538" s="1" t="str">
        <f>VLOOKUP(orders[[#This Row],[Region Key]],region[#All],2,FALSE)</f>
        <v>MIDDLE EAST</v>
      </c>
    </row>
    <row r="8539" spans="1:15" x14ac:dyDescent="0.35">
      <c r="A8539">
        <v>34146</v>
      </c>
      <c r="B8539">
        <v>514</v>
      </c>
      <c r="C8539" s="1" t="s">
        <v>6028</v>
      </c>
      <c r="D8539">
        <v>74472.02</v>
      </c>
      <c r="E8539" s="2">
        <v>35983</v>
      </c>
      <c r="F8539" s="1" t="s">
        <v>53359</v>
      </c>
      <c r="G8539" s="1" t="s">
        <v>53460</v>
      </c>
      <c r="H8539">
        <v>0</v>
      </c>
      <c r="I8539" s="1" t="s">
        <v>62462</v>
      </c>
      <c r="J8539" s="1" t="str">
        <f>VLOOKUP(orders[[#This Row],[O_CUSTKEY]],customers[],2,FALSE)</f>
        <v>Customer#000000514</v>
      </c>
      <c r="K8539" s="1" t="str">
        <f>VLOOKUP(orders[[#This Row],[O_CUSTKEY]],customers[],7,FALSE)</f>
        <v>BUILDING</v>
      </c>
      <c r="L8539" s="1">
        <f>VLOOKUP(orders[[#This Row],[O_CUSTKEY]],customers[#All],4,FALSE)</f>
        <v>23</v>
      </c>
      <c r="M8539" s="1" t="str">
        <f>VLOOKUP(orders[[#This Row],[NationKey]],nation[#All],2,FALSE)</f>
        <v>UNITED KINGDOM</v>
      </c>
      <c r="N8539" s="1">
        <f>VLOOKUP(orders[[#This Row],[NationKey]],nation[#All],3,FALSE)</f>
        <v>3</v>
      </c>
      <c r="O8539" s="1" t="str">
        <f>VLOOKUP(orders[[#This Row],[Region Key]],region[#All],2,FALSE)</f>
        <v>EUROPE</v>
      </c>
    </row>
    <row r="8540" spans="1:15" x14ac:dyDescent="0.35">
      <c r="A8540">
        <v>34147</v>
      </c>
      <c r="B8540">
        <v>743</v>
      </c>
      <c r="C8540" s="1" t="s">
        <v>6028</v>
      </c>
      <c r="D8540">
        <v>43441.38</v>
      </c>
      <c r="E8540" s="2">
        <v>35374</v>
      </c>
      <c r="F8540" s="1" t="s">
        <v>53354</v>
      </c>
      <c r="G8540" s="1" t="s">
        <v>56149</v>
      </c>
      <c r="H8540">
        <v>0</v>
      </c>
      <c r="I8540" s="1" t="s">
        <v>62463</v>
      </c>
      <c r="J8540" s="1" t="str">
        <f>VLOOKUP(orders[[#This Row],[O_CUSTKEY]],customers[],2,FALSE)</f>
        <v>Customer#000000743</v>
      </c>
      <c r="K8540" s="1" t="str">
        <f>VLOOKUP(orders[[#This Row],[O_CUSTKEY]],customers[],7,FALSE)</f>
        <v>HOUSEHOLD</v>
      </c>
      <c r="L8540" s="1">
        <f>VLOOKUP(orders[[#This Row],[O_CUSTKEY]],customers[#All],4,FALSE)</f>
        <v>20</v>
      </c>
      <c r="M8540" s="1" t="str">
        <f>VLOOKUP(orders[[#This Row],[NationKey]],nation[#All],2,FALSE)</f>
        <v>SAUDI ARABIA</v>
      </c>
      <c r="N8540" s="1">
        <f>VLOOKUP(orders[[#This Row],[NationKey]],nation[#All],3,FALSE)</f>
        <v>4</v>
      </c>
      <c r="O8540" s="1" t="str">
        <f>VLOOKUP(orders[[#This Row],[Region Key]],region[#All],2,FALSE)</f>
        <v>MIDDLE EAST</v>
      </c>
    </row>
    <row r="8541" spans="1:15" x14ac:dyDescent="0.35">
      <c r="A8541">
        <v>34148</v>
      </c>
      <c r="B8541">
        <v>1195</v>
      </c>
      <c r="C8541" s="1" t="s">
        <v>6046</v>
      </c>
      <c r="D8541">
        <v>262034.24</v>
      </c>
      <c r="E8541" s="2">
        <v>33838</v>
      </c>
      <c r="F8541" s="1" t="s">
        <v>53343</v>
      </c>
      <c r="G8541" s="1" t="s">
        <v>54937</v>
      </c>
      <c r="H8541">
        <v>0</v>
      </c>
      <c r="I8541" s="1" t="s">
        <v>62464</v>
      </c>
      <c r="J8541" s="1" t="str">
        <f>VLOOKUP(orders[[#This Row],[O_CUSTKEY]],customers[],2,FALSE)</f>
        <v>Customer#000001195</v>
      </c>
      <c r="K8541" s="1" t="str">
        <f>VLOOKUP(orders[[#This Row],[O_CUSTKEY]],customers[],7,FALSE)</f>
        <v>FURNITURE</v>
      </c>
      <c r="L8541" s="1">
        <f>VLOOKUP(orders[[#This Row],[O_CUSTKEY]],customers[#All],4,FALSE)</f>
        <v>4</v>
      </c>
      <c r="M8541" s="1" t="str">
        <f>VLOOKUP(orders[[#This Row],[NationKey]],nation[#All],2,FALSE)</f>
        <v>EGYPT</v>
      </c>
      <c r="N8541" s="1">
        <f>VLOOKUP(orders[[#This Row],[NationKey]],nation[#All],3,FALSE)</f>
        <v>4</v>
      </c>
      <c r="O8541" s="1" t="str">
        <f>VLOOKUP(orders[[#This Row],[Region Key]],region[#All],2,FALSE)</f>
        <v>MIDDLE EAST</v>
      </c>
    </row>
    <row r="8542" spans="1:15" x14ac:dyDescent="0.35">
      <c r="A8542">
        <v>34149</v>
      </c>
      <c r="B8542">
        <v>73</v>
      </c>
      <c r="C8542" s="1" t="s">
        <v>6028</v>
      </c>
      <c r="D8542">
        <v>213437.26</v>
      </c>
      <c r="E8542" s="2">
        <v>35686</v>
      </c>
      <c r="F8542" s="1" t="s">
        <v>53343</v>
      </c>
      <c r="G8542" s="1" t="s">
        <v>54571</v>
      </c>
      <c r="H8542">
        <v>0</v>
      </c>
      <c r="I8542" s="1" t="s">
        <v>62465</v>
      </c>
      <c r="J8542" s="1" t="str">
        <f>VLOOKUP(orders[[#This Row],[O_CUSTKEY]],customers[],2,FALSE)</f>
        <v>Customer#000000073</v>
      </c>
      <c r="K8542" s="1" t="str">
        <f>VLOOKUP(orders[[#This Row],[O_CUSTKEY]],customers[],7,FALSE)</f>
        <v>BUILDING</v>
      </c>
      <c r="L8542" s="1">
        <f>VLOOKUP(orders[[#This Row],[O_CUSTKEY]],customers[#All],4,FALSE)</f>
        <v>0</v>
      </c>
      <c r="M8542" s="1" t="str">
        <f>VLOOKUP(orders[[#This Row],[NationKey]],nation[#All],2,FALSE)</f>
        <v>ALGERIA</v>
      </c>
      <c r="N8542" s="1">
        <f>VLOOKUP(orders[[#This Row],[NationKey]],nation[#All],3,FALSE)</f>
        <v>0</v>
      </c>
      <c r="O8542" s="1" t="str">
        <f>VLOOKUP(orders[[#This Row],[Region Key]],region[#All],2,FALSE)</f>
        <v>AFRICA</v>
      </c>
    </row>
    <row r="8543" spans="1:15" x14ac:dyDescent="0.35">
      <c r="A8543">
        <v>34150</v>
      </c>
      <c r="B8543">
        <v>841</v>
      </c>
      <c r="C8543" s="1" t="s">
        <v>6046</v>
      </c>
      <c r="D8543">
        <v>91376.57</v>
      </c>
      <c r="E8543" s="2">
        <v>34013</v>
      </c>
      <c r="F8543" s="1" t="s">
        <v>53359</v>
      </c>
      <c r="G8543" s="1" t="s">
        <v>54474</v>
      </c>
      <c r="H8543">
        <v>0</v>
      </c>
      <c r="I8543" s="1" t="s">
        <v>62466</v>
      </c>
      <c r="J8543" s="1" t="str">
        <f>VLOOKUP(orders[[#This Row],[O_CUSTKEY]],customers[],2,FALSE)</f>
        <v>Customer#000000841</v>
      </c>
      <c r="K8543" s="1" t="str">
        <f>VLOOKUP(orders[[#This Row],[O_CUSTKEY]],customers[],7,FALSE)</f>
        <v>FURNITURE</v>
      </c>
      <c r="L8543" s="1">
        <f>VLOOKUP(orders[[#This Row],[O_CUSTKEY]],customers[#All],4,FALSE)</f>
        <v>9</v>
      </c>
      <c r="M8543" s="1" t="str">
        <f>VLOOKUP(orders[[#This Row],[NationKey]],nation[#All],2,FALSE)</f>
        <v>INDONESIA</v>
      </c>
      <c r="N8543" s="1">
        <f>VLOOKUP(orders[[#This Row],[NationKey]],nation[#All],3,FALSE)</f>
        <v>2</v>
      </c>
      <c r="O8543" s="1" t="str">
        <f>VLOOKUP(orders[[#This Row],[Region Key]],region[#All],2,FALSE)</f>
        <v>ASIA</v>
      </c>
    </row>
    <row r="8544" spans="1:15" x14ac:dyDescent="0.35">
      <c r="A8544">
        <v>34151</v>
      </c>
      <c r="B8544">
        <v>427</v>
      </c>
      <c r="C8544" s="1" t="s">
        <v>6028</v>
      </c>
      <c r="D8544">
        <v>271811.82</v>
      </c>
      <c r="E8544" s="2">
        <v>34952</v>
      </c>
      <c r="F8544" s="1" t="s">
        <v>53351</v>
      </c>
      <c r="G8544" s="1" t="s">
        <v>56440</v>
      </c>
      <c r="H8544">
        <v>0</v>
      </c>
      <c r="I8544" s="1" t="s">
        <v>62467</v>
      </c>
      <c r="J8544" s="1" t="str">
        <f>VLOOKUP(orders[[#This Row],[O_CUSTKEY]],customers[],2,FALSE)</f>
        <v>Customer#000000427</v>
      </c>
      <c r="K8544" s="1" t="str">
        <f>VLOOKUP(orders[[#This Row],[O_CUSTKEY]],customers[],7,FALSE)</f>
        <v>MACHINERY</v>
      </c>
      <c r="L8544" s="1">
        <f>VLOOKUP(orders[[#This Row],[O_CUSTKEY]],customers[#All],4,FALSE)</f>
        <v>2</v>
      </c>
      <c r="M8544" s="1" t="str">
        <f>VLOOKUP(orders[[#This Row],[NationKey]],nation[#All],2,FALSE)</f>
        <v>BRAZIL</v>
      </c>
      <c r="N8544" s="1">
        <f>VLOOKUP(orders[[#This Row],[NationKey]],nation[#All],3,FALSE)</f>
        <v>1</v>
      </c>
      <c r="O8544" s="1" t="str">
        <f>VLOOKUP(orders[[#This Row],[Region Key]],region[#All],2,FALSE)</f>
        <v>AMERICA</v>
      </c>
    </row>
    <row r="8545" spans="1:15" x14ac:dyDescent="0.35">
      <c r="A8545">
        <v>34176</v>
      </c>
      <c r="B8545">
        <v>1342</v>
      </c>
      <c r="C8545" s="1" t="s">
        <v>6046</v>
      </c>
      <c r="D8545">
        <v>59356.07</v>
      </c>
      <c r="E8545" s="2">
        <v>34409</v>
      </c>
      <c r="F8545" s="1" t="s">
        <v>53354</v>
      </c>
      <c r="G8545" s="1" t="s">
        <v>55931</v>
      </c>
      <c r="H8545">
        <v>0</v>
      </c>
      <c r="I8545" s="1" t="s">
        <v>62468</v>
      </c>
      <c r="J8545" s="1" t="str">
        <f>VLOOKUP(orders[[#This Row],[O_CUSTKEY]],customers[],2,FALSE)</f>
        <v>Customer#000001342</v>
      </c>
      <c r="K8545" s="1" t="str">
        <f>VLOOKUP(orders[[#This Row],[O_CUSTKEY]],customers[],7,FALSE)</f>
        <v>MACHINERY</v>
      </c>
      <c r="L8545" s="1">
        <f>VLOOKUP(orders[[#This Row],[O_CUSTKEY]],customers[#All],4,FALSE)</f>
        <v>16</v>
      </c>
      <c r="M8545" s="1" t="str">
        <f>VLOOKUP(orders[[#This Row],[NationKey]],nation[#All],2,FALSE)</f>
        <v>MOZAMBIQUE</v>
      </c>
      <c r="N8545" s="1">
        <f>VLOOKUP(orders[[#This Row],[NationKey]],nation[#All],3,FALSE)</f>
        <v>0</v>
      </c>
      <c r="O8545" s="1" t="str">
        <f>VLOOKUP(orders[[#This Row],[Region Key]],region[#All],2,FALSE)</f>
        <v>AFRICA</v>
      </c>
    </row>
    <row r="8546" spans="1:15" x14ac:dyDescent="0.35">
      <c r="A8546">
        <v>34177</v>
      </c>
      <c r="B8546">
        <v>818</v>
      </c>
      <c r="C8546" s="1" t="s">
        <v>6046</v>
      </c>
      <c r="D8546">
        <v>246232.01</v>
      </c>
      <c r="E8546" s="2">
        <v>34562</v>
      </c>
      <c r="F8546" s="1" t="s">
        <v>53354</v>
      </c>
      <c r="G8546" s="1" t="s">
        <v>56878</v>
      </c>
      <c r="H8546">
        <v>0</v>
      </c>
      <c r="I8546" s="1" t="s">
        <v>62469</v>
      </c>
      <c r="J8546" s="1" t="str">
        <f>VLOOKUP(orders[[#This Row],[O_CUSTKEY]],customers[],2,FALSE)</f>
        <v>Customer#000000818</v>
      </c>
      <c r="K8546" s="1" t="str">
        <f>VLOOKUP(orders[[#This Row],[O_CUSTKEY]],customers[],7,FALSE)</f>
        <v>BUILDING</v>
      </c>
      <c r="L8546" s="1">
        <f>VLOOKUP(orders[[#This Row],[O_CUSTKEY]],customers[#All],4,FALSE)</f>
        <v>20</v>
      </c>
      <c r="M8546" s="1" t="str">
        <f>VLOOKUP(orders[[#This Row],[NationKey]],nation[#All],2,FALSE)</f>
        <v>SAUDI ARABIA</v>
      </c>
      <c r="N8546" s="1">
        <f>VLOOKUP(orders[[#This Row],[NationKey]],nation[#All],3,FALSE)</f>
        <v>4</v>
      </c>
      <c r="O8546" s="1" t="str">
        <f>VLOOKUP(orders[[#This Row],[Region Key]],region[#All],2,FALSE)</f>
        <v>MIDDLE EAST</v>
      </c>
    </row>
    <row r="8547" spans="1:15" x14ac:dyDescent="0.35">
      <c r="A8547">
        <v>34178</v>
      </c>
      <c r="B8547">
        <v>295</v>
      </c>
      <c r="C8547" s="1" t="s">
        <v>6028</v>
      </c>
      <c r="D8547">
        <v>125112.7</v>
      </c>
      <c r="E8547" s="2">
        <v>35012</v>
      </c>
      <c r="F8547" s="1" t="s">
        <v>53354</v>
      </c>
      <c r="G8547" s="1" t="s">
        <v>54597</v>
      </c>
      <c r="H8547">
        <v>0</v>
      </c>
      <c r="I8547" s="1" t="s">
        <v>62470</v>
      </c>
      <c r="J8547" s="1" t="str">
        <f>VLOOKUP(orders[[#This Row],[O_CUSTKEY]],customers[],2,FALSE)</f>
        <v>Customer#000000295</v>
      </c>
      <c r="K8547" s="1" t="str">
        <f>VLOOKUP(orders[[#This Row],[O_CUSTKEY]],customers[],7,FALSE)</f>
        <v>HOUSEHOLD</v>
      </c>
      <c r="L8547" s="1">
        <f>VLOOKUP(orders[[#This Row],[O_CUSTKEY]],customers[#All],4,FALSE)</f>
        <v>0</v>
      </c>
      <c r="M8547" s="1" t="str">
        <f>VLOOKUP(orders[[#This Row],[NationKey]],nation[#All],2,FALSE)</f>
        <v>ALGERIA</v>
      </c>
      <c r="N8547" s="1">
        <f>VLOOKUP(orders[[#This Row],[NationKey]],nation[#All],3,FALSE)</f>
        <v>0</v>
      </c>
      <c r="O8547" s="1" t="str">
        <f>VLOOKUP(orders[[#This Row],[Region Key]],region[#All],2,FALSE)</f>
        <v>AFRICA</v>
      </c>
    </row>
    <row r="8548" spans="1:15" x14ac:dyDescent="0.35">
      <c r="A8548">
        <v>34179</v>
      </c>
      <c r="B8548">
        <v>1343</v>
      </c>
      <c r="C8548" s="1" t="s">
        <v>6028</v>
      </c>
      <c r="D8548">
        <v>118353.83</v>
      </c>
      <c r="E8548" s="2">
        <v>35006</v>
      </c>
      <c r="F8548" s="1" t="s">
        <v>53351</v>
      </c>
      <c r="G8548" s="1" t="s">
        <v>54025</v>
      </c>
      <c r="H8548">
        <v>0</v>
      </c>
      <c r="I8548" s="1" t="s">
        <v>62471</v>
      </c>
      <c r="J8548" s="1" t="str">
        <f>VLOOKUP(orders[[#This Row],[O_CUSTKEY]],customers[],2,FALSE)</f>
        <v>Customer#000001343</v>
      </c>
      <c r="K8548" s="1" t="str">
        <f>VLOOKUP(orders[[#This Row],[O_CUSTKEY]],customers[],7,FALSE)</f>
        <v>AUTOMOBILE</v>
      </c>
      <c r="L8548" s="1">
        <f>VLOOKUP(orders[[#This Row],[O_CUSTKEY]],customers[#All],4,FALSE)</f>
        <v>18</v>
      </c>
      <c r="M8548" s="1" t="str">
        <f>VLOOKUP(orders[[#This Row],[NationKey]],nation[#All],2,FALSE)</f>
        <v>CHINA</v>
      </c>
      <c r="N8548" s="1">
        <f>VLOOKUP(orders[[#This Row],[NationKey]],nation[#All],3,FALSE)</f>
        <v>2</v>
      </c>
      <c r="O8548" s="1" t="str">
        <f>VLOOKUP(orders[[#This Row],[Region Key]],region[#All],2,FALSE)</f>
        <v>ASIA</v>
      </c>
    </row>
    <row r="8549" spans="1:15" x14ac:dyDescent="0.35">
      <c r="A8549">
        <v>34180</v>
      </c>
      <c r="B8549">
        <v>1393</v>
      </c>
      <c r="C8549" s="1" t="s">
        <v>6028</v>
      </c>
      <c r="D8549">
        <v>297105.65999999997</v>
      </c>
      <c r="E8549" s="2">
        <v>34946</v>
      </c>
      <c r="F8549" s="1" t="s">
        <v>53354</v>
      </c>
      <c r="G8549" s="1" t="s">
        <v>53781</v>
      </c>
      <c r="H8549">
        <v>0</v>
      </c>
      <c r="I8549" s="1" t="s">
        <v>25080</v>
      </c>
      <c r="J8549" s="1" t="str">
        <f>VLOOKUP(orders[[#This Row],[O_CUSTKEY]],customers[],2,FALSE)</f>
        <v>Customer#000001393</v>
      </c>
      <c r="K8549" s="1" t="str">
        <f>VLOOKUP(orders[[#This Row],[O_CUSTKEY]],customers[],7,FALSE)</f>
        <v>FURNITURE</v>
      </c>
      <c r="L8549" s="1">
        <f>VLOOKUP(orders[[#This Row],[O_CUSTKEY]],customers[#All],4,FALSE)</f>
        <v>24</v>
      </c>
      <c r="M8549" s="1" t="str">
        <f>VLOOKUP(orders[[#This Row],[NationKey]],nation[#All],2,FALSE)</f>
        <v>UNITED STATES</v>
      </c>
      <c r="N8549" s="1">
        <f>VLOOKUP(orders[[#This Row],[NationKey]],nation[#All],3,FALSE)</f>
        <v>1</v>
      </c>
      <c r="O8549" s="1" t="str">
        <f>VLOOKUP(orders[[#This Row],[Region Key]],region[#All],2,FALSE)</f>
        <v>AMERICA</v>
      </c>
    </row>
    <row r="8550" spans="1:15" x14ac:dyDescent="0.35">
      <c r="A8550">
        <v>34181</v>
      </c>
      <c r="B8550">
        <v>1178</v>
      </c>
      <c r="C8550" s="1" t="s">
        <v>6028</v>
      </c>
      <c r="D8550">
        <v>47810.91</v>
      </c>
      <c r="E8550" s="2">
        <v>35766</v>
      </c>
      <c r="F8550" s="1" t="s">
        <v>53351</v>
      </c>
      <c r="G8550" s="1" t="s">
        <v>55861</v>
      </c>
      <c r="H8550">
        <v>0</v>
      </c>
      <c r="I8550" s="1" t="s">
        <v>62472</v>
      </c>
      <c r="J8550" s="1" t="str">
        <f>VLOOKUP(orders[[#This Row],[O_CUSTKEY]],customers[],2,FALSE)</f>
        <v>Customer#000001178</v>
      </c>
      <c r="K8550" s="1" t="str">
        <f>VLOOKUP(orders[[#This Row],[O_CUSTKEY]],customers[],7,FALSE)</f>
        <v>HOUSEHOLD</v>
      </c>
      <c r="L8550" s="1">
        <f>VLOOKUP(orders[[#This Row],[O_CUSTKEY]],customers[#All],4,FALSE)</f>
        <v>9</v>
      </c>
      <c r="M8550" s="1" t="str">
        <f>VLOOKUP(orders[[#This Row],[NationKey]],nation[#All],2,FALSE)</f>
        <v>INDONESIA</v>
      </c>
      <c r="N8550" s="1">
        <f>VLOOKUP(orders[[#This Row],[NationKey]],nation[#All],3,FALSE)</f>
        <v>2</v>
      </c>
      <c r="O8550" s="1" t="str">
        <f>VLOOKUP(orders[[#This Row],[Region Key]],region[#All],2,FALSE)</f>
        <v>ASIA</v>
      </c>
    </row>
    <row r="8551" spans="1:15" x14ac:dyDescent="0.35">
      <c r="A8551">
        <v>34182</v>
      </c>
      <c r="B8551">
        <v>65</v>
      </c>
      <c r="C8551" s="1" t="s">
        <v>6046</v>
      </c>
      <c r="D8551">
        <v>84292.04</v>
      </c>
      <c r="E8551" s="2">
        <v>33895</v>
      </c>
      <c r="F8551" s="1" t="s">
        <v>53343</v>
      </c>
      <c r="G8551" s="1" t="s">
        <v>53941</v>
      </c>
      <c r="H8551">
        <v>0</v>
      </c>
      <c r="I8551" s="1" t="s">
        <v>62473</v>
      </c>
      <c r="J8551" s="1" t="str">
        <f>VLOOKUP(orders[[#This Row],[O_CUSTKEY]],customers[],2,FALSE)</f>
        <v>Customer#000000065</v>
      </c>
      <c r="K8551" s="1" t="str">
        <f>VLOOKUP(orders[[#This Row],[O_CUSTKEY]],customers[],7,FALSE)</f>
        <v>AUTOMOBILE</v>
      </c>
      <c r="L8551" s="1">
        <f>VLOOKUP(orders[[#This Row],[O_CUSTKEY]],customers[#All],4,FALSE)</f>
        <v>23</v>
      </c>
      <c r="M8551" s="1" t="str">
        <f>VLOOKUP(orders[[#This Row],[NationKey]],nation[#All],2,FALSE)</f>
        <v>UNITED KINGDOM</v>
      </c>
      <c r="N8551" s="1">
        <f>VLOOKUP(orders[[#This Row],[NationKey]],nation[#All],3,FALSE)</f>
        <v>3</v>
      </c>
      <c r="O8551" s="1" t="str">
        <f>VLOOKUP(orders[[#This Row],[Region Key]],region[#All],2,FALSE)</f>
        <v>EUROPE</v>
      </c>
    </row>
    <row r="8552" spans="1:15" x14ac:dyDescent="0.35">
      <c r="A8552">
        <v>34183</v>
      </c>
      <c r="B8552">
        <v>1444</v>
      </c>
      <c r="C8552" s="1" t="s">
        <v>6046</v>
      </c>
      <c r="D8552">
        <v>22842.04</v>
      </c>
      <c r="E8552" s="2">
        <v>34467</v>
      </c>
      <c r="F8552" s="1" t="s">
        <v>53343</v>
      </c>
      <c r="G8552" s="1" t="s">
        <v>53905</v>
      </c>
      <c r="H8552">
        <v>0</v>
      </c>
      <c r="I8552" s="1" t="s">
        <v>62474</v>
      </c>
      <c r="J8552" s="1" t="str">
        <f>VLOOKUP(orders[[#This Row],[O_CUSTKEY]],customers[],2,FALSE)</f>
        <v>Customer#000001444</v>
      </c>
      <c r="K8552" s="1" t="str">
        <f>VLOOKUP(orders[[#This Row],[O_CUSTKEY]],customers[],7,FALSE)</f>
        <v>HOUSEHOLD</v>
      </c>
      <c r="L8552" s="1">
        <f>VLOOKUP(orders[[#This Row],[O_CUSTKEY]],customers[#All],4,FALSE)</f>
        <v>7</v>
      </c>
      <c r="M8552" s="1" t="str">
        <f>VLOOKUP(orders[[#This Row],[NationKey]],nation[#All],2,FALSE)</f>
        <v>GERMANY</v>
      </c>
      <c r="N8552" s="1">
        <f>VLOOKUP(orders[[#This Row],[NationKey]],nation[#All],3,FALSE)</f>
        <v>3</v>
      </c>
      <c r="O8552" s="1" t="str">
        <f>VLOOKUP(orders[[#This Row],[Region Key]],region[#All],2,FALSE)</f>
        <v>EUROPE</v>
      </c>
    </row>
    <row r="8553" spans="1:15" x14ac:dyDescent="0.35">
      <c r="A8553">
        <v>34208</v>
      </c>
      <c r="B8553">
        <v>1498</v>
      </c>
      <c r="C8553" s="1" t="s">
        <v>6046</v>
      </c>
      <c r="D8553">
        <v>92901.38</v>
      </c>
      <c r="E8553" s="2">
        <v>34556</v>
      </c>
      <c r="F8553" s="1" t="s">
        <v>53343</v>
      </c>
      <c r="G8553" s="1" t="s">
        <v>55476</v>
      </c>
      <c r="H8553">
        <v>0</v>
      </c>
      <c r="I8553" s="1" t="s">
        <v>62475</v>
      </c>
      <c r="J8553" s="1" t="str">
        <f>VLOOKUP(orders[[#This Row],[O_CUSTKEY]],customers[],2,FALSE)</f>
        <v>Customer#000001498</v>
      </c>
      <c r="K8553" s="1" t="str">
        <f>VLOOKUP(orders[[#This Row],[O_CUSTKEY]],customers[],7,FALSE)</f>
        <v>AUTOMOBILE</v>
      </c>
      <c r="L8553" s="1">
        <f>VLOOKUP(orders[[#This Row],[O_CUSTKEY]],customers[#All],4,FALSE)</f>
        <v>19</v>
      </c>
      <c r="M8553" s="1" t="str">
        <f>VLOOKUP(orders[[#This Row],[NationKey]],nation[#All],2,FALSE)</f>
        <v>ROMANIA</v>
      </c>
      <c r="N8553" s="1">
        <f>VLOOKUP(orders[[#This Row],[NationKey]],nation[#All],3,FALSE)</f>
        <v>3</v>
      </c>
      <c r="O8553" s="1" t="str">
        <f>VLOOKUP(orders[[#This Row],[Region Key]],region[#All],2,FALSE)</f>
        <v>EUROPE</v>
      </c>
    </row>
    <row r="8554" spans="1:15" x14ac:dyDescent="0.35">
      <c r="A8554">
        <v>34209</v>
      </c>
      <c r="B8554">
        <v>1285</v>
      </c>
      <c r="C8554" s="1" t="s">
        <v>6046</v>
      </c>
      <c r="D8554">
        <v>282919.82</v>
      </c>
      <c r="E8554" s="2">
        <v>34206</v>
      </c>
      <c r="F8554" s="1" t="s">
        <v>53354</v>
      </c>
      <c r="G8554" s="1" t="s">
        <v>54163</v>
      </c>
      <c r="H8554">
        <v>0</v>
      </c>
      <c r="I8554" s="1" t="s">
        <v>62476</v>
      </c>
      <c r="J8554" s="1" t="str">
        <f>VLOOKUP(orders[[#This Row],[O_CUSTKEY]],customers[],2,FALSE)</f>
        <v>Customer#000001285</v>
      </c>
      <c r="K8554" s="1" t="str">
        <f>VLOOKUP(orders[[#This Row],[O_CUSTKEY]],customers[],7,FALSE)</f>
        <v>HOUSEHOLD</v>
      </c>
      <c r="L8554" s="1">
        <f>VLOOKUP(orders[[#This Row],[O_CUSTKEY]],customers[#All],4,FALSE)</f>
        <v>19</v>
      </c>
      <c r="M8554" s="1" t="str">
        <f>VLOOKUP(orders[[#This Row],[NationKey]],nation[#All],2,FALSE)</f>
        <v>ROMANIA</v>
      </c>
      <c r="N8554" s="1">
        <f>VLOOKUP(orders[[#This Row],[NationKey]],nation[#All],3,FALSE)</f>
        <v>3</v>
      </c>
      <c r="O8554" s="1" t="str">
        <f>VLOOKUP(orders[[#This Row],[Region Key]],region[#All],2,FALSE)</f>
        <v>EUROPE</v>
      </c>
    </row>
    <row r="8555" spans="1:15" x14ac:dyDescent="0.35">
      <c r="A8555">
        <v>34210</v>
      </c>
      <c r="B8555">
        <v>1126</v>
      </c>
      <c r="C8555" s="1" t="s">
        <v>6028</v>
      </c>
      <c r="D8555">
        <v>303921.57</v>
      </c>
      <c r="E8555" s="2">
        <v>35584</v>
      </c>
      <c r="F8555" s="1" t="s">
        <v>53354</v>
      </c>
      <c r="G8555" s="1" t="s">
        <v>55260</v>
      </c>
      <c r="H8555">
        <v>0</v>
      </c>
      <c r="I8555" s="1" t="s">
        <v>62477</v>
      </c>
      <c r="J8555" s="1" t="str">
        <f>VLOOKUP(orders[[#This Row],[O_CUSTKEY]],customers[],2,FALSE)</f>
        <v>Customer#000001126</v>
      </c>
      <c r="K8555" s="1" t="str">
        <f>VLOOKUP(orders[[#This Row],[O_CUSTKEY]],customers[],7,FALSE)</f>
        <v>AUTOMOBILE</v>
      </c>
      <c r="L8555" s="1">
        <f>VLOOKUP(orders[[#This Row],[O_CUSTKEY]],customers[#All],4,FALSE)</f>
        <v>8</v>
      </c>
      <c r="M8555" s="1" t="str">
        <f>VLOOKUP(orders[[#This Row],[NationKey]],nation[#All],2,FALSE)</f>
        <v>INDIA</v>
      </c>
      <c r="N8555" s="1">
        <f>VLOOKUP(orders[[#This Row],[NationKey]],nation[#All],3,FALSE)</f>
        <v>2</v>
      </c>
      <c r="O8555" s="1" t="str">
        <f>VLOOKUP(orders[[#This Row],[Region Key]],region[#All],2,FALSE)</f>
        <v>ASIA</v>
      </c>
    </row>
    <row r="8556" spans="1:15" x14ac:dyDescent="0.35">
      <c r="A8556">
        <v>34211</v>
      </c>
      <c r="B8556">
        <v>965</v>
      </c>
      <c r="C8556" s="1" t="s">
        <v>6046</v>
      </c>
      <c r="D8556">
        <v>118346.63</v>
      </c>
      <c r="E8556" s="2">
        <v>33648</v>
      </c>
      <c r="F8556" s="1" t="s">
        <v>53351</v>
      </c>
      <c r="G8556" s="1" t="s">
        <v>53627</v>
      </c>
      <c r="H8556">
        <v>0</v>
      </c>
      <c r="I8556" s="1" t="s">
        <v>62478</v>
      </c>
      <c r="J8556" s="1" t="str">
        <f>VLOOKUP(orders[[#This Row],[O_CUSTKEY]],customers[],2,FALSE)</f>
        <v>Customer#000000965</v>
      </c>
      <c r="K8556" s="1" t="str">
        <f>VLOOKUP(orders[[#This Row],[O_CUSTKEY]],customers[],7,FALSE)</f>
        <v>MACHINERY</v>
      </c>
      <c r="L8556" s="1">
        <f>VLOOKUP(orders[[#This Row],[O_CUSTKEY]],customers[#All],4,FALSE)</f>
        <v>2</v>
      </c>
      <c r="M8556" s="1" t="str">
        <f>VLOOKUP(orders[[#This Row],[NationKey]],nation[#All],2,FALSE)</f>
        <v>BRAZIL</v>
      </c>
      <c r="N8556" s="1">
        <f>VLOOKUP(orders[[#This Row],[NationKey]],nation[#All],3,FALSE)</f>
        <v>1</v>
      </c>
      <c r="O8556" s="1" t="str">
        <f>VLOOKUP(orders[[#This Row],[Region Key]],region[#All],2,FALSE)</f>
        <v>AMERICA</v>
      </c>
    </row>
    <row r="8557" spans="1:15" x14ac:dyDescent="0.35">
      <c r="A8557">
        <v>34212</v>
      </c>
      <c r="B8557">
        <v>1070</v>
      </c>
      <c r="C8557" s="1" t="s">
        <v>6028</v>
      </c>
      <c r="D8557">
        <v>107225.88</v>
      </c>
      <c r="E8557" s="2">
        <v>35162</v>
      </c>
      <c r="F8557" s="1" t="s">
        <v>53359</v>
      </c>
      <c r="G8557" s="1" t="s">
        <v>53444</v>
      </c>
      <c r="H8557">
        <v>0</v>
      </c>
      <c r="I8557" s="1" t="s">
        <v>62479</v>
      </c>
      <c r="J8557" s="1" t="str">
        <f>VLOOKUP(orders[[#This Row],[O_CUSTKEY]],customers[],2,FALSE)</f>
        <v>Customer#000001070</v>
      </c>
      <c r="K8557" s="1" t="str">
        <f>VLOOKUP(orders[[#This Row],[O_CUSTKEY]],customers[],7,FALSE)</f>
        <v>FURNITURE</v>
      </c>
      <c r="L8557" s="1">
        <f>VLOOKUP(orders[[#This Row],[O_CUSTKEY]],customers[#All],4,FALSE)</f>
        <v>15</v>
      </c>
      <c r="M8557" s="1" t="str">
        <f>VLOOKUP(orders[[#This Row],[NationKey]],nation[#All],2,FALSE)</f>
        <v>MOROCCO</v>
      </c>
      <c r="N8557" s="1">
        <f>VLOOKUP(orders[[#This Row],[NationKey]],nation[#All],3,FALSE)</f>
        <v>0</v>
      </c>
      <c r="O8557" s="1" t="str">
        <f>VLOOKUP(orders[[#This Row],[Region Key]],region[#All],2,FALSE)</f>
        <v>AFRICA</v>
      </c>
    </row>
    <row r="8558" spans="1:15" x14ac:dyDescent="0.35">
      <c r="A8558">
        <v>34213</v>
      </c>
      <c r="B8558">
        <v>211</v>
      </c>
      <c r="C8558" s="1" t="s">
        <v>6028</v>
      </c>
      <c r="D8558">
        <v>140011.67000000001</v>
      </c>
      <c r="E8558" s="2">
        <v>35567</v>
      </c>
      <c r="F8558" s="1" t="s">
        <v>53343</v>
      </c>
      <c r="G8558" s="1" t="s">
        <v>53871</v>
      </c>
      <c r="H8558">
        <v>0</v>
      </c>
      <c r="I8558" s="1" t="s">
        <v>62480</v>
      </c>
      <c r="J8558" s="1" t="str">
        <f>VLOOKUP(orders[[#This Row],[O_CUSTKEY]],customers[],2,FALSE)</f>
        <v>Customer#000000211</v>
      </c>
      <c r="K8558" s="1" t="str">
        <f>VLOOKUP(orders[[#This Row],[O_CUSTKEY]],customers[],7,FALSE)</f>
        <v>BUILDING</v>
      </c>
      <c r="L8558" s="1">
        <f>VLOOKUP(orders[[#This Row],[O_CUSTKEY]],customers[#All],4,FALSE)</f>
        <v>13</v>
      </c>
      <c r="M8558" s="1" t="str">
        <f>VLOOKUP(orders[[#This Row],[NationKey]],nation[#All],2,FALSE)</f>
        <v>JORDAN</v>
      </c>
      <c r="N8558" s="1">
        <f>VLOOKUP(orders[[#This Row],[NationKey]],nation[#All],3,FALSE)</f>
        <v>4</v>
      </c>
      <c r="O8558" s="1" t="str">
        <f>VLOOKUP(orders[[#This Row],[Region Key]],region[#All],2,FALSE)</f>
        <v>MIDDLE EAST</v>
      </c>
    </row>
    <row r="8559" spans="1:15" x14ac:dyDescent="0.35">
      <c r="A8559">
        <v>34214</v>
      </c>
      <c r="B8559">
        <v>784</v>
      </c>
      <c r="C8559" s="1" t="s">
        <v>6028</v>
      </c>
      <c r="D8559">
        <v>143731.01999999999</v>
      </c>
      <c r="E8559" s="2">
        <v>35913</v>
      </c>
      <c r="F8559" s="1" t="s">
        <v>53343</v>
      </c>
      <c r="G8559" s="1" t="s">
        <v>53411</v>
      </c>
      <c r="H8559">
        <v>0</v>
      </c>
      <c r="I8559" s="1" t="s">
        <v>22282</v>
      </c>
      <c r="J8559" s="1" t="str">
        <f>VLOOKUP(orders[[#This Row],[O_CUSTKEY]],customers[],2,FALSE)</f>
        <v>Customer#000000784</v>
      </c>
      <c r="K8559" s="1" t="str">
        <f>VLOOKUP(orders[[#This Row],[O_CUSTKEY]],customers[],7,FALSE)</f>
        <v>BUILDING</v>
      </c>
      <c r="L8559" s="1">
        <f>VLOOKUP(orders[[#This Row],[O_CUSTKEY]],customers[#All],4,FALSE)</f>
        <v>14</v>
      </c>
      <c r="M8559" s="1" t="str">
        <f>VLOOKUP(orders[[#This Row],[NationKey]],nation[#All],2,FALSE)</f>
        <v>KENYA</v>
      </c>
      <c r="N8559" s="1">
        <f>VLOOKUP(orders[[#This Row],[NationKey]],nation[#All],3,FALSE)</f>
        <v>0</v>
      </c>
      <c r="O8559" s="1" t="str">
        <f>VLOOKUP(orders[[#This Row],[Region Key]],region[#All],2,FALSE)</f>
        <v>AFRICA</v>
      </c>
    </row>
    <row r="8560" spans="1:15" x14ac:dyDescent="0.35">
      <c r="A8560">
        <v>34215</v>
      </c>
      <c r="B8560">
        <v>358</v>
      </c>
      <c r="C8560" s="1" t="s">
        <v>53375</v>
      </c>
      <c r="D8560">
        <v>179903.59</v>
      </c>
      <c r="E8560" s="2">
        <v>34834</v>
      </c>
      <c r="F8560" s="1" t="s">
        <v>53354</v>
      </c>
      <c r="G8560" s="1" t="s">
        <v>54296</v>
      </c>
      <c r="H8560">
        <v>0</v>
      </c>
      <c r="I8560" s="1" t="s">
        <v>62481</v>
      </c>
      <c r="J8560" s="1" t="str">
        <f>VLOOKUP(orders[[#This Row],[O_CUSTKEY]],customers[],2,FALSE)</f>
        <v>Customer#000000358</v>
      </c>
      <c r="K8560" s="1" t="str">
        <f>VLOOKUP(orders[[#This Row],[O_CUSTKEY]],customers[],7,FALSE)</f>
        <v>MACHINERY</v>
      </c>
      <c r="L8560" s="1">
        <f>VLOOKUP(orders[[#This Row],[O_CUSTKEY]],customers[#All],4,FALSE)</f>
        <v>5</v>
      </c>
      <c r="M8560" s="1" t="str">
        <f>VLOOKUP(orders[[#This Row],[NationKey]],nation[#All],2,FALSE)</f>
        <v>ETHIOPIA</v>
      </c>
      <c r="N8560" s="1">
        <f>VLOOKUP(orders[[#This Row],[NationKey]],nation[#All],3,FALSE)</f>
        <v>0</v>
      </c>
      <c r="O8560" s="1" t="str">
        <f>VLOOKUP(orders[[#This Row],[Region Key]],region[#All],2,FALSE)</f>
        <v>AFRICA</v>
      </c>
    </row>
    <row r="8561" spans="1:15" x14ac:dyDescent="0.35">
      <c r="A8561">
        <v>34240</v>
      </c>
      <c r="B8561">
        <v>1385</v>
      </c>
      <c r="C8561" s="1" t="s">
        <v>6028</v>
      </c>
      <c r="D8561">
        <v>166798.82999999999</v>
      </c>
      <c r="E8561" s="2">
        <v>35690</v>
      </c>
      <c r="F8561" s="1" t="s">
        <v>53340</v>
      </c>
      <c r="G8561" s="1" t="s">
        <v>54054</v>
      </c>
      <c r="H8561">
        <v>0</v>
      </c>
      <c r="I8561" s="1" t="s">
        <v>62482</v>
      </c>
      <c r="J8561" s="1" t="str">
        <f>VLOOKUP(orders[[#This Row],[O_CUSTKEY]],customers[],2,FALSE)</f>
        <v>Customer#000001385</v>
      </c>
      <c r="K8561" s="1" t="str">
        <f>VLOOKUP(orders[[#This Row],[O_CUSTKEY]],customers[],7,FALSE)</f>
        <v>BUILDING</v>
      </c>
      <c r="L8561" s="1">
        <f>VLOOKUP(orders[[#This Row],[O_CUSTKEY]],customers[#All],4,FALSE)</f>
        <v>3</v>
      </c>
      <c r="M8561" s="1" t="str">
        <f>VLOOKUP(orders[[#This Row],[NationKey]],nation[#All],2,FALSE)</f>
        <v>CANADA</v>
      </c>
      <c r="N8561" s="1">
        <f>VLOOKUP(orders[[#This Row],[NationKey]],nation[#All],3,FALSE)</f>
        <v>1</v>
      </c>
      <c r="O8561" s="1" t="str">
        <f>VLOOKUP(orders[[#This Row],[Region Key]],region[#All],2,FALSE)</f>
        <v>AMERICA</v>
      </c>
    </row>
    <row r="8562" spans="1:15" x14ac:dyDescent="0.35">
      <c r="A8562">
        <v>34241</v>
      </c>
      <c r="B8562">
        <v>995</v>
      </c>
      <c r="C8562" s="1" t="s">
        <v>6046</v>
      </c>
      <c r="D8562">
        <v>101415.21</v>
      </c>
      <c r="E8562" s="2">
        <v>33886</v>
      </c>
      <c r="F8562" s="1" t="s">
        <v>53340</v>
      </c>
      <c r="G8562" s="1" t="s">
        <v>54437</v>
      </c>
      <c r="H8562">
        <v>0</v>
      </c>
      <c r="I8562" s="1" t="s">
        <v>62483</v>
      </c>
      <c r="J8562" s="1" t="str">
        <f>VLOOKUP(orders[[#This Row],[O_CUSTKEY]],customers[],2,FALSE)</f>
        <v>Customer#000000995</v>
      </c>
      <c r="K8562" s="1" t="str">
        <f>VLOOKUP(orders[[#This Row],[O_CUSTKEY]],customers[],7,FALSE)</f>
        <v>BUILDING</v>
      </c>
      <c r="L8562" s="1">
        <f>VLOOKUP(orders[[#This Row],[O_CUSTKEY]],customers[#All],4,FALSE)</f>
        <v>13</v>
      </c>
      <c r="M8562" s="1" t="str">
        <f>VLOOKUP(orders[[#This Row],[NationKey]],nation[#All],2,FALSE)</f>
        <v>JORDAN</v>
      </c>
      <c r="N8562" s="1">
        <f>VLOOKUP(orders[[#This Row],[NationKey]],nation[#All],3,FALSE)</f>
        <v>4</v>
      </c>
      <c r="O8562" s="1" t="str">
        <f>VLOOKUP(orders[[#This Row],[Region Key]],region[#All],2,FALSE)</f>
        <v>MIDDLE EAST</v>
      </c>
    </row>
    <row r="8563" spans="1:15" x14ac:dyDescent="0.35">
      <c r="A8563">
        <v>34242</v>
      </c>
      <c r="B8563">
        <v>703</v>
      </c>
      <c r="C8563" s="1" t="s">
        <v>6028</v>
      </c>
      <c r="D8563">
        <v>162140.65</v>
      </c>
      <c r="E8563" s="2">
        <v>35968</v>
      </c>
      <c r="F8563" s="1" t="s">
        <v>53343</v>
      </c>
      <c r="G8563" s="1" t="s">
        <v>54495</v>
      </c>
      <c r="H8563">
        <v>0</v>
      </c>
      <c r="I8563" s="1" t="s">
        <v>62484</v>
      </c>
      <c r="J8563" s="1" t="str">
        <f>VLOOKUP(orders[[#This Row],[O_CUSTKEY]],customers[],2,FALSE)</f>
        <v>Customer#000000703</v>
      </c>
      <c r="K8563" s="1" t="str">
        <f>VLOOKUP(orders[[#This Row],[O_CUSTKEY]],customers[],7,FALSE)</f>
        <v>AUTOMOBILE</v>
      </c>
      <c r="L8563" s="1">
        <f>VLOOKUP(orders[[#This Row],[O_CUSTKEY]],customers[#All],4,FALSE)</f>
        <v>6</v>
      </c>
      <c r="M8563" s="1" t="str">
        <f>VLOOKUP(orders[[#This Row],[NationKey]],nation[#All],2,FALSE)</f>
        <v>FRANCE</v>
      </c>
      <c r="N8563" s="1">
        <f>VLOOKUP(orders[[#This Row],[NationKey]],nation[#All],3,FALSE)</f>
        <v>3</v>
      </c>
      <c r="O8563" s="1" t="str">
        <f>VLOOKUP(orders[[#This Row],[Region Key]],region[#All],2,FALSE)</f>
        <v>EUROPE</v>
      </c>
    </row>
    <row r="8564" spans="1:15" x14ac:dyDescent="0.35">
      <c r="A8564">
        <v>34243</v>
      </c>
      <c r="B8564">
        <v>493</v>
      </c>
      <c r="C8564" s="1" t="s">
        <v>6046</v>
      </c>
      <c r="D8564">
        <v>264337.49</v>
      </c>
      <c r="E8564" s="2">
        <v>34742</v>
      </c>
      <c r="F8564" s="1" t="s">
        <v>53354</v>
      </c>
      <c r="G8564" s="1" t="s">
        <v>53536</v>
      </c>
      <c r="H8564">
        <v>0</v>
      </c>
      <c r="I8564" s="1" t="s">
        <v>62485</v>
      </c>
      <c r="J8564" s="1" t="str">
        <f>VLOOKUP(orders[[#This Row],[O_CUSTKEY]],customers[],2,FALSE)</f>
        <v>Customer#000000493</v>
      </c>
      <c r="K8564" s="1" t="str">
        <f>VLOOKUP(orders[[#This Row],[O_CUSTKEY]],customers[],7,FALSE)</f>
        <v>MACHINERY</v>
      </c>
      <c r="L8564" s="1">
        <f>VLOOKUP(orders[[#This Row],[O_CUSTKEY]],customers[#All],4,FALSE)</f>
        <v>16</v>
      </c>
      <c r="M8564" s="1" t="str">
        <f>VLOOKUP(orders[[#This Row],[NationKey]],nation[#All],2,FALSE)</f>
        <v>MOZAMBIQUE</v>
      </c>
      <c r="N8564" s="1">
        <f>VLOOKUP(orders[[#This Row],[NationKey]],nation[#All],3,FALSE)</f>
        <v>0</v>
      </c>
      <c r="O8564" s="1" t="str">
        <f>VLOOKUP(orders[[#This Row],[Region Key]],region[#All],2,FALSE)</f>
        <v>AFRICA</v>
      </c>
    </row>
    <row r="8565" spans="1:15" x14ac:dyDescent="0.35">
      <c r="A8565">
        <v>34244</v>
      </c>
      <c r="B8565">
        <v>1021</v>
      </c>
      <c r="C8565" s="1" t="s">
        <v>6046</v>
      </c>
      <c r="D8565">
        <v>129371.77</v>
      </c>
      <c r="E8565" s="2">
        <v>34242</v>
      </c>
      <c r="F8565" s="1" t="s">
        <v>53340</v>
      </c>
      <c r="G8565" s="1" t="s">
        <v>54538</v>
      </c>
      <c r="H8565">
        <v>0</v>
      </c>
      <c r="I8565" s="1" t="s">
        <v>62486</v>
      </c>
      <c r="J8565" s="1" t="str">
        <f>VLOOKUP(orders[[#This Row],[O_CUSTKEY]],customers[],2,FALSE)</f>
        <v>Customer#000001021</v>
      </c>
      <c r="K8565" s="1" t="str">
        <f>VLOOKUP(orders[[#This Row],[O_CUSTKEY]],customers[],7,FALSE)</f>
        <v>MACHINERY</v>
      </c>
      <c r="L8565" s="1">
        <f>VLOOKUP(orders[[#This Row],[O_CUSTKEY]],customers[#All],4,FALSE)</f>
        <v>6</v>
      </c>
      <c r="M8565" s="1" t="str">
        <f>VLOOKUP(orders[[#This Row],[NationKey]],nation[#All],2,FALSE)</f>
        <v>FRANCE</v>
      </c>
      <c r="N8565" s="1">
        <f>VLOOKUP(orders[[#This Row],[NationKey]],nation[#All],3,FALSE)</f>
        <v>3</v>
      </c>
      <c r="O8565" s="1" t="str">
        <f>VLOOKUP(orders[[#This Row],[Region Key]],region[#All],2,FALSE)</f>
        <v>EUROPE</v>
      </c>
    </row>
    <row r="8566" spans="1:15" x14ac:dyDescent="0.35">
      <c r="A8566">
        <v>34245</v>
      </c>
      <c r="B8566">
        <v>1162</v>
      </c>
      <c r="C8566" s="1" t="s">
        <v>6046</v>
      </c>
      <c r="D8566">
        <v>113731.74</v>
      </c>
      <c r="E8566" s="2">
        <v>34008</v>
      </c>
      <c r="F8566" s="1" t="s">
        <v>53359</v>
      </c>
      <c r="G8566" s="1" t="s">
        <v>54502</v>
      </c>
      <c r="H8566">
        <v>0</v>
      </c>
      <c r="I8566" s="1" t="s">
        <v>62487</v>
      </c>
      <c r="J8566" s="1" t="str">
        <f>VLOOKUP(orders[[#This Row],[O_CUSTKEY]],customers[],2,FALSE)</f>
        <v>Customer#000001162</v>
      </c>
      <c r="K8566" s="1" t="str">
        <f>VLOOKUP(orders[[#This Row],[O_CUSTKEY]],customers[],7,FALSE)</f>
        <v>AUTOMOBILE</v>
      </c>
      <c r="L8566" s="1">
        <f>VLOOKUP(orders[[#This Row],[O_CUSTKEY]],customers[#All],4,FALSE)</f>
        <v>2</v>
      </c>
      <c r="M8566" s="1" t="str">
        <f>VLOOKUP(orders[[#This Row],[NationKey]],nation[#All],2,FALSE)</f>
        <v>BRAZIL</v>
      </c>
      <c r="N8566" s="1">
        <f>VLOOKUP(orders[[#This Row],[NationKey]],nation[#All],3,FALSE)</f>
        <v>1</v>
      </c>
      <c r="O8566" s="1" t="str">
        <f>VLOOKUP(orders[[#This Row],[Region Key]],region[#All],2,FALSE)</f>
        <v>AMERICA</v>
      </c>
    </row>
    <row r="8567" spans="1:15" x14ac:dyDescent="0.35">
      <c r="A8567">
        <v>34246</v>
      </c>
      <c r="B8567">
        <v>619</v>
      </c>
      <c r="C8567" s="1" t="s">
        <v>6046</v>
      </c>
      <c r="D8567">
        <v>205687.53</v>
      </c>
      <c r="E8567" s="2">
        <v>34250</v>
      </c>
      <c r="F8567" s="1" t="s">
        <v>53343</v>
      </c>
      <c r="G8567" s="1" t="s">
        <v>54165</v>
      </c>
      <c r="H8567">
        <v>0</v>
      </c>
      <c r="I8567" s="1" t="s">
        <v>62488</v>
      </c>
      <c r="J8567" s="1" t="str">
        <f>VLOOKUP(orders[[#This Row],[O_CUSTKEY]],customers[],2,FALSE)</f>
        <v>Customer#000000619</v>
      </c>
      <c r="K8567" s="1" t="str">
        <f>VLOOKUP(orders[[#This Row],[O_CUSTKEY]],customers[],7,FALSE)</f>
        <v>FURNITURE</v>
      </c>
      <c r="L8567" s="1">
        <f>VLOOKUP(orders[[#This Row],[O_CUSTKEY]],customers[#All],4,FALSE)</f>
        <v>24</v>
      </c>
      <c r="M8567" s="1" t="str">
        <f>VLOOKUP(orders[[#This Row],[NationKey]],nation[#All],2,FALSE)</f>
        <v>UNITED STATES</v>
      </c>
      <c r="N8567" s="1">
        <f>VLOOKUP(orders[[#This Row],[NationKey]],nation[#All],3,FALSE)</f>
        <v>1</v>
      </c>
      <c r="O8567" s="1" t="str">
        <f>VLOOKUP(orders[[#This Row],[Region Key]],region[#All],2,FALSE)</f>
        <v>AMERICA</v>
      </c>
    </row>
    <row r="8568" spans="1:15" x14ac:dyDescent="0.35">
      <c r="A8568">
        <v>34247</v>
      </c>
      <c r="B8568">
        <v>674</v>
      </c>
      <c r="C8568" s="1" t="s">
        <v>6046</v>
      </c>
      <c r="D8568">
        <v>14373.92</v>
      </c>
      <c r="E8568" s="2">
        <v>34418</v>
      </c>
      <c r="F8568" s="1" t="s">
        <v>53354</v>
      </c>
      <c r="G8568" s="1" t="s">
        <v>59817</v>
      </c>
      <c r="H8568">
        <v>0</v>
      </c>
      <c r="I8568" s="1" t="s">
        <v>62489</v>
      </c>
      <c r="J8568" s="1" t="str">
        <f>VLOOKUP(orders[[#This Row],[O_CUSTKEY]],customers[],2,FALSE)</f>
        <v>Customer#000000674</v>
      </c>
      <c r="K8568" s="1" t="str">
        <f>VLOOKUP(orders[[#This Row],[O_CUSTKEY]],customers[],7,FALSE)</f>
        <v>BUILDING</v>
      </c>
      <c r="L8568" s="1">
        <f>VLOOKUP(orders[[#This Row],[O_CUSTKEY]],customers[#All],4,FALSE)</f>
        <v>5</v>
      </c>
      <c r="M8568" s="1" t="str">
        <f>VLOOKUP(orders[[#This Row],[NationKey]],nation[#All],2,FALSE)</f>
        <v>ETHIOPIA</v>
      </c>
      <c r="N8568" s="1">
        <f>VLOOKUP(orders[[#This Row],[NationKey]],nation[#All],3,FALSE)</f>
        <v>0</v>
      </c>
      <c r="O8568" s="1" t="str">
        <f>VLOOKUP(orders[[#This Row],[Region Key]],region[#All],2,FALSE)</f>
        <v>AFRICA</v>
      </c>
    </row>
    <row r="8569" spans="1:15" x14ac:dyDescent="0.35">
      <c r="A8569">
        <v>34272</v>
      </c>
      <c r="B8569">
        <v>1376</v>
      </c>
      <c r="C8569" s="1" t="s">
        <v>6028</v>
      </c>
      <c r="D8569">
        <v>61406.87</v>
      </c>
      <c r="E8569" s="2">
        <v>35505</v>
      </c>
      <c r="F8569" s="1" t="s">
        <v>53351</v>
      </c>
      <c r="G8569" s="1" t="s">
        <v>55161</v>
      </c>
      <c r="H8569">
        <v>0</v>
      </c>
      <c r="I8569" s="1" t="s">
        <v>62490</v>
      </c>
      <c r="J8569" s="1" t="str">
        <f>VLOOKUP(orders[[#This Row],[O_CUSTKEY]],customers[],2,FALSE)</f>
        <v>Customer#000001376</v>
      </c>
      <c r="K8569" s="1" t="str">
        <f>VLOOKUP(orders[[#This Row],[O_CUSTKEY]],customers[],7,FALSE)</f>
        <v>HOUSEHOLD</v>
      </c>
      <c r="L8569" s="1">
        <f>VLOOKUP(orders[[#This Row],[O_CUSTKEY]],customers[#All],4,FALSE)</f>
        <v>12</v>
      </c>
      <c r="M8569" s="1" t="str">
        <f>VLOOKUP(orders[[#This Row],[NationKey]],nation[#All],2,FALSE)</f>
        <v>JAPAN</v>
      </c>
      <c r="N8569" s="1">
        <f>VLOOKUP(orders[[#This Row],[NationKey]],nation[#All],3,FALSE)</f>
        <v>2</v>
      </c>
      <c r="O8569" s="1" t="str">
        <f>VLOOKUP(orders[[#This Row],[Region Key]],region[#All],2,FALSE)</f>
        <v>ASIA</v>
      </c>
    </row>
    <row r="8570" spans="1:15" x14ac:dyDescent="0.35">
      <c r="A8570">
        <v>34273</v>
      </c>
      <c r="B8570">
        <v>224</v>
      </c>
      <c r="C8570" s="1" t="s">
        <v>6028</v>
      </c>
      <c r="D8570">
        <v>149752.82</v>
      </c>
      <c r="E8570" s="2">
        <v>35286</v>
      </c>
      <c r="F8570" s="1" t="s">
        <v>53354</v>
      </c>
      <c r="G8570" s="1" t="s">
        <v>55068</v>
      </c>
      <c r="H8570">
        <v>0</v>
      </c>
      <c r="I8570" s="1" t="s">
        <v>62491</v>
      </c>
      <c r="J8570" s="1" t="str">
        <f>VLOOKUP(orders[[#This Row],[O_CUSTKEY]],customers[],2,FALSE)</f>
        <v>Customer#000000224</v>
      </c>
      <c r="K8570" s="1" t="str">
        <f>VLOOKUP(orders[[#This Row],[O_CUSTKEY]],customers[],7,FALSE)</f>
        <v>BUILDING</v>
      </c>
      <c r="L8570" s="1">
        <f>VLOOKUP(orders[[#This Row],[O_CUSTKEY]],customers[#All],4,FALSE)</f>
        <v>15</v>
      </c>
      <c r="M8570" s="1" t="str">
        <f>VLOOKUP(orders[[#This Row],[NationKey]],nation[#All],2,FALSE)</f>
        <v>MOROCCO</v>
      </c>
      <c r="N8570" s="1">
        <f>VLOOKUP(orders[[#This Row],[NationKey]],nation[#All],3,FALSE)</f>
        <v>0</v>
      </c>
      <c r="O8570" s="1" t="str">
        <f>VLOOKUP(orders[[#This Row],[Region Key]],region[#All],2,FALSE)</f>
        <v>AFRICA</v>
      </c>
    </row>
    <row r="8571" spans="1:15" x14ac:dyDescent="0.35">
      <c r="A8571">
        <v>34274</v>
      </c>
      <c r="B8571">
        <v>1087</v>
      </c>
      <c r="C8571" s="1" t="s">
        <v>6046</v>
      </c>
      <c r="D8571">
        <v>135603.19</v>
      </c>
      <c r="E8571" s="2">
        <v>34010</v>
      </c>
      <c r="F8571" s="1" t="s">
        <v>53359</v>
      </c>
      <c r="G8571" s="1" t="s">
        <v>55555</v>
      </c>
      <c r="H8571">
        <v>0</v>
      </c>
      <c r="I8571" s="1" t="s">
        <v>62492</v>
      </c>
      <c r="J8571" s="1" t="str">
        <f>VLOOKUP(orders[[#This Row],[O_CUSTKEY]],customers[],2,FALSE)</f>
        <v>Customer#000001087</v>
      </c>
      <c r="K8571" s="1" t="str">
        <f>VLOOKUP(orders[[#This Row],[O_CUSTKEY]],customers[],7,FALSE)</f>
        <v>MACHINERY</v>
      </c>
      <c r="L8571" s="1">
        <f>VLOOKUP(orders[[#This Row],[O_CUSTKEY]],customers[#All],4,FALSE)</f>
        <v>21</v>
      </c>
      <c r="M8571" s="1" t="str">
        <f>VLOOKUP(orders[[#This Row],[NationKey]],nation[#All],2,FALSE)</f>
        <v>VIETNAM</v>
      </c>
      <c r="N8571" s="1">
        <f>VLOOKUP(orders[[#This Row],[NationKey]],nation[#All],3,FALSE)</f>
        <v>2</v>
      </c>
      <c r="O8571" s="1" t="str">
        <f>VLOOKUP(orders[[#This Row],[Region Key]],region[#All],2,FALSE)</f>
        <v>ASIA</v>
      </c>
    </row>
    <row r="8572" spans="1:15" x14ac:dyDescent="0.35">
      <c r="A8572">
        <v>34275</v>
      </c>
      <c r="B8572">
        <v>955</v>
      </c>
      <c r="C8572" s="1" t="s">
        <v>6046</v>
      </c>
      <c r="D8572">
        <v>85306.69</v>
      </c>
      <c r="E8572" s="2">
        <v>34517</v>
      </c>
      <c r="F8572" s="1" t="s">
        <v>53340</v>
      </c>
      <c r="G8572" s="1" t="s">
        <v>54027</v>
      </c>
      <c r="H8572">
        <v>0</v>
      </c>
      <c r="I8572" s="1" t="s">
        <v>62493</v>
      </c>
      <c r="J8572" s="1" t="str">
        <f>VLOOKUP(orders[[#This Row],[O_CUSTKEY]],customers[],2,FALSE)</f>
        <v>Customer#000000955</v>
      </c>
      <c r="K8572" s="1" t="str">
        <f>VLOOKUP(orders[[#This Row],[O_CUSTKEY]],customers[],7,FALSE)</f>
        <v>AUTOMOBILE</v>
      </c>
      <c r="L8572" s="1">
        <f>VLOOKUP(orders[[#This Row],[O_CUSTKEY]],customers[#All],4,FALSE)</f>
        <v>0</v>
      </c>
      <c r="M8572" s="1" t="str">
        <f>VLOOKUP(orders[[#This Row],[NationKey]],nation[#All],2,FALSE)</f>
        <v>ALGERIA</v>
      </c>
      <c r="N8572" s="1">
        <f>VLOOKUP(orders[[#This Row],[NationKey]],nation[#All],3,FALSE)</f>
        <v>0</v>
      </c>
      <c r="O8572" s="1" t="str">
        <f>VLOOKUP(orders[[#This Row],[Region Key]],region[#All],2,FALSE)</f>
        <v>AFRICA</v>
      </c>
    </row>
    <row r="8573" spans="1:15" x14ac:dyDescent="0.35">
      <c r="A8573">
        <v>34276</v>
      </c>
      <c r="B8573">
        <v>568</v>
      </c>
      <c r="C8573" s="1" t="s">
        <v>6046</v>
      </c>
      <c r="D8573">
        <v>62608.66</v>
      </c>
      <c r="E8573" s="2">
        <v>33670</v>
      </c>
      <c r="F8573" s="1" t="s">
        <v>53343</v>
      </c>
      <c r="G8573" s="1" t="s">
        <v>56614</v>
      </c>
      <c r="H8573">
        <v>0</v>
      </c>
      <c r="I8573" s="1" t="s">
        <v>62494</v>
      </c>
      <c r="J8573" s="1" t="str">
        <f>VLOOKUP(orders[[#This Row],[O_CUSTKEY]],customers[],2,FALSE)</f>
        <v>Customer#000000568</v>
      </c>
      <c r="K8573" s="1" t="str">
        <f>VLOOKUP(orders[[#This Row],[O_CUSTKEY]],customers[],7,FALSE)</f>
        <v>BUILDING</v>
      </c>
      <c r="L8573" s="1">
        <f>VLOOKUP(orders[[#This Row],[O_CUSTKEY]],customers[#All],4,FALSE)</f>
        <v>13</v>
      </c>
      <c r="M8573" s="1" t="str">
        <f>VLOOKUP(orders[[#This Row],[NationKey]],nation[#All],2,FALSE)</f>
        <v>JORDAN</v>
      </c>
      <c r="N8573" s="1">
        <f>VLOOKUP(orders[[#This Row],[NationKey]],nation[#All],3,FALSE)</f>
        <v>4</v>
      </c>
      <c r="O8573" s="1" t="str">
        <f>VLOOKUP(orders[[#This Row],[Region Key]],region[#All],2,FALSE)</f>
        <v>MIDDLE EAST</v>
      </c>
    </row>
    <row r="8574" spans="1:15" x14ac:dyDescent="0.35">
      <c r="A8574">
        <v>34277</v>
      </c>
      <c r="B8574">
        <v>1292</v>
      </c>
      <c r="C8574" s="1" t="s">
        <v>6028</v>
      </c>
      <c r="D8574">
        <v>101978.88</v>
      </c>
      <c r="E8574" s="2">
        <v>35663</v>
      </c>
      <c r="F8574" s="1" t="s">
        <v>53351</v>
      </c>
      <c r="G8574" s="1" t="s">
        <v>53357</v>
      </c>
      <c r="H8574">
        <v>0</v>
      </c>
      <c r="I8574" s="1" t="s">
        <v>19927</v>
      </c>
      <c r="J8574" s="1" t="str">
        <f>VLOOKUP(orders[[#This Row],[O_CUSTKEY]],customers[],2,FALSE)</f>
        <v>Customer#000001292</v>
      </c>
      <c r="K8574" s="1" t="str">
        <f>VLOOKUP(orders[[#This Row],[O_CUSTKEY]],customers[],7,FALSE)</f>
        <v>BUILDING</v>
      </c>
      <c r="L8574" s="1">
        <f>VLOOKUP(orders[[#This Row],[O_CUSTKEY]],customers[#All],4,FALSE)</f>
        <v>21</v>
      </c>
      <c r="M8574" s="1" t="str">
        <f>VLOOKUP(orders[[#This Row],[NationKey]],nation[#All],2,FALSE)</f>
        <v>VIETNAM</v>
      </c>
      <c r="N8574" s="1">
        <f>VLOOKUP(orders[[#This Row],[NationKey]],nation[#All],3,FALSE)</f>
        <v>2</v>
      </c>
      <c r="O8574" s="1" t="str">
        <f>VLOOKUP(orders[[#This Row],[Region Key]],region[#All],2,FALSE)</f>
        <v>ASIA</v>
      </c>
    </row>
    <row r="8575" spans="1:15" x14ac:dyDescent="0.35">
      <c r="A8575">
        <v>34278</v>
      </c>
      <c r="B8575">
        <v>712</v>
      </c>
      <c r="C8575" s="1" t="s">
        <v>6028</v>
      </c>
      <c r="D8575">
        <v>140262.78</v>
      </c>
      <c r="E8575" s="2">
        <v>35480</v>
      </c>
      <c r="F8575" s="1" t="s">
        <v>53359</v>
      </c>
      <c r="G8575" s="1" t="s">
        <v>55555</v>
      </c>
      <c r="H8575">
        <v>0</v>
      </c>
      <c r="I8575" s="1" t="s">
        <v>62495</v>
      </c>
      <c r="J8575" s="1" t="str">
        <f>VLOOKUP(orders[[#This Row],[O_CUSTKEY]],customers[],2,FALSE)</f>
        <v>Customer#000000712</v>
      </c>
      <c r="K8575" s="1" t="str">
        <f>VLOOKUP(orders[[#This Row],[O_CUSTKEY]],customers[],7,FALSE)</f>
        <v>BUILDING</v>
      </c>
      <c r="L8575" s="1">
        <f>VLOOKUP(orders[[#This Row],[O_CUSTKEY]],customers[#All],4,FALSE)</f>
        <v>6</v>
      </c>
      <c r="M8575" s="1" t="str">
        <f>VLOOKUP(orders[[#This Row],[NationKey]],nation[#All],2,FALSE)</f>
        <v>FRANCE</v>
      </c>
      <c r="N8575" s="1">
        <f>VLOOKUP(orders[[#This Row],[NationKey]],nation[#All],3,FALSE)</f>
        <v>3</v>
      </c>
      <c r="O8575" s="1" t="str">
        <f>VLOOKUP(orders[[#This Row],[Region Key]],region[#All],2,FALSE)</f>
        <v>EUROPE</v>
      </c>
    </row>
    <row r="8576" spans="1:15" x14ac:dyDescent="0.35">
      <c r="A8576">
        <v>34279</v>
      </c>
      <c r="B8576">
        <v>694</v>
      </c>
      <c r="C8576" s="1" t="s">
        <v>6046</v>
      </c>
      <c r="D8576">
        <v>230118.66</v>
      </c>
      <c r="E8576" s="2">
        <v>33692</v>
      </c>
      <c r="F8576" s="1" t="s">
        <v>53351</v>
      </c>
      <c r="G8576" s="1" t="s">
        <v>53389</v>
      </c>
      <c r="H8576">
        <v>0</v>
      </c>
      <c r="I8576" s="1" t="s">
        <v>62496</v>
      </c>
      <c r="J8576" s="1" t="str">
        <f>VLOOKUP(orders[[#This Row],[O_CUSTKEY]],customers[],2,FALSE)</f>
        <v>Customer#000000694</v>
      </c>
      <c r="K8576" s="1" t="str">
        <f>VLOOKUP(orders[[#This Row],[O_CUSTKEY]],customers[],7,FALSE)</f>
        <v>BUILDING</v>
      </c>
      <c r="L8576" s="1">
        <f>VLOOKUP(orders[[#This Row],[O_CUSTKEY]],customers[#All],4,FALSE)</f>
        <v>10</v>
      </c>
      <c r="M8576" s="1" t="str">
        <f>VLOOKUP(orders[[#This Row],[NationKey]],nation[#All],2,FALSE)</f>
        <v>IRAN</v>
      </c>
      <c r="N8576" s="1">
        <f>VLOOKUP(orders[[#This Row],[NationKey]],nation[#All],3,FALSE)</f>
        <v>4</v>
      </c>
      <c r="O8576" s="1" t="str">
        <f>VLOOKUP(orders[[#This Row],[Region Key]],region[#All],2,FALSE)</f>
        <v>MIDDLE EAST</v>
      </c>
    </row>
    <row r="8577" spans="1:15" x14ac:dyDescent="0.35">
      <c r="A8577">
        <v>34304</v>
      </c>
      <c r="B8577">
        <v>1216</v>
      </c>
      <c r="C8577" s="1" t="s">
        <v>6046</v>
      </c>
      <c r="D8577">
        <v>14629.98</v>
      </c>
      <c r="E8577" s="2">
        <v>34402</v>
      </c>
      <c r="F8577" s="1" t="s">
        <v>53359</v>
      </c>
      <c r="G8577" s="1" t="s">
        <v>53612</v>
      </c>
      <c r="H8577">
        <v>0</v>
      </c>
      <c r="I8577" s="1" t="s">
        <v>62497</v>
      </c>
      <c r="J8577" s="1" t="str">
        <f>VLOOKUP(orders[[#This Row],[O_CUSTKEY]],customers[],2,FALSE)</f>
        <v>Customer#000001216</v>
      </c>
      <c r="K8577" s="1" t="str">
        <f>VLOOKUP(orders[[#This Row],[O_CUSTKEY]],customers[],7,FALSE)</f>
        <v>AUTOMOBILE</v>
      </c>
      <c r="L8577" s="1">
        <f>VLOOKUP(orders[[#This Row],[O_CUSTKEY]],customers[#All],4,FALSE)</f>
        <v>3</v>
      </c>
      <c r="M8577" s="1" t="str">
        <f>VLOOKUP(orders[[#This Row],[NationKey]],nation[#All],2,FALSE)</f>
        <v>CANADA</v>
      </c>
      <c r="N8577" s="1">
        <f>VLOOKUP(orders[[#This Row],[NationKey]],nation[#All],3,FALSE)</f>
        <v>1</v>
      </c>
      <c r="O8577" s="1" t="str">
        <f>VLOOKUP(orders[[#This Row],[Region Key]],region[#All],2,FALSE)</f>
        <v>AMERICA</v>
      </c>
    </row>
    <row r="8578" spans="1:15" x14ac:dyDescent="0.35">
      <c r="A8578">
        <v>34305</v>
      </c>
      <c r="B8578">
        <v>830</v>
      </c>
      <c r="C8578" s="1" t="s">
        <v>6046</v>
      </c>
      <c r="D8578">
        <v>144671.57999999999</v>
      </c>
      <c r="E8578" s="2">
        <v>34020</v>
      </c>
      <c r="F8578" s="1" t="s">
        <v>53343</v>
      </c>
      <c r="G8578" s="1" t="s">
        <v>53421</v>
      </c>
      <c r="H8578">
        <v>0</v>
      </c>
      <c r="I8578" s="1" t="s">
        <v>62498</v>
      </c>
      <c r="J8578" s="1" t="str">
        <f>VLOOKUP(orders[[#This Row],[O_CUSTKEY]],customers[],2,FALSE)</f>
        <v>Customer#000000830</v>
      </c>
      <c r="K8578" s="1" t="str">
        <f>VLOOKUP(orders[[#This Row],[O_CUSTKEY]],customers[],7,FALSE)</f>
        <v>AUTOMOBILE</v>
      </c>
      <c r="L8578" s="1">
        <f>VLOOKUP(orders[[#This Row],[O_CUSTKEY]],customers[#All],4,FALSE)</f>
        <v>23</v>
      </c>
      <c r="M8578" s="1" t="str">
        <f>VLOOKUP(orders[[#This Row],[NationKey]],nation[#All],2,FALSE)</f>
        <v>UNITED KINGDOM</v>
      </c>
      <c r="N8578" s="1">
        <f>VLOOKUP(orders[[#This Row],[NationKey]],nation[#All],3,FALSE)</f>
        <v>3</v>
      </c>
      <c r="O8578" s="1" t="str">
        <f>VLOOKUP(orders[[#This Row],[Region Key]],region[#All],2,FALSE)</f>
        <v>EUROPE</v>
      </c>
    </row>
    <row r="8579" spans="1:15" x14ac:dyDescent="0.35">
      <c r="A8579">
        <v>34306</v>
      </c>
      <c r="B8579">
        <v>494</v>
      </c>
      <c r="C8579" s="1" t="s">
        <v>6028</v>
      </c>
      <c r="D8579">
        <v>254539.41</v>
      </c>
      <c r="E8579" s="2">
        <v>35456</v>
      </c>
      <c r="F8579" s="1" t="s">
        <v>53351</v>
      </c>
      <c r="G8579" s="1" t="s">
        <v>54345</v>
      </c>
      <c r="H8579">
        <v>0</v>
      </c>
      <c r="I8579" s="1" t="s">
        <v>62499</v>
      </c>
      <c r="J8579" s="1" t="str">
        <f>VLOOKUP(orders[[#This Row],[O_CUSTKEY]],customers[],2,FALSE)</f>
        <v>Customer#000000494</v>
      </c>
      <c r="K8579" s="1" t="str">
        <f>VLOOKUP(orders[[#This Row],[O_CUSTKEY]],customers[],7,FALSE)</f>
        <v>FURNITURE</v>
      </c>
      <c r="L8579" s="1">
        <f>VLOOKUP(orders[[#This Row],[O_CUSTKEY]],customers[#All],4,FALSE)</f>
        <v>10</v>
      </c>
      <c r="M8579" s="1" t="str">
        <f>VLOOKUP(orders[[#This Row],[NationKey]],nation[#All],2,FALSE)</f>
        <v>IRAN</v>
      </c>
      <c r="N8579" s="1">
        <f>VLOOKUP(orders[[#This Row],[NationKey]],nation[#All],3,FALSE)</f>
        <v>4</v>
      </c>
      <c r="O8579" s="1" t="str">
        <f>VLOOKUP(orders[[#This Row],[Region Key]],region[#All],2,FALSE)</f>
        <v>MIDDLE EAST</v>
      </c>
    </row>
    <row r="8580" spans="1:15" x14ac:dyDescent="0.35">
      <c r="A8580">
        <v>34307</v>
      </c>
      <c r="B8580">
        <v>1282</v>
      </c>
      <c r="C8580" s="1" t="s">
        <v>6046</v>
      </c>
      <c r="D8580">
        <v>71293.98</v>
      </c>
      <c r="E8580" s="2">
        <v>34047</v>
      </c>
      <c r="F8580" s="1" t="s">
        <v>53359</v>
      </c>
      <c r="G8580" s="1" t="s">
        <v>54683</v>
      </c>
      <c r="H8580">
        <v>0</v>
      </c>
      <c r="I8580" s="1" t="s">
        <v>62500</v>
      </c>
      <c r="J8580" s="1" t="str">
        <f>VLOOKUP(orders[[#This Row],[O_CUSTKEY]],customers[],2,FALSE)</f>
        <v>Customer#000001282</v>
      </c>
      <c r="K8580" s="1" t="str">
        <f>VLOOKUP(orders[[#This Row],[O_CUSTKEY]],customers[],7,FALSE)</f>
        <v>FURNITURE</v>
      </c>
      <c r="L8580" s="1">
        <f>VLOOKUP(orders[[#This Row],[O_CUSTKEY]],customers[#All],4,FALSE)</f>
        <v>14</v>
      </c>
      <c r="M8580" s="1" t="str">
        <f>VLOOKUP(orders[[#This Row],[NationKey]],nation[#All],2,FALSE)</f>
        <v>KENYA</v>
      </c>
      <c r="N8580" s="1">
        <f>VLOOKUP(orders[[#This Row],[NationKey]],nation[#All],3,FALSE)</f>
        <v>0</v>
      </c>
      <c r="O8580" s="1" t="str">
        <f>VLOOKUP(orders[[#This Row],[Region Key]],region[#All],2,FALSE)</f>
        <v>AFRICA</v>
      </c>
    </row>
    <row r="8581" spans="1:15" x14ac:dyDescent="0.35">
      <c r="A8581">
        <v>34308</v>
      </c>
      <c r="B8581">
        <v>124</v>
      </c>
      <c r="C8581" s="1" t="s">
        <v>6046</v>
      </c>
      <c r="D8581">
        <v>93174.2</v>
      </c>
      <c r="E8581" s="2">
        <v>34327</v>
      </c>
      <c r="F8581" s="1" t="s">
        <v>53343</v>
      </c>
      <c r="G8581" s="1" t="s">
        <v>55525</v>
      </c>
      <c r="H8581">
        <v>0</v>
      </c>
      <c r="I8581" s="1" t="s">
        <v>62501</v>
      </c>
      <c r="J8581" s="1" t="str">
        <f>VLOOKUP(orders[[#This Row],[O_CUSTKEY]],customers[],2,FALSE)</f>
        <v>Customer#000000124</v>
      </c>
      <c r="K8581" s="1" t="str">
        <f>VLOOKUP(orders[[#This Row],[O_CUSTKEY]],customers[],7,FALSE)</f>
        <v>AUTOMOBILE</v>
      </c>
      <c r="L8581" s="1">
        <f>VLOOKUP(orders[[#This Row],[O_CUSTKEY]],customers[#All],4,FALSE)</f>
        <v>18</v>
      </c>
      <c r="M8581" s="1" t="str">
        <f>VLOOKUP(orders[[#This Row],[NationKey]],nation[#All],2,FALSE)</f>
        <v>CHINA</v>
      </c>
      <c r="N8581" s="1">
        <f>VLOOKUP(orders[[#This Row],[NationKey]],nation[#All],3,FALSE)</f>
        <v>2</v>
      </c>
      <c r="O8581" s="1" t="str">
        <f>VLOOKUP(orders[[#This Row],[Region Key]],region[#All],2,FALSE)</f>
        <v>ASIA</v>
      </c>
    </row>
    <row r="8582" spans="1:15" x14ac:dyDescent="0.35">
      <c r="A8582">
        <v>34309</v>
      </c>
      <c r="B8582">
        <v>245</v>
      </c>
      <c r="C8582" s="1" t="s">
        <v>6046</v>
      </c>
      <c r="D8582">
        <v>34424.71</v>
      </c>
      <c r="E8582" s="2">
        <v>33854</v>
      </c>
      <c r="F8582" s="1" t="s">
        <v>53354</v>
      </c>
      <c r="G8582" s="1" t="s">
        <v>57701</v>
      </c>
      <c r="H8582">
        <v>0</v>
      </c>
      <c r="I8582" s="1" t="s">
        <v>62502</v>
      </c>
      <c r="J8582" s="1" t="str">
        <f>VLOOKUP(orders[[#This Row],[O_CUSTKEY]],customers[],2,FALSE)</f>
        <v>Customer#000000245</v>
      </c>
      <c r="K8582" s="1" t="str">
        <f>VLOOKUP(orders[[#This Row],[O_CUSTKEY]],customers[],7,FALSE)</f>
        <v>MACHINERY</v>
      </c>
      <c r="L8582" s="1">
        <f>VLOOKUP(orders[[#This Row],[O_CUSTKEY]],customers[#All],4,FALSE)</f>
        <v>12</v>
      </c>
      <c r="M8582" s="1" t="str">
        <f>VLOOKUP(orders[[#This Row],[NationKey]],nation[#All],2,FALSE)</f>
        <v>JAPAN</v>
      </c>
      <c r="N8582" s="1">
        <f>VLOOKUP(orders[[#This Row],[NationKey]],nation[#All],3,FALSE)</f>
        <v>2</v>
      </c>
      <c r="O8582" s="1" t="str">
        <f>VLOOKUP(orders[[#This Row],[Region Key]],region[#All],2,FALSE)</f>
        <v>ASIA</v>
      </c>
    </row>
    <row r="8583" spans="1:15" x14ac:dyDescent="0.35">
      <c r="A8583">
        <v>34310</v>
      </c>
      <c r="B8583">
        <v>1334</v>
      </c>
      <c r="C8583" s="1" t="s">
        <v>6028</v>
      </c>
      <c r="D8583">
        <v>56780.43</v>
      </c>
      <c r="E8583" s="2">
        <v>35153</v>
      </c>
      <c r="F8583" s="1" t="s">
        <v>53351</v>
      </c>
      <c r="G8583" s="1" t="s">
        <v>54301</v>
      </c>
      <c r="H8583">
        <v>0</v>
      </c>
      <c r="I8583" s="1" t="s">
        <v>62503</v>
      </c>
      <c r="J8583" s="1" t="str">
        <f>VLOOKUP(orders[[#This Row],[O_CUSTKEY]],customers[],2,FALSE)</f>
        <v>Customer#000001334</v>
      </c>
      <c r="K8583" s="1" t="str">
        <f>VLOOKUP(orders[[#This Row],[O_CUSTKEY]],customers[],7,FALSE)</f>
        <v>BUILDING</v>
      </c>
      <c r="L8583" s="1">
        <f>VLOOKUP(orders[[#This Row],[O_CUSTKEY]],customers[#All],4,FALSE)</f>
        <v>5</v>
      </c>
      <c r="M8583" s="1" t="str">
        <f>VLOOKUP(orders[[#This Row],[NationKey]],nation[#All],2,FALSE)</f>
        <v>ETHIOPIA</v>
      </c>
      <c r="N8583" s="1">
        <f>VLOOKUP(orders[[#This Row],[NationKey]],nation[#All],3,FALSE)</f>
        <v>0</v>
      </c>
      <c r="O8583" s="1" t="str">
        <f>VLOOKUP(orders[[#This Row],[Region Key]],region[#All],2,FALSE)</f>
        <v>AFRICA</v>
      </c>
    </row>
    <row r="8584" spans="1:15" x14ac:dyDescent="0.35">
      <c r="A8584">
        <v>34311</v>
      </c>
      <c r="B8584">
        <v>10</v>
      </c>
      <c r="C8584" s="1" t="s">
        <v>6046</v>
      </c>
      <c r="D8584">
        <v>209263.18</v>
      </c>
      <c r="E8584" s="2">
        <v>34583</v>
      </c>
      <c r="F8584" s="1" t="s">
        <v>53354</v>
      </c>
      <c r="G8584" s="1" t="s">
        <v>55308</v>
      </c>
      <c r="H8584">
        <v>0</v>
      </c>
      <c r="I8584" s="1" t="s">
        <v>62504</v>
      </c>
      <c r="J8584" s="1" t="str">
        <f>VLOOKUP(orders[[#This Row],[O_CUSTKEY]],customers[],2,FALSE)</f>
        <v>Customer#000000010</v>
      </c>
      <c r="K8584" s="1" t="str">
        <f>VLOOKUP(orders[[#This Row],[O_CUSTKEY]],customers[],7,FALSE)</f>
        <v>HOUSEHOLD</v>
      </c>
      <c r="L8584" s="1">
        <f>VLOOKUP(orders[[#This Row],[O_CUSTKEY]],customers[#All],4,FALSE)</f>
        <v>5</v>
      </c>
      <c r="M8584" s="1" t="str">
        <f>VLOOKUP(orders[[#This Row],[NationKey]],nation[#All],2,FALSE)</f>
        <v>ETHIOPIA</v>
      </c>
      <c r="N8584" s="1">
        <f>VLOOKUP(orders[[#This Row],[NationKey]],nation[#All],3,FALSE)</f>
        <v>0</v>
      </c>
      <c r="O8584" s="1" t="str">
        <f>VLOOKUP(orders[[#This Row],[Region Key]],region[#All],2,FALSE)</f>
        <v>AFRICA</v>
      </c>
    </row>
    <row r="8585" spans="1:15" x14ac:dyDescent="0.35">
      <c r="A8585">
        <v>34336</v>
      </c>
      <c r="B8585">
        <v>967</v>
      </c>
      <c r="C8585" s="1" t="s">
        <v>6028</v>
      </c>
      <c r="D8585">
        <v>196683.41</v>
      </c>
      <c r="E8585" s="2">
        <v>35624</v>
      </c>
      <c r="F8585" s="1" t="s">
        <v>53340</v>
      </c>
      <c r="G8585" s="1" t="s">
        <v>56503</v>
      </c>
      <c r="H8585">
        <v>0</v>
      </c>
      <c r="I8585" s="1" t="s">
        <v>62505</v>
      </c>
      <c r="J8585" s="1" t="str">
        <f>VLOOKUP(orders[[#This Row],[O_CUSTKEY]],customers[],2,FALSE)</f>
        <v>Customer#000000967</v>
      </c>
      <c r="K8585" s="1" t="str">
        <f>VLOOKUP(orders[[#This Row],[O_CUSTKEY]],customers[],7,FALSE)</f>
        <v>BUILDING</v>
      </c>
      <c r="L8585" s="1">
        <f>VLOOKUP(orders[[#This Row],[O_CUSTKEY]],customers[#All],4,FALSE)</f>
        <v>23</v>
      </c>
      <c r="M8585" s="1" t="str">
        <f>VLOOKUP(orders[[#This Row],[NationKey]],nation[#All],2,FALSE)</f>
        <v>UNITED KINGDOM</v>
      </c>
      <c r="N8585" s="1">
        <f>VLOOKUP(orders[[#This Row],[NationKey]],nation[#All],3,FALSE)</f>
        <v>3</v>
      </c>
      <c r="O8585" s="1" t="str">
        <f>VLOOKUP(orders[[#This Row],[Region Key]],region[#All],2,FALSE)</f>
        <v>EUROPE</v>
      </c>
    </row>
    <row r="8586" spans="1:15" x14ac:dyDescent="0.35">
      <c r="A8586">
        <v>34337</v>
      </c>
      <c r="B8586">
        <v>1366</v>
      </c>
      <c r="C8586" s="1" t="s">
        <v>6046</v>
      </c>
      <c r="D8586">
        <v>61093.62</v>
      </c>
      <c r="E8586" s="2">
        <v>34104</v>
      </c>
      <c r="F8586" s="1" t="s">
        <v>53359</v>
      </c>
      <c r="G8586" s="1" t="s">
        <v>54917</v>
      </c>
      <c r="H8586">
        <v>0</v>
      </c>
      <c r="I8586" s="1" t="s">
        <v>62506</v>
      </c>
      <c r="J8586" s="1" t="str">
        <f>VLOOKUP(orders[[#This Row],[O_CUSTKEY]],customers[],2,FALSE)</f>
        <v>Customer#000001366</v>
      </c>
      <c r="K8586" s="1" t="str">
        <f>VLOOKUP(orders[[#This Row],[O_CUSTKEY]],customers[],7,FALSE)</f>
        <v>HOUSEHOLD</v>
      </c>
      <c r="L8586" s="1">
        <f>VLOOKUP(orders[[#This Row],[O_CUSTKEY]],customers[#All],4,FALSE)</f>
        <v>20</v>
      </c>
      <c r="M8586" s="1" t="str">
        <f>VLOOKUP(orders[[#This Row],[NationKey]],nation[#All],2,FALSE)</f>
        <v>SAUDI ARABIA</v>
      </c>
      <c r="N8586" s="1">
        <f>VLOOKUP(orders[[#This Row],[NationKey]],nation[#All],3,FALSE)</f>
        <v>4</v>
      </c>
      <c r="O8586" s="1" t="str">
        <f>VLOOKUP(orders[[#This Row],[Region Key]],region[#All],2,FALSE)</f>
        <v>MIDDLE EAST</v>
      </c>
    </row>
    <row r="8587" spans="1:15" x14ac:dyDescent="0.35">
      <c r="A8587">
        <v>34338</v>
      </c>
      <c r="B8587">
        <v>691</v>
      </c>
      <c r="C8587" s="1" t="s">
        <v>6046</v>
      </c>
      <c r="D8587">
        <v>1003.57</v>
      </c>
      <c r="E8587" s="2">
        <v>34151</v>
      </c>
      <c r="F8587" s="1" t="s">
        <v>53340</v>
      </c>
      <c r="G8587" s="1" t="s">
        <v>54453</v>
      </c>
      <c r="H8587">
        <v>0</v>
      </c>
      <c r="I8587" s="1" t="s">
        <v>62507</v>
      </c>
      <c r="J8587" s="1" t="str">
        <f>VLOOKUP(orders[[#This Row],[O_CUSTKEY]],customers[],2,FALSE)</f>
        <v>Customer#000000691</v>
      </c>
      <c r="K8587" s="1" t="str">
        <f>VLOOKUP(orders[[#This Row],[O_CUSTKEY]],customers[],7,FALSE)</f>
        <v>MACHINERY</v>
      </c>
      <c r="L8587" s="1">
        <f>VLOOKUP(orders[[#This Row],[O_CUSTKEY]],customers[#All],4,FALSE)</f>
        <v>16</v>
      </c>
      <c r="M8587" s="1" t="str">
        <f>VLOOKUP(orders[[#This Row],[NationKey]],nation[#All],2,FALSE)</f>
        <v>MOZAMBIQUE</v>
      </c>
      <c r="N8587" s="1">
        <f>VLOOKUP(orders[[#This Row],[NationKey]],nation[#All],3,FALSE)</f>
        <v>0</v>
      </c>
      <c r="O8587" s="1" t="str">
        <f>VLOOKUP(orders[[#This Row],[Region Key]],region[#All],2,FALSE)</f>
        <v>AFRICA</v>
      </c>
    </row>
    <row r="8588" spans="1:15" x14ac:dyDescent="0.35">
      <c r="A8588">
        <v>34339</v>
      </c>
      <c r="B8588">
        <v>202</v>
      </c>
      <c r="C8588" s="1" t="s">
        <v>6046</v>
      </c>
      <c r="D8588">
        <v>259864.02</v>
      </c>
      <c r="E8588" s="2">
        <v>33738</v>
      </c>
      <c r="F8588" s="1" t="s">
        <v>53359</v>
      </c>
      <c r="G8588" s="1" t="s">
        <v>53769</v>
      </c>
      <c r="H8588">
        <v>0</v>
      </c>
      <c r="I8588" s="1" t="s">
        <v>62508</v>
      </c>
      <c r="J8588" s="1" t="str">
        <f>VLOOKUP(orders[[#This Row],[O_CUSTKEY]],customers[],2,FALSE)</f>
        <v>Customer#000000202</v>
      </c>
      <c r="K8588" s="1" t="str">
        <f>VLOOKUP(orders[[#This Row],[O_CUSTKEY]],customers[],7,FALSE)</f>
        <v>AUTOMOBILE</v>
      </c>
      <c r="L8588" s="1">
        <f>VLOOKUP(orders[[#This Row],[O_CUSTKEY]],customers[#All],4,FALSE)</f>
        <v>7</v>
      </c>
      <c r="M8588" s="1" t="str">
        <f>VLOOKUP(orders[[#This Row],[NationKey]],nation[#All],2,FALSE)</f>
        <v>GERMANY</v>
      </c>
      <c r="N8588" s="1">
        <f>VLOOKUP(orders[[#This Row],[NationKey]],nation[#All],3,FALSE)</f>
        <v>3</v>
      </c>
      <c r="O8588" s="1" t="str">
        <f>VLOOKUP(orders[[#This Row],[Region Key]],region[#All],2,FALSE)</f>
        <v>EUROPE</v>
      </c>
    </row>
    <row r="8589" spans="1:15" x14ac:dyDescent="0.35">
      <c r="A8589">
        <v>34340</v>
      </c>
      <c r="B8589">
        <v>746</v>
      </c>
      <c r="C8589" s="1" t="s">
        <v>6028</v>
      </c>
      <c r="D8589">
        <v>47026.51</v>
      </c>
      <c r="E8589" s="2">
        <v>35537</v>
      </c>
      <c r="F8589" s="1" t="s">
        <v>53354</v>
      </c>
      <c r="G8589" s="1" t="s">
        <v>54663</v>
      </c>
      <c r="H8589">
        <v>0</v>
      </c>
      <c r="I8589" s="1" t="s">
        <v>62509</v>
      </c>
      <c r="J8589" s="1" t="str">
        <f>VLOOKUP(orders[[#This Row],[O_CUSTKEY]],customers[],2,FALSE)</f>
        <v>Customer#000000746</v>
      </c>
      <c r="K8589" s="1" t="str">
        <f>VLOOKUP(orders[[#This Row],[O_CUSTKEY]],customers[],7,FALSE)</f>
        <v>MACHINERY</v>
      </c>
      <c r="L8589" s="1">
        <f>VLOOKUP(orders[[#This Row],[O_CUSTKEY]],customers[#All],4,FALSE)</f>
        <v>20</v>
      </c>
      <c r="M8589" s="1" t="str">
        <f>VLOOKUP(orders[[#This Row],[NationKey]],nation[#All],2,FALSE)</f>
        <v>SAUDI ARABIA</v>
      </c>
      <c r="N8589" s="1">
        <f>VLOOKUP(orders[[#This Row],[NationKey]],nation[#All],3,FALSE)</f>
        <v>4</v>
      </c>
      <c r="O8589" s="1" t="str">
        <f>VLOOKUP(orders[[#This Row],[Region Key]],region[#All],2,FALSE)</f>
        <v>MIDDLE EAST</v>
      </c>
    </row>
    <row r="8590" spans="1:15" x14ac:dyDescent="0.35">
      <c r="A8590">
        <v>34341</v>
      </c>
      <c r="B8590">
        <v>787</v>
      </c>
      <c r="C8590" s="1" t="s">
        <v>6028</v>
      </c>
      <c r="D8590">
        <v>342584.86</v>
      </c>
      <c r="E8590" s="2">
        <v>35389</v>
      </c>
      <c r="F8590" s="1" t="s">
        <v>53359</v>
      </c>
      <c r="G8590" s="1" t="s">
        <v>55622</v>
      </c>
      <c r="H8590">
        <v>0</v>
      </c>
      <c r="I8590" s="1" t="s">
        <v>62510</v>
      </c>
      <c r="J8590" s="1" t="str">
        <f>VLOOKUP(orders[[#This Row],[O_CUSTKEY]],customers[],2,FALSE)</f>
        <v>Customer#000000787</v>
      </c>
      <c r="K8590" s="1" t="str">
        <f>VLOOKUP(orders[[#This Row],[O_CUSTKEY]],customers[],7,FALSE)</f>
        <v>AUTOMOBILE</v>
      </c>
      <c r="L8590" s="1">
        <f>VLOOKUP(orders[[#This Row],[O_CUSTKEY]],customers[#All],4,FALSE)</f>
        <v>10</v>
      </c>
      <c r="M8590" s="1" t="str">
        <f>VLOOKUP(orders[[#This Row],[NationKey]],nation[#All],2,FALSE)</f>
        <v>IRAN</v>
      </c>
      <c r="N8590" s="1">
        <f>VLOOKUP(orders[[#This Row],[NationKey]],nation[#All],3,FALSE)</f>
        <v>4</v>
      </c>
      <c r="O8590" s="1" t="str">
        <f>VLOOKUP(orders[[#This Row],[Region Key]],region[#All],2,FALSE)</f>
        <v>MIDDLE EAST</v>
      </c>
    </row>
    <row r="8591" spans="1:15" x14ac:dyDescent="0.35">
      <c r="A8591">
        <v>34342</v>
      </c>
      <c r="B8591">
        <v>1081</v>
      </c>
      <c r="C8591" s="1" t="s">
        <v>6028</v>
      </c>
      <c r="D8591">
        <v>60331.64</v>
      </c>
      <c r="E8591" s="2">
        <v>35835</v>
      </c>
      <c r="F8591" s="1" t="s">
        <v>53354</v>
      </c>
      <c r="G8591" s="1" t="s">
        <v>53832</v>
      </c>
      <c r="H8591">
        <v>0</v>
      </c>
      <c r="I8591" s="1" t="s">
        <v>62511</v>
      </c>
      <c r="J8591" s="1" t="str">
        <f>VLOOKUP(orders[[#This Row],[O_CUSTKEY]],customers[],2,FALSE)</f>
        <v>Customer#000001081</v>
      </c>
      <c r="K8591" s="1" t="str">
        <f>VLOOKUP(orders[[#This Row],[O_CUSTKEY]],customers[],7,FALSE)</f>
        <v>MACHINERY</v>
      </c>
      <c r="L8591" s="1">
        <f>VLOOKUP(orders[[#This Row],[O_CUSTKEY]],customers[#All],4,FALSE)</f>
        <v>12</v>
      </c>
      <c r="M8591" s="1" t="str">
        <f>VLOOKUP(orders[[#This Row],[NationKey]],nation[#All],2,FALSE)</f>
        <v>JAPAN</v>
      </c>
      <c r="N8591" s="1">
        <f>VLOOKUP(orders[[#This Row],[NationKey]],nation[#All],3,FALSE)</f>
        <v>2</v>
      </c>
      <c r="O8591" s="1" t="str">
        <f>VLOOKUP(orders[[#This Row],[Region Key]],region[#All],2,FALSE)</f>
        <v>ASIA</v>
      </c>
    </row>
    <row r="8592" spans="1:15" x14ac:dyDescent="0.35">
      <c r="A8592">
        <v>34343</v>
      </c>
      <c r="B8592">
        <v>1354</v>
      </c>
      <c r="C8592" s="1" t="s">
        <v>6028</v>
      </c>
      <c r="D8592">
        <v>318144.5</v>
      </c>
      <c r="E8592" s="2">
        <v>35895</v>
      </c>
      <c r="F8592" s="1" t="s">
        <v>53354</v>
      </c>
      <c r="G8592" s="1" t="s">
        <v>53728</v>
      </c>
      <c r="H8592">
        <v>0</v>
      </c>
      <c r="I8592" s="1" t="s">
        <v>62512</v>
      </c>
      <c r="J8592" s="1" t="str">
        <f>VLOOKUP(orders[[#This Row],[O_CUSTKEY]],customers[],2,FALSE)</f>
        <v>Customer#000001354</v>
      </c>
      <c r="K8592" s="1" t="str">
        <f>VLOOKUP(orders[[#This Row],[O_CUSTKEY]],customers[],7,FALSE)</f>
        <v>MACHINERY</v>
      </c>
      <c r="L8592" s="1">
        <f>VLOOKUP(orders[[#This Row],[O_CUSTKEY]],customers[#All],4,FALSE)</f>
        <v>13</v>
      </c>
      <c r="M8592" s="1" t="str">
        <f>VLOOKUP(orders[[#This Row],[NationKey]],nation[#All],2,FALSE)</f>
        <v>JORDAN</v>
      </c>
      <c r="N8592" s="1">
        <f>VLOOKUP(orders[[#This Row],[NationKey]],nation[#All],3,FALSE)</f>
        <v>4</v>
      </c>
      <c r="O8592" s="1" t="str">
        <f>VLOOKUP(orders[[#This Row],[Region Key]],region[#All],2,FALSE)</f>
        <v>MIDDLE EAST</v>
      </c>
    </row>
    <row r="8593" spans="1:15" x14ac:dyDescent="0.35">
      <c r="A8593">
        <v>34368</v>
      </c>
      <c r="B8593">
        <v>1228</v>
      </c>
      <c r="C8593" s="1" t="s">
        <v>6046</v>
      </c>
      <c r="D8593">
        <v>85541.6</v>
      </c>
      <c r="E8593" s="2">
        <v>34707</v>
      </c>
      <c r="F8593" s="1" t="s">
        <v>53340</v>
      </c>
      <c r="G8593" s="1" t="s">
        <v>53887</v>
      </c>
      <c r="H8593">
        <v>0</v>
      </c>
      <c r="I8593" s="1" t="s">
        <v>62513</v>
      </c>
      <c r="J8593" s="1" t="str">
        <f>VLOOKUP(orders[[#This Row],[O_CUSTKEY]],customers[],2,FALSE)</f>
        <v>Customer#000001228</v>
      </c>
      <c r="K8593" s="1" t="str">
        <f>VLOOKUP(orders[[#This Row],[O_CUSTKEY]],customers[],7,FALSE)</f>
        <v>AUTOMOBILE</v>
      </c>
      <c r="L8593" s="1">
        <f>VLOOKUP(orders[[#This Row],[O_CUSTKEY]],customers[#All],4,FALSE)</f>
        <v>12</v>
      </c>
      <c r="M8593" s="1" t="str">
        <f>VLOOKUP(orders[[#This Row],[NationKey]],nation[#All],2,FALSE)</f>
        <v>JAPAN</v>
      </c>
      <c r="N8593" s="1">
        <f>VLOOKUP(orders[[#This Row],[NationKey]],nation[#All],3,FALSE)</f>
        <v>2</v>
      </c>
      <c r="O8593" s="1" t="str">
        <f>VLOOKUP(orders[[#This Row],[Region Key]],region[#All],2,FALSE)</f>
        <v>ASIA</v>
      </c>
    </row>
    <row r="8594" spans="1:15" x14ac:dyDescent="0.35">
      <c r="A8594">
        <v>34369</v>
      </c>
      <c r="B8594">
        <v>649</v>
      </c>
      <c r="C8594" s="1" t="s">
        <v>6028</v>
      </c>
      <c r="D8594">
        <v>91749.28</v>
      </c>
      <c r="E8594" s="2">
        <v>35721</v>
      </c>
      <c r="F8594" s="1" t="s">
        <v>53354</v>
      </c>
      <c r="G8594" s="1" t="s">
        <v>57454</v>
      </c>
      <c r="H8594">
        <v>0</v>
      </c>
      <c r="I8594" s="1" t="s">
        <v>62514</v>
      </c>
      <c r="J8594" s="1" t="str">
        <f>VLOOKUP(orders[[#This Row],[O_CUSTKEY]],customers[],2,FALSE)</f>
        <v>Customer#000000649</v>
      </c>
      <c r="K8594" s="1" t="str">
        <f>VLOOKUP(orders[[#This Row],[O_CUSTKEY]],customers[],7,FALSE)</f>
        <v>BUILDING</v>
      </c>
      <c r="L8594" s="1">
        <f>VLOOKUP(orders[[#This Row],[O_CUSTKEY]],customers[#All],4,FALSE)</f>
        <v>11</v>
      </c>
      <c r="M8594" s="1" t="str">
        <f>VLOOKUP(orders[[#This Row],[NationKey]],nation[#All],2,FALSE)</f>
        <v>IRAQ</v>
      </c>
      <c r="N8594" s="1">
        <f>VLOOKUP(orders[[#This Row],[NationKey]],nation[#All],3,FALSE)</f>
        <v>4</v>
      </c>
      <c r="O8594" s="1" t="str">
        <f>VLOOKUP(orders[[#This Row],[Region Key]],region[#All],2,FALSE)</f>
        <v>MIDDLE EAST</v>
      </c>
    </row>
    <row r="8595" spans="1:15" x14ac:dyDescent="0.35">
      <c r="A8595">
        <v>34370</v>
      </c>
      <c r="B8595">
        <v>1121</v>
      </c>
      <c r="C8595" s="1" t="s">
        <v>6028</v>
      </c>
      <c r="D8595">
        <v>239308.09</v>
      </c>
      <c r="E8595" s="2">
        <v>35748</v>
      </c>
      <c r="F8595" s="1" t="s">
        <v>53343</v>
      </c>
      <c r="G8595" s="1" t="s">
        <v>53765</v>
      </c>
      <c r="H8595">
        <v>0</v>
      </c>
      <c r="I8595" s="1" t="s">
        <v>62515</v>
      </c>
      <c r="J8595" s="1" t="str">
        <f>VLOOKUP(orders[[#This Row],[O_CUSTKEY]],customers[],2,FALSE)</f>
        <v>Customer#000001121</v>
      </c>
      <c r="K8595" s="1" t="str">
        <f>VLOOKUP(orders[[#This Row],[O_CUSTKEY]],customers[],7,FALSE)</f>
        <v>MACHINERY</v>
      </c>
      <c r="L8595" s="1">
        <f>VLOOKUP(orders[[#This Row],[O_CUSTKEY]],customers[#All],4,FALSE)</f>
        <v>20</v>
      </c>
      <c r="M8595" s="1" t="str">
        <f>VLOOKUP(orders[[#This Row],[NationKey]],nation[#All],2,FALSE)</f>
        <v>SAUDI ARABIA</v>
      </c>
      <c r="N8595" s="1">
        <f>VLOOKUP(orders[[#This Row],[NationKey]],nation[#All],3,FALSE)</f>
        <v>4</v>
      </c>
      <c r="O8595" s="1" t="str">
        <f>VLOOKUP(orders[[#This Row],[Region Key]],region[#All],2,FALSE)</f>
        <v>MIDDLE EAST</v>
      </c>
    </row>
    <row r="8596" spans="1:15" x14ac:dyDescent="0.35">
      <c r="A8596">
        <v>34371</v>
      </c>
      <c r="B8596">
        <v>1346</v>
      </c>
      <c r="C8596" s="1" t="s">
        <v>6046</v>
      </c>
      <c r="D8596">
        <v>82898.83</v>
      </c>
      <c r="E8596" s="2">
        <v>34061</v>
      </c>
      <c r="F8596" s="1" t="s">
        <v>53359</v>
      </c>
      <c r="G8596" s="1" t="s">
        <v>53931</v>
      </c>
      <c r="H8596">
        <v>0</v>
      </c>
      <c r="I8596" s="1" t="s">
        <v>62516</v>
      </c>
      <c r="J8596" s="1" t="str">
        <f>VLOOKUP(orders[[#This Row],[O_CUSTKEY]],customers[],2,FALSE)</f>
        <v>Customer#000001346</v>
      </c>
      <c r="K8596" s="1" t="str">
        <f>VLOOKUP(orders[[#This Row],[O_CUSTKEY]],customers[],7,FALSE)</f>
        <v>FURNITURE</v>
      </c>
      <c r="L8596" s="1">
        <f>VLOOKUP(orders[[#This Row],[O_CUSTKEY]],customers[#All],4,FALSE)</f>
        <v>10</v>
      </c>
      <c r="M8596" s="1" t="str">
        <f>VLOOKUP(orders[[#This Row],[NationKey]],nation[#All],2,FALSE)</f>
        <v>IRAN</v>
      </c>
      <c r="N8596" s="1">
        <f>VLOOKUP(orders[[#This Row],[NationKey]],nation[#All],3,FALSE)</f>
        <v>4</v>
      </c>
      <c r="O8596" s="1" t="str">
        <f>VLOOKUP(orders[[#This Row],[Region Key]],region[#All],2,FALSE)</f>
        <v>MIDDLE EAST</v>
      </c>
    </row>
    <row r="8597" spans="1:15" x14ac:dyDescent="0.35">
      <c r="A8597">
        <v>34372</v>
      </c>
      <c r="B8597">
        <v>1394</v>
      </c>
      <c r="C8597" s="1" t="s">
        <v>6046</v>
      </c>
      <c r="D8597">
        <v>51853.05</v>
      </c>
      <c r="E8597" s="2">
        <v>33894</v>
      </c>
      <c r="F8597" s="1" t="s">
        <v>53354</v>
      </c>
      <c r="G8597" s="1" t="s">
        <v>55583</v>
      </c>
      <c r="H8597">
        <v>0</v>
      </c>
      <c r="I8597" s="1" t="s">
        <v>62517</v>
      </c>
      <c r="J8597" s="1" t="str">
        <f>VLOOKUP(orders[[#This Row],[O_CUSTKEY]],customers[],2,FALSE)</f>
        <v>Customer#000001394</v>
      </c>
      <c r="K8597" s="1" t="str">
        <f>VLOOKUP(orders[[#This Row],[O_CUSTKEY]],customers[],7,FALSE)</f>
        <v>MACHINERY</v>
      </c>
      <c r="L8597" s="1">
        <f>VLOOKUP(orders[[#This Row],[O_CUSTKEY]],customers[#All],4,FALSE)</f>
        <v>3</v>
      </c>
      <c r="M8597" s="1" t="str">
        <f>VLOOKUP(orders[[#This Row],[NationKey]],nation[#All],2,FALSE)</f>
        <v>CANADA</v>
      </c>
      <c r="N8597" s="1">
        <f>VLOOKUP(orders[[#This Row],[NationKey]],nation[#All],3,FALSE)</f>
        <v>1</v>
      </c>
      <c r="O8597" s="1" t="str">
        <f>VLOOKUP(orders[[#This Row],[Region Key]],region[#All],2,FALSE)</f>
        <v>AMERICA</v>
      </c>
    </row>
    <row r="8598" spans="1:15" x14ac:dyDescent="0.35">
      <c r="A8598">
        <v>34373</v>
      </c>
      <c r="B8598">
        <v>571</v>
      </c>
      <c r="C8598" s="1" t="s">
        <v>6046</v>
      </c>
      <c r="D8598">
        <v>198747.26</v>
      </c>
      <c r="E8598" s="2">
        <v>33947</v>
      </c>
      <c r="F8598" s="1" t="s">
        <v>53351</v>
      </c>
      <c r="G8598" s="1" t="s">
        <v>55431</v>
      </c>
      <c r="H8598">
        <v>0</v>
      </c>
      <c r="I8598" s="1" t="s">
        <v>62518</v>
      </c>
      <c r="J8598" s="1" t="str">
        <f>VLOOKUP(orders[[#This Row],[O_CUSTKEY]],customers[],2,FALSE)</f>
        <v>Customer#000000571</v>
      </c>
      <c r="K8598" s="1" t="str">
        <f>VLOOKUP(orders[[#This Row],[O_CUSTKEY]],customers[],7,FALSE)</f>
        <v>HOUSEHOLD</v>
      </c>
      <c r="L8598" s="1">
        <f>VLOOKUP(orders[[#This Row],[O_CUSTKEY]],customers[#All],4,FALSE)</f>
        <v>2</v>
      </c>
      <c r="M8598" s="1" t="str">
        <f>VLOOKUP(orders[[#This Row],[NationKey]],nation[#All],2,FALSE)</f>
        <v>BRAZIL</v>
      </c>
      <c r="N8598" s="1">
        <f>VLOOKUP(orders[[#This Row],[NationKey]],nation[#All],3,FALSE)</f>
        <v>1</v>
      </c>
      <c r="O8598" s="1" t="str">
        <f>VLOOKUP(orders[[#This Row],[Region Key]],region[#All],2,FALSE)</f>
        <v>AMERICA</v>
      </c>
    </row>
    <row r="8599" spans="1:15" x14ac:dyDescent="0.35">
      <c r="A8599">
        <v>34374</v>
      </c>
      <c r="B8599">
        <v>889</v>
      </c>
      <c r="C8599" s="1" t="s">
        <v>6046</v>
      </c>
      <c r="D8599">
        <v>25825.279999999999</v>
      </c>
      <c r="E8599" s="2">
        <v>34516</v>
      </c>
      <c r="F8599" s="1" t="s">
        <v>53340</v>
      </c>
      <c r="G8599" s="1" t="s">
        <v>54078</v>
      </c>
      <c r="H8599">
        <v>0</v>
      </c>
      <c r="I8599" s="1" t="s">
        <v>62519</v>
      </c>
      <c r="J8599" s="1" t="str">
        <f>VLOOKUP(orders[[#This Row],[O_CUSTKEY]],customers[],2,FALSE)</f>
        <v>Customer#000000889</v>
      </c>
      <c r="K8599" s="1" t="str">
        <f>VLOOKUP(orders[[#This Row],[O_CUSTKEY]],customers[],7,FALSE)</f>
        <v>FURNITURE</v>
      </c>
      <c r="L8599" s="1">
        <f>VLOOKUP(orders[[#This Row],[O_CUSTKEY]],customers[#All],4,FALSE)</f>
        <v>13</v>
      </c>
      <c r="M8599" s="1" t="str">
        <f>VLOOKUP(orders[[#This Row],[NationKey]],nation[#All],2,FALSE)</f>
        <v>JORDAN</v>
      </c>
      <c r="N8599" s="1">
        <f>VLOOKUP(orders[[#This Row],[NationKey]],nation[#All],3,FALSE)</f>
        <v>4</v>
      </c>
      <c r="O8599" s="1" t="str">
        <f>VLOOKUP(orders[[#This Row],[Region Key]],region[#All],2,FALSE)</f>
        <v>MIDDLE EAST</v>
      </c>
    </row>
    <row r="8600" spans="1:15" x14ac:dyDescent="0.35">
      <c r="A8600">
        <v>34375</v>
      </c>
      <c r="B8600">
        <v>851</v>
      </c>
      <c r="C8600" s="1" t="s">
        <v>6046</v>
      </c>
      <c r="D8600">
        <v>205530.48</v>
      </c>
      <c r="E8600" s="2">
        <v>34339</v>
      </c>
      <c r="F8600" s="1" t="s">
        <v>53359</v>
      </c>
      <c r="G8600" s="1" t="s">
        <v>57780</v>
      </c>
      <c r="H8600">
        <v>0</v>
      </c>
      <c r="I8600" s="1" t="s">
        <v>62520</v>
      </c>
      <c r="J8600" s="1" t="str">
        <f>VLOOKUP(orders[[#This Row],[O_CUSTKEY]],customers[],2,FALSE)</f>
        <v>Customer#000000851</v>
      </c>
      <c r="K8600" s="1" t="str">
        <f>VLOOKUP(orders[[#This Row],[O_CUSTKEY]],customers[],7,FALSE)</f>
        <v>FURNITURE</v>
      </c>
      <c r="L8600" s="1">
        <f>VLOOKUP(orders[[#This Row],[O_CUSTKEY]],customers[#All],4,FALSE)</f>
        <v>9</v>
      </c>
      <c r="M8600" s="1" t="str">
        <f>VLOOKUP(orders[[#This Row],[NationKey]],nation[#All],2,FALSE)</f>
        <v>INDONESIA</v>
      </c>
      <c r="N8600" s="1">
        <f>VLOOKUP(orders[[#This Row],[NationKey]],nation[#All],3,FALSE)</f>
        <v>2</v>
      </c>
      <c r="O8600" s="1" t="str">
        <f>VLOOKUP(orders[[#This Row],[Region Key]],region[#All],2,FALSE)</f>
        <v>ASIA</v>
      </c>
    </row>
    <row r="8601" spans="1:15" x14ac:dyDescent="0.35">
      <c r="A8601">
        <v>34400</v>
      </c>
      <c r="B8601">
        <v>397</v>
      </c>
      <c r="C8601" s="1" t="s">
        <v>6046</v>
      </c>
      <c r="D8601">
        <v>133509.95000000001</v>
      </c>
      <c r="E8601" s="2">
        <v>33963</v>
      </c>
      <c r="F8601" s="1" t="s">
        <v>53340</v>
      </c>
      <c r="G8601" s="1" t="s">
        <v>54758</v>
      </c>
      <c r="H8601">
        <v>0</v>
      </c>
      <c r="I8601" s="1" t="s">
        <v>62521</v>
      </c>
      <c r="J8601" s="1" t="str">
        <f>VLOOKUP(orders[[#This Row],[O_CUSTKEY]],customers[],2,FALSE)</f>
        <v>Customer#000000397</v>
      </c>
      <c r="K8601" s="1" t="str">
        <f>VLOOKUP(orders[[#This Row],[O_CUSTKEY]],customers[],7,FALSE)</f>
        <v>FURNITURE</v>
      </c>
      <c r="L8601" s="1">
        <f>VLOOKUP(orders[[#This Row],[O_CUSTKEY]],customers[#All],4,FALSE)</f>
        <v>7</v>
      </c>
      <c r="M8601" s="1" t="str">
        <f>VLOOKUP(orders[[#This Row],[NationKey]],nation[#All],2,FALSE)</f>
        <v>GERMANY</v>
      </c>
      <c r="N8601" s="1">
        <f>VLOOKUP(orders[[#This Row],[NationKey]],nation[#All],3,FALSE)</f>
        <v>3</v>
      </c>
      <c r="O8601" s="1" t="str">
        <f>VLOOKUP(orders[[#This Row],[Region Key]],region[#All],2,FALSE)</f>
        <v>EUROPE</v>
      </c>
    </row>
    <row r="8602" spans="1:15" x14ac:dyDescent="0.35">
      <c r="A8602">
        <v>34401</v>
      </c>
      <c r="B8602">
        <v>1288</v>
      </c>
      <c r="C8602" s="1" t="s">
        <v>6028</v>
      </c>
      <c r="D8602">
        <v>161112.03</v>
      </c>
      <c r="E8602" s="2">
        <v>35118</v>
      </c>
      <c r="F8602" s="1" t="s">
        <v>53354</v>
      </c>
      <c r="G8602" s="1" t="s">
        <v>55931</v>
      </c>
      <c r="H8602">
        <v>0</v>
      </c>
      <c r="I8602" s="1" t="s">
        <v>62522</v>
      </c>
      <c r="J8602" s="1" t="str">
        <f>VLOOKUP(orders[[#This Row],[O_CUSTKEY]],customers[],2,FALSE)</f>
        <v>Customer#000001288</v>
      </c>
      <c r="K8602" s="1" t="str">
        <f>VLOOKUP(orders[[#This Row],[O_CUSTKEY]],customers[],7,FALSE)</f>
        <v>HOUSEHOLD</v>
      </c>
      <c r="L8602" s="1">
        <f>VLOOKUP(orders[[#This Row],[O_CUSTKEY]],customers[#All],4,FALSE)</f>
        <v>3</v>
      </c>
      <c r="M8602" s="1" t="str">
        <f>VLOOKUP(orders[[#This Row],[NationKey]],nation[#All],2,FALSE)</f>
        <v>CANADA</v>
      </c>
      <c r="N8602" s="1">
        <f>VLOOKUP(orders[[#This Row],[NationKey]],nation[#All],3,FALSE)</f>
        <v>1</v>
      </c>
      <c r="O8602" s="1" t="str">
        <f>VLOOKUP(orders[[#This Row],[Region Key]],region[#All],2,FALSE)</f>
        <v>AMERICA</v>
      </c>
    </row>
    <row r="8603" spans="1:15" x14ac:dyDescent="0.35">
      <c r="A8603">
        <v>34402</v>
      </c>
      <c r="B8603">
        <v>1084</v>
      </c>
      <c r="C8603" s="1" t="s">
        <v>6046</v>
      </c>
      <c r="D8603">
        <v>209480.13</v>
      </c>
      <c r="E8603" s="2">
        <v>34092</v>
      </c>
      <c r="F8603" s="1" t="s">
        <v>53354</v>
      </c>
      <c r="G8603" s="1" t="s">
        <v>53730</v>
      </c>
      <c r="H8603">
        <v>0</v>
      </c>
      <c r="I8603" s="1" t="s">
        <v>62523</v>
      </c>
      <c r="J8603" s="1" t="str">
        <f>VLOOKUP(orders[[#This Row],[O_CUSTKEY]],customers[],2,FALSE)</f>
        <v>Customer#000001084</v>
      </c>
      <c r="K8603" s="1" t="str">
        <f>VLOOKUP(orders[[#This Row],[O_CUSTKEY]],customers[],7,FALSE)</f>
        <v>FURNITURE</v>
      </c>
      <c r="L8603" s="1">
        <f>VLOOKUP(orders[[#This Row],[O_CUSTKEY]],customers[#All],4,FALSE)</f>
        <v>2</v>
      </c>
      <c r="M8603" s="1" t="str">
        <f>VLOOKUP(orders[[#This Row],[NationKey]],nation[#All],2,FALSE)</f>
        <v>BRAZIL</v>
      </c>
      <c r="N8603" s="1">
        <f>VLOOKUP(orders[[#This Row],[NationKey]],nation[#All],3,FALSE)</f>
        <v>1</v>
      </c>
      <c r="O8603" s="1" t="str">
        <f>VLOOKUP(orders[[#This Row],[Region Key]],region[#All],2,FALSE)</f>
        <v>AMERICA</v>
      </c>
    </row>
    <row r="8604" spans="1:15" x14ac:dyDescent="0.35">
      <c r="A8604">
        <v>34403</v>
      </c>
      <c r="B8604">
        <v>604</v>
      </c>
      <c r="C8604" s="1" t="s">
        <v>6028</v>
      </c>
      <c r="D8604">
        <v>51499.87</v>
      </c>
      <c r="E8604" s="2">
        <v>35279</v>
      </c>
      <c r="F8604" s="1" t="s">
        <v>53343</v>
      </c>
      <c r="G8604" s="1" t="s">
        <v>55527</v>
      </c>
      <c r="H8604">
        <v>0</v>
      </c>
      <c r="I8604" s="1" t="s">
        <v>62524</v>
      </c>
      <c r="J8604" s="1" t="str">
        <f>VLOOKUP(orders[[#This Row],[O_CUSTKEY]],customers[],2,FALSE)</f>
        <v>Customer#000000604</v>
      </c>
      <c r="K8604" s="1" t="str">
        <f>VLOOKUP(orders[[#This Row],[O_CUSTKEY]],customers[],7,FALSE)</f>
        <v>HOUSEHOLD</v>
      </c>
      <c r="L8604" s="1">
        <f>VLOOKUP(orders[[#This Row],[O_CUSTKEY]],customers[#All],4,FALSE)</f>
        <v>21</v>
      </c>
      <c r="M8604" s="1" t="str">
        <f>VLOOKUP(orders[[#This Row],[NationKey]],nation[#All],2,FALSE)</f>
        <v>VIETNAM</v>
      </c>
      <c r="N8604" s="1">
        <f>VLOOKUP(orders[[#This Row],[NationKey]],nation[#All],3,FALSE)</f>
        <v>2</v>
      </c>
      <c r="O8604" s="1" t="str">
        <f>VLOOKUP(orders[[#This Row],[Region Key]],region[#All],2,FALSE)</f>
        <v>ASIA</v>
      </c>
    </row>
    <row r="8605" spans="1:15" x14ac:dyDescent="0.35">
      <c r="A8605">
        <v>34404</v>
      </c>
      <c r="B8605">
        <v>554</v>
      </c>
      <c r="C8605" s="1" t="s">
        <v>6046</v>
      </c>
      <c r="D8605">
        <v>32743.42</v>
      </c>
      <c r="E8605" s="2">
        <v>34024</v>
      </c>
      <c r="F8605" s="1" t="s">
        <v>53354</v>
      </c>
      <c r="G8605" s="1" t="s">
        <v>54444</v>
      </c>
      <c r="H8605">
        <v>0</v>
      </c>
      <c r="I8605" s="1" t="s">
        <v>62525</v>
      </c>
      <c r="J8605" s="1" t="str">
        <f>VLOOKUP(orders[[#This Row],[O_CUSTKEY]],customers[],2,FALSE)</f>
        <v>Customer#000000554</v>
      </c>
      <c r="K8605" s="1" t="str">
        <f>VLOOKUP(orders[[#This Row],[O_CUSTKEY]],customers[],7,FALSE)</f>
        <v>HOUSEHOLD</v>
      </c>
      <c r="L8605" s="1">
        <f>VLOOKUP(orders[[#This Row],[O_CUSTKEY]],customers[#All],4,FALSE)</f>
        <v>2</v>
      </c>
      <c r="M8605" s="1" t="str">
        <f>VLOOKUP(orders[[#This Row],[NationKey]],nation[#All],2,FALSE)</f>
        <v>BRAZIL</v>
      </c>
      <c r="N8605" s="1">
        <f>VLOOKUP(orders[[#This Row],[NationKey]],nation[#All],3,FALSE)</f>
        <v>1</v>
      </c>
      <c r="O8605" s="1" t="str">
        <f>VLOOKUP(orders[[#This Row],[Region Key]],region[#All],2,FALSE)</f>
        <v>AMERICA</v>
      </c>
    </row>
    <row r="8606" spans="1:15" x14ac:dyDescent="0.35">
      <c r="A8606">
        <v>34405</v>
      </c>
      <c r="B8606">
        <v>823</v>
      </c>
      <c r="C8606" s="1" t="s">
        <v>6046</v>
      </c>
      <c r="D8606">
        <v>90939.58</v>
      </c>
      <c r="E8606" s="2">
        <v>33665</v>
      </c>
      <c r="F8606" s="1" t="s">
        <v>53359</v>
      </c>
      <c r="G8606" s="1" t="s">
        <v>53990</v>
      </c>
      <c r="H8606">
        <v>0</v>
      </c>
      <c r="I8606" s="1" t="s">
        <v>62526</v>
      </c>
      <c r="J8606" s="1" t="str">
        <f>VLOOKUP(orders[[#This Row],[O_CUSTKEY]],customers[],2,FALSE)</f>
        <v>Customer#000000823</v>
      </c>
      <c r="K8606" s="1" t="str">
        <f>VLOOKUP(orders[[#This Row],[O_CUSTKEY]],customers[],7,FALSE)</f>
        <v>AUTOMOBILE</v>
      </c>
      <c r="L8606" s="1">
        <f>VLOOKUP(orders[[#This Row],[O_CUSTKEY]],customers[#All],4,FALSE)</f>
        <v>0</v>
      </c>
      <c r="M8606" s="1" t="str">
        <f>VLOOKUP(orders[[#This Row],[NationKey]],nation[#All],2,FALSE)</f>
        <v>ALGERIA</v>
      </c>
      <c r="N8606" s="1">
        <f>VLOOKUP(orders[[#This Row],[NationKey]],nation[#All],3,FALSE)</f>
        <v>0</v>
      </c>
      <c r="O8606" s="1" t="str">
        <f>VLOOKUP(orders[[#This Row],[Region Key]],region[#All],2,FALSE)</f>
        <v>AFRICA</v>
      </c>
    </row>
    <row r="8607" spans="1:15" x14ac:dyDescent="0.35">
      <c r="A8607">
        <v>34406</v>
      </c>
      <c r="B8607">
        <v>667</v>
      </c>
      <c r="C8607" s="1" t="s">
        <v>6046</v>
      </c>
      <c r="D8607">
        <v>223168.35</v>
      </c>
      <c r="E8607" s="2">
        <v>33876</v>
      </c>
      <c r="F8607" s="1" t="s">
        <v>53359</v>
      </c>
      <c r="G8607" s="1" t="s">
        <v>53502</v>
      </c>
      <c r="H8607">
        <v>0</v>
      </c>
      <c r="I8607" s="1" t="s">
        <v>62527</v>
      </c>
      <c r="J8607" s="1" t="str">
        <f>VLOOKUP(orders[[#This Row],[O_CUSTKEY]],customers[],2,FALSE)</f>
        <v>Customer#000000667</v>
      </c>
      <c r="K8607" s="1" t="str">
        <f>VLOOKUP(orders[[#This Row],[O_CUSTKEY]],customers[],7,FALSE)</f>
        <v>AUTOMOBILE</v>
      </c>
      <c r="L8607" s="1">
        <f>VLOOKUP(orders[[#This Row],[O_CUSTKEY]],customers[#All],4,FALSE)</f>
        <v>6</v>
      </c>
      <c r="M8607" s="1" t="str">
        <f>VLOOKUP(orders[[#This Row],[NationKey]],nation[#All],2,FALSE)</f>
        <v>FRANCE</v>
      </c>
      <c r="N8607" s="1">
        <f>VLOOKUP(orders[[#This Row],[NationKey]],nation[#All],3,FALSE)</f>
        <v>3</v>
      </c>
      <c r="O8607" s="1" t="str">
        <f>VLOOKUP(orders[[#This Row],[Region Key]],region[#All],2,FALSE)</f>
        <v>EUROPE</v>
      </c>
    </row>
    <row r="8608" spans="1:15" x14ac:dyDescent="0.35">
      <c r="A8608">
        <v>34407</v>
      </c>
      <c r="B8608">
        <v>869</v>
      </c>
      <c r="C8608" s="1" t="s">
        <v>6046</v>
      </c>
      <c r="D8608">
        <v>115395.14</v>
      </c>
      <c r="E8608" s="2">
        <v>34182</v>
      </c>
      <c r="F8608" s="1" t="s">
        <v>53340</v>
      </c>
      <c r="G8608" s="1" t="s">
        <v>54787</v>
      </c>
      <c r="H8608">
        <v>0</v>
      </c>
      <c r="I8608" s="1" t="s">
        <v>62528</v>
      </c>
      <c r="J8608" s="1" t="str">
        <f>VLOOKUP(orders[[#This Row],[O_CUSTKEY]],customers[],2,FALSE)</f>
        <v>Customer#000000869</v>
      </c>
      <c r="K8608" s="1" t="str">
        <f>VLOOKUP(orders[[#This Row],[O_CUSTKEY]],customers[],7,FALSE)</f>
        <v>HOUSEHOLD</v>
      </c>
      <c r="L8608" s="1">
        <f>VLOOKUP(orders[[#This Row],[O_CUSTKEY]],customers[#All],4,FALSE)</f>
        <v>2</v>
      </c>
      <c r="M8608" s="1" t="str">
        <f>VLOOKUP(orders[[#This Row],[NationKey]],nation[#All],2,FALSE)</f>
        <v>BRAZIL</v>
      </c>
      <c r="N8608" s="1">
        <f>VLOOKUP(orders[[#This Row],[NationKey]],nation[#All],3,FALSE)</f>
        <v>1</v>
      </c>
      <c r="O8608" s="1" t="str">
        <f>VLOOKUP(orders[[#This Row],[Region Key]],region[#All],2,FALSE)</f>
        <v>AMERICA</v>
      </c>
    </row>
    <row r="8609" spans="1:15" x14ac:dyDescent="0.35">
      <c r="A8609">
        <v>34432</v>
      </c>
      <c r="B8609">
        <v>425</v>
      </c>
      <c r="C8609" s="1" t="s">
        <v>6046</v>
      </c>
      <c r="D8609">
        <v>193909.41</v>
      </c>
      <c r="E8609" s="2">
        <v>34432</v>
      </c>
      <c r="F8609" s="1" t="s">
        <v>53351</v>
      </c>
      <c r="G8609" s="1" t="s">
        <v>54420</v>
      </c>
      <c r="H8609">
        <v>0</v>
      </c>
      <c r="I8609" s="1" t="s">
        <v>62529</v>
      </c>
      <c r="J8609" s="1" t="str">
        <f>VLOOKUP(orders[[#This Row],[O_CUSTKEY]],customers[],2,FALSE)</f>
        <v>Customer#000000425</v>
      </c>
      <c r="K8609" s="1" t="str">
        <f>VLOOKUP(orders[[#This Row],[O_CUSTKEY]],customers[],7,FALSE)</f>
        <v>HOUSEHOLD</v>
      </c>
      <c r="L8609" s="1">
        <f>VLOOKUP(orders[[#This Row],[O_CUSTKEY]],customers[#All],4,FALSE)</f>
        <v>16</v>
      </c>
      <c r="M8609" s="1" t="str">
        <f>VLOOKUP(orders[[#This Row],[NationKey]],nation[#All],2,FALSE)</f>
        <v>MOZAMBIQUE</v>
      </c>
      <c r="N8609" s="1">
        <f>VLOOKUP(orders[[#This Row],[NationKey]],nation[#All],3,FALSE)</f>
        <v>0</v>
      </c>
      <c r="O8609" s="1" t="str">
        <f>VLOOKUP(orders[[#This Row],[Region Key]],region[#All],2,FALSE)</f>
        <v>AFRICA</v>
      </c>
    </row>
    <row r="8610" spans="1:15" x14ac:dyDescent="0.35">
      <c r="A8610">
        <v>34433</v>
      </c>
      <c r="B8610">
        <v>502</v>
      </c>
      <c r="C8610" s="1" t="s">
        <v>6046</v>
      </c>
      <c r="D8610">
        <v>95204.95</v>
      </c>
      <c r="E8610" s="2">
        <v>34719</v>
      </c>
      <c r="F8610" s="1" t="s">
        <v>53351</v>
      </c>
      <c r="G8610" s="1" t="s">
        <v>53707</v>
      </c>
      <c r="H8610">
        <v>0</v>
      </c>
      <c r="I8610" s="1" t="s">
        <v>62530</v>
      </c>
      <c r="J8610" s="1" t="str">
        <f>VLOOKUP(orders[[#This Row],[O_CUSTKEY]],customers[],2,FALSE)</f>
        <v>Customer#000000502</v>
      </c>
      <c r="K8610" s="1" t="str">
        <f>VLOOKUP(orders[[#This Row],[O_CUSTKEY]],customers[],7,FALSE)</f>
        <v>HOUSEHOLD</v>
      </c>
      <c r="L8610" s="1">
        <f>VLOOKUP(orders[[#This Row],[O_CUSTKEY]],customers[#All],4,FALSE)</f>
        <v>11</v>
      </c>
      <c r="M8610" s="1" t="str">
        <f>VLOOKUP(orders[[#This Row],[NationKey]],nation[#All],2,FALSE)</f>
        <v>IRAQ</v>
      </c>
      <c r="N8610" s="1">
        <f>VLOOKUP(orders[[#This Row],[NationKey]],nation[#All],3,FALSE)</f>
        <v>4</v>
      </c>
      <c r="O8610" s="1" t="str">
        <f>VLOOKUP(orders[[#This Row],[Region Key]],region[#All],2,FALSE)</f>
        <v>MIDDLE EAST</v>
      </c>
    </row>
    <row r="8611" spans="1:15" x14ac:dyDescent="0.35">
      <c r="A8611">
        <v>34434</v>
      </c>
      <c r="B8611">
        <v>301</v>
      </c>
      <c r="C8611" s="1" t="s">
        <v>53375</v>
      </c>
      <c r="D8611">
        <v>212560.53</v>
      </c>
      <c r="E8611" s="2">
        <v>34829</v>
      </c>
      <c r="F8611" s="1" t="s">
        <v>53351</v>
      </c>
      <c r="G8611" s="1" t="s">
        <v>56384</v>
      </c>
      <c r="H8611">
        <v>0</v>
      </c>
      <c r="I8611" s="1" t="s">
        <v>62531</v>
      </c>
      <c r="J8611" s="1" t="str">
        <f>VLOOKUP(orders[[#This Row],[O_CUSTKEY]],customers[],2,FALSE)</f>
        <v>Customer#000000301</v>
      </c>
      <c r="K8611" s="1" t="str">
        <f>VLOOKUP(orders[[#This Row],[O_CUSTKEY]],customers[],7,FALSE)</f>
        <v>HOUSEHOLD</v>
      </c>
      <c r="L8611" s="1">
        <f>VLOOKUP(orders[[#This Row],[O_CUSTKEY]],customers[#All],4,FALSE)</f>
        <v>7</v>
      </c>
      <c r="M8611" s="1" t="str">
        <f>VLOOKUP(orders[[#This Row],[NationKey]],nation[#All],2,FALSE)</f>
        <v>GERMANY</v>
      </c>
      <c r="N8611" s="1">
        <f>VLOOKUP(orders[[#This Row],[NationKey]],nation[#All],3,FALSE)</f>
        <v>3</v>
      </c>
      <c r="O8611" s="1" t="str">
        <f>VLOOKUP(orders[[#This Row],[Region Key]],region[#All],2,FALSE)</f>
        <v>EUROPE</v>
      </c>
    </row>
    <row r="8612" spans="1:15" x14ac:dyDescent="0.35">
      <c r="A8612">
        <v>34435</v>
      </c>
      <c r="B8612">
        <v>782</v>
      </c>
      <c r="C8612" s="1" t="s">
        <v>6046</v>
      </c>
      <c r="D8612">
        <v>45657.33</v>
      </c>
      <c r="E8612" s="2">
        <v>34552</v>
      </c>
      <c r="F8612" s="1" t="s">
        <v>53340</v>
      </c>
      <c r="G8612" s="1" t="s">
        <v>54275</v>
      </c>
      <c r="H8612">
        <v>0</v>
      </c>
      <c r="I8612" s="1" t="s">
        <v>62532</v>
      </c>
      <c r="J8612" s="1" t="str">
        <f>VLOOKUP(orders[[#This Row],[O_CUSTKEY]],customers[],2,FALSE)</f>
        <v>Customer#000000782</v>
      </c>
      <c r="K8612" s="1" t="str">
        <f>VLOOKUP(orders[[#This Row],[O_CUSTKEY]],customers[],7,FALSE)</f>
        <v>AUTOMOBILE</v>
      </c>
      <c r="L8612" s="1">
        <f>VLOOKUP(orders[[#This Row],[O_CUSTKEY]],customers[#All],4,FALSE)</f>
        <v>19</v>
      </c>
      <c r="M8612" s="1" t="str">
        <f>VLOOKUP(orders[[#This Row],[NationKey]],nation[#All],2,FALSE)</f>
        <v>ROMANIA</v>
      </c>
      <c r="N8612" s="1">
        <f>VLOOKUP(orders[[#This Row],[NationKey]],nation[#All],3,FALSE)</f>
        <v>3</v>
      </c>
      <c r="O8612" s="1" t="str">
        <f>VLOOKUP(orders[[#This Row],[Region Key]],region[#All],2,FALSE)</f>
        <v>EUROPE</v>
      </c>
    </row>
    <row r="8613" spans="1:15" x14ac:dyDescent="0.35">
      <c r="A8613">
        <v>34436</v>
      </c>
      <c r="B8613">
        <v>956</v>
      </c>
      <c r="C8613" s="1" t="s">
        <v>6028</v>
      </c>
      <c r="D8613">
        <v>101674</v>
      </c>
      <c r="E8613" s="2">
        <v>35832</v>
      </c>
      <c r="F8613" s="1" t="s">
        <v>53359</v>
      </c>
      <c r="G8613" s="1" t="s">
        <v>55326</v>
      </c>
      <c r="H8613">
        <v>0</v>
      </c>
      <c r="I8613" s="1" t="s">
        <v>62533</v>
      </c>
      <c r="J8613" s="1" t="str">
        <f>VLOOKUP(orders[[#This Row],[O_CUSTKEY]],customers[],2,FALSE)</f>
        <v>Customer#000000956</v>
      </c>
      <c r="K8613" s="1" t="str">
        <f>VLOOKUP(orders[[#This Row],[O_CUSTKEY]],customers[],7,FALSE)</f>
        <v>HOUSEHOLD</v>
      </c>
      <c r="L8613" s="1">
        <f>VLOOKUP(orders[[#This Row],[O_CUSTKEY]],customers[#All],4,FALSE)</f>
        <v>20</v>
      </c>
      <c r="M8613" s="1" t="str">
        <f>VLOOKUP(orders[[#This Row],[NationKey]],nation[#All],2,FALSE)</f>
        <v>SAUDI ARABIA</v>
      </c>
      <c r="N8613" s="1">
        <f>VLOOKUP(orders[[#This Row],[NationKey]],nation[#All],3,FALSE)</f>
        <v>4</v>
      </c>
      <c r="O8613" s="1" t="str">
        <f>VLOOKUP(orders[[#This Row],[Region Key]],region[#All],2,FALSE)</f>
        <v>MIDDLE EAST</v>
      </c>
    </row>
    <row r="8614" spans="1:15" x14ac:dyDescent="0.35">
      <c r="A8614">
        <v>34437</v>
      </c>
      <c r="B8614">
        <v>769</v>
      </c>
      <c r="C8614" s="1" t="s">
        <v>6046</v>
      </c>
      <c r="D8614">
        <v>65357.96</v>
      </c>
      <c r="E8614" s="2">
        <v>34748</v>
      </c>
      <c r="F8614" s="1" t="s">
        <v>53340</v>
      </c>
      <c r="G8614" s="1" t="s">
        <v>53595</v>
      </c>
      <c r="H8614">
        <v>0</v>
      </c>
      <c r="I8614" s="1" t="s">
        <v>62534</v>
      </c>
      <c r="J8614" s="1" t="str">
        <f>VLOOKUP(orders[[#This Row],[O_CUSTKEY]],customers[],2,FALSE)</f>
        <v>Customer#000000769</v>
      </c>
      <c r="K8614" s="1" t="str">
        <f>VLOOKUP(orders[[#This Row],[O_CUSTKEY]],customers[],7,FALSE)</f>
        <v>HOUSEHOLD</v>
      </c>
      <c r="L8614" s="1">
        <f>VLOOKUP(orders[[#This Row],[O_CUSTKEY]],customers[#All],4,FALSE)</f>
        <v>5</v>
      </c>
      <c r="M8614" s="1" t="str">
        <f>VLOOKUP(orders[[#This Row],[NationKey]],nation[#All],2,FALSE)</f>
        <v>ETHIOPIA</v>
      </c>
      <c r="N8614" s="1">
        <f>VLOOKUP(orders[[#This Row],[NationKey]],nation[#All],3,FALSE)</f>
        <v>0</v>
      </c>
      <c r="O8614" s="1" t="str">
        <f>VLOOKUP(orders[[#This Row],[Region Key]],region[#All],2,FALSE)</f>
        <v>AFRICA</v>
      </c>
    </row>
    <row r="8615" spans="1:15" x14ac:dyDescent="0.35">
      <c r="A8615">
        <v>34438</v>
      </c>
      <c r="B8615">
        <v>1102</v>
      </c>
      <c r="C8615" s="1" t="s">
        <v>6046</v>
      </c>
      <c r="D8615">
        <v>75046.929999999993</v>
      </c>
      <c r="E8615" s="2">
        <v>34315</v>
      </c>
      <c r="F8615" s="1" t="s">
        <v>53354</v>
      </c>
      <c r="G8615" s="1" t="s">
        <v>54308</v>
      </c>
      <c r="H8615">
        <v>0</v>
      </c>
      <c r="I8615" s="1" t="s">
        <v>62535</v>
      </c>
      <c r="J8615" s="1" t="str">
        <f>VLOOKUP(orders[[#This Row],[O_CUSTKEY]],customers[],2,FALSE)</f>
        <v>Customer#000001102</v>
      </c>
      <c r="K8615" s="1" t="str">
        <f>VLOOKUP(orders[[#This Row],[O_CUSTKEY]],customers[],7,FALSE)</f>
        <v>HOUSEHOLD</v>
      </c>
      <c r="L8615" s="1">
        <f>VLOOKUP(orders[[#This Row],[O_CUSTKEY]],customers[#All],4,FALSE)</f>
        <v>24</v>
      </c>
      <c r="M8615" s="1" t="str">
        <f>VLOOKUP(orders[[#This Row],[NationKey]],nation[#All],2,FALSE)</f>
        <v>UNITED STATES</v>
      </c>
      <c r="N8615" s="1">
        <f>VLOOKUP(orders[[#This Row],[NationKey]],nation[#All],3,FALSE)</f>
        <v>1</v>
      </c>
      <c r="O8615" s="1" t="str">
        <f>VLOOKUP(orders[[#This Row],[Region Key]],region[#All],2,FALSE)</f>
        <v>AMERICA</v>
      </c>
    </row>
    <row r="8616" spans="1:15" x14ac:dyDescent="0.35">
      <c r="A8616">
        <v>34439</v>
      </c>
      <c r="B8616">
        <v>1045</v>
      </c>
      <c r="C8616" s="1" t="s">
        <v>6046</v>
      </c>
      <c r="D8616">
        <v>151030.78</v>
      </c>
      <c r="E8616" s="2">
        <v>34618</v>
      </c>
      <c r="F8616" s="1" t="s">
        <v>53351</v>
      </c>
      <c r="G8616" s="1" t="s">
        <v>53397</v>
      </c>
      <c r="H8616">
        <v>0</v>
      </c>
      <c r="I8616" s="1" t="s">
        <v>62536</v>
      </c>
      <c r="J8616" s="1" t="str">
        <f>VLOOKUP(orders[[#This Row],[O_CUSTKEY]],customers[],2,FALSE)</f>
        <v>Customer#000001045</v>
      </c>
      <c r="K8616" s="1" t="str">
        <f>VLOOKUP(orders[[#This Row],[O_CUSTKEY]],customers[],7,FALSE)</f>
        <v>HOUSEHOLD</v>
      </c>
      <c r="L8616" s="1">
        <f>VLOOKUP(orders[[#This Row],[O_CUSTKEY]],customers[#All],4,FALSE)</f>
        <v>20</v>
      </c>
      <c r="M8616" s="1" t="str">
        <f>VLOOKUP(orders[[#This Row],[NationKey]],nation[#All],2,FALSE)</f>
        <v>SAUDI ARABIA</v>
      </c>
      <c r="N8616" s="1">
        <f>VLOOKUP(orders[[#This Row],[NationKey]],nation[#All],3,FALSE)</f>
        <v>4</v>
      </c>
      <c r="O8616" s="1" t="str">
        <f>VLOOKUP(orders[[#This Row],[Region Key]],region[#All],2,FALSE)</f>
        <v>MIDDLE EAST</v>
      </c>
    </row>
    <row r="8617" spans="1:15" x14ac:dyDescent="0.35">
      <c r="A8617">
        <v>34464</v>
      </c>
      <c r="B8617">
        <v>917</v>
      </c>
      <c r="C8617" s="1" t="s">
        <v>6028</v>
      </c>
      <c r="D8617">
        <v>91388.09</v>
      </c>
      <c r="E8617" s="2">
        <v>35590</v>
      </c>
      <c r="F8617" s="1" t="s">
        <v>53359</v>
      </c>
      <c r="G8617" s="1" t="s">
        <v>53450</v>
      </c>
      <c r="H8617">
        <v>0</v>
      </c>
      <c r="I8617" s="1" t="s">
        <v>33590</v>
      </c>
      <c r="J8617" s="1" t="str">
        <f>VLOOKUP(orders[[#This Row],[O_CUSTKEY]],customers[],2,FALSE)</f>
        <v>Customer#000000917</v>
      </c>
      <c r="K8617" s="1" t="str">
        <f>VLOOKUP(orders[[#This Row],[O_CUSTKEY]],customers[],7,FALSE)</f>
        <v>HOUSEHOLD</v>
      </c>
      <c r="L8617" s="1">
        <f>VLOOKUP(orders[[#This Row],[O_CUSTKEY]],customers[#All],4,FALSE)</f>
        <v>1</v>
      </c>
      <c r="M8617" s="1" t="str">
        <f>VLOOKUP(orders[[#This Row],[NationKey]],nation[#All],2,FALSE)</f>
        <v>ARGENTINA</v>
      </c>
      <c r="N8617" s="1">
        <f>VLOOKUP(orders[[#This Row],[NationKey]],nation[#All],3,FALSE)</f>
        <v>1</v>
      </c>
      <c r="O8617" s="1" t="str">
        <f>VLOOKUP(orders[[#This Row],[Region Key]],region[#All],2,FALSE)</f>
        <v>AMERICA</v>
      </c>
    </row>
    <row r="8618" spans="1:15" x14ac:dyDescent="0.35">
      <c r="A8618">
        <v>34465</v>
      </c>
      <c r="B8618">
        <v>844</v>
      </c>
      <c r="C8618" s="1" t="s">
        <v>6028</v>
      </c>
      <c r="D8618">
        <v>64550.5</v>
      </c>
      <c r="E8618" s="2">
        <v>35443</v>
      </c>
      <c r="F8618" s="1" t="s">
        <v>53354</v>
      </c>
      <c r="G8618" s="1" t="s">
        <v>55925</v>
      </c>
      <c r="H8618">
        <v>0</v>
      </c>
      <c r="I8618" s="1" t="s">
        <v>62537</v>
      </c>
      <c r="J8618" s="1" t="str">
        <f>VLOOKUP(orders[[#This Row],[O_CUSTKEY]],customers[],2,FALSE)</f>
        <v>Customer#000000844</v>
      </c>
      <c r="K8618" s="1" t="str">
        <f>VLOOKUP(orders[[#This Row],[O_CUSTKEY]],customers[],7,FALSE)</f>
        <v>BUILDING</v>
      </c>
      <c r="L8618" s="1">
        <f>VLOOKUP(orders[[#This Row],[O_CUSTKEY]],customers[#All],4,FALSE)</f>
        <v>11</v>
      </c>
      <c r="M8618" s="1" t="str">
        <f>VLOOKUP(orders[[#This Row],[NationKey]],nation[#All],2,FALSE)</f>
        <v>IRAQ</v>
      </c>
      <c r="N8618" s="1">
        <f>VLOOKUP(orders[[#This Row],[NationKey]],nation[#All],3,FALSE)</f>
        <v>4</v>
      </c>
      <c r="O8618" s="1" t="str">
        <f>VLOOKUP(orders[[#This Row],[Region Key]],region[#All],2,FALSE)</f>
        <v>MIDDLE EAST</v>
      </c>
    </row>
    <row r="8619" spans="1:15" x14ac:dyDescent="0.35">
      <c r="A8619">
        <v>34466</v>
      </c>
      <c r="B8619">
        <v>550</v>
      </c>
      <c r="C8619" s="1" t="s">
        <v>6028</v>
      </c>
      <c r="D8619">
        <v>141182.34</v>
      </c>
      <c r="E8619" s="2">
        <v>35816</v>
      </c>
      <c r="F8619" s="1" t="s">
        <v>53351</v>
      </c>
      <c r="G8619" s="1" t="s">
        <v>55207</v>
      </c>
      <c r="H8619">
        <v>0</v>
      </c>
      <c r="I8619" s="1" t="s">
        <v>62538</v>
      </c>
      <c r="J8619" s="1" t="str">
        <f>VLOOKUP(orders[[#This Row],[O_CUSTKEY]],customers[],2,FALSE)</f>
        <v>Customer#000000550</v>
      </c>
      <c r="K8619" s="1" t="str">
        <f>VLOOKUP(orders[[#This Row],[O_CUSTKEY]],customers[],7,FALSE)</f>
        <v>FURNITURE</v>
      </c>
      <c r="L8619" s="1">
        <f>VLOOKUP(orders[[#This Row],[O_CUSTKEY]],customers[#All],4,FALSE)</f>
        <v>17</v>
      </c>
      <c r="M8619" s="1" t="str">
        <f>VLOOKUP(orders[[#This Row],[NationKey]],nation[#All],2,FALSE)</f>
        <v>PERU</v>
      </c>
      <c r="N8619" s="1">
        <f>VLOOKUP(orders[[#This Row],[NationKey]],nation[#All],3,FALSE)</f>
        <v>1</v>
      </c>
      <c r="O8619" s="1" t="str">
        <f>VLOOKUP(orders[[#This Row],[Region Key]],region[#All],2,FALSE)</f>
        <v>AMERICA</v>
      </c>
    </row>
    <row r="8620" spans="1:15" x14ac:dyDescent="0.35">
      <c r="A8620">
        <v>34467</v>
      </c>
      <c r="B8620">
        <v>67</v>
      </c>
      <c r="C8620" s="1" t="s">
        <v>6046</v>
      </c>
      <c r="D8620">
        <v>179328.49</v>
      </c>
      <c r="E8620" s="2">
        <v>34632</v>
      </c>
      <c r="F8620" s="1" t="s">
        <v>53343</v>
      </c>
      <c r="G8620" s="1" t="s">
        <v>53751</v>
      </c>
      <c r="H8620">
        <v>0</v>
      </c>
      <c r="I8620" s="1" t="s">
        <v>62539</v>
      </c>
      <c r="J8620" s="1" t="str">
        <f>VLOOKUP(orders[[#This Row],[O_CUSTKEY]],customers[],2,FALSE)</f>
        <v>Customer#000000067</v>
      </c>
      <c r="K8620" s="1" t="str">
        <f>VLOOKUP(orders[[#This Row],[O_CUSTKEY]],customers[],7,FALSE)</f>
        <v>MACHINERY</v>
      </c>
      <c r="L8620" s="1">
        <f>VLOOKUP(orders[[#This Row],[O_CUSTKEY]],customers[#All],4,FALSE)</f>
        <v>9</v>
      </c>
      <c r="M8620" s="1" t="str">
        <f>VLOOKUP(orders[[#This Row],[NationKey]],nation[#All],2,FALSE)</f>
        <v>INDONESIA</v>
      </c>
      <c r="N8620" s="1">
        <f>VLOOKUP(orders[[#This Row],[NationKey]],nation[#All],3,FALSE)</f>
        <v>2</v>
      </c>
      <c r="O8620" s="1" t="str">
        <f>VLOOKUP(orders[[#This Row],[Region Key]],region[#All],2,FALSE)</f>
        <v>ASIA</v>
      </c>
    </row>
    <row r="8621" spans="1:15" x14ac:dyDescent="0.35">
      <c r="A8621">
        <v>34468</v>
      </c>
      <c r="B8621">
        <v>188</v>
      </c>
      <c r="C8621" s="1" t="s">
        <v>6028</v>
      </c>
      <c r="D8621">
        <v>36200.71</v>
      </c>
      <c r="E8621" s="2">
        <v>35350</v>
      </c>
      <c r="F8621" s="1" t="s">
        <v>53359</v>
      </c>
      <c r="G8621" s="1" t="s">
        <v>54727</v>
      </c>
      <c r="H8621">
        <v>0</v>
      </c>
      <c r="I8621" s="1" t="s">
        <v>62540</v>
      </c>
      <c r="J8621" s="1" t="str">
        <f>VLOOKUP(orders[[#This Row],[O_CUSTKEY]],customers[],2,FALSE)</f>
        <v>Customer#000000188</v>
      </c>
      <c r="K8621" s="1" t="str">
        <f>VLOOKUP(orders[[#This Row],[O_CUSTKEY]],customers[],7,FALSE)</f>
        <v>BUILDING</v>
      </c>
      <c r="L8621" s="1">
        <f>VLOOKUP(orders[[#This Row],[O_CUSTKEY]],customers[#All],4,FALSE)</f>
        <v>5</v>
      </c>
      <c r="M8621" s="1" t="str">
        <f>VLOOKUP(orders[[#This Row],[NationKey]],nation[#All],2,FALSE)</f>
        <v>ETHIOPIA</v>
      </c>
      <c r="N8621" s="1">
        <f>VLOOKUP(orders[[#This Row],[NationKey]],nation[#All],3,FALSE)</f>
        <v>0</v>
      </c>
      <c r="O8621" s="1" t="str">
        <f>VLOOKUP(orders[[#This Row],[Region Key]],region[#All],2,FALSE)</f>
        <v>AFRICA</v>
      </c>
    </row>
    <row r="8622" spans="1:15" x14ac:dyDescent="0.35">
      <c r="A8622">
        <v>34469</v>
      </c>
      <c r="B8622">
        <v>937</v>
      </c>
      <c r="C8622" s="1" t="s">
        <v>6028</v>
      </c>
      <c r="D8622">
        <v>220913.88</v>
      </c>
      <c r="E8622" s="2">
        <v>35725</v>
      </c>
      <c r="F8622" s="1" t="s">
        <v>53359</v>
      </c>
      <c r="G8622" s="1" t="s">
        <v>54315</v>
      </c>
      <c r="H8622">
        <v>0</v>
      </c>
      <c r="I8622" s="1" t="s">
        <v>62541</v>
      </c>
      <c r="J8622" s="1" t="str">
        <f>VLOOKUP(orders[[#This Row],[O_CUSTKEY]],customers[],2,FALSE)</f>
        <v>Customer#000000937</v>
      </c>
      <c r="K8622" s="1" t="str">
        <f>VLOOKUP(orders[[#This Row],[O_CUSTKEY]],customers[],7,FALSE)</f>
        <v>AUTOMOBILE</v>
      </c>
      <c r="L8622" s="1">
        <f>VLOOKUP(orders[[#This Row],[O_CUSTKEY]],customers[#All],4,FALSE)</f>
        <v>23</v>
      </c>
      <c r="M8622" s="1" t="str">
        <f>VLOOKUP(orders[[#This Row],[NationKey]],nation[#All],2,FALSE)</f>
        <v>UNITED KINGDOM</v>
      </c>
      <c r="N8622" s="1">
        <f>VLOOKUP(orders[[#This Row],[NationKey]],nation[#All],3,FALSE)</f>
        <v>3</v>
      </c>
      <c r="O8622" s="1" t="str">
        <f>VLOOKUP(orders[[#This Row],[Region Key]],region[#All],2,FALSE)</f>
        <v>EUROPE</v>
      </c>
    </row>
    <row r="8623" spans="1:15" x14ac:dyDescent="0.35">
      <c r="A8623">
        <v>34470</v>
      </c>
      <c r="B8623">
        <v>247</v>
      </c>
      <c r="C8623" s="1" t="s">
        <v>6046</v>
      </c>
      <c r="D8623">
        <v>142211.89000000001</v>
      </c>
      <c r="E8623" s="2">
        <v>33636</v>
      </c>
      <c r="F8623" s="1" t="s">
        <v>53343</v>
      </c>
      <c r="G8623" s="1" t="s">
        <v>54251</v>
      </c>
      <c r="H8623">
        <v>0</v>
      </c>
      <c r="I8623" s="1" t="s">
        <v>62542</v>
      </c>
      <c r="J8623" s="1" t="str">
        <f>VLOOKUP(orders[[#This Row],[O_CUSTKEY]],customers[],2,FALSE)</f>
        <v>Customer#000000247</v>
      </c>
      <c r="K8623" s="1" t="str">
        <f>VLOOKUP(orders[[#This Row],[O_CUSTKEY]],customers[],7,FALSE)</f>
        <v>HOUSEHOLD</v>
      </c>
      <c r="L8623" s="1">
        <f>VLOOKUP(orders[[#This Row],[O_CUSTKEY]],customers[#All],4,FALSE)</f>
        <v>20</v>
      </c>
      <c r="M8623" s="1" t="str">
        <f>VLOOKUP(orders[[#This Row],[NationKey]],nation[#All],2,FALSE)</f>
        <v>SAUDI ARABIA</v>
      </c>
      <c r="N8623" s="1">
        <f>VLOOKUP(orders[[#This Row],[NationKey]],nation[#All],3,FALSE)</f>
        <v>4</v>
      </c>
      <c r="O8623" s="1" t="str">
        <f>VLOOKUP(orders[[#This Row],[Region Key]],region[#All],2,FALSE)</f>
        <v>MIDDLE EAST</v>
      </c>
    </row>
    <row r="8624" spans="1:15" x14ac:dyDescent="0.35">
      <c r="A8624">
        <v>34471</v>
      </c>
      <c r="B8624">
        <v>154</v>
      </c>
      <c r="C8624" s="1" t="s">
        <v>6028</v>
      </c>
      <c r="D8624">
        <v>96439</v>
      </c>
      <c r="E8624" s="2">
        <v>35316</v>
      </c>
      <c r="F8624" s="1" t="s">
        <v>53351</v>
      </c>
      <c r="G8624" s="1" t="s">
        <v>54937</v>
      </c>
      <c r="H8624">
        <v>0</v>
      </c>
      <c r="I8624" s="1" t="s">
        <v>62543</v>
      </c>
      <c r="J8624" s="1" t="str">
        <f>VLOOKUP(orders[[#This Row],[O_CUSTKEY]],customers[],2,FALSE)</f>
        <v>Customer#000000154</v>
      </c>
      <c r="K8624" s="1" t="str">
        <f>VLOOKUP(orders[[#This Row],[O_CUSTKEY]],customers[],7,FALSE)</f>
        <v>FURNITURE</v>
      </c>
      <c r="L8624" s="1">
        <f>VLOOKUP(orders[[#This Row],[O_CUSTKEY]],customers[#All],4,FALSE)</f>
        <v>19</v>
      </c>
      <c r="M8624" s="1" t="str">
        <f>VLOOKUP(orders[[#This Row],[NationKey]],nation[#All],2,FALSE)</f>
        <v>ROMANIA</v>
      </c>
      <c r="N8624" s="1">
        <f>VLOOKUP(orders[[#This Row],[NationKey]],nation[#All],3,FALSE)</f>
        <v>3</v>
      </c>
      <c r="O8624" s="1" t="str">
        <f>VLOOKUP(orders[[#This Row],[Region Key]],region[#All],2,FALSE)</f>
        <v>EUROPE</v>
      </c>
    </row>
    <row r="8625" spans="1:15" x14ac:dyDescent="0.35">
      <c r="A8625">
        <v>34496</v>
      </c>
      <c r="B8625">
        <v>326</v>
      </c>
      <c r="C8625" s="1" t="s">
        <v>6046</v>
      </c>
      <c r="D8625">
        <v>24067.7</v>
      </c>
      <c r="E8625" s="2">
        <v>34103</v>
      </c>
      <c r="F8625" s="1" t="s">
        <v>53343</v>
      </c>
      <c r="G8625" s="1" t="s">
        <v>54672</v>
      </c>
      <c r="H8625">
        <v>0</v>
      </c>
      <c r="I8625" s="1" t="s">
        <v>62544</v>
      </c>
      <c r="J8625" s="1" t="str">
        <f>VLOOKUP(orders[[#This Row],[O_CUSTKEY]],customers[],2,FALSE)</f>
        <v>Customer#000000326</v>
      </c>
      <c r="K8625" s="1" t="str">
        <f>VLOOKUP(orders[[#This Row],[O_CUSTKEY]],customers[],7,FALSE)</f>
        <v>HOUSEHOLD</v>
      </c>
      <c r="L8625" s="1">
        <f>VLOOKUP(orders[[#This Row],[O_CUSTKEY]],customers[#All],4,FALSE)</f>
        <v>2</v>
      </c>
      <c r="M8625" s="1" t="str">
        <f>VLOOKUP(orders[[#This Row],[NationKey]],nation[#All],2,FALSE)</f>
        <v>BRAZIL</v>
      </c>
      <c r="N8625" s="1">
        <f>VLOOKUP(orders[[#This Row],[NationKey]],nation[#All],3,FALSE)</f>
        <v>1</v>
      </c>
      <c r="O8625" s="1" t="str">
        <f>VLOOKUP(orders[[#This Row],[Region Key]],region[#All],2,FALSE)</f>
        <v>AMERICA</v>
      </c>
    </row>
    <row r="8626" spans="1:15" x14ac:dyDescent="0.35">
      <c r="A8626">
        <v>34497</v>
      </c>
      <c r="B8626">
        <v>646</v>
      </c>
      <c r="C8626" s="1" t="s">
        <v>6046</v>
      </c>
      <c r="D8626">
        <v>73214.259999999995</v>
      </c>
      <c r="E8626" s="2">
        <v>34404</v>
      </c>
      <c r="F8626" s="1" t="s">
        <v>53359</v>
      </c>
      <c r="G8626" s="1" t="s">
        <v>55131</v>
      </c>
      <c r="H8626">
        <v>0</v>
      </c>
      <c r="I8626" s="1" t="s">
        <v>62545</v>
      </c>
      <c r="J8626" s="1" t="str">
        <f>VLOOKUP(orders[[#This Row],[O_CUSTKEY]],customers[],2,FALSE)</f>
        <v>Customer#000000646</v>
      </c>
      <c r="K8626" s="1" t="str">
        <f>VLOOKUP(orders[[#This Row],[O_CUSTKEY]],customers[],7,FALSE)</f>
        <v>HOUSEHOLD</v>
      </c>
      <c r="L8626" s="1">
        <f>VLOOKUP(orders[[#This Row],[O_CUSTKEY]],customers[#All],4,FALSE)</f>
        <v>2</v>
      </c>
      <c r="M8626" s="1" t="str">
        <f>VLOOKUP(orders[[#This Row],[NationKey]],nation[#All],2,FALSE)</f>
        <v>BRAZIL</v>
      </c>
      <c r="N8626" s="1">
        <f>VLOOKUP(orders[[#This Row],[NationKey]],nation[#All],3,FALSE)</f>
        <v>1</v>
      </c>
      <c r="O8626" s="1" t="str">
        <f>VLOOKUP(orders[[#This Row],[Region Key]],region[#All],2,FALSE)</f>
        <v>AMERICA</v>
      </c>
    </row>
    <row r="8627" spans="1:15" x14ac:dyDescent="0.35">
      <c r="A8627">
        <v>34498</v>
      </c>
      <c r="B8627">
        <v>1276</v>
      </c>
      <c r="C8627" s="1" t="s">
        <v>6046</v>
      </c>
      <c r="D8627">
        <v>204260.64</v>
      </c>
      <c r="E8627" s="2">
        <v>34381</v>
      </c>
      <c r="F8627" s="1" t="s">
        <v>53340</v>
      </c>
      <c r="G8627" s="1" t="s">
        <v>53610</v>
      </c>
      <c r="H8627">
        <v>0</v>
      </c>
      <c r="I8627" s="1" t="s">
        <v>62546</v>
      </c>
      <c r="J8627" s="1" t="str">
        <f>VLOOKUP(orders[[#This Row],[O_CUSTKEY]],customers[],2,FALSE)</f>
        <v>Customer#000001276</v>
      </c>
      <c r="K8627" s="1" t="str">
        <f>VLOOKUP(orders[[#This Row],[O_CUSTKEY]],customers[],7,FALSE)</f>
        <v>AUTOMOBILE</v>
      </c>
      <c r="L8627" s="1">
        <f>VLOOKUP(orders[[#This Row],[O_CUSTKEY]],customers[#All],4,FALSE)</f>
        <v>16</v>
      </c>
      <c r="M8627" s="1" t="str">
        <f>VLOOKUP(orders[[#This Row],[NationKey]],nation[#All],2,FALSE)</f>
        <v>MOZAMBIQUE</v>
      </c>
      <c r="N8627" s="1">
        <f>VLOOKUP(orders[[#This Row],[NationKey]],nation[#All],3,FALSE)</f>
        <v>0</v>
      </c>
      <c r="O8627" s="1" t="str">
        <f>VLOOKUP(orders[[#This Row],[Region Key]],region[#All],2,FALSE)</f>
        <v>AFRICA</v>
      </c>
    </row>
    <row r="8628" spans="1:15" x14ac:dyDescent="0.35">
      <c r="A8628">
        <v>34499</v>
      </c>
      <c r="B8628">
        <v>1219</v>
      </c>
      <c r="C8628" s="1" t="s">
        <v>6046</v>
      </c>
      <c r="D8628">
        <v>227855.73</v>
      </c>
      <c r="E8628" s="2">
        <v>34169</v>
      </c>
      <c r="F8628" s="1" t="s">
        <v>53359</v>
      </c>
      <c r="G8628" s="1" t="s">
        <v>53767</v>
      </c>
      <c r="H8628">
        <v>0</v>
      </c>
      <c r="I8628" s="1" t="s">
        <v>62547</v>
      </c>
      <c r="J8628" s="1" t="str">
        <f>VLOOKUP(orders[[#This Row],[O_CUSTKEY]],customers[],2,FALSE)</f>
        <v>Customer#000001219</v>
      </c>
      <c r="K8628" s="1" t="str">
        <f>VLOOKUP(orders[[#This Row],[O_CUSTKEY]],customers[],7,FALSE)</f>
        <v>FURNITURE</v>
      </c>
      <c r="L8628" s="1">
        <f>VLOOKUP(orders[[#This Row],[O_CUSTKEY]],customers[#All],4,FALSE)</f>
        <v>4</v>
      </c>
      <c r="M8628" s="1" t="str">
        <f>VLOOKUP(orders[[#This Row],[NationKey]],nation[#All],2,FALSE)</f>
        <v>EGYPT</v>
      </c>
      <c r="N8628" s="1">
        <f>VLOOKUP(orders[[#This Row],[NationKey]],nation[#All],3,FALSE)</f>
        <v>4</v>
      </c>
      <c r="O8628" s="1" t="str">
        <f>VLOOKUP(orders[[#This Row],[Region Key]],region[#All],2,FALSE)</f>
        <v>MIDDLE EAST</v>
      </c>
    </row>
    <row r="8629" spans="1:15" x14ac:dyDescent="0.35">
      <c r="A8629">
        <v>34500</v>
      </c>
      <c r="B8629">
        <v>1333</v>
      </c>
      <c r="C8629" s="1" t="s">
        <v>6028</v>
      </c>
      <c r="D8629">
        <v>168884.4</v>
      </c>
      <c r="E8629" s="2">
        <v>35888</v>
      </c>
      <c r="F8629" s="1" t="s">
        <v>53340</v>
      </c>
      <c r="G8629" s="1" t="s">
        <v>54514</v>
      </c>
      <c r="H8629">
        <v>0</v>
      </c>
      <c r="I8629" s="1" t="s">
        <v>62548</v>
      </c>
      <c r="J8629" s="1" t="str">
        <f>VLOOKUP(orders[[#This Row],[O_CUSTKEY]],customers[],2,FALSE)</f>
        <v>Customer#000001333</v>
      </c>
      <c r="K8629" s="1" t="str">
        <f>VLOOKUP(orders[[#This Row],[O_CUSTKEY]],customers[],7,FALSE)</f>
        <v>AUTOMOBILE</v>
      </c>
      <c r="L8629" s="1">
        <f>VLOOKUP(orders[[#This Row],[O_CUSTKEY]],customers[#All],4,FALSE)</f>
        <v>2</v>
      </c>
      <c r="M8629" s="1" t="str">
        <f>VLOOKUP(orders[[#This Row],[NationKey]],nation[#All],2,FALSE)</f>
        <v>BRAZIL</v>
      </c>
      <c r="N8629" s="1">
        <f>VLOOKUP(orders[[#This Row],[NationKey]],nation[#All],3,FALSE)</f>
        <v>1</v>
      </c>
      <c r="O8629" s="1" t="str">
        <f>VLOOKUP(orders[[#This Row],[Region Key]],region[#All],2,FALSE)</f>
        <v>AMERICA</v>
      </c>
    </row>
    <row r="8630" spans="1:15" x14ac:dyDescent="0.35">
      <c r="A8630">
        <v>34501</v>
      </c>
      <c r="B8630">
        <v>431</v>
      </c>
      <c r="C8630" s="1" t="s">
        <v>6046</v>
      </c>
      <c r="D8630">
        <v>89909.13</v>
      </c>
      <c r="E8630" s="2">
        <v>34319</v>
      </c>
      <c r="F8630" s="1" t="s">
        <v>53343</v>
      </c>
      <c r="G8630" s="1" t="s">
        <v>53500</v>
      </c>
      <c r="H8630">
        <v>0</v>
      </c>
      <c r="I8630" s="1" t="s">
        <v>62549</v>
      </c>
      <c r="J8630" s="1" t="str">
        <f>VLOOKUP(orders[[#This Row],[O_CUSTKEY]],customers[],2,FALSE)</f>
        <v>Customer#000000431</v>
      </c>
      <c r="K8630" s="1" t="str">
        <f>VLOOKUP(orders[[#This Row],[O_CUSTKEY]],customers[],7,FALSE)</f>
        <v>HOUSEHOLD</v>
      </c>
      <c r="L8630" s="1">
        <f>VLOOKUP(orders[[#This Row],[O_CUSTKEY]],customers[#All],4,FALSE)</f>
        <v>6</v>
      </c>
      <c r="M8630" s="1" t="str">
        <f>VLOOKUP(orders[[#This Row],[NationKey]],nation[#All],2,FALSE)</f>
        <v>FRANCE</v>
      </c>
      <c r="N8630" s="1">
        <f>VLOOKUP(orders[[#This Row],[NationKey]],nation[#All],3,FALSE)</f>
        <v>3</v>
      </c>
      <c r="O8630" s="1" t="str">
        <f>VLOOKUP(orders[[#This Row],[Region Key]],region[#All],2,FALSE)</f>
        <v>EUROPE</v>
      </c>
    </row>
    <row r="8631" spans="1:15" x14ac:dyDescent="0.35">
      <c r="A8631">
        <v>34502</v>
      </c>
      <c r="B8631">
        <v>635</v>
      </c>
      <c r="C8631" s="1" t="s">
        <v>6028</v>
      </c>
      <c r="D8631">
        <v>135176.66</v>
      </c>
      <c r="E8631" s="2">
        <v>35714</v>
      </c>
      <c r="F8631" s="1" t="s">
        <v>53343</v>
      </c>
      <c r="G8631" s="1" t="s">
        <v>54780</v>
      </c>
      <c r="H8631">
        <v>0</v>
      </c>
      <c r="I8631" s="1" t="s">
        <v>62550</v>
      </c>
      <c r="J8631" s="1" t="str">
        <f>VLOOKUP(orders[[#This Row],[O_CUSTKEY]],customers[],2,FALSE)</f>
        <v>Customer#000000635</v>
      </c>
      <c r="K8631" s="1" t="str">
        <f>VLOOKUP(orders[[#This Row],[O_CUSTKEY]],customers[],7,FALSE)</f>
        <v>AUTOMOBILE</v>
      </c>
      <c r="L8631" s="1">
        <f>VLOOKUP(orders[[#This Row],[O_CUSTKEY]],customers[#All],4,FALSE)</f>
        <v>2</v>
      </c>
      <c r="M8631" s="1" t="str">
        <f>VLOOKUP(orders[[#This Row],[NationKey]],nation[#All],2,FALSE)</f>
        <v>BRAZIL</v>
      </c>
      <c r="N8631" s="1">
        <f>VLOOKUP(orders[[#This Row],[NationKey]],nation[#All],3,FALSE)</f>
        <v>1</v>
      </c>
      <c r="O8631" s="1" t="str">
        <f>VLOOKUP(orders[[#This Row],[Region Key]],region[#All],2,FALSE)</f>
        <v>AMERICA</v>
      </c>
    </row>
    <row r="8632" spans="1:15" x14ac:dyDescent="0.35">
      <c r="A8632">
        <v>34503</v>
      </c>
      <c r="B8632">
        <v>1412</v>
      </c>
      <c r="C8632" s="1" t="s">
        <v>6028</v>
      </c>
      <c r="D8632">
        <v>110131.68</v>
      </c>
      <c r="E8632" s="2">
        <v>35422</v>
      </c>
      <c r="F8632" s="1" t="s">
        <v>53359</v>
      </c>
      <c r="G8632" s="1" t="s">
        <v>53732</v>
      </c>
      <c r="H8632">
        <v>0</v>
      </c>
      <c r="I8632" s="1" t="s">
        <v>62551</v>
      </c>
      <c r="J8632" s="1" t="str">
        <f>VLOOKUP(orders[[#This Row],[O_CUSTKEY]],customers[],2,FALSE)</f>
        <v>Customer#000001412</v>
      </c>
      <c r="K8632" s="1" t="str">
        <f>VLOOKUP(orders[[#This Row],[O_CUSTKEY]],customers[],7,FALSE)</f>
        <v>BUILDING</v>
      </c>
      <c r="L8632" s="1">
        <f>VLOOKUP(orders[[#This Row],[O_CUSTKEY]],customers[#All],4,FALSE)</f>
        <v>10</v>
      </c>
      <c r="M8632" s="1" t="str">
        <f>VLOOKUP(orders[[#This Row],[NationKey]],nation[#All],2,FALSE)</f>
        <v>IRAN</v>
      </c>
      <c r="N8632" s="1">
        <f>VLOOKUP(orders[[#This Row],[NationKey]],nation[#All],3,FALSE)</f>
        <v>4</v>
      </c>
      <c r="O8632" s="1" t="str">
        <f>VLOOKUP(orders[[#This Row],[Region Key]],region[#All],2,FALSE)</f>
        <v>MIDDLE EAST</v>
      </c>
    </row>
    <row r="8633" spans="1:15" x14ac:dyDescent="0.35">
      <c r="A8633">
        <v>34528</v>
      </c>
      <c r="B8633">
        <v>1349</v>
      </c>
      <c r="C8633" s="1" t="s">
        <v>6028</v>
      </c>
      <c r="D8633">
        <v>103901.51</v>
      </c>
      <c r="E8633" s="2">
        <v>35736</v>
      </c>
      <c r="F8633" s="1" t="s">
        <v>53343</v>
      </c>
      <c r="G8633" s="1" t="s">
        <v>55433</v>
      </c>
      <c r="H8633">
        <v>0</v>
      </c>
      <c r="I8633" s="1" t="s">
        <v>62552</v>
      </c>
      <c r="J8633" s="1" t="str">
        <f>VLOOKUP(orders[[#This Row],[O_CUSTKEY]],customers[],2,FALSE)</f>
        <v>Customer#000001349</v>
      </c>
      <c r="K8633" s="1" t="str">
        <f>VLOOKUP(orders[[#This Row],[O_CUSTKEY]],customers[],7,FALSE)</f>
        <v>AUTOMOBILE</v>
      </c>
      <c r="L8633" s="1">
        <f>VLOOKUP(orders[[#This Row],[O_CUSTKEY]],customers[#All],4,FALSE)</f>
        <v>18</v>
      </c>
      <c r="M8633" s="1" t="str">
        <f>VLOOKUP(orders[[#This Row],[NationKey]],nation[#All],2,FALSE)</f>
        <v>CHINA</v>
      </c>
      <c r="N8633" s="1">
        <f>VLOOKUP(orders[[#This Row],[NationKey]],nation[#All],3,FALSE)</f>
        <v>2</v>
      </c>
      <c r="O8633" s="1" t="str">
        <f>VLOOKUP(orders[[#This Row],[Region Key]],region[#All],2,FALSE)</f>
        <v>ASIA</v>
      </c>
    </row>
    <row r="8634" spans="1:15" x14ac:dyDescent="0.35">
      <c r="A8634">
        <v>34529</v>
      </c>
      <c r="B8634">
        <v>50</v>
      </c>
      <c r="C8634" s="1" t="s">
        <v>6028</v>
      </c>
      <c r="D8634">
        <v>108199.49</v>
      </c>
      <c r="E8634" s="2">
        <v>35815</v>
      </c>
      <c r="F8634" s="1" t="s">
        <v>53351</v>
      </c>
      <c r="G8634" s="1" t="s">
        <v>57605</v>
      </c>
      <c r="H8634">
        <v>0</v>
      </c>
      <c r="I8634" s="1" t="s">
        <v>62553</v>
      </c>
      <c r="J8634" s="1" t="str">
        <f>VLOOKUP(orders[[#This Row],[O_CUSTKEY]],customers[],2,FALSE)</f>
        <v>Customer#000000050</v>
      </c>
      <c r="K8634" s="1" t="str">
        <f>VLOOKUP(orders[[#This Row],[O_CUSTKEY]],customers[],7,FALSE)</f>
        <v>MACHINERY</v>
      </c>
      <c r="L8634" s="1">
        <f>VLOOKUP(orders[[#This Row],[O_CUSTKEY]],customers[#All],4,FALSE)</f>
        <v>6</v>
      </c>
      <c r="M8634" s="1" t="str">
        <f>VLOOKUP(orders[[#This Row],[NationKey]],nation[#All],2,FALSE)</f>
        <v>FRANCE</v>
      </c>
      <c r="N8634" s="1">
        <f>VLOOKUP(orders[[#This Row],[NationKey]],nation[#All],3,FALSE)</f>
        <v>3</v>
      </c>
      <c r="O8634" s="1" t="str">
        <f>VLOOKUP(orders[[#This Row],[Region Key]],region[#All],2,FALSE)</f>
        <v>EUROPE</v>
      </c>
    </row>
    <row r="8635" spans="1:15" x14ac:dyDescent="0.35">
      <c r="A8635">
        <v>34530</v>
      </c>
      <c r="B8635">
        <v>1321</v>
      </c>
      <c r="C8635" s="1" t="s">
        <v>6046</v>
      </c>
      <c r="D8635">
        <v>217200.93</v>
      </c>
      <c r="E8635" s="2">
        <v>34212</v>
      </c>
      <c r="F8635" s="1" t="s">
        <v>53340</v>
      </c>
      <c r="G8635" s="1" t="s">
        <v>53838</v>
      </c>
      <c r="H8635">
        <v>0</v>
      </c>
      <c r="I8635" s="1" t="s">
        <v>62554</v>
      </c>
      <c r="J8635" s="1" t="str">
        <f>VLOOKUP(orders[[#This Row],[O_CUSTKEY]],customers[],2,FALSE)</f>
        <v>Customer#000001321</v>
      </c>
      <c r="K8635" s="1" t="str">
        <f>VLOOKUP(orders[[#This Row],[O_CUSTKEY]],customers[],7,FALSE)</f>
        <v>FURNITURE</v>
      </c>
      <c r="L8635" s="1">
        <f>VLOOKUP(orders[[#This Row],[O_CUSTKEY]],customers[#All],4,FALSE)</f>
        <v>10</v>
      </c>
      <c r="M8635" s="1" t="str">
        <f>VLOOKUP(orders[[#This Row],[NationKey]],nation[#All],2,FALSE)</f>
        <v>IRAN</v>
      </c>
      <c r="N8635" s="1">
        <f>VLOOKUP(orders[[#This Row],[NationKey]],nation[#All],3,FALSE)</f>
        <v>4</v>
      </c>
      <c r="O8635" s="1" t="str">
        <f>VLOOKUP(orders[[#This Row],[Region Key]],region[#All],2,FALSE)</f>
        <v>MIDDLE EAST</v>
      </c>
    </row>
    <row r="8636" spans="1:15" x14ac:dyDescent="0.35">
      <c r="A8636">
        <v>34531</v>
      </c>
      <c r="B8636">
        <v>1295</v>
      </c>
      <c r="C8636" s="1" t="s">
        <v>6028</v>
      </c>
      <c r="D8636">
        <v>80615.73</v>
      </c>
      <c r="E8636" s="2">
        <v>35820</v>
      </c>
      <c r="F8636" s="1" t="s">
        <v>53340</v>
      </c>
      <c r="G8636" s="1" t="s">
        <v>54653</v>
      </c>
      <c r="H8636">
        <v>0</v>
      </c>
      <c r="I8636" s="1" t="s">
        <v>62555</v>
      </c>
      <c r="J8636" s="1" t="str">
        <f>VLOOKUP(orders[[#This Row],[O_CUSTKEY]],customers[],2,FALSE)</f>
        <v>Customer#000001295</v>
      </c>
      <c r="K8636" s="1" t="str">
        <f>VLOOKUP(orders[[#This Row],[O_CUSTKEY]],customers[],7,FALSE)</f>
        <v>BUILDING</v>
      </c>
      <c r="L8636" s="1">
        <f>VLOOKUP(orders[[#This Row],[O_CUSTKEY]],customers[#All],4,FALSE)</f>
        <v>24</v>
      </c>
      <c r="M8636" s="1" t="str">
        <f>VLOOKUP(orders[[#This Row],[NationKey]],nation[#All],2,FALSE)</f>
        <v>UNITED STATES</v>
      </c>
      <c r="N8636" s="1">
        <f>VLOOKUP(orders[[#This Row],[NationKey]],nation[#All],3,FALSE)</f>
        <v>1</v>
      </c>
      <c r="O8636" s="1" t="str">
        <f>VLOOKUP(orders[[#This Row],[Region Key]],region[#All],2,FALSE)</f>
        <v>AMERICA</v>
      </c>
    </row>
    <row r="8637" spans="1:15" x14ac:dyDescent="0.35">
      <c r="A8637">
        <v>34532</v>
      </c>
      <c r="B8637">
        <v>1468</v>
      </c>
      <c r="C8637" s="1" t="s">
        <v>6046</v>
      </c>
      <c r="D8637">
        <v>155239.31</v>
      </c>
      <c r="E8637" s="2">
        <v>33950</v>
      </c>
      <c r="F8637" s="1" t="s">
        <v>53340</v>
      </c>
      <c r="G8637" s="1" t="s">
        <v>55825</v>
      </c>
      <c r="H8637">
        <v>0</v>
      </c>
      <c r="I8637" s="1" t="s">
        <v>62556</v>
      </c>
      <c r="J8637" s="1" t="str">
        <f>VLOOKUP(orders[[#This Row],[O_CUSTKEY]],customers[],2,FALSE)</f>
        <v>Customer#000001468</v>
      </c>
      <c r="K8637" s="1" t="str">
        <f>VLOOKUP(orders[[#This Row],[O_CUSTKEY]],customers[],7,FALSE)</f>
        <v>BUILDING</v>
      </c>
      <c r="L8637" s="1">
        <f>VLOOKUP(orders[[#This Row],[O_CUSTKEY]],customers[#All],4,FALSE)</f>
        <v>12</v>
      </c>
      <c r="M8637" s="1" t="str">
        <f>VLOOKUP(orders[[#This Row],[NationKey]],nation[#All],2,FALSE)</f>
        <v>JAPAN</v>
      </c>
      <c r="N8637" s="1">
        <f>VLOOKUP(orders[[#This Row],[NationKey]],nation[#All],3,FALSE)</f>
        <v>2</v>
      </c>
      <c r="O8637" s="1" t="str">
        <f>VLOOKUP(orders[[#This Row],[Region Key]],region[#All],2,FALSE)</f>
        <v>ASIA</v>
      </c>
    </row>
    <row r="8638" spans="1:15" x14ac:dyDescent="0.35">
      <c r="A8638">
        <v>34533</v>
      </c>
      <c r="B8638">
        <v>691</v>
      </c>
      <c r="C8638" s="1" t="s">
        <v>6028</v>
      </c>
      <c r="D8638">
        <v>176081.72</v>
      </c>
      <c r="E8638" s="2">
        <v>35172</v>
      </c>
      <c r="F8638" s="1" t="s">
        <v>53354</v>
      </c>
      <c r="G8638" s="1" t="s">
        <v>55416</v>
      </c>
      <c r="H8638">
        <v>0</v>
      </c>
      <c r="I8638" s="1" t="s">
        <v>62557</v>
      </c>
      <c r="J8638" s="1" t="str">
        <f>VLOOKUP(orders[[#This Row],[O_CUSTKEY]],customers[],2,FALSE)</f>
        <v>Customer#000000691</v>
      </c>
      <c r="K8638" s="1" t="str">
        <f>VLOOKUP(orders[[#This Row],[O_CUSTKEY]],customers[],7,FALSE)</f>
        <v>MACHINERY</v>
      </c>
      <c r="L8638" s="1">
        <f>VLOOKUP(orders[[#This Row],[O_CUSTKEY]],customers[#All],4,FALSE)</f>
        <v>16</v>
      </c>
      <c r="M8638" s="1" t="str">
        <f>VLOOKUP(orders[[#This Row],[NationKey]],nation[#All],2,FALSE)</f>
        <v>MOZAMBIQUE</v>
      </c>
      <c r="N8638" s="1">
        <f>VLOOKUP(orders[[#This Row],[NationKey]],nation[#All],3,FALSE)</f>
        <v>0</v>
      </c>
      <c r="O8638" s="1" t="str">
        <f>VLOOKUP(orders[[#This Row],[Region Key]],region[#All],2,FALSE)</f>
        <v>AFRICA</v>
      </c>
    </row>
    <row r="8639" spans="1:15" x14ac:dyDescent="0.35">
      <c r="A8639">
        <v>34534</v>
      </c>
      <c r="B8639">
        <v>698</v>
      </c>
      <c r="C8639" s="1" t="s">
        <v>6028</v>
      </c>
      <c r="D8639">
        <v>76694.539999999994</v>
      </c>
      <c r="E8639" s="2">
        <v>35787</v>
      </c>
      <c r="F8639" s="1" t="s">
        <v>53354</v>
      </c>
      <c r="G8639" s="1" t="s">
        <v>56848</v>
      </c>
      <c r="H8639">
        <v>0</v>
      </c>
      <c r="I8639" s="1" t="s">
        <v>62558</v>
      </c>
      <c r="J8639" s="1" t="str">
        <f>VLOOKUP(orders[[#This Row],[O_CUSTKEY]],customers[],2,FALSE)</f>
        <v>Customer#000000698</v>
      </c>
      <c r="K8639" s="1" t="str">
        <f>VLOOKUP(orders[[#This Row],[O_CUSTKEY]],customers[],7,FALSE)</f>
        <v>BUILDING</v>
      </c>
      <c r="L8639" s="1">
        <f>VLOOKUP(orders[[#This Row],[O_CUSTKEY]],customers[#All],4,FALSE)</f>
        <v>23</v>
      </c>
      <c r="M8639" s="1" t="str">
        <f>VLOOKUP(orders[[#This Row],[NationKey]],nation[#All],2,FALSE)</f>
        <v>UNITED KINGDOM</v>
      </c>
      <c r="N8639" s="1">
        <f>VLOOKUP(orders[[#This Row],[NationKey]],nation[#All],3,FALSE)</f>
        <v>3</v>
      </c>
      <c r="O8639" s="1" t="str">
        <f>VLOOKUP(orders[[#This Row],[Region Key]],region[#All],2,FALSE)</f>
        <v>EUROPE</v>
      </c>
    </row>
    <row r="8640" spans="1:15" x14ac:dyDescent="0.35">
      <c r="A8640">
        <v>34535</v>
      </c>
      <c r="B8640">
        <v>817</v>
      </c>
      <c r="C8640" s="1" t="s">
        <v>6046</v>
      </c>
      <c r="D8640">
        <v>175000.69</v>
      </c>
      <c r="E8640" s="2">
        <v>34188</v>
      </c>
      <c r="F8640" s="1" t="s">
        <v>53343</v>
      </c>
      <c r="G8640" s="1" t="s">
        <v>54693</v>
      </c>
      <c r="H8640">
        <v>0</v>
      </c>
      <c r="I8640" s="1" t="s">
        <v>31470</v>
      </c>
      <c r="J8640" s="1" t="str">
        <f>VLOOKUP(orders[[#This Row],[O_CUSTKEY]],customers[],2,FALSE)</f>
        <v>Customer#000000817</v>
      </c>
      <c r="K8640" s="1" t="str">
        <f>VLOOKUP(orders[[#This Row],[O_CUSTKEY]],customers[],7,FALSE)</f>
        <v>MACHINERY</v>
      </c>
      <c r="L8640" s="1">
        <f>VLOOKUP(orders[[#This Row],[O_CUSTKEY]],customers[#All],4,FALSE)</f>
        <v>0</v>
      </c>
      <c r="M8640" s="1" t="str">
        <f>VLOOKUP(orders[[#This Row],[NationKey]],nation[#All],2,FALSE)</f>
        <v>ALGERIA</v>
      </c>
      <c r="N8640" s="1">
        <f>VLOOKUP(orders[[#This Row],[NationKey]],nation[#All],3,FALSE)</f>
        <v>0</v>
      </c>
      <c r="O8640" s="1" t="str">
        <f>VLOOKUP(orders[[#This Row],[Region Key]],region[#All],2,FALSE)</f>
        <v>AFRICA</v>
      </c>
    </row>
    <row r="8641" spans="1:15" x14ac:dyDescent="0.35">
      <c r="A8641">
        <v>34560</v>
      </c>
      <c r="B8641">
        <v>208</v>
      </c>
      <c r="C8641" s="1" t="s">
        <v>6046</v>
      </c>
      <c r="D8641">
        <v>139137.42000000001</v>
      </c>
      <c r="E8641" s="2">
        <v>33912</v>
      </c>
      <c r="F8641" s="1" t="s">
        <v>53351</v>
      </c>
      <c r="G8641" s="1" t="s">
        <v>57293</v>
      </c>
      <c r="H8641">
        <v>0</v>
      </c>
      <c r="I8641" s="1" t="s">
        <v>62559</v>
      </c>
      <c r="J8641" s="1" t="str">
        <f>VLOOKUP(orders[[#This Row],[O_CUSTKEY]],customers[],2,FALSE)</f>
        <v>Customer#000000208</v>
      </c>
      <c r="K8641" s="1" t="str">
        <f>VLOOKUP(orders[[#This Row],[O_CUSTKEY]],customers[],7,FALSE)</f>
        <v>MACHINERY</v>
      </c>
      <c r="L8641" s="1">
        <f>VLOOKUP(orders[[#This Row],[O_CUSTKEY]],customers[#All],4,FALSE)</f>
        <v>19</v>
      </c>
      <c r="M8641" s="1" t="str">
        <f>VLOOKUP(orders[[#This Row],[NationKey]],nation[#All],2,FALSE)</f>
        <v>ROMANIA</v>
      </c>
      <c r="N8641" s="1">
        <f>VLOOKUP(orders[[#This Row],[NationKey]],nation[#All],3,FALSE)</f>
        <v>3</v>
      </c>
      <c r="O8641" s="1" t="str">
        <f>VLOOKUP(orders[[#This Row],[Region Key]],region[#All],2,FALSE)</f>
        <v>EUROPE</v>
      </c>
    </row>
    <row r="8642" spans="1:15" x14ac:dyDescent="0.35">
      <c r="A8642">
        <v>34561</v>
      </c>
      <c r="B8642">
        <v>1049</v>
      </c>
      <c r="C8642" s="1" t="s">
        <v>6046</v>
      </c>
      <c r="D8642">
        <v>68742.38</v>
      </c>
      <c r="E8642" s="2">
        <v>34514</v>
      </c>
      <c r="F8642" s="1" t="s">
        <v>53343</v>
      </c>
      <c r="G8642" s="1" t="s">
        <v>53376</v>
      </c>
      <c r="H8642">
        <v>0</v>
      </c>
      <c r="I8642" s="1" t="s">
        <v>62560</v>
      </c>
      <c r="J8642" s="1" t="str">
        <f>VLOOKUP(orders[[#This Row],[O_CUSTKEY]],customers[],2,FALSE)</f>
        <v>Customer#000001049</v>
      </c>
      <c r="K8642" s="1" t="str">
        <f>VLOOKUP(orders[[#This Row],[O_CUSTKEY]],customers[],7,FALSE)</f>
        <v>MACHINERY</v>
      </c>
      <c r="L8642" s="1">
        <f>VLOOKUP(orders[[#This Row],[O_CUSTKEY]],customers[#All],4,FALSE)</f>
        <v>9</v>
      </c>
      <c r="M8642" s="1" t="str">
        <f>VLOOKUP(orders[[#This Row],[NationKey]],nation[#All],2,FALSE)</f>
        <v>INDONESIA</v>
      </c>
      <c r="N8642" s="1">
        <f>VLOOKUP(orders[[#This Row],[NationKey]],nation[#All],3,FALSE)</f>
        <v>2</v>
      </c>
      <c r="O8642" s="1" t="str">
        <f>VLOOKUP(orders[[#This Row],[Region Key]],region[#All],2,FALSE)</f>
        <v>ASIA</v>
      </c>
    </row>
    <row r="8643" spans="1:15" x14ac:dyDescent="0.35">
      <c r="A8643">
        <v>34562</v>
      </c>
      <c r="B8643">
        <v>149</v>
      </c>
      <c r="C8643" s="1" t="s">
        <v>6046</v>
      </c>
      <c r="D8643">
        <v>211890.42</v>
      </c>
      <c r="E8643" s="2">
        <v>34206</v>
      </c>
      <c r="F8643" s="1" t="s">
        <v>53340</v>
      </c>
      <c r="G8643" s="1" t="s">
        <v>54698</v>
      </c>
      <c r="H8643">
        <v>0</v>
      </c>
      <c r="I8643" s="1" t="s">
        <v>62561</v>
      </c>
      <c r="J8643" s="1" t="str">
        <f>VLOOKUP(orders[[#This Row],[O_CUSTKEY]],customers[],2,FALSE)</f>
        <v>Customer#000000149</v>
      </c>
      <c r="K8643" s="1" t="str">
        <f>VLOOKUP(orders[[#This Row],[O_CUSTKEY]],customers[],7,FALSE)</f>
        <v>AUTOMOBILE</v>
      </c>
      <c r="L8643" s="1">
        <f>VLOOKUP(orders[[#This Row],[O_CUSTKEY]],customers[#All],4,FALSE)</f>
        <v>19</v>
      </c>
      <c r="M8643" s="1" t="str">
        <f>VLOOKUP(orders[[#This Row],[NationKey]],nation[#All],2,FALSE)</f>
        <v>ROMANIA</v>
      </c>
      <c r="N8643" s="1">
        <f>VLOOKUP(orders[[#This Row],[NationKey]],nation[#All],3,FALSE)</f>
        <v>3</v>
      </c>
      <c r="O8643" s="1" t="str">
        <f>VLOOKUP(orders[[#This Row],[Region Key]],region[#All],2,FALSE)</f>
        <v>EUROPE</v>
      </c>
    </row>
    <row r="8644" spans="1:15" x14ac:dyDescent="0.35">
      <c r="A8644">
        <v>34563</v>
      </c>
      <c r="B8644">
        <v>665</v>
      </c>
      <c r="C8644" s="1" t="s">
        <v>6046</v>
      </c>
      <c r="D8644">
        <v>194801.2</v>
      </c>
      <c r="E8644" s="2">
        <v>33668</v>
      </c>
      <c r="F8644" s="1" t="s">
        <v>53351</v>
      </c>
      <c r="G8644" s="1" t="s">
        <v>54057</v>
      </c>
      <c r="H8644">
        <v>0</v>
      </c>
      <c r="I8644" s="1" t="s">
        <v>62562</v>
      </c>
      <c r="J8644" s="1" t="str">
        <f>VLOOKUP(orders[[#This Row],[O_CUSTKEY]],customers[],2,FALSE)</f>
        <v>Customer#000000665</v>
      </c>
      <c r="K8644" s="1" t="str">
        <f>VLOOKUP(orders[[#This Row],[O_CUSTKEY]],customers[],7,FALSE)</f>
        <v>BUILDING</v>
      </c>
      <c r="L8644" s="1">
        <f>VLOOKUP(orders[[#This Row],[O_CUSTKEY]],customers[#All],4,FALSE)</f>
        <v>22</v>
      </c>
      <c r="M8644" s="1" t="str">
        <f>VLOOKUP(orders[[#This Row],[NationKey]],nation[#All],2,FALSE)</f>
        <v>RUSSIA</v>
      </c>
      <c r="N8644" s="1">
        <f>VLOOKUP(orders[[#This Row],[NationKey]],nation[#All],3,FALSE)</f>
        <v>3</v>
      </c>
      <c r="O8644" s="1" t="str">
        <f>VLOOKUP(orders[[#This Row],[Region Key]],region[#All],2,FALSE)</f>
        <v>EUROPE</v>
      </c>
    </row>
    <row r="8645" spans="1:15" x14ac:dyDescent="0.35">
      <c r="A8645">
        <v>34564</v>
      </c>
      <c r="B8645">
        <v>986</v>
      </c>
      <c r="C8645" s="1" t="s">
        <v>6028</v>
      </c>
      <c r="D8645">
        <v>210238.83</v>
      </c>
      <c r="E8645" s="2">
        <v>35745</v>
      </c>
      <c r="F8645" s="1" t="s">
        <v>53351</v>
      </c>
      <c r="G8645" s="1" t="s">
        <v>53551</v>
      </c>
      <c r="H8645">
        <v>0</v>
      </c>
      <c r="I8645" s="1" t="s">
        <v>62563</v>
      </c>
      <c r="J8645" s="1" t="str">
        <f>VLOOKUP(orders[[#This Row],[O_CUSTKEY]],customers[],2,FALSE)</f>
        <v>Customer#000000986</v>
      </c>
      <c r="K8645" s="1" t="str">
        <f>VLOOKUP(orders[[#This Row],[O_CUSTKEY]],customers[],7,FALSE)</f>
        <v>BUILDING</v>
      </c>
      <c r="L8645" s="1">
        <f>VLOOKUP(orders[[#This Row],[O_CUSTKEY]],customers[#All],4,FALSE)</f>
        <v>1</v>
      </c>
      <c r="M8645" s="1" t="str">
        <f>VLOOKUP(orders[[#This Row],[NationKey]],nation[#All],2,FALSE)</f>
        <v>ARGENTINA</v>
      </c>
      <c r="N8645" s="1">
        <f>VLOOKUP(orders[[#This Row],[NationKey]],nation[#All],3,FALSE)</f>
        <v>1</v>
      </c>
      <c r="O8645" s="1" t="str">
        <f>VLOOKUP(orders[[#This Row],[Region Key]],region[#All],2,FALSE)</f>
        <v>AMERICA</v>
      </c>
    </row>
    <row r="8646" spans="1:15" x14ac:dyDescent="0.35">
      <c r="A8646">
        <v>34565</v>
      </c>
      <c r="B8646">
        <v>1339</v>
      </c>
      <c r="C8646" s="1" t="s">
        <v>6046</v>
      </c>
      <c r="D8646">
        <v>242561.37</v>
      </c>
      <c r="E8646" s="2">
        <v>34529</v>
      </c>
      <c r="F8646" s="1" t="s">
        <v>53359</v>
      </c>
      <c r="G8646" s="1" t="s">
        <v>54023</v>
      </c>
      <c r="H8646">
        <v>0</v>
      </c>
      <c r="I8646" s="1" t="s">
        <v>62564</v>
      </c>
      <c r="J8646" s="1" t="str">
        <f>VLOOKUP(orders[[#This Row],[O_CUSTKEY]],customers[],2,FALSE)</f>
        <v>Customer#000001339</v>
      </c>
      <c r="K8646" s="1" t="str">
        <f>VLOOKUP(orders[[#This Row],[O_CUSTKEY]],customers[],7,FALSE)</f>
        <v>MACHINERY</v>
      </c>
      <c r="L8646" s="1">
        <f>VLOOKUP(orders[[#This Row],[O_CUSTKEY]],customers[#All],4,FALSE)</f>
        <v>4</v>
      </c>
      <c r="M8646" s="1" t="str">
        <f>VLOOKUP(orders[[#This Row],[NationKey]],nation[#All],2,FALSE)</f>
        <v>EGYPT</v>
      </c>
      <c r="N8646" s="1">
        <f>VLOOKUP(orders[[#This Row],[NationKey]],nation[#All],3,FALSE)</f>
        <v>4</v>
      </c>
      <c r="O8646" s="1" t="str">
        <f>VLOOKUP(orders[[#This Row],[Region Key]],region[#All],2,FALSE)</f>
        <v>MIDDLE EAST</v>
      </c>
    </row>
    <row r="8647" spans="1:15" x14ac:dyDescent="0.35">
      <c r="A8647">
        <v>34566</v>
      </c>
      <c r="B8647">
        <v>379</v>
      </c>
      <c r="C8647" s="1" t="s">
        <v>6028</v>
      </c>
      <c r="D8647">
        <v>126754.43</v>
      </c>
      <c r="E8647" s="2">
        <v>35014</v>
      </c>
      <c r="F8647" s="1" t="s">
        <v>53343</v>
      </c>
      <c r="G8647" s="1" t="s">
        <v>54020</v>
      </c>
      <c r="H8647">
        <v>0</v>
      </c>
      <c r="I8647" s="1" t="s">
        <v>62565</v>
      </c>
      <c r="J8647" s="1" t="str">
        <f>VLOOKUP(orders[[#This Row],[O_CUSTKEY]],customers[],2,FALSE)</f>
        <v>Customer#000000379</v>
      </c>
      <c r="K8647" s="1" t="str">
        <f>VLOOKUP(orders[[#This Row],[O_CUSTKEY]],customers[],7,FALSE)</f>
        <v>AUTOMOBILE</v>
      </c>
      <c r="L8647" s="1">
        <f>VLOOKUP(orders[[#This Row],[O_CUSTKEY]],customers[#All],4,FALSE)</f>
        <v>7</v>
      </c>
      <c r="M8647" s="1" t="str">
        <f>VLOOKUP(orders[[#This Row],[NationKey]],nation[#All],2,FALSE)</f>
        <v>GERMANY</v>
      </c>
      <c r="N8647" s="1">
        <f>VLOOKUP(orders[[#This Row],[NationKey]],nation[#All],3,FALSE)</f>
        <v>3</v>
      </c>
      <c r="O8647" s="1" t="str">
        <f>VLOOKUP(orders[[#This Row],[Region Key]],region[#All],2,FALSE)</f>
        <v>EUROPE</v>
      </c>
    </row>
    <row r="8648" spans="1:15" x14ac:dyDescent="0.35">
      <c r="A8648">
        <v>34567</v>
      </c>
      <c r="B8648">
        <v>700</v>
      </c>
      <c r="C8648" s="1" t="s">
        <v>6046</v>
      </c>
      <c r="D8648">
        <v>188201.94</v>
      </c>
      <c r="E8648" s="2">
        <v>34451</v>
      </c>
      <c r="F8648" s="1" t="s">
        <v>53340</v>
      </c>
      <c r="G8648" s="1" t="s">
        <v>55059</v>
      </c>
      <c r="H8648">
        <v>0</v>
      </c>
      <c r="I8648" s="1" t="s">
        <v>62566</v>
      </c>
      <c r="J8648" s="1" t="str">
        <f>VLOOKUP(orders[[#This Row],[O_CUSTKEY]],customers[],2,FALSE)</f>
        <v>Customer#000000700</v>
      </c>
      <c r="K8648" s="1" t="str">
        <f>VLOOKUP(orders[[#This Row],[O_CUSTKEY]],customers[],7,FALSE)</f>
        <v>MACHINERY</v>
      </c>
      <c r="L8648" s="1">
        <f>VLOOKUP(orders[[#This Row],[O_CUSTKEY]],customers[#All],4,FALSE)</f>
        <v>0</v>
      </c>
      <c r="M8648" s="1" t="str">
        <f>VLOOKUP(orders[[#This Row],[NationKey]],nation[#All],2,FALSE)</f>
        <v>ALGERIA</v>
      </c>
      <c r="N8648" s="1">
        <f>VLOOKUP(orders[[#This Row],[NationKey]],nation[#All],3,FALSE)</f>
        <v>0</v>
      </c>
      <c r="O8648" s="1" t="str">
        <f>VLOOKUP(orders[[#This Row],[Region Key]],region[#All],2,FALSE)</f>
        <v>AFRICA</v>
      </c>
    </row>
    <row r="8649" spans="1:15" x14ac:dyDescent="0.35">
      <c r="A8649">
        <v>34592</v>
      </c>
      <c r="B8649">
        <v>253</v>
      </c>
      <c r="C8649" s="1" t="s">
        <v>6046</v>
      </c>
      <c r="D8649">
        <v>50781.48</v>
      </c>
      <c r="E8649" s="2">
        <v>34758</v>
      </c>
      <c r="F8649" s="1" t="s">
        <v>53340</v>
      </c>
      <c r="G8649" s="1" t="s">
        <v>54405</v>
      </c>
      <c r="H8649">
        <v>0</v>
      </c>
      <c r="I8649" s="1" t="s">
        <v>62567</v>
      </c>
      <c r="J8649" s="1" t="str">
        <f>VLOOKUP(orders[[#This Row],[O_CUSTKEY]],customers[],2,FALSE)</f>
        <v>Customer#000000253</v>
      </c>
      <c r="K8649" s="1" t="str">
        <f>VLOOKUP(orders[[#This Row],[O_CUSTKEY]],customers[],7,FALSE)</f>
        <v>AUTOMOBILE</v>
      </c>
      <c r="L8649" s="1">
        <f>VLOOKUP(orders[[#This Row],[O_CUSTKEY]],customers[#All],4,FALSE)</f>
        <v>15</v>
      </c>
      <c r="M8649" s="1" t="str">
        <f>VLOOKUP(orders[[#This Row],[NationKey]],nation[#All],2,FALSE)</f>
        <v>MOROCCO</v>
      </c>
      <c r="N8649" s="1">
        <f>VLOOKUP(orders[[#This Row],[NationKey]],nation[#All],3,FALSE)</f>
        <v>0</v>
      </c>
      <c r="O8649" s="1" t="str">
        <f>VLOOKUP(orders[[#This Row],[Region Key]],region[#All],2,FALSE)</f>
        <v>AFRICA</v>
      </c>
    </row>
    <row r="8650" spans="1:15" x14ac:dyDescent="0.35">
      <c r="A8650">
        <v>34593</v>
      </c>
      <c r="B8650">
        <v>1129</v>
      </c>
      <c r="C8650" s="1" t="s">
        <v>6028</v>
      </c>
      <c r="D8650">
        <v>217280.34</v>
      </c>
      <c r="E8650" s="2">
        <v>35374</v>
      </c>
      <c r="F8650" s="1" t="s">
        <v>53354</v>
      </c>
      <c r="G8650" s="1" t="s">
        <v>54373</v>
      </c>
      <c r="H8650">
        <v>0</v>
      </c>
      <c r="I8650" s="1" t="s">
        <v>34773</v>
      </c>
      <c r="J8650" s="1" t="str">
        <f>VLOOKUP(orders[[#This Row],[O_CUSTKEY]],customers[],2,FALSE)</f>
        <v>Customer#000001129</v>
      </c>
      <c r="K8650" s="1" t="str">
        <f>VLOOKUP(orders[[#This Row],[O_CUSTKEY]],customers[],7,FALSE)</f>
        <v>HOUSEHOLD</v>
      </c>
      <c r="L8650" s="1">
        <f>VLOOKUP(orders[[#This Row],[O_CUSTKEY]],customers[#All],4,FALSE)</f>
        <v>8</v>
      </c>
      <c r="M8650" s="1" t="str">
        <f>VLOOKUP(orders[[#This Row],[NationKey]],nation[#All],2,FALSE)</f>
        <v>INDIA</v>
      </c>
      <c r="N8650" s="1">
        <f>VLOOKUP(orders[[#This Row],[NationKey]],nation[#All],3,FALSE)</f>
        <v>2</v>
      </c>
      <c r="O8650" s="1" t="str">
        <f>VLOOKUP(orders[[#This Row],[Region Key]],region[#All],2,FALSE)</f>
        <v>ASIA</v>
      </c>
    </row>
    <row r="8651" spans="1:15" x14ac:dyDescent="0.35">
      <c r="A8651">
        <v>34594</v>
      </c>
      <c r="B8651">
        <v>1265</v>
      </c>
      <c r="C8651" s="1" t="s">
        <v>6046</v>
      </c>
      <c r="D8651">
        <v>8620.57</v>
      </c>
      <c r="E8651" s="2">
        <v>33932</v>
      </c>
      <c r="F8651" s="1" t="s">
        <v>53343</v>
      </c>
      <c r="G8651" s="1" t="s">
        <v>56837</v>
      </c>
      <c r="H8651">
        <v>0</v>
      </c>
      <c r="I8651" s="1" t="s">
        <v>62568</v>
      </c>
      <c r="J8651" s="1" t="str">
        <f>VLOOKUP(orders[[#This Row],[O_CUSTKEY]],customers[],2,FALSE)</f>
        <v>Customer#000001265</v>
      </c>
      <c r="K8651" s="1" t="str">
        <f>VLOOKUP(orders[[#This Row],[O_CUSTKEY]],customers[],7,FALSE)</f>
        <v>MACHINERY</v>
      </c>
      <c r="L8651" s="1">
        <f>VLOOKUP(orders[[#This Row],[O_CUSTKEY]],customers[#All],4,FALSE)</f>
        <v>24</v>
      </c>
      <c r="M8651" s="1" t="str">
        <f>VLOOKUP(orders[[#This Row],[NationKey]],nation[#All],2,FALSE)</f>
        <v>UNITED STATES</v>
      </c>
      <c r="N8651" s="1">
        <f>VLOOKUP(orders[[#This Row],[NationKey]],nation[#All],3,FALSE)</f>
        <v>1</v>
      </c>
      <c r="O8651" s="1" t="str">
        <f>VLOOKUP(orders[[#This Row],[Region Key]],region[#All],2,FALSE)</f>
        <v>AMERICA</v>
      </c>
    </row>
    <row r="8652" spans="1:15" x14ac:dyDescent="0.35">
      <c r="A8652">
        <v>34595</v>
      </c>
      <c r="B8652">
        <v>1490</v>
      </c>
      <c r="C8652" s="1" t="s">
        <v>6046</v>
      </c>
      <c r="D8652">
        <v>240027.66</v>
      </c>
      <c r="E8652" s="2">
        <v>33805</v>
      </c>
      <c r="F8652" s="1" t="s">
        <v>53359</v>
      </c>
      <c r="G8652" s="1" t="s">
        <v>54172</v>
      </c>
      <c r="H8652">
        <v>0</v>
      </c>
      <c r="I8652" s="1" t="s">
        <v>62569</v>
      </c>
      <c r="J8652" s="1" t="str">
        <f>VLOOKUP(orders[[#This Row],[O_CUSTKEY]],customers[],2,FALSE)</f>
        <v>Customer#000001490</v>
      </c>
      <c r="K8652" s="1" t="str">
        <f>VLOOKUP(orders[[#This Row],[O_CUSTKEY]],customers[],7,FALSE)</f>
        <v>MACHINERY</v>
      </c>
      <c r="L8652" s="1">
        <f>VLOOKUP(orders[[#This Row],[O_CUSTKEY]],customers[#All],4,FALSE)</f>
        <v>20</v>
      </c>
      <c r="M8652" s="1" t="str">
        <f>VLOOKUP(orders[[#This Row],[NationKey]],nation[#All],2,FALSE)</f>
        <v>SAUDI ARABIA</v>
      </c>
      <c r="N8652" s="1">
        <f>VLOOKUP(orders[[#This Row],[NationKey]],nation[#All],3,FALSE)</f>
        <v>4</v>
      </c>
      <c r="O8652" s="1" t="str">
        <f>VLOOKUP(orders[[#This Row],[Region Key]],region[#All],2,FALSE)</f>
        <v>MIDDLE EAST</v>
      </c>
    </row>
    <row r="8653" spans="1:15" x14ac:dyDescent="0.35">
      <c r="A8653">
        <v>34596</v>
      </c>
      <c r="B8653">
        <v>91</v>
      </c>
      <c r="C8653" s="1" t="s">
        <v>6028</v>
      </c>
      <c r="D8653">
        <v>166241.76999999999</v>
      </c>
      <c r="E8653" s="2">
        <v>34943</v>
      </c>
      <c r="F8653" s="1" t="s">
        <v>53343</v>
      </c>
      <c r="G8653" s="1" t="s">
        <v>53669</v>
      </c>
      <c r="H8653">
        <v>0</v>
      </c>
      <c r="I8653" s="1" t="s">
        <v>62570</v>
      </c>
      <c r="J8653" s="1" t="str">
        <f>VLOOKUP(orders[[#This Row],[O_CUSTKEY]],customers[],2,FALSE)</f>
        <v>Customer#000000091</v>
      </c>
      <c r="K8653" s="1" t="str">
        <f>VLOOKUP(orders[[#This Row],[O_CUSTKEY]],customers[],7,FALSE)</f>
        <v>AUTOMOBILE</v>
      </c>
      <c r="L8653" s="1">
        <f>VLOOKUP(orders[[#This Row],[O_CUSTKEY]],customers[#All],4,FALSE)</f>
        <v>8</v>
      </c>
      <c r="M8653" s="1" t="str">
        <f>VLOOKUP(orders[[#This Row],[NationKey]],nation[#All],2,FALSE)</f>
        <v>INDIA</v>
      </c>
      <c r="N8653" s="1">
        <f>VLOOKUP(orders[[#This Row],[NationKey]],nation[#All],3,FALSE)</f>
        <v>2</v>
      </c>
      <c r="O8653" s="1" t="str">
        <f>VLOOKUP(orders[[#This Row],[Region Key]],region[#All],2,FALSE)</f>
        <v>ASIA</v>
      </c>
    </row>
    <row r="8654" spans="1:15" x14ac:dyDescent="0.35">
      <c r="A8654">
        <v>34597</v>
      </c>
      <c r="B8654">
        <v>1303</v>
      </c>
      <c r="C8654" s="1" t="s">
        <v>6046</v>
      </c>
      <c r="D8654">
        <v>78384.94</v>
      </c>
      <c r="E8654" s="2">
        <v>34320</v>
      </c>
      <c r="F8654" s="1" t="s">
        <v>53359</v>
      </c>
      <c r="G8654" s="1" t="s">
        <v>54685</v>
      </c>
      <c r="H8654">
        <v>0</v>
      </c>
      <c r="I8654" s="1" t="s">
        <v>30403</v>
      </c>
      <c r="J8654" s="1" t="str">
        <f>VLOOKUP(orders[[#This Row],[O_CUSTKEY]],customers[],2,FALSE)</f>
        <v>Customer#000001303</v>
      </c>
      <c r="K8654" s="1" t="str">
        <f>VLOOKUP(orders[[#This Row],[O_CUSTKEY]],customers[],7,FALSE)</f>
        <v>MACHINERY</v>
      </c>
      <c r="L8654" s="1">
        <f>VLOOKUP(orders[[#This Row],[O_CUSTKEY]],customers[#All],4,FALSE)</f>
        <v>5</v>
      </c>
      <c r="M8654" s="1" t="str">
        <f>VLOOKUP(orders[[#This Row],[NationKey]],nation[#All],2,FALSE)</f>
        <v>ETHIOPIA</v>
      </c>
      <c r="N8654" s="1">
        <f>VLOOKUP(orders[[#This Row],[NationKey]],nation[#All],3,FALSE)</f>
        <v>0</v>
      </c>
      <c r="O8654" s="1" t="str">
        <f>VLOOKUP(orders[[#This Row],[Region Key]],region[#All],2,FALSE)</f>
        <v>AFRICA</v>
      </c>
    </row>
    <row r="8655" spans="1:15" x14ac:dyDescent="0.35">
      <c r="A8655">
        <v>34598</v>
      </c>
      <c r="B8655">
        <v>472</v>
      </c>
      <c r="C8655" s="1" t="s">
        <v>6028</v>
      </c>
      <c r="D8655">
        <v>50898.5</v>
      </c>
      <c r="E8655" s="2">
        <v>35586</v>
      </c>
      <c r="F8655" s="1" t="s">
        <v>53359</v>
      </c>
      <c r="G8655" s="1" t="s">
        <v>54488</v>
      </c>
      <c r="H8655">
        <v>0</v>
      </c>
      <c r="I8655" s="1" t="s">
        <v>62571</v>
      </c>
      <c r="J8655" s="1" t="str">
        <f>VLOOKUP(orders[[#This Row],[O_CUSTKEY]],customers[],2,FALSE)</f>
        <v>Customer#000000472</v>
      </c>
      <c r="K8655" s="1" t="str">
        <f>VLOOKUP(orders[[#This Row],[O_CUSTKEY]],customers[],7,FALSE)</f>
        <v>MACHINERY</v>
      </c>
      <c r="L8655" s="1">
        <f>VLOOKUP(orders[[#This Row],[O_CUSTKEY]],customers[#All],4,FALSE)</f>
        <v>12</v>
      </c>
      <c r="M8655" s="1" t="str">
        <f>VLOOKUP(orders[[#This Row],[NationKey]],nation[#All],2,FALSE)</f>
        <v>JAPAN</v>
      </c>
      <c r="N8655" s="1">
        <f>VLOOKUP(orders[[#This Row],[NationKey]],nation[#All],3,FALSE)</f>
        <v>2</v>
      </c>
      <c r="O8655" s="1" t="str">
        <f>VLOOKUP(orders[[#This Row],[Region Key]],region[#All],2,FALSE)</f>
        <v>ASIA</v>
      </c>
    </row>
    <row r="8656" spans="1:15" x14ac:dyDescent="0.35">
      <c r="A8656">
        <v>34599</v>
      </c>
      <c r="B8656">
        <v>1099</v>
      </c>
      <c r="C8656" s="1" t="s">
        <v>6046</v>
      </c>
      <c r="D8656">
        <v>200493.2</v>
      </c>
      <c r="E8656" s="2">
        <v>34032</v>
      </c>
      <c r="F8656" s="1" t="s">
        <v>53340</v>
      </c>
      <c r="G8656" s="1" t="s">
        <v>56082</v>
      </c>
      <c r="H8656">
        <v>0</v>
      </c>
      <c r="I8656" s="1" t="s">
        <v>62572</v>
      </c>
      <c r="J8656" s="1" t="str">
        <f>VLOOKUP(orders[[#This Row],[O_CUSTKEY]],customers[],2,FALSE)</f>
        <v>Customer#000001099</v>
      </c>
      <c r="K8656" s="1" t="str">
        <f>VLOOKUP(orders[[#This Row],[O_CUSTKEY]],customers[],7,FALSE)</f>
        <v>AUTOMOBILE</v>
      </c>
      <c r="L8656" s="1">
        <f>VLOOKUP(orders[[#This Row],[O_CUSTKEY]],customers[#All],4,FALSE)</f>
        <v>1</v>
      </c>
      <c r="M8656" s="1" t="str">
        <f>VLOOKUP(orders[[#This Row],[NationKey]],nation[#All],2,FALSE)</f>
        <v>ARGENTINA</v>
      </c>
      <c r="N8656" s="1">
        <f>VLOOKUP(orders[[#This Row],[NationKey]],nation[#All],3,FALSE)</f>
        <v>1</v>
      </c>
      <c r="O8656" s="1" t="str">
        <f>VLOOKUP(orders[[#This Row],[Region Key]],region[#All],2,FALSE)</f>
        <v>AMERICA</v>
      </c>
    </row>
    <row r="8657" spans="1:15" x14ac:dyDescent="0.35">
      <c r="A8657">
        <v>34624</v>
      </c>
      <c r="B8657">
        <v>634</v>
      </c>
      <c r="C8657" s="1" t="s">
        <v>6046</v>
      </c>
      <c r="D8657">
        <v>74304.98</v>
      </c>
      <c r="E8657" s="2">
        <v>33869</v>
      </c>
      <c r="F8657" s="1" t="s">
        <v>53351</v>
      </c>
      <c r="G8657" s="1" t="s">
        <v>54713</v>
      </c>
      <c r="H8657">
        <v>0</v>
      </c>
      <c r="I8657" s="1" t="s">
        <v>62573</v>
      </c>
      <c r="J8657" s="1" t="str">
        <f>VLOOKUP(orders[[#This Row],[O_CUSTKEY]],customers[],2,FALSE)</f>
        <v>Customer#000000634</v>
      </c>
      <c r="K8657" s="1" t="str">
        <f>VLOOKUP(orders[[#This Row],[O_CUSTKEY]],customers[],7,FALSE)</f>
        <v>FURNITURE</v>
      </c>
      <c r="L8657" s="1">
        <f>VLOOKUP(orders[[#This Row],[O_CUSTKEY]],customers[#All],4,FALSE)</f>
        <v>20</v>
      </c>
      <c r="M8657" s="1" t="str">
        <f>VLOOKUP(orders[[#This Row],[NationKey]],nation[#All],2,FALSE)</f>
        <v>SAUDI ARABIA</v>
      </c>
      <c r="N8657" s="1">
        <f>VLOOKUP(orders[[#This Row],[NationKey]],nation[#All],3,FALSE)</f>
        <v>4</v>
      </c>
      <c r="O8657" s="1" t="str">
        <f>VLOOKUP(orders[[#This Row],[Region Key]],region[#All],2,FALSE)</f>
        <v>MIDDLE EAST</v>
      </c>
    </row>
    <row r="8658" spans="1:15" x14ac:dyDescent="0.35">
      <c r="A8658">
        <v>34625</v>
      </c>
      <c r="B8658">
        <v>1105</v>
      </c>
      <c r="C8658" s="1" t="s">
        <v>6028</v>
      </c>
      <c r="D8658">
        <v>140211.76</v>
      </c>
      <c r="E8658" s="2">
        <v>35570</v>
      </c>
      <c r="F8658" s="1" t="s">
        <v>53359</v>
      </c>
      <c r="G8658" s="1" t="s">
        <v>54856</v>
      </c>
      <c r="H8658">
        <v>0</v>
      </c>
      <c r="I8658" s="1" t="s">
        <v>62574</v>
      </c>
      <c r="J8658" s="1" t="str">
        <f>VLOOKUP(orders[[#This Row],[O_CUSTKEY]],customers[],2,FALSE)</f>
        <v>Customer#000001105</v>
      </c>
      <c r="K8658" s="1" t="str">
        <f>VLOOKUP(orders[[#This Row],[O_CUSTKEY]],customers[],7,FALSE)</f>
        <v>FURNITURE</v>
      </c>
      <c r="L8658" s="1">
        <f>VLOOKUP(orders[[#This Row],[O_CUSTKEY]],customers[#All],4,FALSE)</f>
        <v>22</v>
      </c>
      <c r="M8658" s="1" t="str">
        <f>VLOOKUP(orders[[#This Row],[NationKey]],nation[#All],2,FALSE)</f>
        <v>RUSSIA</v>
      </c>
      <c r="N8658" s="1">
        <f>VLOOKUP(orders[[#This Row],[NationKey]],nation[#All],3,FALSE)</f>
        <v>3</v>
      </c>
      <c r="O8658" s="1" t="str">
        <f>VLOOKUP(orders[[#This Row],[Region Key]],region[#All],2,FALSE)</f>
        <v>EUROPE</v>
      </c>
    </row>
    <row r="8659" spans="1:15" x14ac:dyDescent="0.35">
      <c r="A8659">
        <v>34626</v>
      </c>
      <c r="B8659">
        <v>400</v>
      </c>
      <c r="C8659" s="1" t="s">
        <v>6046</v>
      </c>
      <c r="D8659">
        <v>232339.61</v>
      </c>
      <c r="E8659" s="2">
        <v>33893</v>
      </c>
      <c r="F8659" s="1" t="s">
        <v>53359</v>
      </c>
      <c r="G8659" s="1" t="s">
        <v>53616</v>
      </c>
      <c r="H8659">
        <v>0</v>
      </c>
      <c r="I8659" s="1" t="s">
        <v>62575</v>
      </c>
      <c r="J8659" s="1" t="str">
        <f>VLOOKUP(orders[[#This Row],[O_CUSTKEY]],customers[],2,FALSE)</f>
        <v>Customer#000000400</v>
      </c>
      <c r="K8659" s="1" t="str">
        <f>VLOOKUP(orders[[#This Row],[O_CUSTKEY]],customers[],7,FALSE)</f>
        <v>BUILDING</v>
      </c>
      <c r="L8659" s="1">
        <f>VLOOKUP(orders[[#This Row],[O_CUSTKEY]],customers[#All],4,FALSE)</f>
        <v>14</v>
      </c>
      <c r="M8659" s="1" t="str">
        <f>VLOOKUP(orders[[#This Row],[NationKey]],nation[#All],2,FALSE)</f>
        <v>KENYA</v>
      </c>
      <c r="N8659" s="1">
        <f>VLOOKUP(orders[[#This Row],[NationKey]],nation[#All],3,FALSE)</f>
        <v>0</v>
      </c>
      <c r="O8659" s="1" t="str">
        <f>VLOOKUP(orders[[#This Row],[Region Key]],region[#All],2,FALSE)</f>
        <v>AFRICA</v>
      </c>
    </row>
    <row r="8660" spans="1:15" x14ac:dyDescent="0.35">
      <c r="A8660">
        <v>34627</v>
      </c>
      <c r="B8660">
        <v>772</v>
      </c>
      <c r="C8660" s="1" t="s">
        <v>6046</v>
      </c>
      <c r="D8660">
        <v>125080.63</v>
      </c>
      <c r="E8660" s="2">
        <v>33881</v>
      </c>
      <c r="F8660" s="1" t="s">
        <v>53359</v>
      </c>
      <c r="G8660" s="1" t="s">
        <v>53570</v>
      </c>
      <c r="H8660">
        <v>0</v>
      </c>
      <c r="I8660" s="1" t="s">
        <v>62576</v>
      </c>
      <c r="J8660" s="1" t="str">
        <f>VLOOKUP(orders[[#This Row],[O_CUSTKEY]],customers[],2,FALSE)</f>
        <v>Customer#000000772</v>
      </c>
      <c r="K8660" s="1" t="str">
        <f>VLOOKUP(orders[[#This Row],[O_CUSTKEY]],customers[],7,FALSE)</f>
        <v>MACHINERY</v>
      </c>
      <c r="L8660" s="1">
        <f>VLOOKUP(orders[[#This Row],[O_CUSTKEY]],customers[#All],4,FALSE)</f>
        <v>20</v>
      </c>
      <c r="M8660" s="1" t="str">
        <f>VLOOKUP(orders[[#This Row],[NationKey]],nation[#All],2,FALSE)</f>
        <v>SAUDI ARABIA</v>
      </c>
      <c r="N8660" s="1">
        <f>VLOOKUP(orders[[#This Row],[NationKey]],nation[#All],3,FALSE)</f>
        <v>4</v>
      </c>
      <c r="O8660" s="1" t="str">
        <f>VLOOKUP(orders[[#This Row],[Region Key]],region[#All],2,FALSE)</f>
        <v>MIDDLE EAST</v>
      </c>
    </row>
    <row r="8661" spans="1:15" x14ac:dyDescent="0.35">
      <c r="A8661">
        <v>34628</v>
      </c>
      <c r="B8661">
        <v>766</v>
      </c>
      <c r="C8661" s="1" t="s">
        <v>6046</v>
      </c>
      <c r="D8661">
        <v>78871.64</v>
      </c>
      <c r="E8661" s="2">
        <v>34077</v>
      </c>
      <c r="F8661" s="1" t="s">
        <v>53351</v>
      </c>
      <c r="G8661" s="1" t="s">
        <v>55614</v>
      </c>
      <c r="H8661">
        <v>0</v>
      </c>
      <c r="I8661" s="1" t="s">
        <v>37078</v>
      </c>
      <c r="J8661" s="1" t="str">
        <f>VLOOKUP(orders[[#This Row],[O_CUSTKEY]],customers[],2,FALSE)</f>
        <v>Customer#000000766</v>
      </c>
      <c r="K8661" s="1" t="str">
        <f>VLOOKUP(orders[[#This Row],[O_CUSTKEY]],customers[],7,FALSE)</f>
        <v>BUILDING</v>
      </c>
      <c r="L8661" s="1">
        <f>VLOOKUP(orders[[#This Row],[O_CUSTKEY]],customers[#All],4,FALSE)</f>
        <v>16</v>
      </c>
      <c r="M8661" s="1" t="str">
        <f>VLOOKUP(orders[[#This Row],[NationKey]],nation[#All],2,FALSE)</f>
        <v>MOZAMBIQUE</v>
      </c>
      <c r="N8661" s="1">
        <f>VLOOKUP(orders[[#This Row],[NationKey]],nation[#All],3,FALSE)</f>
        <v>0</v>
      </c>
      <c r="O8661" s="1" t="str">
        <f>VLOOKUP(orders[[#This Row],[Region Key]],region[#All],2,FALSE)</f>
        <v>AFRICA</v>
      </c>
    </row>
    <row r="8662" spans="1:15" x14ac:dyDescent="0.35">
      <c r="A8662">
        <v>34629</v>
      </c>
      <c r="B8662">
        <v>853</v>
      </c>
      <c r="C8662" s="1" t="s">
        <v>6028</v>
      </c>
      <c r="D8662">
        <v>28095.15</v>
      </c>
      <c r="E8662" s="2">
        <v>35656</v>
      </c>
      <c r="F8662" s="1" t="s">
        <v>53354</v>
      </c>
      <c r="G8662" s="1" t="s">
        <v>54760</v>
      </c>
      <c r="H8662">
        <v>0</v>
      </c>
      <c r="I8662" s="1" t="s">
        <v>62577</v>
      </c>
      <c r="J8662" s="1" t="str">
        <f>VLOOKUP(orders[[#This Row],[O_CUSTKEY]],customers[],2,FALSE)</f>
        <v>Customer#000000853</v>
      </c>
      <c r="K8662" s="1" t="str">
        <f>VLOOKUP(orders[[#This Row],[O_CUSTKEY]],customers[],7,FALSE)</f>
        <v>MACHINERY</v>
      </c>
      <c r="L8662" s="1">
        <f>VLOOKUP(orders[[#This Row],[O_CUSTKEY]],customers[#All],4,FALSE)</f>
        <v>2</v>
      </c>
      <c r="M8662" s="1" t="str">
        <f>VLOOKUP(orders[[#This Row],[NationKey]],nation[#All],2,FALSE)</f>
        <v>BRAZIL</v>
      </c>
      <c r="N8662" s="1">
        <f>VLOOKUP(orders[[#This Row],[NationKey]],nation[#All],3,FALSE)</f>
        <v>1</v>
      </c>
      <c r="O8662" s="1" t="str">
        <f>VLOOKUP(orders[[#This Row],[Region Key]],region[#All],2,FALSE)</f>
        <v>AMERICA</v>
      </c>
    </row>
    <row r="8663" spans="1:15" x14ac:dyDescent="0.35">
      <c r="A8663">
        <v>34630</v>
      </c>
      <c r="B8663">
        <v>1379</v>
      </c>
      <c r="C8663" s="1" t="s">
        <v>6028</v>
      </c>
      <c r="D8663">
        <v>189761.17</v>
      </c>
      <c r="E8663" s="2">
        <v>35033</v>
      </c>
      <c r="F8663" s="1" t="s">
        <v>53343</v>
      </c>
      <c r="G8663" s="1" t="s">
        <v>53690</v>
      </c>
      <c r="H8663">
        <v>0</v>
      </c>
      <c r="I8663" s="1" t="s">
        <v>62578</v>
      </c>
      <c r="J8663" s="1" t="str">
        <f>VLOOKUP(orders[[#This Row],[O_CUSTKEY]],customers[],2,FALSE)</f>
        <v>Customer#000001379</v>
      </c>
      <c r="K8663" s="1" t="str">
        <f>VLOOKUP(orders[[#This Row],[O_CUSTKEY]],customers[],7,FALSE)</f>
        <v>MACHINERY</v>
      </c>
      <c r="L8663" s="1">
        <f>VLOOKUP(orders[[#This Row],[O_CUSTKEY]],customers[#All],4,FALSE)</f>
        <v>6</v>
      </c>
      <c r="M8663" s="1" t="str">
        <f>VLOOKUP(orders[[#This Row],[NationKey]],nation[#All],2,FALSE)</f>
        <v>FRANCE</v>
      </c>
      <c r="N8663" s="1">
        <f>VLOOKUP(orders[[#This Row],[NationKey]],nation[#All],3,FALSE)</f>
        <v>3</v>
      </c>
      <c r="O8663" s="1" t="str">
        <f>VLOOKUP(orders[[#This Row],[Region Key]],region[#All],2,FALSE)</f>
        <v>EUROPE</v>
      </c>
    </row>
    <row r="8664" spans="1:15" x14ac:dyDescent="0.35">
      <c r="A8664">
        <v>34631</v>
      </c>
      <c r="B8664">
        <v>1315</v>
      </c>
      <c r="C8664" s="1" t="s">
        <v>6046</v>
      </c>
      <c r="D8664">
        <v>149398.42000000001</v>
      </c>
      <c r="E8664" s="2">
        <v>34631</v>
      </c>
      <c r="F8664" s="1" t="s">
        <v>53351</v>
      </c>
      <c r="G8664" s="1" t="s">
        <v>54110</v>
      </c>
      <c r="H8664">
        <v>0</v>
      </c>
      <c r="I8664" s="1" t="s">
        <v>62579</v>
      </c>
      <c r="J8664" s="1" t="str">
        <f>VLOOKUP(orders[[#This Row],[O_CUSTKEY]],customers[],2,FALSE)</f>
        <v>Customer#000001315</v>
      </c>
      <c r="K8664" s="1" t="str">
        <f>VLOOKUP(orders[[#This Row],[O_CUSTKEY]],customers[],7,FALSE)</f>
        <v>AUTOMOBILE</v>
      </c>
      <c r="L8664" s="1">
        <f>VLOOKUP(orders[[#This Row],[O_CUSTKEY]],customers[#All],4,FALSE)</f>
        <v>10</v>
      </c>
      <c r="M8664" s="1" t="str">
        <f>VLOOKUP(orders[[#This Row],[NationKey]],nation[#All],2,FALSE)</f>
        <v>IRAN</v>
      </c>
      <c r="N8664" s="1">
        <f>VLOOKUP(orders[[#This Row],[NationKey]],nation[#All],3,FALSE)</f>
        <v>4</v>
      </c>
      <c r="O8664" s="1" t="str">
        <f>VLOOKUP(orders[[#This Row],[Region Key]],region[#All],2,FALSE)</f>
        <v>MIDDLE EAST</v>
      </c>
    </row>
    <row r="8665" spans="1:15" x14ac:dyDescent="0.35">
      <c r="A8665">
        <v>34656</v>
      </c>
      <c r="B8665">
        <v>749</v>
      </c>
      <c r="C8665" s="1" t="s">
        <v>6028</v>
      </c>
      <c r="D8665">
        <v>27944.06</v>
      </c>
      <c r="E8665" s="2">
        <v>34874</v>
      </c>
      <c r="F8665" s="1" t="s">
        <v>53343</v>
      </c>
      <c r="G8665" s="1" t="s">
        <v>54002</v>
      </c>
      <c r="H8665">
        <v>0</v>
      </c>
      <c r="I8665" s="1" t="s">
        <v>62580</v>
      </c>
      <c r="J8665" s="1" t="str">
        <f>VLOOKUP(orders[[#This Row],[O_CUSTKEY]],customers[],2,FALSE)</f>
        <v>Customer#000000749</v>
      </c>
      <c r="K8665" s="1" t="str">
        <f>VLOOKUP(orders[[#This Row],[O_CUSTKEY]],customers[],7,FALSE)</f>
        <v>MACHINERY</v>
      </c>
      <c r="L8665" s="1">
        <f>VLOOKUP(orders[[#This Row],[O_CUSTKEY]],customers[#All],4,FALSE)</f>
        <v>24</v>
      </c>
      <c r="M8665" s="1" t="str">
        <f>VLOOKUP(orders[[#This Row],[NationKey]],nation[#All],2,FALSE)</f>
        <v>UNITED STATES</v>
      </c>
      <c r="N8665" s="1">
        <f>VLOOKUP(orders[[#This Row],[NationKey]],nation[#All],3,FALSE)</f>
        <v>1</v>
      </c>
      <c r="O8665" s="1" t="str">
        <f>VLOOKUP(orders[[#This Row],[Region Key]],region[#All],2,FALSE)</f>
        <v>AMERICA</v>
      </c>
    </row>
    <row r="8666" spans="1:15" x14ac:dyDescent="0.35">
      <c r="A8666">
        <v>34657</v>
      </c>
      <c r="B8666">
        <v>430</v>
      </c>
      <c r="C8666" s="1" t="s">
        <v>6046</v>
      </c>
      <c r="D8666">
        <v>43406.92</v>
      </c>
      <c r="E8666" s="2">
        <v>34095</v>
      </c>
      <c r="F8666" s="1" t="s">
        <v>53340</v>
      </c>
      <c r="G8666" s="1" t="s">
        <v>55329</v>
      </c>
      <c r="H8666">
        <v>0</v>
      </c>
      <c r="I8666" s="1" t="s">
        <v>62581</v>
      </c>
      <c r="J8666" s="1" t="str">
        <f>VLOOKUP(orders[[#This Row],[O_CUSTKEY]],customers[],2,FALSE)</f>
        <v>Customer#000000430</v>
      </c>
      <c r="K8666" s="1" t="str">
        <f>VLOOKUP(orders[[#This Row],[O_CUSTKEY]],customers[],7,FALSE)</f>
        <v>BUILDING</v>
      </c>
      <c r="L8666" s="1">
        <f>VLOOKUP(orders[[#This Row],[O_CUSTKEY]],customers[#All],4,FALSE)</f>
        <v>3</v>
      </c>
      <c r="M8666" s="1" t="str">
        <f>VLOOKUP(orders[[#This Row],[NationKey]],nation[#All],2,FALSE)</f>
        <v>CANADA</v>
      </c>
      <c r="N8666" s="1">
        <f>VLOOKUP(orders[[#This Row],[NationKey]],nation[#All],3,FALSE)</f>
        <v>1</v>
      </c>
      <c r="O8666" s="1" t="str">
        <f>VLOOKUP(orders[[#This Row],[Region Key]],region[#All],2,FALSE)</f>
        <v>AMERICA</v>
      </c>
    </row>
    <row r="8667" spans="1:15" x14ac:dyDescent="0.35">
      <c r="A8667">
        <v>34658</v>
      </c>
      <c r="B8667">
        <v>1201</v>
      </c>
      <c r="C8667" s="1" t="s">
        <v>6046</v>
      </c>
      <c r="D8667">
        <v>183974.07</v>
      </c>
      <c r="E8667" s="2">
        <v>34292</v>
      </c>
      <c r="F8667" s="1" t="s">
        <v>53359</v>
      </c>
      <c r="G8667" s="1" t="s">
        <v>55356</v>
      </c>
      <c r="H8667">
        <v>0</v>
      </c>
      <c r="I8667" s="1" t="s">
        <v>62582</v>
      </c>
      <c r="J8667" s="1" t="str">
        <f>VLOOKUP(orders[[#This Row],[O_CUSTKEY]],customers[],2,FALSE)</f>
        <v>Customer#000001201</v>
      </c>
      <c r="K8667" s="1" t="str">
        <f>VLOOKUP(orders[[#This Row],[O_CUSTKEY]],customers[],7,FALSE)</f>
        <v>BUILDING</v>
      </c>
      <c r="L8667" s="1">
        <f>VLOOKUP(orders[[#This Row],[O_CUSTKEY]],customers[#All],4,FALSE)</f>
        <v>10</v>
      </c>
      <c r="M8667" s="1" t="str">
        <f>VLOOKUP(orders[[#This Row],[NationKey]],nation[#All],2,FALSE)</f>
        <v>IRAN</v>
      </c>
      <c r="N8667" s="1">
        <f>VLOOKUP(orders[[#This Row],[NationKey]],nation[#All],3,FALSE)</f>
        <v>4</v>
      </c>
      <c r="O8667" s="1" t="str">
        <f>VLOOKUP(orders[[#This Row],[Region Key]],region[#All],2,FALSE)</f>
        <v>MIDDLE EAST</v>
      </c>
    </row>
    <row r="8668" spans="1:15" x14ac:dyDescent="0.35">
      <c r="A8668">
        <v>34659</v>
      </c>
      <c r="B8668">
        <v>44</v>
      </c>
      <c r="C8668" s="1" t="s">
        <v>6046</v>
      </c>
      <c r="D8668">
        <v>218304.46</v>
      </c>
      <c r="E8668" s="2">
        <v>33928</v>
      </c>
      <c r="F8668" s="1" t="s">
        <v>53354</v>
      </c>
      <c r="G8668" s="1" t="s">
        <v>55212</v>
      </c>
      <c r="H8668">
        <v>0</v>
      </c>
      <c r="I8668" s="1" t="s">
        <v>62583</v>
      </c>
      <c r="J8668" s="1" t="str">
        <f>VLOOKUP(orders[[#This Row],[O_CUSTKEY]],customers[],2,FALSE)</f>
        <v>Customer#000000044</v>
      </c>
      <c r="K8668" s="1" t="str">
        <f>VLOOKUP(orders[[#This Row],[O_CUSTKEY]],customers[],7,FALSE)</f>
        <v>AUTOMOBILE</v>
      </c>
      <c r="L8668" s="1">
        <f>VLOOKUP(orders[[#This Row],[O_CUSTKEY]],customers[#All],4,FALSE)</f>
        <v>16</v>
      </c>
      <c r="M8668" s="1" t="str">
        <f>VLOOKUP(orders[[#This Row],[NationKey]],nation[#All],2,FALSE)</f>
        <v>MOZAMBIQUE</v>
      </c>
      <c r="N8668" s="1">
        <f>VLOOKUP(orders[[#This Row],[NationKey]],nation[#All],3,FALSE)</f>
        <v>0</v>
      </c>
      <c r="O8668" s="1" t="str">
        <f>VLOOKUP(orders[[#This Row],[Region Key]],region[#All],2,FALSE)</f>
        <v>AFRICA</v>
      </c>
    </row>
    <row r="8669" spans="1:15" x14ac:dyDescent="0.35">
      <c r="A8669">
        <v>34660</v>
      </c>
      <c r="B8669">
        <v>877</v>
      </c>
      <c r="C8669" s="1" t="s">
        <v>6028</v>
      </c>
      <c r="D8669">
        <v>256751.87</v>
      </c>
      <c r="E8669" s="2">
        <v>34946</v>
      </c>
      <c r="F8669" s="1" t="s">
        <v>53351</v>
      </c>
      <c r="G8669" s="1" t="s">
        <v>57079</v>
      </c>
      <c r="H8669">
        <v>0</v>
      </c>
      <c r="I8669" s="1" t="s">
        <v>9992</v>
      </c>
      <c r="J8669" s="1" t="str">
        <f>VLOOKUP(orders[[#This Row],[O_CUSTKEY]],customers[],2,FALSE)</f>
        <v>Customer#000000877</v>
      </c>
      <c r="K8669" s="1" t="str">
        <f>VLOOKUP(orders[[#This Row],[O_CUSTKEY]],customers[],7,FALSE)</f>
        <v>MACHINERY</v>
      </c>
      <c r="L8669" s="1">
        <f>VLOOKUP(orders[[#This Row],[O_CUSTKEY]],customers[#All],4,FALSE)</f>
        <v>16</v>
      </c>
      <c r="M8669" s="1" t="str">
        <f>VLOOKUP(orders[[#This Row],[NationKey]],nation[#All],2,FALSE)</f>
        <v>MOZAMBIQUE</v>
      </c>
      <c r="N8669" s="1">
        <f>VLOOKUP(orders[[#This Row],[NationKey]],nation[#All],3,FALSE)</f>
        <v>0</v>
      </c>
      <c r="O8669" s="1" t="str">
        <f>VLOOKUP(orders[[#This Row],[Region Key]],region[#All],2,FALSE)</f>
        <v>AFRICA</v>
      </c>
    </row>
    <row r="8670" spans="1:15" x14ac:dyDescent="0.35">
      <c r="A8670">
        <v>34661</v>
      </c>
      <c r="B8670">
        <v>130</v>
      </c>
      <c r="C8670" s="1" t="s">
        <v>6046</v>
      </c>
      <c r="D8670">
        <v>29095.72</v>
      </c>
      <c r="E8670" s="2">
        <v>33990</v>
      </c>
      <c r="F8670" s="1" t="s">
        <v>53343</v>
      </c>
      <c r="G8670" s="1" t="s">
        <v>53767</v>
      </c>
      <c r="H8670">
        <v>0</v>
      </c>
      <c r="I8670" s="1" t="s">
        <v>62584</v>
      </c>
      <c r="J8670" s="1" t="str">
        <f>VLOOKUP(orders[[#This Row],[O_CUSTKEY]],customers[],2,FALSE)</f>
        <v>Customer#000000130</v>
      </c>
      <c r="K8670" s="1" t="str">
        <f>VLOOKUP(orders[[#This Row],[O_CUSTKEY]],customers[],7,FALSE)</f>
        <v>HOUSEHOLD</v>
      </c>
      <c r="L8670" s="1">
        <f>VLOOKUP(orders[[#This Row],[O_CUSTKEY]],customers[#All],4,FALSE)</f>
        <v>9</v>
      </c>
      <c r="M8670" s="1" t="str">
        <f>VLOOKUP(orders[[#This Row],[NationKey]],nation[#All],2,FALSE)</f>
        <v>INDONESIA</v>
      </c>
      <c r="N8670" s="1">
        <f>VLOOKUP(orders[[#This Row],[NationKey]],nation[#All],3,FALSE)</f>
        <v>2</v>
      </c>
      <c r="O8670" s="1" t="str">
        <f>VLOOKUP(orders[[#This Row],[Region Key]],region[#All],2,FALSE)</f>
        <v>ASIA</v>
      </c>
    </row>
    <row r="8671" spans="1:15" x14ac:dyDescent="0.35">
      <c r="A8671">
        <v>34662</v>
      </c>
      <c r="B8671">
        <v>760</v>
      </c>
      <c r="C8671" s="1" t="s">
        <v>6046</v>
      </c>
      <c r="D8671">
        <v>251035.71</v>
      </c>
      <c r="E8671" s="2">
        <v>33614</v>
      </c>
      <c r="F8671" s="1" t="s">
        <v>53343</v>
      </c>
      <c r="G8671" s="1" t="s">
        <v>54183</v>
      </c>
      <c r="H8671">
        <v>0</v>
      </c>
      <c r="I8671" s="1" t="s">
        <v>62585</v>
      </c>
      <c r="J8671" s="1" t="str">
        <f>VLOOKUP(orders[[#This Row],[O_CUSTKEY]],customers[],2,FALSE)</f>
        <v>Customer#000000760</v>
      </c>
      <c r="K8671" s="1" t="str">
        <f>VLOOKUP(orders[[#This Row],[O_CUSTKEY]],customers[],7,FALSE)</f>
        <v>BUILDING</v>
      </c>
      <c r="L8671" s="1">
        <f>VLOOKUP(orders[[#This Row],[O_CUSTKEY]],customers[#All],4,FALSE)</f>
        <v>2</v>
      </c>
      <c r="M8671" s="1" t="str">
        <f>VLOOKUP(orders[[#This Row],[NationKey]],nation[#All],2,FALSE)</f>
        <v>BRAZIL</v>
      </c>
      <c r="N8671" s="1">
        <f>VLOOKUP(orders[[#This Row],[NationKey]],nation[#All],3,FALSE)</f>
        <v>1</v>
      </c>
      <c r="O8671" s="1" t="str">
        <f>VLOOKUP(orders[[#This Row],[Region Key]],region[#All],2,FALSE)</f>
        <v>AMERICA</v>
      </c>
    </row>
    <row r="8672" spans="1:15" x14ac:dyDescent="0.35">
      <c r="A8672">
        <v>34663</v>
      </c>
      <c r="B8672">
        <v>34</v>
      </c>
      <c r="C8672" s="1" t="s">
        <v>6028</v>
      </c>
      <c r="D8672">
        <v>175607.96</v>
      </c>
      <c r="E8672" s="2">
        <v>34887</v>
      </c>
      <c r="F8672" s="1" t="s">
        <v>53351</v>
      </c>
      <c r="G8672" s="1" t="s">
        <v>54983</v>
      </c>
      <c r="H8672">
        <v>0</v>
      </c>
      <c r="I8672" s="1" t="s">
        <v>62586</v>
      </c>
      <c r="J8672" s="1" t="str">
        <f>VLOOKUP(orders[[#This Row],[O_CUSTKEY]],customers[],2,FALSE)</f>
        <v>Customer#000000034</v>
      </c>
      <c r="K8672" s="1" t="str">
        <f>VLOOKUP(orders[[#This Row],[O_CUSTKEY]],customers[],7,FALSE)</f>
        <v>HOUSEHOLD</v>
      </c>
      <c r="L8672" s="1">
        <f>VLOOKUP(orders[[#This Row],[O_CUSTKEY]],customers[#All],4,FALSE)</f>
        <v>15</v>
      </c>
      <c r="M8672" s="1" t="str">
        <f>VLOOKUP(orders[[#This Row],[NationKey]],nation[#All],2,FALSE)</f>
        <v>MOROCCO</v>
      </c>
      <c r="N8672" s="1">
        <f>VLOOKUP(orders[[#This Row],[NationKey]],nation[#All],3,FALSE)</f>
        <v>0</v>
      </c>
      <c r="O8672" s="1" t="str">
        <f>VLOOKUP(orders[[#This Row],[Region Key]],region[#All],2,FALSE)</f>
        <v>AFRICA</v>
      </c>
    </row>
    <row r="8673" spans="1:15" x14ac:dyDescent="0.35">
      <c r="A8673">
        <v>34688</v>
      </c>
      <c r="B8673">
        <v>1453</v>
      </c>
      <c r="C8673" s="1" t="s">
        <v>6046</v>
      </c>
      <c r="D8673">
        <v>152512.71</v>
      </c>
      <c r="E8673" s="2">
        <v>33798</v>
      </c>
      <c r="F8673" s="1" t="s">
        <v>53340</v>
      </c>
      <c r="G8673" s="1" t="s">
        <v>54114</v>
      </c>
      <c r="H8673">
        <v>0</v>
      </c>
      <c r="I8673" s="1" t="s">
        <v>62587</v>
      </c>
      <c r="J8673" s="1" t="str">
        <f>VLOOKUP(orders[[#This Row],[O_CUSTKEY]],customers[],2,FALSE)</f>
        <v>Customer#000001453</v>
      </c>
      <c r="K8673" s="1" t="str">
        <f>VLOOKUP(orders[[#This Row],[O_CUSTKEY]],customers[],7,FALSE)</f>
        <v>BUILDING</v>
      </c>
      <c r="L8673" s="1">
        <f>VLOOKUP(orders[[#This Row],[O_CUSTKEY]],customers[#All],4,FALSE)</f>
        <v>0</v>
      </c>
      <c r="M8673" s="1" t="str">
        <f>VLOOKUP(orders[[#This Row],[NationKey]],nation[#All],2,FALSE)</f>
        <v>ALGERIA</v>
      </c>
      <c r="N8673" s="1">
        <f>VLOOKUP(orders[[#This Row],[NationKey]],nation[#All],3,FALSE)</f>
        <v>0</v>
      </c>
      <c r="O8673" s="1" t="str">
        <f>VLOOKUP(orders[[#This Row],[Region Key]],region[#All],2,FALSE)</f>
        <v>AFRICA</v>
      </c>
    </row>
    <row r="8674" spans="1:15" x14ac:dyDescent="0.35">
      <c r="A8674">
        <v>34689</v>
      </c>
      <c r="B8674">
        <v>946</v>
      </c>
      <c r="C8674" s="1" t="s">
        <v>6046</v>
      </c>
      <c r="D8674">
        <v>71250.63</v>
      </c>
      <c r="E8674" s="2">
        <v>34662</v>
      </c>
      <c r="F8674" s="1" t="s">
        <v>53340</v>
      </c>
      <c r="G8674" s="1" t="s">
        <v>54569</v>
      </c>
      <c r="H8674">
        <v>0</v>
      </c>
      <c r="I8674" s="1" t="s">
        <v>62588</v>
      </c>
      <c r="J8674" s="1" t="str">
        <f>VLOOKUP(orders[[#This Row],[O_CUSTKEY]],customers[],2,FALSE)</f>
        <v>Customer#000000946</v>
      </c>
      <c r="K8674" s="1" t="str">
        <f>VLOOKUP(orders[[#This Row],[O_CUSTKEY]],customers[],7,FALSE)</f>
        <v>FURNITURE</v>
      </c>
      <c r="L8674" s="1">
        <f>VLOOKUP(orders[[#This Row],[O_CUSTKEY]],customers[#All],4,FALSE)</f>
        <v>21</v>
      </c>
      <c r="M8674" s="1" t="str">
        <f>VLOOKUP(orders[[#This Row],[NationKey]],nation[#All],2,FALSE)</f>
        <v>VIETNAM</v>
      </c>
      <c r="N8674" s="1">
        <f>VLOOKUP(orders[[#This Row],[NationKey]],nation[#All],3,FALSE)</f>
        <v>2</v>
      </c>
      <c r="O8674" s="1" t="str">
        <f>VLOOKUP(orders[[#This Row],[Region Key]],region[#All],2,FALSE)</f>
        <v>ASIA</v>
      </c>
    </row>
    <row r="8675" spans="1:15" x14ac:dyDescent="0.35">
      <c r="A8675">
        <v>34690</v>
      </c>
      <c r="B8675">
        <v>169</v>
      </c>
      <c r="C8675" s="1" t="s">
        <v>6046</v>
      </c>
      <c r="D8675">
        <v>21740.61</v>
      </c>
      <c r="E8675" s="2">
        <v>34153</v>
      </c>
      <c r="F8675" s="1" t="s">
        <v>53351</v>
      </c>
      <c r="G8675" s="1" t="s">
        <v>55999</v>
      </c>
      <c r="H8675">
        <v>0</v>
      </c>
      <c r="I8675" s="1" t="s">
        <v>62589</v>
      </c>
      <c r="J8675" s="1" t="str">
        <f>VLOOKUP(orders[[#This Row],[O_CUSTKEY]],customers[],2,FALSE)</f>
        <v>Customer#000000169</v>
      </c>
      <c r="K8675" s="1" t="str">
        <f>VLOOKUP(orders[[#This Row],[O_CUSTKEY]],customers[],7,FALSE)</f>
        <v>FURNITURE</v>
      </c>
      <c r="L8675" s="1">
        <f>VLOOKUP(orders[[#This Row],[O_CUSTKEY]],customers[#All],4,FALSE)</f>
        <v>18</v>
      </c>
      <c r="M8675" s="1" t="str">
        <f>VLOOKUP(orders[[#This Row],[NationKey]],nation[#All],2,FALSE)</f>
        <v>CHINA</v>
      </c>
      <c r="N8675" s="1">
        <f>VLOOKUP(orders[[#This Row],[NationKey]],nation[#All],3,FALSE)</f>
        <v>2</v>
      </c>
      <c r="O8675" s="1" t="str">
        <f>VLOOKUP(orders[[#This Row],[Region Key]],region[#All],2,FALSE)</f>
        <v>ASIA</v>
      </c>
    </row>
    <row r="8676" spans="1:15" x14ac:dyDescent="0.35">
      <c r="A8676">
        <v>34691</v>
      </c>
      <c r="B8676">
        <v>239</v>
      </c>
      <c r="C8676" s="1" t="s">
        <v>6046</v>
      </c>
      <c r="D8676">
        <v>202660.57</v>
      </c>
      <c r="E8676" s="2">
        <v>34349</v>
      </c>
      <c r="F8676" s="1" t="s">
        <v>53343</v>
      </c>
      <c r="G8676" s="1" t="s">
        <v>53540</v>
      </c>
      <c r="H8676">
        <v>0</v>
      </c>
      <c r="I8676" s="1" t="s">
        <v>62590</v>
      </c>
      <c r="J8676" s="1" t="str">
        <f>VLOOKUP(orders[[#This Row],[O_CUSTKEY]],customers[],2,FALSE)</f>
        <v>Customer#000000239</v>
      </c>
      <c r="K8676" s="1" t="str">
        <f>VLOOKUP(orders[[#This Row],[O_CUSTKEY]],customers[],7,FALSE)</f>
        <v>FURNITURE</v>
      </c>
      <c r="L8676" s="1">
        <f>VLOOKUP(orders[[#This Row],[O_CUSTKEY]],customers[#All],4,FALSE)</f>
        <v>9</v>
      </c>
      <c r="M8676" s="1" t="str">
        <f>VLOOKUP(orders[[#This Row],[NationKey]],nation[#All],2,FALSE)</f>
        <v>INDONESIA</v>
      </c>
      <c r="N8676" s="1">
        <f>VLOOKUP(orders[[#This Row],[NationKey]],nation[#All],3,FALSE)</f>
        <v>2</v>
      </c>
      <c r="O8676" s="1" t="str">
        <f>VLOOKUP(orders[[#This Row],[Region Key]],region[#All],2,FALSE)</f>
        <v>ASIA</v>
      </c>
    </row>
    <row r="8677" spans="1:15" x14ac:dyDescent="0.35">
      <c r="A8677">
        <v>34692</v>
      </c>
      <c r="B8677">
        <v>334</v>
      </c>
      <c r="C8677" s="1" t="s">
        <v>6046</v>
      </c>
      <c r="D8677">
        <v>165859.23000000001</v>
      </c>
      <c r="E8677" s="2">
        <v>34099</v>
      </c>
      <c r="F8677" s="1" t="s">
        <v>53354</v>
      </c>
      <c r="G8677" s="1" t="s">
        <v>54559</v>
      </c>
      <c r="H8677">
        <v>0</v>
      </c>
      <c r="I8677" s="1" t="s">
        <v>62591</v>
      </c>
      <c r="J8677" s="1" t="str">
        <f>VLOOKUP(orders[[#This Row],[O_CUSTKEY]],customers[],2,FALSE)</f>
        <v>Customer#000000334</v>
      </c>
      <c r="K8677" s="1" t="str">
        <f>VLOOKUP(orders[[#This Row],[O_CUSTKEY]],customers[],7,FALSE)</f>
        <v>BUILDING</v>
      </c>
      <c r="L8677" s="1">
        <f>VLOOKUP(orders[[#This Row],[O_CUSTKEY]],customers[#All],4,FALSE)</f>
        <v>4</v>
      </c>
      <c r="M8677" s="1" t="str">
        <f>VLOOKUP(orders[[#This Row],[NationKey]],nation[#All],2,FALSE)</f>
        <v>EGYPT</v>
      </c>
      <c r="N8677" s="1">
        <f>VLOOKUP(orders[[#This Row],[NationKey]],nation[#All],3,FALSE)</f>
        <v>4</v>
      </c>
      <c r="O8677" s="1" t="str">
        <f>VLOOKUP(orders[[#This Row],[Region Key]],region[#All],2,FALSE)</f>
        <v>MIDDLE EAST</v>
      </c>
    </row>
    <row r="8678" spans="1:15" x14ac:dyDescent="0.35">
      <c r="A8678">
        <v>34693</v>
      </c>
      <c r="B8678">
        <v>824</v>
      </c>
      <c r="C8678" s="1" t="s">
        <v>6028</v>
      </c>
      <c r="D8678">
        <v>182517.93</v>
      </c>
      <c r="E8678" s="2">
        <v>35473</v>
      </c>
      <c r="F8678" s="1" t="s">
        <v>53351</v>
      </c>
      <c r="G8678" s="1" t="s">
        <v>53362</v>
      </c>
      <c r="H8678">
        <v>0</v>
      </c>
      <c r="I8678" s="1" t="s">
        <v>62592</v>
      </c>
      <c r="J8678" s="1" t="str">
        <f>VLOOKUP(orders[[#This Row],[O_CUSTKEY]],customers[],2,FALSE)</f>
        <v>Customer#000000824</v>
      </c>
      <c r="K8678" s="1" t="str">
        <f>VLOOKUP(orders[[#This Row],[O_CUSTKEY]],customers[],7,FALSE)</f>
        <v>AUTOMOBILE</v>
      </c>
      <c r="L8678" s="1">
        <f>VLOOKUP(orders[[#This Row],[O_CUSTKEY]],customers[#All],4,FALSE)</f>
        <v>18</v>
      </c>
      <c r="M8678" s="1" t="str">
        <f>VLOOKUP(orders[[#This Row],[NationKey]],nation[#All],2,FALSE)</f>
        <v>CHINA</v>
      </c>
      <c r="N8678" s="1">
        <f>VLOOKUP(orders[[#This Row],[NationKey]],nation[#All],3,FALSE)</f>
        <v>2</v>
      </c>
      <c r="O8678" s="1" t="str">
        <f>VLOOKUP(orders[[#This Row],[Region Key]],region[#All],2,FALSE)</f>
        <v>ASIA</v>
      </c>
    </row>
    <row r="8679" spans="1:15" x14ac:dyDescent="0.35">
      <c r="A8679">
        <v>34694</v>
      </c>
      <c r="B8679">
        <v>304</v>
      </c>
      <c r="C8679" s="1" t="s">
        <v>53375</v>
      </c>
      <c r="D8679">
        <v>154997.17000000001</v>
      </c>
      <c r="E8679" s="2">
        <v>34818</v>
      </c>
      <c r="F8679" s="1" t="s">
        <v>53340</v>
      </c>
      <c r="G8679" s="1" t="s">
        <v>57694</v>
      </c>
      <c r="H8679">
        <v>0</v>
      </c>
      <c r="I8679" s="1" t="s">
        <v>62593</v>
      </c>
      <c r="J8679" s="1" t="str">
        <f>VLOOKUP(orders[[#This Row],[O_CUSTKEY]],customers[],2,FALSE)</f>
        <v>Customer#000000304</v>
      </c>
      <c r="K8679" s="1" t="str">
        <f>VLOOKUP(orders[[#This Row],[O_CUSTKEY]],customers[],7,FALSE)</f>
        <v>MACHINERY</v>
      </c>
      <c r="L8679" s="1">
        <f>VLOOKUP(orders[[#This Row],[O_CUSTKEY]],customers[#All],4,FALSE)</f>
        <v>0</v>
      </c>
      <c r="M8679" s="1" t="str">
        <f>VLOOKUP(orders[[#This Row],[NationKey]],nation[#All],2,FALSE)</f>
        <v>ALGERIA</v>
      </c>
      <c r="N8679" s="1">
        <f>VLOOKUP(orders[[#This Row],[NationKey]],nation[#All],3,FALSE)</f>
        <v>0</v>
      </c>
      <c r="O8679" s="1" t="str">
        <f>VLOOKUP(orders[[#This Row],[Region Key]],region[#All],2,FALSE)</f>
        <v>AFRICA</v>
      </c>
    </row>
    <row r="8680" spans="1:15" x14ac:dyDescent="0.35">
      <c r="A8680">
        <v>34695</v>
      </c>
      <c r="B8680">
        <v>202</v>
      </c>
      <c r="C8680" s="1" t="s">
        <v>6028</v>
      </c>
      <c r="D8680">
        <v>112777.39</v>
      </c>
      <c r="E8680" s="2">
        <v>35553</v>
      </c>
      <c r="F8680" s="1" t="s">
        <v>53351</v>
      </c>
      <c r="G8680" s="1" t="s">
        <v>54147</v>
      </c>
      <c r="H8680">
        <v>0</v>
      </c>
      <c r="I8680" s="1" t="s">
        <v>62594</v>
      </c>
      <c r="J8680" s="1" t="str">
        <f>VLOOKUP(orders[[#This Row],[O_CUSTKEY]],customers[],2,FALSE)</f>
        <v>Customer#000000202</v>
      </c>
      <c r="K8680" s="1" t="str">
        <f>VLOOKUP(orders[[#This Row],[O_CUSTKEY]],customers[],7,FALSE)</f>
        <v>AUTOMOBILE</v>
      </c>
      <c r="L8680" s="1">
        <f>VLOOKUP(orders[[#This Row],[O_CUSTKEY]],customers[#All],4,FALSE)</f>
        <v>7</v>
      </c>
      <c r="M8680" s="1" t="str">
        <f>VLOOKUP(orders[[#This Row],[NationKey]],nation[#All],2,FALSE)</f>
        <v>GERMANY</v>
      </c>
      <c r="N8680" s="1">
        <f>VLOOKUP(orders[[#This Row],[NationKey]],nation[#All],3,FALSE)</f>
        <v>3</v>
      </c>
      <c r="O8680" s="1" t="str">
        <f>VLOOKUP(orders[[#This Row],[Region Key]],region[#All],2,FALSE)</f>
        <v>EUROPE</v>
      </c>
    </row>
    <row r="8681" spans="1:15" x14ac:dyDescent="0.35">
      <c r="A8681">
        <v>34720</v>
      </c>
      <c r="B8681">
        <v>704</v>
      </c>
      <c r="C8681" s="1" t="s">
        <v>6028</v>
      </c>
      <c r="D8681">
        <v>28429.95</v>
      </c>
      <c r="E8681" s="2">
        <v>35469</v>
      </c>
      <c r="F8681" s="1" t="s">
        <v>53351</v>
      </c>
      <c r="G8681" s="1" t="s">
        <v>55406</v>
      </c>
      <c r="H8681">
        <v>0</v>
      </c>
      <c r="I8681" s="1" t="s">
        <v>62595</v>
      </c>
      <c r="J8681" s="1" t="str">
        <f>VLOOKUP(orders[[#This Row],[O_CUSTKEY]],customers[],2,FALSE)</f>
        <v>Customer#000000704</v>
      </c>
      <c r="K8681" s="1" t="str">
        <f>VLOOKUP(orders[[#This Row],[O_CUSTKEY]],customers[],7,FALSE)</f>
        <v>AUTOMOBILE</v>
      </c>
      <c r="L8681" s="1">
        <f>VLOOKUP(orders[[#This Row],[O_CUSTKEY]],customers[#All],4,FALSE)</f>
        <v>9</v>
      </c>
      <c r="M8681" s="1" t="str">
        <f>VLOOKUP(orders[[#This Row],[NationKey]],nation[#All],2,FALSE)</f>
        <v>INDONESIA</v>
      </c>
      <c r="N8681" s="1">
        <f>VLOOKUP(orders[[#This Row],[NationKey]],nation[#All],3,FALSE)</f>
        <v>2</v>
      </c>
      <c r="O8681" s="1" t="str">
        <f>VLOOKUP(orders[[#This Row],[Region Key]],region[#All],2,FALSE)</f>
        <v>ASIA</v>
      </c>
    </row>
    <row r="8682" spans="1:15" x14ac:dyDescent="0.35">
      <c r="A8682">
        <v>34721</v>
      </c>
      <c r="B8682">
        <v>508</v>
      </c>
      <c r="C8682" s="1" t="s">
        <v>6046</v>
      </c>
      <c r="D8682">
        <v>140649.71</v>
      </c>
      <c r="E8682" s="2">
        <v>34275</v>
      </c>
      <c r="F8682" s="1" t="s">
        <v>53351</v>
      </c>
      <c r="G8682" s="1" t="s">
        <v>55077</v>
      </c>
      <c r="H8682">
        <v>0</v>
      </c>
      <c r="I8682" s="1" t="s">
        <v>62596</v>
      </c>
      <c r="J8682" s="1" t="str">
        <f>VLOOKUP(orders[[#This Row],[O_CUSTKEY]],customers[],2,FALSE)</f>
        <v>Customer#000000508</v>
      </c>
      <c r="K8682" s="1" t="str">
        <f>VLOOKUP(orders[[#This Row],[O_CUSTKEY]],customers[],7,FALSE)</f>
        <v>BUILDING</v>
      </c>
      <c r="L8682" s="1">
        <f>VLOOKUP(orders[[#This Row],[O_CUSTKEY]],customers[#All],4,FALSE)</f>
        <v>18</v>
      </c>
      <c r="M8682" s="1" t="str">
        <f>VLOOKUP(orders[[#This Row],[NationKey]],nation[#All],2,FALSE)</f>
        <v>CHINA</v>
      </c>
      <c r="N8682" s="1">
        <f>VLOOKUP(orders[[#This Row],[NationKey]],nation[#All],3,FALSE)</f>
        <v>2</v>
      </c>
      <c r="O8682" s="1" t="str">
        <f>VLOOKUP(orders[[#This Row],[Region Key]],region[#All],2,FALSE)</f>
        <v>ASIA</v>
      </c>
    </row>
    <row r="8683" spans="1:15" x14ac:dyDescent="0.35">
      <c r="A8683">
        <v>34722</v>
      </c>
      <c r="B8683">
        <v>1090</v>
      </c>
      <c r="C8683" s="1" t="s">
        <v>6028</v>
      </c>
      <c r="D8683">
        <v>309980.43</v>
      </c>
      <c r="E8683" s="2">
        <v>35493</v>
      </c>
      <c r="F8683" s="1" t="s">
        <v>53359</v>
      </c>
      <c r="G8683" s="1" t="s">
        <v>53903</v>
      </c>
      <c r="H8683">
        <v>0</v>
      </c>
      <c r="I8683" s="1" t="s">
        <v>62597</v>
      </c>
      <c r="J8683" s="1" t="str">
        <f>VLOOKUP(orders[[#This Row],[O_CUSTKEY]],customers[],2,FALSE)</f>
        <v>Customer#000001090</v>
      </c>
      <c r="K8683" s="1" t="str">
        <f>VLOOKUP(orders[[#This Row],[O_CUSTKEY]],customers[],7,FALSE)</f>
        <v>AUTOMOBILE</v>
      </c>
      <c r="L8683" s="1">
        <f>VLOOKUP(orders[[#This Row],[O_CUSTKEY]],customers[#All],4,FALSE)</f>
        <v>15</v>
      </c>
      <c r="M8683" s="1" t="str">
        <f>VLOOKUP(orders[[#This Row],[NationKey]],nation[#All],2,FALSE)</f>
        <v>MOROCCO</v>
      </c>
      <c r="N8683" s="1">
        <f>VLOOKUP(orders[[#This Row],[NationKey]],nation[#All],3,FALSE)</f>
        <v>0</v>
      </c>
      <c r="O8683" s="1" t="str">
        <f>VLOOKUP(orders[[#This Row],[Region Key]],region[#All],2,FALSE)</f>
        <v>AFRICA</v>
      </c>
    </row>
    <row r="8684" spans="1:15" x14ac:dyDescent="0.35">
      <c r="A8684">
        <v>34723</v>
      </c>
      <c r="B8684">
        <v>517</v>
      </c>
      <c r="C8684" s="1" t="s">
        <v>6046</v>
      </c>
      <c r="D8684">
        <v>192420.95</v>
      </c>
      <c r="E8684" s="2">
        <v>33948</v>
      </c>
      <c r="F8684" s="1" t="s">
        <v>53359</v>
      </c>
      <c r="G8684" s="1" t="s">
        <v>56709</v>
      </c>
      <c r="H8684">
        <v>0</v>
      </c>
      <c r="I8684" s="1" t="s">
        <v>62598</v>
      </c>
      <c r="J8684" s="1" t="str">
        <f>VLOOKUP(orders[[#This Row],[O_CUSTKEY]],customers[],2,FALSE)</f>
        <v>Customer#000000517</v>
      </c>
      <c r="K8684" s="1" t="str">
        <f>VLOOKUP(orders[[#This Row],[O_CUSTKEY]],customers[],7,FALSE)</f>
        <v>FURNITURE</v>
      </c>
      <c r="L8684" s="1">
        <f>VLOOKUP(orders[[#This Row],[O_CUSTKEY]],customers[#All],4,FALSE)</f>
        <v>10</v>
      </c>
      <c r="M8684" s="1" t="str">
        <f>VLOOKUP(orders[[#This Row],[NationKey]],nation[#All],2,FALSE)</f>
        <v>IRAN</v>
      </c>
      <c r="N8684" s="1">
        <f>VLOOKUP(orders[[#This Row],[NationKey]],nation[#All],3,FALSE)</f>
        <v>4</v>
      </c>
      <c r="O8684" s="1" t="str">
        <f>VLOOKUP(orders[[#This Row],[Region Key]],region[#All],2,FALSE)</f>
        <v>MIDDLE EAST</v>
      </c>
    </row>
    <row r="8685" spans="1:15" x14ac:dyDescent="0.35">
      <c r="A8685">
        <v>34724</v>
      </c>
      <c r="B8685">
        <v>1486</v>
      </c>
      <c r="C8685" s="1" t="s">
        <v>6046</v>
      </c>
      <c r="D8685">
        <v>55774.1</v>
      </c>
      <c r="E8685" s="2">
        <v>34696</v>
      </c>
      <c r="F8685" s="1" t="s">
        <v>53340</v>
      </c>
      <c r="G8685" s="1" t="s">
        <v>55563</v>
      </c>
      <c r="H8685">
        <v>0</v>
      </c>
      <c r="I8685" s="1" t="s">
        <v>62599</v>
      </c>
      <c r="J8685" s="1" t="str">
        <f>VLOOKUP(orders[[#This Row],[O_CUSTKEY]],customers[],2,FALSE)</f>
        <v>Customer#000001486</v>
      </c>
      <c r="K8685" s="1" t="str">
        <f>VLOOKUP(orders[[#This Row],[O_CUSTKEY]],customers[],7,FALSE)</f>
        <v>BUILDING</v>
      </c>
      <c r="L8685" s="1">
        <f>VLOOKUP(orders[[#This Row],[O_CUSTKEY]],customers[#All],4,FALSE)</f>
        <v>24</v>
      </c>
      <c r="M8685" s="1" t="str">
        <f>VLOOKUP(orders[[#This Row],[NationKey]],nation[#All],2,FALSE)</f>
        <v>UNITED STATES</v>
      </c>
      <c r="N8685" s="1">
        <f>VLOOKUP(orders[[#This Row],[NationKey]],nation[#All],3,FALSE)</f>
        <v>1</v>
      </c>
      <c r="O8685" s="1" t="str">
        <f>VLOOKUP(orders[[#This Row],[Region Key]],region[#All],2,FALSE)</f>
        <v>AMERICA</v>
      </c>
    </row>
    <row r="8686" spans="1:15" x14ac:dyDescent="0.35">
      <c r="A8686">
        <v>34725</v>
      </c>
      <c r="B8686">
        <v>1471</v>
      </c>
      <c r="C8686" s="1" t="s">
        <v>6028</v>
      </c>
      <c r="D8686">
        <v>322493.26</v>
      </c>
      <c r="E8686" s="2">
        <v>34908</v>
      </c>
      <c r="F8686" s="1" t="s">
        <v>53340</v>
      </c>
      <c r="G8686" s="1" t="s">
        <v>53763</v>
      </c>
      <c r="H8686">
        <v>0</v>
      </c>
      <c r="I8686" s="1" t="s">
        <v>52380</v>
      </c>
      <c r="J8686" s="1" t="str">
        <f>VLOOKUP(orders[[#This Row],[O_CUSTKEY]],customers[],2,FALSE)</f>
        <v>Customer#000001471</v>
      </c>
      <c r="K8686" s="1" t="str">
        <f>VLOOKUP(orders[[#This Row],[O_CUSTKEY]],customers[],7,FALSE)</f>
        <v>AUTOMOBILE</v>
      </c>
      <c r="L8686" s="1">
        <f>VLOOKUP(orders[[#This Row],[O_CUSTKEY]],customers[#All],4,FALSE)</f>
        <v>5</v>
      </c>
      <c r="M8686" s="1" t="str">
        <f>VLOOKUP(orders[[#This Row],[NationKey]],nation[#All],2,FALSE)</f>
        <v>ETHIOPIA</v>
      </c>
      <c r="N8686" s="1">
        <f>VLOOKUP(orders[[#This Row],[NationKey]],nation[#All],3,FALSE)</f>
        <v>0</v>
      </c>
      <c r="O8686" s="1" t="str">
        <f>VLOOKUP(orders[[#This Row],[Region Key]],region[#All],2,FALSE)</f>
        <v>AFRICA</v>
      </c>
    </row>
    <row r="8687" spans="1:15" x14ac:dyDescent="0.35">
      <c r="A8687">
        <v>34726</v>
      </c>
      <c r="B8687">
        <v>887</v>
      </c>
      <c r="C8687" s="1" t="s">
        <v>6028</v>
      </c>
      <c r="D8687">
        <v>32427.7</v>
      </c>
      <c r="E8687" s="2">
        <v>35369</v>
      </c>
      <c r="F8687" s="1" t="s">
        <v>53354</v>
      </c>
      <c r="G8687" s="1" t="s">
        <v>54336</v>
      </c>
      <c r="H8687">
        <v>0</v>
      </c>
      <c r="I8687" s="1" t="s">
        <v>62600</v>
      </c>
      <c r="J8687" s="1" t="str">
        <f>VLOOKUP(orders[[#This Row],[O_CUSTKEY]],customers[],2,FALSE)</f>
        <v>Customer#000000887</v>
      </c>
      <c r="K8687" s="1" t="str">
        <f>VLOOKUP(orders[[#This Row],[O_CUSTKEY]],customers[],7,FALSE)</f>
        <v>MACHINERY</v>
      </c>
      <c r="L8687" s="1">
        <f>VLOOKUP(orders[[#This Row],[O_CUSTKEY]],customers[#All],4,FALSE)</f>
        <v>1</v>
      </c>
      <c r="M8687" s="1" t="str">
        <f>VLOOKUP(orders[[#This Row],[NationKey]],nation[#All],2,FALSE)</f>
        <v>ARGENTINA</v>
      </c>
      <c r="N8687" s="1">
        <f>VLOOKUP(orders[[#This Row],[NationKey]],nation[#All],3,FALSE)</f>
        <v>1</v>
      </c>
      <c r="O8687" s="1" t="str">
        <f>VLOOKUP(orders[[#This Row],[Region Key]],region[#All],2,FALSE)</f>
        <v>AMERICA</v>
      </c>
    </row>
    <row r="8688" spans="1:15" x14ac:dyDescent="0.35">
      <c r="A8688">
        <v>34727</v>
      </c>
      <c r="B8688">
        <v>277</v>
      </c>
      <c r="C8688" s="1" t="s">
        <v>6046</v>
      </c>
      <c r="D8688">
        <v>102724.99</v>
      </c>
      <c r="E8688" s="2">
        <v>34772</v>
      </c>
      <c r="F8688" s="1" t="s">
        <v>53340</v>
      </c>
      <c r="G8688" s="1" t="s">
        <v>55940</v>
      </c>
      <c r="H8688">
        <v>0</v>
      </c>
      <c r="I8688" s="1" t="s">
        <v>62601</v>
      </c>
      <c r="J8688" s="1" t="str">
        <f>VLOOKUP(orders[[#This Row],[O_CUSTKEY]],customers[],2,FALSE)</f>
        <v>Customer#000000277</v>
      </c>
      <c r="K8688" s="1" t="str">
        <f>VLOOKUP(orders[[#This Row],[O_CUSTKEY]],customers[],7,FALSE)</f>
        <v>BUILDING</v>
      </c>
      <c r="L8688" s="1">
        <f>VLOOKUP(orders[[#This Row],[O_CUSTKEY]],customers[#All],4,FALSE)</f>
        <v>23</v>
      </c>
      <c r="M8688" s="1" t="str">
        <f>VLOOKUP(orders[[#This Row],[NationKey]],nation[#All],2,FALSE)</f>
        <v>UNITED KINGDOM</v>
      </c>
      <c r="N8688" s="1">
        <f>VLOOKUP(orders[[#This Row],[NationKey]],nation[#All],3,FALSE)</f>
        <v>3</v>
      </c>
      <c r="O8688" s="1" t="str">
        <f>VLOOKUP(orders[[#This Row],[Region Key]],region[#All],2,FALSE)</f>
        <v>EUROPE</v>
      </c>
    </row>
    <row r="8689" spans="1:15" x14ac:dyDescent="0.35">
      <c r="A8689">
        <v>34752</v>
      </c>
      <c r="B8689">
        <v>1469</v>
      </c>
      <c r="C8689" s="1" t="s">
        <v>6028</v>
      </c>
      <c r="D8689">
        <v>25335.83</v>
      </c>
      <c r="E8689" s="2">
        <v>34890</v>
      </c>
      <c r="F8689" s="1" t="s">
        <v>53354</v>
      </c>
      <c r="G8689" s="1" t="s">
        <v>54999</v>
      </c>
      <c r="H8689">
        <v>0</v>
      </c>
      <c r="I8689" s="1" t="s">
        <v>62602</v>
      </c>
      <c r="J8689" s="1" t="str">
        <f>VLOOKUP(orders[[#This Row],[O_CUSTKEY]],customers[],2,FALSE)</f>
        <v>Customer#000001469</v>
      </c>
      <c r="K8689" s="1" t="str">
        <f>VLOOKUP(orders[[#This Row],[O_CUSTKEY]],customers[],7,FALSE)</f>
        <v>FURNITURE</v>
      </c>
      <c r="L8689" s="1">
        <f>VLOOKUP(orders[[#This Row],[O_CUSTKEY]],customers[#All],4,FALSE)</f>
        <v>7</v>
      </c>
      <c r="M8689" s="1" t="str">
        <f>VLOOKUP(orders[[#This Row],[NationKey]],nation[#All],2,FALSE)</f>
        <v>GERMANY</v>
      </c>
      <c r="N8689" s="1">
        <f>VLOOKUP(orders[[#This Row],[NationKey]],nation[#All],3,FALSE)</f>
        <v>3</v>
      </c>
      <c r="O8689" s="1" t="str">
        <f>VLOOKUP(orders[[#This Row],[Region Key]],region[#All],2,FALSE)</f>
        <v>EUROPE</v>
      </c>
    </row>
    <row r="8690" spans="1:15" x14ac:dyDescent="0.35">
      <c r="A8690">
        <v>34753</v>
      </c>
      <c r="B8690">
        <v>482</v>
      </c>
      <c r="C8690" s="1" t="s">
        <v>6046</v>
      </c>
      <c r="D8690">
        <v>193644.59</v>
      </c>
      <c r="E8690" s="2">
        <v>33988</v>
      </c>
      <c r="F8690" s="1" t="s">
        <v>53351</v>
      </c>
      <c r="G8690" s="1" t="s">
        <v>54709</v>
      </c>
      <c r="H8690">
        <v>0</v>
      </c>
      <c r="I8690" s="1" t="s">
        <v>62603</v>
      </c>
      <c r="J8690" s="1" t="str">
        <f>VLOOKUP(orders[[#This Row],[O_CUSTKEY]],customers[],2,FALSE)</f>
        <v>Customer#000000482</v>
      </c>
      <c r="K8690" s="1" t="str">
        <f>VLOOKUP(orders[[#This Row],[O_CUSTKEY]],customers[],7,FALSE)</f>
        <v>HOUSEHOLD</v>
      </c>
      <c r="L8690" s="1">
        <f>VLOOKUP(orders[[#This Row],[O_CUSTKEY]],customers[#All],4,FALSE)</f>
        <v>13</v>
      </c>
      <c r="M8690" s="1" t="str">
        <f>VLOOKUP(orders[[#This Row],[NationKey]],nation[#All],2,FALSE)</f>
        <v>JORDAN</v>
      </c>
      <c r="N8690" s="1">
        <f>VLOOKUP(orders[[#This Row],[NationKey]],nation[#All],3,FALSE)</f>
        <v>4</v>
      </c>
      <c r="O8690" s="1" t="str">
        <f>VLOOKUP(orders[[#This Row],[Region Key]],region[#All],2,FALSE)</f>
        <v>MIDDLE EAST</v>
      </c>
    </row>
    <row r="8691" spans="1:15" x14ac:dyDescent="0.35">
      <c r="A8691">
        <v>34754</v>
      </c>
      <c r="B8691">
        <v>835</v>
      </c>
      <c r="C8691" s="1" t="s">
        <v>6046</v>
      </c>
      <c r="D8691">
        <v>4961.71</v>
      </c>
      <c r="E8691" s="2">
        <v>33760</v>
      </c>
      <c r="F8691" s="1" t="s">
        <v>53343</v>
      </c>
      <c r="G8691" s="1" t="s">
        <v>54325</v>
      </c>
      <c r="H8691">
        <v>0</v>
      </c>
      <c r="I8691" s="1" t="s">
        <v>62604</v>
      </c>
      <c r="J8691" s="1" t="str">
        <f>VLOOKUP(orders[[#This Row],[O_CUSTKEY]],customers[],2,FALSE)</f>
        <v>Customer#000000835</v>
      </c>
      <c r="K8691" s="1" t="str">
        <f>VLOOKUP(orders[[#This Row],[O_CUSTKEY]],customers[],7,FALSE)</f>
        <v>BUILDING</v>
      </c>
      <c r="L8691" s="1">
        <f>VLOOKUP(orders[[#This Row],[O_CUSTKEY]],customers[#All],4,FALSE)</f>
        <v>21</v>
      </c>
      <c r="M8691" s="1" t="str">
        <f>VLOOKUP(orders[[#This Row],[NationKey]],nation[#All],2,FALSE)</f>
        <v>VIETNAM</v>
      </c>
      <c r="N8691" s="1">
        <f>VLOOKUP(orders[[#This Row],[NationKey]],nation[#All],3,FALSE)</f>
        <v>2</v>
      </c>
      <c r="O8691" s="1" t="str">
        <f>VLOOKUP(orders[[#This Row],[Region Key]],region[#All],2,FALSE)</f>
        <v>ASIA</v>
      </c>
    </row>
    <row r="8692" spans="1:15" x14ac:dyDescent="0.35">
      <c r="A8692">
        <v>34755</v>
      </c>
      <c r="B8692">
        <v>4</v>
      </c>
      <c r="C8692" s="1" t="s">
        <v>6028</v>
      </c>
      <c r="D8692">
        <v>156681.56</v>
      </c>
      <c r="E8692" s="2">
        <v>35485</v>
      </c>
      <c r="F8692" s="1" t="s">
        <v>53343</v>
      </c>
      <c r="G8692" s="1" t="s">
        <v>54246</v>
      </c>
      <c r="H8692">
        <v>0</v>
      </c>
      <c r="I8692" s="1" t="s">
        <v>62605</v>
      </c>
      <c r="J8692" s="1" t="str">
        <f>VLOOKUP(orders[[#This Row],[O_CUSTKEY]],customers[],2,FALSE)</f>
        <v>Customer#000000004</v>
      </c>
      <c r="K8692" s="1" t="str">
        <f>VLOOKUP(orders[[#This Row],[O_CUSTKEY]],customers[],7,FALSE)</f>
        <v>MACHINERY</v>
      </c>
      <c r="L8692" s="1">
        <f>VLOOKUP(orders[[#This Row],[O_CUSTKEY]],customers[#All],4,FALSE)</f>
        <v>4</v>
      </c>
      <c r="M8692" s="1" t="str">
        <f>VLOOKUP(orders[[#This Row],[NationKey]],nation[#All],2,FALSE)</f>
        <v>EGYPT</v>
      </c>
      <c r="N8692" s="1">
        <f>VLOOKUP(orders[[#This Row],[NationKey]],nation[#All],3,FALSE)</f>
        <v>4</v>
      </c>
      <c r="O8692" s="1" t="str">
        <f>VLOOKUP(orders[[#This Row],[Region Key]],region[#All],2,FALSE)</f>
        <v>MIDDLE EAST</v>
      </c>
    </row>
    <row r="8693" spans="1:15" x14ac:dyDescent="0.35">
      <c r="A8693">
        <v>34756</v>
      </c>
      <c r="B8693">
        <v>229</v>
      </c>
      <c r="C8693" s="1" t="s">
        <v>6028</v>
      </c>
      <c r="D8693">
        <v>232430.29</v>
      </c>
      <c r="E8693" s="2">
        <v>35878</v>
      </c>
      <c r="F8693" s="1" t="s">
        <v>53359</v>
      </c>
      <c r="G8693" s="1" t="s">
        <v>57280</v>
      </c>
      <c r="H8693">
        <v>0</v>
      </c>
      <c r="I8693" s="1" t="s">
        <v>62606</v>
      </c>
      <c r="J8693" s="1" t="str">
        <f>VLOOKUP(orders[[#This Row],[O_CUSTKEY]],customers[],2,FALSE)</f>
        <v>Customer#000000229</v>
      </c>
      <c r="K8693" s="1" t="str">
        <f>VLOOKUP(orders[[#This Row],[O_CUSTKEY]],customers[],7,FALSE)</f>
        <v>BUILDING</v>
      </c>
      <c r="L8693" s="1">
        <f>VLOOKUP(orders[[#This Row],[O_CUSTKEY]],customers[#All],4,FALSE)</f>
        <v>1</v>
      </c>
      <c r="M8693" s="1" t="str">
        <f>VLOOKUP(orders[[#This Row],[NationKey]],nation[#All],2,FALSE)</f>
        <v>ARGENTINA</v>
      </c>
      <c r="N8693" s="1">
        <f>VLOOKUP(orders[[#This Row],[NationKey]],nation[#All],3,FALSE)</f>
        <v>1</v>
      </c>
      <c r="O8693" s="1" t="str">
        <f>VLOOKUP(orders[[#This Row],[Region Key]],region[#All],2,FALSE)</f>
        <v>AMERICA</v>
      </c>
    </row>
    <row r="8694" spans="1:15" x14ac:dyDescent="0.35">
      <c r="A8694">
        <v>34757</v>
      </c>
      <c r="B8694">
        <v>401</v>
      </c>
      <c r="C8694" s="1" t="s">
        <v>6046</v>
      </c>
      <c r="D8694">
        <v>32531.58</v>
      </c>
      <c r="E8694" s="2">
        <v>33753</v>
      </c>
      <c r="F8694" s="1" t="s">
        <v>53354</v>
      </c>
      <c r="G8694" s="1" t="s">
        <v>57079</v>
      </c>
      <c r="H8694">
        <v>0</v>
      </c>
      <c r="I8694" s="1" t="s">
        <v>62607</v>
      </c>
      <c r="J8694" s="1" t="str">
        <f>VLOOKUP(orders[[#This Row],[O_CUSTKEY]],customers[],2,FALSE)</f>
        <v>Customer#000000401</v>
      </c>
      <c r="K8694" s="1" t="str">
        <f>VLOOKUP(orders[[#This Row],[O_CUSTKEY]],customers[],7,FALSE)</f>
        <v>BUILDING</v>
      </c>
      <c r="L8694" s="1">
        <f>VLOOKUP(orders[[#This Row],[O_CUSTKEY]],customers[#All],4,FALSE)</f>
        <v>19</v>
      </c>
      <c r="M8694" s="1" t="str">
        <f>VLOOKUP(orders[[#This Row],[NationKey]],nation[#All],2,FALSE)</f>
        <v>ROMANIA</v>
      </c>
      <c r="N8694" s="1">
        <f>VLOOKUP(orders[[#This Row],[NationKey]],nation[#All],3,FALSE)</f>
        <v>3</v>
      </c>
      <c r="O8694" s="1" t="str">
        <f>VLOOKUP(orders[[#This Row],[Region Key]],region[#All],2,FALSE)</f>
        <v>EUROPE</v>
      </c>
    </row>
    <row r="8695" spans="1:15" x14ac:dyDescent="0.35">
      <c r="A8695">
        <v>34758</v>
      </c>
      <c r="B8695">
        <v>493</v>
      </c>
      <c r="C8695" s="1" t="s">
        <v>53375</v>
      </c>
      <c r="D8695">
        <v>279161.07</v>
      </c>
      <c r="E8695" s="2">
        <v>34822</v>
      </c>
      <c r="F8695" s="1" t="s">
        <v>53343</v>
      </c>
      <c r="G8695" s="1" t="s">
        <v>55324</v>
      </c>
      <c r="H8695">
        <v>0</v>
      </c>
      <c r="I8695" s="1" t="s">
        <v>62608</v>
      </c>
      <c r="J8695" s="1" t="str">
        <f>VLOOKUP(orders[[#This Row],[O_CUSTKEY]],customers[],2,FALSE)</f>
        <v>Customer#000000493</v>
      </c>
      <c r="K8695" s="1" t="str">
        <f>VLOOKUP(orders[[#This Row],[O_CUSTKEY]],customers[],7,FALSE)</f>
        <v>MACHINERY</v>
      </c>
      <c r="L8695" s="1">
        <f>VLOOKUP(orders[[#This Row],[O_CUSTKEY]],customers[#All],4,FALSE)</f>
        <v>16</v>
      </c>
      <c r="M8695" s="1" t="str">
        <f>VLOOKUP(orders[[#This Row],[NationKey]],nation[#All],2,FALSE)</f>
        <v>MOZAMBIQUE</v>
      </c>
      <c r="N8695" s="1">
        <f>VLOOKUP(orders[[#This Row],[NationKey]],nation[#All],3,FALSE)</f>
        <v>0</v>
      </c>
      <c r="O8695" s="1" t="str">
        <f>VLOOKUP(orders[[#This Row],[Region Key]],region[#All],2,FALSE)</f>
        <v>AFRICA</v>
      </c>
    </row>
    <row r="8696" spans="1:15" x14ac:dyDescent="0.35">
      <c r="A8696">
        <v>34759</v>
      </c>
      <c r="B8696">
        <v>1255</v>
      </c>
      <c r="C8696" s="1" t="s">
        <v>6028</v>
      </c>
      <c r="D8696">
        <v>178493.03</v>
      </c>
      <c r="E8696" s="2">
        <v>35753</v>
      </c>
      <c r="F8696" s="1" t="s">
        <v>53343</v>
      </c>
      <c r="G8696" s="1" t="s">
        <v>57751</v>
      </c>
      <c r="H8696">
        <v>0</v>
      </c>
      <c r="I8696" s="1" t="s">
        <v>62609</v>
      </c>
      <c r="J8696" s="1" t="str">
        <f>VLOOKUP(orders[[#This Row],[O_CUSTKEY]],customers[],2,FALSE)</f>
        <v>Customer#000001255</v>
      </c>
      <c r="K8696" s="1" t="str">
        <f>VLOOKUP(orders[[#This Row],[O_CUSTKEY]],customers[],7,FALSE)</f>
        <v>FURNITURE</v>
      </c>
      <c r="L8696" s="1">
        <f>VLOOKUP(orders[[#This Row],[O_CUSTKEY]],customers[#All],4,FALSE)</f>
        <v>14</v>
      </c>
      <c r="M8696" s="1" t="str">
        <f>VLOOKUP(orders[[#This Row],[NationKey]],nation[#All],2,FALSE)</f>
        <v>KENYA</v>
      </c>
      <c r="N8696" s="1">
        <f>VLOOKUP(orders[[#This Row],[NationKey]],nation[#All],3,FALSE)</f>
        <v>0</v>
      </c>
      <c r="O8696" s="1" t="str">
        <f>VLOOKUP(orders[[#This Row],[Region Key]],region[#All],2,FALSE)</f>
        <v>AFRICA</v>
      </c>
    </row>
    <row r="8697" spans="1:15" x14ac:dyDescent="0.35">
      <c r="A8697">
        <v>34784</v>
      </c>
      <c r="B8697">
        <v>1178</v>
      </c>
      <c r="C8697" s="1" t="s">
        <v>6046</v>
      </c>
      <c r="D8697">
        <v>227786.35</v>
      </c>
      <c r="E8697" s="2">
        <v>34369</v>
      </c>
      <c r="F8697" s="1" t="s">
        <v>53351</v>
      </c>
      <c r="G8697" s="1" t="s">
        <v>53604</v>
      </c>
      <c r="H8697">
        <v>0</v>
      </c>
      <c r="I8697" s="1" t="s">
        <v>62610</v>
      </c>
      <c r="J8697" s="1" t="str">
        <f>VLOOKUP(orders[[#This Row],[O_CUSTKEY]],customers[],2,FALSE)</f>
        <v>Customer#000001178</v>
      </c>
      <c r="K8697" s="1" t="str">
        <f>VLOOKUP(orders[[#This Row],[O_CUSTKEY]],customers[],7,FALSE)</f>
        <v>HOUSEHOLD</v>
      </c>
      <c r="L8697" s="1">
        <f>VLOOKUP(orders[[#This Row],[O_CUSTKEY]],customers[#All],4,FALSE)</f>
        <v>9</v>
      </c>
      <c r="M8697" s="1" t="str">
        <f>VLOOKUP(orders[[#This Row],[NationKey]],nation[#All],2,FALSE)</f>
        <v>INDONESIA</v>
      </c>
      <c r="N8697" s="1">
        <f>VLOOKUP(orders[[#This Row],[NationKey]],nation[#All],3,FALSE)</f>
        <v>2</v>
      </c>
      <c r="O8697" s="1" t="str">
        <f>VLOOKUP(orders[[#This Row],[Region Key]],region[#All],2,FALSE)</f>
        <v>ASIA</v>
      </c>
    </row>
    <row r="8698" spans="1:15" x14ac:dyDescent="0.35">
      <c r="A8698">
        <v>34785</v>
      </c>
      <c r="B8698">
        <v>149</v>
      </c>
      <c r="C8698" s="1" t="s">
        <v>6046</v>
      </c>
      <c r="D8698">
        <v>3971.08</v>
      </c>
      <c r="E8698" s="2">
        <v>33995</v>
      </c>
      <c r="F8698" s="1" t="s">
        <v>53343</v>
      </c>
      <c r="G8698" s="1" t="s">
        <v>53883</v>
      </c>
      <c r="H8698">
        <v>0</v>
      </c>
      <c r="I8698" s="1" t="s">
        <v>62611</v>
      </c>
      <c r="J8698" s="1" t="str">
        <f>VLOOKUP(orders[[#This Row],[O_CUSTKEY]],customers[],2,FALSE)</f>
        <v>Customer#000000149</v>
      </c>
      <c r="K8698" s="1" t="str">
        <f>VLOOKUP(orders[[#This Row],[O_CUSTKEY]],customers[],7,FALSE)</f>
        <v>AUTOMOBILE</v>
      </c>
      <c r="L8698" s="1">
        <f>VLOOKUP(orders[[#This Row],[O_CUSTKEY]],customers[#All],4,FALSE)</f>
        <v>19</v>
      </c>
      <c r="M8698" s="1" t="str">
        <f>VLOOKUP(orders[[#This Row],[NationKey]],nation[#All],2,FALSE)</f>
        <v>ROMANIA</v>
      </c>
      <c r="N8698" s="1">
        <f>VLOOKUP(orders[[#This Row],[NationKey]],nation[#All],3,FALSE)</f>
        <v>3</v>
      </c>
      <c r="O8698" s="1" t="str">
        <f>VLOOKUP(orders[[#This Row],[Region Key]],region[#All],2,FALSE)</f>
        <v>EUROPE</v>
      </c>
    </row>
    <row r="8699" spans="1:15" x14ac:dyDescent="0.35">
      <c r="A8699">
        <v>34786</v>
      </c>
      <c r="B8699">
        <v>952</v>
      </c>
      <c r="C8699" s="1" t="s">
        <v>6028</v>
      </c>
      <c r="D8699">
        <v>10599.71</v>
      </c>
      <c r="E8699" s="2">
        <v>35257</v>
      </c>
      <c r="F8699" s="1" t="s">
        <v>53354</v>
      </c>
      <c r="G8699" s="1" t="s">
        <v>53875</v>
      </c>
      <c r="H8699">
        <v>0</v>
      </c>
      <c r="I8699" s="1" t="s">
        <v>62612</v>
      </c>
      <c r="J8699" s="1" t="str">
        <f>VLOOKUP(orders[[#This Row],[O_CUSTKEY]],customers[],2,FALSE)</f>
        <v>Customer#000000952</v>
      </c>
      <c r="K8699" s="1" t="str">
        <f>VLOOKUP(orders[[#This Row],[O_CUSTKEY]],customers[],7,FALSE)</f>
        <v>AUTOMOBILE</v>
      </c>
      <c r="L8699" s="1">
        <f>VLOOKUP(orders[[#This Row],[O_CUSTKEY]],customers[#All],4,FALSE)</f>
        <v>24</v>
      </c>
      <c r="M8699" s="1" t="str">
        <f>VLOOKUP(orders[[#This Row],[NationKey]],nation[#All],2,FALSE)</f>
        <v>UNITED STATES</v>
      </c>
      <c r="N8699" s="1">
        <f>VLOOKUP(orders[[#This Row],[NationKey]],nation[#All],3,FALSE)</f>
        <v>1</v>
      </c>
      <c r="O8699" s="1" t="str">
        <f>VLOOKUP(orders[[#This Row],[Region Key]],region[#All],2,FALSE)</f>
        <v>AMERICA</v>
      </c>
    </row>
    <row r="8700" spans="1:15" x14ac:dyDescent="0.35">
      <c r="A8700">
        <v>34787</v>
      </c>
      <c r="B8700">
        <v>622</v>
      </c>
      <c r="C8700" s="1" t="s">
        <v>6046</v>
      </c>
      <c r="D8700">
        <v>162118.88</v>
      </c>
      <c r="E8700" s="2">
        <v>34029</v>
      </c>
      <c r="F8700" s="1" t="s">
        <v>53340</v>
      </c>
      <c r="G8700" s="1" t="s">
        <v>58399</v>
      </c>
      <c r="H8700">
        <v>0</v>
      </c>
      <c r="I8700" s="1" t="s">
        <v>62613</v>
      </c>
      <c r="J8700" s="1" t="str">
        <f>VLOOKUP(orders[[#This Row],[O_CUSTKEY]],customers[],2,FALSE)</f>
        <v>Customer#000000622</v>
      </c>
      <c r="K8700" s="1" t="str">
        <f>VLOOKUP(orders[[#This Row],[O_CUSTKEY]],customers[],7,FALSE)</f>
        <v>FURNITURE</v>
      </c>
      <c r="L8700" s="1">
        <f>VLOOKUP(orders[[#This Row],[O_CUSTKEY]],customers[#All],4,FALSE)</f>
        <v>13</v>
      </c>
      <c r="M8700" s="1" t="str">
        <f>VLOOKUP(orders[[#This Row],[NationKey]],nation[#All],2,FALSE)</f>
        <v>JORDAN</v>
      </c>
      <c r="N8700" s="1">
        <f>VLOOKUP(orders[[#This Row],[NationKey]],nation[#All],3,FALSE)</f>
        <v>4</v>
      </c>
      <c r="O8700" s="1" t="str">
        <f>VLOOKUP(orders[[#This Row],[Region Key]],region[#All],2,FALSE)</f>
        <v>MIDDLE EAST</v>
      </c>
    </row>
    <row r="8701" spans="1:15" x14ac:dyDescent="0.35">
      <c r="A8701">
        <v>34788</v>
      </c>
      <c r="B8701">
        <v>686</v>
      </c>
      <c r="C8701" s="1" t="s">
        <v>6046</v>
      </c>
      <c r="D8701">
        <v>152607.72</v>
      </c>
      <c r="E8701" s="2">
        <v>34648</v>
      </c>
      <c r="F8701" s="1" t="s">
        <v>53354</v>
      </c>
      <c r="G8701" s="1" t="s">
        <v>56051</v>
      </c>
      <c r="H8701">
        <v>0</v>
      </c>
      <c r="I8701" s="1" t="s">
        <v>62614</v>
      </c>
      <c r="J8701" s="1" t="str">
        <f>VLOOKUP(orders[[#This Row],[O_CUSTKEY]],customers[],2,FALSE)</f>
        <v>Customer#000000686</v>
      </c>
      <c r="K8701" s="1" t="str">
        <f>VLOOKUP(orders[[#This Row],[O_CUSTKEY]],customers[],7,FALSE)</f>
        <v>HOUSEHOLD</v>
      </c>
      <c r="L8701" s="1">
        <f>VLOOKUP(orders[[#This Row],[O_CUSTKEY]],customers[#All],4,FALSE)</f>
        <v>6</v>
      </c>
      <c r="M8701" s="1" t="str">
        <f>VLOOKUP(orders[[#This Row],[NationKey]],nation[#All],2,FALSE)</f>
        <v>FRANCE</v>
      </c>
      <c r="N8701" s="1">
        <f>VLOOKUP(orders[[#This Row],[NationKey]],nation[#All],3,FALSE)</f>
        <v>3</v>
      </c>
      <c r="O8701" s="1" t="str">
        <f>VLOOKUP(orders[[#This Row],[Region Key]],region[#All],2,FALSE)</f>
        <v>EUROPE</v>
      </c>
    </row>
    <row r="8702" spans="1:15" x14ac:dyDescent="0.35">
      <c r="A8702">
        <v>34789</v>
      </c>
      <c r="B8702">
        <v>49</v>
      </c>
      <c r="C8702" s="1" t="s">
        <v>6028</v>
      </c>
      <c r="D8702">
        <v>239938.68</v>
      </c>
      <c r="E8702" s="2">
        <v>35362</v>
      </c>
      <c r="F8702" s="1" t="s">
        <v>53340</v>
      </c>
      <c r="G8702" s="1" t="s">
        <v>56228</v>
      </c>
      <c r="H8702">
        <v>0</v>
      </c>
      <c r="I8702" s="1" t="s">
        <v>62615</v>
      </c>
      <c r="J8702" s="1" t="str">
        <f>VLOOKUP(orders[[#This Row],[O_CUSTKEY]],customers[],2,FALSE)</f>
        <v>Customer#000000049</v>
      </c>
      <c r="K8702" s="1" t="str">
        <f>VLOOKUP(orders[[#This Row],[O_CUSTKEY]],customers[],7,FALSE)</f>
        <v>FURNITURE</v>
      </c>
      <c r="L8702" s="1">
        <f>VLOOKUP(orders[[#This Row],[O_CUSTKEY]],customers[#All],4,FALSE)</f>
        <v>10</v>
      </c>
      <c r="M8702" s="1" t="str">
        <f>VLOOKUP(orders[[#This Row],[NationKey]],nation[#All],2,FALSE)</f>
        <v>IRAN</v>
      </c>
      <c r="N8702" s="1">
        <f>VLOOKUP(orders[[#This Row],[NationKey]],nation[#All],3,FALSE)</f>
        <v>4</v>
      </c>
      <c r="O8702" s="1" t="str">
        <f>VLOOKUP(orders[[#This Row],[Region Key]],region[#All],2,FALSE)</f>
        <v>MIDDLE EAST</v>
      </c>
    </row>
    <row r="8703" spans="1:15" x14ac:dyDescent="0.35">
      <c r="A8703">
        <v>34790</v>
      </c>
      <c r="B8703">
        <v>415</v>
      </c>
      <c r="C8703" s="1" t="s">
        <v>6028</v>
      </c>
      <c r="D8703">
        <v>230496.07</v>
      </c>
      <c r="E8703" s="2">
        <v>35777</v>
      </c>
      <c r="F8703" s="1" t="s">
        <v>53343</v>
      </c>
      <c r="G8703" s="1" t="s">
        <v>55220</v>
      </c>
      <c r="H8703">
        <v>0</v>
      </c>
      <c r="I8703" s="1" t="s">
        <v>62616</v>
      </c>
      <c r="J8703" s="1" t="str">
        <f>VLOOKUP(orders[[#This Row],[O_CUSTKEY]],customers[],2,FALSE)</f>
        <v>Customer#000000415</v>
      </c>
      <c r="K8703" s="1" t="str">
        <f>VLOOKUP(orders[[#This Row],[O_CUSTKEY]],customers[],7,FALSE)</f>
        <v>FURNITURE</v>
      </c>
      <c r="L8703" s="1">
        <f>VLOOKUP(orders[[#This Row],[O_CUSTKEY]],customers[#All],4,FALSE)</f>
        <v>23</v>
      </c>
      <c r="M8703" s="1" t="str">
        <f>VLOOKUP(orders[[#This Row],[NationKey]],nation[#All],2,FALSE)</f>
        <v>UNITED KINGDOM</v>
      </c>
      <c r="N8703" s="1">
        <f>VLOOKUP(orders[[#This Row],[NationKey]],nation[#All],3,FALSE)</f>
        <v>3</v>
      </c>
      <c r="O8703" s="1" t="str">
        <f>VLOOKUP(orders[[#This Row],[Region Key]],region[#All],2,FALSE)</f>
        <v>EUROPE</v>
      </c>
    </row>
    <row r="8704" spans="1:15" x14ac:dyDescent="0.35">
      <c r="A8704">
        <v>34791</v>
      </c>
      <c r="B8704">
        <v>100</v>
      </c>
      <c r="C8704" s="1" t="s">
        <v>53375</v>
      </c>
      <c r="D8704">
        <v>200763.59</v>
      </c>
      <c r="E8704" s="2">
        <v>34827</v>
      </c>
      <c r="F8704" s="1" t="s">
        <v>53359</v>
      </c>
      <c r="G8704" s="1" t="s">
        <v>53482</v>
      </c>
      <c r="H8704">
        <v>0</v>
      </c>
      <c r="I8704" s="1" t="s">
        <v>62617</v>
      </c>
      <c r="J8704" s="1" t="str">
        <f>VLOOKUP(orders[[#This Row],[O_CUSTKEY]],customers[],2,FALSE)</f>
        <v>Customer#000000100</v>
      </c>
      <c r="K8704" s="1" t="str">
        <f>VLOOKUP(orders[[#This Row],[O_CUSTKEY]],customers[],7,FALSE)</f>
        <v>FURNITURE</v>
      </c>
      <c r="L8704" s="1">
        <f>VLOOKUP(orders[[#This Row],[O_CUSTKEY]],customers[#All],4,FALSE)</f>
        <v>20</v>
      </c>
      <c r="M8704" s="1" t="str">
        <f>VLOOKUP(orders[[#This Row],[NationKey]],nation[#All],2,FALSE)</f>
        <v>SAUDI ARABIA</v>
      </c>
      <c r="N8704" s="1">
        <f>VLOOKUP(orders[[#This Row],[NationKey]],nation[#All],3,FALSE)</f>
        <v>4</v>
      </c>
      <c r="O8704" s="1" t="str">
        <f>VLOOKUP(orders[[#This Row],[Region Key]],region[#All],2,FALSE)</f>
        <v>MIDDLE EAST</v>
      </c>
    </row>
    <row r="8705" spans="1:15" x14ac:dyDescent="0.35">
      <c r="A8705">
        <v>34816</v>
      </c>
      <c r="B8705">
        <v>809</v>
      </c>
      <c r="C8705" s="1" t="s">
        <v>6046</v>
      </c>
      <c r="D8705">
        <v>118505.86</v>
      </c>
      <c r="E8705" s="2">
        <v>34279</v>
      </c>
      <c r="F8705" s="1" t="s">
        <v>53351</v>
      </c>
      <c r="G8705" s="1" t="s">
        <v>54429</v>
      </c>
      <c r="H8705">
        <v>0</v>
      </c>
      <c r="I8705" s="1" t="s">
        <v>62618</v>
      </c>
      <c r="J8705" s="1" t="str">
        <f>VLOOKUP(orders[[#This Row],[O_CUSTKEY]],customers[],2,FALSE)</f>
        <v>Customer#000000809</v>
      </c>
      <c r="K8705" s="1" t="str">
        <f>VLOOKUP(orders[[#This Row],[O_CUSTKEY]],customers[],7,FALSE)</f>
        <v>HOUSEHOLD</v>
      </c>
      <c r="L8705" s="1">
        <f>VLOOKUP(orders[[#This Row],[O_CUSTKEY]],customers[#All],4,FALSE)</f>
        <v>16</v>
      </c>
      <c r="M8705" s="1" t="str">
        <f>VLOOKUP(orders[[#This Row],[NationKey]],nation[#All],2,FALSE)</f>
        <v>MOZAMBIQUE</v>
      </c>
      <c r="N8705" s="1">
        <f>VLOOKUP(orders[[#This Row],[NationKey]],nation[#All],3,FALSE)</f>
        <v>0</v>
      </c>
      <c r="O8705" s="1" t="str">
        <f>VLOOKUP(orders[[#This Row],[Region Key]],region[#All],2,FALSE)</f>
        <v>AFRICA</v>
      </c>
    </row>
    <row r="8706" spans="1:15" x14ac:dyDescent="0.35">
      <c r="A8706">
        <v>34817</v>
      </c>
      <c r="B8706">
        <v>1037</v>
      </c>
      <c r="C8706" s="1" t="s">
        <v>6046</v>
      </c>
      <c r="D8706">
        <v>15184.28</v>
      </c>
      <c r="E8706" s="2">
        <v>34437</v>
      </c>
      <c r="F8706" s="1" t="s">
        <v>53354</v>
      </c>
      <c r="G8706" s="1" t="s">
        <v>53950</v>
      </c>
      <c r="H8706">
        <v>0</v>
      </c>
      <c r="I8706" s="1" t="s">
        <v>62619</v>
      </c>
      <c r="J8706" s="1" t="str">
        <f>VLOOKUP(orders[[#This Row],[O_CUSTKEY]],customers[],2,FALSE)</f>
        <v>Customer#000001037</v>
      </c>
      <c r="K8706" s="1" t="str">
        <f>VLOOKUP(orders[[#This Row],[O_CUSTKEY]],customers[],7,FALSE)</f>
        <v>BUILDING</v>
      </c>
      <c r="L8706" s="1">
        <f>VLOOKUP(orders[[#This Row],[O_CUSTKEY]],customers[#All],4,FALSE)</f>
        <v>23</v>
      </c>
      <c r="M8706" s="1" t="str">
        <f>VLOOKUP(orders[[#This Row],[NationKey]],nation[#All],2,FALSE)</f>
        <v>UNITED KINGDOM</v>
      </c>
      <c r="N8706" s="1">
        <f>VLOOKUP(orders[[#This Row],[NationKey]],nation[#All],3,FALSE)</f>
        <v>3</v>
      </c>
      <c r="O8706" s="1" t="str">
        <f>VLOOKUP(orders[[#This Row],[Region Key]],region[#All],2,FALSE)</f>
        <v>EUROPE</v>
      </c>
    </row>
    <row r="8707" spans="1:15" x14ac:dyDescent="0.35">
      <c r="A8707">
        <v>34818</v>
      </c>
      <c r="B8707">
        <v>295</v>
      </c>
      <c r="C8707" s="1" t="s">
        <v>6028</v>
      </c>
      <c r="D8707">
        <v>231910.16</v>
      </c>
      <c r="E8707" s="2">
        <v>35117</v>
      </c>
      <c r="F8707" s="1" t="s">
        <v>53340</v>
      </c>
      <c r="G8707" s="1" t="s">
        <v>54010</v>
      </c>
      <c r="H8707">
        <v>0</v>
      </c>
      <c r="I8707" s="1" t="s">
        <v>62620</v>
      </c>
      <c r="J8707" s="1" t="str">
        <f>VLOOKUP(orders[[#This Row],[O_CUSTKEY]],customers[],2,FALSE)</f>
        <v>Customer#000000295</v>
      </c>
      <c r="K8707" s="1" t="str">
        <f>VLOOKUP(orders[[#This Row],[O_CUSTKEY]],customers[],7,FALSE)</f>
        <v>HOUSEHOLD</v>
      </c>
      <c r="L8707" s="1">
        <f>VLOOKUP(orders[[#This Row],[O_CUSTKEY]],customers[#All],4,FALSE)</f>
        <v>0</v>
      </c>
      <c r="M8707" s="1" t="str">
        <f>VLOOKUP(orders[[#This Row],[NationKey]],nation[#All],2,FALSE)</f>
        <v>ALGERIA</v>
      </c>
      <c r="N8707" s="1">
        <f>VLOOKUP(orders[[#This Row],[NationKey]],nation[#All],3,FALSE)</f>
        <v>0</v>
      </c>
      <c r="O8707" s="1" t="str">
        <f>VLOOKUP(orders[[#This Row],[Region Key]],region[#All],2,FALSE)</f>
        <v>AFRICA</v>
      </c>
    </row>
    <row r="8708" spans="1:15" x14ac:dyDescent="0.35">
      <c r="A8708">
        <v>34819</v>
      </c>
      <c r="B8708">
        <v>1388</v>
      </c>
      <c r="C8708" s="1" t="s">
        <v>6028</v>
      </c>
      <c r="D8708">
        <v>51067.12</v>
      </c>
      <c r="E8708" s="2">
        <v>35764</v>
      </c>
      <c r="F8708" s="1" t="s">
        <v>53340</v>
      </c>
      <c r="G8708" s="1" t="s">
        <v>54005</v>
      </c>
      <c r="H8708">
        <v>0</v>
      </c>
      <c r="I8708" s="1" t="s">
        <v>62621</v>
      </c>
      <c r="J8708" s="1" t="str">
        <f>VLOOKUP(orders[[#This Row],[O_CUSTKEY]],customers[],2,FALSE)</f>
        <v>Customer#000001388</v>
      </c>
      <c r="K8708" s="1" t="str">
        <f>VLOOKUP(orders[[#This Row],[O_CUSTKEY]],customers[],7,FALSE)</f>
        <v>FURNITURE</v>
      </c>
      <c r="L8708" s="1">
        <f>VLOOKUP(orders[[#This Row],[O_CUSTKEY]],customers[#All],4,FALSE)</f>
        <v>13</v>
      </c>
      <c r="M8708" s="1" t="str">
        <f>VLOOKUP(orders[[#This Row],[NationKey]],nation[#All],2,FALSE)</f>
        <v>JORDAN</v>
      </c>
      <c r="N8708" s="1">
        <f>VLOOKUP(orders[[#This Row],[NationKey]],nation[#All],3,FALSE)</f>
        <v>4</v>
      </c>
      <c r="O8708" s="1" t="str">
        <f>VLOOKUP(orders[[#This Row],[Region Key]],region[#All],2,FALSE)</f>
        <v>MIDDLE EAST</v>
      </c>
    </row>
    <row r="8709" spans="1:15" x14ac:dyDescent="0.35">
      <c r="A8709">
        <v>34820</v>
      </c>
      <c r="B8709">
        <v>350</v>
      </c>
      <c r="C8709" s="1" t="s">
        <v>6046</v>
      </c>
      <c r="D8709">
        <v>28379.62</v>
      </c>
      <c r="E8709" s="2">
        <v>34122</v>
      </c>
      <c r="F8709" s="1" t="s">
        <v>53340</v>
      </c>
      <c r="G8709" s="1" t="s">
        <v>54213</v>
      </c>
      <c r="H8709">
        <v>0</v>
      </c>
      <c r="I8709" s="1" t="s">
        <v>62622</v>
      </c>
      <c r="J8709" s="1" t="str">
        <f>VLOOKUP(orders[[#This Row],[O_CUSTKEY]],customers[],2,FALSE)</f>
        <v>Customer#000000350</v>
      </c>
      <c r="K8709" s="1" t="str">
        <f>VLOOKUP(orders[[#This Row],[O_CUSTKEY]],customers[],7,FALSE)</f>
        <v>BUILDING</v>
      </c>
      <c r="L8709" s="1">
        <f>VLOOKUP(orders[[#This Row],[O_CUSTKEY]],customers[#All],4,FALSE)</f>
        <v>15</v>
      </c>
      <c r="M8709" s="1" t="str">
        <f>VLOOKUP(orders[[#This Row],[NationKey]],nation[#All],2,FALSE)</f>
        <v>MOROCCO</v>
      </c>
      <c r="N8709" s="1">
        <f>VLOOKUP(orders[[#This Row],[NationKey]],nation[#All],3,FALSE)</f>
        <v>0</v>
      </c>
      <c r="O8709" s="1" t="str">
        <f>VLOOKUP(orders[[#This Row],[Region Key]],region[#All],2,FALSE)</f>
        <v>AFRICA</v>
      </c>
    </row>
    <row r="8710" spans="1:15" x14ac:dyDescent="0.35">
      <c r="A8710">
        <v>34821</v>
      </c>
      <c r="B8710">
        <v>1246</v>
      </c>
      <c r="C8710" s="1" t="s">
        <v>6046</v>
      </c>
      <c r="D8710">
        <v>304387.57</v>
      </c>
      <c r="E8710" s="2">
        <v>34201</v>
      </c>
      <c r="F8710" s="1" t="s">
        <v>53343</v>
      </c>
      <c r="G8710" s="1" t="s">
        <v>53642</v>
      </c>
      <c r="H8710">
        <v>0</v>
      </c>
      <c r="I8710" s="1" t="s">
        <v>62623</v>
      </c>
      <c r="J8710" s="1" t="str">
        <f>VLOOKUP(orders[[#This Row],[O_CUSTKEY]],customers[],2,FALSE)</f>
        <v>Customer#000001246</v>
      </c>
      <c r="K8710" s="1" t="str">
        <f>VLOOKUP(orders[[#This Row],[O_CUSTKEY]],customers[],7,FALSE)</f>
        <v>BUILDING</v>
      </c>
      <c r="L8710" s="1">
        <f>VLOOKUP(orders[[#This Row],[O_CUSTKEY]],customers[#All],4,FALSE)</f>
        <v>4</v>
      </c>
      <c r="M8710" s="1" t="str">
        <f>VLOOKUP(orders[[#This Row],[NationKey]],nation[#All],2,FALSE)</f>
        <v>EGYPT</v>
      </c>
      <c r="N8710" s="1">
        <f>VLOOKUP(orders[[#This Row],[NationKey]],nation[#All],3,FALSE)</f>
        <v>4</v>
      </c>
      <c r="O8710" s="1" t="str">
        <f>VLOOKUP(orders[[#This Row],[Region Key]],region[#All],2,FALSE)</f>
        <v>MIDDLE EAST</v>
      </c>
    </row>
    <row r="8711" spans="1:15" x14ac:dyDescent="0.35">
      <c r="A8711">
        <v>34822</v>
      </c>
      <c r="B8711">
        <v>1183</v>
      </c>
      <c r="C8711" s="1" t="s">
        <v>6046</v>
      </c>
      <c r="D8711">
        <v>244722.19</v>
      </c>
      <c r="E8711" s="2">
        <v>33796</v>
      </c>
      <c r="F8711" s="1" t="s">
        <v>53351</v>
      </c>
      <c r="G8711" s="1" t="s">
        <v>54213</v>
      </c>
      <c r="H8711">
        <v>0</v>
      </c>
      <c r="I8711" s="1" t="s">
        <v>62624</v>
      </c>
      <c r="J8711" s="1" t="str">
        <f>VLOOKUP(orders[[#This Row],[O_CUSTKEY]],customers[],2,FALSE)</f>
        <v>Customer#000001183</v>
      </c>
      <c r="K8711" s="1" t="str">
        <f>VLOOKUP(orders[[#This Row],[O_CUSTKEY]],customers[],7,FALSE)</f>
        <v>BUILDING</v>
      </c>
      <c r="L8711" s="1">
        <f>VLOOKUP(orders[[#This Row],[O_CUSTKEY]],customers[#All],4,FALSE)</f>
        <v>1</v>
      </c>
      <c r="M8711" s="1" t="str">
        <f>VLOOKUP(orders[[#This Row],[NationKey]],nation[#All],2,FALSE)</f>
        <v>ARGENTINA</v>
      </c>
      <c r="N8711" s="1">
        <f>VLOOKUP(orders[[#This Row],[NationKey]],nation[#All],3,FALSE)</f>
        <v>1</v>
      </c>
      <c r="O8711" s="1" t="str">
        <f>VLOOKUP(orders[[#This Row],[Region Key]],region[#All],2,FALSE)</f>
        <v>AMERICA</v>
      </c>
    </row>
    <row r="8712" spans="1:15" x14ac:dyDescent="0.35">
      <c r="A8712">
        <v>34823</v>
      </c>
      <c r="B8712">
        <v>118</v>
      </c>
      <c r="C8712" s="1" t="s">
        <v>6046</v>
      </c>
      <c r="D8712">
        <v>96444.82</v>
      </c>
      <c r="E8712" s="2">
        <v>34252</v>
      </c>
      <c r="F8712" s="1" t="s">
        <v>53359</v>
      </c>
      <c r="G8712" s="1" t="s">
        <v>54488</v>
      </c>
      <c r="H8712">
        <v>0</v>
      </c>
      <c r="I8712" s="1" t="s">
        <v>62625</v>
      </c>
      <c r="J8712" s="1" t="str">
        <f>VLOOKUP(orders[[#This Row],[O_CUSTKEY]],customers[],2,FALSE)</f>
        <v>Customer#000000118</v>
      </c>
      <c r="K8712" s="1" t="str">
        <f>VLOOKUP(orders[[#This Row],[O_CUSTKEY]],customers[],7,FALSE)</f>
        <v>AUTOMOBILE</v>
      </c>
      <c r="L8712" s="1">
        <f>VLOOKUP(orders[[#This Row],[O_CUSTKEY]],customers[#All],4,FALSE)</f>
        <v>18</v>
      </c>
      <c r="M8712" s="1" t="str">
        <f>VLOOKUP(orders[[#This Row],[NationKey]],nation[#All],2,FALSE)</f>
        <v>CHINA</v>
      </c>
      <c r="N8712" s="1">
        <f>VLOOKUP(orders[[#This Row],[NationKey]],nation[#All],3,FALSE)</f>
        <v>2</v>
      </c>
      <c r="O8712" s="1" t="str">
        <f>VLOOKUP(orders[[#This Row],[Region Key]],region[#All],2,FALSE)</f>
        <v>ASIA</v>
      </c>
    </row>
    <row r="8713" spans="1:15" x14ac:dyDescent="0.35">
      <c r="A8713">
        <v>34848</v>
      </c>
      <c r="B8713">
        <v>1342</v>
      </c>
      <c r="C8713" s="1" t="s">
        <v>6028</v>
      </c>
      <c r="D8713">
        <v>252742.41</v>
      </c>
      <c r="E8713" s="2">
        <v>35471</v>
      </c>
      <c r="F8713" s="1" t="s">
        <v>53359</v>
      </c>
      <c r="G8713" s="1" t="s">
        <v>53616</v>
      </c>
      <c r="H8713">
        <v>0</v>
      </c>
      <c r="I8713" s="1" t="s">
        <v>15154</v>
      </c>
      <c r="J8713" s="1" t="str">
        <f>VLOOKUP(orders[[#This Row],[O_CUSTKEY]],customers[],2,FALSE)</f>
        <v>Customer#000001342</v>
      </c>
      <c r="K8713" s="1" t="str">
        <f>VLOOKUP(orders[[#This Row],[O_CUSTKEY]],customers[],7,FALSE)</f>
        <v>MACHINERY</v>
      </c>
      <c r="L8713" s="1">
        <f>VLOOKUP(orders[[#This Row],[O_CUSTKEY]],customers[#All],4,FALSE)</f>
        <v>16</v>
      </c>
      <c r="M8713" s="1" t="str">
        <f>VLOOKUP(orders[[#This Row],[NationKey]],nation[#All],2,FALSE)</f>
        <v>MOZAMBIQUE</v>
      </c>
      <c r="N8713" s="1">
        <f>VLOOKUP(orders[[#This Row],[NationKey]],nation[#All],3,FALSE)</f>
        <v>0</v>
      </c>
      <c r="O8713" s="1" t="str">
        <f>VLOOKUP(orders[[#This Row],[Region Key]],region[#All],2,FALSE)</f>
        <v>AFRICA</v>
      </c>
    </row>
    <row r="8714" spans="1:15" x14ac:dyDescent="0.35">
      <c r="A8714">
        <v>34849</v>
      </c>
      <c r="B8714">
        <v>391</v>
      </c>
      <c r="C8714" s="1" t="s">
        <v>6046</v>
      </c>
      <c r="D8714">
        <v>318214.12</v>
      </c>
      <c r="E8714" s="2">
        <v>34255</v>
      </c>
      <c r="F8714" s="1" t="s">
        <v>53343</v>
      </c>
      <c r="G8714" s="1" t="s">
        <v>54532</v>
      </c>
      <c r="H8714">
        <v>0</v>
      </c>
      <c r="I8714" s="1" t="s">
        <v>62626</v>
      </c>
      <c r="J8714" s="1" t="str">
        <f>VLOOKUP(orders[[#This Row],[O_CUSTKEY]],customers[],2,FALSE)</f>
        <v>Customer#000000391</v>
      </c>
      <c r="K8714" s="1" t="str">
        <f>VLOOKUP(orders[[#This Row],[O_CUSTKEY]],customers[],7,FALSE)</f>
        <v>HOUSEHOLD</v>
      </c>
      <c r="L8714" s="1">
        <f>VLOOKUP(orders[[#This Row],[O_CUSTKEY]],customers[#All],4,FALSE)</f>
        <v>11</v>
      </c>
      <c r="M8714" s="1" t="str">
        <f>VLOOKUP(orders[[#This Row],[NationKey]],nation[#All],2,FALSE)</f>
        <v>IRAQ</v>
      </c>
      <c r="N8714" s="1">
        <f>VLOOKUP(orders[[#This Row],[NationKey]],nation[#All],3,FALSE)</f>
        <v>4</v>
      </c>
      <c r="O8714" s="1" t="str">
        <f>VLOOKUP(orders[[#This Row],[Region Key]],region[#All],2,FALSE)</f>
        <v>MIDDLE EAST</v>
      </c>
    </row>
    <row r="8715" spans="1:15" x14ac:dyDescent="0.35">
      <c r="A8715">
        <v>34850</v>
      </c>
      <c r="B8715">
        <v>388</v>
      </c>
      <c r="C8715" s="1" t="s">
        <v>6046</v>
      </c>
      <c r="D8715">
        <v>79842.44</v>
      </c>
      <c r="E8715" s="2">
        <v>34199</v>
      </c>
      <c r="F8715" s="1" t="s">
        <v>53351</v>
      </c>
      <c r="G8715" s="1" t="s">
        <v>56834</v>
      </c>
      <c r="H8715">
        <v>0</v>
      </c>
      <c r="I8715" s="1" t="s">
        <v>62627</v>
      </c>
      <c r="J8715" s="1" t="str">
        <f>VLOOKUP(orders[[#This Row],[O_CUSTKEY]],customers[],2,FALSE)</f>
        <v>Customer#000000388</v>
      </c>
      <c r="K8715" s="1" t="str">
        <f>VLOOKUP(orders[[#This Row],[O_CUSTKEY]],customers[],7,FALSE)</f>
        <v>HOUSEHOLD</v>
      </c>
      <c r="L8715" s="1">
        <f>VLOOKUP(orders[[#This Row],[O_CUSTKEY]],customers[#All],4,FALSE)</f>
        <v>7</v>
      </c>
      <c r="M8715" s="1" t="str">
        <f>VLOOKUP(orders[[#This Row],[NationKey]],nation[#All],2,FALSE)</f>
        <v>GERMANY</v>
      </c>
      <c r="N8715" s="1">
        <f>VLOOKUP(orders[[#This Row],[NationKey]],nation[#All],3,FALSE)</f>
        <v>3</v>
      </c>
      <c r="O8715" s="1" t="str">
        <f>VLOOKUP(orders[[#This Row],[Region Key]],region[#All],2,FALSE)</f>
        <v>EUROPE</v>
      </c>
    </row>
    <row r="8716" spans="1:15" x14ac:dyDescent="0.35">
      <c r="A8716">
        <v>34851</v>
      </c>
      <c r="B8716">
        <v>580</v>
      </c>
      <c r="C8716" s="1" t="s">
        <v>6046</v>
      </c>
      <c r="D8716">
        <v>66662.02</v>
      </c>
      <c r="E8716" s="2">
        <v>33914</v>
      </c>
      <c r="F8716" s="1" t="s">
        <v>53351</v>
      </c>
      <c r="G8716" s="1" t="s">
        <v>56878</v>
      </c>
      <c r="H8716">
        <v>0</v>
      </c>
      <c r="I8716" s="1" t="s">
        <v>62628</v>
      </c>
      <c r="J8716" s="1" t="str">
        <f>VLOOKUP(orders[[#This Row],[O_CUSTKEY]],customers[],2,FALSE)</f>
        <v>Customer#000000580</v>
      </c>
      <c r="K8716" s="1" t="str">
        <f>VLOOKUP(orders[[#This Row],[O_CUSTKEY]],customers[],7,FALSE)</f>
        <v>BUILDING</v>
      </c>
      <c r="L8716" s="1">
        <f>VLOOKUP(orders[[#This Row],[O_CUSTKEY]],customers[#All],4,FALSE)</f>
        <v>11</v>
      </c>
      <c r="M8716" s="1" t="str">
        <f>VLOOKUP(orders[[#This Row],[NationKey]],nation[#All],2,FALSE)</f>
        <v>IRAQ</v>
      </c>
      <c r="N8716" s="1">
        <f>VLOOKUP(orders[[#This Row],[NationKey]],nation[#All],3,FALSE)</f>
        <v>4</v>
      </c>
      <c r="O8716" s="1" t="str">
        <f>VLOOKUP(orders[[#This Row],[Region Key]],region[#All],2,FALSE)</f>
        <v>MIDDLE EAST</v>
      </c>
    </row>
    <row r="8717" spans="1:15" x14ac:dyDescent="0.35">
      <c r="A8717">
        <v>34852</v>
      </c>
      <c r="B8717">
        <v>1307</v>
      </c>
      <c r="C8717" s="1" t="s">
        <v>6046</v>
      </c>
      <c r="D8717">
        <v>114726.01</v>
      </c>
      <c r="E8717" s="2">
        <v>33853</v>
      </c>
      <c r="F8717" s="1" t="s">
        <v>53340</v>
      </c>
      <c r="G8717" s="1" t="s">
        <v>53610</v>
      </c>
      <c r="H8717">
        <v>0</v>
      </c>
      <c r="I8717" s="1" t="s">
        <v>62629</v>
      </c>
      <c r="J8717" s="1" t="str">
        <f>VLOOKUP(orders[[#This Row],[O_CUSTKEY]],customers[],2,FALSE)</f>
        <v>Customer#000001307</v>
      </c>
      <c r="K8717" s="1" t="str">
        <f>VLOOKUP(orders[[#This Row],[O_CUSTKEY]],customers[],7,FALSE)</f>
        <v>MACHINERY</v>
      </c>
      <c r="L8717" s="1">
        <f>VLOOKUP(orders[[#This Row],[O_CUSTKEY]],customers[#All],4,FALSE)</f>
        <v>3</v>
      </c>
      <c r="M8717" s="1" t="str">
        <f>VLOOKUP(orders[[#This Row],[NationKey]],nation[#All],2,FALSE)</f>
        <v>CANADA</v>
      </c>
      <c r="N8717" s="1">
        <f>VLOOKUP(orders[[#This Row],[NationKey]],nation[#All],3,FALSE)</f>
        <v>1</v>
      </c>
      <c r="O8717" s="1" t="str">
        <f>VLOOKUP(orders[[#This Row],[Region Key]],region[#All],2,FALSE)</f>
        <v>AMERICA</v>
      </c>
    </row>
    <row r="8718" spans="1:15" x14ac:dyDescent="0.35">
      <c r="A8718">
        <v>34853</v>
      </c>
      <c r="B8718">
        <v>445</v>
      </c>
      <c r="C8718" s="1" t="s">
        <v>6028</v>
      </c>
      <c r="D8718">
        <v>208341.45</v>
      </c>
      <c r="E8718" s="2">
        <v>34972</v>
      </c>
      <c r="F8718" s="1" t="s">
        <v>53343</v>
      </c>
      <c r="G8718" s="1" t="s">
        <v>53507</v>
      </c>
      <c r="H8718">
        <v>0</v>
      </c>
      <c r="I8718" s="1" t="s">
        <v>62630</v>
      </c>
      <c r="J8718" s="1" t="str">
        <f>VLOOKUP(orders[[#This Row],[O_CUSTKEY]],customers[],2,FALSE)</f>
        <v>Customer#000000445</v>
      </c>
      <c r="K8718" s="1" t="str">
        <f>VLOOKUP(orders[[#This Row],[O_CUSTKEY]],customers[],7,FALSE)</f>
        <v>FURNITURE</v>
      </c>
      <c r="L8718" s="1">
        <f>VLOOKUP(orders[[#This Row],[O_CUSTKEY]],customers[#All],4,FALSE)</f>
        <v>20</v>
      </c>
      <c r="M8718" s="1" t="str">
        <f>VLOOKUP(orders[[#This Row],[NationKey]],nation[#All],2,FALSE)</f>
        <v>SAUDI ARABIA</v>
      </c>
      <c r="N8718" s="1">
        <f>VLOOKUP(orders[[#This Row],[NationKey]],nation[#All],3,FALSE)</f>
        <v>4</v>
      </c>
      <c r="O8718" s="1" t="str">
        <f>VLOOKUP(orders[[#This Row],[Region Key]],region[#All],2,FALSE)</f>
        <v>MIDDLE EAST</v>
      </c>
    </row>
    <row r="8719" spans="1:15" x14ac:dyDescent="0.35">
      <c r="A8719">
        <v>34854</v>
      </c>
      <c r="B8719">
        <v>1093</v>
      </c>
      <c r="C8719" s="1" t="s">
        <v>6046</v>
      </c>
      <c r="D8719">
        <v>74139.72</v>
      </c>
      <c r="E8719" s="2">
        <v>34655</v>
      </c>
      <c r="F8719" s="1" t="s">
        <v>53359</v>
      </c>
      <c r="G8719" s="1" t="s">
        <v>53478</v>
      </c>
      <c r="H8719">
        <v>0</v>
      </c>
      <c r="I8719" s="1" t="s">
        <v>62631</v>
      </c>
      <c r="J8719" s="1" t="str">
        <f>VLOOKUP(orders[[#This Row],[O_CUSTKEY]],customers[],2,FALSE)</f>
        <v>Customer#000001093</v>
      </c>
      <c r="K8719" s="1" t="str">
        <f>VLOOKUP(orders[[#This Row],[O_CUSTKEY]],customers[],7,FALSE)</f>
        <v>HOUSEHOLD</v>
      </c>
      <c r="L8719" s="1">
        <f>VLOOKUP(orders[[#This Row],[O_CUSTKEY]],customers[#All],4,FALSE)</f>
        <v>24</v>
      </c>
      <c r="M8719" s="1" t="str">
        <f>VLOOKUP(orders[[#This Row],[NationKey]],nation[#All],2,FALSE)</f>
        <v>UNITED STATES</v>
      </c>
      <c r="N8719" s="1">
        <f>VLOOKUP(orders[[#This Row],[NationKey]],nation[#All],3,FALSE)</f>
        <v>1</v>
      </c>
      <c r="O8719" s="1" t="str">
        <f>VLOOKUP(orders[[#This Row],[Region Key]],region[#All],2,FALSE)</f>
        <v>AMERICA</v>
      </c>
    </row>
    <row r="8720" spans="1:15" x14ac:dyDescent="0.35">
      <c r="A8720">
        <v>34855</v>
      </c>
      <c r="B8720">
        <v>788</v>
      </c>
      <c r="C8720" s="1" t="s">
        <v>6046</v>
      </c>
      <c r="D8720">
        <v>113540.95</v>
      </c>
      <c r="E8720" s="2">
        <v>34423</v>
      </c>
      <c r="F8720" s="1" t="s">
        <v>53340</v>
      </c>
      <c r="G8720" s="1" t="s">
        <v>56478</v>
      </c>
      <c r="H8720">
        <v>0</v>
      </c>
      <c r="I8720" s="1" t="s">
        <v>62632</v>
      </c>
      <c r="J8720" s="1" t="str">
        <f>VLOOKUP(orders[[#This Row],[O_CUSTKEY]],customers[],2,FALSE)</f>
        <v>Customer#000000788</v>
      </c>
      <c r="K8720" s="1" t="str">
        <f>VLOOKUP(orders[[#This Row],[O_CUSTKEY]],customers[],7,FALSE)</f>
        <v>FURNITURE</v>
      </c>
      <c r="L8720" s="1">
        <f>VLOOKUP(orders[[#This Row],[O_CUSTKEY]],customers[#All],4,FALSE)</f>
        <v>16</v>
      </c>
      <c r="M8720" s="1" t="str">
        <f>VLOOKUP(orders[[#This Row],[NationKey]],nation[#All],2,FALSE)</f>
        <v>MOZAMBIQUE</v>
      </c>
      <c r="N8720" s="1">
        <f>VLOOKUP(orders[[#This Row],[NationKey]],nation[#All],3,FALSE)</f>
        <v>0</v>
      </c>
      <c r="O8720" s="1" t="str">
        <f>VLOOKUP(orders[[#This Row],[Region Key]],region[#All],2,FALSE)</f>
        <v>AFRICA</v>
      </c>
    </row>
    <row r="8721" spans="1:15" x14ac:dyDescent="0.35">
      <c r="A8721">
        <v>34880</v>
      </c>
      <c r="B8721">
        <v>133</v>
      </c>
      <c r="C8721" s="1" t="s">
        <v>6046</v>
      </c>
      <c r="D8721">
        <v>100899.32</v>
      </c>
      <c r="E8721" s="2">
        <v>34594</v>
      </c>
      <c r="F8721" s="1" t="s">
        <v>53354</v>
      </c>
      <c r="G8721" s="1" t="s">
        <v>53869</v>
      </c>
      <c r="H8721">
        <v>0</v>
      </c>
      <c r="I8721" s="1" t="s">
        <v>62633</v>
      </c>
      <c r="J8721" s="1" t="str">
        <f>VLOOKUP(orders[[#This Row],[O_CUSTKEY]],customers[],2,FALSE)</f>
        <v>Customer#000000133</v>
      </c>
      <c r="K8721" s="1" t="str">
        <f>VLOOKUP(orders[[#This Row],[O_CUSTKEY]],customers[],7,FALSE)</f>
        <v>AUTOMOBILE</v>
      </c>
      <c r="L8721" s="1">
        <f>VLOOKUP(orders[[#This Row],[O_CUSTKEY]],customers[#All],4,FALSE)</f>
        <v>17</v>
      </c>
      <c r="M8721" s="1" t="str">
        <f>VLOOKUP(orders[[#This Row],[NationKey]],nation[#All],2,FALSE)</f>
        <v>PERU</v>
      </c>
      <c r="N8721" s="1">
        <f>VLOOKUP(orders[[#This Row],[NationKey]],nation[#All],3,FALSE)</f>
        <v>1</v>
      </c>
      <c r="O8721" s="1" t="str">
        <f>VLOOKUP(orders[[#This Row],[Region Key]],region[#All],2,FALSE)</f>
        <v>AMERICA</v>
      </c>
    </row>
    <row r="8722" spans="1:15" x14ac:dyDescent="0.35">
      <c r="A8722">
        <v>34881</v>
      </c>
      <c r="B8722">
        <v>1274</v>
      </c>
      <c r="C8722" s="1" t="s">
        <v>6046</v>
      </c>
      <c r="D8722">
        <v>262557.61</v>
      </c>
      <c r="E8722" s="2">
        <v>34738</v>
      </c>
      <c r="F8722" s="1" t="s">
        <v>53359</v>
      </c>
      <c r="G8722" s="1" t="s">
        <v>53371</v>
      </c>
      <c r="H8722">
        <v>0</v>
      </c>
      <c r="I8722" s="1" t="s">
        <v>62634</v>
      </c>
      <c r="J8722" s="1" t="str">
        <f>VLOOKUP(orders[[#This Row],[O_CUSTKEY]],customers[],2,FALSE)</f>
        <v>Customer#000001274</v>
      </c>
      <c r="K8722" s="1" t="str">
        <f>VLOOKUP(orders[[#This Row],[O_CUSTKEY]],customers[],7,FALSE)</f>
        <v>AUTOMOBILE</v>
      </c>
      <c r="L8722" s="1">
        <f>VLOOKUP(orders[[#This Row],[O_CUSTKEY]],customers[#All],4,FALSE)</f>
        <v>24</v>
      </c>
      <c r="M8722" s="1" t="str">
        <f>VLOOKUP(orders[[#This Row],[NationKey]],nation[#All],2,FALSE)</f>
        <v>UNITED STATES</v>
      </c>
      <c r="N8722" s="1">
        <f>VLOOKUP(orders[[#This Row],[NationKey]],nation[#All],3,FALSE)</f>
        <v>1</v>
      </c>
      <c r="O8722" s="1" t="str">
        <f>VLOOKUP(orders[[#This Row],[Region Key]],region[#All],2,FALSE)</f>
        <v>AMERICA</v>
      </c>
    </row>
    <row r="8723" spans="1:15" x14ac:dyDescent="0.35">
      <c r="A8723">
        <v>34882</v>
      </c>
      <c r="B8723">
        <v>1483</v>
      </c>
      <c r="C8723" s="1" t="s">
        <v>6046</v>
      </c>
      <c r="D8723">
        <v>199644.3</v>
      </c>
      <c r="E8723" s="2">
        <v>34540</v>
      </c>
      <c r="F8723" s="1" t="s">
        <v>53343</v>
      </c>
      <c r="G8723" s="1" t="s">
        <v>54858</v>
      </c>
      <c r="H8723">
        <v>0</v>
      </c>
      <c r="I8723" s="1" t="s">
        <v>62635</v>
      </c>
      <c r="J8723" s="1" t="str">
        <f>VLOOKUP(orders[[#This Row],[O_CUSTKEY]],customers[],2,FALSE)</f>
        <v>Customer#000001483</v>
      </c>
      <c r="K8723" s="1" t="str">
        <f>VLOOKUP(orders[[#This Row],[O_CUSTKEY]],customers[],7,FALSE)</f>
        <v>BUILDING</v>
      </c>
      <c r="L8723" s="1">
        <f>VLOOKUP(orders[[#This Row],[O_CUSTKEY]],customers[#All],4,FALSE)</f>
        <v>7</v>
      </c>
      <c r="M8723" s="1" t="str">
        <f>VLOOKUP(orders[[#This Row],[NationKey]],nation[#All],2,FALSE)</f>
        <v>GERMANY</v>
      </c>
      <c r="N8723" s="1">
        <f>VLOOKUP(orders[[#This Row],[NationKey]],nation[#All],3,FALSE)</f>
        <v>3</v>
      </c>
      <c r="O8723" s="1" t="str">
        <f>VLOOKUP(orders[[#This Row],[Region Key]],region[#All],2,FALSE)</f>
        <v>EUROPE</v>
      </c>
    </row>
    <row r="8724" spans="1:15" x14ac:dyDescent="0.35">
      <c r="A8724">
        <v>34883</v>
      </c>
      <c r="B8724">
        <v>286</v>
      </c>
      <c r="C8724" s="1" t="s">
        <v>6046</v>
      </c>
      <c r="D8724">
        <v>180387.43</v>
      </c>
      <c r="E8724" s="2">
        <v>34643</v>
      </c>
      <c r="F8724" s="1" t="s">
        <v>53343</v>
      </c>
      <c r="G8724" s="1" t="s">
        <v>53367</v>
      </c>
      <c r="H8724">
        <v>0</v>
      </c>
      <c r="I8724" s="1" t="s">
        <v>62636</v>
      </c>
      <c r="J8724" s="1" t="str">
        <f>VLOOKUP(orders[[#This Row],[O_CUSTKEY]],customers[],2,FALSE)</f>
        <v>Customer#000000286</v>
      </c>
      <c r="K8724" s="1" t="str">
        <f>VLOOKUP(orders[[#This Row],[O_CUSTKEY]],customers[],7,FALSE)</f>
        <v>HOUSEHOLD</v>
      </c>
      <c r="L8724" s="1">
        <f>VLOOKUP(orders[[#This Row],[O_CUSTKEY]],customers[#All],4,FALSE)</f>
        <v>22</v>
      </c>
      <c r="M8724" s="1" t="str">
        <f>VLOOKUP(orders[[#This Row],[NationKey]],nation[#All],2,FALSE)</f>
        <v>RUSSIA</v>
      </c>
      <c r="N8724" s="1">
        <f>VLOOKUP(orders[[#This Row],[NationKey]],nation[#All],3,FALSE)</f>
        <v>3</v>
      </c>
      <c r="O8724" s="1" t="str">
        <f>VLOOKUP(orders[[#This Row],[Region Key]],region[#All],2,FALSE)</f>
        <v>EUROPE</v>
      </c>
    </row>
    <row r="8725" spans="1:15" x14ac:dyDescent="0.35">
      <c r="A8725">
        <v>34884</v>
      </c>
      <c r="B8725">
        <v>529</v>
      </c>
      <c r="C8725" s="1" t="s">
        <v>6028</v>
      </c>
      <c r="D8725">
        <v>121067.37</v>
      </c>
      <c r="E8725" s="2">
        <v>35407</v>
      </c>
      <c r="F8725" s="1" t="s">
        <v>53359</v>
      </c>
      <c r="G8725" s="1" t="s">
        <v>55771</v>
      </c>
      <c r="H8725">
        <v>0</v>
      </c>
      <c r="I8725" s="1" t="s">
        <v>62637</v>
      </c>
      <c r="J8725" s="1" t="str">
        <f>VLOOKUP(orders[[#This Row],[O_CUSTKEY]],customers[],2,FALSE)</f>
        <v>Customer#000000529</v>
      </c>
      <c r="K8725" s="1" t="str">
        <f>VLOOKUP(orders[[#This Row],[O_CUSTKEY]],customers[],7,FALSE)</f>
        <v>FURNITURE</v>
      </c>
      <c r="L8725" s="1">
        <f>VLOOKUP(orders[[#This Row],[O_CUSTKEY]],customers[#All],4,FALSE)</f>
        <v>15</v>
      </c>
      <c r="M8725" s="1" t="str">
        <f>VLOOKUP(orders[[#This Row],[NationKey]],nation[#All],2,FALSE)</f>
        <v>MOROCCO</v>
      </c>
      <c r="N8725" s="1">
        <f>VLOOKUP(orders[[#This Row],[NationKey]],nation[#All],3,FALSE)</f>
        <v>0</v>
      </c>
      <c r="O8725" s="1" t="str">
        <f>VLOOKUP(orders[[#This Row],[Region Key]],region[#All],2,FALSE)</f>
        <v>AFRICA</v>
      </c>
    </row>
    <row r="8726" spans="1:15" x14ac:dyDescent="0.35">
      <c r="A8726">
        <v>34885</v>
      </c>
      <c r="B8726">
        <v>253</v>
      </c>
      <c r="C8726" s="1" t="s">
        <v>6028</v>
      </c>
      <c r="D8726">
        <v>46771.09</v>
      </c>
      <c r="E8726" s="2">
        <v>35594</v>
      </c>
      <c r="F8726" s="1" t="s">
        <v>53343</v>
      </c>
      <c r="G8726" s="1" t="s">
        <v>55825</v>
      </c>
      <c r="H8726">
        <v>0</v>
      </c>
      <c r="I8726" s="1" t="s">
        <v>62638</v>
      </c>
      <c r="J8726" s="1" t="str">
        <f>VLOOKUP(orders[[#This Row],[O_CUSTKEY]],customers[],2,FALSE)</f>
        <v>Customer#000000253</v>
      </c>
      <c r="K8726" s="1" t="str">
        <f>VLOOKUP(orders[[#This Row],[O_CUSTKEY]],customers[],7,FALSE)</f>
        <v>AUTOMOBILE</v>
      </c>
      <c r="L8726" s="1">
        <f>VLOOKUP(orders[[#This Row],[O_CUSTKEY]],customers[#All],4,FALSE)</f>
        <v>15</v>
      </c>
      <c r="M8726" s="1" t="str">
        <f>VLOOKUP(orders[[#This Row],[NationKey]],nation[#All],2,FALSE)</f>
        <v>MOROCCO</v>
      </c>
      <c r="N8726" s="1">
        <f>VLOOKUP(orders[[#This Row],[NationKey]],nation[#All],3,FALSE)</f>
        <v>0</v>
      </c>
      <c r="O8726" s="1" t="str">
        <f>VLOOKUP(orders[[#This Row],[Region Key]],region[#All],2,FALSE)</f>
        <v>AFRICA</v>
      </c>
    </row>
    <row r="8727" spans="1:15" x14ac:dyDescent="0.35">
      <c r="A8727">
        <v>34886</v>
      </c>
      <c r="B8727">
        <v>925</v>
      </c>
      <c r="C8727" s="1" t="s">
        <v>6028</v>
      </c>
      <c r="D8727">
        <v>47543.06</v>
      </c>
      <c r="E8727" s="2">
        <v>35922</v>
      </c>
      <c r="F8727" s="1" t="s">
        <v>53359</v>
      </c>
      <c r="G8727" s="1" t="s">
        <v>53534</v>
      </c>
      <c r="H8727">
        <v>0</v>
      </c>
      <c r="I8727" s="1" t="s">
        <v>62639</v>
      </c>
      <c r="J8727" s="1" t="str">
        <f>VLOOKUP(orders[[#This Row],[O_CUSTKEY]],customers[],2,FALSE)</f>
        <v>Customer#000000925</v>
      </c>
      <c r="K8727" s="1" t="str">
        <f>VLOOKUP(orders[[#This Row],[O_CUSTKEY]],customers[],7,FALSE)</f>
        <v>AUTOMOBILE</v>
      </c>
      <c r="L8727" s="1">
        <f>VLOOKUP(orders[[#This Row],[O_CUSTKEY]],customers[#All],4,FALSE)</f>
        <v>10</v>
      </c>
      <c r="M8727" s="1" t="str">
        <f>VLOOKUP(orders[[#This Row],[NationKey]],nation[#All],2,FALSE)</f>
        <v>IRAN</v>
      </c>
      <c r="N8727" s="1">
        <f>VLOOKUP(orders[[#This Row],[NationKey]],nation[#All],3,FALSE)</f>
        <v>4</v>
      </c>
      <c r="O8727" s="1" t="str">
        <f>VLOOKUP(orders[[#This Row],[Region Key]],region[#All],2,FALSE)</f>
        <v>MIDDLE EAST</v>
      </c>
    </row>
    <row r="8728" spans="1:15" x14ac:dyDescent="0.35">
      <c r="A8728">
        <v>34887</v>
      </c>
      <c r="B8728">
        <v>1411</v>
      </c>
      <c r="C8728" s="1" t="s">
        <v>6028</v>
      </c>
      <c r="D8728">
        <v>3029.24</v>
      </c>
      <c r="E8728" s="2">
        <v>35811</v>
      </c>
      <c r="F8728" s="1" t="s">
        <v>53359</v>
      </c>
      <c r="G8728" s="1" t="s">
        <v>53604</v>
      </c>
      <c r="H8728">
        <v>0</v>
      </c>
      <c r="I8728" s="1" t="s">
        <v>62640</v>
      </c>
      <c r="J8728" s="1" t="str">
        <f>VLOOKUP(orders[[#This Row],[O_CUSTKEY]],customers[],2,FALSE)</f>
        <v>Customer#000001411</v>
      </c>
      <c r="K8728" s="1" t="str">
        <f>VLOOKUP(orders[[#This Row],[O_CUSTKEY]],customers[],7,FALSE)</f>
        <v>AUTOMOBILE</v>
      </c>
      <c r="L8728" s="1">
        <f>VLOOKUP(orders[[#This Row],[O_CUSTKEY]],customers[#All],4,FALSE)</f>
        <v>21</v>
      </c>
      <c r="M8728" s="1" t="str">
        <f>VLOOKUP(orders[[#This Row],[NationKey]],nation[#All],2,FALSE)</f>
        <v>VIETNAM</v>
      </c>
      <c r="N8728" s="1">
        <f>VLOOKUP(orders[[#This Row],[NationKey]],nation[#All],3,FALSE)</f>
        <v>2</v>
      </c>
      <c r="O8728" s="1" t="str">
        <f>VLOOKUP(orders[[#This Row],[Region Key]],region[#All],2,FALSE)</f>
        <v>ASIA</v>
      </c>
    </row>
    <row r="8729" spans="1:15" x14ac:dyDescent="0.35">
      <c r="A8729">
        <v>34912</v>
      </c>
      <c r="B8729">
        <v>1472</v>
      </c>
      <c r="C8729" s="1" t="s">
        <v>6046</v>
      </c>
      <c r="D8729">
        <v>28148</v>
      </c>
      <c r="E8729" s="2">
        <v>33637</v>
      </c>
      <c r="F8729" s="1" t="s">
        <v>53340</v>
      </c>
      <c r="G8729" s="1" t="s">
        <v>53608</v>
      </c>
      <c r="H8729">
        <v>0</v>
      </c>
      <c r="I8729" s="1" t="s">
        <v>62641</v>
      </c>
      <c r="J8729" s="1" t="str">
        <f>VLOOKUP(orders[[#This Row],[O_CUSTKEY]],customers[],2,FALSE)</f>
        <v>Customer#000001472</v>
      </c>
      <c r="K8729" s="1" t="str">
        <f>VLOOKUP(orders[[#This Row],[O_CUSTKEY]],customers[],7,FALSE)</f>
        <v>MACHINERY</v>
      </c>
      <c r="L8729" s="1">
        <f>VLOOKUP(orders[[#This Row],[O_CUSTKEY]],customers[#All],4,FALSE)</f>
        <v>5</v>
      </c>
      <c r="M8729" s="1" t="str">
        <f>VLOOKUP(orders[[#This Row],[NationKey]],nation[#All],2,FALSE)</f>
        <v>ETHIOPIA</v>
      </c>
      <c r="N8729" s="1">
        <f>VLOOKUP(orders[[#This Row],[NationKey]],nation[#All],3,FALSE)</f>
        <v>0</v>
      </c>
      <c r="O8729" s="1" t="str">
        <f>VLOOKUP(orders[[#This Row],[Region Key]],region[#All],2,FALSE)</f>
        <v>AFRICA</v>
      </c>
    </row>
    <row r="8730" spans="1:15" x14ac:dyDescent="0.35">
      <c r="A8730">
        <v>34913</v>
      </c>
      <c r="B8730">
        <v>1316</v>
      </c>
      <c r="C8730" s="1" t="s">
        <v>6028</v>
      </c>
      <c r="D8730">
        <v>70499.360000000001</v>
      </c>
      <c r="E8730" s="2">
        <v>35026</v>
      </c>
      <c r="F8730" s="1" t="s">
        <v>53359</v>
      </c>
      <c r="G8730" s="1" t="s">
        <v>56587</v>
      </c>
      <c r="H8730">
        <v>0</v>
      </c>
      <c r="I8730" s="1" t="s">
        <v>62642</v>
      </c>
      <c r="J8730" s="1" t="str">
        <f>VLOOKUP(orders[[#This Row],[O_CUSTKEY]],customers[],2,FALSE)</f>
        <v>Customer#000001316</v>
      </c>
      <c r="K8730" s="1" t="str">
        <f>VLOOKUP(orders[[#This Row],[O_CUSTKEY]],customers[],7,FALSE)</f>
        <v>BUILDING</v>
      </c>
      <c r="L8730" s="1">
        <f>VLOOKUP(orders[[#This Row],[O_CUSTKEY]],customers[#All],4,FALSE)</f>
        <v>5</v>
      </c>
      <c r="M8730" s="1" t="str">
        <f>VLOOKUP(orders[[#This Row],[NationKey]],nation[#All],2,FALSE)</f>
        <v>ETHIOPIA</v>
      </c>
      <c r="N8730" s="1">
        <f>VLOOKUP(orders[[#This Row],[NationKey]],nation[#All],3,FALSE)</f>
        <v>0</v>
      </c>
      <c r="O8730" s="1" t="str">
        <f>VLOOKUP(orders[[#This Row],[Region Key]],region[#All],2,FALSE)</f>
        <v>AFRICA</v>
      </c>
    </row>
    <row r="8731" spans="1:15" x14ac:dyDescent="0.35">
      <c r="A8731">
        <v>34914</v>
      </c>
      <c r="B8731">
        <v>88</v>
      </c>
      <c r="C8731" s="1" t="s">
        <v>6028</v>
      </c>
      <c r="D8731">
        <v>202196.28</v>
      </c>
      <c r="E8731" s="2">
        <v>35681</v>
      </c>
      <c r="F8731" s="1" t="s">
        <v>53354</v>
      </c>
      <c r="G8731" s="1" t="s">
        <v>53458</v>
      </c>
      <c r="H8731">
        <v>0</v>
      </c>
      <c r="I8731" s="1" t="s">
        <v>62643</v>
      </c>
      <c r="J8731" s="1" t="str">
        <f>VLOOKUP(orders[[#This Row],[O_CUSTKEY]],customers[],2,FALSE)</f>
        <v>Customer#000000088</v>
      </c>
      <c r="K8731" s="1" t="str">
        <f>VLOOKUP(orders[[#This Row],[O_CUSTKEY]],customers[],7,FALSE)</f>
        <v>AUTOMOBILE</v>
      </c>
      <c r="L8731" s="1">
        <f>VLOOKUP(orders[[#This Row],[O_CUSTKEY]],customers[#All],4,FALSE)</f>
        <v>16</v>
      </c>
      <c r="M8731" s="1" t="str">
        <f>VLOOKUP(orders[[#This Row],[NationKey]],nation[#All],2,FALSE)</f>
        <v>MOZAMBIQUE</v>
      </c>
      <c r="N8731" s="1">
        <f>VLOOKUP(orders[[#This Row],[NationKey]],nation[#All],3,FALSE)</f>
        <v>0</v>
      </c>
      <c r="O8731" s="1" t="str">
        <f>VLOOKUP(orders[[#This Row],[Region Key]],region[#All],2,FALSE)</f>
        <v>AFRICA</v>
      </c>
    </row>
    <row r="8732" spans="1:15" x14ac:dyDescent="0.35">
      <c r="A8732">
        <v>34915</v>
      </c>
      <c r="B8732">
        <v>877</v>
      </c>
      <c r="C8732" s="1" t="s">
        <v>6046</v>
      </c>
      <c r="D8732">
        <v>63147.67</v>
      </c>
      <c r="E8732" s="2">
        <v>34575</v>
      </c>
      <c r="F8732" s="1" t="s">
        <v>53354</v>
      </c>
      <c r="G8732" s="1" t="s">
        <v>57096</v>
      </c>
      <c r="H8732">
        <v>0</v>
      </c>
      <c r="I8732" s="1" t="s">
        <v>62644</v>
      </c>
      <c r="J8732" s="1" t="str">
        <f>VLOOKUP(orders[[#This Row],[O_CUSTKEY]],customers[],2,FALSE)</f>
        <v>Customer#000000877</v>
      </c>
      <c r="K8732" s="1" t="str">
        <f>VLOOKUP(orders[[#This Row],[O_CUSTKEY]],customers[],7,FALSE)</f>
        <v>MACHINERY</v>
      </c>
      <c r="L8732" s="1">
        <f>VLOOKUP(orders[[#This Row],[O_CUSTKEY]],customers[#All],4,FALSE)</f>
        <v>16</v>
      </c>
      <c r="M8732" s="1" t="str">
        <f>VLOOKUP(orders[[#This Row],[NationKey]],nation[#All],2,FALSE)</f>
        <v>MOZAMBIQUE</v>
      </c>
      <c r="N8732" s="1">
        <f>VLOOKUP(orders[[#This Row],[NationKey]],nation[#All],3,FALSE)</f>
        <v>0</v>
      </c>
      <c r="O8732" s="1" t="str">
        <f>VLOOKUP(orders[[#This Row],[Region Key]],region[#All],2,FALSE)</f>
        <v>AFRICA</v>
      </c>
    </row>
    <row r="8733" spans="1:15" x14ac:dyDescent="0.35">
      <c r="A8733">
        <v>34916</v>
      </c>
      <c r="B8733">
        <v>254</v>
      </c>
      <c r="C8733" s="1" t="s">
        <v>6046</v>
      </c>
      <c r="D8733">
        <v>40733.96</v>
      </c>
      <c r="E8733" s="2">
        <v>34191</v>
      </c>
      <c r="F8733" s="1" t="s">
        <v>53354</v>
      </c>
      <c r="G8733" s="1" t="s">
        <v>53472</v>
      </c>
      <c r="H8733">
        <v>0</v>
      </c>
      <c r="I8733" s="1" t="s">
        <v>62645</v>
      </c>
      <c r="J8733" s="1" t="str">
        <f>VLOOKUP(orders[[#This Row],[O_CUSTKEY]],customers[],2,FALSE)</f>
        <v>Customer#000000254</v>
      </c>
      <c r="K8733" s="1" t="str">
        <f>VLOOKUP(orders[[#This Row],[O_CUSTKEY]],customers[],7,FALSE)</f>
        <v>MACHINERY</v>
      </c>
      <c r="L8733" s="1">
        <f>VLOOKUP(orders[[#This Row],[O_CUSTKEY]],customers[#All],4,FALSE)</f>
        <v>1</v>
      </c>
      <c r="M8733" s="1" t="str">
        <f>VLOOKUP(orders[[#This Row],[NationKey]],nation[#All],2,FALSE)</f>
        <v>ARGENTINA</v>
      </c>
      <c r="N8733" s="1">
        <f>VLOOKUP(orders[[#This Row],[NationKey]],nation[#All],3,FALSE)</f>
        <v>1</v>
      </c>
      <c r="O8733" s="1" t="str">
        <f>VLOOKUP(orders[[#This Row],[Region Key]],region[#All],2,FALSE)</f>
        <v>AMERICA</v>
      </c>
    </row>
    <row r="8734" spans="1:15" x14ac:dyDescent="0.35">
      <c r="A8734">
        <v>34917</v>
      </c>
      <c r="B8734">
        <v>304</v>
      </c>
      <c r="C8734" s="1" t="s">
        <v>6028</v>
      </c>
      <c r="D8734">
        <v>54311.07</v>
      </c>
      <c r="E8734" s="2">
        <v>34989</v>
      </c>
      <c r="F8734" s="1" t="s">
        <v>53354</v>
      </c>
      <c r="G8734" s="1" t="s">
        <v>58627</v>
      </c>
      <c r="H8734">
        <v>0</v>
      </c>
      <c r="I8734" s="1" t="s">
        <v>62646</v>
      </c>
      <c r="J8734" s="1" t="str">
        <f>VLOOKUP(orders[[#This Row],[O_CUSTKEY]],customers[],2,FALSE)</f>
        <v>Customer#000000304</v>
      </c>
      <c r="K8734" s="1" t="str">
        <f>VLOOKUP(orders[[#This Row],[O_CUSTKEY]],customers[],7,FALSE)</f>
        <v>MACHINERY</v>
      </c>
      <c r="L8734" s="1">
        <f>VLOOKUP(orders[[#This Row],[O_CUSTKEY]],customers[#All],4,FALSE)</f>
        <v>0</v>
      </c>
      <c r="M8734" s="1" t="str">
        <f>VLOOKUP(orders[[#This Row],[NationKey]],nation[#All],2,FALSE)</f>
        <v>ALGERIA</v>
      </c>
      <c r="N8734" s="1">
        <f>VLOOKUP(orders[[#This Row],[NationKey]],nation[#All],3,FALSE)</f>
        <v>0</v>
      </c>
      <c r="O8734" s="1" t="str">
        <f>VLOOKUP(orders[[#This Row],[Region Key]],region[#All],2,FALSE)</f>
        <v>AFRICA</v>
      </c>
    </row>
    <row r="8735" spans="1:15" x14ac:dyDescent="0.35">
      <c r="A8735">
        <v>34918</v>
      </c>
      <c r="B8735">
        <v>827</v>
      </c>
      <c r="C8735" s="1" t="s">
        <v>6046</v>
      </c>
      <c r="D8735">
        <v>263806.74</v>
      </c>
      <c r="E8735" s="2">
        <v>34631</v>
      </c>
      <c r="F8735" s="1" t="s">
        <v>53359</v>
      </c>
      <c r="G8735" s="1" t="s">
        <v>55182</v>
      </c>
      <c r="H8735">
        <v>0</v>
      </c>
      <c r="I8735" s="1" t="s">
        <v>62647</v>
      </c>
      <c r="J8735" s="1" t="str">
        <f>VLOOKUP(orders[[#This Row],[O_CUSTKEY]],customers[],2,FALSE)</f>
        <v>Customer#000000827</v>
      </c>
      <c r="K8735" s="1" t="str">
        <f>VLOOKUP(orders[[#This Row],[O_CUSTKEY]],customers[],7,FALSE)</f>
        <v>HOUSEHOLD</v>
      </c>
      <c r="L8735" s="1">
        <f>VLOOKUP(orders[[#This Row],[O_CUSTKEY]],customers[#All],4,FALSE)</f>
        <v>14</v>
      </c>
      <c r="M8735" s="1" t="str">
        <f>VLOOKUP(orders[[#This Row],[NationKey]],nation[#All],2,FALSE)</f>
        <v>KENYA</v>
      </c>
      <c r="N8735" s="1">
        <f>VLOOKUP(orders[[#This Row],[NationKey]],nation[#All],3,FALSE)</f>
        <v>0</v>
      </c>
      <c r="O8735" s="1" t="str">
        <f>VLOOKUP(orders[[#This Row],[Region Key]],region[#All],2,FALSE)</f>
        <v>AFRICA</v>
      </c>
    </row>
    <row r="8736" spans="1:15" x14ac:dyDescent="0.35">
      <c r="A8736">
        <v>34919</v>
      </c>
      <c r="B8736">
        <v>1150</v>
      </c>
      <c r="C8736" s="1" t="s">
        <v>6028</v>
      </c>
      <c r="D8736">
        <v>141340.14000000001</v>
      </c>
      <c r="E8736" s="2">
        <v>35285</v>
      </c>
      <c r="F8736" s="1" t="s">
        <v>53354</v>
      </c>
      <c r="G8736" s="1" t="s">
        <v>54973</v>
      </c>
      <c r="H8736">
        <v>0</v>
      </c>
      <c r="I8736" s="1" t="s">
        <v>62648</v>
      </c>
      <c r="J8736" s="1" t="str">
        <f>VLOOKUP(orders[[#This Row],[O_CUSTKEY]],customers[],2,FALSE)</f>
        <v>Customer#000001150</v>
      </c>
      <c r="K8736" s="1" t="str">
        <f>VLOOKUP(orders[[#This Row],[O_CUSTKEY]],customers[],7,FALSE)</f>
        <v>MACHINERY</v>
      </c>
      <c r="L8736" s="1">
        <f>VLOOKUP(orders[[#This Row],[O_CUSTKEY]],customers[#All],4,FALSE)</f>
        <v>21</v>
      </c>
      <c r="M8736" s="1" t="str">
        <f>VLOOKUP(orders[[#This Row],[NationKey]],nation[#All],2,FALSE)</f>
        <v>VIETNAM</v>
      </c>
      <c r="N8736" s="1">
        <f>VLOOKUP(orders[[#This Row],[NationKey]],nation[#All],3,FALSE)</f>
        <v>2</v>
      </c>
      <c r="O8736" s="1" t="str">
        <f>VLOOKUP(orders[[#This Row],[Region Key]],region[#All],2,FALSE)</f>
        <v>ASIA</v>
      </c>
    </row>
    <row r="8737" spans="1:15" x14ac:dyDescent="0.35">
      <c r="A8737">
        <v>34944</v>
      </c>
      <c r="B8737">
        <v>338</v>
      </c>
      <c r="C8737" s="1" t="s">
        <v>6028</v>
      </c>
      <c r="D8737">
        <v>60551.25</v>
      </c>
      <c r="E8737" s="2">
        <v>35862</v>
      </c>
      <c r="F8737" s="1" t="s">
        <v>53343</v>
      </c>
      <c r="G8737" s="1" t="s">
        <v>55034</v>
      </c>
      <c r="H8737">
        <v>0</v>
      </c>
      <c r="I8737" s="1" t="s">
        <v>62649</v>
      </c>
      <c r="J8737" s="1" t="str">
        <f>VLOOKUP(orders[[#This Row],[O_CUSTKEY]],customers[],2,FALSE)</f>
        <v>Customer#000000338</v>
      </c>
      <c r="K8737" s="1" t="str">
        <f>VLOOKUP(orders[[#This Row],[O_CUSTKEY]],customers[],7,FALSE)</f>
        <v>FURNITURE</v>
      </c>
      <c r="L8737" s="1">
        <f>VLOOKUP(orders[[#This Row],[O_CUSTKEY]],customers[#All],4,FALSE)</f>
        <v>23</v>
      </c>
      <c r="M8737" s="1" t="str">
        <f>VLOOKUP(orders[[#This Row],[NationKey]],nation[#All],2,FALSE)</f>
        <v>UNITED KINGDOM</v>
      </c>
      <c r="N8737" s="1">
        <f>VLOOKUP(orders[[#This Row],[NationKey]],nation[#All],3,FALSE)</f>
        <v>3</v>
      </c>
      <c r="O8737" s="1" t="str">
        <f>VLOOKUP(orders[[#This Row],[Region Key]],region[#All],2,FALSE)</f>
        <v>EUROPE</v>
      </c>
    </row>
    <row r="8738" spans="1:15" x14ac:dyDescent="0.35">
      <c r="A8738">
        <v>34945</v>
      </c>
      <c r="B8738">
        <v>745</v>
      </c>
      <c r="C8738" s="1" t="s">
        <v>6028</v>
      </c>
      <c r="D8738">
        <v>225004.23</v>
      </c>
      <c r="E8738" s="2">
        <v>35885</v>
      </c>
      <c r="F8738" s="1" t="s">
        <v>53340</v>
      </c>
      <c r="G8738" s="1" t="s">
        <v>53658</v>
      </c>
      <c r="H8738">
        <v>0</v>
      </c>
      <c r="I8738" s="1" t="s">
        <v>62650</v>
      </c>
      <c r="J8738" s="1" t="str">
        <f>VLOOKUP(orders[[#This Row],[O_CUSTKEY]],customers[],2,FALSE)</f>
        <v>Customer#000000745</v>
      </c>
      <c r="K8738" s="1" t="str">
        <f>VLOOKUP(orders[[#This Row],[O_CUSTKEY]],customers[],7,FALSE)</f>
        <v>FURNITURE</v>
      </c>
      <c r="L8738" s="1">
        <f>VLOOKUP(orders[[#This Row],[O_CUSTKEY]],customers[#All],4,FALSE)</f>
        <v>18</v>
      </c>
      <c r="M8738" s="1" t="str">
        <f>VLOOKUP(orders[[#This Row],[NationKey]],nation[#All],2,FALSE)</f>
        <v>CHINA</v>
      </c>
      <c r="N8738" s="1">
        <f>VLOOKUP(orders[[#This Row],[NationKey]],nation[#All],3,FALSE)</f>
        <v>2</v>
      </c>
      <c r="O8738" s="1" t="str">
        <f>VLOOKUP(orders[[#This Row],[Region Key]],region[#All],2,FALSE)</f>
        <v>ASIA</v>
      </c>
    </row>
    <row r="8739" spans="1:15" x14ac:dyDescent="0.35">
      <c r="A8739">
        <v>34946</v>
      </c>
      <c r="B8739">
        <v>487</v>
      </c>
      <c r="C8739" s="1" t="s">
        <v>6028</v>
      </c>
      <c r="D8739">
        <v>47814.67</v>
      </c>
      <c r="E8739" s="2">
        <v>35904</v>
      </c>
      <c r="F8739" s="1" t="s">
        <v>53340</v>
      </c>
      <c r="G8739" s="1" t="s">
        <v>53502</v>
      </c>
      <c r="H8739">
        <v>0</v>
      </c>
      <c r="I8739" s="1" t="s">
        <v>62651</v>
      </c>
      <c r="J8739" s="1" t="str">
        <f>VLOOKUP(orders[[#This Row],[O_CUSTKEY]],customers[],2,FALSE)</f>
        <v>Customer#000000487</v>
      </c>
      <c r="K8739" s="1" t="str">
        <f>VLOOKUP(orders[[#This Row],[O_CUSTKEY]],customers[],7,FALSE)</f>
        <v>AUTOMOBILE</v>
      </c>
      <c r="L8739" s="1">
        <f>VLOOKUP(orders[[#This Row],[O_CUSTKEY]],customers[#All],4,FALSE)</f>
        <v>2</v>
      </c>
      <c r="M8739" s="1" t="str">
        <f>VLOOKUP(orders[[#This Row],[NationKey]],nation[#All],2,FALSE)</f>
        <v>BRAZIL</v>
      </c>
      <c r="N8739" s="1">
        <f>VLOOKUP(orders[[#This Row],[NationKey]],nation[#All],3,FALSE)</f>
        <v>1</v>
      </c>
      <c r="O8739" s="1" t="str">
        <f>VLOOKUP(orders[[#This Row],[Region Key]],region[#All],2,FALSE)</f>
        <v>AMERICA</v>
      </c>
    </row>
    <row r="8740" spans="1:15" x14ac:dyDescent="0.35">
      <c r="A8740">
        <v>34947</v>
      </c>
      <c r="B8740">
        <v>883</v>
      </c>
      <c r="C8740" s="1" t="s">
        <v>6028</v>
      </c>
      <c r="D8740">
        <v>269380.92</v>
      </c>
      <c r="E8740" s="2">
        <v>35257</v>
      </c>
      <c r="F8740" s="1" t="s">
        <v>53351</v>
      </c>
      <c r="G8740" s="1" t="s">
        <v>54464</v>
      </c>
      <c r="H8740">
        <v>0</v>
      </c>
      <c r="I8740" s="1" t="s">
        <v>62652</v>
      </c>
      <c r="J8740" s="1" t="str">
        <f>VLOOKUP(orders[[#This Row],[O_CUSTKEY]],customers[],2,FALSE)</f>
        <v>Customer#000000883</v>
      </c>
      <c r="K8740" s="1" t="str">
        <f>VLOOKUP(orders[[#This Row],[O_CUSTKEY]],customers[],7,FALSE)</f>
        <v>FURNITURE</v>
      </c>
      <c r="L8740" s="1">
        <f>VLOOKUP(orders[[#This Row],[O_CUSTKEY]],customers[#All],4,FALSE)</f>
        <v>3</v>
      </c>
      <c r="M8740" s="1" t="str">
        <f>VLOOKUP(orders[[#This Row],[NationKey]],nation[#All],2,FALSE)</f>
        <v>CANADA</v>
      </c>
      <c r="N8740" s="1">
        <f>VLOOKUP(orders[[#This Row],[NationKey]],nation[#All],3,FALSE)</f>
        <v>1</v>
      </c>
      <c r="O8740" s="1" t="str">
        <f>VLOOKUP(orders[[#This Row],[Region Key]],region[#All],2,FALSE)</f>
        <v>AMERICA</v>
      </c>
    </row>
    <row r="8741" spans="1:15" x14ac:dyDescent="0.35">
      <c r="A8741">
        <v>34948</v>
      </c>
      <c r="B8741">
        <v>916</v>
      </c>
      <c r="C8741" s="1" t="s">
        <v>6046</v>
      </c>
      <c r="D8741">
        <v>106537.13</v>
      </c>
      <c r="E8741" s="2">
        <v>33982</v>
      </c>
      <c r="F8741" s="1" t="s">
        <v>53343</v>
      </c>
      <c r="G8741" s="1" t="s">
        <v>53436</v>
      </c>
      <c r="H8741">
        <v>0</v>
      </c>
      <c r="I8741" s="1" t="s">
        <v>62653</v>
      </c>
      <c r="J8741" s="1" t="str">
        <f>VLOOKUP(orders[[#This Row],[O_CUSTKEY]],customers[],2,FALSE)</f>
        <v>Customer#000000916</v>
      </c>
      <c r="K8741" s="1" t="str">
        <f>VLOOKUP(orders[[#This Row],[O_CUSTKEY]],customers[],7,FALSE)</f>
        <v>MACHINERY</v>
      </c>
      <c r="L8741" s="1">
        <f>VLOOKUP(orders[[#This Row],[O_CUSTKEY]],customers[#All],4,FALSE)</f>
        <v>23</v>
      </c>
      <c r="M8741" s="1" t="str">
        <f>VLOOKUP(orders[[#This Row],[NationKey]],nation[#All],2,FALSE)</f>
        <v>UNITED KINGDOM</v>
      </c>
      <c r="N8741" s="1">
        <f>VLOOKUP(orders[[#This Row],[NationKey]],nation[#All],3,FALSE)</f>
        <v>3</v>
      </c>
      <c r="O8741" s="1" t="str">
        <f>VLOOKUP(orders[[#This Row],[Region Key]],region[#All],2,FALSE)</f>
        <v>EUROPE</v>
      </c>
    </row>
    <row r="8742" spans="1:15" x14ac:dyDescent="0.35">
      <c r="A8742">
        <v>34949</v>
      </c>
      <c r="B8742">
        <v>1187</v>
      </c>
      <c r="C8742" s="1" t="s">
        <v>6046</v>
      </c>
      <c r="D8742">
        <v>96060.91</v>
      </c>
      <c r="E8742" s="2">
        <v>34313</v>
      </c>
      <c r="F8742" s="1" t="s">
        <v>53343</v>
      </c>
      <c r="G8742" s="1" t="s">
        <v>54838</v>
      </c>
      <c r="H8742">
        <v>0</v>
      </c>
      <c r="I8742" s="1" t="s">
        <v>62654</v>
      </c>
      <c r="J8742" s="1" t="str">
        <f>VLOOKUP(orders[[#This Row],[O_CUSTKEY]],customers[],2,FALSE)</f>
        <v>Customer#000001187</v>
      </c>
      <c r="K8742" s="1" t="str">
        <f>VLOOKUP(orders[[#This Row],[O_CUSTKEY]],customers[],7,FALSE)</f>
        <v>AUTOMOBILE</v>
      </c>
      <c r="L8742" s="1">
        <f>VLOOKUP(orders[[#This Row],[O_CUSTKEY]],customers[#All],4,FALSE)</f>
        <v>10</v>
      </c>
      <c r="M8742" s="1" t="str">
        <f>VLOOKUP(orders[[#This Row],[NationKey]],nation[#All],2,FALSE)</f>
        <v>IRAN</v>
      </c>
      <c r="N8742" s="1">
        <f>VLOOKUP(orders[[#This Row],[NationKey]],nation[#All],3,FALSE)</f>
        <v>4</v>
      </c>
      <c r="O8742" s="1" t="str">
        <f>VLOOKUP(orders[[#This Row],[Region Key]],region[#All],2,FALSE)</f>
        <v>MIDDLE EAST</v>
      </c>
    </row>
    <row r="8743" spans="1:15" x14ac:dyDescent="0.35">
      <c r="A8743">
        <v>34950</v>
      </c>
      <c r="B8743">
        <v>131</v>
      </c>
      <c r="C8743" s="1" t="s">
        <v>6028</v>
      </c>
      <c r="D8743">
        <v>192857.74</v>
      </c>
      <c r="E8743" s="2">
        <v>35315</v>
      </c>
      <c r="F8743" s="1" t="s">
        <v>53340</v>
      </c>
      <c r="G8743" s="1" t="s">
        <v>55102</v>
      </c>
      <c r="H8743">
        <v>0</v>
      </c>
      <c r="I8743" s="1" t="s">
        <v>62655</v>
      </c>
      <c r="J8743" s="1" t="str">
        <f>VLOOKUP(orders[[#This Row],[O_CUSTKEY]],customers[],2,FALSE)</f>
        <v>Customer#000000131</v>
      </c>
      <c r="K8743" s="1" t="str">
        <f>VLOOKUP(orders[[#This Row],[O_CUSTKEY]],customers[],7,FALSE)</f>
        <v>HOUSEHOLD</v>
      </c>
      <c r="L8743" s="1">
        <f>VLOOKUP(orders[[#This Row],[O_CUSTKEY]],customers[#All],4,FALSE)</f>
        <v>11</v>
      </c>
      <c r="M8743" s="1" t="str">
        <f>VLOOKUP(orders[[#This Row],[NationKey]],nation[#All],2,FALSE)</f>
        <v>IRAQ</v>
      </c>
      <c r="N8743" s="1">
        <f>VLOOKUP(orders[[#This Row],[NationKey]],nation[#All],3,FALSE)</f>
        <v>4</v>
      </c>
      <c r="O8743" s="1" t="str">
        <f>VLOOKUP(orders[[#This Row],[Region Key]],region[#All],2,FALSE)</f>
        <v>MIDDLE EAST</v>
      </c>
    </row>
    <row r="8744" spans="1:15" x14ac:dyDescent="0.35">
      <c r="A8744">
        <v>34951</v>
      </c>
      <c r="B8744">
        <v>35</v>
      </c>
      <c r="C8744" s="1" t="s">
        <v>6028</v>
      </c>
      <c r="D8744">
        <v>169400.03</v>
      </c>
      <c r="E8744" s="2">
        <v>35208</v>
      </c>
      <c r="F8744" s="1" t="s">
        <v>53351</v>
      </c>
      <c r="G8744" s="1" t="s">
        <v>54530</v>
      </c>
      <c r="H8744">
        <v>0</v>
      </c>
      <c r="I8744" s="1" t="s">
        <v>62656</v>
      </c>
      <c r="J8744" s="1" t="str">
        <f>VLOOKUP(orders[[#This Row],[O_CUSTKEY]],customers[],2,FALSE)</f>
        <v>Customer#000000035</v>
      </c>
      <c r="K8744" s="1" t="str">
        <f>VLOOKUP(orders[[#This Row],[O_CUSTKEY]],customers[],7,FALSE)</f>
        <v>HOUSEHOLD</v>
      </c>
      <c r="L8744" s="1">
        <f>VLOOKUP(orders[[#This Row],[O_CUSTKEY]],customers[#All],4,FALSE)</f>
        <v>17</v>
      </c>
      <c r="M8744" s="1" t="str">
        <f>VLOOKUP(orders[[#This Row],[NationKey]],nation[#All],2,FALSE)</f>
        <v>PERU</v>
      </c>
      <c r="N8744" s="1">
        <f>VLOOKUP(orders[[#This Row],[NationKey]],nation[#All],3,FALSE)</f>
        <v>1</v>
      </c>
      <c r="O8744" s="1" t="str">
        <f>VLOOKUP(orders[[#This Row],[Region Key]],region[#All],2,FALSE)</f>
        <v>AMERICA</v>
      </c>
    </row>
    <row r="8745" spans="1:15" x14ac:dyDescent="0.35">
      <c r="A8745">
        <v>34976</v>
      </c>
      <c r="B8745">
        <v>832</v>
      </c>
      <c r="C8745" s="1" t="s">
        <v>6046</v>
      </c>
      <c r="D8745">
        <v>260326.94</v>
      </c>
      <c r="E8745" s="2">
        <v>33933</v>
      </c>
      <c r="F8745" s="1" t="s">
        <v>53359</v>
      </c>
      <c r="G8745" s="1" t="s">
        <v>54382</v>
      </c>
      <c r="H8745">
        <v>0</v>
      </c>
      <c r="I8745" s="1" t="s">
        <v>62657</v>
      </c>
      <c r="J8745" s="1" t="str">
        <f>VLOOKUP(orders[[#This Row],[O_CUSTKEY]],customers[],2,FALSE)</f>
        <v>Customer#000000832</v>
      </c>
      <c r="K8745" s="1" t="str">
        <f>VLOOKUP(orders[[#This Row],[O_CUSTKEY]],customers[],7,FALSE)</f>
        <v>HOUSEHOLD</v>
      </c>
      <c r="L8745" s="1">
        <f>VLOOKUP(orders[[#This Row],[O_CUSTKEY]],customers[#All],4,FALSE)</f>
        <v>19</v>
      </c>
      <c r="M8745" s="1" t="str">
        <f>VLOOKUP(orders[[#This Row],[NationKey]],nation[#All],2,FALSE)</f>
        <v>ROMANIA</v>
      </c>
      <c r="N8745" s="1">
        <f>VLOOKUP(orders[[#This Row],[NationKey]],nation[#All],3,FALSE)</f>
        <v>3</v>
      </c>
      <c r="O8745" s="1" t="str">
        <f>VLOOKUP(orders[[#This Row],[Region Key]],region[#All],2,FALSE)</f>
        <v>EUROPE</v>
      </c>
    </row>
    <row r="8746" spans="1:15" x14ac:dyDescent="0.35">
      <c r="A8746">
        <v>34977</v>
      </c>
      <c r="B8746">
        <v>1199</v>
      </c>
      <c r="C8746" s="1" t="s">
        <v>6046</v>
      </c>
      <c r="D8746">
        <v>135780.29</v>
      </c>
      <c r="E8746" s="2">
        <v>34259</v>
      </c>
      <c r="F8746" s="1" t="s">
        <v>53340</v>
      </c>
      <c r="G8746" s="1" t="s">
        <v>53397</v>
      </c>
      <c r="H8746">
        <v>0</v>
      </c>
      <c r="I8746" s="1" t="s">
        <v>62658</v>
      </c>
      <c r="J8746" s="1" t="str">
        <f>VLOOKUP(orders[[#This Row],[O_CUSTKEY]],customers[],2,FALSE)</f>
        <v>Customer#000001199</v>
      </c>
      <c r="K8746" s="1" t="str">
        <f>VLOOKUP(orders[[#This Row],[O_CUSTKEY]],customers[],7,FALSE)</f>
        <v>AUTOMOBILE</v>
      </c>
      <c r="L8746" s="1">
        <f>VLOOKUP(orders[[#This Row],[O_CUSTKEY]],customers[#All],4,FALSE)</f>
        <v>16</v>
      </c>
      <c r="M8746" s="1" t="str">
        <f>VLOOKUP(orders[[#This Row],[NationKey]],nation[#All],2,FALSE)</f>
        <v>MOZAMBIQUE</v>
      </c>
      <c r="N8746" s="1">
        <f>VLOOKUP(orders[[#This Row],[NationKey]],nation[#All],3,FALSE)</f>
        <v>0</v>
      </c>
      <c r="O8746" s="1" t="str">
        <f>VLOOKUP(orders[[#This Row],[Region Key]],region[#All],2,FALSE)</f>
        <v>AFRICA</v>
      </c>
    </row>
    <row r="8747" spans="1:15" x14ac:dyDescent="0.35">
      <c r="A8747">
        <v>34978</v>
      </c>
      <c r="B8747">
        <v>235</v>
      </c>
      <c r="C8747" s="1" t="s">
        <v>6046</v>
      </c>
      <c r="D8747">
        <v>329225.83</v>
      </c>
      <c r="E8747" s="2">
        <v>34735</v>
      </c>
      <c r="F8747" s="1" t="s">
        <v>53354</v>
      </c>
      <c r="G8747" s="1" t="s">
        <v>55473</v>
      </c>
      <c r="H8747">
        <v>0</v>
      </c>
      <c r="I8747" s="1" t="s">
        <v>62659</v>
      </c>
      <c r="J8747" s="1" t="str">
        <f>VLOOKUP(orders[[#This Row],[O_CUSTKEY]],customers[],2,FALSE)</f>
        <v>Customer#000000235</v>
      </c>
      <c r="K8747" s="1" t="str">
        <f>VLOOKUP(orders[[#This Row],[O_CUSTKEY]],customers[],7,FALSE)</f>
        <v>AUTOMOBILE</v>
      </c>
      <c r="L8747" s="1">
        <f>VLOOKUP(orders[[#This Row],[O_CUSTKEY]],customers[#All],4,FALSE)</f>
        <v>3</v>
      </c>
      <c r="M8747" s="1" t="str">
        <f>VLOOKUP(orders[[#This Row],[NationKey]],nation[#All],2,FALSE)</f>
        <v>CANADA</v>
      </c>
      <c r="N8747" s="1">
        <f>VLOOKUP(orders[[#This Row],[NationKey]],nation[#All],3,FALSE)</f>
        <v>1</v>
      </c>
      <c r="O8747" s="1" t="str">
        <f>VLOOKUP(orders[[#This Row],[Region Key]],region[#All],2,FALSE)</f>
        <v>AMERICA</v>
      </c>
    </row>
    <row r="8748" spans="1:15" x14ac:dyDescent="0.35">
      <c r="A8748">
        <v>34979</v>
      </c>
      <c r="B8748">
        <v>1192</v>
      </c>
      <c r="C8748" s="1" t="s">
        <v>6046</v>
      </c>
      <c r="D8748">
        <v>144259.26999999999</v>
      </c>
      <c r="E8748" s="2">
        <v>34241</v>
      </c>
      <c r="F8748" s="1" t="s">
        <v>53343</v>
      </c>
      <c r="G8748" s="1" t="s">
        <v>54685</v>
      </c>
      <c r="H8748">
        <v>0</v>
      </c>
      <c r="I8748" s="1" t="s">
        <v>62660</v>
      </c>
      <c r="J8748" s="1" t="str">
        <f>VLOOKUP(orders[[#This Row],[O_CUSTKEY]],customers[],2,FALSE)</f>
        <v>Customer#000001192</v>
      </c>
      <c r="K8748" s="1" t="str">
        <f>VLOOKUP(orders[[#This Row],[O_CUSTKEY]],customers[],7,FALSE)</f>
        <v>BUILDING</v>
      </c>
      <c r="L8748" s="1">
        <f>VLOOKUP(orders[[#This Row],[O_CUSTKEY]],customers[#All],4,FALSE)</f>
        <v>20</v>
      </c>
      <c r="M8748" s="1" t="str">
        <f>VLOOKUP(orders[[#This Row],[NationKey]],nation[#All],2,FALSE)</f>
        <v>SAUDI ARABIA</v>
      </c>
      <c r="N8748" s="1">
        <f>VLOOKUP(orders[[#This Row],[NationKey]],nation[#All],3,FALSE)</f>
        <v>4</v>
      </c>
      <c r="O8748" s="1" t="str">
        <f>VLOOKUP(orders[[#This Row],[Region Key]],region[#All],2,FALSE)</f>
        <v>MIDDLE EAST</v>
      </c>
    </row>
    <row r="8749" spans="1:15" x14ac:dyDescent="0.35">
      <c r="A8749">
        <v>34980</v>
      </c>
      <c r="B8749">
        <v>1015</v>
      </c>
      <c r="C8749" s="1" t="s">
        <v>6046</v>
      </c>
      <c r="D8749">
        <v>144564.6</v>
      </c>
      <c r="E8749" s="2">
        <v>34184</v>
      </c>
      <c r="F8749" s="1" t="s">
        <v>53351</v>
      </c>
      <c r="G8749" s="1" t="s">
        <v>55041</v>
      </c>
      <c r="H8749">
        <v>0</v>
      </c>
      <c r="I8749" s="1" t="s">
        <v>62661</v>
      </c>
      <c r="J8749" s="1" t="str">
        <f>VLOOKUP(orders[[#This Row],[O_CUSTKEY]],customers[],2,FALSE)</f>
        <v>Customer#000001015</v>
      </c>
      <c r="K8749" s="1" t="str">
        <f>VLOOKUP(orders[[#This Row],[O_CUSTKEY]],customers[],7,FALSE)</f>
        <v>HOUSEHOLD</v>
      </c>
      <c r="L8749" s="1">
        <f>VLOOKUP(orders[[#This Row],[O_CUSTKEY]],customers[#All],4,FALSE)</f>
        <v>10</v>
      </c>
      <c r="M8749" s="1" t="str">
        <f>VLOOKUP(orders[[#This Row],[NationKey]],nation[#All],2,FALSE)</f>
        <v>IRAN</v>
      </c>
      <c r="N8749" s="1">
        <f>VLOOKUP(orders[[#This Row],[NationKey]],nation[#All],3,FALSE)</f>
        <v>4</v>
      </c>
      <c r="O8749" s="1" t="str">
        <f>VLOOKUP(orders[[#This Row],[Region Key]],region[#All],2,FALSE)</f>
        <v>MIDDLE EAST</v>
      </c>
    </row>
    <row r="8750" spans="1:15" x14ac:dyDescent="0.35">
      <c r="A8750">
        <v>34981</v>
      </c>
      <c r="B8750">
        <v>1114</v>
      </c>
      <c r="C8750" s="1" t="s">
        <v>6028</v>
      </c>
      <c r="D8750">
        <v>219909.58</v>
      </c>
      <c r="E8750" s="2">
        <v>35162</v>
      </c>
      <c r="F8750" s="1" t="s">
        <v>53340</v>
      </c>
      <c r="G8750" s="1" t="s">
        <v>53492</v>
      </c>
      <c r="H8750">
        <v>0</v>
      </c>
      <c r="I8750" s="1" t="s">
        <v>62662</v>
      </c>
      <c r="J8750" s="1" t="str">
        <f>VLOOKUP(orders[[#This Row],[O_CUSTKEY]],customers[],2,FALSE)</f>
        <v>Customer#000001114</v>
      </c>
      <c r="K8750" s="1" t="str">
        <f>VLOOKUP(orders[[#This Row],[O_CUSTKEY]],customers[],7,FALSE)</f>
        <v>BUILDING</v>
      </c>
      <c r="L8750" s="1">
        <f>VLOOKUP(orders[[#This Row],[O_CUSTKEY]],customers[#All],4,FALSE)</f>
        <v>14</v>
      </c>
      <c r="M8750" s="1" t="str">
        <f>VLOOKUP(orders[[#This Row],[NationKey]],nation[#All],2,FALSE)</f>
        <v>KENYA</v>
      </c>
      <c r="N8750" s="1">
        <f>VLOOKUP(orders[[#This Row],[NationKey]],nation[#All],3,FALSE)</f>
        <v>0</v>
      </c>
      <c r="O8750" s="1" t="str">
        <f>VLOOKUP(orders[[#This Row],[Region Key]],region[#All],2,FALSE)</f>
        <v>AFRICA</v>
      </c>
    </row>
    <row r="8751" spans="1:15" x14ac:dyDescent="0.35">
      <c r="A8751">
        <v>34982</v>
      </c>
      <c r="B8751">
        <v>1376</v>
      </c>
      <c r="C8751" s="1" t="s">
        <v>6046</v>
      </c>
      <c r="D8751">
        <v>63437.34</v>
      </c>
      <c r="E8751" s="2">
        <v>33835</v>
      </c>
      <c r="F8751" s="1" t="s">
        <v>53351</v>
      </c>
      <c r="G8751" s="1" t="s">
        <v>56661</v>
      </c>
      <c r="H8751">
        <v>0</v>
      </c>
      <c r="I8751" s="1" t="s">
        <v>62663</v>
      </c>
      <c r="J8751" s="1" t="str">
        <f>VLOOKUP(orders[[#This Row],[O_CUSTKEY]],customers[],2,FALSE)</f>
        <v>Customer#000001376</v>
      </c>
      <c r="K8751" s="1" t="str">
        <f>VLOOKUP(orders[[#This Row],[O_CUSTKEY]],customers[],7,FALSE)</f>
        <v>HOUSEHOLD</v>
      </c>
      <c r="L8751" s="1">
        <f>VLOOKUP(orders[[#This Row],[O_CUSTKEY]],customers[#All],4,FALSE)</f>
        <v>12</v>
      </c>
      <c r="M8751" s="1" t="str">
        <f>VLOOKUP(orders[[#This Row],[NationKey]],nation[#All],2,FALSE)</f>
        <v>JAPAN</v>
      </c>
      <c r="N8751" s="1">
        <f>VLOOKUP(orders[[#This Row],[NationKey]],nation[#All],3,FALSE)</f>
        <v>2</v>
      </c>
      <c r="O8751" s="1" t="str">
        <f>VLOOKUP(orders[[#This Row],[Region Key]],region[#All],2,FALSE)</f>
        <v>ASIA</v>
      </c>
    </row>
    <row r="8752" spans="1:15" x14ac:dyDescent="0.35">
      <c r="A8752">
        <v>34983</v>
      </c>
      <c r="B8752">
        <v>1117</v>
      </c>
      <c r="C8752" s="1" t="s">
        <v>6028</v>
      </c>
      <c r="D8752">
        <v>52461.599999999999</v>
      </c>
      <c r="E8752" s="2">
        <v>35540</v>
      </c>
      <c r="F8752" s="1" t="s">
        <v>53359</v>
      </c>
      <c r="G8752" s="1" t="s">
        <v>54136</v>
      </c>
      <c r="H8752">
        <v>0</v>
      </c>
      <c r="I8752" s="1" t="s">
        <v>62664</v>
      </c>
      <c r="J8752" s="1" t="str">
        <f>VLOOKUP(orders[[#This Row],[O_CUSTKEY]],customers[],2,FALSE)</f>
        <v>Customer#000001117</v>
      </c>
      <c r="K8752" s="1" t="str">
        <f>VLOOKUP(orders[[#This Row],[O_CUSTKEY]],customers[],7,FALSE)</f>
        <v>FURNITURE</v>
      </c>
      <c r="L8752" s="1">
        <f>VLOOKUP(orders[[#This Row],[O_CUSTKEY]],customers[#All],4,FALSE)</f>
        <v>23</v>
      </c>
      <c r="M8752" s="1" t="str">
        <f>VLOOKUP(orders[[#This Row],[NationKey]],nation[#All],2,FALSE)</f>
        <v>UNITED KINGDOM</v>
      </c>
      <c r="N8752" s="1">
        <f>VLOOKUP(orders[[#This Row],[NationKey]],nation[#All],3,FALSE)</f>
        <v>3</v>
      </c>
      <c r="O8752" s="1" t="str">
        <f>VLOOKUP(orders[[#This Row],[Region Key]],region[#All],2,FALSE)</f>
        <v>EUROPE</v>
      </c>
    </row>
    <row r="8753" spans="1:15" x14ac:dyDescent="0.35">
      <c r="A8753">
        <v>35008</v>
      </c>
      <c r="B8753">
        <v>1489</v>
      </c>
      <c r="C8753" s="1" t="s">
        <v>6046</v>
      </c>
      <c r="D8753">
        <v>264418.13</v>
      </c>
      <c r="E8753" s="2">
        <v>33732</v>
      </c>
      <c r="F8753" s="1" t="s">
        <v>53343</v>
      </c>
      <c r="G8753" s="1" t="s">
        <v>55758</v>
      </c>
      <c r="H8753">
        <v>0</v>
      </c>
      <c r="I8753" s="1" t="s">
        <v>62665</v>
      </c>
      <c r="J8753" s="1" t="str">
        <f>VLOOKUP(orders[[#This Row],[O_CUSTKEY]],customers[],2,FALSE)</f>
        <v>Customer#000001489</v>
      </c>
      <c r="K8753" s="1" t="str">
        <f>VLOOKUP(orders[[#This Row],[O_CUSTKEY]],customers[],7,FALSE)</f>
        <v>MACHINERY</v>
      </c>
      <c r="L8753" s="1">
        <f>VLOOKUP(orders[[#This Row],[O_CUSTKEY]],customers[#All],4,FALSE)</f>
        <v>9</v>
      </c>
      <c r="M8753" s="1" t="str">
        <f>VLOOKUP(orders[[#This Row],[NationKey]],nation[#All],2,FALSE)</f>
        <v>INDONESIA</v>
      </c>
      <c r="N8753" s="1">
        <f>VLOOKUP(orders[[#This Row],[NationKey]],nation[#All],3,FALSE)</f>
        <v>2</v>
      </c>
      <c r="O8753" s="1" t="str">
        <f>VLOOKUP(orders[[#This Row],[Region Key]],region[#All],2,FALSE)</f>
        <v>ASIA</v>
      </c>
    </row>
    <row r="8754" spans="1:15" x14ac:dyDescent="0.35">
      <c r="A8754">
        <v>35009</v>
      </c>
      <c r="B8754">
        <v>1438</v>
      </c>
      <c r="C8754" s="1" t="s">
        <v>6028</v>
      </c>
      <c r="D8754">
        <v>232307.05</v>
      </c>
      <c r="E8754" s="2">
        <v>35880</v>
      </c>
      <c r="F8754" s="1" t="s">
        <v>53354</v>
      </c>
      <c r="G8754" s="1" t="s">
        <v>53579</v>
      </c>
      <c r="H8754">
        <v>0</v>
      </c>
      <c r="I8754" s="1" t="s">
        <v>62666</v>
      </c>
      <c r="J8754" s="1" t="str">
        <f>VLOOKUP(orders[[#This Row],[O_CUSTKEY]],customers[],2,FALSE)</f>
        <v>Customer#000001438</v>
      </c>
      <c r="K8754" s="1" t="str">
        <f>VLOOKUP(orders[[#This Row],[O_CUSTKEY]],customers[],7,FALSE)</f>
        <v>FURNITURE</v>
      </c>
      <c r="L8754" s="1">
        <f>VLOOKUP(orders[[#This Row],[O_CUSTKEY]],customers[#All],4,FALSE)</f>
        <v>17</v>
      </c>
      <c r="M8754" s="1" t="str">
        <f>VLOOKUP(orders[[#This Row],[NationKey]],nation[#All],2,FALSE)</f>
        <v>PERU</v>
      </c>
      <c r="N8754" s="1">
        <f>VLOOKUP(orders[[#This Row],[NationKey]],nation[#All],3,FALSE)</f>
        <v>1</v>
      </c>
      <c r="O8754" s="1" t="str">
        <f>VLOOKUP(orders[[#This Row],[Region Key]],region[#All],2,FALSE)</f>
        <v>AMERICA</v>
      </c>
    </row>
    <row r="8755" spans="1:15" x14ac:dyDescent="0.35">
      <c r="A8755">
        <v>35010</v>
      </c>
      <c r="B8755">
        <v>370</v>
      </c>
      <c r="C8755" s="1" t="s">
        <v>6028</v>
      </c>
      <c r="D8755">
        <v>11023.58</v>
      </c>
      <c r="E8755" s="2">
        <v>35776</v>
      </c>
      <c r="F8755" s="1" t="s">
        <v>53354</v>
      </c>
      <c r="G8755" s="1" t="s">
        <v>54095</v>
      </c>
      <c r="H8755">
        <v>0</v>
      </c>
      <c r="I8755" s="1" t="s">
        <v>14038</v>
      </c>
      <c r="J8755" s="1" t="str">
        <f>VLOOKUP(orders[[#This Row],[O_CUSTKEY]],customers[],2,FALSE)</f>
        <v>Customer#000000370</v>
      </c>
      <c r="K8755" s="1" t="str">
        <f>VLOOKUP(orders[[#This Row],[O_CUSTKEY]],customers[],7,FALSE)</f>
        <v>FURNITURE</v>
      </c>
      <c r="L8755" s="1">
        <f>VLOOKUP(orders[[#This Row],[O_CUSTKEY]],customers[#All],4,FALSE)</f>
        <v>12</v>
      </c>
      <c r="M8755" s="1" t="str">
        <f>VLOOKUP(orders[[#This Row],[NationKey]],nation[#All],2,FALSE)</f>
        <v>JAPAN</v>
      </c>
      <c r="N8755" s="1">
        <f>VLOOKUP(orders[[#This Row],[NationKey]],nation[#All],3,FALSE)</f>
        <v>2</v>
      </c>
      <c r="O8755" s="1" t="str">
        <f>VLOOKUP(orders[[#This Row],[Region Key]],region[#All],2,FALSE)</f>
        <v>ASIA</v>
      </c>
    </row>
    <row r="8756" spans="1:15" x14ac:dyDescent="0.35">
      <c r="A8756">
        <v>35011</v>
      </c>
      <c r="B8756">
        <v>805</v>
      </c>
      <c r="C8756" s="1" t="s">
        <v>6046</v>
      </c>
      <c r="D8756">
        <v>43776.68</v>
      </c>
      <c r="E8756" s="2">
        <v>33949</v>
      </c>
      <c r="F8756" s="1" t="s">
        <v>53351</v>
      </c>
      <c r="G8756" s="1" t="s">
        <v>53511</v>
      </c>
      <c r="H8756">
        <v>0</v>
      </c>
      <c r="I8756" s="1" t="s">
        <v>62667</v>
      </c>
      <c r="J8756" s="1" t="str">
        <f>VLOOKUP(orders[[#This Row],[O_CUSTKEY]],customers[],2,FALSE)</f>
        <v>Customer#000000805</v>
      </c>
      <c r="K8756" s="1" t="str">
        <f>VLOOKUP(orders[[#This Row],[O_CUSTKEY]],customers[],7,FALSE)</f>
        <v>BUILDING</v>
      </c>
      <c r="L8756" s="1">
        <f>VLOOKUP(orders[[#This Row],[O_CUSTKEY]],customers[#All],4,FALSE)</f>
        <v>10</v>
      </c>
      <c r="M8756" s="1" t="str">
        <f>VLOOKUP(orders[[#This Row],[NationKey]],nation[#All],2,FALSE)</f>
        <v>IRAN</v>
      </c>
      <c r="N8756" s="1">
        <f>VLOOKUP(orders[[#This Row],[NationKey]],nation[#All],3,FALSE)</f>
        <v>4</v>
      </c>
      <c r="O8756" s="1" t="str">
        <f>VLOOKUP(orders[[#This Row],[Region Key]],region[#All],2,FALSE)</f>
        <v>MIDDLE EAST</v>
      </c>
    </row>
    <row r="8757" spans="1:15" x14ac:dyDescent="0.35">
      <c r="A8757">
        <v>35012</v>
      </c>
      <c r="B8757">
        <v>686</v>
      </c>
      <c r="C8757" s="1" t="s">
        <v>6046</v>
      </c>
      <c r="D8757">
        <v>192803.03</v>
      </c>
      <c r="E8757" s="2">
        <v>33764</v>
      </c>
      <c r="F8757" s="1" t="s">
        <v>53359</v>
      </c>
      <c r="G8757" s="1" t="s">
        <v>53771</v>
      </c>
      <c r="H8757">
        <v>0</v>
      </c>
      <c r="I8757" s="1" t="s">
        <v>62668</v>
      </c>
      <c r="J8757" s="1" t="str">
        <f>VLOOKUP(orders[[#This Row],[O_CUSTKEY]],customers[],2,FALSE)</f>
        <v>Customer#000000686</v>
      </c>
      <c r="K8757" s="1" t="str">
        <f>VLOOKUP(orders[[#This Row],[O_CUSTKEY]],customers[],7,FALSE)</f>
        <v>HOUSEHOLD</v>
      </c>
      <c r="L8757" s="1">
        <f>VLOOKUP(orders[[#This Row],[O_CUSTKEY]],customers[#All],4,FALSE)</f>
        <v>6</v>
      </c>
      <c r="M8757" s="1" t="str">
        <f>VLOOKUP(orders[[#This Row],[NationKey]],nation[#All],2,FALSE)</f>
        <v>FRANCE</v>
      </c>
      <c r="N8757" s="1">
        <f>VLOOKUP(orders[[#This Row],[NationKey]],nation[#All],3,FALSE)</f>
        <v>3</v>
      </c>
      <c r="O8757" s="1" t="str">
        <f>VLOOKUP(orders[[#This Row],[Region Key]],region[#All],2,FALSE)</f>
        <v>EUROPE</v>
      </c>
    </row>
    <row r="8758" spans="1:15" x14ac:dyDescent="0.35">
      <c r="A8758">
        <v>35013</v>
      </c>
      <c r="B8758">
        <v>1343</v>
      </c>
      <c r="C8758" s="1" t="s">
        <v>6028</v>
      </c>
      <c r="D8758">
        <v>309427.15000000002</v>
      </c>
      <c r="E8758" s="2">
        <v>35746</v>
      </c>
      <c r="F8758" s="1" t="s">
        <v>53359</v>
      </c>
      <c r="G8758" s="1" t="s">
        <v>53373</v>
      </c>
      <c r="H8758">
        <v>0</v>
      </c>
      <c r="I8758" s="1" t="s">
        <v>62669</v>
      </c>
      <c r="J8758" s="1" t="str">
        <f>VLOOKUP(orders[[#This Row],[O_CUSTKEY]],customers[],2,FALSE)</f>
        <v>Customer#000001343</v>
      </c>
      <c r="K8758" s="1" t="str">
        <f>VLOOKUP(orders[[#This Row],[O_CUSTKEY]],customers[],7,FALSE)</f>
        <v>AUTOMOBILE</v>
      </c>
      <c r="L8758" s="1">
        <f>VLOOKUP(orders[[#This Row],[O_CUSTKEY]],customers[#All],4,FALSE)</f>
        <v>18</v>
      </c>
      <c r="M8758" s="1" t="str">
        <f>VLOOKUP(orders[[#This Row],[NationKey]],nation[#All],2,FALSE)</f>
        <v>CHINA</v>
      </c>
      <c r="N8758" s="1">
        <f>VLOOKUP(orders[[#This Row],[NationKey]],nation[#All],3,FALSE)</f>
        <v>2</v>
      </c>
      <c r="O8758" s="1" t="str">
        <f>VLOOKUP(orders[[#This Row],[Region Key]],region[#All],2,FALSE)</f>
        <v>ASIA</v>
      </c>
    </row>
    <row r="8759" spans="1:15" x14ac:dyDescent="0.35">
      <c r="A8759">
        <v>35014</v>
      </c>
      <c r="B8759">
        <v>835</v>
      </c>
      <c r="C8759" s="1" t="s">
        <v>6046</v>
      </c>
      <c r="D8759">
        <v>36596.980000000003</v>
      </c>
      <c r="E8759" s="2">
        <v>34611</v>
      </c>
      <c r="F8759" s="1" t="s">
        <v>53359</v>
      </c>
      <c r="G8759" s="1" t="s">
        <v>56745</v>
      </c>
      <c r="H8759">
        <v>0</v>
      </c>
      <c r="I8759" s="1" t="s">
        <v>62670</v>
      </c>
      <c r="J8759" s="1" t="str">
        <f>VLOOKUP(orders[[#This Row],[O_CUSTKEY]],customers[],2,FALSE)</f>
        <v>Customer#000000835</v>
      </c>
      <c r="K8759" s="1" t="str">
        <f>VLOOKUP(orders[[#This Row],[O_CUSTKEY]],customers[],7,FALSE)</f>
        <v>BUILDING</v>
      </c>
      <c r="L8759" s="1">
        <f>VLOOKUP(orders[[#This Row],[O_CUSTKEY]],customers[#All],4,FALSE)</f>
        <v>21</v>
      </c>
      <c r="M8759" s="1" t="str">
        <f>VLOOKUP(orders[[#This Row],[NationKey]],nation[#All],2,FALSE)</f>
        <v>VIETNAM</v>
      </c>
      <c r="N8759" s="1">
        <f>VLOOKUP(orders[[#This Row],[NationKey]],nation[#All],3,FALSE)</f>
        <v>2</v>
      </c>
      <c r="O8759" s="1" t="str">
        <f>VLOOKUP(orders[[#This Row],[Region Key]],region[#All],2,FALSE)</f>
        <v>ASIA</v>
      </c>
    </row>
    <row r="8760" spans="1:15" x14ac:dyDescent="0.35">
      <c r="A8760">
        <v>35015</v>
      </c>
      <c r="B8760">
        <v>442</v>
      </c>
      <c r="C8760" s="1" t="s">
        <v>6028</v>
      </c>
      <c r="D8760">
        <v>60687.83</v>
      </c>
      <c r="E8760" s="2">
        <v>35759</v>
      </c>
      <c r="F8760" s="1" t="s">
        <v>53354</v>
      </c>
      <c r="G8760" s="1" t="s">
        <v>54402</v>
      </c>
      <c r="H8760">
        <v>0</v>
      </c>
      <c r="I8760" s="1" t="s">
        <v>62671</v>
      </c>
      <c r="J8760" s="1" t="str">
        <f>VLOOKUP(orders[[#This Row],[O_CUSTKEY]],customers[],2,FALSE)</f>
        <v>Customer#000000442</v>
      </c>
      <c r="K8760" s="1" t="str">
        <f>VLOOKUP(orders[[#This Row],[O_CUSTKEY]],customers[],7,FALSE)</f>
        <v>FURNITURE</v>
      </c>
      <c r="L8760" s="1">
        <f>VLOOKUP(orders[[#This Row],[O_CUSTKEY]],customers[#All],4,FALSE)</f>
        <v>1</v>
      </c>
      <c r="M8760" s="1" t="str">
        <f>VLOOKUP(orders[[#This Row],[NationKey]],nation[#All],2,FALSE)</f>
        <v>ARGENTINA</v>
      </c>
      <c r="N8760" s="1">
        <f>VLOOKUP(orders[[#This Row],[NationKey]],nation[#All],3,FALSE)</f>
        <v>1</v>
      </c>
      <c r="O8760" s="1" t="str">
        <f>VLOOKUP(orders[[#This Row],[Region Key]],region[#All],2,FALSE)</f>
        <v>AMERICA</v>
      </c>
    </row>
    <row r="8761" spans="1:15" x14ac:dyDescent="0.35">
      <c r="A8761">
        <v>35040</v>
      </c>
      <c r="B8761">
        <v>488</v>
      </c>
      <c r="C8761" s="1" t="s">
        <v>6046</v>
      </c>
      <c r="D8761">
        <v>163115.46</v>
      </c>
      <c r="E8761" s="2">
        <v>33713</v>
      </c>
      <c r="F8761" s="1" t="s">
        <v>53351</v>
      </c>
      <c r="G8761" s="1" t="s">
        <v>53948</v>
      </c>
      <c r="H8761">
        <v>0</v>
      </c>
      <c r="I8761" s="1" t="s">
        <v>8784</v>
      </c>
      <c r="J8761" s="1" t="str">
        <f>VLOOKUP(orders[[#This Row],[O_CUSTKEY]],customers[],2,FALSE)</f>
        <v>Customer#000000488</v>
      </c>
      <c r="K8761" s="1" t="str">
        <f>VLOOKUP(orders[[#This Row],[O_CUSTKEY]],customers[],7,FALSE)</f>
        <v>AUTOMOBILE</v>
      </c>
      <c r="L8761" s="1">
        <f>VLOOKUP(orders[[#This Row],[O_CUSTKEY]],customers[#All],4,FALSE)</f>
        <v>3</v>
      </c>
      <c r="M8761" s="1" t="str">
        <f>VLOOKUP(orders[[#This Row],[NationKey]],nation[#All],2,FALSE)</f>
        <v>CANADA</v>
      </c>
      <c r="N8761" s="1">
        <f>VLOOKUP(orders[[#This Row],[NationKey]],nation[#All],3,FALSE)</f>
        <v>1</v>
      </c>
      <c r="O8761" s="1" t="str">
        <f>VLOOKUP(orders[[#This Row],[Region Key]],region[#All],2,FALSE)</f>
        <v>AMERICA</v>
      </c>
    </row>
    <row r="8762" spans="1:15" x14ac:dyDescent="0.35">
      <c r="A8762">
        <v>35041</v>
      </c>
      <c r="B8762">
        <v>1150</v>
      </c>
      <c r="C8762" s="1" t="s">
        <v>6046</v>
      </c>
      <c r="D8762">
        <v>149487.03</v>
      </c>
      <c r="E8762" s="2">
        <v>34440</v>
      </c>
      <c r="F8762" s="1" t="s">
        <v>53351</v>
      </c>
      <c r="G8762" s="1" t="s">
        <v>53568</v>
      </c>
      <c r="H8762">
        <v>0</v>
      </c>
      <c r="I8762" s="1" t="s">
        <v>62672</v>
      </c>
      <c r="J8762" s="1" t="str">
        <f>VLOOKUP(orders[[#This Row],[O_CUSTKEY]],customers[],2,FALSE)</f>
        <v>Customer#000001150</v>
      </c>
      <c r="K8762" s="1" t="str">
        <f>VLOOKUP(orders[[#This Row],[O_CUSTKEY]],customers[],7,FALSE)</f>
        <v>MACHINERY</v>
      </c>
      <c r="L8762" s="1">
        <f>VLOOKUP(orders[[#This Row],[O_CUSTKEY]],customers[#All],4,FALSE)</f>
        <v>21</v>
      </c>
      <c r="M8762" s="1" t="str">
        <f>VLOOKUP(orders[[#This Row],[NationKey]],nation[#All],2,FALSE)</f>
        <v>VIETNAM</v>
      </c>
      <c r="N8762" s="1">
        <f>VLOOKUP(orders[[#This Row],[NationKey]],nation[#All],3,FALSE)</f>
        <v>2</v>
      </c>
      <c r="O8762" s="1" t="str">
        <f>VLOOKUP(orders[[#This Row],[Region Key]],region[#All],2,FALSE)</f>
        <v>ASIA</v>
      </c>
    </row>
    <row r="8763" spans="1:15" x14ac:dyDescent="0.35">
      <c r="A8763">
        <v>35042</v>
      </c>
      <c r="B8763">
        <v>538</v>
      </c>
      <c r="C8763" s="1" t="s">
        <v>6046</v>
      </c>
      <c r="D8763">
        <v>37500.06</v>
      </c>
      <c r="E8763" s="2">
        <v>34306</v>
      </c>
      <c r="F8763" s="1" t="s">
        <v>53351</v>
      </c>
      <c r="G8763" s="1" t="s">
        <v>54298</v>
      </c>
      <c r="H8763">
        <v>0</v>
      </c>
      <c r="I8763" s="1" t="s">
        <v>62673</v>
      </c>
      <c r="J8763" s="1" t="str">
        <f>VLOOKUP(orders[[#This Row],[O_CUSTKEY]],customers[],2,FALSE)</f>
        <v>Customer#000000538</v>
      </c>
      <c r="K8763" s="1" t="str">
        <f>VLOOKUP(orders[[#This Row],[O_CUSTKEY]],customers[],7,FALSE)</f>
        <v>MACHINERY</v>
      </c>
      <c r="L8763" s="1">
        <f>VLOOKUP(orders[[#This Row],[O_CUSTKEY]],customers[#All],4,FALSE)</f>
        <v>19</v>
      </c>
      <c r="M8763" s="1" t="str">
        <f>VLOOKUP(orders[[#This Row],[NationKey]],nation[#All],2,FALSE)</f>
        <v>ROMANIA</v>
      </c>
      <c r="N8763" s="1">
        <f>VLOOKUP(orders[[#This Row],[NationKey]],nation[#All],3,FALSE)</f>
        <v>3</v>
      </c>
      <c r="O8763" s="1" t="str">
        <f>VLOOKUP(orders[[#This Row],[Region Key]],region[#All],2,FALSE)</f>
        <v>EUROPE</v>
      </c>
    </row>
    <row r="8764" spans="1:15" x14ac:dyDescent="0.35">
      <c r="A8764">
        <v>35043</v>
      </c>
      <c r="B8764">
        <v>970</v>
      </c>
      <c r="C8764" s="1" t="s">
        <v>6046</v>
      </c>
      <c r="D8764">
        <v>127017.53</v>
      </c>
      <c r="E8764" s="2">
        <v>34170</v>
      </c>
      <c r="F8764" s="1" t="s">
        <v>53351</v>
      </c>
      <c r="G8764" s="1" t="s">
        <v>56184</v>
      </c>
      <c r="H8764">
        <v>0</v>
      </c>
      <c r="I8764" s="1" t="s">
        <v>62674</v>
      </c>
      <c r="J8764" s="1" t="str">
        <f>VLOOKUP(orders[[#This Row],[O_CUSTKEY]],customers[],2,FALSE)</f>
        <v>Customer#000000970</v>
      </c>
      <c r="K8764" s="1" t="str">
        <f>VLOOKUP(orders[[#This Row],[O_CUSTKEY]],customers[],7,FALSE)</f>
        <v>MACHINERY</v>
      </c>
      <c r="L8764" s="1">
        <f>VLOOKUP(orders[[#This Row],[O_CUSTKEY]],customers[#All],4,FALSE)</f>
        <v>14</v>
      </c>
      <c r="M8764" s="1" t="str">
        <f>VLOOKUP(orders[[#This Row],[NationKey]],nation[#All],2,FALSE)</f>
        <v>KENYA</v>
      </c>
      <c r="N8764" s="1">
        <f>VLOOKUP(orders[[#This Row],[NationKey]],nation[#All],3,FALSE)</f>
        <v>0</v>
      </c>
      <c r="O8764" s="1" t="str">
        <f>VLOOKUP(orders[[#This Row],[Region Key]],region[#All],2,FALSE)</f>
        <v>AFRICA</v>
      </c>
    </row>
    <row r="8765" spans="1:15" x14ac:dyDescent="0.35">
      <c r="A8765">
        <v>35044</v>
      </c>
      <c r="B8765">
        <v>1447</v>
      </c>
      <c r="C8765" s="1" t="s">
        <v>6028</v>
      </c>
      <c r="D8765">
        <v>59451.81</v>
      </c>
      <c r="E8765" s="2">
        <v>35552</v>
      </c>
      <c r="F8765" s="1" t="s">
        <v>53343</v>
      </c>
      <c r="G8765" s="1" t="s">
        <v>53540</v>
      </c>
      <c r="H8765">
        <v>0</v>
      </c>
      <c r="I8765" s="1" t="s">
        <v>62675</v>
      </c>
      <c r="J8765" s="1" t="str">
        <f>VLOOKUP(orders[[#This Row],[O_CUSTKEY]],customers[],2,FALSE)</f>
        <v>Customer#000001447</v>
      </c>
      <c r="K8765" s="1" t="str">
        <f>VLOOKUP(orders[[#This Row],[O_CUSTKEY]],customers[],7,FALSE)</f>
        <v>BUILDING</v>
      </c>
      <c r="L8765" s="1">
        <f>VLOOKUP(orders[[#This Row],[O_CUSTKEY]],customers[#All],4,FALSE)</f>
        <v>17</v>
      </c>
      <c r="M8765" s="1" t="str">
        <f>VLOOKUP(orders[[#This Row],[NationKey]],nation[#All],2,FALSE)</f>
        <v>PERU</v>
      </c>
      <c r="N8765" s="1">
        <f>VLOOKUP(orders[[#This Row],[NationKey]],nation[#All],3,FALSE)</f>
        <v>1</v>
      </c>
      <c r="O8765" s="1" t="str">
        <f>VLOOKUP(orders[[#This Row],[Region Key]],region[#All],2,FALSE)</f>
        <v>AMERICA</v>
      </c>
    </row>
    <row r="8766" spans="1:15" x14ac:dyDescent="0.35">
      <c r="A8766">
        <v>35045</v>
      </c>
      <c r="B8766">
        <v>698</v>
      </c>
      <c r="C8766" s="1" t="s">
        <v>6046</v>
      </c>
      <c r="D8766">
        <v>146093.34</v>
      </c>
      <c r="E8766" s="2">
        <v>33697</v>
      </c>
      <c r="F8766" s="1" t="s">
        <v>53359</v>
      </c>
      <c r="G8766" s="1" t="s">
        <v>54852</v>
      </c>
      <c r="H8766">
        <v>0</v>
      </c>
      <c r="I8766" s="1" t="s">
        <v>62676</v>
      </c>
      <c r="J8766" s="1" t="str">
        <f>VLOOKUP(orders[[#This Row],[O_CUSTKEY]],customers[],2,FALSE)</f>
        <v>Customer#000000698</v>
      </c>
      <c r="K8766" s="1" t="str">
        <f>VLOOKUP(orders[[#This Row],[O_CUSTKEY]],customers[],7,FALSE)</f>
        <v>BUILDING</v>
      </c>
      <c r="L8766" s="1">
        <f>VLOOKUP(orders[[#This Row],[O_CUSTKEY]],customers[#All],4,FALSE)</f>
        <v>23</v>
      </c>
      <c r="M8766" s="1" t="str">
        <f>VLOOKUP(orders[[#This Row],[NationKey]],nation[#All],2,FALSE)</f>
        <v>UNITED KINGDOM</v>
      </c>
      <c r="N8766" s="1">
        <f>VLOOKUP(orders[[#This Row],[NationKey]],nation[#All],3,FALSE)</f>
        <v>3</v>
      </c>
      <c r="O8766" s="1" t="str">
        <f>VLOOKUP(orders[[#This Row],[Region Key]],region[#All],2,FALSE)</f>
        <v>EUROPE</v>
      </c>
    </row>
    <row r="8767" spans="1:15" x14ac:dyDescent="0.35">
      <c r="A8767">
        <v>35046</v>
      </c>
      <c r="B8767">
        <v>214</v>
      </c>
      <c r="C8767" s="1" t="s">
        <v>6046</v>
      </c>
      <c r="D8767">
        <v>282155.94</v>
      </c>
      <c r="E8767" s="2">
        <v>34175</v>
      </c>
      <c r="F8767" s="1" t="s">
        <v>53359</v>
      </c>
      <c r="G8767" s="1" t="s">
        <v>54306</v>
      </c>
      <c r="H8767">
        <v>0</v>
      </c>
      <c r="I8767" s="1" t="s">
        <v>62677</v>
      </c>
      <c r="J8767" s="1" t="str">
        <f>VLOOKUP(orders[[#This Row],[O_CUSTKEY]],customers[],2,FALSE)</f>
        <v>Customer#000000214</v>
      </c>
      <c r="K8767" s="1" t="str">
        <f>VLOOKUP(orders[[#This Row],[O_CUSTKEY]],customers[],7,FALSE)</f>
        <v>MACHINERY</v>
      </c>
      <c r="L8767" s="1">
        <f>VLOOKUP(orders[[#This Row],[O_CUSTKEY]],customers[#All],4,FALSE)</f>
        <v>8</v>
      </c>
      <c r="M8767" s="1" t="str">
        <f>VLOOKUP(orders[[#This Row],[NationKey]],nation[#All],2,FALSE)</f>
        <v>INDIA</v>
      </c>
      <c r="N8767" s="1">
        <f>VLOOKUP(orders[[#This Row],[NationKey]],nation[#All],3,FALSE)</f>
        <v>2</v>
      </c>
      <c r="O8767" s="1" t="str">
        <f>VLOOKUP(orders[[#This Row],[Region Key]],region[#All],2,FALSE)</f>
        <v>ASIA</v>
      </c>
    </row>
    <row r="8768" spans="1:15" x14ac:dyDescent="0.35">
      <c r="A8768">
        <v>35047</v>
      </c>
      <c r="B8768">
        <v>1480</v>
      </c>
      <c r="C8768" s="1" t="s">
        <v>6046</v>
      </c>
      <c r="D8768">
        <v>264316.67</v>
      </c>
      <c r="E8768" s="2">
        <v>34130</v>
      </c>
      <c r="F8768" s="1" t="s">
        <v>53359</v>
      </c>
      <c r="G8768" s="1" t="s">
        <v>57280</v>
      </c>
      <c r="H8768">
        <v>0</v>
      </c>
      <c r="I8768" s="1" t="s">
        <v>62678</v>
      </c>
      <c r="J8768" s="1" t="str">
        <f>VLOOKUP(orders[[#This Row],[O_CUSTKEY]],customers[],2,FALSE)</f>
        <v>Customer#000001480</v>
      </c>
      <c r="K8768" s="1" t="str">
        <f>VLOOKUP(orders[[#This Row],[O_CUSTKEY]],customers[],7,FALSE)</f>
        <v>HOUSEHOLD</v>
      </c>
      <c r="L8768" s="1">
        <f>VLOOKUP(orders[[#This Row],[O_CUSTKEY]],customers[#All],4,FALSE)</f>
        <v>7</v>
      </c>
      <c r="M8768" s="1" t="str">
        <f>VLOOKUP(orders[[#This Row],[NationKey]],nation[#All],2,FALSE)</f>
        <v>GERMANY</v>
      </c>
      <c r="N8768" s="1">
        <f>VLOOKUP(orders[[#This Row],[NationKey]],nation[#All],3,FALSE)</f>
        <v>3</v>
      </c>
      <c r="O8768" s="1" t="str">
        <f>VLOOKUP(orders[[#This Row],[Region Key]],region[#All],2,FALSE)</f>
        <v>EUROPE</v>
      </c>
    </row>
    <row r="8769" spans="1:15" x14ac:dyDescent="0.35">
      <c r="A8769">
        <v>35072</v>
      </c>
      <c r="B8769">
        <v>953</v>
      </c>
      <c r="C8769" s="1" t="s">
        <v>6028</v>
      </c>
      <c r="D8769">
        <v>140665.45000000001</v>
      </c>
      <c r="E8769" s="2">
        <v>35057</v>
      </c>
      <c r="F8769" s="1" t="s">
        <v>53351</v>
      </c>
      <c r="G8769" s="1" t="s">
        <v>56469</v>
      </c>
      <c r="H8769">
        <v>0</v>
      </c>
      <c r="I8769" s="1" t="s">
        <v>62679</v>
      </c>
      <c r="J8769" s="1" t="str">
        <f>VLOOKUP(orders[[#This Row],[O_CUSTKEY]],customers[],2,FALSE)</f>
        <v>Customer#000000953</v>
      </c>
      <c r="K8769" s="1" t="str">
        <f>VLOOKUP(orders[[#This Row],[O_CUSTKEY]],customers[],7,FALSE)</f>
        <v>BUILDING</v>
      </c>
      <c r="L8769" s="1">
        <f>VLOOKUP(orders[[#This Row],[O_CUSTKEY]],customers[#All],4,FALSE)</f>
        <v>22</v>
      </c>
      <c r="M8769" s="1" t="str">
        <f>VLOOKUP(orders[[#This Row],[NationKey]],nation[#All],2,FALSE)</f>
        <v>RUSSIA</v>
      </c>
      <c r="N8769" s="1">
        <f>VLOOKUP(orders[[#This Row],[NationKey]],nation[#All],3,FALSE)</f>
        <v>3</v>
      </c>
      <c r="O8769" s="1" t="str">
        <f>VLOOKUP(orders[[#This Row],[Region Key]],region[#All],2,FALSE)</f>
        <v>EUROPE</v>
      </c>
    </row>
    <row r="8770" spans="1:15" x14ac:dyDescent="0.35">
      <c r="A8770">
        <v>35073</v>
      </c>
      <c r="B8770">
        <v>646</v>
      </c>
      <c r="C8770" s="1" t="s">
        <v>6028</v>
      </c>
      <c r="D8770">
        <v>170788.45</v>
      </c>
      <c r="E8770" s="2">
        <v>35662</v>
      </c>
      <c r="F8770" s="1" t="s">
        <v>53359</v>
      </c>
      <c r="G8770" s="1" t="s">
        <v>54613</v>
      </c>
      <c r="H8770">
        <v>0</v>
      </c>
      <c r="I8770" s="1" t="s">
        <v>62680</v>
      </c>
      <c r="J8770" s="1" t="str">
        <f>VLOOKUP(orders[[#This Row],[O_CUSTKEY]],customers[],2,FALSE)</f>
        <v>Customer#000000646</v>
      </c>
      <c r="K8770" s="1" t="str">
        <f>VLOOKUP(orders[[#This Row],[O_CUSTKEY]],customers[],7,FALSE)</f>
        <v>HOUSEHOLD</v>
      </c>
      <c r="L8770" s="1">
        <f>VLOOKUP(orders[[#This Row],[O_CUSTKEY]],customers[#All],4,FALSE)</f>
        <v>2</v>
      </c>
      <c r="M8770" s="1" t="str">
        <f>VLOOKUP(orders[[#This Row],[NationKey]],nation[#All],2,FALSE)</f>
        <v>BRAZIL</v>
      </c>
      <c r="N8770" s="1">
        <f>VLOOKUP(orders[[#This Row],[NationKey]],nation[#All],3,FALSE)</f>
        <v>1</v>
      </c>
      <c r="O8770" s="1" t="str">
        <f>VLOOKUP(orders[[#This Row],[Region Key]],region[#All],2,FALSE)</f>
        <v>AMERICA</v>
      </c>
    </row>
    <row r="8771" spans="1:15" x14ac:dyDescent="0.35">
      <c r="A8771">
        <v>35074</v>
      </c>
      <c r="B8771">
        <v>628</v>
      </c>
      <c r="C8771" s="1" t="s">
        <v>6028</v>
      </c>
      <c r="D8771">
        <v>15521.07</v>
      </c>
      <c r="E8771" s="2">
        <v>35320</v>
      </c>
      <c r="F8771" s="1" t="s">
        <v>53351</v>
      </c>
      <c r="G8771" s="1" t="s">
        <v>54366</v>
      </c>
      <c r="H8771">
        <v>0</v>
      </c>
      <c r="I8771" s="1" t="s">
        <v>62681</v>
      </c>
      <c r="J8771" s="1" t="str">
        <f>VLOOKUP(orders[[#This Row],[O_CUSTKEY]],customers[],2,FALSE)</f>
        <v>Customer#000000628</v>
      </c>
      <c r="K8771" s="1" t="str">
        <f>VLOOKUP(orders[[#This Row],[O_CUSTKEY]],customers[],7,FALSE)</f>
        <v>FURNITURE</v>
      </c>
      <c r="L8771" s="1">
        <f>VLOOKUP(orders[[#This Row],[O_CUSTKEY]],customers[#All],4,FALSE)</f>
        <v>17</v>
      </c>
      <c r="M8771" s="1" t="str">
        <f>VLOOKUP(orders[[#This Row],[NationKey]],nation[#All],2,FALSE)</f>
        <v>PERU</v>
      </c>
      <c r="N8771" s="1">
        <f>VLOOKUP(orders[[#This Row],[NationKey]],nation[#All],3,FALSE)</f>
        <v>1</v>
      </c>
      <c r="O8771" s="1" t="str">
        <f>VLOOKUP(orders[[#This Row],[Region Key]],region[#All],2,FALSE)</f>
        <v>AMERICA</v>
      </c>
    </row>
    <row r="8772" spans="1:15" x14ac:dyDescent="0.35">
      <c r="A8772">
        <v>35075</v>
      </c>
      <c r="B8772">
        <v>920</v>
      </c>
      <c r="C8772" s="1" t="s">
        <v>6046</v>
      </c>
      <c r="D8772">
        <v>167878.05</v>
      </c>
      <c r="E8772" s="2">
        <v>33986</v>
      </c>
      <c r="F8772" s="1" t="s">
        <v>53359</v>
      </c>
      <c r="G8772" s="1" t="s">
        <v>53806</v>
      </c>
      <c r="H8772">
        <v>0</v>
      </c>
      <c r="I8772" s="1" t="s">
        <v>62682</v>
      </c>
      <c r="J8772" s="1" t="str">
        <f>VLOOKUP(orders[[#This Row],[O_CUSTKEY]],customers[],2,FALSE)</f>
        <v>Customer#000000920</v>
      </c>
      <c r="K8772" s="1" t="str">
        <f>VLOOKUP(orders[[#This Row],[O_CUSTKEY]],customers[],7,FALSE)</f>
        <v>HOUSEHOLD</v>
      </c>
      <c r="L8772" s="1">
        <f>VLOOKUP(orders[[#This Row],[O_CUSTKEY]],customers[#All],4,FALSE)</f>
        <v>2</v>
      </c>
      <c r="M8772" s="1" t="str">
        <f>VLOOKUP(orders[[#This Row],[NationKey]],nation[#All],2,FALSE)</f>
        <v>BRAZIL</v>
      </c>
      <c r="N8772" s="1">
        <f>VLOOKUP(orders[[#This Row],[NationKey]],nation[#All],3,FALSE)</f>
        <v>1</v>
      </c>
      <c r="O8772" s="1" t="str">
        <f>VLOOKUP(orders[[#This Row],[Region Key]],region[#All],2,FALSE)</f>
        <v>AMERICA</v>
      </c>
    </row>
    <row r="8773" spans="1:15" x14ac:dyDescent="0.35">
      <c r="A8773">
        <v>35076</v>
      </c>
      <c r="B8773">
        <v>616</v>
      </c>
      <c r="C8773" s="1" t="s">
        <v>6028</v>
      </c>
      <c r="D8773">
        <v>189968.05</v>
      </c>
      <c r="E8773" s="2">
        <v>35868</v>
      </c>
      <c r="F8773" s="1" t="s">
        <v>53351</v>
      </c>
      <c r="G8773" s="1" t="s">
        <v>55284</v>
      </c>
      <c r="H8773">
        <v>0</v>
      </c>
      <c r="I8773" s="1" t="s">
        <v>62683</v>
      </c>
      <c r="J8773" s="1" t="str">
        <f>VLOOKUP(orders[[#This Row],[O_CUSTKEY]],customers[],2,FALSE)</f>
        <v>Customer#000000616</v>
      </c>
      <c r="K8773" s="1" t="str">
        <f>VLOOKUP(orders[[#This Row],[O_CUSTKEY]],customers[],7,FALSE)</f>
        <v>FURNITURE</v>
      </c>
      <c r="L8773" s="1">
        <f>VLOOKUP(orders[[#This Row],[O_CUSTKEY]],customers[#All],4,FALSE)</f>
        <v>1</v>
      </c>
      <c r="M8773" s="1" t="str">
        <f>VLOOKUP(orders[[#This Row],[NationKey]],nation[#All],2,FALSE)</f>
        <v>ARGENTINA</v>
      </c>
      <c r="N8773" s="1">
        <f>VLOOKUP(orders[[#This Row],[NationKey]],nation[#All],3,FALSE)</f>
        <v>1</v>
      </c>
      <c r="O8773" s="1" t="str">
        <f>VLOOKUP(orders[[#This Row],[Region Key]],region[#All],2,FALSE)</f>
        <v>AMERICA</v>
      </c>
    </row>
    <row r="8774" spans="1:15" x14ac:dyDescent="0.35">
      <c r="A8774">
        <v>35077</v>
      </c>
      <c r="B8774">
        <v>202</v>
      </c>
      <c r="C8774" s="1" t="s">
        <v>6028</v>
      </c>
      <c r="D8774">
        <v>150749.24</v>
      </c>
      <c r="E8774" s="2">
        <v>34980</v>
      </c>
      <c r="F8774" s="1" t="s">
        <v>53354</v>
      </c>
      <c r="G8774" s="1" t="s">
        <v>54453</v>
      </c>
      <c r="H8774">
        <v>0</v>
      </c>
      <c r="I8774" s="1" t="s">
        <v>62684</v>
      </c>
      <c r="J8774" s="1" t="str">
        <f>VLOOKUP(orders[[#This Row],[O_CUSTKEY]],customers[],2,FALSE)</f>
        <v>Customer#000000202</v>
      </c>
      <c r="K8774" s="1" t="str">
        <f>VLOOKUP(orders[[#This Row],[O_CUSTKEY]],customers[],7,FALSE)</f>
        <v>AUTOMOBILE</v>
      </c>
      <c r="L8774" s="1">
        <f>VLOOKUP(orders[[#This Row],[O_CUSTKEY]],customers[#All],4,FALSE)</f>
        <v>7</v>
      </c>
      <c r="M8774" s="1" t="str">
        <f>VLOOKUP(orders[[#This Row],[NationKey]],nation[#All],2,FALSE)</f>
        <v>GERMANY</v>
      </c>
      <c r="N8774" s="1">
        <f>VLOOKUP(orders[[#This Row],[NationKey]],nation[#All],3,FALSE)</f>
        <v>3</v>
      </c>
      <c r="O8774" s="1" t="str">
        <f>VLOOKUP(orders[[#This Row],[Region Key]],region[#All],2,FALSE)</f>
        <v>EUROPE</v>
      </c>
    </row>
    <row r="8775" spans="1:15" x14ac:dyDescent="0.35">
      <c r="A8775">
        <v>35078</v>
      </c>
      <c r="B8775">
        <v>304</v>
      </c>
      <c r="C8775" s="1" t="s">
        <v>6028</v>
      </c>
      <c r="D8775">
        <v>205662.74</v>
      </c>
      <c r="E8775" s="2">
        <v>35287</v>
      </c>
      <c r="F8775" s="1" t="s">
        <v>53340</v>
      </c>
      <c r="G8775" s="1" t="s">
        <v>57565</v>
      </c>
      <c r="H8775">
        <v>0</v>
      </c>
      <c r="I8775" s="1" t="s">
        <v>62685</v>
      </c>
      <c r="J8775" s="1" t="str">
        <f>VLOOKUP(orders[[#This Row],[O_CUSTKEY]],customers[],2,FALSE)</f>
        <v>Customer#000000304</v>
      </c>
      <c r="K8775" s="1" t="str">
        <f>VLOOKUP(orders[[#This Row],[O_CUSTKEY]],customers[],7,FALSE)</f>
        <v>MACHINERY</v>
      </c>
      <c r="L8775" s="1">
        <f>VLOOKUP(orders[[#This Row],[O_CUSTKEY]],customers[#All],4,FALSE)</f>
        <v>0</v>
      </c>
      <c r="M8775" s="1" t="str">
        <f>VLOOKUP(orders[[#This Row],[NationKey]],nation[#All],2,FALSE)</f>
        <v>ALGERIA</v>
      </c>
      <c r="N8775" s="1">
        <f>VLOOKUP(orders[[#This Row],[NationKey]],nation[#All],3,FALSE)</f>
        <v>0</v>
      </c>
      <c r="O8775" s="1" t="str">
        <f>VLOOKUP(orders[[#This Row],[Region Key]],region[#All],2,FALSE)</f>
        <v>AFRICA</v>
      </c>
    </row>
    <row r="8776" spans="1:15" x14ac:dyDescent="0.35">
      <c r="A8776">
        <v>35079</v>
      </c>
      <c r="B8776">
        <v>830</v>
      </c>
      <c r="C8776" s="1" t="s">
        <v>6046</v>
      </c>
      <c r="D8776">
        <v>212218.89</v>
      </c>
      <c r="E8776" s="2">
        <v>34196</v>
      </c>
      <c r="F8776" s="1" t="s">
        <v>53354</v>
      </c>
      <c r="G8776" s="1" t="s">
        <v>55202</v>
      </c>
      <c r="H8776">
        <v>0</v>
      </c>
      <c r="I8776" s="1" t="s">
        <v>62686</v>
      </c>
      <c r="J8776" s="1" t="str">
        <f>VLOOKUP(orders[[#This Row],[O_CUSTKEY]],customers[],2,FALSE)</f>
        <v>Customer#000000830</v>
      </c>
      <c r="K8776" s="1" t="str">
        <f>VLOOKUP(orders[[#This Row],[O_CUSTKEY]],customers[],7,FALSE)</f>
        <v>AUTOMOBILE</v>
      </c>
      <c r="L8776" s="1">
        <f>VLOOKUP(orders[[#This Row],[O_CUSTKEY]],customers[#All],4,FALSE)</f>
        <v>23</v>
      </c>
      <c r="M8776" s="1" t="str">
        <f>VLOOKUP(orders[[#This Row],[NationKey]],nation[#All],2,FALSE)</f>
        <v>UNITED KINGDOM</v>
      </c>
      <c r="N8776" s="1">
        <f>VLOOKUP(orders[[#This Row],[NationKey]],nation[#All],3,FALSE)</f>
        <v>3</v>
      </c>
      <c r="O8776" s="1" t="str">
        <f>VLOOKUP(orders[[#This Row],[Region Key]],region[#All],2,FALSE)</f>
        <v>EUROPE</v>
      </c>
    </row>
    <row r="8777" spans="1:15" x14ac:dyDescent="0.35">
      <c r="A8777">
        <v>35104</v>
      </c>
      <c r="B8777">
        <v>493</v>
      </c>
      <c r="C8777" s="1" t="s">
        <v>6046</v>
      </c>
      <c r="D8777">
        <v>257922.45</v>
      </c>
      <c r="E8777" s="2">
        <v>33717</v>
      </c>
      <c r="F8777" s="1" t="s">
        <v>53354</v>
      </c>
      <c r="G8777" s="1" t="s">
        <v>54063</v>
      </c>
      <c r="H8777">
        <v>0</v>
      </c>
      <c r="I8777" s="1" t="s">
        <v>62687</v>
      </c>
      <c r="J8777" s="1" t="str">
        <f>VLOOKUP(orders[[#This Row],[O_CUSTKEY]],customers[],2,FALSE)</f>
        <v>Customer#000000493</v>
      </c>
      <c r="K8777" s="1" t="str">
        <f>VLOOKUP(orders[[#This Row],[O_CUSTKEY]],customers[],7,FALSE)</f>
        <v>MACHINERY</v>
      </c>
      <c r="L8777" s="1">
        <f>VLOOKUP(orders[[#This Row],[O_CUSTKEY]],customers[#All],4,FALSE)</f>
        <v>16</v>
      </c>
      <c r="M8777" s="1" t="str">
        <f>VLOOKUP(orders[[#This Row],[NationKey]],nation[#All],2,FALSE)</f>
        <v>MOZAMBIQUE</v>
      </c>
      <c r="N8777" s="1">
        <f>VLOOKUP(orders[[#This Row],[NationKey]],nation[#All],3,FALSE)</f>
        <v>0</v>
      </c>
      <c r="O8777" s="1" t="str">
        <f>VLOOKUP(orders[[#This Row],[Region Key]],region[#All],2,FALSE)</f>
        <v>AFRICA</v>
      </c>
    </row>
    <row r="8778" spans="1:15" x14ac:dyDescent="0.35">
      <c r="A8778">
        <v>35105</v>
      </c>
      <c r="B8778">
        <v>1117</v>
      </c>
      <c r="C8778" s="1" t="s">
        <v>6046</v>
      </c>
      <c r="D8778">
        <v>28211.58</v>
      </c>
      <c r="E8778" s="2">
        <v>34301</v>
      </c>
      <c r="F8778" s="1" t="s">
        <v>53343</v>
      </c>
      <c r="G8778" s="1" t="s">
        <v>54805</v>
      </c>
      <c r="H8778">
        <v>0</v>
      </c>
      <c r="I8778" s="1" t="s">
        <v>62688</v>
      </c>
      <c r="J8778" s="1" t="str">
        <f>VLOOKUP(orders[[#This Row],[O_CUSTKEY]],customers[],2,FALSE)</f>
        <v>Customer#000001117</v>
      </c>
      <c r="K8778" s="1" t="str">
        <f>VLOOKUP(orders[[#This Row],[O_CUSTKEY]],customers[],7,FALSE)</f>
        <v>FURNITURE</v>
      </c>
      <c r="L8778" s="1">
        <f>VLOOKUP(orders[[#This Row],[O_CUSTKEY]],customers[#All],4,FALSE)</f>
        <v>23</v>
      </c>
      <c r="M8778" s="1" t="str">
        <f>VLOOKUP(orders[[#This Row],[NationKey]],nation[#All],2,FALSE)</f>
        <v>UNITED KINGDOM</v>
      </c>
      <c r="N8778" s="1">
        <f>VLOOKUP(orders[[#This Row],[NationKey]],nation[#All],3,FALSE)</f>
        <v>3</v>
      </c>
      <c r="O8778" s="1" t="str">
        <f>VLOOKUP(orders[[#This Row],[Region Key]],region[#All],2,FALSE)</f>
        <v>EUROPE</v>
      </c>
    </row>
    <row r="8779" spans="1:15" x14ac:dyDescent="0.35">
      <c r="A8779">
        <v>35106</v>
      </c>
      <c r="B8779">
        <v>1213</v>
      </c>
      <c r="C8779" s="1" t="s">
        <v>6028</v>
      </c>
      <c r="D8779">
        <v>78618.16</v>
      </c>
      <c r="E8779" s="2">
        <v>34890</v>
      </c>
      <c r="F8779" s="1" t="s">
        <v>53351</v>
      </c>
      <c r="G8779" s="1" t="s">
        <v>56766</v>
      </c>
      <c r="H8779">
        <v>0</v>
      </c>
      <c r="I8779" s="1" t="s">
        <v>62689</v>
      </c>
      <c r="J8779" s="1" t="str">
        <f>VLOOKUP(orders[[#This Row],[O_CUSTKEY]],customers[],2,FALSE)</f>
        <v>Customer#000001213</v>
      </c>
      <c r="K8779" s="1" t="str">
        <f>VLOOKUP(orders[[#This Row],[O_CUSTKEY]],customers[],7,FALSE)</f>
        <v>HOUSEHOLD</v>
      </c>
      <c r="L8779" s="1">
        <f>VLOOKUP(orders[[#This Row],[O_CUSTKEY]],customers[#All],4,FALSE)</f>
        <v>7</v>
      </c>
      <c r="M8779" s="1" t="str">
        <f>VLOOKUP(orders[[#This Row],[NationKey]],nation[#All],2,FALSE)</f>
        <v>GERMANY</v>
      </c>
      <c r="N8779" s="1">
        <f>VLOOKUP(orders[[#This Row],[NationKey]],nation[#All],3,FALSE)</f>
        <v>3</v>
      </c>
      <c r="O8779" s="1" t="str">
        <f>VLOOKUP(orders[[#This Row],[Region Key]],region[#All],2,FALSE)</f>
        <v>EUROPE</v>
      </c>
    </row>
    <row r="8780" spans="1:15" x14ac:dyDescent="0.35">
      <c r="A8780">
        <v>35107</v>
      </c>
      <c r="B8780">
        <v>664</v>
      </c>
      <c r="C8780" s="1" t="s">
        <v>6046</v>
      </c>
      <c r="D8780">
        <v>155636.9</v>
      </c>
      <c r="E8780" s="2">
        <v>34593</v>
      </c>
      <c r="F8780" s="1" t="s">
        <v>53351</v>
      </c>
      <c r="G8780" s="1" t="s">
        <v>53393</v>
      </c>
      <c r="H8780">
        <v>0</v>
      </c>
      <c r="I8780" s="1" t="s">
        <v>62690</v>
      </c>
      <c r="J8780" s="1" t="str">
        <f>VLOOKUP(orders[[#This Row],[O_CUSTKEY]],customers[],2,FALSE)</f>
        <v>Customer#000000664</v>
      </c>
      <c r="K8780" s="1" t="str">
        <f>VLOOKUP(orders[[#This Row],[O_CUSTKEY]],customers[],7,FALSE)</f>
        <v>BUILDING</v>
      </c>
      <c r="L8780" s="1">
        <f>VLOOKUP(orders[[#This Row],[O_CUSTKEY]],customers[#All],4,FALSE)</f>
        <v>15</v>
      </c>
      <c r="M8780" s="1" t="str">
        <f>VLOOKUP(orders[[#This Row],[NationKey]],nation[#All],2,FALSE)</f>
        <v>MOROCCO</v>
      </c>
      <c r="N8780" s="1">
        <f>VLOOKUP(orders[[#This Row],[NationKey]],nation[#All],3,FALSE)</f>
        <v>0</v>
      </c>
      <c r="O8780" s="1" t="str">
        <f>VLOOKUP(orders[[#This Row],[Region Key]],region[#All],2,FALSE)</f>
        <v>AFRICA</v>
      </c>
    </row>
    <row r="8781" spans="1:15" x14ac:dyDescent="0.35">
      <c r="A8781">
        <v>35108</v>
      </c>
      <c r="B8781">
        <v>268</v>
      </c>
      <c r="C8781" s="1" t="s">
        <v>6046</v>
      </c>
      <c r="D8781">
        <v>144383.13</v>
      </c>
      <c r="E8781" s="2">
        <v>34480</v>
      </c>
      <c r="F8781" s="1" t="s">
        <v>53359</v>
      </c>
      <c r="G8781" s="1" t="s">
        <v>56685</v>
      </c>
      <c r="H8781">
        <v>0</v>
      </c>
      <c r="I8781" s="1" t="s">
        <v>62691</v>
      </c>
      <c r="J8781" s="1" t="str">
        <f>VLOOKUP(orders[[#This Row],[O_CUSTKEY]],customers[],2,FALSE)</f>
        <v>Customer#000000268</v>
      </c>
      <c r="K8781" s="1" t="str">
        <f>VLOOKUP(orders[[#This Row],[O_CUSTKEY]],customers[],7,FALSE)</f>
        <v>MACHINERY</v>
      </c>
      <c r="L8781" s="1">
        <f>VLOOKUP(orders[[#This Row],[O_CUSTKEY]],customers[#All],4,FALSE)</f>
        <v>3</v>
      </c>
      <c r="M8781" s="1" t="str">
        <f>VLOOKUP(orders[[#This Row],[NationKey]],nation[#All],2,FALSE)</f>
        <v>CANADA</v>
      </c>
      <c r="N8781" s="1">
        <f>VLOOKUP(orders[[#This Row],[NationKey]],nation[#All],3,FALSE)</f>
        <v>1</v>
      </c>
      <c r="O8781" s="1" t="str">
        <f>VLOOKUP(orders[[#This Row],[Region Key]],region[#All],2,FALSE)</f>
        <v>AMERICA</v>
      </c>
    </row>
    <row r="8782" spans="1:15" x14ac:dyDescent="0.35">
      <c r="A8782">
        <v>35109</v>
      </c>
      <c r="B8782">
        <v>952</v>
      </c>
      <c r="C8782" s="1" t="s">
        <v>6028</v>
      </c>
      <c r="D8782">
        <v>122275.83</v>
      </c>
      <c r="E8782" s="2">
        <v>35834</v>
      </c>
      <c r="F8782" s="1" t="s">
        <v>53343</v>
      </c>
      <c r="G8782" s="1" t="s">
        <v>54041</v>
      </c>
      <c r="H8782">
        <v>0</v>
      </c>
      <c r="I8782" s="1" t="s">
        <v>62692</v>
      </c>
      <c r="J8782" s="1" t="str">
        <f>VLOOKUP(orders[[#This Row],[O_CUSTKEY]],customers[],2,FALSE)</f>
        <v>Customer#000000952</v>
      </c>
      <c r="K8782" s="1" t="str">
        <f>VLOOKUP(orders[[#This Row],[O_CUSTKEY]],customers[],7,FALSE)</f>
        <v>AUTOMOBILE</v>
      </c>
      <c r="L8782" s="1">
        <f>VLOOKUP(orders[[#This Row],[O_CUSTKEY]],customers[#All],4,FALSE)</f>
        <v>24</v>
      </c>
      <c r="M8782" s="1" t="str">
        <f>VLOOKUP(orders[[#This Row],[NationKey]],nation[#All],2,FALSE)</f>
        <v>UNITED STATES</v>
      </c>
      <c r="N8782" s="1">
        <f>VLOOKUP(orders[[#This Row],[NationKey]],nation[#All],3,FALSE)</f>
        <v>1</v>
      </c>
      <c r="O8782" s="1" t="str">
        <f>VLOOKUP(orders[[#This Row],[Region Key]],region[#All],2,FALSE)</f>
        <v>AMERICA</v>
      </c>
    </row>
    <row r="8783" spans="1:15" x14ac:dyDescent="0.35">
      <c r="A8783">
        <v>35110</v>
      </c>
      <c r="B8783">
        <v>640</v>
      </c>
      <c r="C8783" s="1" t="s">
        <v>6028</v>
      </c>
      <c r="D8783">
        <v>115465.06</v>
      </c>
      <c r="E8783" s="2">
        <v>34991</v>
      </c>
      <c r="F8783" s="1" t="s">
        <v>53354</v>
      </c>
      <c r="G8783" s="1" t="s">
        <v>53360</v>
      </c>
      <c r="H8783">
        <v>0</v>
      </c>
      <c r="I8783" s="1" t="s">
        <v>52827</v>
      </c>
      <c r="J8783" s="1" t="str">
        <f>VLOOKUP(orders[[#This Row],[O_CUSTKEY]],customers[],2,FALSE)</f>
        <v>Customer#000000640</v>
      </c>
      <c r="K8783" s="1" t="str">
        <f>VLOOKUP(orders[[#This Row],[O_CUSTKEY]],customers[],7,FALSE)</f>
        <v>HOUSEHOLD</v>
      </c>
      <c r="L8783" s="1">
        <f>VLOOKUP(orders[[#This Row],[O_CUSTKEY]],customers[#All],4,FALSE)</f>
        <v>2</v>
      </c>
      <c r="M8783" s="1" t="str">
        <f>VLOOKUP(orders[[#This Row],[NationKey]],nation[#All],2,FALSE)</f>
        <v>BRAZIL</v>
      </c>
      <c r="N8783" s="1">
        <f>VLOOKUP(orders[[#This Row],[NationKey]],nation[#All],3,FALSE)</f>
        <v>1</v>
      </c>
      <c r="O8783" s="1" t="str">
        <f>VLOOKUP(orders[[#This Row],[Region Key]],region[#All],2,FALSE)</f>
        <v>AMERICA</v>
      </c>
    </row>
    <row r="8784" spans="1:15" x14ac:dyDescent="0.35">
      <c r="A8784">
        <v>35111</v>
      </c>
      <c r="B8784">
        <v>734</v>
      </c>
      <c r="C8784" s="1" t="s">
        <v>6046</v>
      </c>
      <c r="D8784">
        <v>65188.76</v>
      </c>
      <c r="E8784" s="2">
        <v>34126</v>
      </c>
      <c r="F8784" s="1" t="s">
        <v>53343</v>
      </c>
      <c r="G8784" s="1" t="s">
        <v>55324</v>
      </c>
      <c r="H8784">
        <v>0</v>
      </c>
      <c r="I8784" s="1" t="s">
        <v>62693</v>
      </c>
      <c r="J8784" s="1" t="str">
        <f>VLOOKUP(orders[[#This Row],[O_CUSTKEY]],customers[],2,FALSE)</f>
        <v>Customer#000000734</v>
      </c>
      <c r="K8784" s="1" t="str">
        <f>VLOOKUP(orders[[#This Row],[O_CUSTKEY]],customers[],7,FALSE)</f>
        <v>AUTOMOBILE</v>
      </c>
      <c r="L8784" s="1">
        <f>VLOOKUP(orders[[#This Row],[O_CUSTKEY]],customers[#All],4,FALSE)</f>
        <v>18</v>
      </c>
      <c r="M8784" s="1" t="str">
        <f>VLOOKUP(orders[[#This Row],[NationKey]],nation[#All],2,FALSE)</f>
        <v>CHINA</v>
      </c>
      <c r="N8784" s="1">
        <f>VLOOKUP(orders[[#This Row],[NationKey]],nation[#All],3,FALSE)</f>
        <v>2</v>
      </c>
      <c r="O8784" s="1" t="str">
        <f>VLOOKUP(orders[[#This Row],[Region Key]],region[#All],2,FALSE)</f>
        <v>ASIA</v>
      </c>
    </row>
    <row r="8785" spans="1:15" x14ac:dyDescent="0.35">
      <c r="A8785">
        <v>35136</v>
      </c>
      <c r="B8785">
        <v>1121</v>
      </c>
      <c r="C8785" s="1" t="s">
        <v>6046</v>
      </c>
      <c r="D8785">
        <v>156740.44</v>
      </c>
      <c r="E8785" s="2">
        <v>34616</v>
      </c>
      <c r="F8785" s="1" t="s">
        <v>53343</v>
      </c>
      <c r="G8785" s="1" t="s">
        <v>56766</v>
      </c>
      <c r="H8785">
        <v>0</v>
      </c>
      <c r="I8785" s="1" t="s">
        <v>62694</v>
      </c>
      <c r="J8785" s="1" t="str">
        <f>VLOOKUP(orders[[#This Row],[O_CUSTKEY]],customers[],2,FALSE)</f>
        <v>Customer#000001121</v>
      </c>
      <c r="K8785" s="1" t="str">
        <f>VLOOKUP(orders[[#This Row],[O_CUSTKEY]],customers[],7,FALSE)</f>
        <v>MACHINERY</v>
      </c>
      <c r="L8785" s="1">
        <f>VLOOKUP(orders[[#This Row],[O_CUSTKEY]],customers[#All],4,FALSE)</f>
        <v>20</v>
      </c>
      <c r="M8785" s="1" t="str">
        <f>VLOOKUP(orders[[#This Row],[NationKey]],nation[#All],2,FALSE)</f>
        <v>SAUDI ARABIA</v>
      </c>
      <c r="N8785" s="1">
        <f>VLOOKUP(orders[[#This Row],[NationKey]],nation[#All],3,FALSE)</f>
        <v>4</v>
      </c>
      <c r="O8785" s="1" t="str">
        <f>VLOOKUP(orders[[#This Row],[Region Key]],region[#All],2,FALSE)</f>
        <v>MIDDLE EAST</v>
      </c>
    </row>
    <row r="8786" spans="1:15" x14ac:dyDescent="0.35">
      <c r="A8786">
        <v>35137</v>
      </c>
      <c r="B8786">
        <v>188</v>
      </c>
      <c r="C8786" s="1" t="s">
        <v>6046</v>
      </c>
      <c r="D8786">
        <v>130442.63</v>
      </c>
      <c r="E8786" s="2">
        <v>34168</v>
      </c>
      <c r="F8786" s="1" t="s">
        <v>53354</v>
      </c>
      <c r="G8786" s="1" t="s">
        <v>57079</v>
      </c>
      <c r="H8786">
        <v>0</v>
      </c>
      <c r="I8786" s="1" t="s">
        <v>62695</v>
      </c>
      <c r="J8786" s="1" t="str">
        <f>VLOOKUP(orders[[#This Row],[O_CUSTKEY]],customers[],2,FALSE)</f>
        <v>Customer#000000188</v>
      </c>
      <c r="K8786" s="1" t="str">
        <f>VLOOKUP(orders[[#This Row],[O_CUSTKEY]],customers[],7,FALSE)</f>
        <v>BUILDING</v>
      </c>
      <c r="L8786" s="1">
        <f>VLOOKUP(orders[[#This Row],[O_CUSTKEY]],customers[#All],4,FALSE)</f>
        <v>5</v>
      </c>
      <c r="M8786" s="1" t="str">
        <f>VLOOKUP(orders[[#This Row],[NationKey]],nation[#All],2,FALSE)</f>
        <v>ETHIOPIA</v>
      </c>
      <c r="N8786" s="1">
        <f>VLOOKUP(orders[[#This Row],[NationKey]],nation[#All],3,FALSE)</f>
        <v>0</v>
      </c>
      <c r="O8786" s="1" t="str">
        <f>VLOOKUP(orders[[#This Row],[Region Key]],region[#All],2,FALSE)</f>
        <v>AFRICA</v>
      </c>
    </row>
    <row r="8787" spans="1:15" x14ac:dyDescent="0.35">
      <c r="A8787">
        <v>35138</v>
      </c>
      <c r="B8787">
        <v>973</v>
      </c>
      <c r="C8787" s="1" t="s">
        <v>6028</v>
      </c>
      <c r="D8787">
        <v>38776.449999999997</v>
      </c>
      <c r="E8787" s="2">
        <v>35565</v>
      </c>
      <c r="F8787" s="1" t="s">
        <v>53343</v>
      </c>
      <c r="G8787" s="1" t="s">
        <v>56649</v>
      </c>
      <c r="H8787">
        <v>0</v>
      </c>
      <c r="I8787" s="1" t="s">
        <v>62696</v>
      </c>
      <c r="J8787" s="1" t="str">
        <f>VLOOKUP(orders[[#This Row],[O_CUSTKEY]],customers[],2,FALSE)</f>
        <v>Customer#000000973</v>
      </c>
      <c r="K8787" s="1" t="str">
        <f>VLOOKUP(orders[[#This Row],[O_CUSTKEY]],customers[],7,FALSE)</f>
        <v>FURNITURE</v>
      </c>
      <c r="L8787" s="1">
        <f>VLOOKUP(orders[[#This Row],[O_CUSTKEY]],customers[#All],4,FALSE)</f>
        <v>0</v>
      </c>
      <c r="M8787" s="1" t="str">
        <f>VLOOKUP(orders[[#This Row],[NationKey]],nation[#All],2,FALSE)</f>
        <v>ALGERIA</v>
      </c>
      <c r="N8787" s="1">
        <f>VLOOKUP(orders[[#This Row],[NationKey]],nation[#All],3,FALSE)</f>
        <v>0</v>
      </c>
      <c r="O8787" s="1" t="str">
        <f>VLOOKUP(orders[[#This Row],[Region Key]],region[#All],2,FALSE)</f>
        <v>AFRICA</v>
      </c>
    </row>
    <row r="8788" spans="1:15" x14ac:dyDescent="0.35">
      <c r="A8788">
        <v>35139</v>
      </c>
      <c r="B8788">
        <v>1045</v>
      </c>
      <c r="C8788" s="1" t="s">
        <v>6046</v>
      </c>
      <c r="D8788">
        <v>279093.59999999998</v>
      </c>
      <c r="E8788" s="2">
        <v>33988</v>
      </c>
      <c r="F8788" s="1" t="s">
        <v>53354</v>
      </c>
      <c r="G8788" s="1" t="s">
        <v>56978</v>
      </c>
      <c r="H8788">
        <v>0</v>
      </c>
      <c r="I8788" s="1" t="s">
        <v>62697</v>
      </c>
      <c r="J8788" s="1" t="str">
        <f>VLOOKUP(orders[[#This Row],[O_CUSTKEY]],customers[],2,FALSE)</f>
        <v>Customer#000001045</v>
      </c>
      <c r="K8788" s="1" t="str">
        <f>VLOOKUP(orders[[#This Row],[O_CUSTKEY]],customers[],7,FALSE)</f>
        <v>HOUSEHOLD</v>
      </c>
      <c r="L8788" s="1">
        <f>VLOOKUP(orders[[#This Row],[O_CUSTKEY]],customers[#All],4,FALSE)</f>
        <v>20</v>
      </c>
      <c r="M8788" s="1" t="str">
        <f>VLOOKUP(orders[[#This Row],[NationKey]],nation[#All],2,FALSE)</f>
        <v>SAUDI ARABIA</v>
      </c>
      <c r="N8788" s="1">
        <f>VLOOKUP(orders[[#This Row],[NationKey]],nation[#All],3,FALSE)</f>
        <v>4</v>
      </c>
      <c r="O8788" s="1" t="str">
        <f>VLOOKUP(orders[[#This Row],[Region Key]],region[#All],2,FALSE)</f>
        <v>MIDDLE EAST</v>
      </c>
    </row>
    <row r="8789" spans="1:15" x14ac:dyDescent="0.35">
      <c r="A8789">
        <v>35140</v>
      </c>
      <c r="B8789">
        <v>1333</v>
      </c>
      <c r="C8789" s="1" t="s">
        <v>6028</v>
      </c>
      <c r="D8789">
        <v>202934.34</v>
      </c>
      <c r="E8789" s="2">
        <v>35741</v>
      </c>
      <c r="F8789" s="1" t="s">
        <v>53359</v>
      </c>
      <c r="G8789" s="1" t="s">
        <v>54800</v>
      </c>
      <c r="H8789">
        <v>0</v>
      </c>
      <c r="I8789" s="1" t="s">
        <v>62698</v>
      </c>
      <c r="J8789" s="1" t="str">
        <f>VLOOKUP(orders[[#This Row],[O_CUSTKEY]],customers[],2,FALSE)</f>
        <v>Customer#000001333</v>
      </c>
      <c r="K8789" s="1" t="str">
        <f>VLOOKUP(orders[[#This Row],[O_CUSTKEY]],customers[],7,FALSE)</f>
        <v>AUTOMOBILE</v>
      </c>
      <c r="L8789" s="1">
        <f>VLOOKUP(orders[[#This Row],[O_CUSTKEY]],customers[#All],4,FALSE)</f>
        <v>2</v>
      </c>
      <c r="M8789" s="1" t="str">
        <f>VLOOKUP(orders[[#This Row],[NationKey]],nation[#All],2,FALSE)</f>
        <v>BRAZIL</v>
      </c>
      <c r="N8789" s="1">
        <f>VLOOKUP(orders[[#This Row],[NationKey]],nation[#All],3,FALSE)</f>
        <v>1</v>
      </c>
      <c r="O8789" s="1" t="str">
        <f>VLOOKUP(orders[[#This Row],[Region Key]],region[#All],2,FALSE)</f>
        <v>AMERICA</v>
      </c>
    </row>
    <row r="8790" spans="1:15" x14ac:dyDescent="0.35">
      <c r="A8790">
        <v>35141</v>
      </c>
      <c r="B8790">
        <v>1000</v>
      </c>
      <c r="C8790" s="1" t="s">
        <v>6046</v>
      </c>
      <c r="D8790">
        <v>196069.07</v>
      </c>
      <c r="E8790" s="2">
        <v>34224</v>
      </c>
      <c r="F8790" s="1" t="s">
        <v>53359</v>
      </c>
      <c r="G8790" s="1" t="s">
        <v>54222</v>
      </c>
      <c r="H8790">
        <v>0</v>
      </c>
      <c r="I8790" s="1" t="s">
        <v>62699</v>
      </c>
      <c r="J8790" s="1" t="str">
        <f>VLOOKUP(orders[[#This Row],[O_CUSTKEY]],customers[],2,FALSE)</f>
        <v>Customer#000001000</v>
      </c>
      <c r="K8790" s="1" t="str">
        <f>VLOOKUP(orders[[#This Row],[O_CUSTKEY]],customers[],7,FALSE)</f>
        <v>BUILDING</v>
      </c>
      <c r="L8790" s="1">
        <f>VLOOKUP(orders[[#This Row],[O_CUSTKEY]],customers[#All],4,FALSE)</f>
        <v>22</v>
      </c>
      <c r="M8790" s="1" t="str">
        <f>VLOOKUP(orders[[#This Row],[NationKey]],nation[#All],2,FALSE)</f>
        <v>RUSSIA</v>
      </c>
      <c r="N8790" s="1">
        <f>VLOOKUP(orders[[#This Row],[NationKey]],nation[#All],3,FALSE)</f>
        <v>3</v>
      </c>
      <c r="O8790" s="1" t="str">
        <f>VLOOKUP(orders[[#This Row],[Region Key]],region[#All],2,FALSE)</f>
        <v>EUROPE</v>
      </c>
    </row>
    <row r="8791" spans="1:15" x14ac:dyDescent="0.35">
      <c r="A8791">
        <v>35142</v>
      </c>
      <c r="B8791">
        <v>1234</v>
      </c>
      <c r="C8791" s="1" t="s">
        <v>6046</v>
      </c>
      <c r="D8791">
        <v>124295.46</v>
      </c>
      <c r="E8791" s="2">
        <v>34082</v>
      </c>
      <c r="F8791" s="1" t="s">
        <v>53340</v>
      </c>
      <c r="G8791" s="1" t="s">
        <v>54727</v>
      </c>
      <c r="H8791">
        <v>0</v>
      </c>
      <c r="I8791" s="1" t="s">
        <v>62700</v>
      </c>
      <c r="J8791" s="1" t="str">
        <f>VLOOKUP(orders[[#This Row],[O_CUSTKEY]],customers[],2,FALSE)</f>
        <v>Customer#000001234</v>
      </c>
      <c r="K8791" s="1" t="str">
        <f>VLOOKUP(orders[[#This Row],[O_CUSTKEY]],customers[],7,FALSE)</f>
        <v>FURNITURE</v>
      </c>
      <c r="L8791" s="1">
        <f>VLOOKUP(orders[[#This Row],[O_CUSTKEY]],customers[#All],4,FALSE)</f>
        <v>1</v>
      </c>
      <c r="M8791" s="1" t="str">
        <f>VLOOKUP(orders[[#This Row],[NationKey]],nation[#All],2,FALSE)</f>
        <v>ARGENTINA</v>
      </c>
      <c r="N8791" s="1">
        <f>VLOOKUP(orders[[#This Row],[NationKey]],nation[#All],3,FALSE)</f>
        <v>1</v>
      </c>
      <c r="O8791" s="1" t="str">
        <f>VLOOKUP(orders[[#This Row],[Region Key]],region[#All],2,FALSE)</f>
        <v>AMERICA</v>
      </c>
    </row>
    <row r="8792" spans="1:15" x14ac:dyDescent="0.35">
      <c r="A8792">
        <v>35143</v>
      </c>
      <c r="B8792">
        <v>1499</v>
      </c>
      <c r="C8792" s="1" t="s">
        <v>6028</v>
      </c>
      <c r="D8792">
        <v>29798.01</v>
      </c>
      <c r="E8792" s="2">
        <v>34978</v>
      </c>
      <c r="F8792" s="1" t="s">
        <v>53340</v>
      </c>
      <c r="G8792" s="1" t="s">
        <v>54631</v>
      </c>
      <c r="H8792">
        <v>0</v>
      </c>
      <c r="I8792" s="1" t="s">
        <v>62701</v>
      </c>
      <c r="J8792" s="1" t="str">
        <f>VLOOKUP(orders[[#This Row],[O_CUSTKEY]],customers[],2,FALSE)</f>
        <v>Customer#000001499</v>
      </c>
      <c r="K8792" s="1" t="str">
        <f>VLOOKUP(orders[[#This Row],[O_CUSTKEY]],customers[],7,FALSE)</f>
        <v>AUTOMOBILE</v>
      </c>
      <c r="L8792" s="1">
        <f>VLOOKUP(orders[[#This Row],[O_CUSTKEY]],customers[#All],4,FALSE)</f>
        <v>3</v>
      </c>
      <c r="M8792" s="1" t="str">
        <f>VLOOKUP(orders[[#This Row],[NationKey]],nation[#All],2,FALSE)</f>
        <v>CANADA</v>
      </c>
      <c r="N8792" s="1">
        <f>VLOOKUP(orders[[#This Row],[NationKey]],nation[#All],3,FALSE)</f>
        <v>1</v>
      </c>
      <c r="O8792" s="1" t="str">
        <f>VLOOKUP(orders[[#This Row],[Region Key]],region[#All],2,FALSE)</f>
        <v>AMERICA</v>
      </c>
    </row>
    <row r="8793" spans="1:15" x14ac:dyDescent="0.35">
      <c r="A8793">
        <v>35168</v>
      </c>
      <c r="B8793">
        <v>455</v>
      </c>
      <c r="C8793" s="1" t="s">
        <v>6028</v>
      </c>
      <c r="D8793">
        <v>95298.23</v>
      </c>
      <c r="E8793" s="2">
        <v>35991</v>
      </c>
      <c r="F8793" s="1" t="s">
        <v>53340</v>
      </c>
      <c r="G8793" s="1" t="s">
        <v>56391</v>
      </c>
      <c r="H8793">
        <v>0</v>
      </c>
      <c r="I8793" s="1" t="s">
        <v>62702</v>
      </c>
      <c r="J8793" s="1" t="str">
        <f>VLOOKUP(orders[[#This Row],[O_CUSTKEY]],customers[],2,FALSE)</f>
        <v>Customer#000000455</v>
      </c>
      <c r="K8793" s="1" t="str">
        <f>VLOOKUP(orders[[#This Row],[O_CUSTKEY]],customers[],7,FALSE)</f>
        <v>BUILDING</v>
      </c>
      <c r="L8793" s="1">
        <f>VLOOKUP(orders[[#This Row],[O_CUSTKEY]],customers[#All],4,FALSE)</f>
        <v>6</v>
      </c>
      <c r="M8793" s="1" t="str">
        <f>VLOOKUP(orders[[#This Row],[NationKey]],nation[#All],2,FALSE)</f>
        <v>FRANCE</v>
      </c>
      <c r="N8793" s="1">
        <f>VLOOKUP(orders[[#This Row],[NationKey]],nation[#All],3,FALSE)</f>
        <v>3</v>
      </c>
      <c r="O8793" s="1" t="str">
        <f>VLOOKUP(orders[[#This Row],[Region Key]],region[#All],2,FALSE)</f>
        <v>EUROPE</v>
      </c>
    </row>
    <row r="8794" spans="1:15" x14ac:dyDescent="0.35">
      <c r="A8794">
        <v>35169</v>
      </c>
      <c r="B8794">
        <v>674</v>
      </c>
      <c r="C8794" s="1" t="s">
        <v>6028</v>
      </c>
      <c r="D8794">
        <v>121717.5</v>
      </c>
      <c r="E8794" s="2">
        <v>35217</v>
      </c>
      <c r="F8794" s="1" t="s">
        <v>53354</v>
      </c>
      <c r="G8794" s="1" t="s">
        <v>54012</v>
      </c>
      <c r="H8794">
        <v>0</v>
      </c>
      <c r="I8794" s="1" t="s">
        <v>62703</v>
      </c>
      <c r="J8794" s="1" t="str">
        <f>VLOOKUP(orders[[#This Row],[O_CUSTKEY]],customers[],2,FALSE)</f>
        <v>Customer#000000674</v>
      </c>
      <c r="K8794" s="1" t="str">
        <f>VLOOKUP(orders[[#This Row],[O_CUSTKEY]],customers[],7,FALSE)</f>
        <v>BUILDING</v>
      </c>
      <c r="L8794" s="1">
        <f>VLOOKUP(orders[[#This Row],[O_CUSTKEY]],customers[#All],4,FALSE)</f>
        <v>5</v>
      </c>
      <c r="M8794" s="1" t="str">
        <f>VLOOKUP(orders[[#This Row],[NationKey]],nation[#All],2,FALSE)</f>
        <v>ETHIOPIA</v>
      </c>
      <c r="N8794" s="1">
        <f>VLOOKUP(orders[[#This Row],[NationKey]],nation[#All],3,FALSE)</f>
        <v>0</v>
      </c>
      <c r="O8794" s="1" t="str">
        <f>VLOOKUP(orders[[#This Row],[Region Key]],region[#All],2,FALSE)</f>
        <v>AFRICA</v>
      </c>
    </row>
    <row r="8795" spans="1:15" x14ac:dyDescent="0.35">
      <c r="A8795">
        <v>35170</v>
      </c>
      <c r="B8795">
        <v>646</v>
      </c>
      <c r="C8795" s="1" t="s">
        <v>6046</v>
      </c>
      <c r="D8795">
        <v>82267.56</v>
      </c>
      <c r="E8795" s="2">
        <v>34496</v>
      </c>
      <c r="F8795" s="1" t="s">
        <v>53354</v>
      </c>
      <c r="G8795" s="1" t="s">
        <v>56328</v>
      </c>
      <c r="H8795">
        <v>0</v>
      </c>
      <c r="I8795" s="1" t="s">
        <v>62704</v>
      </c>
      <c r="J8795" s="1" t="str">
        <f>VLOOKUP(orders[[#This Row],[O_CUSTKEY]],customers[],2,FALSE)</f>
        <v>Customer#000000646</v>
      </c>
      <c r="K8795" s="1" t="str">
        <f>VLOOKUP(orders[[#This Row],[O_CUSTKEY]],customers[],7,FALSE)</f>
        <v>HOUSEHOLD</v>
      </c>
      <c r="L8795" s="1">
        <f>VLOOKUP(orders[[#This Row],[O_CUSTKEY]],customers[#All],4,FALSE)</f>
        <v>2</v>
      </c>
      <c r="M8795" s="1" t="str">
        <f>VLOOKUP(orders[[#This Row],[NationKey]],nation[#All],2,FALSE)</f>
        <v>BRAZIL</v>
      </c>
      <c r="N8795" s="1">
        <f>VLOOKUP(orders[[#This Row],[NationKey]],nation[#All],3,FALSE)</f>
        <v>1</v>
      </c>
      <c r="O8795" s="1" t="str">
        <f>VLOOKUP(orders[[#This Row],[Region Key]],region[#All],2,FALSE)</f>
        <v>AMERICA</v>
      </c>
    </row>
    <row r="8796" spans="1:15" x14ac:dyDescent="0.35">
      <c r="A8796">
        <v>35171</v>
      </c>
      <c r="B8796">
        <v>157</v>
      </c>
      <c r="C8796" s="1" t="s">
        <v>6028</v>
      </c>
      <c r="D8796">
        <v>208090.14</v>
      </c>
      <c r="E8796" s="2">
        <v>35430</v>
      </c>
      <c r="F8796" s="1" t="s">
        <v>53340</v>
      </c>
      <c r="G8796" s="1" t="s">
        <v>53711</v>
      </c>
      <c r="H8796">
        <v>0</v>
      </c>
      <c r="I8796" s="1" t="s">
        <v>62705</v>
      </c>
      <c r="J8796" s="1" t="str">
        <f>VLOOKUP(orders[[#This Row],[O_CUSTKEY]],customers[],2,FALSE)</f>
        <v>Customer#000000157</v>
      </c>
      <c r="K8796" s="1" t="str">
        <f>VLOOKUP(orders[[#This Row],[O_CUSTKEY]],customers[],7,FALSE)</f>
        <v>BUILDING</v>
      </c>
      <c r="L8796" s="1">
        <f>VLOOKUP(orders[[#This Row],[O_CUSTKEY]],customers[#All],4,FALSE)</f>
        <v>15</v>
      </c>
      <c r="M8796" s="1" t="str">
        <f>VLOOKUP(orders[[#This Row],[NationKey]],nation[#All],2,FALSE)</f>
        <v>MOROCCO</v>
      </c>
      <c r="N8796" s="1">
        <f>VLOOKUP(orders[[#This Row],[NationKey]],nation[#All],3,FALSE)</f>
        <v>0</v>
      </c>
      <c r="O8796" s="1" t="str">
        <f>VLOOKUP(orders[[#This Row],[Region Key]],region[#All],2,FALSE)</f>
        <v>AFRICA</v>
      </c>
    </row>
    <row r="8797" spans="1:15" x14ac:dyDescent="0.35">
      <c r="A8797">
        <v>35172</v>
      </c>
      <c r="B8797">
        <v>1210</v>
      </c>
      <c r="C8797" s="1" t="s">
        <v>6046</v>
      </c>
      <c r="D8797">
        <v>3072.67</v>
      </c>
      <c r="E8797" s="2">
        <v>34564</v>
      </c>
      <c r="F8797" s="1" t="s">
        <v>53340</v>
      </c>
      <c r="G8797" s="1" t="s">
        <v>55207</v>
      </c>
      <c r="H8797">
        <v>0</v>
      </c>
      <c r="I8797" s="1" t="s">
        <v>62706</v>
      </c>
      <c r="J8797" s="1" t="str">
        <f>VLOOKUP(orders[[#This Row],[O_CUSTKEY]],customers[],2,FALSE)</f>
        <v>Customer#000001210</v>
      </c>
      <c r="K8797" s="1" t="str">
        <f>VLOOKUP(orders[[#This Row],[O_CUSTKEY]],customers[],7,FALSE)</f>
        <v>AUTOMOBILE</v>
      </c>
      <c r="L8797" s="1">
        <f>VLOOKUP(orders[[#This Row],[O_CUSTKEY]],customers[#All],4,FALSE)</f>
        <v>16</v>
      </c>
      <c r="M8797" s="1" t="str">
        <f>VLOOKUP(orders[[#This Row],[NationKey]],nation[#All],2,FALSE)</f>
        <v>MOZAMBIQUE</v>
      </c>
      <c r="N8797" s="1">
        <f>VLOOKUP(orders[[#This Row],[NationKey]],nation[#All],3,FALSE)</f>
        <v>0</v>
      </c>
      <c r="O8797" s="1" t="str">
        <f>VLOOKUP(orders[[#This Row],[Region Key]],region[#All],2,FALSE)</f>
        <v>AFRICA</v>
      </c>
    </row>
    <row r="8798" spans="1:15" x14ac:dyDescent="0.35">
      <c r="A8798">
        <v>35173</v>
      </c>
      <c r="B8798">
        <v>334</v>
      </c>
      <c r="C8798" s="1" t="s">
        <v>6046</v>
      </c>
      <c r="D8798">
        <v>244047.82</v>
      </c>
      <c r="E8798" s="2">
        <v>33677</v>
      </c>
      <c r="F8798" s="1" t="s">
        <v>53351</v>
      </c>
      <c r="G8798" s="1" t="s">
        <v>55557</v>
      </c>
      <c r="H8798">
        <v>0</v>
      </c>
      <c r="I8798" s="1" t="s">
        <v>17690</v>
      </c>
      <c r="J8798" s="1" t="str">
        <f>VLOOKUP(orders[[#This Row],[O_CUSTKEY]],customers[],2,FALSE)</f>
        <v>Customer#000000334</v>
      </c>
      <c r="K8798" s="1" t="str">
        <f>VLOOKUP(orders[[#This Row],[O_CUSTKEY]],customers[],7,FALSE)</f>
        <v>BUILDING</v>
      </c>
      <c r="L8798" s="1">
        <f>VLOOKUP(orders[[#This Row],[O_CUSTKEY]],customers[#All],4,FALSE)</f>
        <v>4</v>
      </c>
      <c r="M8798" s="1" t="str">
        <f>VLOOKUP(orders[[#This Row],[NationKey]],nation[#All],2,FALSE)</f>
        <v>EGYPT</v>
      </c>
      <c r="N8798" s="1">
        <f>VLOOKUP(orders[[#This Row],[NationKey]],nation[#All],3,FALSE)</f>
        <v>4</v>
      </c>
      <c r="O8798" s="1" t="str">
        <f>VLOOKUP(orders[[#This Row],[Region Key]],region[#All],2,FALSE)</f>
        <v>MIDDLE EAST</v>
      </c>
    </row>
    <row r="8799" spans="1:15" x14ac:dyDescent="0.35">
      <c r="A8799">
        <v>35174</v>
      </c>
      <c r="B8799">
        <v>988</v>
      </c>
      <c r="C8799" s="1" t="s">
        <v>6028</v>
      </c>
      <c r="D8799">
        <v>16958.14</v>
      </c>
      <c r="E8799" s="2">
        <v>35820</v>
      </c>
      <c r="F8799" s="1" t="s">
        <v>53351</v>
      </c>
      <c r="G8799" s="1" t="s">
        <v>54163</v>
      </c>
      <c r="H8799">
        <v>0</v>
      </c>
      <c r="I8799" s="1" t="s">
        <v>62707</v>
      </c>
      <c r="J8799" s="1" t="str">
        <f>VLOOKUP(orders[[#This Row],[O_CUSTKEY]],customers[],2,FALSE)</f>
        <v>Customer#000000988</v>
      </c>
      <c r="K8799" s="1" t="str">
        <f>VLOOKUP(orders[[#This Row],[O_CUSTKEY]],customers[],7,FALSE)</f>
        <v>FURNITURE</v>
      </c>
      <c r="L8799" s="1">
        <f>VLOOKUP(orders[[#This Row],[O_CUSTKEY]],customers[#All],4,FALSE)</f>
        <v>3</v>
      </c>
      <c r="M8799" s="1" t="str">
        <f>VLOOKUP(orders[[#This Row],[NationKey]],nation[#All],2,FALSE)</f>
        <v>CANADA</v>
      </c>
      <c r="N8799" s="1">
        <f>VLOOKUP(orders[[#This Row],[NationKey]],nation[#All],3,FALSE)</f>
        <v>1</v>
      </c>
      <c r="O8799" s="1" t="str">
        <f>VLOOKUP(orders[[#This Row],[Region Key]],region[#All],2,FALSE)</f>
        <v>AMERICA</v>
      </c>
    </row>
    <row r="8800" spans="1:15" x14ac:dyDescent="0.35">
      <c r="A8800">
        <v>35175</v>
      </c>
      <c r="B8800">
        <v>1415</v>
      </c>
      <c r="C8800" s="1" t="s">
        <v>6028</v>
      </c>
      <c r="D8800">
        <v>80766.259999999995</v>
      </c>
      <c r="E8800" s="2">
        <v>35749</v>
      </c>
      <c r="F8800" s="1" t="s">
        <v>53354</v>
      </c>
      <c r="G8800" s="1" t="s">
        <v>53909</v>
      </c>
      <c r="H8800">
        <v>0</v>
      </c>
      <c r="I8800" s="1" t="s">
        <v>62708</v>
      </c>
      <c r="J8800" s="1" t="str">
        <f>VLOOKUP(orders[[#This Row],[O_CUSTKEY]],customers[],2,FALSE)</f>
        <v>Customer#000001415</v>
      </c>
      <c r="K8800" s="1" t="str">
        <f>VLOOKUP(orders[[#This Row],[O_CUSTKEY]],customers[],7,FALSE)</f>
        <v>BUILDING</v>
      </c>
      <c r="L8800" s="1">
        <f>VLOOKUP(orders[[#This Row],[O_CUSTKEY]],customers[#All],4,FALSE)</f>
        <v>21</v>
      </c>
      <c r="M8800" s="1" t="str">
        <f>VLOOKUP(orders[[#This Row],[NationKey]],nation[#All],2,FALSE)</f>
        <v>VIETNAM</v>
      </c>
      <c r="N8800" s="1">
        <f>VLOOKUP(orders[[#This Row],[NationKey]],nation[#All],3,FALSE)</f>
        <v>2</v>
      </c>
      <c r="O8800" s="1" t="str">
        <f>VLOOKUP(orders[[#This Row],[Region Key]],region[#All],2,FALSE)</f>
        <v>ASIA</v>
      </c>
    </row>
    <row r="8801" spans="1:15" x14ac:dyDescent="0.35">
      <c r="A8801">
        <v>35200</v>
      </c>
      <c r="B8801">
        <v>236</v>
      </c>
      <c r="C8801" s="1" t="s">
        <v>6046</v>
      </c>
      <c r="D8801">
        <v>264621.95</v>
      </c>
      <c r="E8801" s="2">
        <v>34371</v>
      </c>
      <c r="F8801" s="1" t="s">
        <v>53359</v>
      </c>
      <c r="G8801" s="1" t="s">
        <v>56138</v>
      </c>
      <c r="H8801">
        <v>0</v>
      </c>
      <c r="I8801" s="1" t="s">
        <v>62709</v>
      </c>
      <c r="J8801" s="1" t="str">
        <f>VLOOKUP(orders[[#This Row],[O_CUSTKEY]],customers[],2,FALSE)</f>
        <v>Customer#000000236</v>
      </c>
      <c r="K8801" s="1" t="str">
        <f>VLOOKUP(orders[[#This Row],[O_CUSTKEY]],customers[],7,FALSE)</f>
        <v>AUTOMOBILE</v>
      </c>
      <c r="L8801" s="1">
        <f>VLOOKUP(orders[[#This Row],[O_CUSTKEY]],customers[#All],4,FALSE)</f>
        <v>14</v>
      </c>
      <c r="M8801" s="1" t="str">
        <f>VLOOKUP(orders[[#This Row],[NationKey]],nation[#All],2,FALSE)</f>
        <v>KENYA</v>
      </c>
      <c r="N8801" s="1">
        <f>VLOOKUP(orders[[#This Row],[NationKey]],nation[#All],3,FALSE)</f>
        <v>0</v>
      </c>
      <c r="O8801" s="1" t="str">
        <f>VLOOKUP(orders[[#This Row],[Region Key]],region[#All],2,FALSE)</f>
        <v>AFRICA</v>
      </c>
    </row>
    <row r="8802" spans="1:15" x14ac:dyDescent="0.35">
      <c r="A8802">
        <v>35201</v>
      </c>
      <c r="B8802">
        <v>61</v>
      </c>
      <c r="C8802" s="1" t="s">
        <v>6046</v>
      </c>
      <c r="D8802">
        <v>321401.94</v>
      </c>
      <c r="E8802" s="2">
        <v>34125</v>
      </c>
      <c r="F8802" s="1" t="s">
        <v>53340</v>
      </c>
      <c r="G8802" s="1" t="s">
        <v>55348</v>
      </c>
      <c r="H8802">
        <v>0</v>
      </c>
      <c r="I8802" s="1" t="s">
        <v>62710</v>
      </c>
      <c r="J8802" s="1" t="str">
        <f>VLOOKUP(orders[[#This Row],[O_CUSTKEY]],customers[],2,FALSE)</f>
        <v>Customer#000000061</v>
      </c>
      <c r="K8802" s="1" t="str">
        <f>VLOOKUP(orders[[#This Row],[O_CUSTKEY]],customers[],7,FALSE)</f>
        <v>FURNITURE</v>
      </c>
      <c r="L8802" s="1">
        <f>VLOOKUP(orders[[#This Row],[O_CUSTKEY]],customers[#All],4,FALSE)</f>
        <v>17</v>
      </c>
      <c r="M8802" s="1" t="str">
        <f>VLOOKUP(orders[[#This Row],[NationKey]],nation[#All],2,FALSE)</f>
        <v>PERU</v>
      </c>
      <c r="N8802" s="1">
        <f>VLOOKUP(orders[[#This Row],[NationKey]],nation[#All],3,FALSE)</f>
        <v>1</v>
      </c>
      <c r="O8802" s="1" t="str">
        <f>VLOOKUP(orders[[#This Row],[Region Key]],region[#All],2,FALSE)</f>
        <v>AMERICA</v>
      </c>
    </row>
    <row r="8803" spans="1:15" x14ac:dyDescent="0.35">
      <c r="A8803">
        <v>35202</v>
      </c>
      <c r="B8803">
        <v>803</v>
      </c>
      <c r="C8803" s="1" t="s">
        <v>6028</v>
      </c>
      <c r="D8803">
        <v>188479.45</v>
      </c>
      <c r="E8803" s="2">
        <v>35616</v>
      </c>
      <c r="F8803" s="1" t="s">
        <v>53354</v>
      </c>
      <c r="G8803" s="1" t="s">
        <v>54122</v>
      </c>
      <c r="H8803">
        <v>0</v>
      </c>
      <c r="I8803" s="1" t="s">
        <v>62711</v>
      </c>
      <c r="J8803" s="1" t="str">
        <f>VLOOKUP(orders[[#This Row],[O_CUSTKEY]],customers[],2,FALSE)</f>
        <v>Customer#000000803</v>
      </c>
      <c r="K8803" s="1" t="str">
        <f>VLOOKUP(orders[[#This Row],[O_CUSTKEY]],customers[],7,FALSE)</f>
        <v>BUILDING</v>
      </c>
      <c r="L8803" s="1">
        <f>VLOOKUP(orders[[#This Row],[O_CUSTKEY]],customers[#All],4,FALSE)</f>
        <v>18</v>
      </c>
      <c r="M8803" s="1" t="str">
        <f>VLOOKUP(orders[[#This Row],[NationKey]],nation[#All],2,FALSE)</f>
        <v>CHINA</v>
      </c>
      <c r="N8803" s="1">
        <f>VLOOKUP(orders[[#This Row],[NationKey]],nation[#All],3,FALSE)</f>
        <v>2</v>
      </c>
      <c r="O8803" s="1" t="str">
        <f>VLOOKUP(orders[[#This Row],[Region Key]],region[#All],2,FALSE)</f>
        <v>ASIA</v>
      </c>
    </row>
    <row r="8804" spans="1:15" x14ac:dyDescent="0.35">
      <c r="A8804">
        <v>35203</v>
      </c>
      <c r="B8804">
        <v>1277</v>
      </c>
      <c r="C8804" s="1" t="s">
        <v>6028</v>
      </c>
      <c r="D8804">
        <v>56155.15</v>
      </c>
      <c r="E8804" s="2">
        <v>35572</v>
      </c>
      <c r="F8804" s="1" t="s">
        <v>53354</v>
      </c>
      <c r="G8804" s="1" t="s">
        <v>53360</v>
      </c>
      <c r="H8804">
        <v>0</v>
      </c>
      <c r="I8804" s="1" t="s">
        <v>62712</v>
      </c>
      <c r="J8804" s="1" t="str">
        <f>VLOOKUP(orders[[#This Row],[O_CUSTKEY]],customers[],2,FALSE)</f>
        <v>Customer#000001277</v>
      </c>
      <c r="K8804" s="1" t="str">
        <f>VLOOKUP(orders[[#This Row],[O_CUSTKEY]],customers[],7,FALSE)</f>
        <v>BUILDING</v>
      </c>
      <c r="L8804" s="1">
        <f>VLOOKUP(orders[[#This Row],[O_CUSTKEY]],customers[#All],4,FALSE)</f>
        <v>14</v>
      </c>
      <c r="M8804" s="1" t="str">
        <f>VLOOKUP(orders[[#This Row],[NationKey]],nation[#All],2,FALSE)</f>
        <v>KENYA</v>
      </c>
      <c r="N8804" s="1">
        <f>VLOOKUP(orders[[#This Row],[NationKey]],nation[#All],3,FALSE)</f>
        <v>0</v>
      </c>
      <c r="O8804" s="1" t="str">
        <f>VLOOKUP(orders[[#This Row],[Region Key]],region[#All],2,FALSE)</f>
        <v>AFRICA</v>
      </c>
    </row>
    <row r="8805" spans="1:15" x14ac:dyDescent="0.35">
      <c r="A8805">
        <v>35204</v>
      </c>
      <c r="B8805">
        <v>524</v>
      </c>
      <c r="C8805" s="1" t="s">
        <v>6028</v>
      </c>
      <c r="D8805">
        <v>27963.46</v>
      </c>
      <c r="E8805" s="2">
        <v>35681</v>
      </c>
      <c r="F8805" s="1" t="s">
        <v>53351</v>
      </c>
      <c r="G8805" s="1" t="s">
        <v>53583</v>
      </c>
      <c r="H8805">
        <v>0</v>
      </c>
      <c r="I8805" s="1" t="s">
        <v>62713</v>
      </c>
      <c r="J8805" s="1" t="str">
        <f>VLOOKUP(orders[[#This Row],[O_CUSTKEY]],customers[],2,FALSE)</f>
        <v>Customer#000000524</v>
      </c>
      <c r="K8805" s="1" t="str">
        <f>VLOOKUP(orders[[#This Row],[O_CUSTKEY]],customers[],7,FALSE)</f>
        <v>HOUSEHOLD</v>
      </c>
      <c r="L8805" s="1">
        <f>VLOOKUP(orders[[#This Row],[O_CUSTKEY]],customers[#All],4,FALSE)</f>
        <v>9</v>
      </c>
      <c r="M8805" s="1" t="str">
        <f>VLOOKUP(orders[[#This Row],[NationKey]],nation[#All],2,FALSE)</f>
        <v>INDONESIA</v>
      </c>
      <c r="N8805" s="1">
        <f>VLOOKUP(orders[[#This Row],[NationKey]],nation[#All],3,FALSE)</f>
        <v>2</v>
      </c>
      <c r="O8805" s="1" t="str">
        <f>VLOOKUP(orders[[#This Row],[Region Key]],region[#All],2,FALSE)</f>
        <v>ASIA</v>
      </c>
    </row>
    <row r="8806" spans="1:15" x14ac:dyDescent="0.35">
      <c r="A8806">
        <v>35205</v>
      </c>
      <c r="B8806">
        <v>896</v>
      </c>
      <c r="C8806" s="1" t="s">
        <v>6028</v>
      </c>
      <c r="D8806">
        <v>194365.23</v>
      </c>
      <c r="E8806" s="2">
        <v>35618</v>
      </c>
      <c r="F8806" s="1" t="s">
        <v>53351</v>
      </c>
      <c r="G8806" s="1" t="s">
        <v>53775</v>
      </c>
      <c r="H8806">
        <v>0</v>
      </c>
      <c r="I8806" s="1" t="s">
        <v>62714</v>
      </c>
      <c r="J8806" s="1" t="str">
        <f>VLOOKUP(orders[[#This Row],[O_CUSTKEY]],customers[],2,FALSE)</f>
        <v>Customer#000000896</v>
      </c>
      <c r="K8806" s="1" t="str">
        <f>VLOOKUP(orders[[#This Row],[O_CUSTKEY]],customers[],7,FALSE)</f>
        <v>AUTOMOBILE</v>
      </c>
      <c r="L8806" s="1">
        <f>VLOOKUP(orders[[#This Row],[O_CUSTKEY]],customers[#All],4,FALSE)</f>
        <v>0</v>
      </c>
      <c r="M8806" s="1" t="str">
        <f>VLOOKUP(orders[[#This Row],[NationKey]],nation[#All],2,FALSE)</f>
        <v>ALGERIA</v>
      </c>
      <c r="N8806" s="1">
        <f>VLOOKUP(orders[[#This Row],[NationKey]],nation[#All],3,FALSE)</f>
        <v>0</v>
      </c>
      <c r="O8806" s="1" t="str">
        <f>VLOOKUP(orders[[#This Row],[Region Key]],region[#All],2,FALSE)</f>
        <v>AFRICA</v>
      </c>
    </row>
    <row r="8807" spans="1:15" x14ac:dyDescent="0.35">
      <c r="A8807">
        <v>35206</v>
      </c>
      <c r="B8807">
        <v>818</v>
      </c>
      <c r="C8807" s="1" t="s">
        <v>6028</v>
      </c>
      <c r="D8807">
        <v>264349.08</v>
      </c>
      <c r="E8807" s="2">
        <v>35270</v>
      </c>
      <c r="F8807" s="1" t="s">
        <v>53340</v>
      </c>
      <c r="G8807" s="1" t="s">
        <v>54128</v>
      </c>
      <c r="H8807">
        <v>0</v>
      </c>
      <c r="I8807" s="1" t="s">
        <v>62715</v>
      </c>
      <c r="J8807" s="1" t="str">
        <f>VLOOKUP(orders[[#This Row],[O_CUSTKEY]],customers[],2,FALSE)</f>
        <v>Customer#000000818</v>
      </c>
      <c r="K8807" s="1" t="str">
        <f>VLOOKUP(orders[[#This Row],[O_CUSTKEY]],customers[],7,FALSE)</f>
        <v>BUILDING</v>
      </c>
      <c r="L8807" s="1">
        <f>VLOOKUP(orders[[#This Row],[O_CUSTKEY]],customers[#All],4,FALSE)</f>
        <v>20</v>
      </c>
      <c r="M8807" s="1" t="str">
        <f>VLOOKUP(orders[[#This Row],[NationKey]],nation[#All],2,FALSE)</f>
        <v>SAUDI ARABIA</v>
      </c>
      <c r="N8807" s="1">
        <f>VLOOKUP(orders[[#This Row],[NationKey]],nation[#All],3,FALSE)</f>
        <v>4</v>
      </c>
      <c r="O8807" s="1" t="str">
        <f>VLOOKUP(orders[[#This Row],[Region Key]],region[#All],2,FALSE)</f>
        <v>MIDDLE EAST</v>
      </c>
    </row>
    <row r="8808" spans="1:15" x14ac:dyDescent="0.35">
      <c r="A8808">
        <v>35207</v>
      </c>
      <c r="B8808">
        <v>1012</v>
      </c>
      <c r="C8808" s="1" t="s">
        <v>6028</v>
      </c>
      <c r="D8808">
        <v>169768.34</v>
      </c>
      <c r="E8808" s="2">
        <v>35190</v>
      </c>
      <c r="F8808" s="1" t="s">
        <v>53359</v>
      </c>
      <c r="G8808" s="1" t="s">
        <v>57780</v>
      </c>
      <c r="H8808">
        <v>0</v>
      </c>
      <c r="I8808" s="1" t="s">
        <v>62716</v>
      </c>
      <c r="J8808" s="1" t="str">
        <f>VLOOKUP(orders[[#This Row],[O_CUSTKEY]],customers[],2,FALSE)</f>
        <v>Customer#000001012</v>
      </c>
      <c r="K8808" s="1" t="str">
        <f>VLOOKUP(orders[[#This Row],[O_CUSTKEY]],customers[],7,FALSE)</f>
        <v>AUTOMOBILE</v>
      </c>
      <c r="L8808" s="1">
        <f>VLOOKUP(orders[[#This Row],[O_CUSTKEY]],customers[#All],4,FALSE)</f>
        <v>4</v>
      </c>
      <c r="M8808" s="1" t="str">
        <f>VLOOKUP(orders[[#This Row],[NationKey]],nation[#All],2,FALSE)</f>
        <v>EGYPT</v>
      </c>
      <c r="N8808" s="1">
        <f>VLOOKUP(orders[[#This Row],[NationKey]],nation[#All],3,FALSE)</f>
        <v>4</v>
      </c>
      <c r="O8808" s="1" t="str">
        <f>VLOOKUP(orders[[#This Row],[Region Key]],region[#All],2,FALSE)</f>
        <v>MIDDLE EAST</v>
      </c>
    </row>
    <row r="8809" spans="1:15" x14ac:dyDescent="0.35">
      <c r="A8809">
        <v>35232</v>
      </c>
      <c r="B8809">
        <v>622</v>
      </c>
      <c r="C8809" s="1" t="s">
        <v>6028</v>
      </c>
      <c r="D8809">
        <v>216447.92</v>
      </c>
      <c r="E8809" s="2">
        <v>35253</v>
      </c>
      <c r="F8809" s="1" t="s">
        <v>53351</v>
      </c>
      <c r="G8809" s="1" t="s">
        <v>56611</v>
      </c>
      <c r="H8809">
        <v>0</v>
      </c>
      <c r="I8809" s="1" t="s">
        <v>62717</v>
      </c>
      <c r="J8809" s="1" t="str">
        <f>VLOOKUP(orders[[#This Row],[O_CUSTKEY]],customers[],2,FALSE)</f>
        <v>Customer#000000622</v>
      </c>
      <c r="K8809" s="1" t="str">
        <f>VLOOKUP(orders[[#This Row],[O_CUSTKEY]],customers[],7,FALSE)</f>
        <v>FURNITURE</v>
      </c>
      <c r="L8809" s="1">
        <f>VLOOKUP(orders[[#This Row],[O_CUSTKEY]],customers[#All],4,FALSE)</f>
        <v>13</v>
      </c>
      <c r="M8809" s="1" t="str">
        <f>VLOOKUP(orders[[#This Row],[NationKey]],nation[#All],2,FALSE)</f>
        <v>JORDAN</v>
      </c>
      <c r="N8809" s="1">
        <f>VLOOKUP(orders[[#This Row],[NationKey]],nation[#All],3,FALSE)</f>
        <v>4</v>
      </c>
      <c r="O8809" s="1" t="str">
        <f>VLOOKUP(orders[[#This Row],[Region Key]],region[#All],2,FALSE)</f>
        <v>MIDDLE EAST</v>
      </c>
    </row>
    <row r="8810" spans="1:15" x14ac:dyDescent="0.35">
      <c r="A8810">
        <v>35233</v>
      </c>
      <c r="B8810">
        <v>97</v>
      </c>
      <c r="C8810" s="1" t="s">
        <v>6046</v>
      </c>
      <c r="D8810">
        <v>126830.41</v>
      </c>
      <c r="E8810" s="2">
        <v>34255</v>
      </c>
      <c r="F8810" s="1" t="s">
        <v>53340</v>
      </c>
      <c r="G8810" s="1" t="s">
        <v>54156</v>
      </c>
      <c r="H8810">
        <v>0</v>
      </c>
      <c r="I8810" s="1" t="s">
        <v>62718</v>
      </c>
      <c r="J8810" s="1" t="str">
        <f>VLOOKUP(orders[[#This Row],[O_CUSTKEY]],customers[],2,FALSE)</f>
        <v>Customer#000000097</v>
      </c>
      <c r="K8810" s="1" t="str">
        <f>VLOOKUP(orders[[#This Row],[O_CUSTKEY]],customers[],7,FALSE)</f>
        <v>AUTOMOBILE</v>
      </c>
      <c r="L8810" s="1">
        <f>VLOOKUP(orders[[#This Row],[O_CUSTKEY]],customers[#All],4,FALSE)</f>
        <v>17</v>
      </c>
      <c r="M8810" s="1" t="str">
        <f>VLOOKUP(orders[[#This Row],[NationKey]],nation[#All],2,FALSE)</f>
        <v>PERU</v>
      </c>
      <c r="N8810" s="1">
        <f>VLOOKUP(orders[[#This Row],[NationKey]],nation[#All],3,FALSE)</f>
        <v>1</v>
      </c>
      <c r="O8810" s="1" t="str">
        <f>VLOOKUP(orders[[#This Row],[Region Key]],region[#All],2,FALSE)</f>
        <v>AMERICA</v>
      </c>
    </row>
    <row r="8811" spans="1:15" x14ac:dyDescent="0.35">
      <c r="A8811">
        <v>35234</v>
      </c>
      <c r="B8811">
        <v>209</v>
      </c>
      <c r="C8811" s="1" t="s">
        <v>6028</v>
      </c>
      <c r="D8811">
        <v>18764.419999999998</v>
      </c>
      <c r="E8811" s="2">
        <v>35576</v>
      </c>
      <c r="F8811" s="1" t="s">
        <v>53354</v>
      </c>
      <c r="G8811" s="1" t="s">
        <v>53773</v>
      </c>
      <c r="H8811">
        <v>0</v>
      </c>
      <c r="I8811" s="1" t="s">
        <v>62719</v>
      </c>
      <c r="J8811" s="1" t="str">
        <f>VLOOKUP(orders[[#This Row],[O_CUSTKEY]],customers[],2,FALSE)</f>
        <v>Customer#000000209</v>
      </c>
      <c r="K8811" s="1" t="str">
        <f>VLOOKUP(orders[[#This Row],[O_CUSTKEY]],customers[],7,FALSE)</f>
        <v>FURNITURE</v>
      </c>
      <c r="L8811" s="1">
        <f>VLOOKUP(orders[[#This Row],[O_CUSTKEY]],customers[#All],4,FALSE)</f>
        <v>16</v>
      </c>
      <c r="M8811" s="1" t="str">
        <f>VLOOKUP(orders[[#This Row],[NationKey]],nation[#All],2,FALSE)</f>
        <v>MOZAMBIQUE</v>
      </c>
      <c r="N8811" s="1">
        <f>VLOOKUP(orders[[#This Row],[NationKey]],nation[#All],3,FALSE)</f>
        <v>0</v>
      </c>
      <c r="O8811" s="1" t="str">
        <f>VLOOKUP(orders[[#This Row],[Region Key]],region[#All],2,FALSE)</f>
        <v>AFRICA</v>
      </c>
    </row>
    <row r="8812" spans="1:15" x14ac:dyDescent="0.35">
      <c r="A8812">
        <v>35235</v>
      </c>
      <c r="B8812">
        <v>89</v>
      </c>
      <c r="C8812" s="1" t="s">
        <v>6028</v>
      </c>
      <c r="D8812">
        <v>245432.07</v>
      </c>
      <c r="E8812" s="2">
        <v>35707</v>
      </c>
      <c r="F8812" s="1" t="s">
        <v>53343</v>
      </c>
      <c r="G8812" s="1" t="s">
        <v>53954</v>
      </c>
      <c r="H8812">
        <v>0</v>
      </c>
      <c r="I8812" s="1" t="s">
        <v>62720</v>
      </c>
      <c r="J8812" s="1" t="str">
        <f>VLOOKUP(orders[[#This Row],[O_CUSTKEY]],customers[],2,FALSE)</f>
        <v>Customer#000000089</v>
      </c>
      <c r="K8812" s="1" t="str">
        <f>VLOOKUP(orders[[#This Row],[O_CUSTKEY]],customers[],7,FALSE)</f>
        <v>FURNITURE</v>
      </c>
      <c r="L8812" s="1">
        <f>VLOOKUP(orders[[#This Row],[O_CUSTKEY]],customers[#All],4,FALSE)</f>
        <v>14</v>
      </c>
      <c r="M8812" s="1" t="str">
        <f>VLOOKUP(orders[[#This Row],[NationKey]],nation[#All],2,FALSE)</f>
        <v>KENYA</v>
      </c>
      <c r="N8812" s="1">
        <f>VLOOKUP(orders[[#This Row],[NationKey]],nation[#All],3,FALSE)</f>
        <v>0</v>
      </c>
      <c r="O8812" s="1" t="str">
        <f>VLOOKUP(orders[[#This Row],[Region Key]],region[#All],2,FALSE)</f>
        <v>AFRICA</v>
      </c>
    </row>
    <row r="8813" spans="1:15" x14ac:dyDescent="0.35">
      <c r="A8813">
        <v>35236</v>
      </c>
      <c r="B8813">
        <v>1285</v>
      </c>
      <c r="C8813" s="1" t="s">
        <v>6028</v>
      </c>
      <c r="D8813">
        <v>29923.62</v>
      </c>
      <c r="E8813" s="2">
        <v>35589</v>
      </c>
      <c r="F8813" s="1" t="s">
        <v>53354</v>
      </c>
      <c r="G8813" s="1" t="s">
        <v>53968</v>
      </c>
      <c r="H8813">
        <v>0</v>
      </c>
      <c r="I8813" s="1" t="s">
        <v>62721</v>
      </c>
      <c r="J8813" s="1" t="str">
        <f>VLOOKUP(orders[[#This Row],[O_CUSTKEY]],customers[],2,FALSE)</f>
        <v>Customer#000001285</v>
      </c>
      <c r="K8813" s="1" t="str">
        <f>VLOOKUP(orders[[#This Row],[O_CUSTKEY]],customers[],7,FALSE)</f>
        <v>HOUSEHOLD</v>
      </c>
      <c r="L8813" s="1">
        <f>VLOOKUP(orders[[#This Row],[O_CUSTKEY]],customers[#All],4,FALSE)</f>
        <v>19</v>
      </c>
      <c r="M8813" s="1" t="str">
        <f>VLOOKUP(orders[[#This Row],[NationKey]],nation[#All],2,FALSE)</f>
        <v>ROMANIA</v>
      </c>
      <c r="N8813" s="1">
        <f>VLOOKUP(orders[[#This Row],[NationKey]],nation[#All],3,FALSE)</f>
        <v>3</v>
      </c>
      <c r="O8813" s="1" t="str">
        <f>VLOOKUP(orders[[#This Row],[Region Key]],region[#All],2,FALSE)</f>
        <v>EUROPE</v>
      </c>
    </row>
    <row r="8814" spans="1:15" x14ac:dyDescent="0.35">
      <c r="A8814">
        <v>35237</v>
      </c>
      <c r="B8814">
        <v>520</v>
      </c>
      <c r="C8814" s="1" t="s">
        <v>6046</v>
      </c>
      <c r="D8814">
        <v>161352.63</v>
      </c>
      <c r="E8814" s="2">
        <v>33972</v>
      </c>
      <c r="F8814" s="1" t="s">
        <v>53354</v>
      </c>
      <c r="G8814" s="1" t="s">
        <v>54990</v>
      </c>
      <c r="H8814">
        <v>0</v>
      </c>
      <c r="I8814" s="1" t="s">
        <v>62722</v>
      </c>
      <c r="J8814" s="1" t="str">
        <f>VLOOKUP(orders[[#This Row],[O_CUSTKEY]],customers[],2,FALSE)</f>
        <v>Customer#000000520</v>
      </c>
      <c r="K8814" s="1" t="str">
        <f>VLOOKUP(orders[[#This Row],[O_CUSTKEY]],customers[],7,FALSE)</f>
        <v>HOUSEHOLD</v>
      </c>
      <c r="L8814" s="1">
        <f>VLOOKUP(orders[[#This Row],[O_CUSTKEY]],customers[#All],4,FALSE)</f>
        <v>3</v>
      </c>
      <c r="M8814" s="1" t="str">
        <f>VLOOKUP(orders[[#This Row],[NationKey]],nation[#All],2,FALSE)</f>
        <v>CANADA</v>
      </c>
      <c r="N8814" s="1">
        <f>VLOOKUP(orders[[#This Row],[NationKey]],nation[#All],3,FALSE)</f>
        <v>1</v>
      </c>
      <c r="O8814" s="1" t="str">
        <f>VLOOKUP(orders[[#This Row],[Region Key]],region[#All],2,FALSE)</f>
        <v>AMERICA</v>
      </c>
    </row>
    <row r="8815" spans="1:15" x14ac:dyDescent="0.35">
      <c r="A8815">
        <v>35238</v>
      </c>
      <c r="B8815">
        <v>926</v>
      </c>
      <c r="C8815" s="1" t="s">
        <v>53375</v>
      </c>
      <c r="D8815">
        <v>162304.26</v>
      </c>
      <c r="E8815" s="2">
        <v>34818</v>
      </c>
      <c r="F8815" s="1" t="s">
        <v>53340</v>
      </c>
      <c r="G8815" s="1" t="s">
        <v>54643</v>
      </c>
      <c r="H8815">
        <v>0</v>
      </c>
      <c r="I8815" s="1" t="s">
        <v>62723</v>
      </c>
      <c r="J8815" s="1" t="str">
        <f>VLOOKUP(orders[[#This Row],[O_CUSTKEY]],customers[],2,FALSE)</f>
        <v>Customer#000000926</v>
      </c>
      <c r="K8815" s="1" t="str">
        <f>VLOOKUP(orders[[#This Row],[O_CUSTKEY]],customers[],7,FALSE)</f>
        <v>AUTOMOBILE</v>
      </c>
      <c r="L8815" s="1">
        <f>VLOOKUP(orders[[#This Row],[O_CUSTKEY]],customers[#All],4,FALSE)</f>
        <v>16</v>
      </c>
      <c r="M8815" s="1" t="str">
        <f>VLOOKUP(orders[[#This Row],[NationKey]],nation[#All],2,FALSE)</f>
        <v>MOZAMBIQUE</v>
      </c>
      <c r="N8815" s="1">
        <f>VLOOKUP(orders[[#This Row],[NationKey]],nation[#All],3,FALSE)</f>
        <v>0</v>
      </c>
      <c r="O8815" s="1" t="str">
        <f>VLOOKUP(orders[[#This Row],[Region Key]],region[#All],2,FALSE)</f>
        <v>AFRICA</v>
      </c>
    </row>
    <row r="8816" spans="1:15" x14ac:dyDescent="0.35">
      <c r="A8816">
        <v>35239</v>
      </c>
      <c r="B8816">
        <v>302</v>
      </c>
      <c r="C8816" s="1" t="s">
        <v>6028</v>
      </c>
      <c r="D8816">
        <v>137293.24</v>
      </c>
      <c r="E8816" s="2">
        <v>35016</v>
      </c>
      <c r="F8816" s="1" t="s">
        <v>53343</v>
      </c>
      <c r="G8816" s="1" t="s">
        <v>53867</v>
      </c>
      <c r="H8816">
        <v>0</v>
      </c>
      <c r="I8816" s="1" t="s">
        <v>62724</v>
      </c>
      <c r="J8816" s="1" t="str">
        <f>VLOOKUP(orders[[#This Row],[O_CUSTKEY]],customers[],2,FALSE)</f>
        <v>Customer#000000302</v>
      </c>
      <c r="K8816" s="1" t="str">
        <f>VLOOKUP(orders[[#This Row],[O_CUSTKEY]],customers[],7,FALSE)</f>
        <v>MACHINERY</v>
      </c>
      <c r="L8816" s="1">
        <f>VLOOKUP(orders[[#This Row],[O_CUSTKEY]],customers[#All],4,FALSE)</f>
        <v>4</v>
      </c>
      <c r="M8816" s="1" t="str">
        <f>VLOOKUP(orders[[#This Row],[NationKey]],nation[#All],2,FALSE)</f>
        <v>EGYPT</v>
      </c>
      <c r="N8816" s="1">
        <f>VLOOKUP(orders[[#This Row],[NationKey]],nation[#All],3,FALSE)</f>
        <v>4</v>
      </c>
      <c r="O8816" s="1" t="str">
        <f>VLOOKUP(orders[[#This Row],[Region Key]],region[#All],2,FALSE)</f>
        <v>MIDDLE EAST</v>
      </c>
    </row>
    <row r="8817" spans="1:15" x14ac:dyDescent="0.35">
      <c r="A8817">
        <v>35264</v>
      </c>
      <c r="B8817">
        <v>910</v>
      </c>
      <c r="C8817" s="1" t="s">
        <v>6046</v>
      </c>
      <c r="D8817">
        <v>18356.560000000001</v>
      </c>
      <c r="E8817" s="2">
        <v>34772</v>
      </c>
      <c r="F8817" s="1" t="s">
        <v>53351</v>
      </c>
      <c r="G8817" s="1" t="s">
        <v>57780</v>
      </c>
      <c r="H8817">
        <v>0</v>
      </c>
      <c r="I8817" s="1" t="s">
        <v>62725</v>
      </c>
      <c r="J8817" s="1" t="str">
        <f>VLOOKUP(orders[[#This Row],[O_CUSTKEY]],customers[],2,FALSE)</f>
        <v>Customer#000000910</v>
      </c>
      <c r="K8817" s="1" t="str">
        <f>VLOOKUP(orders[[#This Row],[O_CUSTKEY]],customers[],7,FALSE)</f>
        <v>BUILDING</v>
      </c>
      <c r="L8817" s="1">
        <f>VLOOKUP(orders[[#This Row],[O_CUSTKEY]],customers[#All],4,FALSE)</f>
        <v>9</v>
      </c>
      <c r="M8817" s="1" t="str">
        <f>VLOOKUP(orders[[#This Row],[NationKey]],nation[#All],2,FALSE)</f>
        <v>INDONESIA</v>
      </c>
      <c r="N8817" s="1">
        <f>VLOOKUP(orders[[#This Row],[NationKey]],nation[#All],3,FALSE)</f>
        <v>2</v>
      </c>
      <c r="O8817" s="1" t="str">
        <f>VLOOKUP(orders[[#This Row],[Region Key]],region[#All],2,FALSE)</f>
        <v>ASIA</v>
      </c>
    </row>
    <row r="8818" spans="1:15" x14ac:dyDescent="0.35">
      <c r="A8818">
        <v>35265</v>
      </c>
      <c r="B8818">
        <v>1442</v>
      </c>
      <c r="C8818" s="1" t="s">
        <v>6046</v>
      </c>
      <c r="D8818">
        <v>249498.43</v>
      </c>
      <c r="E8818" s="2">
        <v>34303</v>
      </c>
      <c r="F8818" s="1" t="s">
        <v>53351</v>
      </c>
      <c r="G8818" s="1" t="s">
        <v>54600</v>
      </c>
      <c r="H8818">
        <v>0</v>
      </c>
      <c r="I8818" s="1" t="s">
        <v>62726</v>
      </c>
      <c r="J8818" s="1" t="str">
        <f>VLOOKUP(orders[[#This Row],[O_CUSTKEY]],customers[],2,FALSE)</f>
        <v>Customer#000001442</v>
      </c>
      <c r="K8818" s="1" t="str">
        <f>VLOOKUP(orders[[#This Row],[O_CUSTKEY]],customers[],7,FALSE)</f>
        <v>MACHINERY</v>
      </c>
      <c r="L8818" s="1">
        <f>VLOOKUP(orders[[#This Row],[O_CUSTKEY]],customers[#All],4,FALSE)</f>
        <v>16</v>
      </c>
      <c r="M8818" s="1" t="str">
        <f>VLOOKUP(orders[[#This Row],[NationKey]],nation[#All],2,FALSE)</f>
        <v>MOZAMBIQUE</v>
      </c>
      <c r="N8818" s="1">
        <f>VLOOKUP(orders[[#This Row],[NationKey]],nation[#All],3,FALSE)</f>
        <v>0</v>
      </c>
      <c r="O8818" s="1" t="str">
        <f>VLOOKUP(orders[[#This Row],[Region Key]],region[#All],2,FALSE)</f>
        <v>AFRICA</v>
      </c>
    </row>
    <row r="8819" spans="1:15" x14ac:dyDescent="0.35">
      <c r="A8819">
        <v>35266</v>
      </c>
      <c r="B8819">
        <v>1048</v>
      </c>
      <c r="C8819" s="1" t="s">
        <v>6046</v>
      </c>
      <c r="D8819">
        <v>257483.93</v>
      </c>
      <c r="E8819" s="2">
        <v>34710</v>
      </c>
      <c r="F8819" s="1" t="s">
        <v>53351</v>
      </c>
      <c r="G8819" s="1" t="s">
        <v>55304</v>
      </c>
      <c r="H8819">
        <v>0</v>
      </c>
      <c r="I8819" s="1" t="s">
        <v>62727</v>
      </c>
      <c r="J8819" s="1" t="str">
        <f>VLOOKUP(orders[[#This Row],[O_CUSTKEY]],customers[],2,FALSE)</f>
        <v>Customer#000001048</v>
      </c>
      <c r="K8819" s="1" t="str">
        <f>VLOOKUP(orders[[#This Row],[O_CUSTKEY]],customers[],7,FALSE)</f>
        <v>BUILDING</v>
      </c>
      <c r="L8819" s="1">
        <f>VLOOKUP(orders[[#This Row],[O_CUSTKEY]],customers[#All],4,FALSE)</f>
        <v>19</v>
      </c>
      <c r="M8819" s="1" t="str">
        <f>VLOOKUP(orders[[#This Row],[NationKey]],nation[#All],2,FALSE)</f>
        <v>ROMANIA</v>
      </c>
      <c r="N8819" s="1">
        <f>VLOOKUP(orders[[#This Row],[NationKey]],nation[#All],3,FALSE)</f>
        <v>3</v>
      </c>
      <c r="O8819" s="1" t="str">
        <f>VLOOKUP(orders[[#This Row],[Region Key]],region[#All],2,FALSE)</f>
        <v>EUROPE</v>
      </c>
    </row>
    <row r="8820" spans="1:15" x14ac:dyDescent="0.35">
      <c r="A8820">
        <v>35267</v>
      </c>
      <c r="B8820">
        <v>1324</v>
      </c>
      <c r="C8820" s="1" t="s">
        <v>6028</v>
      </c>
      <c r="D8820">
        <v>141413.37</v>
      </c>
      <c r="E8820" s="2">
        <v>35575</v>
      </c>
      <c r="F8820" s="1" t="s">
        <v>53343</v>
      </c>
      <c r="G8820" s="1" t="s">
        <v>53939</v>
      </c>
      <c r="H8820">
        <v>0</v>
      </c>
      <c r="I8820" s="1" t="s">
        <v>62728</v>
      </c>
      <c r="J8820" s="1" t="str">
        <f>VLOOKUP(orders[[#This Row],[O_CUSTKEY]],customers[],2,FALSE)</f>
        <v>Customer#000001324</v>
      </c>
      <c r="K8820" s="1" t="str">
        <f>VLOOKUP(orders[[#This Row],[O_CUSTKEY]],customers[],7,FALSE)</f>
        <v>AUTOMOBILE</v>
      </c>
      <c r="L8820" s="1">
        <f>VLOOKUP(orders[[#This Row],[O_CUSTKEY]],customers[#All],4,FALSE)</f>
        <v>7</v>
      </c>
      <c r="M8820" s="1" t="str">
        <f>VLOOKUP(orders[[#This Row],[NationKey]],nation[#All],2,FALSE)</f>
        <v>GERMANY</v>
      </c>
      <c r="N8820" s="1">
        <f>VLOOKUP(orders[[#This Row],[NationKey]],nation[#All],3,FALSE)</f>
        <v>3</v>
      </c>
      <c r="O8820" s="1" t="str">
        <f>VLOOKUP(orders[[#This Row],[Region Key]],region[#All],2,FALSE)</f>
        <v>EUROPE</v>
      </c>
    </row>
    <row r="8821" spans="1:15" x14ac:dyDescent="0.35">
      <c r="A8821">
        <v>35268</v>
      </c>
      <c r="B8821">
        <v>383</v>
      </c>
      <c r="C8821" s="1" t="s">
        <v>6028</v>
      </c>
      <c r="D8821">
        <v>1877.97</v>
      </c>
      <c r="E8821" s="2">
        <v>35810</v>
      </c>
      <c r="F8821" s="1" t="s">
        <v>53359</v>
      </c>
      <c r="G8821" s="1" t="s">
        <v>53965</v>
      </c>
      <c r="H8821">
        <v>0</v>
      </c>
      <c r="I8821" s="1" t="s">
        <v>62729</v>
      </c>
      <c r="J8821" s="1" t="str">
        <f>VLOOKUP(orders[[#This Row],[O_CUSTKEY]],customers[],2,FALSE)</f>
        <v>Customer#000000383</v>
      </c>
      <c r="K8821" s="1" t="str">
        <f>VLOOKUP(orders[[#This Row],[O_CUSTKEY]],customers[],7,FALSE)</f>
        <v>MACHINERY</v>
      </c>
      <c r="L8821" s="1">
        <f>VLOOKUP(orders[[#This Row],[O_CUSTKEY]],customers[#All],4,FALSE)</f>
        <v>2</v>
      </c>
      <c r="M8821" s="1" t="str">
        <f>VLOOKUP(orders[[#This Row],[NationKey]],nation[#All],2,FALSE)</f>
        <v>BRAZIL</v>
      </c>
      <c r="N8821" s="1">
        <f>VLOOKUP(orders[[#This Row],[NationKey]],nation[#All],3,FALSE)</f>
        <v>1</v>
      </c>
      <c r="O8821" s="1" t="str">
        <f>VLOOKUP(orders[[#This Row],[Region Key]],region[#All],2,FALSE)</f>
        <v>AMERICA</v>
      </c>
    </row>
    <row r="8822" spans="1:15" x14ac:dyDescent="0.35">
      <c r="A8822">
        <v>35269</v>
      </c>
      <c r="B8822">
        <v>265</v>
      </c>
      <c r="C8822" s="1" t="s">
        <v>6046</v>
      </c>
      <c r="D8822">
        <v>46879.55</v>
      </c>
      <c r="E8822" s="2">
        <v>34502</v>
      </c>
      <c r="F8822" s="1" t="s">
        <v>53340</v>
      </c>
      <c r="G8822" s="1" t="s">
        <v>56132</v>
      </c>
      <c r="H8822">
        <v>0</v>
      </c>
      <c r="I8822" s="1" t="s">
        <v>62730</v>
      </c>
      <c r="J8822" s="1" t="str">
        <f>VLOOKUP(orders[[#This Row],[O_CUSTKEY]],customers[],2,FALSE)</f>
        <v>Customer#000000265</v>
      </c>
      <c r="K8822" s="1" t="str">
        <f>VLOOKUP(orders[[#This Row],[O_CUSTKEY]],customers[],7,FALSE)</f>
        <v>MACHINERY</v>
      </c>
      <c r="L8822" s="1">
        <f>VLOOKUP(orders[[#This Row],[O_CUSTKEY]],customers[#All],4,FALSE)</f>
        <v>17</v>
      </c>
      <c r="M8822" s="1" t="str">
        <f>VLOOKUP(orders[[#This Row],[NationKey]],nation[#All],2,FALSE)</f>
        <v>PERU</v>
      </c>
      <c r="N8822" s="1">
        <f>VLOOKUP(orders[[#This Row],[NationKey]],nation[#All],3,FALSE)</f>
        <v>1</v>
      </c>
      <c r="O8822" s="1" t="str">
        <f>VLOOKUP(orders[[#This Row],[Region Key]],region[#All],2,FALSE)</f>
        <v>AMERICA</v>
      </c>
    </row>
    <row r="8823" spans="1:15" x14ac:dyDescent="0.35">
      <c r="A8823">
        <v>35270</v>
      </c>
      <c r="B8823">
        <v>782</v>
      </c>
      <c r="C8823" s="1" t="s">
        <v>6046</v>
      </c>
      <c r="D8823">
        <v>28170.57</v>
      </c>
      <c r="E8823" s="2">
        <v>34648</v>
      </c>
      <c r="F8823" s="1" t="s">
        <v>53340</v>
      </c>
      <c r="G8823" s="1" t="s">
        <v>53763</v>
      </c>
      <c r="H8823">
        <v>0</v>
      </c>
      <c r="I8823" s="1" t="s">
        <v>62731</v>
      </c>
      <c r="J8823" s="1" t="str">
        <f>VLOOKUP(orders[[#This Row],[O_CUSTKEY]],customers[],2,FALSE)</f>
        <v>Customer#000000782</v>
      </c>
      <c r="K8823" s="1" t="str">
        <f>VLOOKUP(orders[[#This Row],[O_CUSTKEY]],customers[],7,FALSE)</f>
        <v>AUTOMOBILE</v>
      </c>
      <c r="L8823" s="1">
        <f>VLOOKUP(orders[[#This Row],[O_CUSTKEY]],customers[#All],4,FALSE)</f>
        <v>19</v>
      </c>
      <c r="M8823" s="1" t="str">
        <f>VLOOKUP(orders[[#This Row],[NationKey]],nation[#All],2,FALSE)</f>
        <v>ROMANIA</v>
      </c>
      <c r="N8823" s="1">
        <f>VLOOKUP(orders[[#This Row],[NationKey]],nation[#All],3,FALSE)</f>
        <v>3</v>
      </c>
      <c r="O8823" s="1" t="str">
        <f>VLOOKUP(orders[[#This Row],[Region Key]],region[#All],2,FALSE)</f>
        <v>EUROPE</v>
      </c>
    </row>
    <row r="8824" spans="1:15" x14ac:dyDescent="0.35">
      <c r="A8824">
        <v>35271</v>
      </c>
      <c r="B8824">
        <v>334</v>
      </c>
      <c r="C8824" s="1" t="s">
        <v>6046</v>
      </c>
      <c r="D8824">
        <v>874.89</v>
      </c>
      <c r="E8824" s="2">
        <v>34177</v>
      </c>
      <c r="F8824" s="1" t="s">
        <v>53354</v>
      </c>
      <c r="G8824" s="1" t="s">
        <v>54286</v>
      </c>
      <c r="H8824">
        <v>0</v>
      </c>
      <c r="I8824" s="1" t="s">
        <v>62732</v>
      </c>
      <c r="J8824" s="1" t="str">
        <f>VLOOKUP(orders[[#This Row],[O_CUSTKEY]],customers[],2,FALSE)</f>
        <v>Customer#000000334</v>
      </c>
      <c r="K8824" s="1" t="str">
        <f>VLOOKUP(orders[[#This Row],[O_CUSTKEY]],customers[],7,FALSE)</f>
        <v>BUILDING</v>
      </c>
      <c r="L8824" s="1">
        <f>VLOOKUP(orders[[#This Row],[O_CUSTKEY]],customers[#All],4,FALSE)</f>
        <v>4</v>
      </c>
      <c r="M8824" s="1" t="str">
        <f>VLOOKUP(orders[[#This Row],[NationKey]],nation[#All],2,FALSE)</f>
        <v>EGYPT</v>
      </c>
      <c r="N8824" s="1">
        <f>VLOOKUP(orders[[#This Row],[NationKey]],nation[#All],3,FALSE)</f>
        <v>4</v>
      </c>
      <c r="O8824" s="1" t="str">
        <f>VLOOKUP(orders[[#This Row],[Region Key]],region[#All],2,FALSE)</f>
        <v>MIDDLE EAST</v>
      </c>
    </row>
    <row r="8825" spans="1:15" x14ac:dyDescent="0.35">
      <c r="A8825">
        <v>35296</v>
      </c>
      <c r="B8825">
        <v>1358</v>
      </c>
      <c r="C8825" s="1" t="s">
        <v>6046</v>
      </c>
      <c r="D8825">
        <v>78813.13</v>
      </c>
      <c r="E8825" s="2">
        <v>34780</v>
      </c>
      <c r="F8825" s="1" t="s">
        <v>53340</v>
      </c>
      <c r="G8825" s="1" t="s">
        <v>53395</v>
      </c>
      <c r="H8825">
        <v>0</v>
      </c>
      <c r="I8825" s="1" t="s">
        <v>62733</v>
      </c>
      <c r="J8825" s="1" t="str">
        <f>VLOOKUP(orders[[#This Row],[O_CUSTKEY]],customers[],2,FALSE)</f>
        <v>Customer#000001358</v>
      </c>
      <c r="K8825" s="1" t="str">
        <f>VLOOKUP(orders[[#This Row],[O_CUSTKEY]],customers[],7,FALSE)</f>
        <v>BUILDING</v>
      </c>
      <c r="L8825" s="1">
        <f>VLOOKUP(orders[[#This Row],[O_CUSTKEY]],customers[#All],4,FALSE)</f>
        <v>3</v>
      </c>
      <c r="M8825" s="1" t="str">
        <f>VLOOKUP(orders[[#This Row],[NationKey]],nation[#All],2,FALSE)</f>
        <v>CANADA</v>
      </c>
      <c r="N8825" s="1">
        <f>VLOOKUP(orders[[#This Row],[NationKey]],nation[#All],3,FALSE)</f>
        <v>1</v>
      </c>
      <c r="O8825" s="1" t="str">
        <f>VLOOKUP(orders[[#This Row],[Region Key]],region[#All],2,FALSE)</f>
        <v>AMERICA</v>
      </c>
    </row>
    <row r="8826" spans="1:15" x14ac:dyDescent="0.35">
      <c r="A8826">
        <v>35297</v>
      </c>
      <c r="B8826">
        <v>844</v>
      </c>
      <c r="C8826" s="1" t="s">
        <v>6046</v>
      </c>
      <c r="D8826">
        <v>83893.69</v>
      </c>
      <c r="E8826" s="2">
        <v>33970</v>
      </c>
      <c r="F8826" s="1" t="s">
        <v>53343</v>
      </c>
      <c r="G8826" s="1" t="s">
        <v>53444</v>
      </c>
      <c r="H8826">
        <v>0</v>
      </c>
      <c r="I8826" s="1" t="s">
        <v>62734</v>
      </c>
      <c r="J8826" s="1" t="str">
        <f>VLOOKUP(orders[[#This Row],[O_CUSTKEY]],customers[],2,FALSE)</f>
        <v>Customer#000000844</v>
      </c>
      <c r="K8826" s="1" t="str">
        <f>VLOOKUP(orders[[#This Row],[O_CUSTKEY]],customers[],7,FALSE)</f>
        <v>BUILDING</v>
      </c>
      <c r="L8826" s="1">
        <f>VLOOKUP(orders[[#This Row],[O_CUSTKEY]],customers[#All],4,FALSE)</f>
        <v>11</v>
      </c>
      <c r="M8826" s="1" t="str">
        <f>VLOOKUP(orders[[#This Row],[NationKey]],nation[#All],2,FALSE)</f>
        <v>IRAQ</v>
      </c>
      <c r="N8826" s="1">
        <f>VLOOKUP(orders[[#This Row],[NationKey]],nation[#All],3,FALSE)</f>
        <v>4</v>
      </c>
      <c r="O8826" s="1" t="str">
        <f>VLOOKUP(orders[[#This Row],[Region Key]],region[#All],2,FALSE)</f>
        <v>MIDDLE EAST</v>
      </c>
    </row>
    <row r="8827" spans="1:15" x14ac:dyDescent="0.35">
      <c r="A8827">
        <v>35298</v>
      </c>
      <c r="B8827">
        <v>1351</v>
      </c>
      <c r="C8827" s="1" t="s">
        <v>6046</v>
      </c>
      <c r="D8827">
        <v>84770.37</v>
      </c>
      <c r="E8827" s="2">
        <v>33896</v>
      </c>
      <c r="F8827" s="1" t="s">
        <v>53340</v>
      </c>
      <c r="G8827" s="1" t="s">
        <v>56132</v>
      </c>
      <c r="H8827">
        <v>0</v>
      </c>
      <c r="I8827" s="1" t="s">
        <v>62735</v>
      </c>
      <c r="J8827" s="1" t="str">
        <f>VLOOKUP(orders[[#This Row],[O_CUSTKEY]],customers[],2,FALSE)</f>
        <v>Customer#000001351</v>
      </c>
      <c r="K8827" s="1" t="str">
        <f>VLOOKUP(orders[[#This Row],[O_CUSTKEY]],customers[],7,FALSE)</f>
        <v>FURNITURE</v>
      </c>
      <c r="L8827" s="1">
        <f>VLOOKUP(orders[[#This Row],[O_CUSTKEY]],customers[#All],4,FALSE)</f>
        <v>1</v>
      </c>
      <c r="M8827" s="1" t="str">
        <f>VLOOKUP(orders[[#This Row],[NationKey]],nation[#All],2,FALSE)</f>
        <v>ARGENTINA</v>
      </c>
      <c r="N8827" s="1">
        <f>VLOOKUP(orders[[#This Row],[NationKey]],nation[#All],3,FALSE)</f>
        <v>1</v>
      </c>
      <c r="O8827" s="1" t="str">
        <f>VLOOKUP(orders[[#This Row],[Region Key]],region[#All],2,FALSE)</f>
        <v>AMERICA</v>
      </c>
    </row>
    <row r="8828" spans="1:15" x14ac:dyDescent="0.35">
      <c r="A8828">
        <v>35299</v>
      </c>
      <c r="B8828">
        <v>635</v>
      </c>
      <c r="C8828" s="1" t="s">
        <v>6046</v>
      </c>
      <c r="D8828">
        <v>229544.89</v>
      </c>
      <c r="E8828" s="2">
        <v>33827</v>
      </c>
      <c r="F8828" s="1" t="s">
        <v>53351</v>
      </c>
      <c r="G8828" s="1" t="s">
        <v>54885</v>
      </c>
      <c r="H8828">
        <v>0</v>
      </c>
      <c r="I8828" s="1" t="s">
        <v>62736</v>
      </c>
      <c r="J8828" s="1" t="str">
        <f>VLOOKUP(orders[[#This Row],[O_CUSTKEY]],customers[],2,FALSE)</f>
        <v>Customer#000000635</v>
      </c>
      <c r="K8828" s="1" t="str">
        <f>VLOOKUP(orders[[#This Row],[O_CUSTKEY]],customers[],7,FALSE)</f>
        <v>AUTOMOBILE</v>
      </c>
      <c r="L8828" s="1">
        <f>VLOOKUP(orders[[#This Row],[O_CUSTKEY]],customers[#All],4,FALSE)</f>
        <v>2</v>
      </c>
      <c r="M8828" s="1" t="str">
        <f>VLOOKUP(orders[[#This Row],[NationKey]],nation[#All],2,FALSE)</f>
        <v>BRAZIL</v>
      </c>
      <c r="N8828" s="1">
        <f>VLOOKUP(orders[[#This Row],[NationKey]],nation[#All],3,FALSE)</f>
        <v>1</v>
      </c>
      <c r="O8828" s="1" t="str">
        <f>VLOOKUP(orders[[#This Row],[Region Key]],region[#All],2,FALSE)</f>
        <v>AMERICA</v>
      </c>
    </row>
    <row r="8829" spans="1:15" x14ac:dyDescent="0.35">
      <c r="A8829">
        <v>35300</v>
      </c>
      <c r="B8829">
        <v>332</v>
      </c>
      <c r="C8829" s="1" t="s">
        <v>6046</v>
      </c>
      <c r="D8829">
        <v>244145.77</v>
      </c>
      <c r="E8829" s="2">
        <v>34031</v>
      </c>
      <c r="F8829" s="1" t="s">
        <v>53359</v>
      </c>
      <c r="G8829" s="1" t="s">
        <v>53958</v>
      </c>
      <c r="H8829">
        <v>0</v>
      </c>
      <c r="I8829" s="1" t="s">
        <v>62737</v>
      </c>
      <c r="J8829" s="1" t="str">
        <f>VLOOKUP(orders[[#This Row],[O_CUSTKEY]],customers[],2,FALSE)</f>
        <v>Customer#000000332</v>
      </c>
      <c r="K8829" s="1" t="str">
        <f>VLOOKUP(orders[[#This Row],[O_CUSTKEY]],customers[],7,FALSE)</f>
        <v>HOUSEHOLD</v>
      </c>
      <c r="L8829" s="1">
        <f>VLOOKUP(orders[[#This Row],[O_CUSTKEY]],customers[#All],4,FALSE)</f>
        <v>22</v>
      </c>
      <c r="M8829" s="1" t="str">
        <f>VLOOKUP(orders[[#This Row],[NationKey]],nation[#All],2,FALSE)</f>
        <v>RUSSIA</v>
      </c>
      <c r="N8829" s="1">
        <f>VLOOKUP(orders[[#This Row],[NationKey]],nation[#All],3,FALSE)</f>
        <v>3</v>
      </c>
      <c r="O8829" s="1" t="str">
        <f>VLOOKUP(orders[[#This Row],[Region Key]],region[#All],2,FALSE)</f>
        <v>EUROPE</v>
      </c>
    </row>
    <row r="8830" spans="1:15" x14ac:dyDescent="0.35">
      <c r="A8830">
        <v>35301</v>
      </c>
      <c r="B8830">
        <v>373</v>
      </c>
      <c r="C8830" s="1" t="s">
        <v>6046</v>
      </c>
      <c r="D8830">
        <v>133957.73000000001</v>
      </c>
      <c r="E8830" s="2">
        <v>33960</v>
      </c>
      <c r="F8830" s="1" t="s">
        <v>53340</v>
      </c>
      <c r="G8830" s="1" t="s">
        <v>55241</v>
      </c>
      <c r="H8830">
        <v>0</v>
      </c>
      <c r="I8830" s="1" t="s">
        <v>62738</v>
      </c>
      <c r="J8830" s="1" t="str">
        <f>VLOOKUP(orders[[#This Row],[O_CUSTKEY]],customers[],2,FALSE)</f>
        <v>Customer#000000373</v>
      </c>
      <c r="K8830" s="1" t="str">
        <f>VLOOKUP(orders[[#This Row],[O_CUSTKEY]],customers[],7,FALSE)</f>
        <v>MACHINERY</v>
      </c>
      <c r="L8830" s="1">
        <f>VLOOKUP(orders[[#This Row],[O_CUSTKEY]],customers[#All],4,FALSE)</f>
        <v>20</v>
      </c>
      <c r="M8830" s="1" t="str">
        <f>VLOOKUP(orders[[#This Row],[NationKey]],nation[#All],2,FALSE)</f>
        <v>SAUDI ARABIA</v>
      </c>
      <c r="N8830" s="1">
        <f>VLOOKUP(orders[[#This Row],[NationKey]],nation[#All],3,FALSE)</f>
        <v>4</v>
      </c>
      <c r="O8830" s="1" t="str">
        <f>VLOOKUP(orders[[#This Row],[Region Key]],region[#All],2,FALSE)</f>
        <v>MIDDLE EAST</v>
      </c>
    </row>
    <row r="8831" spans="1:15" x14ac:dyDescent="0.35">
      <c r="A8831">
        <v>35302</v>
      </c>
      <c r="B8831">
        <v>529</v>
      </c>
      <c r="C8831" s="1" t="s">
        <v>6046</v>
      </c>
      <c r="D8831">
        <v>253194.77</v>
      </c>
      <c r="E8831" s="2">
        <v>34128</v>
      </c>
      <c r="F8831" s="1" t="s">
        <v>53359</v>
      </c>
      <c r="G8831" s="1" t="s">
        <v>53694</v>
      </c>
      <c r="H8831">
        <v>0</v>
      </c>
      <c r="I8831" s="1" t="s">
        <v>62739</v>
      </c>
      <c r="J8831" s="1" t="str">
        <f>VLOOKUP(orders[[#This Row],[O_CUSTKEY]],customers[],2,FALSE)</f>
        <v>Customer#000000529</v>
      </c>
      <c r="K8831" s="1" t="str">
        <f>VLOOKUP(orders[[#This Row],[O_CUSTKEY]],customers[],7,FALSE)</f>
        <v>FURNITURE</v>
      </c>
      <c r="L8831" s="1">
        <f>VLOOKUP(orders[[#This Row],[O_CUSTKEY]],customers[#All],4,FALSE)</f>
        <v>15</v>
      </c>
      <c r="M8831" s="1" t="str">
        <f>VLOOKUP(orders[[#This Row],[NationKey]],nation[#All],2,FALSE)</f>
        <v>MOROCCO</v>
      </c>
      <c r="N8831" s="1">
        <f>VLOOKUP(orders[[#This Row],[NationKey]],nation[#All],3,FALSE)</f>
        <v>0</v>
      </c>
      <c r="O8831" s="1" t="str">
        <f>VLOOKUP(orders[[#This Row],[Region Key]],region[#All],2,FALSE)</f>
        <v>AFRICA</v>
      </c>
    </row>
    <row r="8832" spans="1:15" x14ac:dyDescent="0.35">
      <c r="A8832">
        <v>35303</v>
      </c>
      <c r="B8832">
        <v>821</v>
      </c>
      <c r="C8832" s="1" t="s">
        <v>6028</v>
      </c>
      <c r="D8832">
        <v>68548.63</v>
      </c>
      <c r="E8832" s="2">
        <v>35850</v>
      </c>
      <c r="F8832" s="1" t="s">
        <v>53351</v>
      </c>
      <c r="G8832" s="1" t="s">
        <v>53458</v>
      </c>
      <c r="H8832">
        <v>0</v>
      </c>
      <c r="I8832" s="1" t="s">
        <v>62740</v>
      </c>
      <c r="J8832" s="1" t="str">
        <f>VLOOKUP(orders[[#This Row],[O_CUSTKEY]],customers[],2,FALSE)</f>
        <v>Customer#000000821</v>
      </c>
      <c r="K8832" s="1" t="str">
        <f>VLOOKUP(orders[[#This Row],[O_CUSTKEY]],customers[],7,FALSE)</f>
        <v>FURNITURE</v>
      </c>
      <c r="L8832" s="1">
        <f>VLOOKUP(orders[[#This Row],[O_CUSTKEY]],customers[#All],4,FALSE)</f>
        <v>5</v>
      </c>
      <c r="M8832" s="1" t="str">
        <f>VLOOKUP(orders[[#This Row],[NationKey]],nation[#All],2,FALSE)</f>
        <v>ETHIOPIA</v>
      </c>
      <c r="N8832" s="1">
        <f>VLOOKUP(orders[[#This Row],[NationKey]],nation[#All],3,FALSE)</f>
        <v>0</v>
      </c>
      <c r="O8832" s="1" t="str">
        <f>VLOOKUP(orders[[#This Row],[Region Key]],region[#All],2,FALSE)</f>
        <v>AFRICA</v>
      </c>
    </row>
    <row r="8833" spans="1:15" x14ac:dyDescent="0.35">
      <c r="A8833">
        <v>35328</v>
      </c>
      <c r="B8833">
        <v>1418</v>
      </c>
      <c r="C8833" s="1" t="s">
        <v>6046</v>
      </c>
      <c r="D8833">
        <v>174083.56</v>
      </c>
      <c r="E8833" s="2">
        <v>34158</v>
      </c>
      <c r="F8833" s="1" t="s">
        <v>53343</v>
      </c>
      <c r="G8833" s="1" t="s">
        <v>56204</v>
      </c>
      <c r="H8833">
        <v>0</v>
      </c>
      <c r="I8833" s="1" t="s">
        <v>62741</v>
      </c>
      <c r="J8833" s="1" t="str">
        <f>VLOOKUP(orders[[#This Row],[O_CUSTKEY]],customers[],2,FALSE)</f>
        <v>Customer#000001418</v>
      </c>
      <c r="K8833" s="1" t="str">
        <f>VLOOKUP(orders[[#This Row],[O_CUSTKEY]],customers[],7,FALSE)</f>
        <v>AUTOMOBILE</v>
      </c>
      <c r="L8833" s="1">
        <f>VLOOKUP(orders[[#This Row],[O_CUSTKEY]],customers[#All],4,FALSE)</f>
        <v>17</v>
      </c>
      <c r="M8833" s="1" t="str">
        <f>VLOOKUP(orders[[#This Row],[NationKey]],nation[#All],2,FALSE)</f>
        <v>PERU</v>
      </c>
      <c r="N8833" s="1">
        <f>VLOOKUP(orders[[#This Row],[NationKey]],nation[#All],3,FALSE)</f>
        <v>1</v>
      </c>
      <c r="O8833" s="1" t="str">
        <f>VLOOKUP(orders[[#This Row],[Region Key]],region[#All],2,FALSE)</f>
        <v>AMERICA</v>
      </c>
    </row>
    <row r="8834" spans="1:15" x14ac:dyDescent="0.35">
      <c r="A8834">
        <v>35329</v>
      </c>
      <c r="B8834">
        <v>628</v>
      </c>
      <c r="C8834" s="1" t="s">
        <v>6028</v>
      </c>
      <c r="D8834">
        <v>19827.189999999999</v>
      </c>
      <c r="E8834" s="2">
        <v>35510</v>
      </c>
      <c r="F8834" s="1" t="s">
        <v>53343</v>
      </c>
      <c r="G8834" s="1" t="s">
        <v>55044</v>
      </c>
      <c r="H8834">
        <v>0</v>
      </c>
      <c r="I8834" s="1" t="s">
        <v>62742</v>
      </c>
      <c r="J8834" s="1" t="str">
        <f>VLOOKUP(orders[[#This Row],[O_CUSTKEY]],customers[],2,FALSE)</f>
        <v>Customer#000000628</v>
      </c>
      <c r="K8834" s="1" t="str">
        <f>VLOOKUP(orders[[#This Row],[O_CUSTKEY]],customers[],7,FALSE)</f>
        <v>FURNITURE</v>
      </c>
      <c r="L8834" s="1">
        <f>VLOOKUP(orders[[#This Row],[O_CUSTKEY]],customers[#All],4,FALSE)</f>
        <v>17</v>
      </c>
      <c r="M8834" s="1" t="str">
        <f>VLOOKUP(orders[[#This Row],[NationKey]],nation[#All],2,FALSE)</f>
        <v>PERU</v>
      </c>
      <c r="N8834" s="1">
        <f>VLOOKUP(orders[[#This Row],[NationKey]],nation[#All],3,FALSE)</f>
        <v>1</v>
      </c>
      <c r="O8834" s="1" t="str">
        <f>VLOOKUP(orders[[#This Row],[Region Key]],region[#All],2,FALSE)</f>
        <v>AMERICA</v>
      </c>
    </row>
    <row r="8835" spans="1:15" x14ac:dyDescent="0.35">
      <c r="A8835">
        <v>35330</v>
      </c>
      <c r="B8835">
        <v>1085</v>
      </c>
      <c r="C8835" s="1" t="s">
        <v>6046</v>
      </c>
      <c r="D8835">
        <v>94016.86</v>
      </c>
      <c r="E8835" s="2">
        <v>34435</v>
      </c>
      <c r="F8835" s="1" t="s">
        <v>53343</v>
      </c>
      <c r="G8835" s="1" t="s">
        <v>53597</v>
      </c>
      <c r="H8835">
        <v>0</v>
      </c>
      <c r="I8835" s="1" t="s">
        <v>62743</v>
      </c>
      <c r="J8835" s="1" t="str">
        <f>VLOOKUP(orders[[#This Row],[O_CUSTKEY]],customers[],2,FALSE)</f>
        <v>Customer#000001085</v>
      </c>
      <c r="K8835" s="1" t="str">
        <f>VLOOKUP(orders[[#This Row],[O_CUSTKEY]],customers[],7,FALSE)</f>
        <v>BUILDING</v>
      </c>
      <c r="L8835" s="1">
        <f>VLOOKUP(orders[[#This Row],[O_CUSTKEY]],customers[#All],4,FALSE)</f>
        <v>21</v>
      </c>
      <c r="M8835" s="1" t="str">
        <f>VLOOKUP(orders[[#This Row],[NationKey]],nation[#All],2,FALSE)</f>
        <v>VIETNAM</v>
      </c>
      <c r="N8835" s="1">
        <f>VLOOKUP(orders[[#This Row],[NationKey]],nation[#All],3,FALSE)</f>
        <v>2</v>
      </c>
      <c r="O8835" s="1" t="str">
        <f>VLOOKUP(orders[[#This Row],[Region Key]],region[#All],2,FALSE)</f>
        <v>ASIA</v>
      </c>
    </row>
    <row r="8836" spans="1:15" x14ac:dyDescent="0.35">
      <c r="A8836">
        <v>35331</v>
      </c>
      <c r="B8836">
        <v>1138</v>
      </c>
      <c r="C8836" s="1" t="s">
        <v>6028</v>
      </c>
      <c r="D8836">
        <v>85413.97</v>
      </c>
      <c r="E8836" s="2">
        <v>35559</v>
      </c>
      <c r="F8836" s="1" t="s">
        <v>53354</v>
      </c>
      <c r="G8836" s="1" t="s">
        <v>55329</v>
      </c>
      <c r="H8836">
        <v>0</v>
      </c>
      <c r="I8836" s="1" t="s">
        <v>62744</v>
      </c>
      <c r="J8836" s="1" t="str">
        <f>VLOOKUP(orders[[#This Row],[O_CUSTKEY]],customers[],2,FALSE)</f>
        <v>Customer#000001138</v>
      </c>
      <c r="K8836" s="1" t="str">
        <f>VLOOKUP(orders[[#This Row],[O_CUSTKEY]],customers[],7,FALSE)</f>
        <v>BUILDING</v>
      </c>
      <c r="L8836" s="1">
        <f>VLOOKUP(orders[[#This Row],[O_CUSTKEY]],customers[#All],4,FALSE)</f>
        <v>22</v>
      </c>
      <c r="M8836" s="1" t="str">
        <f>VLOOKUP(orders[[#This Row],[NationKey]],nation[#All],2,FALSE)</f>
        <v>RUSSIA</v>
      </c>
      <c r="N8836" s="1">
        <f>VLOOKUP(orders[[#This Row],[NationKey]],nation[#All],3,FALSE)</f>
        <v>3</v>
      </c>
      <c r="O8836" s="1" t="str">
        <f>VLOOKUP(orders[[#This Row],[Region Key]],region[#All],2,FALSE)</f>
        <v>EUROPE</v>
      </c>
    </row>
    <row r="8837" spans="1:15" x14ac:dyDescent="0.35">
      <c r="A8837">
        <v>35332</v>
      </c>
      <c r="B8837">
        <v>833</v>
      </c>
      <c r="C8837" s="1" t="s">
        <v>6028</v>
      </c>
      <c r="D8837">
        <v>24991.040000000001</v>
      </c>
      <c r="E8837" s="2">
        <v>35600</v>
      </c>
      <c r="F8837" s="1" t="s">
        <v>53351</v>
      </c>
      <c r="G8837" s="1" t="s">
        <v>54743</v>
      </c>
      <c r="H8837">
        <v>0</v>
      </c>
      <c r="I8837" s="1" t="s">
        <v>62745</v>
      </c>
      <c r="J8837" s="1" t="str">
        <f>VLOOKUP(orders[[#This Row],[O_CUSTKEY]],customers[],2,FALSE)</f>
        <v>Customer#000000833</v>
      </c>
      <c r="K8837" s="1" t="str">
        <f>VLOOKUP(orders[[#This Row],[O_CUSTKEY]],customers[],7,FALSE)</f>
        <v>FURNITURE</v>
      </c>
      <c r="L8837" s="1">
        <f>VLOOKUP(orders[[#This Row],[O_CUSTKEY]],customers[#All],4,FALSE)</f>
        <v>6</v>
      </c>
      <c r="M8837" s="1" t="str">
        <f>VLOOKUP(orders[[#This Row],[NationKey]],nation[#All],2,FALSE)</f>
        <v>FRANCE</v>
      </c>
      <c r="N8837" s="1">
        <f>VLOOKUP(orders[[#This Row],[NationKey]],nation[#All],3,FALSE)</f>
        <v>3</v>
      </c>
      <c r="O8837" s="1" t="str">
        <f>VLOOKUP(orders[[#This Row],[Region Key]],region[#All],2,FALSE)</f>
        <v>EUROPE</v>
      </c>
    </row>
    <row r="8838" spans="1:15" x14ac:dyDescent="0.35">
      <c r="A8838">
        <v>35333</v>
      </c>
      <c r="B8838">
        <v>793</v>
      </c>
      <c r="C8838" s="1" t="s">
        <v>6028</v>
      </c>
      <c r="D8838">
        <v>129466.93</v>
      </c>
      <c r="E8838" s="2">
        <v>35393</v>
      </c>
      <c r="F8838" s="1" t="s">
        <v>53359</v>
      </c>
      <c r="G8838" s="1" t="s">
        <v>54594</v>
      </c>
      <c r="H8838">
        <v>0</v>
      </c>
      <c r="I8838" s="1" t="s">
        <v>15276</v>
      </c>
      <c r="J8838" s="1" t="str">
        <f>VLOOKUP(orders[[#This Row],[O_CUSTKEY]],customers[],2,FALSE)</f>
        <v>Customer#000000793</v>
      </c>
      <c r="K8838" s="1" t="str">
        <f>VLOOKUP(orders[[#This Row],[O_CUSTKEY]],customers[],7,FALSE)</f>
        <v>BUILDING</v>
      </c>
      <c r="L8838" s="1">
        <f>VLOOKUP(orders[[#This Row],[O_CUSTKEY]],customers[#All],4,FALSE)</f>
        <v>0</v>
      </c>
      <c r="M8838" s="1" t="str">
        <f>VLOOKUP(orders[[#This Row],[NationKey]],nation[#All],2,FALSE)</f>
        <v>ALGERIA</v>
      </c>
      <c r="N8838" s="1">
        <f>VLOOKUP(orders[[#This Row],[NationKey]],nation[#All],3,FALSE)</f>
        <v>0</v>
      </c>
      <c r="O8838" s="1" t="str">
        <f>VLOOKUP(orders[[#This Row],[Region Key]],region[#All],2,FALSE)</f>
        <v>AFRICA</v>
      </c>
    </row>
    <row r="8839" spans="1:15" x14ac:dyDescent="0.35">
      <c r="A8839">
        <v>35334</v>
      </c>
      <c r="B8839">
        <v>341</v>
      </c>
      <c r="C8839" s="1" t="s">
        <v>6028</v>
      </c>
      <c r="D8839">
        <v>63661.58</v>
      </c>
      <c r="E8839" s="2">
        <v>35270</v>
      </c>
      <c r="F8839" s="1" t="s">
        <v>53340</v>
      </c>
      <c r="G8839" s="1" t="s">
        <v>54547</v>
      </c>
      <c r="H8839">
        <v>0</v>
      </c>
      <c r="I8839" s="1" t="s">
        <v>62746</v>
      </c>
      <c r="J8839" s="1" t="str">
        <f>VLOOKUP(orders[[#This Row],[O_CUSTKEY]],customers[],2,FALSE)</f>
        <v>Customer#000000341</v>
      </c>
      <c r="K8839" s="1" t="str">
        <f>VLOOKUP(orders[[#This Row],[O_CUSTKEY]],customers[],7,FALSE)</f>
        <v>FURNITURE</v>
      </c>
      <c r="L8839" s="1">
        <f>VLOOKUP(orders[[#This Row],[O_CUSTKEY]],customers[#All],4,FALSE)</f>
        <v>9</v>
      </c>
      <c r="M8839" s="1" t="str">
        <f>VLOOKUP(orders[[#This Row],[NationKey]],nation[#All],2,FALSE)</f>
        <v>INDONESIA</v>
      </c>
      <c r="N8839" s="1">
        <f>VLOOKUP(orders[[#This Row],[NationKey]],nation[#All],3,FALSE)</f>
        <v>2</v>
      </c>
      <c r="O8839" s="1" t="str">
        <f>VLOOKUP(orders[[#This Row],[Region Key]],region[#All],2,FALSE)</f>
        <v>ASIA</v>
      </c>
    </row>
    <row r="8840" spans="1:15" x14ac:dyDescent="0.35">
      <c r="A8840">
        <v>35335</v>
      </c>
      <c r="B8840">
        <v>349</v>
      </c>
      <c r="C8840" s="1" t="s">
        <v>6028</v>
      </c>
      <c r="D8840">
        <v>171058.34</v>
      </c>
      <c r="E8840" s="2">
        <v>35474</v>
      </c>
      <c r="F8840" s="1" t="s">
        <v>53340</v>
      </c>
      <c r="G8840" s="1" t="s">
        <v>53395</v>
      </c>
      <c r="H8840">
        <v>0</v>
      </c>
      <c r="I8840" s="1" t="s">
        <v>62747</v>
      </c>
      <c r="J8840" s="1" t="str">
        <f>VLOOKUP(orders[[#This Row],[O_CUSTKEY]],customers[],2,FALSE)</f>
        <v>Customer#000000349</v>
      </c>
      <c r="K8840" s="1" t="str">
        <f>VLOOKUP(orders[[#This Row],[O_CUSTKEY]],customers[],7,FALSE)</f>
        <v>BUILDING</v>
      </c>
      <c r="L8840" s="1">
        <f>VLOOKUP(orders[[#This Row],[O_CUSTKEY]],customers[#All],4,FALSE)</f>
        <v>23</v>
      </c>
      <c r="M8840" s="1" t="str">
        <f>VLOOKUP(orders[[#This Row],[NationKey]],nation[#All],2,FALSE)</f>
        <v>UNITED KINGDOM</v>
      </c>
      <c r="N8840" s="1">
        <f>VLOOKUP(orders[[#This Row],[NationKey]],nation[#All],3,FALSE)</f>
        <v>3</v>
      </c>
      <c r="O8840" s="1" t="str">
        <f>VLOOKUP(orders[[#This Row],[Region Key]],region[#All],2,FALSE)</f>
        <v>EUROPE</v>
      </c>
    </row>
    <row r="8841" spans="1:15" x14ac:dyDescent="0.35">
      <c r="A8841">
        <v>35360</v>
      </c>
      <c r="B8841">
        <v>241</v>
      </c>
      <c r="C8841" s="1" t="s">
        <v>53375</v>
      </c>
      <c r="D8841">
        <v>304454.67</v>
      </c>
      <c r="E8841" s="2">
        <v>34808</v>
      </c>
      <c r="F8841" s="1" t="s">
        <v>53343</v>
      </c>
      <c r="G8841" s="1" t="s">
        <v>55836</v>
      </c>
      <c r="H8841">
        <v>0</v>
      </c>
      <c r="I8841" s="1" t="s">
        <v>62748</v>
      </c>
      <c r="J8841" s="1" t="str">
        <f>VLOOKUP(orders[[#This Row],[O_CUSTKEY]],customers[],2,FALSE)</f>
        <v>Customer#000000241</v>
      </c>
      <c r="K8841" s="1" t="str">
        <f>VLOOKUP(orders[[#This Row],[O_CUSTKEY]],customers[],7,FALSE)</f>
        <v>AUTOMOBILE</v>
      </c>
      <c r="L8841" s="1">
        <f>VLOOKUP(orders[[#This Row],[O_CUSTKEY]],customers[#All],4,FALSE)</f>
        <v>9</v>
      </c>
      <c r="M8841" s="1" t="str">
        <f>VLOOKUP(orders[[#This Row],[NationKey]],nation[#All],2,FALSE)</f>
        <v>INDONESIA</v>
      </c>
      <c r="N8841" s="1">
        <f>VLOOKUP(orders[[#This Row],[NationKey]],nation[#All],3,FALSE)</f>
        <v>2</v>
      </c>
      <c r="O8841" s="1" t="str">
        <f>VLOOKUP(orders[[#This Row],[Region Key]],region[#All],2,FALSE)</f>
        <v>ASIA</v>
      </c>
    </row>
    <row r="8842" spans="1:15" x14ac:dyDescent="0.35">
      <c r="A8842">
        <v>35361</v>
      </c>
      <c r="B8842">
        <v>388</v>
      </c>
      <c r="C8842" s="1" t="s">
        <v>6046</v>
      </c>
      <c r="D8842">
        <v>191240.86</v>
      </c>
      <c r="E8842" s="2">
        <v>34431</v>
      </c>
      <c r="F8842" s="1" t="s">
        <v>53359</v>
      </c>
      <c r="G8842" s="1" t="s">
        <v>54519</v>
      </c>
      <c r="H8842">
        <v>0</v>
      </c>
      <c r="I8842" s="1" t="s">
        <v>62749</v>
      </c>
      <c r="J8842" s="1" t="str">
        <f>VLOOKUP(orders[[#This Row],[O_CUSTKEY]],customers[],2,FALSE)</f>
        <v>Customer#000000388</v>
      </c>
      <c r="K8842" s="1" t="str">
        <f>VLOOKUP(orders[[#This Row],[O_CUSTKEY]],customers[],7,FALSE)</f>
        <v>HOUSEHOLD</v>
      </c>
      <c r="L8842" s="1">
        <f>VLOOKUP(orders[[#This Row],[O_CUSTKEY]],customers[#All],4,FALSE)</f>
        <v>7</v>
      </c>
      <c r="M8842" s="1" t="str">
        <f>VLOOKUP(orders[[#This Row],[NationKey]],nation[#All],2,FALSE)</f>
        <v>GERMANY</v>
      </c>
      <c r="N8842" s="1">
        <f>VLOOKUP(orders[[#This Row],[NationKey]],nation[#All],3,FALSE)</f>
        <v>3</v>
      </c>
      <c r="O8842" s="1" t="str">
        <f>VLOOKUP(orders[[#This Row],[Region Key]],region[#All],2,FALSE)</f>
        <v>EUROPE</v>
      </c>
    </row>
    <row r="8843" spans="1:15" x14ac:dyDescent="0.35">
      <c r="A8843">
        <v>35362</v>
      </c>
      <c r="B8843">
        <v>350</v>
      </c>
      <c r="C8843" s="1" t="s">
        <v>6028</v>
      </c>
      <c r="D8843">
        <v>92476.08</v>
      </c>
      <c r="E8843" s="2">
        <v>34885</v>
      </c>
      <c r="F8843" s="1" t="s">
        <v>53354</v>
      </c>
      <c r="G8843" s="1" t="s">
        <v>53494</v>
      </c>
      <c r="H8843">
        <v>0</v>
      </c>
      <c r="I8843" s="1" t="s">
        <v>62750</v>
      </c>
      <c r="J8843" s="1" t="str">
        <f>VLOOKUP(orders[[#This Row],[O_CUSTKEY]],customers[],2,FALSE)</f>
        <v>Customer#000000350</v>
      </c>
      <c r="K8843" s="1" t="str">
        <f>VLOOKUP(orders[[#This Row],[O_CUSTKEY]],customers[],7,FALSE)</f>
        <v>BUILDING</v>
      </c>
      <c r="L8843" s="1">
        <f>VLOOKUP(orders[[#This Row],[O_CUSTKEY]],customers[#All],4,FALSE)</f>
        <v>15</v>
      </c>
      <c r="M8843" s="1" t="str">
        <f>VLOOKUP(orders[[#This Row],[NationKey]],nation[#All],2,FALSE)</f>
        <v>MOROCCO</v>
      </c>
      <c r="N8843" s="1">
        <f>VLOOKUP(orders[[#This Row],[NationKey]],nation[#All],3,FALSE)</f>
        <v>0</v>
      </c>
      <c r="O8843" s="1" t="str">
        <f>VLOOKUP(orders[[#This Row],[Region Key]],region[#All],2,FALSE)</f>
        <v>AFRICA</v>
      </c>
    </row>
    <row r="8844" spans="1:15" x14ac:dyDescent="0.35">
      <c r="A8844">
        <v>35363</v>
      </c>
      <c r="B8844">
        <v>695</v>
      </c>
      <c r="C8844" s="1" t="s">
        <v>6028</v>
      </c>
      <c r="D8844">
        <v>4508.8900000000003</v>
      </c>
      <c r="E8844" s="2">
        <v>35386</v>
      </c>
      <c r="F8844" s="1" t="s">
        <v>53351</v>
      </c>
      <c r="G8844" s="1" t="s">
        <v>54534</v>
      </c>
      <c r="H8844">
        <v>0</v>
      </c>
      <c r="I8844" s="1" t="s">
        <v>62751</v>
      </c>
      <c r="J8844" s="1" t="str">
        <f>VLOOKUP(orders[[#This Row],[O_CUSTKEY]],customers[],2,FALSE)</f>
        <v>Customer#000000695</v>
      </c>
      <c r="K8844" s="1" t="str">
        <f>VLOOKUP(orders[[#This Row],[O_CUSTKEY]],customers[],7,FALSE)</f>
        <v>FURNITURE</v>
      </c>
      <c r="L8844" s="1">
        <f>VLOOKUP(orders[[#This Row],[O_CUSTKEY]],customers[#All],4,FALSE)</f>
        <v>8</v>
      </c>
      <c r="M8844" s="1" t="str">
        <f>VLOOKUP(orders[[#This Row],[NationKey]],nation[#All],2,FALSE)</f>
        <v>INDIA</v>
      </c>
      <c r="N8844" s="1">
        <f>VLOOKUP(orders[[#This Row],[NationKey]],nation[#All],3,FALSE)</f>
        <v>2</v>
      </c>
      <c r="O8844" s="1" t="str">
        <f>VLOOKUP(orders[[#This Row],[Region Key]],region[#All],2,FALSE)</f>
        <v>ASIA</v>
      </c>
    </row>
    <row r="8845" spans="1:15" x14ac:dyDescent="0.35">
      <c r="A8845">
        <v>35364</v>
      </c>
      <c r="B8845">
        <v>137</v>
      </c>
      <c r="C8845" s="1" t="s">
        <v>6046</v>
      </c>
      <c r="D8845">
        <v>246675.18</v>
      </c>
      <c r="E8845" s="2">
        <v>34681</v>
      </c>
      <c r="F8845" s="1" t="s">
        <v>53343</v>
      </c>
      <c r="G8845" s="1" t="s">
        <v>54134</v>
      </c>
      <c r="H8845">
        <v>0</v>
      </c>
      <c r="I8845" s="1" t="s">
        <v>62752</v>
      </c>
      <c r="J8845" s="1" t="str">
        <f>VLOOKUP(orders[[#This Row],[O_CUSTKEY]],customers[],2,FALSE)</f>
        <v>Customer#000000137</v>
      </c>
      <c r="K8845" s="1" t="str">
        <f>VLOOKUP(orders[[#This Row],[O_CUSTKEY]],customers[],7,FALSE)</f>
        <v>HOUSEHOLD</v>
      </c>
      <c r="L8845" s="1">
        <f>VLOOKUP(orders[[#This Row],[O_CUSTKEY]],customers[#All],4,FALSE)</f>
        <v>16</v>
      </c>
      <c r="M8845" s="1" t="str">
        <f>VLOOKUP(orders[[#This Row],[NationKey]],nation[#All],2,FALSE)</f>
        <v>MOZAMBIQUE</v>
      </c>
      <c r="N8845" s="1">
        <f>VLOOKUP(orders[[#This Row],[NationKey]],nation[#All],3,FALSE)</f>
        <v>0</v>
      </c>
      <c r="O8845" s="1" t="str">
        <f>VLOOKUP(orders[[#This Row],[Region Key]],region[#All],2,FALSE)</f>
        <v>AFRICA</v>
      </c>
    </row>
    <row r="8846" spans="1:15" x14ac:dyDescent="0.35">
      <c r="A8846">
        <v>35365</v>
      </c>
      <c r="B8846">
        <v>1043</v>
      </c>
      <c r="C8846" s="1" t="s">
        <v>6028</v>
      </c>
      <c r="D8846">
        <v>114392.05</v>
      </c>
      <c r="E8846" s="2">
        <v>35605</v>
      </c>
      <c r="F8846" s="1" t="s">
        <v>53351</v>
      </c>
      <c r="G8846" s="1" t="s">
        <v>54281</v>
      </c>
      <c r="H8846">
        <v>0</v>
      </c>
      <c r="I8846" s="1" t="s">
        <v>62753</v>
      </c>
      <c r="J8846" s="1" t="str">
        <f>VLOOKUP(orders[[#This Row],[O_CUSTKEY]],customers[],2,FALSE)</f>
        <v>Customer#000001043</v>
      </c>
      <c r="K8846" s="1" t="str">
        <f>VLOOKUP(orders[[#This Row],[O_CUSTKEY]],customers[],7,FALSE)</f>
        <v>HOUSEHOLD</v>
      </c>
      <c r="L8846" s="1">
        <f>VLOOKUP(orders[[#This Row],[O_CUSTKEY]],customers[#All],4,FALSE)</f>
        <v>7</v>
      </c>
      <c r="M8846" s="1" t="str">
        <f>VLOOKUP(orders[[#This Row],[NationKey]],nation[#All],2,FALSE)</f>
        <v>GERMANY</v>
      </c>
      <c r="N8846" s="1">
        <f>VLOOKUP(orders[[#This Row],[NationKey]],nation[#All],3,FALSE)</f>
        <v>3</v>
      </c>
      <c r="O8846" s="1" t="str">
        <f>VLOOKUP(orders[[#This Row],[Region Key]],region[#All],2,FALSE)</f>
        <v>EUROPE</v>
      </c>
    </row>
    <row r="8847" spans="1:15" x14ac:dyDescent="0.35">
      <c r="A8847">
        <v>35366</v>
      </c>
      <c r="B8847">
        <v>1264</v>
      </c>
      <c r="C8847" s="1" t="s">
        <v>6028</v>
      </c>
      <c r="D8847">
        <v>264377.96999999997</v>
      </c>
      <c r="E8847" s="2">
        <v>34893</v>
      </c>
      <c r="F8847" s="1" t="s">
        <v>53340</v>
      </c>
      <c r="G8847" s="1" t="s">
        <v>54301</v>
      </c>
      <c r="H8847">
        <v>0</v>
      </c>
      <c r="I8847" s="1" t="s">
        <v>62754</v>
      </c>
      <c r="J8847" s="1" t="str">
        <f>VLOOKUP(orders[[#This Row],[O_CUSTKEY]],customers[],2,FALSE)</f>
        <v>Customer#000001264</v>
      </c>
      <c r="K8847" s="1" t="str">
        <f>VLOOKUP(orders[[#This Row],[O_CUSTKEY]],customers[],7,FALSE)</f>
        <v>MACHINERY</v>
      </c>
      <c r="L8847" s="1">
        <f>VLOOKUP(orders[[#This Row],[O_CUSTKEY]],customers[#All],4,FALSE)</f>
        <v>16</v>
      </c>
      <c r="M8847" s="1" t="str">
        <f>VLOOKUP(orders[[#This Row],[NationKey]],nation[#All],2,FALSE)</f>
        <v>MOZAMBIQUE</v>
      </c>
      <c r="N8847" s="1">
        <f>VLOOKUP(orders[[#This Row],[NationKey]],nation[#All],3,FALSE)</f>
        <v>0</v>
      </c>
      <c r="O8847" s="1" t="str">
        <f>VLOOKUP(orders[[#This Row],[Region Key]],region[#All],2,FALSE)</f>
        <v>AFRICA</v>
      </c>
    </row>
    <row r="8848" spans="1:15" x14ac:dyDescent="0.35">
      <c r="A8848">
        <v>35367</v>
      </c>
      <c r="B8848">
        <v>892</v>
      </c>
      <c r="C8848" s="1" t="s">
        <v>6028</v>
      </c>
      <c r="D8848">
        <v>142648.82999999999</v>
      </c>
      <c r="E8848" s="2">
        <v>35162</v>
      </c>
      <c r="F8848" s="1" t="s">
        <v>53351</v>
      </c>
      <c r="G8848" s="1" t="s">
        <v>55741</v>
      </c>
      <c r="H8848">
        <v>0</v>
      </c>
      <c r="I8848" s="1" t="s">
        <v>30375</v>
      </c>
      <c r="J8848" s="1" t="str">
        <f>VLOOKUP(orders[[#This Row],[O_CUSTKEY]],customers[],2,FALSE)</f>
        <v>Customer#000000892</v>
      </c>
      <c r="K8848" s="1" t="str">
        <f>VLOOKUP(orders[[#This Row],[O_CUSTKEY]],customers[],7,FALSE)</f>
        <v>FURNITURE</v>
      </c>
      <c r="L8848" s="1">
        <f>VLOOKUP(orders[[#This Row],[O_CUSTKEY]],customers[#All],4,FALSE)</f>
        <v>9</v>
      </c>
      <c r="M8848" s="1" t="str">
        <f>VLOOKUP(orders[[#This Row],[NationKey]],nation[#All],2,FALSE)</f>
        <v>INDONESIA</v>
      </c>
      <c r="N8848" s="1">
        <f>VLOOKUP(orders[[#This Row],[NationKey]],nation[#All],3,FALSE)</f>
        <v>2</v>
      </c>
      <c r="O8848" s="1" t="str">
        <f>VLOOKUP(orders[[#This Row],[Region Key]],region[#All],2,FALSE)</f>
        <v>ASIA</v>
      </c>
    </row>
    <row r="8849" spans="1:15" x14ac:dyDescent="0.35">
      <c r="A8849">
        <v>35392</v>
      </c>
      <c r="B8849">
        <v>1207</v>
      </c>
      <c r="C8849" s="1" t="s">
        <v>6046</v>
      </c>
      <c r="D8849">
        <v>51872.69</v>
      </c>
      <c r="E8849" s="2">
        <v>33658</v>
      </c>
      <c r="F8849" s="1" t="s">
        <v>53354</v>
      </c>
      <c r="G8849" s="1" t="s">
        <v>55433</v>
      </c>
      <c r="H8849">
        <v>0</v>
      </c>
      <c r="I8849" s="1" t="s">
        <v>62755</v>
      </c>
      <c r="J8849" s="1" t="str">
        <f>VLOOKUP(orders[[#This Row],[O_CUSTKEY]],customers[],2,FALSE)</f>
        <v>Customer#000001207</v>
      </c>
      <c r="K8849" s="1" t="str">
        <f>VLOOKUP(orders[[#This Row],[O_CUSTKEY]],customers[],7,FALSE)</f>
        <v>AUTOMOBILE</v>
      </c>
      <c r="L8849" s="1">
        <f>VLOOKUP(orders[[#This Row],[O_CUSTKEY]],customers[#All],4,FALSE)</f>
        <v>3</v>
      </c>
      <c r="M8849" s="1" t="str">
        <f>VLOOKUP(orders[[#This Row],[NationKey]],nation[#All],2,FALSE)</f>
        <v>CANADA</v>
      </c>
      <c r="N8849" s="1">
        <f>VLOOKUP(orders[[#This Row],[NationKey]],nation[#All],3,FALSE)</f>
        <v>1</v>
      </c>
      <c r="O8849" s="1" t="str">
        <f>VLOOKUP(orders[[#This Row],[Region Key]],region[#All],2,FALSE)</f>
        <v>AMERICA</v>
      </c>
    </row>
    <row r="8850" spans="1:15" x14ac:dyDescent="0.35">
      <c r="A8850">
        <v>35393</v>
      </c>
      <c r="B8850">
        <v>1282</v>
      </c>
      <c r="C8850" s="1" t="s">
        <v>6046</v>
      </c>
      <c r="D8850">
        <v>21600.97</v>
      </c>
      <c r="E8850" s="2">
        <v>34807</v>
      </c>
      <c r="F8850" s="1" t="s">
        <v>53359</v>
      </c>
      <c r="G8850" s="1" t="s">
        <v>54160</v>
      </c>
      <c r="H8850">
        <v>0</v>
      </c>
      <c r="I8850" s="1" t="s">
        <v>62756</v>
      </c>
      <c r="J8850" s="1" t="str">
        <f>VLOOKUP(orders[[#This Row],[O_CUSTKEY]],customers[],2,FALSE)</f>
        <v>Customer#000001282</v>
      </c>
      <c r="K8850" s="1" t="str">
        <f>VLOOKUP(orders[[#This Row],[O_CUSTKEY]],customers[],7,FALSE)</f>
        <v>FURNITURE</v>
      </c>
      <c r="L8850" s="1">
        <f>VLOOKUP(orders[[#This Row],[O_CUSTKEY]],customers[#All],4,FALSE)</f>
        <v>14</v>
      </c>
      <c r="M8850" s="1" t="str">
        <f>VLOOKUP(orders[[#This Row],[NationKey]],nation[#All],2,FALSE)</f>
        <v>KENYA</v>
      </c>
      <c r="N8850" s="1">
        <f>VLOOKUP(orders[[#This Row],[NationKey]],nation[#All],3,FALSE)</f>
        <v>0</v>
      </c>
      <c r="O8850" s="1" t="str">
        <f>VLOOKUP(orders[[#This Row],[Region Key]],region[#All],2,FALSE)</f>
        <v>AFRICA</v>
      </c>
    </row>
    <row r="8851" spans="1:15" x14ac:dyDescent="0.35">
      <c r="A8851">
        <v>35394</v>
      </c>
      <c r="B8851">
        <v>565</v>
      </c>
      <c r="C8851" s="1" t="s">
        <v>6028</v>
      </c>
      <c r="D8851">
        <v>56607.82</v>
      </c>
      <c r="E8851" s="2">
        <v>35582</v>
      </c>
      <c r="F8851" s="1" t="s">
        <v>53351</v>
      </c>
      <c r="G8851" s="1" t="s">
        <v>54724</v>
      </c>
      <c r="H8851">
        <v>0</v>
      </c>
      <c r="I8851" s="1" t="s">
        <v>62757</v>
      </c>
      <c r="J8851" s="1" t="str">
        <f>VLOOKUP(orders[[#This Row],[O_CUSTKEY]],customers[],2,FALSE)</f>
        <v>Customer#000000565</v>
      </c>
      <c r="K8851" s="1" t="str">
        <f>VLOOKUP(orders[[#This Row],[O_CUSTKEY]],customers[],7,FALSE)</f>
        <v>FURNITURE</v>
      </c>
      <c r="L8851" s="1">
        <f>VLOOKUP(orders[[#This Row],[O_CUSTKEY]],customers[#All],4,FALSE)</f>
        <v>4</v>
      </c>
      <c r="M8851" s="1" t="str">
        <f>VLOOKUP(orders[[#This Row],[NationKey]],nation[#All],2,FALSE)</f>
        <v>EGYPT</v>
      </c>
      <c r="N8851" s="1">
        <f>VLOOKUP(orders[[#This Row],[NationKey]],nation[#All],3,FALSE)</f>
        <v>4</v>
      </c>
      <c r="O8851" s="1" t="str">
        <f>VLOOKUP(orders[[#This Row],[Region Key]],region[#All],2,FALSE)</f>
        <v>MIDDLE EAST</v>
      </c>
    </row>
    <row r="8852" spans="1:15" x14ac:dyDescent="0.35">
      <c r="A8852">
        <v>35395</v>
      </c>
      <c r="B8852">
        <v>775</v>
      </c>
      <c r="C8852" s="1" t="s">
        <v>6046</v>
      </c>
      <c r="D8852">
        <v>78617.38</v>
      </c>
      <c r="E8852" s="2">
        <v>34416</v>
      </c>
      <c r="F8852" s="1" t="s">
        <v>53359</v>
      </c>
      <c r="G8852" s="1" t="s">
        <v>55095</v>
      </c>
      <c r="H8852">
        <v>0</v>
      </c>
      <c r="I8852" s="1" t="s">
        <v>62758</v>
      </c>
      <c r="J8852" s="1" t="str">
        <f>VLOOKUP(orders[[#This Row],[O_CUSTKEY]],customers[],2,FALSE)</f>
        <v>Customer#000000775</v>
      </c>
      <c r="K8852" s="1" t="str">
        <f>VLOOKUP(orders[[#This Row],[O_CUSTKEY]],customers[],7,FALSE)</f>
        <v>BUILDING</v>
      </c>
      <c r="L8852" s="1">
        <f>VLOOKUP(orders[[#This Row],[O_CUSTKEY]],customers[#All],4,FALSE)</f>
        <v>17</v>
      </c>
      <c r="M8852" s="1" t="str">
        <f>VLOOKUP(orders[[#This Row],[NationKey]],nation[#All],2,FALSE)</f>
        <v>PERU</v>
      </c>
      <c r="N8852" s="1">
        <f>VLOOKUP(orders[[#This Row],[NationKey]],nation[#All],3,FALSE)</f>
        <v>1</v>
      </c>
      <c r="O8852" s="1" t="str">
        <f>VLOOKUP(orders[[#This Row],[Region Key]],region[#All],2,FALSE)</f>
        <v>AMERICA</v>
      </c>
    </row>
    <row r="8853" spans="1:15" x14ac:dyDescent="0.35">
      <c r="A8853">
        <v>35396</v>
      </c>
      <c r="B8853">
        <v>568</v>
      </c>
      <c r="C8853" s="1" t="s">
        <v>6028</v>
      </c>
      <c r="D8853">
        <v>173609.34</v>
      </c>
      <c r="E8853" s="2">
        <v>35128</v>
      </c>
      <c r="F8853" s="1" t="s">
        <v>53354</v>
      </c>
      <c r="G8853" s="1" t="s">
        <v>54315</v>
      </c>
      <c r="H8853">
        <v>0</v>
      </c>
      <c r="I8853" s="1" t="s">
        <v>62759</v>
      </c>
      <c r="J8853" s="1" t="str">
        <f>VLOOKUP(orders[[#This Row],[O_CUSTKEY]],customers[],2,FALSE)</f>
        <v>Customer#000000568</v>
      </c>
      <c r="K8853" s="1" t="str">
        <f>VLOOKUP(orders[[#This Row],[O_CUSTKEY]],customers[],7,FALSE)</f>
        <v>BUILDING</v>
      </c>
      <c r="L8853" s="1">
        <f>VLOOKUP(orders[[#This Row],[O_CUSTKEY]],customers[#All],4,FALSE)</f>
        <v>13</v>
      </c>
      <c r="M8853" s="1" t="str">
        <f>VLOOKUP(orders[[#This Row],[NationKey]],nation[#All],2,FALSE)</f>
        <v>JORDAN</v>
      </c>
      <c r="N8853" s="1">
        <f>VLOOKUP(orders[[#This Row],[NationKey]],nation[#All],3,FALSE)</f>
        <v>4</v>
      </c>
      <c r="O8853" s="1" t="str">
        <f>VLOOKUP(orders[[#This Row],[Region Key]],region[#All],2,FALSE)</f>
        <v>MIDDLE EAST</v>
      </c>
    </row>
    <row r="8854" spans="1:15" x14ac:dyDescent="0.35">
      <c r="A8854">
        <v>35397</v>
      </c>
      <c r="B8854">
        <v>796</v>
      </c>
      <c r="C8854" s="1" t="s">
        <v>6028</v>
      </c>
      <c r="D8854">
        <v>88226.22</v>
      </c>
      <c r="E8854" s="2">
        <v>35927</v>
      </c>
      <c r="F8854" s="1" t="s">
        <v>53359</v>
      </c>
      <c r="G8854" s="1" t="s">
        <v>54190</v>
      </c>
      <c r="H8854">
        <v>0</v>
      </c>
      <c r="I8854" s="1" t="s">
        <v>62760</v>
      </c>
      <c r="J8854" s="1" t="str">
        <f>VLOOKUP(orders[[#This Row],[O_CUSTKEY]],customers[],2,FALSE)</f>
        <v>Customer#000000796</v>
      </c>
      <c r="K8854" s="1" t="str">
        <f>VLOOKUP(orders[[#This Row],[O_CUSTKEY]],customers[],7,FALSE)</f>
        <v>HOUSEHOLD</v>
      </c>
      <c r="L8854" s="1">
        <f>VLOOKUP(orders[[#This Row],[O_CUSTKEY]],customers[#All],4,FALSE)</f>
        <v>3</v>
      </c>
      <c r="M8854" s="1" t="str">
        <f>VLOOKUP(orders[[#This Row],[NationKey]],nation[#All],2,FALSE)</f>
        <v>CANADA</v>
      </c>
      <c r="N8854" s="1">
        <f>VLOOKUP(orders[[#This Row],[NationKey]],nation[#All],3,FALSE)</f>
        <v>1</v>
      </c>
      <c r="O8854" s="1" t="str">
        <f>VLOOKUP(orders[[#This Row],[Region Key]],region[#All],2,FALSE)</f>
        <v>AMERICA</v>
      </c>
    </row>
    <row r="8855" spans="1:15" x14ac:dyDescent="0.35">
      <c r="A8855">
        <v>35398</v>
      </c>
      <c r="B8855">
        <v>1129</v>
      </c>
      <c r="C8855" s="1" t="s">
        <v>6028</v>
      </c>
      <c r="D8855">
        <v>186743.17</v>
      </c>
      <c r="E8855" s="2">
        <v>35405</v>
      </c>
      <c r="F8855" s="1" t="s">
        <v>53359</v>
      </c>
      <c r="G8855" s="1" t="s">
        <v>54679</v>
      </c>
      <c r="H8855">
        <v>0</v>
      </c>
      <c r="I8855" s="1" t="s">
        <v>62761</v>
      </c>
      <c r="J8855" s="1" t="str">
        <f>VLOOKUP(orders[[#This Row],[O_CUSTKEY]],customers[],2,FALSE)</f>
        <v>Customer#000001129</v>
      </c>
      <c r="K8855" s="1" t="str">
        <f>VLOOKUP(orders[[#This Row],[O_CUSTKEY]],customers[],7,FALSE)</f>
        <v>HOUSEHOLD</v>
      </c>
      <c r="L8855" s="1">
        <f>VLOOKUP(orders[[#This Row],[O_CUSTKEY]],customers[#All],4,FALSE)</f>
        <v>8</v>
      </c>
      <c r="M8855" s="1" t="str">
        <f>VLOOKUP(orders[[#This Row],[NationKey]],nation[#All],2,FALSE)</f>
        <v>INDIA</v>
      </c>
      <c r="N8855" s="1">
        <f>VLOOKUP(orders[[#This Row],[NationKey]],nation[#All],3,FALSE)</f>
        <v>2</v>
      </c>
      <c r="O8855" s="1" t="str">
        <f>VLOOKUP(orders[[#This Row],[Region Key]],region[#All],2,FALSE)</f>
        <v>ASIA</v>
      </c>
    </row>
    <row r="8856" spans="1:15" x14ac:dyDescent="0.35">
      <c r="A8856">
        <v>35399</v>
      </c>
      <c r="B8856">
        <v>674</v>
      </c>
      <c r="C8856" s="1" t="s">
        <v>6046</v>
      </c>
      <c r="D8856">
        <v>57309.13</v>
      </c>
      <c r="E8856" s="2">
        <v>34721</v>
      </c>
      <c r="F8856" s="1" t="s">
        <v>53340</v>
      </c>
      <c r="G8856" s="1" t="s">
        <v>56685</v>
      </c>
      <c r="H8856">
        <v>0</v>
      </c>
      <c r="I8856" s="1" t="s">
        <v>62762</v>
      </c>
      <c r="J8856" s="1" t="str">
        <f>VLOOKUP(orders[[#This Row],[O_CUSTKEY]],customers[],2,FALSE)</f>
        <v>Customer#000000674</v>
      </c>
      <c r="K8856" s="1" t="str">
        <f>VLOOKUP(orders[[#This Row],[O_CUSTKEY]],customers[],7,FALSE)</f>
        <v>BUILDING</v>
      </c>
      <c r="L8856" s="1">
        <f>VLOOKUP(orders[[#This Row],[O_CUSTKEY]],customers[#All],4,FALSE)</f>
        <v>5</v>
      </c>
      <c r="M8856" s="1" t="str">
        <f>VLOOKUP(orders[[#This Row],[NationKey]],nation[#All],2,FALSE)</f>
        <v>ETHIOPIA</v>
      </c>
      <c r="N8856" s="1">
        <f>VLOOKUP(orders[[#This Row],[NationKey]],nation[#All],3,FALSE)</f>
        <v>0</v>
      </c>
      <c r="O8856" s="1" t="str">
        <f>VLOOKUP(orders[[#This Row],[Region Key]],region[#All],2,FALSE)</f>
        <v>AFRICA</v>
      </c>
    </row>
    <row r="8857" spans="1:15" x14ac:dyDescent="0.35">
      <c r="A8857">
        <v>35424</v>
      </c>
      <c r="B8857">
        <v>772</v>
      </c>
      <c r="C8857" s="1" t="s">
        <v>6028</v>
      </c>
      <c r="D8857">
        <v>397797.8</v>
      </c>
      <c r="E8857" s="2">
        <v>35068</v>
      </c>
      <c r="F8857" s="1" t="s">
        <v>53343</v>
      </c>
      <c r="G8857" s="1" t="s">
        <v>56723</v>
      </c>
      <c r="H8857">
        <v>0</v>
      </c>
      <c r="I8857" s="1" t="s">
        <v>62763</v>
      </c>
      <c r="J8857" s="1" t="str">
        <f>VLOOKUP(orders[[#This Row],[O_CUSTKEY]],customers[],2,FALSE)</f>
        <v>Customer#000000772</v>
      </c>
      <c r="K8857" s="1" t="str">
        <f>VLOOKUP(orders[[#This Row],[O_CUSTKEY]],customers[],7,FALSE)</f>
        <v>MACHINERY</v>
      </c>
      <c r="L8857" s="1">
        <f>VLOOKUP(orders[[#This Row],[O_CUSTKEY]],customers[#All],4,FALSE)</f>
        <v>20</v>
      </c>
      <c r="M8857" s="1" t="str">
        <f>VLOOKUP(orders[[#This Row],[NationKey]],nation[#All],2,FALSE)</f>
        <v>SAUDI ARABIA</v>
      </c>
      <c r="N8857" s="1">
        <f>VLOOKUP(orders[[#This Row],[NationKey]],nation[#All],3,FALSE)</f>
        <v>4</v>
      </c>
      <c r="O8857" s="1" t="str">
        <f>VLOOKUP(orders[[#This Row],[Region Key]],region[#All],2,FALSE)</f>
        <v>MIDDLE EAST</v>
      </c>
    </row>
    <row r="8858" spans="1:15" x14ac:dyDescent="0.35">
      <c r="A8858">
        <v>35425</v>
      </c>
      <c r="B8858">
        <v>203</v>
      </c>
      <c r="C8858" s="1" t="s">
        <v>6046</v>
      </c>
      <c r="D8858">
        <v>208296.81</v>
      </c>
      <c r="E8858" s="2">
        <v>34057</v>
      </c>
      <c r="F8858" s="1" t="s">
        <v>53351</v>
      </c>
      <c r="G8858" s="1" t="s">
        <v>54695</v>
      </c>
      <c r="H8858">
        <v>0</v>
      </c>
      <c r="I8858" s="1" t="s">
        <v>62764</v>
      </c>
      <c r="J8858" s="1" t="str">
        <f>VLOOKUP(orders[[#This Row],[O_CUSTKEY]],customers[],2,FALSE)</f>
        <v>Customer#000000203</v>
      </c>
      <c r="K8858" s="1" t="str">
        <f>VLOOKUP(orders[[#This Row],[O_CUSTKEY]],customers[],7,FALSE)</f>
        <v>MACHINERY</v>
      </c>
      <c r="L8858" s="1">
        <f>VLOOKUP(orders[[#This Row],[O_CUSTKEY]],customers[#All],4,FALSE)</f>
        <v>1</v>
      </c>
      <c r="M8858" s="1" t="str">
        <f>VLOOKUP(orders[[#This Row],[NationKey]],nation[#All],2,FALSE)</f>
        <v>ARGENTINA</v>
      </c>
      <c r="N8858" s="1">
        <f>VLOOKUP(orders[[#This Row],[NationKey]],nation[#All],3,FALSE)</f>
        <v>1</v>
      </c>
      <c r="O8858" s="1" t="str">
        <f>VLOOKUP(orders[[#This Row],[Region Key]],region[#All],2,FALSE)</f>
        <v>AMERICA</v>
      </c>
    </row>
    <row r="8859" spans="1:15" x14ac:dyDescent="0.35">
      <c r="A8859">
        <v>35426</v>
      </c>
      <c r="B8859">
        <v>1201</v>
      </c>
      <c r="C8859" s="1" t="s">
        <v>6046</v>
      </c>
      <c r="D8859">
        <v>105624.4</v>
      </c>
      <c r="E8859" s="2">
        <v>34246</v>
      </c>
      <c r="F8859" s="1" t="s">
        <v>53354</v>
      </c>
      <c r="G8859" s="1" t="s">
        <v>54409</v>
      </c>
      <c r="H8859">
        <v>0</v>
      </c>
      <c r="I8859" s="1" t="s">
        <v>62765</v>
      </c>
      <c r="J8859" s="1" t="str">
        <f>VLOOKUP(orders[[#This Row],[O_CUSTKEY]],customers[],2,FALSE)</f>
        <v>Customer#000001201</v>
      </c>
      <c r="K8859" s="1" t="str">
        <f>VLOOKUP(orders[[#This Row],[O_CUSTKEY]],customers[],7,FALSE)</f>
        <v>BUILDING</v>
      </c>
      <c r="L8859" s="1">
        <f>VLOOKUP(orders[[#This Row],[O_CUSTKEY]],customers[#All],4,FALSE)</f>
        <v>10</v>
      </c>
      <c r="M8859" s="1" t="str">
        <f>VLOOKUP(orders[[#This Row],[NationKey]],nation[#All],2,FALSE)</f>
        <v>IRAN</v>
      </c>
      <c r="N8859" s="1">
        <f>VLOOKUP(orders[[#This Row],[NationKey]],nation[#All],3,FALSE)</f>
        <v>4</v>
      </c>
      <c r="O8859" s="1" t="str">
        <f>VLOOKUP(orders[[#This Row],[Region Key]],region[#All],2,FALSE)</f>
        <v>MIDDLE EAST</v>
      </c>
    </row>
    <row r="8860" spans="1:15" x14ac:dyDescent="0.35">
      <c r="A8860">
        <v>35427</v>
      </c>
      <c r="B8860">
        <v>304</v>
      </c>
      <c r="C8860" s="1" t="s">
        <v>6028</v>
      </c>
      <c r="D8860">
        <v>64824.81</v>
      </c>
      <c r="E8860" s="2">
        <v>35120</v>
      </c>
      <c r="F8860" s="1" t="s">
        <v>53351</v>
      </c>
      <c r="G8860" s="1" t="s">
        <v>54126</v>
      </c>
      <c r="H8860">
        <v>0</v>
      </c>
      <c r="I8860" s="1" t="s">
        <v>62766</v>
      </c>
      <c r="J8860" s="1" t="str">
        <f>VLOOKUP(orders[[#This Row],[O_CUSTKEY]],customers[],2,FALSE)</f>
        <v>Customer#000000304</v>
      </c>
      <c r="K8860" s="1" t="str">
        <f>VLOOKUP(orders[[#This Row],[O_CUSTKEY]],customers[],7,FALSE)</f>
        <v>MACHINERY</v>
      </c>
      <c r="L8860" s="1">
        <f>VLOOKUP(orders[[#This Row],[O_CUSTKEY]],customers[#All],4,FALSE)</f>
        <v>0</v>
      </c>
      <c r="M8860" s="1" t="str">
        <f>VLOOKUP(orders[[#This Row],[NationKey]],nation[#All],2,FALSE)</f>
        <v>ALGERIA</v>
      </c>
      <c r="N8860" s="1">
        <f>VLOOKUP(orders[[#This Row],[NationKey]],nation[#All],3,FALSE)</f>
        <v>0</v>
      </c>
      <c r="O8860" s="1" t="str">
        <f>VLOOKUP(orders[[#This Row],[Region Key]],region[#All],2,FALSE)</f>
        <v>AFRICA</v>
      </c>
    </row>
    <row r="8861" spans="1:15" x14ac:dyDescent="0.35">
      <c r="A8861">
        <v>35428</v>
      </c>
      <c r="B8861">
        <v>1342</v>
      </c>
      <c r="C8861" s="1" t="s">
        <v>6046</v>
      </c>
      <c r="D8861">
        <v>115621.13</v>
      </c>
      <c r="E8861" s="2">
        <v>33763</v>
      </c>
      <c r="F8861" s="1" t="s">
        <v>53340</v>
      </c>
      <c r="G8861" s="1" t="s">
        <v>54514</v>
      </c>
      <c r="H8861">
        <v>0</v>
      </c>
      <c r="I8861" s="1" t="s">
        <v>62767</v>
      </c>
      <c r="J8861" s="1" t="str">
        <f>VLOOKUP(orders[[#This Row],[O_CUSTKEY]],customers[],2,FALSE)</f>
        <v>Customer#000001342</v>
      </c>
      <c r="K8861" s="1" t="str">
        <f>VLOOKUP(orders[[#This Row],[O_CUSTKEY]],customers[],7,FALSE)</f>
        <v>MACHINERY</v>
      </c>
      <c r="L8861" s="1">
        <f>VLOOKUP(orders[[#This Row],[O_CUSTKEY]],customers[#All],4,FALSE)</f>
        <v>16</v>
      </c>
      <c r="M8861" s="1" t="str">
        <f>VLOOKUP(orders[[#This Row],[NationKey]],nation[#All],2,FALSE)</f>
        <v>MOZAMBIQUE</v>
      </c>
      <c r="N8861" s="1">
        <f>VLOOKUP(orders[[#This Row],[NationKey]],nation[#All],3,FALSE)</f>
        <v>0</v>
      </c>
      <c r="O8861" s="1" t="str">
        <f>VLOOKUP(orders[[#This Row],[Region Key]],region[#All],2,FALSE)</f>
        <v>AFRICA</v>
      </c>
    </row>
    <row r="8862" spans="1:15" x14ac:dyDescent="0.35">
      <c r="A8862">
        <v>35429</v>
      </c>
      <c r="B8862">
        <v>8</v>
      </c>
      <c r="C8862" s="1" t="s">
        <v>6028</v>
      </c>
      <c r="D8862">
        <v>57858.41</v>
      </c>
      <c r="E8862" s="2">
        <v>35366</v>
      </c>
      <c r="F8862" s="1" t="s">
        <v>53340</v>
      </c>
      <c r="G8862" s="1" t="s">
        <v>54353</v>
      </c>
      <c r="H8862">
        <v>0</v>
      </c>
      <c r="I8862" s="1" t="s">
        <v>43416</v>
      </c>
      <c r="J8862" s="1" t="str">
        <f>VLOOKUP(orders[[#This Row],[O_CUSTKEY]],customers[],2,FALSE)</f>
        <v>Customer#000000008</v>
      </c>
      <c r="K8862" s="1" t="str">
        <f>VLOOKUP(orders[[#This Row],[O_CUSTKEY]],customers[],7,FALSE)</f>
        <v>BUILDING</v>
      </c>
      <c r="L8862" s="1">
        <f>VLOOKUP(orders[[#This Row],[O_CUSTKEY]],customers[#All],4,FALSE)</f>
        <v>17</v>
      </c>
      <c r="M8862" s="1" t="str">
        <f>VLOOKUP(orders[[#This Row],[NationKey]],nation[#All],2,FALSE)</f>
        <v>PERU</v>
      </c>
      <c r="N8862" s="1">
        <f>VLOOKUP(orders[[#This Row],[NationKey]],nation[#All],3,FALSE)</f>
        <v>1</v>
      </c>
      <c r="O8862" s="1" t="str">
        <f>VLOOKUP(orders[[#This Row],[Region Key]],region[#All],2,FALSE)</f>
        <v>AMERICA</v>
      </c>
    </row>
    <row r="8863" spans="1:15" x14ac:dyDescent="0.35">
      <c r="A8863">
        <v>35430</v>
      </c>
      <c r="B8863">
        <v>298</v>
      </c>
      <c r="C8863" s="1" t="s">
        <v>6046</v>
      </c>
      <c r="D8863">
        <v>219768.01</v>
      </c>
      <c r="E8863" s="2">
        <v>34054</v>
      </c>
      <c r="F8863" s="1" t="s">
        <v>53340</v>
      </c>
      <c r="G8863" s="1" t="s">
        <v>56193</v>
      </c>
      <c r="H8863">
        <v>0</v>
      </c>
      <c r="I8863" s="1" t="s">
        <v>62768</v>
      </c>
      <c r="J8863" s="1" t="str">
        <f>VLOOKUP(orders[[#This Row],[O_CUSTKEY]],customers[],2,FALSE)</f>
        <v>Customer#000000298</v>
      </c>
      <c r="K8863" s="1" t="str">
        <f>VLOOKUP(orders[[#This Row],[O_CUSTKEY]],customers[],7,FALSE)</f>
        <v>BUILDING</v>
      </c>
      <c r="L8863" s="1">
        <f>VLOOKUP(orders[[#This Row],[O_CUSTKEY]],customers[#All],4,FALSE)</f>
        <v>21</v>
      </c>
      <c r="M8863" s="1" t="str">
        <f>VLOOKUP(orders[[#This Row],[NationKey]],nation[#All],2,FALSE)</f>
        <v>VIETNAM</v>
      </c>
      <c r="N8863" s="1">
        <f>VLOOKUP(orders[[#This Row],[NationKey]],nation[#All],3,FALSE)</f>
        <v>2</v>
      </c>
      <c r="O8863" s="1" t="str">
        <f>VLOOKUP(orders[[#This Row],[Region Key]],region[#All],2,FALSE)</f>
        <v>ASIA</v>
      </c>
    </row>
    <row r="8864" spans="1:15" x14ac:dyDescent="0.35">
      <c r="A8864">
        <v>35431</v>
      </c>
      <c r="B8864">
        <v>70</v>
      </c>
      <c r="C8864" s="1" t="s">
        <v>6046</v>
      </c>
      <c r="D8864">
        <v>123140.32</v>
      </c>
      <c r="E8864" s="2">
        <v>34657</v>
      </c>
      <c r="F8864" s="1" t="s">
        <v>53343</v>
      </c>
      <c r="G8864" s="1" t="s">
        <v>54178</v>
      </c>
      <c r="H8864">
        <v>0</v>
      </c>
      <c r="I8864" s="1" t="s">
        <v>62769</v>
      </c>
      <c r="J8864" s="1" t="str">
        <f>VLOOKUP(orders[[#This Row],[O_CUSTKEY]],customers[],2,FALSE)</f>
        <v>Customer#000000070</v>
      </c>
      <c r="K8864" s="1" t="str">
        <f>VLOOKUP(orders[[#This Row],[O_CUSTKEY]],customers[],7,FALSE)</f>
        <v>FURNITURE</v>
      </c>
      <c r="L8864" s="1">
        <f>VLOOKUP(orders[[#This Row],[O_CUSTKEY]],customers[#All],4,FALSE)</f>
        <v>22</v>
      </c>
      <c r="M8864" s="1" t="str">
        <f>VLOOKUP(orders[[#This Row],[NationKey]],nation[#All],2,FALSE)</f>
        <v>RUSSIA</v>
      </c>
      <c r="N8864" s="1">
        <f>VLOOKUP(orders[[#This Row],[NationKey]],nation[#All],3,FALSE)</f>
        <v>3</v>
      </c>
      <c r="O8864" s="1" t="str">
        <f>VLOOKUP(orders[[#This Row],[Region Key]],region[#All],2,FALSE)</f>
        <v>EUROPE</v>
      </c>
    </row>
    <row r="8865" spans="1:15" x14ac:dyDescent="0.35">
      <c r="A8865">
        <v>35456</v>
      </c>
      <c r="B8865">
        <v>1474</v>
      </c>
      <c r="C8865" s="1" t="s">
        <v>6046</v>
      </c>
      <c r="D8865">
        <v>249492.46</v>
      </c>
      <c r="E8865" s="2">
        <v>33910</v>
      </c>
      <c r="F8865" s="1" t="s">
        <v>53343</v>
      </c>
      <c r="G8865" s="1" t="s">
        <v>54874</v>
      </c>
      <c r="H8865">
        <v>0</v>
      </c>
      <c r="I8865" s="1" t="s">
        <v>62770</v>
      </c>
      <c r="J8865" s="1" t="str">
        <f>VLOOKUP(orders[[#This Row],[O_CUSTKEY]],customers[],2,FALSE)</f>
        <v>Customer#000001474</v>
      </c>
      <c r="K8865" s="1" t="str">
        <f>VLOOKUP(orders[[#This Row],[O_CUSTKEY]],customers[],7,FALSE)</f>
        <v>HOUSEHOLD</v>
      </c>
      <c r="L8865" s="1">
        <f>VLOOKUP(orders[[#This Row],[O_CUSTKEY]],customers[#All],4,FALSE)</f>
        <v>16</v>
      </c>
      <c r="M8865" s="1" t="str">
        <f>VLOOKUP(orders[[#This Row],[NationKey]],nation[#All],2,FALSE)</f>
        <v>MOZAMBIQUE</v>
      </c>
      <c r="N8865" s="1">
        <f>VLOOKUP(orders[[#This Row],[NationKey]],nation[#All],3,FALSE)</f>
        <v>0</v>
      </c>
      <c r="O8865" s="1" t="str">
        <f>VLOOKUP(orders[[#This Row],[Region Key]],region[#All],2,FALSE)</f>
        <v>AFRICA</v>
      </c>
    </row>
    <row r="8866" spans="1:15" x14ac:dyDescent="0.35">
      <c r="A8866">
        <v>35457</v>
      </c>
      <c r="B8866">
        <v>1126</v>
      </c>
      <c r="C8866" s="1" t="s">
        <v>6046</v>
      </c>
      <c r="D8866">
        <v>245338.12</v>
      </c>
      <c r="E8866" s="2">
        <v>34676</v>
      </c>
      <c r="F8866" s="1" t="s">
        <v>53340</v>
      </c>
      <c r="G8866" s="1" t="s">
        <v>53530</v>
      </c>
      <c r="H8866">
        <v>0</v>
      </c>
      <c r="I8866" s="1" t="s">
        <v>62771</v>
      </c>
      <c r="J8866" s="1" t="str">
        <f>VLOOKUP(orders[[#This Row],[O_CUSTKEY]],customers[],2,FALSE)</f>
        <v>Customer#000001126</v>
      </c>
      <c r="K8866" s="1" t="str">
        <f>VLOOKUP(orders[[#This Row],[O_CUSTKEY]],customers[],7,FALSE)</f>
        <v>AUTOMOBILE</v>
      </c>
      <c r="L8866" s="1">
        <f>VLOOKUP(orders[[#This Row],[O_CUSTKEY]],customers[#All],4,FALSE)</f>
        <v>8</v>
      </c>
      <c r="M8866" s="1" t="str">
        <f>VLOOKUP(orders[[#This Row],[NationKey]],nation[#All],2,FALSE)</f>
        <v>INDIA</v>
      </c>
      <c r="N8866" s="1">
        <f>VLOOKUP(orders[[#This Row],[NationKey]],nation[#All],3,FALSE)</f>
        <v>2</v>
      </c>
      <c r="O8866" s="1" t="str">
        <f>VLOOKUP(orders[[#This Row],[Region Key]],region[#All],2,FALSE)</f>
        <v>ASIA</v>
      </c>
    </row>
    <row r="8867" spans="1:15" x14ac:dyDescent="0.35">
      <c r="A8867">
        <v>35458</v>
      </c>
      <c r="B8867">
        <v>1229</v>
      </c>
      <c r="C8867" s="1" t="s">
        <v>6028</v>
      </c>
      <c r="D8867">
        <v>48115.51</v>
      </c>
      <c r="E8867" s="2">
        <v>35350</v>
      </c>
      <c r="F8867" s="1" t="s">
        <v>53354</v>
      </c>
      <c r="G8867" s="1" t="s">
        <v>53848</v>
      </c>
      <c r="H8867">
        <v>0</v>
      </c>
      <c r="I8867" s="1" t="s">
        <v>62772</v>
      </c>
      <c r="J8867" s="1" t="str">
        <f>VLOOKUP(orders[[#This Row],[O_CUSTKEY]],customers[],2,FALSE)</f>
        <v>Customer#000001229</v>
      </c>
      <c r="K8867" s="1" t="str">
        <f>VLOOKUP(orders[[#This Row],[O_CUSTKEY]],customers[],7,FALSE)</f>
        <v>FURNITURE</v>
      </c>
      <c r="L8867" s="1">
        <f>VLOOKUP(orders[[#This Row],[O_CUSTKEY]],customers[#All],4,FALSE)</f>
        <v>9</v>
      </c>
      <c r="M8867" s="1" t="str">
        <f>VLOOKUP(orders[[#This Row],[NationKey]],nation[#All],2,FALSE)</f>
        <v>INDONESIA</v>
      </c>
      <c r="N8867" s="1">
        <f>VLOOKUP(orders[[#This Row],[NationKey]],nation[#All],3,FALSE)</f>
        <v>2</v>
      </c>
      <c r="O8867" s="1" t="str">
        <f>VLOOKUP(orders[[#This Row],[Region Key]],region[#All],2,FALSE)</f>
        <v>ASIA</v>
      </c>
    </row>
    <row r="8868" spans="1:15" x14ac:dyDescent="0.35">
      <c r="A8868">
        <v>35459</v>
      </c>
      <c r="B8868">
        <v>770</v>
      </c>
      <c r="C8868" s="1" t="s">
        <v>6028</v>
      </c>
      <c r="D8868">
        <v>111382.78</v>
      </c>
      <c r="E8868" s="2">
        <v>35532</v>
      </c>
      <c r="F8868" s="1" t="s">
        <v>53340</v>
      </c>
      <c r="G8868" s="1" t="s">
        <v>54183</v>
      </c>
      <c r="H8868">
        <v>0</v>
      </c>
      <c r="I8868" s="1" t="s">
        <v>62773</v>
      </c>
      <c r="J8868" s="1" t="str">
        <f>VLOOKUP(orders[[#This Row],[O_CUSTKEY]],customers[],2,FALSE)</f>
        <v>Customer#000000770</v>
      </c>
      <c r="K8868" s="1" t="str">
        <f>VLOOKUP(orders[[#This Row],[O_CUSTKEY]],customers[],7,FALSE)</f>
        <v>AUTOMOBILE</v>
      </c>
      <c r="L8868" s="1">
        <f>VLOOKUP(orders[[#This Row],[O_CUSTKEY]],customers[#All],4,FALSE)</f>
        <v>8</v>
      </c>
      <c r="M8868" s="1" t="str">
        <f>VLOOKUP(orders[[#This Row],[NationKey]],nation[#All],2,FALSE)</f>
        <v>INDIA</v>
      </c>
      <c r="N8868" s="1">
        <f>VLOOKUP(orders[[#This Row],[NationKey]],nation[#All],3,FALSE)</f>
        <v>2</v>
      </c>
      <c r="O8868" s="1" t="str">
        <f>VLOOKUP(orders[[#This Row],[Region Key]],region[#All],2,FALSE)</f>
        <v>ASIA</v>
      </c>
    </row>
    <row r="8869" spans="1:15" x14ac:dyDescent="0.35">
      <c r="A8869">
        <v>35460</v>
      </c>
      <c r="B8869">
        <v>334</v>
      </c>
      <c r="C8869" s="1" t="s">
        <v>6046</v>
      </c>
      <c r="D8869">
        <v>405742.27</v>
      </c>
      <c r="E8869" s="2">
        <v>34301</v>
      </c>
      <c r="F8869" s="1" t="s">
        <v>53340</v>
      </c>
      <c r="G8869" s="1" t="s">
        <v>54391</v>
      </c>
      <c r="H8869">
        <v>0</v>
      </c>
      <c r="I8869" s="1" t="s">
        <v>62774</v>
      </c>
      <c r="J8869" s="1" t="str">
        <f>VLOOKUP(orders[[#This Row],[O_CUSTKEY]],customers[],2,FALSE)</f>
        <v>Customer#000000334</v>
      </c>
      <c r="K8869" s="1" t="str">
        <f>VLOOKUP(orders[[#This Row],[O_CUSTKEY]],customers[],7,FALSE)</f>
        <v>BUILDING</v>
      </c>
      <c r="L8869" s="1">
        <f>VLOOKUP(orders[[#This Row],[O_CUSTKEY]],customers[#All],4,FALSE)</f>
        <v>4</v>
      </c>
      <c r="M8869" s="1" t="str">
        <f>VLOOKUP(orders[[#This Row],[NationKey]],nation[#All],2,FALSE)</f>
        <v>EGYPT</v>
      </c>
      <c r="N8869" s="1">
        <f>VLOOKUP(orders[[#This Row],[NationKey]],nation[#All],3,FALSE)</f>
        <v>4</v>
      </c>
      <c r="O8869" s="1" t="str">
        <f>VLOOKUP(orders[[#This Row],[Region Key]],region[#All],2,FALSE)</f>
        <v>MIDDLE EAST</v>
      </c>
    </row>
    <row r="8870" spans="1:15" x14ac:dyDescent="0.35">
      <c r="A8870">
        <v>35461</v>
      </c>
      <c r="B8870">
        <v>779</v>
      </c>
      <c r="C8870" s="1" t="s">
        <v>6046</v>
      </c>
      <c r="D8870">
        <v>186965.92</v>
      </c>
      <c r="E8870" s="2">
        <v>34487</v>
      </c>
      <c r="F8870" s="1" t="s">
        <v>53343</v>
      </c>
      <c r="G8870" s="1" t="s">
        <v>53507</v>
      </c>
      <c r="H8870">
        <v>0</v>
      </c>
      <c r="I8870" s="1" t="s">
        <v>62775</v>
      </c>
      <c r="J8870" s="1" t="str">
        <f>VLOOKUP(orders[[#This Row],[O_CUSTKEY]],customers[],2,FALSE)</f>
        <v>Customer#000000779</v>
      </c>
      <c r="K8870" s="1" t="str">
        <f>VLOOKUP(orders[[#This Row],[O_CUSTKEY]],customers[],7,FALSE)</f>
        <v>HOUSEHOLD</v>
      </c>
      <c r="L8870" s="1">
        <f>VLOOKUP(orders[[#This Row],[O_CUSTKEY]],customers[#All],4,FALSE)</f>
        <v>5</v>
      </c>
      <c r="M8870" s="1" t="str">
        <f>VLOOKUP(orders[[#This Row],[NationKey]],nation[#All],2,FALSE)</f>
        <v>ETHIOPIA</v>
      </c>
      <c r="N8870" s="1">
        <f>VLOOKUP(orders[[#This Row],[NationKey]],nation[#All],3,FALSE)</f>
        <v>0</v>
      </c>
      <c r="O8870" s="1" t="str">
        <f>VLOOKUP(orders[[#This Row],[Region Key]],region[#All],2,FALSE)</f>
        <v>AFRICA</v>
      </c>
    </row>
    <row r="8871" spans="1:15" x14ac:dyDescent="0.35">
      <c r="A8871">
        <v>35462</v>
      </c>
      <c r="B8871">
        <v>1322</v>
      </c>
      <c r="C8871" s="1" t="s">
        <v>6028</v>
      </c>
      <c r="D8871">
        <v>259814.73</v>
      </c>
      <c r="E8871" s="2">
        <v>35956</v>
      </c>
      <c r="F8871" s="1" t="s">
        <v>53343</v>
      </c>
      <c r="G8871" s="1" t="s">
        <v>54386</v>
      </c>
      <c r="H8871">
        <v>0</v>
      </c>
      <c r="I8871" s="1" t="s">
        <v>62776</v>
      </c>
      <c r="J8871" s="1" t="str">
        <f>VLOOKUP(orders[[#This Row],[O_CUSTKEY]],customers[],2,FALSE)</f>
        <v>Customer#000001322</v>
      </c>
      <c r="K8871" s="1" t="str">
        <f>VLOOKUP(orders[[#This Row],[O_CUSTKEY]],customers[],7,FALSE)</f>
        <v>FURNITURE</v>
      </c>
      <c r="L8871" s="1">
        <f>VLOOKUP(orders[[#This Row],[O_CUSTKEY]],customers[#All],4,FALSE)</f>
        <v>13</v>
      </c>
      <c r="M8871" s="1" t="str">
        <f>VLOOKUP(orders[[#This Row],[NationKey]],nation[#All],2,FALSE)</f>
        <v>JORDAN</v>
      </c>
      <c r="N8871" s="1">
        <f>VLOOKUP(orders[[#This Row],[NationKey]],nation[#All],3,FALSE)</f>
        <v>4</v>
      </c>
      <c r="O8871" s="1" t="str">
        <f>VLOOKUP(orders[[#This Row],[Region Key]],region[#All],2,FALSE)</f>
        <v>MIDDLE EAST</v>
      </c>
    </row>
    <row r="8872" spans="1:15" x14ac:dyDescent="0.35">
      <c r="A8872">
        <v>35463</v>
      </c>
      <c r="B8872">
        <v>778</v>
      </c>
      <c r="C8872" s="1" t="s">
        <v>6028</v>
      </c>
      <c r="D8872">
        <v>77963.14</v>
      </c>
      <c r="E8872" s="2">
        <v>35228</v>
      </c>
      <c r="F8872" s="1" t="s">
        <v>53340</v>
      </c>
      <c r="G8872" s="1" t="s">
        <v>54431</v>
      </c>
      <c r="H8872">
        <v>0</v>
      </c>
      <c r="I8872" s="1" t="s">
        <v>62777</v>
      </c>
      <c r="J8872" s="1" t="str">
        <f>VLOOKUP(orders[[#This Row],[O_CUSTKEY]],customers[],2,FALSE)</f>
        <v>Customer#000000778</v>
      </c>
      <c r="K8872" s="1" t="str">
        <f>VLOOKUP(orders[[#This Row],[O_CUSTKEY]],customers[],7,FALSE)</f>
        <v>MACHINERY</v>
      </c>
      <c r="L8872" s="1">
        <f>VLOOKUP(orders[[#This Row],[O_CUSTKEY]],customers[#All],4,FALSE)</f>
        <v>23</v>
      </c>
      <c r="M8872" s="1" t="str">
        <f>VLOOKUP(orders[[#This Row],[NationKey]],nation[#All],2,FALSE)</f>
        <v>UNITED KINGDOM</v>
      </c>
      <c r="N8872" s="1">
        <f>VLOOKUP(orders[[#This Row],[NationKey]],nation[#All],3,FALSE)</f>
        <v>3</v>
      </c>
      <c r="O8872" s="1" t="str">
        <f>VLOOKUP(orders[[#This Row],[Region Key]],region[#All],2,FALSE)</f>
        <v>EUROPE</v>
      </c>
    </row>
    <row r="8873" spans="1:15" x14ac:dyDescent="0.35">
      <c r="A8873">
        <v>35488</v>
      </c>
      <c r="B8873">
        <v>1171</v>
      </c>
      <c r="C8873" s="1" t="s">
        <v>6028</v>
      </c>
      <c r="D8873">
        <v>296914.48</v>
      </c>
      <c r="E8873" s="2">
        <v>34929</v>
      </c>
      <c r="F8873" s="1" t="s">
        <v>53359</v>
      </c>
      <c r="G8873" s="1" t="s">
        <v>55049</v>
      </c>
      <c r="H8873">
        <v>0</v>
      </c>
      <c r="I8873" s="1" t="s">
        <v>62778</v>
      </c>
      <c r="J8873" s="1" t="str">
        <f>VLOOKUP(orders[[#This Row],[O_CUSTKEY]],customers[],2,FALSE)</f>
        <v>Customer#000001171</v>
      </c>
      <c r="K8873" s="1" t="str">
        <f>VLOOKUP(orders[[#This Row],[O_CUSTKEY]],customers[],7,FALSE)</f>
        <v>HOUSEHOLD</v>
      </c>
      <c r="L8873" s="1">
        <f>VLOOKUP(orders[[#This Row],[O_CUSTKEY]],customers[#All],4,FALSE)</f>
        <v>8</v>
      </c>
      <c r="M8873" s="1" t="str">
        <f>VLOOKUP(orders[[#This Row],[NationKey]],nation[#All],2,FALSE)</f>
        <v>INDIA</v>
      </c>
      <c r="N8873" s="1">
        <f>VLOOKUP(orders[[#This Row],[NationKey]],nation[#All],3,FALSE)</f>
        <v>2</v>
      </c>
      <c r="O8873" s="1" t="str">
        <f>VLOOKUP(orders[[#This Row],[Region Key]],region[#All],2,FALSE)</f>
        <v>ASIA</v>
      </c>
    </row>
    <row r="8874" spans="1:15" x14ac:dyDescent="0.35">
      <c r="A8874">
        <v>35489</v>
      </c>
      <c r="B8874">
        <v>649</v>
      </c>
      <c r="C8874" s="1" t="s">
        <v>6028</v>
      </c>
      <c r="D8874">
        <v>153144.24</v>
      </c>
      <c r="E8874" s="2">
        <v>35966</v>
      </c>
      <c r="F8874" s="1" t="s">
        <v>53354</v>
      </c>
      <c r="G8874" s="1" t="s">
        <v>54889</v>
      </c>
      <c r="H8874">
        <v>0</v>
      </c>
      <c r="I8874" s="1" t="s">
        <v>62779</v>
      </c>
      <c r="J8874" s="1" t="str">
        <f>VLOOKUP(orders[[#This Row],[O_CUSTKEY]],customers[],2,FALSE)</f>
        <v>Customer#000000649</v>
      </c>
      <c r="K8874" s="1" t="str">
        <f>VLOOKUP(orders[[#This Row],[O_CUSTKEY]],customers[],7,FALSE)</f>
        <v>BUILDING</v>
      </c>
      <c r="L8874" s="1">
        <f>VLOOKUP(orders[[#This Row],[O_CUSTKEY]],customers[#All],4,FALSE)</f>
        <v>11</v>
      </c>
      <c r="M8874" s="1" t="str">
        <f>VLOOKUP(orders[[#This Row],[NationKey]],nation[#All],2,FALSE)</f>
        <v>IRAQ</v>
      </c>
      <c r="N8874" s="1">
        <f>VLOOKUP(orders[[#This Row],[NationKey]],nation[#All],3,FALSE)</f>
        <v>4</v>
      </c>
      <c r="O8874" s="1" t="str">
        <f>VLOOKUP(orders[[#This Row],[Region Key]],region[#All],2,FALSE)</f>
        <v>MIDDLE EAST</v>
      </c>
    </row>
    <row r="8875" spans="1:15" x14ac:dyDescent="0.35">
      <c r="A8875">
        <v>35490</v>
      </c>
      <c r="B8875">
        <v>673</v>
      </c>
      <c r="C8875" s="1" t="s">
        <v>6046</v>
      </c>
      <c r="D8875">
        <v>236103.08</v>
      </c>
      <c r="E8875" s="2">
        <v>34311</v>
      </c>
      <c r="F8875" s="1" t="s">
        <v>53354</v>
      </c>
      <c r="G8875" s="1" t="s">
        <v>54122</v>
      </c>
      <c r="H8875">
        <v>0</v>
      </c>
      <c r="I8875" s="1" t="s">
        <v>62780</v>
      </c>
      <c r="J8875" s="1" t="str">
        <f>VLOOKUP(orders[[#This Row],[O_CUSTKEY]],customers[],2,FALSE)</f>
        <v>Customer#000000673</v>
      </c>
      <c r="K8875" s="1" t="str">
        <f>VLOOKUP(orders[[#This Row],[O_CUSTKEY]],customers[],7,FALSE)</f>
        <v>MACHINERY</v>
      </c>
      <c r="L8875" s="1">
        <f>VLOOKUP(orders[[#This Row],[O_CUSTKEY]],customers[#All],4,FALSE)</f>
        <v>4</v>
      </c>
      <c r="M8875" s="1" t="str">
        <f>VLOOKUP(orders[[#This Row],[NationKey]],nation[#All],2,FALSE)</f>
        <v>EGYPT</v>
      </c>
      <c r="N8875" s="1">
        <f>VLOOKUP(orders[[#This Row],[NationKey]],nation[#All],3,FALSE)</f>
        <v>4</v>
      </c>
      <c r="O8875" s="1" t="str">
        <f>VLOOKUP(orders[[#This Row],[Region Key]],region[#All],2,FALSE)</f>
        <v>MIDDLE EAST</v>
      </c>
    </row>
    <row r="8876" spans="1:15" x14ac:dyDescent="0.35">
      <c r="A8876">
        <v>35491</v>
      </c>
      <c r="B8876">
        <v>976</v>
      </c>
      <c r="C8876" s="1" t="s">
        <v>6028</v>
      </c>
      <c r="D8876">
        <v>8457.66</v>
      </c>
      <c r="E8876" s="2">
        <v>35264</v>
      </c>
      <c r="F8876" s="1" t="s">
        <v>53351</v>
      </c>
      <c r="G8876" s="1" t="s">
        <v>54194</v>
      </c>
      <c r="H8876">
        <v>0</v>
      </c>
      <c r="I8876" s="1" t="s">
        <v>62781</v>
      </c>
      <c r="J8876" s="1" t="str">
        <f>VLOOKUP(orders[[#This Row],[O_CUSTKEY]],customers[],2,FALSE)</f>
        <v>Customer#000000976</v>
      </c>
      <c r="K8876" s="1" t="str">
        <f>VLOOKUP(orders[[#This Row],[O_CUSTKEY]],customers[],7,FALSE)</f>
        <v>BUILDING</v>
      </c>
      <c r="L8876" s="1">
        <f>VLOOKUP(orders[[#This Row],[O_CUSTKEY]],customers[#All],4,FALSE)</f>
        <v>19</v>
      </c>
      <c r="M8876" s="1" t="str">
        <f>VLOOKUP(orders[[#This Row],[NationKey]],nation[#All],2,FALSE)</f>
        <v>ROMANIA</v>
      </c>
      <c r="N8876" s="1">
        <f>VLOOKUP(orders[[#This Row],[NationKey]],nation[#All],3,FALSE)</f>
        <v>3</v>
      </c>
      <c r="O8876" s="1" t="str">
        <f>VLOOKUP(orders[[#This Row],[Region Key]],region[#All],2,FALSE)</f>
        <v>EUROPE</v>
      </c>
    </row>
    <row r="8877" spans="1:15" x14ac:dyDescent="0.35">
      <c r="A8877">
        <v>35492</v>
      </c>
      <c r="B8877">
        <v>1237</v>
      </c>
      <c r="C8877" s="1" t="s">
        <v>6046</v>
      </c>
      <c r="D8877">
        <v>222036.22</v>
      </c>
      <c r="E8877" s="2">
        <v>33645</v>
      </c>
      <c r="F8877" s="1" t="s">
        <v>53359</v>
      </c>
      <c r="G8877" s="1" t="s">
        <v>54256</v>
      </c>
      <c r="H8877">
        <v>0</v>
      </c>
      <c r="I8877" s="1" t="s">
        <v>62782</v>
      </c>
      <c r="J8877" s="1" t="str">
        <f>VLOOKUP(orders[[#This Row],[O_CUSTKEY]],customers[],2,FALSE)</f>
        <v>Customer#000001237</v>
      </c>
      <c r="K8877" s="1" t="str">
        <f>VLOOKUP(orders[[#This Row],[O_CUSTKEY]],customers[],7,FALSE)</f>
        <v>BUILDING</v>
      </c>
      <c r="L8877" s="1">
        <f>VLOOKUP(orders[[#This Row],[O_CUSTKEY]],customers[#All],4,FALSE)</f>
        <v>20</v>
      </c>
      <c r="M8877" s="1" t="str">
        <f>VLOOKUP(orders[[#This Row],[NationKey]],nation[#All],2,FALSE)</f>
        <v>SAUDI ARABIA</v>
      </c>
      <c r="N8877" s="1">
        <f>VLOOKUP(orders[[#This Row],[NationKey]],nation[#All],3,FALSE)</f>
        <v>4</v>
      </c>
      <c r="O8877" s="1" t="str">
        <f>VLOOKUP(orders[[#This Row],[Region Key]],region[#All],2,FALSE)</f>
        <v>MIDDLE EAST</v>
      </c>
    </row>
    <row r="8878" spans="1:15" x14ac:dyDescent="0.35">
      <c r="A8878">
        <v>35493</v>
      </c>
      <c r="B8878">
        <v>13</v>
      </c>
      <c r="C8878" s="1" t="s">
        <v>6046</v>
      </c>
      <c r="D8878">
        <v>23620.23</v>
      </c>
      <c r="E8878" s="2">
        <v>34426</v>
      </c>
      <c r="F8878" s="1" t="s">
        <v>53354</v>
      </c>
      <c r="G8878" s="1" t="s">
        <v>54649</v>
      </c>
      <c r="H8878">
        <v>0</v>
      </c>
      <c r="I8878" s="1" t="s">
        <v>62783</v>
      </c>
      <c r="J8878" s="1" t="str">
        <f>VLOOKUP(orders[[#This Row],[O_CUSTKEY]],customers[],2,FALSE)</f>
        <v>Customer#000000013</v>
      </c>
      <c r="K8878" s="1" t="str">
        <f>VLOOKUP(orders[[#This Row],[O_CUSTKEY]],customers[],7,FALSE)</f>
        <v>BUILDING</v>
      </c>
      <c r="L8878" s="1">
        <f>VLOOKUP(orders[[#This Row],[O_CUSTKEY]],customers[#All],4,FALSE)</f>
        <v>3</v>
      </c>
      <c r="M8878" s="1" t="str">
        <f>VLOOKUP(orders[[#This Row],[NationKey]],nation[#All],2,FALSE)</f>
        <v>CANADA</v>
      </c>
      <c r="N8878" s="1">
        <f>VLOOKUP(orders[[#This Row],[NationKey]],nation[#All],3,FALSE)</f>
        <v>1</v>
      </c>
      <c r="O8878" s="1" t="str">
        <f>VLOOKUP(orders[[#This Row],[Region Key]],region[#All],2,FALSE)</f>
        <v>AMERICA</v>
      </c>
    </row>
    <row r="8879" spans="1:15" x14ac:dyDescent="0.35">
      <c r="A8879">
        <v>35494</v>
      </c>
      <c r="B8879">
        <v>727</v>
      </c>
      <c r="C8879" s="1" t="s">
        <v>6046</v>
      </c>
      <c r="D8879">
        <v>165401.57</v>
      </c>
      <c r="E8879" s="2">
        <v>34745</v>
      </c>
      <c r="F8879" s="1" t="s">
        <v>53359</v>
      </c>
      <c r="G8879" s="1" t="s">
        <v>53973</v>
      </c>
      <c r="H8879">
        <v>0</v>
      </c>
      <c r="I8879" s="1" t="s">
        <v>62784</v>
      </c>
      <c r="J8879" s="1" t="str">
        <f>VLOOKUP(orders[[#This Row],[O_CUSTKEY]],customers[],2,FALSE)</f>
        <v>Customer#000000727</v>
      </c>
      <c r="K8879" s="1" t="str">
        <f>VLOOKUP(orders[[#This Row],[O_CUSTKEY]],customers[],7,FALSE)</f>
        <v>FURNITURE</v>
      </c>
      <c r="L8879" s="1">
        <f>VLOOKUP(orders[[#This Row],[O_CUSTKEY]],customers[#All],4,FALSE)</f>
        <v>18</v>
      </c>
      <c r="M8879" s="1" t="str">
        <f>VLOOKUP(orders[[#This Row],[NationKey]],nation[#All],2,FALSE)</f>
        <v>CHINA</v>
      </c>
      <c r="N8879" s="1">
        <f>VLOOKUP(orders[[#This Row],[NationKey]],nation[#All],3,FALSE)</f>
        <v>2</v>
      </c>
      <c r="O8879" s="1" t="str">
        <f>VLOOKUP(orders[[#This Row],[Region Key]],region[#All],2,FALSE)</f>
        <v>ASIA</v>
      </c>
    </row>
    <row r="8880" spans="1:15" x14ac:dyDescent="0.35">
      <c r="A8880">
        <v>35495</v>
      </c>
      <c r="B8880">
        <v>568</v>
      </c>
      <c r="C8880" s="1" t="s">
        <v>6028</v>
      </c>
      <c r="D8880">
        <v>93606.42</v>
      </c>
      <c r="E8880" s="2">
        <v>35617</v>
      </c>
      <c r="F8880" s="1" t="s">
        <v>53359</v>
      </c>
      <c r="G8880" s="1" t="s">
        <v>56716</v>
      </c>
      <c r="H8880">
        <v>0</v>
      </c>
      <c r="I8880" s="1" t="s">
        <v>62785</v>
      </c>
      <c r="J8880" s="1" t="str">
        <f>VLOOKUP(orders[[#This Row],[O_CUSTKEY]],customers[],2,FALSE)</f>
        <v>Customer#000000568</v>
      </c>
      <c r="K8880" s="1" t="str">
        <f>VLOOKUP(orders[[#This Row],[O_CUSTKEY]],customers[],7,FALSE)</f>
        <v>BUILDING</v>
      </c>
      <c r="L8880" s="1">
        <f>VLOOKUP(orders[[#This Row],[O_CUSTKEY]],customers[#All],4,FALSE)</f>
        <v>13</v>
      </c>
      <c r="M8880" s="1" t="str">
        <f>VLOOKUP(orders[[#This Row],[NationKey]],nation[#All],2,FALSE)</f>
        <v>JORDAN</v>
      </c>
      <c r="N8880" s="1">
        <f>VLOOKUP(orders[[#This Row],[NationKey]],nation[#All],3,FALSE)</f>
        <v>4</v>
      </c>
      <c r="O8880" s="1" t="str">
        <f>VLOOKUP(orders[[#This Row],[Region Key]],region[#All],2,FALSE)</f>
        <v>MIDDLE EAST</v>
      </c>
    </row>
    <row r="8881" spans="1:15" x14ac:dyDescent="0.35">
      <c r="A8881">
        <v>35520</v>
      </c>
      <c r="B8881">
        <v>1411</v>
      </c>
      <c r="C8881" s="1" t="s">
        <v>6028</v>
      </c>
      <c r="D8881">
        <v>33205.660000000003</v>
      </c>
      <c r="E8881" s="2">
        <v>35846</v>
      </c>
      <c r="F8881" s="1" t="s">
        <v>53340</v>
      </c>
      <c r="G8881" s="1" t="s">
        <v>54110</v>
      </c>
      <c r="H8881">
        <v>0</v>
      </c>
      <c r="I8881" s="1" t="s">
        <v>62786</v>
      </c>
      <c r="J8881" s="1" t="str">
        <f>VLOOKUP(orders[[#This Row],[O_CUSTKEY]],customers[],2,FALSE)</f>
        <v>Customer#000001411</v>
      </c>
      <c r="K8881" s="1" t="str">
        <f>VLOOKUP(orders[[#This Row],[O_CUSTKEY]],customers[],7,FALSE)</f>
        <v>AUTOMOBILE</v>
      </c>
      <c r="L8881" s="1">
        <f>VLOOKUP(orders[[#This Row],[O_CUSTKEY]],customers[#All],4,FALSE)</f>
        <v>21</v>
      </c>
      <c r="M8881" s="1" t="str">
        <f>VLOOKUP(orders[[#This Row],[NationKey]],nation[#All],2,FALSE)</f>
        <v>VIETNAM</v>
      </c>
      <c r="N8881" s="1">
        <f>VLOOKUP(orders[[#This Row],[NationKey]],nation[#All],3,FALSE)</f>
        <v>2</v>
      </c>
      <c r="O8881" s="1" t="str">
        <f>VLOOKUP(orders[[#This Row],[Region Key]],region[#All],2,FALSE)</f>
        <v>ASIA</v>
      </c>
    </row>
    <row r="8882" spans="1:15" x14ac:dyDescent="0.35">
      <c r="A8882">
        <v>35521</v>
      </c>
      <c r="B8882">
        <v>1394</v>
      </c>
      <c r="C8882" s="1" t="s">
        <v>6028</v>
      </c>
      <c r="D8882">
        <v>164681.42000000001</v>
      </c>
      <c r="E8882" s="2">
        <v>35143</v>
      </c>
      <c r="F8882" s="1" t="s">
        <v>53359</v>
      </c>
      <c r="G8882" s="1" t="s">
        <v>55897</v>
      </c>
      <c r="H8882">
        <v>0</v>
      </c>
      <c r="I8882" s="1" t="s">
        <v>62787</v>
      </c>
      <c r="J8882" s="1" t="str">
        <f>VLOOKUP(orders[[#This Row],[O_CUSTKEY]],customers[],2,FALSE)</f>
        <v>Customer#000001394</v>
      </c>
      <c r="K8882" s="1" t="str">
        <f>VLOOKUP(orders[[#This Row],[O_CUSTKEY]],customers[],7,FALSE)</f>
        <v>MACHINERY</v>
      </c>
      <c r="L8882" s="1">
        <f>VLOOKUP(orders[[#This Row],[O_CUSTKEY]],customers[#All],4,FALSE)</f>
        <v>3</v>
      </c>
      <c r="M8882" s="1" t="str">
        <f>VLOOKUP(orders[[#This Row],[NationKey]],nation[#All],2,FALSE)</f>
        <v>CANADA</v>
      </c>
      <c r="N8882" s="1">
        <f>VLOOKUP(orders[[#This Row],[NationKey]],nation[#All],3,FALSE)</f>
        <v>1</v>
      </c>
      <c r="O8882" s="1" t="str">
        <f>VLOOKUP(orders[[#This Row],[Region Key]],region[#All],2,FALSE)</f>
        <v>AMERICA</v>
      </c>
    </row>
    <row r="8883" spans="1:15" x14ac:dyDescent="0.35">
      <c r="A8883">
        <v>35522</v>
      </c>
      <c r="B8883">
        <v>215</v>
      </c>
      <c r="C8883" s="1" t="s">
        <v>6046</v>
      </c>
      <c r="D8883">
        <v>72577.740000000005</v>
      </c>
      <c r="E8883" s="2">
        <v>34268</v>
      </c>
      <c r="F8883" s="1" t="s">
        <v>53340</v>
      </c>
      <c r="G8883" s="1" t="s">
        <v>57280</v>
      </c>
      <c r="H8883">
        <v>0</v>
      </c>
      <c r="I8883" s="1" t="s">
        <v>62788</v>
      </c>
      <c r="J8883" s="1" t="str">
        <f>VLOOKUP(orders[[#This Row],[O_CUSTKEY]],customers[],2,FALSE)</f>
        <v>Customer#000000215</v>
      </c>
      <c r="K8883" s="1" t="str">
        <f>VLOOKUP(orders[[#This Row],[O_CUSTKEY]],customers[],7,FALSE)</f>
        <v>FURNITURE</v>
      </c>
      <c r="L8883" s="1">
        <f>VLOOKUP(orders[[#This Row],[O_CUSTKEY]],customers[#All],4,FALSE)</f>
        <v>9</v>
      </c>
      <c r="M8883" s="1" t="str">
        <f>VLOOKUP(orders[[#This Row],[NationKey]],nation[#All],2,FALSE)</f>
        <v>INDONESIA</v>
      </c>
      <c r="N8883" s="1">
        <f>VLOOKUP(orders[[#This Row],[NationKey]],nation[#All],3,FALSE)</f>
        <v>2</v>
      </c>
      <c r="O8883" s="1" t="str">
        <f>VLOOKUP(orders[[#This Row],[Region Key]],region[#All],2,FALSE)</f>
        <v>ASIA</v>
      </c>
    </row>
    <row r="8884" spans="1:15" x14ac:dyDescent="0.35">
      <c r="A8884">
        <v>35523</v>
      </c>
      <c r="B8884">
        <v>1319</v>
      </c>
      <c r="C8884" s="1" t="s">
        <v>6028</v>
      </c>
      <c r="D8884">
        <v>78100.83</v>
      </c>
      <c r="E8884" s="2">
        <v>35211</v>
      </c>
      <c r="F8884" s="1" t="s">
        <v>53359</v>
      </c>
      <c r="G8884" s="1" t="s">
        <v>54983</v>
      </c>
      <c r="H8884">
        <v>0</v>
      </c>
      <c r="I8884" s="1" t="s">
        <v>62789</v>
      </c>
      <c r="J8884" s="1" t="str">
        <f>VLOOKUP(orders[[#This Row],[O_CUSTKEY]],customers[],2,FALSE)</f>
        <v>Customer#000001319</v>
      </c>
      <c r="K8884" s="1" t="str">
        <f>VLOOKUP(orders[[#This Row],[O_CUSTKEY]],customers[],7,FALSE)</f>
        <v>MACHINERY</v>
      </c>
      <c r="L8884" s="1">
        <f>VLOOKUP(orders[[#This Row],[O_CUSTKEY]],customers[#All],4,FALSE)</f>
        <v>9</v>
      </c>
      <c r="M8884" s="1" t="str">
        <f>VLOOKUP(orders[[#This Row],[NationKey]],nation[#All],2,FALSE)</f>
        <v>INDONESIA</v>
      </c>
      <c r="N8884" s="1">
        <f>VLOOKUP(orders[[#This Row],[NationKey]],nation[#All],3,FALSE)</f>
        <v>2</v>
      </c>
      <c r="O8884" s="1" t="str">
        <f>VLOOKUP(orders[[#This Row],[Region Key]],region[#All],2,FALSE)</f>
        <v>ASIA</v>
      </c>
    </row>
    <row r="8885" spans="1:15" x14ac:dyDescent="0.35">
      <c r="A8885">
        <v>35524</v>
      </c>
      <c r="B8885">
        <v>1267</v>
      </c>
      <c r="C8885" s="1" t="s">
        <v>6028</v>
      </c>
      <c r="D8885">
        <v>2409.79</v>
      </c>
      <c r="E8885" s="2">
        <v>35623</v>
      </c>
      <c r="F8885" s="1" t="s">
        <v>53343</v>
      </c>
      <c r="G8885" s="1" t="s">
        <v>54027</v>
      </c>
      <c r="H8885">
        <v>0</v>
      </c>
      <c r="I8885" s="1" t="s">
        <v>62790</v>
      </c>
      <c r="J8885" s="1" t="str">
        <f>VLOOKUP(orders[[#This Row],[O_CUSTKEY]],customers[],2,FALSE)</f>
        <v>Customer#000001267</v>
      </c>
      <c r="K8885" s="1" t="str">
        <f>VLOOKUP(orders[[#This Row],[O_CUSTKEY]],customers[],7,FALSE)</f>
        <v>BUILDING</v>
      </c>
      <c r="L8885" s="1">
        <f>VLOOKUP(orders[[#This Row],[O_CUSTKEY]],customers[#All],4,FALSE)</f>
        <v>24</v>
      </c>
      <c r="M8885" s="1" t="str">
        <f>VLOOKUP(orders[[#This Row],[NationKey]],nation[#All],2,FALSE)</f>
        <v>UNITED STATES</v>
      </c>
      <c r="N8885" s="1">
        <f>VLOOKUP(orders[[#This Row],[NationKey]],nation[#All],3,FALSE)</f>
        <v>1</v>
      </c>
      <c r="O8885" s="1" t="str">
        <f>VLOOKUP(orders[[#This Row],[Region Key]],region[#All],2,FALSE)</f>
        <v>AMERICA</v>
      </c>
    </row>
    <row r="8886" spans="1:15" x14ac:dyDescent="0.35">
      <c r="A8886">
        <v>35525</v>
      </c>
      <c r="B8886">
        <v>566</v>
      </c>
      <c r="C8886" s="1" t="s">
        <v>6028</v>
      </c>
      <c r="D8886">
        <v>185871.69</v>
      </c>
      <c r="E8886" s="2">
        <v>35014</v>
      </c>
      <c r="F8886" s="1" t="s">
        <v>53359</v>
      </c>
      <c r="G8886" s="1" t="s">
        <v>58270</v>
      </c>
      <c r="H8886">
        <v>0</v>
      </c>
      <c r="I8886" s="1" t="s">
        <v>62791</v>
      </c>
      <c r="J8886" s="1" t="str">
        <f>VLOOKUP(orders[[#This Row],[O_CUSTKEY]],customers[],2,FALSE)</f>
        <v>Customer#000000566</v>
      </c>
      <c r="K8886" s="1" t="str">
        <f>VLOOKUP(orders[[#This Row],[O_CUSTKEY]],customers[],7,FALSE)</f>
        <v>FURNITURE</v>
      </c>
      <c r="L8886" s="1">
        <f>VLOOKUP(orders[[#This Row],[O_CUSTKEY]],customers[#All],4,FALSE)</f>
        <v>24</v>
      </c>
      <c r="M8886" s="1" t="str">
        <f>VLOOKUP(orders[[#This Row],[NationKey]],nation[#All],2,FALSE)</f>
        <v>UNITED STATES</v>
      </c>
      <c r="N8886" s="1">
        <f>VLOOKUP(orders[[#This Row],[NationKey]],nation[#All],3,FALSE)</f>
        <v>1</v>
      </c>
      <c r="O8886" s="1" t="str">
        <f>VLOOKUP(orders[[#This Row],[Region Key]],region[#All],2,FALSE)</f>
        <v>AMERICA</v>
      </c>
    </row>
    <row r="8887" spans="1:15" x14ac:dyDescent="0.35">
      <c r="A8887">
        <v>35526</v>
      </c>
      <c r="B8887">
        <v>463</v>
      </c>
      <c r="C8887" s="1" t="s">
        <v>6028</v>
      </c>
      <c r="D8887">
        <v>61132.24</v>
      </c>
      <c r="E8887" s="2">
        <v>35275</v>
      </c>
      <c r="F8887" s="1" t="s">
        <v>53340</v>
      </c>
      <c r="G8887" s="1" t="s">
        <v>54721</v>
      </c>
      <c r="H8887">
        <v>0</v>
      </c>
      <c r="I8887" s="1" t="s">
        <v>62792</v>
      </c>
      <c r="J8887" s="1" t="str">
        <f>VLOOKUP(orders[[#This Row],[O_CUSTKEY]],customers[],2,FALSE)</f>
        <v>Customer#000000463</v>
      </c>
      <c r="K8887" s="1" t="str">
        <f>VLOOKUP(orders[[#This Row],[O_CUSTKEY]],customers[],7,FALSE)</f>
        <v>HOUSEHOLD</v>
      </c>
      <c r="L8887" s="1">
        <f>VLOOKUP(orders[[#This Row],[O_CUSTKEY]],customers[#All],4,FALSE)</f>
        <v>8</v>
      </c>
      <c r="M8887" s="1" t="str">
        <f>VLOOKUP(orders[[#This Row],[NationKey]],nation[#All],2,FALSE)</f>
        <v>INDIA</v>
      </c>
      <c r="N8887" s="1">
        <f>VLOOKUP(orders[[#This Row],[NationKey]],nation[#All],3,FALSE)</f>
        <v>2</v>
      </c>
      <c r="O8887" s="1" t="str">
        <f>VLOOKUP(orders[[#This Row],[Region Key]],region[#All],2,FALSE)</f>
        <v>ASIA</v>
      </c>
    </row>
    <row r="8888" spans="1:15" x14ac:dyDescent="0.35">
      <c r="A8888">
        <v>35527</v>
      </c>
      <c r="B8888">
        <v>607</v>
      </c>
      <c r="C8888" s="1" t="s">
        <v>6046</v>
      </c>
      <c r="D8888">
        <v>27858.880000000001</v>
      </c>
      <c r="E8888" s="2">
        <v>34087</v>
      </c>
      <c r="F8888" s="1" t="s">
        <v>53340</v>
      </c>
      <c r="G8888" s="1" t="s">
        <v>55710</v>
      </c>
      <c r="H8888">
        <v>0</v>
      </c>
      <c r="I8888" s="1" t="s">
        <v>62793</v>
      </c>
      <c r="J8888" s="1" t="str">
        <f>VLOOKUP(orders[[#This Row],[O_CUSTKEY]],customers[],2,FALSE)</f>
        <v>Customer#000000607</v>
      </c>
      <c r="K8888" s="1" t="str">
        <f>VLOOKUP(orders[[#This Row],[O_CUSTKEY]],customers[],7,FALSE)</f>
        <v>FURNITURE</v>
      </c>
      <c r="L8888" s="1">
        <f>VLOOKUP(orders[[#This Row],[O_CUSTKEY]],customers[#All],4,FALSE)</f>
        <v>24</v>
      </c>
      <c r="M8888" s="1" t="str">
        <f>VLOOKUP(orders[[#This Row],[NationKey]],nation[#All],2,FALSE)</f>
        <v>UNITED STATES</v>
      </c>
      <c r="N8888" s="1">
        <f>VLOOKUP(orders[[#This Row],[NationKey]],nation[#All],3,FALSE)</f>
        <v>1</v>
      </c>
      <c r="O8888" s="1" t="str">
        <f>VLOOKUP(orders[[#This Row],[Region Key]],region[#All],2,FALSE)</f>
        <v>AMERICA</v>
      </c>
    </row>
    <row r="8889" spans="1:15" x14ac:dyDescent="0.35">
      <c r="A8889">
        <v>35552</v>
      </c>
      <c r="B8889">
        <v>1322</v>
      </c>
      <c r="C8889" s="1" t="s">
        <v>6028</v>
      </c>
      <c r="D8889">
        <v>111952.09</v>
      </c>
      <c r="E8889" s="2">
        <v>35527</v>
      </c>
      <c r="F8889" s="1" t="s">
        <v>53354</v>
      </c>
      <c r="G8889" s="1" t="s">
        <v>53751</v>
      </c>
      <c r="H8889">
        <v>0</v>
      </c>
      <c r="I8889" s="1" t="s">
        <v>62794</v>
      </c>
      <c r="J8889" s="1" t="str">
        <f>VLOOKUP(orders[[#This Row],[O_CUSTKEY]],customers[],2,FALSE)</f>
        <v>Customer#000001322</v>
      </c>
      <c r="K8889" s="1" t="str">
        <f>VLOOKUP(orders[[#This Row],[O_CUSTKEY]],customers[],7,FALSE)</f>
        <v>FURNITURE</v>
      </c>
      <c r="L8889" s="1">
        <f>VLOOKUP(orders[[#This Row],[O_CUSTKEY]],customers[#All],4,FALSE)</f>
        <v>13</v>
      </c>
      <c r="M8889" s="1" t="str">
        <f>VLOOKUP(orders[[#This Row],[NationKey]],nation[#All],2,FALSE)</f>
        <v>JORDAN</v>
      </c>
      <c r="N8889" s="1">
        <f>VLOOKUP(orders[[#This Row],[NationKey]],nation[#All],3,FALSE)</f>
        <v>4</v>
      </c>
      <c r="O8889" s="1" t="str">
        <f>VLOOKUP(orders[[#This Row],[Region Key]],region[#All],2,FALSE)</f>
        <v>MIDDLE EAST</v>
      </c>
    </row>
    <row r="8890" spans="1:15" x14ac:dyDescent="0.35">
      <c r="A8890">
        <v>35553</v>
      </c>
      <c r="B8890">
        <v>427</v>
      </c>
      <c r="C8890" s="1" t="s">
        <v>6046</v>
      </c>
      <c r="D8890">
        <v>12835.77</v>
      </c>
      <c r="E8890" s="2">
        <v>34054</v>
      </c>
      <c r="F8890" s="1" t="s">
        <v>53351</v>
      </c>
      <c r="G8890" s="1" t="s">
        <v>53728</v>
      </c>
      <c r="H8890">
        <v>0</v>
      </c>
      <c r="I8890" s="1" t="s">
        <v>20081</v>
      </c>
      <c r="J8890" s="1" t="str">
        <f>VLOOKUP(orders[[#This Row],[O_CUSTKEY]],customers[],2,FALSE)</f>
        <v>Customer#000000427</v>
      </c>
      <c r="K8890" s="1" t="str">
        <f>VLOOKUP(orders[[#This Row],[O_CUSTKEY]],customers[],7,FALSE)</f>
        <v>MACHINERY</v>
      </c>
      <c r="L8890" s="1">
        <f>VLOOKUP(orders[[#This Row],[O_CUSTKEY]],customers[#All],4,FALSE)</f>
        <v>2</v>
      </c>
      <c r="M8890" s="1" t="str">
        <f>VLOOKUP(orders[[#This Row],[NationKey]],nation[#All],2,FALSE)</f>
        <v>BRAZIL</v>
      </c>
      <c r="N8890" s="1">
        <f>VLOOKUP(orders[[#This Row],[NationKey]],nation[#All],3,FALSE)</f>
        <v>1</v>
      </c>
      <c r="O8890" s="1" t="str">
        <f>VLOOKUP(orders[[#This Row],[Region Key]],region[#All],2,FALSE)</f>
        <v>AMERICA</v>
      </c>
    </row>
    <row r="8891" spans="1:15" x14ac:dyDescent="0.35">
      <c r="A8891">
        <v>35554</v>
      </c>
      <c r="B8891">
        <v>1259</v>
      </c>
      <c r="C8891" s="1" t="s">
        <v>6046</v>
      </c>
      <c r="D8891">
        <v>103324.34</v>
      </c>
      <c r="E8891" s="2">
        <v>33872</v>
      </c>
      <c r="F8891" s="1" t="s">
        <v>53351</v>
      </c>
      <c r="G8891" s="1" t="s">
        <v>53671</v>
      </c>
      <c r="H8891">
        <v>0</v>
      </c>
      <c r="I8891" s="1" t="s">
        <v>62795</v>
      </c>
      <c r="J8891" s="1" t="str">
        <f>VLOOKUP(orders[[#This Row],[O_CUSTKEY]],customers[],2,FALSE)</f>
        <v>Customer#000001259</v>
      </c>
      <c r="K8891" s="1" t="str">
        <f>VLOOKUP(orders[[#This Row],[O_CUSTKEY]],customers[],7,FALSE)</f>
        <v>HOUSEHOLD</v>
      </c>
      <c r="L8891" s="1">
        <f>VLOOKUP(orders[[#This Row],[O_CUSTKEY]],customers[#All],4,FALSE)</f>
        <v>20</v>
      </c>
      <c r="M8891" s="1" t="str">
        <f>VLOOKUP(orders[[#This Row],[NationKey]],nation[#All],2,FALSE)</f>
        <v>SAUDI ARABIA</v>
      </c>
      <c r="N8891" s="1">
        <f>VLOOKUP(orders[[#This Row],[NationKey]],nation[#All],3,FALSE)</f>
        <v>4</v>
      </c>
      <c r="O8891" s="1" t="str">
        <f>VLOOKUP(orders[[#This Row],[Region Key]],region[#All],2,FALSE)</f>
        <v>MIDDLE EAST</v>
      </c>
    </row>
    <row r="8892" spans="1:15" x14ac:dyDescent="0.35">
      <c r="A8892">
        <v>35555</v>
      </c>
      <c r="B8892">
        <v>1199</v>
      </c>
      <c r="C8892" s="1" t="s">
        <v>53375</v>
      </c>
      <c r="D8892">
        <v>139003.65</v>
      </c>
      <c r="E8892" s="2">
        <v>34763</v>
      </c>
      <c r="F8892" s="1" t="s">
        <v>53359</v>
      </c>
      <c r="G8892" s="1" t="s">
        <v>56745</v>
      </c>
      <c r="H8892">
        <v>0</v>
      </c>
      <c r="I8892" s="1" t="s">
        <v>62796</v>
      </c>
      <c r="J8892" s="1" t="str">
        <f>VLOOKUP(orders[[#This Row],[O_CUSTKEY]],customers[],2,FALSE)</f>
        <v>Customer#000001199</v>
      </c>
      <c r="K8892" s="1" t="str">
        <f>VLOOKUP(orders[[#This Row],[O_CUSTKEY]],customers[],7,FALSE)</f>
        <v>AUTOMOBILE</v>
      </c>
      <c r="L8892" s="1">
        <f>VLOOKUP(orders[[#This Row],[O_CUSTKEY]],customers[#All],4,FALSE)</f>
        <v>16</v>
      </c>
      <c r="M8892" s="1" t="str">
        <f>VLOOKUP(orders[[#This Row],[NationKey]],nation[#All],2,FALSE)</f>
        <v>MOZAMBIQUE</v>
      </c>
      <c r="N8892" s="1">
        <f>VLOOKUP(orders[[#This Row],[NationKey]],nation[#All],3,FALSE)</f>
        <v>0</v>
      </c>
      <c r="O8892" s="1" t="str">
        <f>VLOOKUP(orders[[#This Row],[Region Key]],region[#All],2,FALSE)</f>
        <v>AFRICA</v>
      </c>
    </row>
    <row r="8893" spans="1:15" x14ac:dyDescent="0.35">
      <c r="A8893">
        <v>35556</v>
      </c>
      <c r="B8893">
        <v>688</v>
      </c>
      <c r="C8893" s="1" t="s">
        <v>6028</v>
      </c>
      <c r="D8893">
        <v>298605.48</v>
      </c>
      <c r="E8893" s="2">
        <v>35522</v>
      </c>
      <c r="F8893" s="1" t="s">
        <v>53343</v>
      </c>
      <c r="G8893" s="1" t="s">
        <v>54906</v>
      </c>
      <c r="H8893">
        <v>0</v>
      </c>
      <c r="I8893" s="1" t="s">
        <v>62797</v>
      </c>
      <c r="J8893" s="1" t="str">
        <f>VLOOKUP(orders[[#This Row],[O_CUSTKEY]],customers[],2,FALSE)</f>
        <v>Customer#000000688</v>
      </c>
      <c r="K8893" s="1" t="str">
        <f>VLOOKUP(orders[[#This Row],[O_CUSTKEY]],customers[],7,FALSE)</f>
        <v>HOUSEHOLD</v>
      </c>
      <c r="L8893" s="1">
        <f>VLOOKUP(orders[[#This Row],[O_CUSTKEY]],customers[#All],4,FALSE)</f>
        <v>8</v>
      </c>
      <c r="M8893" s="1" t="str">
        <f>VLOOKUP(orders[[#This Row],[NationKey]],nation[#All],2,FALSE)</f>
        <v>INDIA</v>
      </c>
      <c r="N8893" s="1">
        <f>VLOOKUP(orders[[#This Row],[NationKey]],nation[#All],3,FALSE)</f>
        <v>2</v>
      </c>
      <c r="O8893" s="1" t="str">
        <f>VLOOKUP(orders[[#This Row],[Region Key]],region[#All],2,FALSE)</f>
        <v>ASIA</v>
      </c>
    </row>
    <row r="8894" spans="1:15" x14ac:dyDescent="0.35">
      <c r="A8894">
        <v>35557</v>
      </c>
      <c r="B8894">
        <v>358</v>
      </c>
      <c r="C8894" s="1" t="s">
        <v>6046</v>
      </c>
      <c r="D8894">
        <v>156447.26</v>
      </c>
      <c r="E8894" s="2">
        <v>34388</v>
      </c>
      <c r="F8894" s="1" t="s">
        <v>53359</v>
      </c>
      <c r="G8894" s="1" t="s">
        <v>55207</v>
      </c>
      <c r="H8894">
        <v>0</v>
      </c>
      <c r="I8894" s="1" t="s">
        <v>62798</v>
      </c>
      <c r="J8894" s="1" t="str">
        <f>VLOOKUP(orders[[#This Row],[O_CUSTKEY]],customers[],2,FALSE)</f>
        <v>Customer#000000358</v>
      </c>
      <c r="K8894" s="1" t="str">
        <f>VLOOKUP(orders[[#This Row],[O_CUSTKEY]],customers[],7,FALSE)</f>
        <v>MACHINERY</v>
      </c>
      <c r="L8894" s="1">
        <f>VLOOKUP(orders[[#This Row],[O_CUSTKEY]],customers[#All],4,FALSE)</f>
        <v>5</v>
      </c>
      <c r="M8894" s="1" t="str">
        <f>VLOOKUP(orders[[#This Row],[NationKey]],nation[#All],2,FALSE)</f>
        <v>ETHIOPIA</v>
      </c>
      <c r="N8894" s="1">
        <f>VLOOKUP(orders[[#This Row],[NationKey]],nation[#All],3,FALSE)</f>
        <v>0</v>
      </c>
      <c r="O8894" s="1" t="str">
        <f>VLOOKUP(orders[[#This Row],[Region Key]],region[#All],2,FALSE)</f>
        <v>AFRICA</v>
      </c>
    </row>
    <row r="8895" spans="1:15" x14ac:dyDescent="0.35">
      <c r="A8895">
        <v>35558</v>
      </c>
      <c r="B8895">
        <v>997</v>
      </c>
      <c r="C8895" s="1" t="s">
        <v>6046</v>
      </c>
      <c r="D8895">
        <v>127243.02</v>
      </c>
      <c r="E8895" s="2">
        <v>34593</v>
      </c>
      <c r="F8895" s="1" t="s">
        <v>53343</v>
      </c>
      <c r="G8895" s="1" t="s">
        <v>53704</v>
      </c>
      <c r="H8895">
        <v>0</v>
      </c>
      <c r="I8895" s="1" t="s">
        <v>62799</v>
      </c>
      <c r="J8895" s="1" t="str">
        <f>VLOOKUP(orders[[#This Row],[O_CUSTKEY]],customers[],2,FALSE)</f>
        <v>Customer#000000997</v>
      </c>
      <c r="K8895" s="1" t="str">
        <f>VLOOKUP(orders[[#This Row],[O_CUSTKEY]],customers[],7,FALSE)</f>
        <v>FURNITURE</v>
      </c>
      <c r="L8895" s="1">
        <f>VLOOKUP(orders[[#This Row],[O_CUSTKEY]],customers[#All],4,FALSE)</f>
        <v>17</v>
      </c>
      <c r="M8895" s="1" t="str">
        <f>VLOOKUP(orders[[#This Row],[NationKey]],nation[#All],2,FALSE)</f>
        <v>PERU</v>
      </c>
      <c r="N8895" s="1">
        <f>VLOOKUP(orders[[#This Row],[NationKey]],nation[#All],3,FALSE)</f>
        <v>1</v>
      </c>
      <c r="O8895" s="1" t="str">
        <f>VLOOKUP(orders[[#This Row],[Region Key]],region[#All],2,FALSE)</f>
        <v>AMERICA</v>
      </c>
    </row>
    <row r="8896" spans="1:15" x14ac:dyDescent="0.35">
      <c r="A8896">
        <v>35559</v>
      </c>
      <c r="B8896">
        <v>334</v>
      </c>
      <c r="C8896" s="1" t="s">
        <v>6028</v>
      </c>
      <c r="D8896">
        <v>47725.97</v>
      </c>
      <c r="E8896" s="2">
        <v>35894</v>
      </c>
      <c r="F8896" s="1" t="s">
        <v>53351</v>
      </c>
      <c r="G8896" s="1" t="s">
        <v>55034</v>
      </c>
      <c r="H8896">
        <v>0</v>
      </c>
      <c r="I8896" s="1" t="s">
        <v>62800</v>
      </c>
      <c r="J8896" s="1" t="str">
        <f>VLOOKUP(orders[[#This Row],[O_CUSTKEY]],customers[],2,FALSE)</f>
        <v>Customer#000000334</v>
      </c>
      <c r="K8896" s="1" t="str">
        <f>VLOOKUP(orders[[#This Row],[O_CUSTKEY]],customers[],7,FALSE)</f>
        <v>BUILDING</v>
      </c>
      <c r="L8896" s="1">
        <f>VLOOKUP(orders[[#This Row],[O_CUSTKEY]],customers[#All],4,FALSE)</f>
        <v>4</v>
      </c>
      <c r="M8896" s="1" t="str">
        <f>VLOOKUP(orders[[#This Row],[NationKey]],nation[#All],2,FALSE)</f>
        <v>EGYPT</v>
      </c>
      <c r="N8896" s="1">
        <f>VLOOKUP(orders[[#This Row],[NationKey]],nation[#All],3,FALSE)</f>
        <v>4</v>
      </c>
      <c r="O8896" s="1" t="str">
        <f>VLOOKUP(orders[[#This Row],[Region Key]],region[#All],2,FALSE)</f>
        <v>MIDDLE EAST</v>
      </c>
    </row>
    <row r="8897" spans="1:15" x14ac:dyDescent="0.35">
      <c r="A8897">
        <v>35584</v>
      </c>
      <c r="B8897">
        <v>53</v>
      </c>
      <c r="C8897" s="1" t="s">
        <v>53375</v>
      </c>
      <c r="D8897">
        <v>89047.22</v>
      </c>
      <c r="E8897" s="2">
        <v>34823</v>
      </c>
      <c r="F8897" s="1" t="s">
        <v>53359</v>
      </c>
      <c r="G8897" s="1" t="s">
        <v>53924</v>
      </c>
      <c r="H8897">
        <v>0</v>
      </c>
      <c r="I8897" s="1" t="s">
        <v>62801</v>
      </c>
      <c r="J8897" s="1" t="str">
        <f>VLOOKUP(orders[[#This Row],[O_CUSTKEY]],customers[],2,FALSE)</f>
        <v>Customer#000000053</v>
      </c>
      <c r="K8897" s="1" t="str">
        <f>VLOOKUP(orders[[#This Row],[O_CUSTKEY]],customers[],7,FALSE)</f>
        <v>HOUSEHOLD</v>
      </c>
      <c r="L8897" s="1">
        <f>VLOOKUP(orders[[#This Row],[O_CUSTKEY]],customers[#All],4,FALSE)</f>
        <v>15</v>
      </c>
      <c r="M8897" s="1" t="str">
        <f>VLOOKUP(orders[[#This Row],[NationKey]],nation[#All],2,FALSE)</f>
        <v>MOROCCO</v>
      </c>
      <c r="N8897" s="1">
        <f>VLOOKUP(orders[[#This Row],[NationKey]],nation[#All],3,FALSE)</f>
        <v>0</v>
      </c>
      <c r="O8897" s="1" t="str">
        <f>VLOOKUP(orders[[#This Row],[Region Key]],region[#All],2,FALSE)</f>
        <v>AFRICA</v>
      </c>
    </row>
    <row r="8898" spans="1:15" x14ac:dyDescent="0.35">
      <c r="A8898">
        <v>35585</v>
      </c>
      <c r="B8898">
        <v>755</v>
      </c>
      <c r="C8898" s="1" t="s">
        <v>6028</v>
      </c>
      <c r="D8898">
        <v>103735.35</v>
      </c>
      <c r="E8898" s="2">
        <v>35611</v>
      </c>
      <c r="F8898" s="1" t="s">
        <v>53359</v>
      </c>
      <c r="G8898" s="1" t="s">
        <v>53403</v>
      </c>
      <c r="H8898">
        <v>0</v>
      </c>
      <c r="I8898" s="1" t="s">
        <v>62802</v>
      </c>
      <c r="J8898" s="1" t="str">
        <f>VLOOKUP(orders[[#This Row],[O_CUSTKEY]],customers[],2,FALSE)</f>
        <v>Customer#000000755</v>
      </c>
      <c r="K8898" s="1" t="str">
        <f>VLOOKUP(orders[[#This Row],[O_CUSTKEY]],customers[],7,FALSE)</f>
        <v>HOUSEHOLD</v>
      </c>
      <c r="L8898" s="1">
        <f>VLOOKUP(orders[[#This Row],[O_CUSTKEY]],customers[#All],4,FALSE)</f>
        <v>16</v>
      </c>
      <c r="M8898" s="1" t="str">
        <f>VLOOKUP(orders[[#This Row],[NationKey]],nation[#All],2,FALSE)</f>
        <v>MOZAMBIQUE</v>
      </c>
      <c r="N8898" s="1">
        <f>VLOOKUP(orders[[#This Row],[NationKey]],nation[#All],3,FALSE)</f>
        <v>0</v>
      </c>
      <c r="O8898" s="1" t="str">
        <f>VLOOKUP(orders[[#This Row],[Region Key]],region[#All],2,FALSE)</f>
        <v>AFRICA</v>
      </c>
    </row>
    <row r="8899" spans="1:15" x14ac:dyDescent="0.35">
      <c r="A8899">
        <v>35586</v>
      </c>
      <c r="B8899">
        <v>187</v>
      </c>
      <c r="C8899" s="1" t="s">
        <v>6028</v>
      </c>
      <c r="D8899">
        <v>266477.18</v>
      </c>
      <c r="E8899" s="2">
        <v>35362</v>
      </c>
      <c r="F8899" s="1" t="s">
        <v>53351</v>
      </c>
      <c r="G8899" s="1" t="s">
        <v>53634</v>
      </c>
      <c r="H8899">
        <v>0</v>
      </c>
      <c r="I8899" s="1" t="s">
        <v>62803</v>
      </c>
      <c r="J8899" s="1" t="str">
        <f>VLOOKUP(orders[[#This Row],[O_CUSTKEY]],customers[],2,FALSE)</f>
        <v>Customer#000000187</v>
      </c>
      <c r="K8899" s="1" t="str">
        <f>VLOOKUP(orders[[#This Row],[O_CUSTKEY]],customers[],7,FALSE)</f>
        <v>FURNITURE</v>
      </c>
      <c r="L8899" s="1">
        <f>VLOOKUP(orders[[#This Row],[O_CUSTKEY]],customers[#All],4,FALSE)</f>
        <v>4</v>
      </c>
      <c r="M8899" s="1" t="str">
        <f>VLOOKUP(orders[[#This Row],[NationKey]],nation[#All],2,FALSE)</f>
        <v>EGYPT</v>
      </c>
      <c r="N8899" s="1">
        <f>VLOOKUP(orders[[#This Row],[NationKey]],nation[#All],3,FALSE)</f>
        <v>4</v>
      </c>
      <c r="O8899" s="1" t="str">
        <f>VLOOKUP(orders[[#This Row],[Region Key]],region[#All],2,FALSE)</f>
        <v>MIDDLE EAST</v>
      </c>
    </row>
    <row r="8900" spans="1:15" x14ac:dyDescent="0.35">
      <c r="A8900">
        <v>35587</v>
      </c>
      <c r="B8900">
        <v>1480</v>
      </c>
      <c r="C8900" s="1" t="s">
        <v>6028</v>
      </c>
      <c r="D8900">
        <v>209691.18</v>
      </c>
      <c r="E8900" s="2">
        <v>35014</v>
      </c>
      <c r="F8900" s="1" t="s">
        <v>53343</v>
      </c>
      <c r="G8900" s="1" t="s">
        <v>53632</v>
      </c>
      <c r="H8900">
        <v>0</v>
      </c>
      <c r="I8900" s="1" t="s">
        <v>62804</v>
      </c>
      <c r="J8900" s="1" t="str">
        <f>VLOOKUP(orders[[#This Row],[O_CUSTKEY]],customers[],2,FALSE)</f>
        <v>Customer#000001480</v>
      </c>
      <c r="K8900" s="1" t="str">
        <f>VLOOKUP(orders[[#This Row],[O_CUSTKEY]],customers[],7,FALSE)</f>
        <v>HOUSEHOLD</v>
      </c>
      <c r="L8900" s="1">
        <f>VLOOKUP(orders[[#This Row],[O_CUSTKEY]],customers[#All],4,FALSE)</f>
        <v>7</v>
      </c>
      <c r="M8900" s="1" t="str">
        <f>VLOOKUP(orders[[#This Row],[NationKey]],nation[#All],2,FALSE)</f>
        <v>GERMANY</v>
      </c>
      <c r="N8900" s="1">
        <f>VLOOKUP(orders[[#This Row],[NationKey]],nation[#All],3,FALSE)</f>
        <v>3</v>
      </c>
      <c r="O8900" s="1" t="str">
        <f>VLOOKUP(orders[[#This Row],[Region Key]],region[#All],2,FALSE)</f>
        <v>EUROPE</v>
      </c>
    </row>
    <row r="8901" spans="1:15" x14ac:dyDescent="0.35">
      <c r="A8901">
        <v>35588</v>
      </c>
      <c r="B8901">
        <v>103</v>
      </c>
      <c r="C8901" s="1" t="s">
        <v>6046</v>
      </c>
      <c r="D8901">
        <v>126382.75</v>
      </c>
      <c r="E8901" s="2">
        <v>34134</v>
      </c>
      <c r="F8901" s="1" t="s">
        <v>53340</v>
      </c>
      <c r="G8901" s="1" t="s">
        <v>53391</v>
      </c>
      <c r="H8901">
        <v>0</v>
      </c>
      <c r="I8901" s="1" t="s">
        <v>62805</v>
      </c>
      <c r="J8901" s="1" t="str">
        <f>VLOOKUP(orders[[#This Row],[O_CUSTKEY]],customers[],2,FALSE)</f>
        <v>Customer#000000103</v>
      </c>
      <c r="K8901" s="1" t="str">
        <f>VLOOKUP(orders[[#This Row],[O_CUSTKEY]],customers[],7,FALSE)</f>
        <v>BUILDING</v>
      </c>
      <c r="L8901" s="1">
        <f>VLOOKUP(orders[[#This Row],[O_CUSTKEY]],customers[#All],4,FALSE)</f>
        <v>9</v>
      </c>
      <c r="M8901" s="1" t="str">
        <f>VLOOKUP(orders[[#This Row],[NationKey]],nation[#All],2,FALSE)</f>
        <v>INDONESIA</v>
      </c>
      <c r="N8901" s="1">
        <f>VLOOKUP(orders[[#This Row],[NationKey]],nation[#All],3,FALSE)</f>
        <v>2</v>
      </c>
      <c r="O8901" s="1" t="str">
        <f>VLOOKUP(orders[[#This Row],[Region Key]],region[#All],2,FALSE)</f>
        <v>ASIA</v>
      </c>
    </row>
    <row r="8902" spans="1:15" x14ac:dyDescent="0.35">
      <c r="A8902">
        <v>35589</v>
      </c>
      <c r="B8902">
        <v>175</v>
      </c>
      <c r="C8902" s="1" t="s">
        <v>6046</v>
      </c>
      <c r="D8902">
        <v>217008.84</v>
      </c>
      <c r="E8902" s="2">
        <v>34331</v>
      </c>
      <c r="F8902" s="1" t="s">
        <v>53340</v>
      </c>
      <c r="G8902" s="1" t="s">
        <v>53745</v>
      </c>
      <c r="H8902">
        <v>0</v>
      </c>
      <c r="I8902" s="1" t="s">
        <v>62806</v>
      </c>
      <c r="J8902" s="1" t="str">
        <f>VLOOKUP(orders[[#This Row],[O_CUSTKEY]],customers[],2,FALSE)</f>
        <v>Customer#000000175</v>
      </c>
      <c r="K8902" s="1" t="str">
        <f>VLOOKUP(orders[[#This Row],[O_CUSTKEY]],customers[],7,FALSE)</f>
        <v>FURNITURE</v>
      </c>
      <c r="L8902" s="1">
        <f>VLOOKUP(orders[[#This Row],[O_CUSTKEY]],customers[#All],4,FALSE)</f>
        <v>10</v>
      </c>
      <c r="M8902" s="1" t="str">
        <f>VLOOKUP(orders[[#This Row],[NationKey]],nation[#All],2,FALSE)</f>
        <v>IRAN</v>
      </c>
      <c r="N8902" s="1">
        <f>VLOOKUP(orders[[#This Row],[NationKey]],nation[#All],3,FALSE)</f>
        <v>4</v>
      </c>
      <c r="O8902" s="1" t="str">
        <f>VLOOKUP(orders[[#This Row],[Region Key]],region[#All],2,FALSE)</f>
        <v>MIDDLE EAST</v>
      </c>
    </row>
    <row r="8903" spans="1:15" x14ac:dyDescent="0.35">
      <c r="A8903">
        <v>35590</v>
      </c>
      <c r="B8903">
        <v>1258</v>
      </c>
      <c r="C8903" s="1" t="s">
        <v>6046</v>
      </c>
      <c r="D8903">
        <v>231457.27</v>
      </c>
      <c r="E8903" s="2">
        <v>33941</v>
      </c>
      <c r="F8903" s="1" t="s">
        <v>53343</v>
      </c>
      <c r="G8903" s="1" t="s">
        <v>53787</v>
      </c>
      <c r="H8903">
        <v>0</v>
      </c>
      <c r="I8903" s="1" t="s">
        <v>62807</v>
      </c>
      <c r="J8903" s="1" t="str">
        <f>VLOOKUP(orders[[#This Row],[O_CUSTKEY]],customers[],2,FALSE)</f>
        <v>Customer#000001258</v>
      </c>
      <c r="K8903" s="1" t="str">
        <f>VLOOKUP(orders[[#This Row],[O_CUSTKEY]],customers[],7,FALSE)</f>
        <v>AUTOMOBILE</v>
      </c>
      <c r="L8903" s="1">
        <f>VLOOKUP(orders[[#This Row],[O_CUSTKEY]],customers[#All],4,FALSE)</f>
        <v>3</v>
      </c>
      <c r="M8903" s="1" t="str">
        <f>VLOOKUP(orders[[#This Row],[NationKey]],nation[#All],2,FALSE)</f>
        <v>CANADA</v>
      </c>
      <c r="N8903" s="1">
        <f>VLOOKUP(orders[[#This Row],[NationKey]],nation[#All],3,FALSE)</f>
        <v>1</v>
      </c>
      <c r="O8903" s="1" t="str">
        <f>VLOOKUP(orders[[#This Row],[Region Key]],region[#All],2,FALSE)</f>
        <v>AMERICA</v>
      </c>
    </row>
    <row r="8904" spans="1:15" x14ac:dyDescent="0.35">
      <c r="A8904">
        <v>35591</v>
      </c>
      <c r="B8904">
        <v>886</v>
      </c>
      <c r="C8904" s="1" t="s">
        <v>6028</v>
      </c>
      <c r="D8904">
        <v>173725.25</v>
      </c>
      <c r="E8904" s="2">
        <v>35426</v>
      </c>
      <c r="F8904" s="1" t="s">
        <v>53351</v>
      </c>
      <c r="G8904" s="1" t="s">
        <v>53488</v>
      </c>
      <c r="H8904">
        <v>0</v>
      </c>
      <c r="I8904" s="1" t="s">
        <v>43247</v>
      </c>
      <c r="J8904" s="1" t="str">
        <f>VLOOKUP(orders[[#This Row],[O_CUSTKEY]],customers[],2,FALSE)</f>
        <v>Customer#000000886</v>
      </c>
      <c r="K8904" s="1" t="str">
        <f>VLOOKUP(orders[[#This Row],[O_CUSTKEY]],customers[],7,FALSE)</f>
        <v>AUTOMOBILE</v>
      </c>
      <c r="L8904" s="1">
        <f>VLOOKUP(orders[[#This Row],[O_CUSTKEY]],customers[#All],4,FALSE)</f>
        <v>12</v>
      </c>
      <c r="M8904" s="1" t="str">
        <f>VLOOKUP(orders[[#This Row],[NationKey]],nation[#All],2,FALSE)</f>
        <v>JAPAN</v>
      </c>
      <c r="N8904" s="1">
        <f>VLOOKUP(orders[[#This Row],[NationKey]],nation[#All],3,FALSE)</f>
        <v>2</v>
      </c>
      <c r="O8904" s="1" t="str">
        <f>VLOOKUP(orders[[#This Row],[Region Key]],region[#All],2,FALSE)</f>
        <v>ASIA</v>
      </c>
    </row>
    <row r="8905" spans="1:15" x14ac:dyDescent="0.35">
      <c r="A8905">
        <v>35616</v>
      </c>
      <c r="B8905">
        <v>1345</v>
      </c>
      <c r="C8905" s="1" t="s">
        <v>6046</v>
      </c>
      <c r="D8905">
        <v>18847.62</v>
      </c>
      <c r="E8905" s="2">
        <v>33976</v>
      </c>
      <c r="F8905" s="1" t="s">
        <v>53351</v>
      </c>
      <c r="G8905" s="1" t="s">
        <v>53498</v>
      </c>
      <c r="H8905">
        <v>0</v>
      </c>
      <c r="I8905" s="1" t="s">
        <v>62808</v>
      </c>
      <c r="J8905" s="1" t="str">
        <f>VLOOKUP(orders[[#This Row],[O_CUSTKEY]],customers[],2,FALSE)</f>
        <v>Customer#000001345</v>
      </c>
      <c r="K8905" s="1" t="str">
        <f>VLOOKUP(orders[[#This Row],[O_CUSTKEY]],customers[],7,FALSE)</f>
        <v>BUILDING</v>
      </c>
      <c r="L8905" s="1">
        <f>VLOOKUP(orders[[#This Row],[O_CUSTKEY]],customers[#All],4,FALSE)</f>
        <v>9</v>
      </c>
      <c r="M8905" s="1" t="str">
        <f>VLOOKUP(orders[[#This Row],[NationKey]],nation[#All],2,FALSE)</f>
        <v>INDONESIA</v>
      </c>
      <c r="N8905" s="1">
        <f>VLOOKUP(orders[[#This Row],[NationKey]],nation[#All],3,FALSE)</f>
        <v>2</v>
      </c>
      <c r="O8905" s="1" t="str">
        <f>VLOOKUP(orders[[#This Row],[Region Key]],region[#All],2,FALSE)</f>
        <v>ASIA</v>
      </c>
    </row>
    <row r="8906" spans="1:15" x14ac:dyDescent="0.35">
      <c r="A8906">
        <v>35617</v>
      </c>
      <c r="B8906">
        <v>130</v>
      </c>
      <c r="C8906" s="1" t="s">
        <v>6046</v>
      </c>
      <c r="D8906">
        <v>10029.42</v>
      </c>
      <c r="E8906" s="2">
        <v>34731</v>
      </c>
      <c r="F8906" s="1" t="s">
        <v>53351</v>
      </c>
      <c r="G8906" s="1" t="s">
        <v>53931</v>
      </c>
      <c r="H8906">
        <v>0</v>
      </c>
      <c r="I8906" s="1" t="s">
        <v>62809</v>
      </c>
      <c r="J8906" s="1" t="str">
        <f>VLOOKUP(orders[[#This Row],[O_CUSTKEY]],customers[],2,FALSE)</f>
        <v>Customer#000000130</v>
      </c>
      <c r="K8906" s="1" t="str">
        <f>VLOOKUP(orders[[#This Row],[O_CUSTKEY]],customers[],7,FALSE)</f>
        <v>HOUSEHOLD</v>
      </c>
      <c r="L8906" s="1">
        <f>VLOOKUP(orders[[#This Row],[O_CUSTKEY]],customers[#All],4,FALSE)</f>
        <v>9</v>
      </c>
      <c r="M8906" s="1" t="str">
        <f>VLOOKUP(orders[[#This Row],[NationKey]],nation[#All],2,FALSE)</f>
        <v>INDONESIA</v>
      </c>
      <c r="N8906" s="1">
        <f>VLOOKUP(orders[[#This Row],[NationKey]],nation[#All],3,FALSE)</f>
        <v>2</v>
      </c>
      <c r="O8906" s="1" t="str">
        <f>VLOOKUP(orders[[#This Row],[Region Key]],region[#All],2,FALSE)</f>
        <v>ASIA</v>
      </c>
    </row>
    <row r="8907" spans="1:15" x14ac:dyDescent="0.35">
      <c r="A8907">
        <v>35618</v>
      </c>
      <c r="B8907">
        <v>1036</v>
      </c>
      <c r="C8907" s="1" t="s">
        <v>6028</v>
      </c>
      <c r="D8907">
        <v>171238.55</v>
      </c>
      <c r="E8907" s="2">
        <v>35127</v>
      </c>
      <c r="F8907" s="1" t="s">
        <v>53340</v>
      </c>
      <c r="G8907" s="1" t="s">
        <v>54429</v>
      </c>
      <c r="H8907">
        <v>0</v>
      </c>
      <c r="I8907" s="1" t="s">
        <v>62810</v>
      </c>
      <c r="J8907" s="1" t="str">
        <f>VLOOKUP(orders[[#This Row],[O_CUSTKEY]],customers[],2,FALSE)</f>
        <v>Customer#000001036</v>
      </c>
      <c r="K8907" s="1" t="str">
        <f>VLOOKUP(orders[[#This Row],[O_CUSTKEY]],customers[],7,FALSE)</f>
        <v>BUILDING</v>
      </c>
      <c r="L8907" s="1">
        <f>VLOOKUP(orders[[#This Row],[O_CUSTKEY]],customers[#All],4,FALSE)</f>
        <v>8</v>
      </c>
      <c r="M8907" s="1" t="str">
        <f>VLOOKUP(orders[[#This Row],[NationKey]],nation[#All],2,FALSE)</f>
        <v>INDIA</v>
      </c>
      <c r="N8907" s="1">
        <f>VLOOKUP(orders[[#This Row],[NationKey]],nation[#All],3,FALSE)</f>
        <v>2</v>
      </c>
      <c r="O8907" s="1" t="str">
        <f>VLOOKUP(orders[[#This Row],[Region Key]],region[#All],2,FALSE)</f>
        <v>ASIA</v>
      </c>
    </row>
    <row r="8908" spans="1:15" x14ac:dyDescent="0.35">
      <c r="A8908">
        <v>35619</v>
      </c>
      <c r="B8908">
        <v>1193</v>
      </c>
      <c r="C8908" s="1" t="s">
        <v>6028</v>
      </c>
      <c r="D8908">
        <v>174363.36</v>
      </c>
      <c r="E8908" s="2">
        <v>35196</v>
      </c>
      <c r="F8908" s="1" t="s">
        <v>53351</v>
      </c>
      <c r="G8908" s="1" t="s">
        <v>54217</v>
      </c>
      <c r="H8908">
        <v>0</v>
      </c>
      <c r="I8908" s="1" t="s">
        <v>62811</v>
      </c>
      <c r="J8908" s="1" t="str">
        <f>VLOOKUP(orders[[#This Row],[O_CUSTKEY]],customers[],2,FALSE)</f>
        <v>Customer#000001193</v>
      </c>
      <c r="K8908" s="1" t="str">
        <f>VLOOKUP(orders[[#This Row],[O_CUSTKEY]],customers[],7,FALSE)</f>
        <v>AUTOMOBILE</v>
      </c>
      <c r="L8908" s="1">
        <f>VLOOKUP(orders[[#This Row],[O_CUSTKEY]],customers[#All],4,FALSE)</f>
        <v>8</v>
      </c>
      <c r="M8908" s="1" t="str">
        <f>VLOOKUP(orders[[#This Row],[NationKey]],nation[#All],2,FALSE)</f>
        <v>INDIA</v>
      </c>
      <c r="N8908" s="1">
        <f>VLOOKUP(orders[[#This Row],[NationKey]],nation[#All],3,FALSE)</f>
        <v>2</v>
      </c>
      <c r="O8908" s="1" t="str">
        <f>VLOOKUP(orders[[#This Row],[Region Key]],region[#All],2,FALSE)</f>
        <v>ASIA</v>
      </c>
    </row>
    <row r="8909" spans="1:15" x14ac:dyDescent="0.35">
      <c r="A8909">
        <v>35620</v>
      </c>
      <c r="B8909">
        <v>338</v>
      </c>
      <c r="C8909" s="1" t="s">
        <v>6028</v>
      </c>
      <c r="D8909">
        <v>120904.25</v>
      </c>
      <c r="E8909" s="2">
        <v>35285</v>
      </c>
      <c r="F8909" s="1" t="s">
        <v>53359</v>
      </c>
      <c r="G8909" s="1" t="s">
        <v>55467</v>
      </c>
      <c r="H8909">
        <v>0</v>
      </c>
      <c r="I8909" s="1" t="s">
        <v>62812</v>
      </c>
      <c r="J8909" s="1" t="str">
        <f>VLOOKUP(orders[[#This Row],[O_CUSTKEY]],customers[],2,FALSE)</f>
        <v>Customer#000000338</v>
      </c>
      <c r="K8909" s="1" t="str">
        <f>VLOOKUP(orders[[#This Row],[O_CUSTKEY]],customers[],7,FALSE)</f>
        <v>FURNITURE</v>
      </c>
      <c r="L8909" s="1">
        <f>VLOOKUP(orders[[#This Row],[O_CUSTKEY]],customers[#All],4,FALSE)</f>
        <v>23</v>
      </c>
      <c r="M8909" s="1" t="str">
        <f>VLOOKUP(orders[[#This Row],[NationKey]],nation[#All],2,FALSE)</f>
        <v>UNITED KINGDOM</v>
      </c>
      <c r="N8909" s="1">
        <f>VLOOKUP(orders[[#This Row],[NationKey]],nation[#All],3,FALSE)</f>
        <v>3</v>
      </c>
      <c r="O8909" s="1" t="str">
        <f>VLOOKUP(orders[[#This Row],[Region Key]],region[#All],2,FALSE)</f>
        <v>EUROPE</v>
      </c>
    </row>
    <row r="8910" spans="1:15" x14ac:dyDescent="0.35">
      <c r="A8910">
        <v>35621</v>
      </c>
      <c r="B8910">
        <v>1432</v>
      </c>
      <c r="C8910" s="1" t="s">
        <v>6046</v>
      </c>
      <c r="D8910">
        <v>124547.65</v>
      </c>
      <c r="E8910" s="2">
        <v>34691</v>
      </c>
      <c r="F8910" s="1" t="s">
        <v>53354</v>
      </c>
      <c r="G8910" s="1" t="s">
        <v>54514</v>
      </c>
      <c r="H8910">
        <v>0</v>
      </c>
      <c r="I8910" s="1" t="s">
        <v>62813</v>
      </c>
      <c r="J8910" s="1" t="str">
        <f>VLOOKUP(orders[[#This Row],[O_CUSTKEY]],customers[],2,FALSE)</f>
        <v>Customer#000001432</v>
      </c>
      <c r="K8910" s="1" t="str">
        <f>VLOOKUP(orders[[#This Row],[O_CUSTKEY]],customers[],7,FALSE)</f>
        <v>MACHINERY</v>
      </c>
      <c r="L8910" s="1">
        <f>VLOOKUP(orders[[#This Row],[O_CUSTKEY]],customers[#All],4,FALSE)</f>
        <v>21</v>
      </c>
      <c r="M8910" s="1" t="str">
        <f>VLOOKUP(orders[[#This Row],[NationKey]],nation[#All],2,FALSE)</f>
        <v>VIETNAM</v>
      </c>
      <c r="N8910" s="1">
        <f>VLOOKUP(orders[[#This Row],[NationKey]],nation[#All],3,FALSE)</f>
        <v>2</v>
      </c>
      <c r="O8910" s="1" t="str">
        <f>VLOOKUP(orders[[#This Row],[Region Key]],region[#All],2,FALSE)</f>
        <v>ASIA</v>
      </c>
    </row>
    <row r="8911" spans="1:15" x14ac:dyDescent="0.35">
      <c r="A8911">
        <v>35622</v>
      </c>
      <c r="B8911">
        <v>1457</v>
      </c>
      <c r="C8911" s="1" t="s">
        <v>6028</v>
      </c>
      <c r="D8911">
        <v>72206.600000000006</v>
      </c>
      <c r="E8911" s="2">
        <v>35952</v>
      </c>
      <c r="F8911" s="1" t="s">
        <v>53354</v>
      </c>
      <c r="G8911" s="1" t="s">
        <v>53619</v>
      </c>
      <c r="H8911">
        <v>0</v>
      </c>
      <c r="I8911" s="1" t="s">
        <v>62814</v>
      </c>
      <c r="J8911" s="1" t="str">
        <f>VLOOKUP(orders[[#This Row],[O_CUSTKEY]],customers[],2,FALSE)</f>
        <v>Customer#000001457</v>
      </c>
      <c r="K8911" s="1" t="str">
        <f>VLOOKUP(orders[[#This Row],[O_CUSTKEY]],customers[],7,FALSE)</f>
        <v>BUILDING</v>
      </c>
      <c r="L8911" s="1">
        <f>VLOOKUP(orders[[#This Row],[O_CUSTKEY]],customers[#All],4,FALSE)</f>
        <v>23</v>
      </c>
      <c r="M8911" s="1" t="str">
        <f>VLOOKUP(orders[[#This Row],[NationKey]],nation[#All],2,FALSE)</f>
        <v>UNITED KINGDOM</v>
      </c>
      <c r="N8911" s="1">
        <f>VLOOKUP(orders[[#This Row],[NationKey]],nation[#All],3,FALSE)</f>
        <v>3</v>
      </c>
      <c r="O8911" s="1" t="str">
        <f>VLOOKUP(orders[[#This Row],[Region Key]],region[#All],2,FALSE)</f>
        <v>EUROPE</v>
      </c>
    </row>
    <row r="8912" spans="1:15" x14ac:dyDescent="0.35">
      <c r="A8912">
        <v>35623</v>
      </c>
      <c r="B8912">
        <v>298</v>
      </c>
      <c r="C8912" s="1" t="s">
        <v>6028</v>
      </c>
      <c r="D8912">
        <v>113082.12</v>
      </c>
      <c r="E8912" s="2">
        <v>35126</v>
      </c>
      <c r="F8912" s="1" t="s">
        <v>53340</v>
      </c>
      <c r="G8912" s="1" t="s">
        <v>53574</v>
      </c>
      <c r="H8912">
        <v>0</v>
      </c>
      <c r="I8912" s="1" t="s">
        <v>62815</v>
      </c>
      <c r="J8912" s="1" t="str">
        <f>VLOOKUP(orders[[#This Row],[O_CUSTKEY]],customers[],2,FALSE)</f>
        <v>Customer#000000298</v>
      </c>
      <c r="K8912" s="1" t="str">
        <f>VLOOKUP(orders[[#This Row],[O_CUSTKEY]],customers[],7,FALSE)</f>
        <v>BUILDING</v>
      </c>
      <c r="L8912" s="1">
        <f>VLOOKUP(orders[[#This Row],[O_CUSTKEY]],customers[#All],4,FALSE)</f>
        <v>21</v>
      </c>
      <c r="M8912" s="1" t="str">
        <f>VLOOKUP(orders[[#This Row],[NationKey]],nation[#All],2,FALSE)</f>
        <v>VIETNAM</v>
      </c>
      <c r="N8912" s="1">
        <f>VLOOKUP(orders[[#This Row],[NationKey]],nation[#All],3,FALSE)</f>
        <v>2</v>
      </c>
      <c r="O8912" s="1" t="str">
        <f>VLOOKUP(orders[[#This Row],[Region Key]],region[#All],2,FALSE)</f>
        <v>ASIA</v>
      </c>
    </row>
    <row r="8913" spans="1:15" x14ac:dyDescent="0.35">
      <c r="A8913">
        <v>35648</v>
      </c>
      <c r="B8913">
        <v>731</v>
      </c>
      <c r="C8913" s="1" t="s">
        <v>6028</v>
      </c>
      <c r="D8913">
        <v>92140.43</v>
      </c>
      <c r="E8913" s="2">
        <v>35811</v>
      </c>
      <c r="F8913" s="1" t="s">
        <v>53343</v>
      </c>
      <c r="G8913" s="1" t="s">
        <v>54160</v>
      </c>
      <c r="H8913">
        <v>0</v>
      </c>
      <c r="I8913" s="1" t="s">
        <v>62816</v>
      </c>
      <c r="J8913" s="1" t="str">
        <f>VLOOKUP(orders[[#This Row],[O_CUSTKEY]],customers[],2,FALSE)</f>
        <v>Customer#000000731</v>
      </c>
      <c r="K8913" s="1" t="str">
        <f>VLOOKUP(orders[[#This Row],[O_CUSTKEY]],customers[],7,FALSE)</f>
        <v>MACHINERY</v>
      </c>
      <c r="L8913" s="1">
        <f>VLOOKUP(orders[[#This Row],[O_CUSTKEY]],customers[#All],4,FALSE)</f>
        <v>7</v>
      </c>
      <c r="M8913" s="1" t="str">
        <f>VLOOKUP(orders[[#This Row],[NationKey]],nation[#All],2,FALSE)</f>
        <v>GERMANY</v>
      </c>
      <c r="N8913" s="1">
        <f>VLOOKUP(orders[[#This Row],[NationKey]],nation[#All],3,FALSE)</f>
        <v>3</v>
      </c>
      <c r="O8913" s="1" t="str">
        <f>VLOOKUP(orders[[#This Row],[Region Key]],region[#All],2,FALSE)</f>
        <v>EUROPE</v>
      </c>
    </row>
    <row r="8914" spans="1:15" x14ac:dyDescent="0.35">
      <c r="A8914">
        <v>35649</v>
      </c>
      <c r="B8914">
        <v>325</v>
      </c>
      <c r="C8914" s="1" t="s">
        <v>6028</v>
      </c>
      <c r="D8914">
        <v>136632.16</v>
      </c>
      <c r="E8914" s="2">
        <v>34982</v>
      </c>
      <c r="F8914" s="1" t="s">
        <v>53359</v>
      </c>
      <c r="G8914" s="1" t="s">
        <v>53355</v>
      </c>
      <c r="H8914">
        <v>0</v>
      </c>
      <c r="I8914" s="1" t="s">
        <v>62817</v>
      </c>
      <c r="J8914" s="1" t="str">
        <f>VLOOKUP(orders[[#This Row],[O_CUSTKEY]],customers[],2,FALSE)</f>
        <v>Customer#000000325</v>
      </c>
      <c r="K8914" s="1" t="str">
        <f>VLOOKUP(orders[[#This Row],[O_CUSTKEY]],customers[],7,FALSE)</f>
        <v>HOUSEHOLD</v>
      </c>
      <c r="L8914" s="1">
        <f>VLOOKUP(orders[[#This Row],[O_CUSTKEY]],customers[#All],4,FALSE)</f>
        <v>15</v>
      </c>
      <c r="M8914" s="1" t="str">
        <f>VLOOKUP(orders[[#This Row],[NationKey]],nation[#All],2,FALSE)</f>
        <v>MOROCCO</v>
      </c>
      <c r="N8914" s="1">
        <f>VLOOKUP(orders[[#This Row],[NationKey]],nation[#All],3,FALSE)</f>
        <v>0</v>
      </c>
      <c r="O8914" s="1" t="str">
        <f>VLOOKUP(orders[[#This Row],[Region Key]],region[#All],2,FALSE)</f>
        <v>AFRICA</v>
      </c>
    </row>
    <row r="8915" spans="1:15" x14ac:dyDescent="0.35">
      <c r="A8915">
        <v>35650</v>
      </c>
      <c r="B8915">
        <v>161</v>
      </c>
      <c r="C8915" s="1" t="s">
        <v>6028</v>
      </c>
      <c r="D8915">
        <v>186670.49</v>
      </c>
      <c r="E8915" s="2">
        <v>35306</v>
      </c>
      <c r="F8915" s="1" t="s">
        <v>53343</v>
      </c>
      <c r="G8915" s="1" t="s">
        <v>54078</v>
      </c>
      <c r="H8915">
        <v>0</v>
      </c>
      <c r="I8915" s="1" t="s">
        <v>62818</v>
      </c>
      <c r="J8915" s="1" t="str">
        <f>VLOOKUP(orders[[#This Row],[O_CUSTKEY]],customers[],2,FALSE)</f>
        <v>Customer#000000161</v>
      </c>
      <c r="K8915" s="1" t="str">
        <f>VLOOKUP(orders[[#This Row],[O_CUSTKEY]],customers[],7,FALSE)</f>
        <v>MACHINERY</v>
      </c>
      <c r="L8915" s="1">
        <f>VLOOKUP(orders[[#This Row],[O_CUSTKEY]],customers[#All],4,FALSE)</f>
        <v>7</v>
      </c>
      <c r="M8915" s="1" t="str">
        <f>VLOOKUP(orders[[#This Row],[NationKey]],nation[#All],2,FALSE)</f>
        <v>GERMANY</v>
      </c>
      <c r="N8915" s="1">
        <f>VLOOKUP(orders[[#This Row],[NationKey]],nation[#All],3,FALSE)</f>
        <v>3</v>
      </c>
      <c r="O8915" s="1" t="str">
        <f>VLOOKUP(orders[[#This Row],[Region Key]],region[#All],2,FALSE)</f>
        <v>EUROPE</v>
      </c>
    </row>
    <row r="8916" spans="1:15" x14ac:dyDescent="0.35">
      <c r="A8916">
        <v>35651</v>
      </c>
      <c r="B8916">
        <v>172</v>
      </c>
      <c r="C8916" s="1" t="s">
        <v>6028</v>
      </c>
      <c r="D8916">
        <v>298502.84999999998</v>
      </c>
      <c r="E8916" s="2">
        <v>35955</v>
      </c>
      <c r="F8916" s="1" t="s">
        <v>53343</v>
      </c>
      <c r="G8916" s="1" t="s">
        <v>58681</v>
      </c>
      <c r="H8916">
        <v>0</v>
      </c>
      <c r="I8916" s="1" t="s">
        <v>62819</v>
      </c>
      <c r="J8916" s="1" t="str">
        <f>VLOOKUP(orders[[#This Row],[O_CUSTKEY]],customers[],2,FALSE)</f>
        <v>Customer#000000172</v>
      </c>
      <c r="K8916" s="1" t="str">
        <f>VLOOKUP(orders[[#This Row],[O_CUSTKEY]],customers[],7,FALSE)</f>
        <v>MACHINERY</v>
      </c>
      <c r="L8916" s="1">
        <f>VLOOKUP(orders[[#This Row],[O_CUSTKEY]],customers[#All],4,FALSE)</f>
        <v>22</v>
      </c>
      <c r="M8916" s="1" t="str">
        <f>VLOOKUP(orders[[#This Row],[NationKey]],nation[#All],2,FALSE)</f>
        <v>RUSSIA</v>
      </c>
      <c r="N8916" s="1">
        <f>VLOOKUP(orders[[#This Row],[NationKey]],nation[#All],3,FALSE)</f>
        <v>3</v>
      </c>
      <c r="O8916" s="1" t="str">
        <f>VLOOKUP(orders[[#This Row],[Region Key]],region[#All],2,FALSE)</f>
        <v>EUROPE</v>
      </c>
    </row>
    <row r="8917" spans="1:15" x14ac:dyDescent="0.35">
      <c r="A8917">
        <v>35652</v>
      </c>
      <c r="B8917">
        <v>1459</v>
      </c>
      <c r="C8917" s="1" t="s">
        <v>6046</v>
      </c>
      <c r="D8917">
        <v>268833.42</v>
      </c>
      <c r="E8917" s="2">
        <v>34234</v>
      </c>
      <c r="F8917" s="1" t="s">
        <v>53340</v>
      </c>
      <c r="G8917" s="1" t="s">
        <v>56191</v>
      </c>
      <c r="H8917">
        <v>0</v>
      </c>
      <c r="I8917" s="1" t="s">
        <v>62820</v>
      </c>
      <c r="J8917" s="1" t="str">
        <f>VLOOKUP(orders[[#This Row],[O_CUSTKEY]],customers[],2,FALSE)</f>
        <v>Customer#000001459</v>
      </c>
      <c r="K8917" s="1" t="str">
        <f>VLOOKUP(orders[[#This Row],[O_CUSTKEY]],customers[],7,FALSE)</f>
        <v>AUTOMOBILE</v>
      </c>
      <c r="L8917" s="1">
        <f>VLOOKUP(orders[[#This Row],[O_CUSTKEY]],customers[#All],4,FALSE)</f>
        <v>11</v>
      </c>
      <c r="M8917" s="1" t="str">
        <f>VLOOKUP(orders[[#This Row],[NationKey]],nation[#All],2,FALSE)</f>
        <v>IRAQ</v>
      </c>
      <c r="N8917" s="1">
        <f>VLOOKUP(orders[[#This Row],[NationKey]],nation[#All],3,FALSE)</f>
        <v>4</v>
      </c>
      <c r="O8917" s="1" t="str">
        <f>VLOOKUP(orders[[#This Row],[Region Key]],region[#All],2,FALSE)</f>
        <v>MIDDLE EAST</v>
      </c>
    </row>
    <row r="8918" spans="1:15" x14ac:dyDescent="0.35">
      <c r="A8918">
        <v>35653</v>
      </c>
      <c r="B8918">
        <v>1078</v>
      </c>
      <c r="C8918" s="1" t="s">
        <v>6028</v>
      </c>
      <c r="D8918">
        <v>37143.14</v>
      </c>
      <c r="E8918" s="2">
        <v>35226</v>
      </c>
      <c r="F8918" s="1" t="s">
        <v>53343</v>
      </c>
      <c r="G8918" s="1" t="s">
        <v>55812</v>
      </c>
      <c r="H8918">
        <v>0</v>
      </c>
      <c r="I8918" s="1" t="s">
        <v>62821</v>
      </c>
      <c r="J8918" s="1" t="str">
        <f>VLOOKUP(orders[[#This Row],[O_CUSTKEY]],customers[],2,FALSE)</f>
        <v>Customer#000001078</v>
      </c>
      <c r="K8918" s="1" t="str">
        <f>VLOOKUP(orders[[#This Row],[O_CUSTKEY]],customers[],7,FALSE)</f>
        <v>MACHINERY</v>
      </c>
      <c r="L8918" s="1">
        <f>VLOOKUP(orders[[#This Row],[O_CUSTKEY]],customers[#All],4,FALSE)</f>
        <v>19</v>
      </c>
      <c r="M8918" s="1" t="str">
        <f>VLOOKUP(orders[[#This Row],[NationKey]],nation[#All],2,FALSE)</f>
        <v>ROMANIA</v>
      </c>
      <c r="N8918" s="1">
        <f>VLOOKUP(orders[[#This Row],[NationKey]],nation[#All],3,FALSE)</f>
        <v>3</v>
      </c>
      <c r="O8918" s="1" t="str">
        <f>VLOOKUP(orders[[#This Row],[Region Key]],region[#All],2,FALSE)</f>
        <v>EUROPE</v>
      </c>
    </row>
    <row r="8919" spans="1:15" x14ac:dyDescent="0.35">
      <c r="A8919">
        <v>35654</v>
      </c>
      <c r="B8919">
        <v>550</v>
      </c>
      <c r="C8919" s="1" t="s">
        <v>6028</v>
      </c>
      <c r="D8919">
        <v>73277.070000000007</v>
      </c>
      <c r="E8919" s="2">
        <v>34950</v>
      </c>
      <c r="F8919" s="1" t="s">
        <v>53351</v>
      </c>
      <c r="G8919" s="1" t="s">
        <v>54284</v>
      </c>
      <c r="H8919">
        <v>0</v>
      </c>
      <c r="I8919" s="1" t="s">
        <v>62822</v>
      </c>
      <c r="J8919" s="1" t="str">
        <f>VLOOKUP(orders[[#This Row],[O_CUSTKEY]],customers[],2,FALSE)</f>
        <v>Customer#000000550</v>
      </c>
      <c r="K8919" s="1" t="str">
        <f>VLOOKUP(orders[[#This Row],[O_CUSTKEY]],customers[],7,FALSE)</f>
        <v>FURNITURE</v>
      </c>
      <c r="L8919" s="1">
        <f>VLOOKUP(orders[[#This Row],[O_CUSTKEY]],customers[#All],4,FALSE)</f>
        <v>17</v>
      </c>
      <c r="M8919" s="1" t="str">
        <f>VLOOKUP(orders[[#This Row],[NationKey]],nation[#All],2,FALSE)</f>
        <v>PERU</v>
      </c>
      <c r="N8919" s="1">
        <f>VLOOKUP(orders[[#This Row],[NationKey]],nation[#All],3,FALSE)</f>
        <v>1</v>
      </c>
      <c r="O8919" s="1" t="str">
        <f>VLOOKUP(orders[[#This Row],[Region Key]],region[#All],2,FALSE)</f>
        <v>AMERICA</v>
      </c>
    </row>
    <row r="8920" spans="1:15" x14ac:dyDescent="0.35">
      <c r="A8920">
        <v>35655</v>
      </c>
      <c r="B8920">
        <v>539</v>
      </c>
      <c r="C8920" s="1" t="s">
        <v>6028</v>
      </c>
      <c r="D8920">
        <v>13264.91</v>
      </c>
      <c r="E8920" s="2">
        <v>36002</v>
      </c>
      <c r="F8920" s="1" t="s">
        <v>53351</v>
      </c>
      <c r="G8920" s="1" t="s">
        <v>53909</v>
      </c>
      <c r="H8920">
        <v>0</v>
      </c>
      <c r="I8920" s="1" t="s">
        <v>62823</v>
      </c>
      <c r="J8920" s="1" t="str">
        <f>VLOOKUP(orders[[#This Row],[O_CUSTKEY]],customers[],2,FALSE)</f>
        <v>Customer#000000539</v>
      </c>
      <c r="K8920" s="1" t="str">
        <f>VLOOKUP(orders[[#This Row],[O_CUSTKEY]],customers[],7,FALSE)</f>
        <v>HOUSEHOLD</v>
      </c>
      <c r="L8920" s="1">
        <f>VLOOKUP(orders[[#This Row],[O_CUSTKEY]],customers[#All],4,FALSE)</f>
        <v>6</v>
      </c>
      <c r="M8920" s="1" t="str">
        <f>VLOOKUP(orders[[#This Row],[NationKey]],nation[#All],2,FALSE)</f>
        <v>FRANCE</v>
      </c>
      <c r="N8920" s="1">
        <f>VLOOKUP(orders[[#This Row],[NationKey]],nation[#All],3,FALSE)</f>
        <v>3</v>
      </c>
      <c r="O8920" s="1" t="str">
        <f>VLOOKUP(orders[[#This Row],[Region Key]],region[#All],2,FALSE)</f>
        <v>EUROPE</v>
      </c>
    </row>
    <row r="8921" spans="1:15" x14ac:dyDescent="0.35">
      <c r="A8921">
        <v>35680</v>
      </c>
      <c r="B8921">
        <v>454</v>
      </c>
      <c r="C8921" s="1" t="s">
        <v>6028</v>
      </c>
      <c r="D8921">
        <v>59522.21</v>
      </c>
      <c r="E8921" s="2">
        <v>35104</v>
      </c>
      <c r="F8921" s="1" t="s">
        <v>53359</v>
      </c>
      <c r="G8921" s="1" t="s">
        <v>55181</v>
      </c>
      <c r="H8921">
        <v>0</v>
      </c>
      <c r="I8921" s="1" t="s">
        <v>62824</v>
      </c>
      <c r="J8921" s="1" t="str">
        <f>VLOOKUP(orders[[#This Row],[O_CUSTKEY]],customers[],2,FALSE)</f>
        <v>Customer#000000454</v>
      </c>
      <c r="K8921" s="1" t="str">
        <f>VLOOKUP(orders[[#This Row],[O_CUSTKEY]],customers[],7,FALSE)</f>
        <v>AUTOMOBILE</v>
      </c>
      <c r="L8921" s="1">
        <f>VLOOKUP(orders[[#This Row],[O_CUSTKEY]],customers[#All],4,FALSE)</f>
        <v>7</v>
      </c>
      <c r="M8921" s="1" t="str">
        <f>VLOOKUP(orders[[#This Row],[NationKey]],nation[#All],2,FALSE)</f>
        <v>GERMANY</v>
      </c>
      <c r="N8921" s="1">
        <f>VLOOKUP(orders[[#This Row],[NationKey]],nation[#All],3,FALSE)</f>
        <v>3</v>
      </c>
      <c r="O8921" s="1" t="str">
        <f>VLOOKUP(orders[[#This Row],[Region Key]],region[#All],2,FALSE)</f>
        <v>EUROPE</v>
      </c>
    </row>
    <row r="8922" spans="1:15" x14ac:dyDescent="0.35">
      <c r="A8922">
        <v>35681</v>
      </c>
      <c r="B8922">
        <v>997</v>
      </c>
      <c r="C8922" s="1" t="s">
        <v>6028</v>
      </c>
      <c r="D8922">
        <v>77597.399999999994</v>
      </c>
      <c r="E8922" s="2">
        <v>35669</v>
      </c>
      <c r="F8922" s="1" t="s">
        <v>53343</v>
      </c>
      <c r="G8922" s="1" t="s">
        <v>56082</v>
      </c>
      <c r="H8922">
        <v>0</v>
      </c>
      <c r="I8922" s="1" t="s">
        <v>62825</v>
      </c>
      <c r="J8922" s="1" t="str">
        <f>VLOOKUP(orders[[#This Row],[O_CUSTKEY]],customers[],2,FALSE)</f>
        <v>Customer#000000997</v>
      </c>
      <c r="K8922" s="1" t="str">
        <f>VLOOKUP(orders[[#This Row],[O_CUSTKEY]],customers[],7,FALSE)</f>
        <v>FURNITURE</v>
      </c>
      <c r="L8922" s="1">
        <f>VLOOKUP(orders[[#This Row],[O_CUSTKEY]],customers[#All],4,FALSE)</f>
        <v>17</v>
      </c>
      <c r="M8922" s="1" t="str">
        <f>VLOOKUP(orders[[#This Row],[NationKey]],nation[#All],2,FALSE)</f>
        <v>PERU</v>
      </c>
      <c r="N8922" s="1">
        <f>VLOOKUP(orders[[#This Row],[NationKey]],nation[#All],3,FALSE)</f>
        <v>1</v>
      </c>
      <c r="O8922" s="1" t="str">
        <f>VLOOKUP(orders[[#This Row],[Region Key]],region[#All],2,FALSE)</f>
        <v>AMERICA</v>
      </c>
    </row>
    <row r="8923" spans="1:15" x14ac:dyDescent="0.35">
      <c r="A8923">
        <v>35682</v>
      </c>
      <c r="B8923">
        <v>775</v>
      </c>
      <c r="C8923" s="1" t="s">
        <v>6046</v>
      </c>
      <c r="D8923">
        <v>239530.04</v>
      </c>
      <c r="E8923" s="2">
        <v>34521</v>
      </c>
      <c r="F8923" s="1" t="s">
        <v>53354</v>
      </c>
      <c r="G8923" s="1" t="s">
        <v>56162</v>
      </c>
      <c r="H8923">
        <v>0</v>
      </c>
      <c r="I8923" s="1" t="s">
        <v>62826</v>
      </c>
      <c r="J8923" s="1" t="str">
        <f>VLOOKUP(orders[[#This Row],[O_CUSTKEY]],customers[],2,FALSE)</f>
        <v>Customer#000000775</v>
      </c>
      <c r="K8923" s="1" t="str">
        <f>VLOOKUP(orders[[#This Row],[O_CUSTKEY]],customers[],7,FALSE)</f>
        <v>BUILDING</v>
      </c>
      <c r="L8923" s="1">
        <f>VLOOKUP(orders[[#This Row],[O_CUSTKEY]],customers[#All],4,FALSE)</f>
        <v>17</v>
      </c>
      <c r="M8923" s="1" t="str">
        <f>VLOOKUP(orders[[#This Row],[NationKey]],nation[#All],2,FALSE)</f>
        <v>PERU</v>
      </c>
      <c r="N8923" s="1">
        <f>VLOOKUP(orders[[#This Row],[NationKey]],nation[#All],3,FALSE)</f>
        <v>1</v>
      </c>
      <c r="O8923" s="1" t="str">
        <f>VLOOKUP(orders[[#This Row],[Region Key]],region[#All],2,FALSE)</f>
        <v>AMERICA</v>
      </c>
    </row>
    <row r="8924" spans="1:15" x14ac:dyDescent="0.35">
      <c r="A8924">
        <v>35683</v>
      </c>
      <c r="B8924">
        <v>281</v>
      </c>
      <c r="C8924" s="1" t="s">
        <v>6028</v>
      </c>
      <c r="D8924">
        <v>121783.6</v>
      </c>
      <c r="E8924" s="2">
        <v>35699</v>
      </c>
      <c r="F8924" s="1" t="s">
        <v>53359</v>
      </c>
      <c r="G8924" s="1" t="s">
        <v>55638</v>
      </c>
      <c r="H8924">
        <v>0</v>
      </c>
      <c r="I8924" s="1" t="s">
        <v>62827</v>
      </c>
      <c r="J8924" s="1" t="str">
        <f>VLOOKUP(orders[[#This Row],[O_CUSTKEY]],customers[],2,FALSE)</f>
        <v>Customer#000000281</v>
      </c>
      <c r="K8924" s="1" t="str">
        <f>VLOOKUP(orders[[#This Row],[O_CUSTKEY]],customers[],7,FALSE)</f>
        <v>BUILDING</v>
      </c>
      <c r="L8924" s="1">
        <f>VLOOKUP(orders[[#This Row],[O_CUSTKEY]],customers[#All],4,FALSE)</f>
        <v>6</v>
      </c>
      <c r="M8924" s="1" t="str">
        <f>VLOOKUP(orders[[#This Row],[NationKey]],nation[#All],2,FALSE)</f>
        <v>FRANCE</v>
      </c>
      <c r="N8924" s="1">
        <f>VLOOKUP(orders[[#This Row],[NationKey]],nation[#All],3,FALSE)</f>
        <v>3</v>
      </c>
      <c r="O8924" s="1" t="str">
        <f>VLOOKUP(orders[[#This Row],[Region Key]],region[#All],2,FALSE)</f>
        <v>EUROPE</v>
      </c>
    </row>
    <row r="8925" spans="1:15" x14ac:dyDescent="0.35">
      <c r="A8925">
        <v>35684</v>
      </c>
      <c r="B8925">
        <v>230</v>
      </c>
      <c r="C8925" s="1" t="s">
        <v>6028</v>
      </c>
      <c r="D8925">
        <v>135819.17000000001</v>
      </c>
      <c r="E8925" s="2">
        <v>34915</v>
      </c>
      <c r="F8925" s="1" t="s">
        <v>53340</v>
      </c>
      <c r="G8925" s="1" t="s">
        <v>53532</v>
      </c>
      <c r="H8925">
        <v>0</v>
      </c>
      <c r="I8925" s="1" t="s">
        <v>62828</v>
      </c>
      <c r="J8925" s="1" t="str">
        <f>VLOOKUP(orders[[#This Row],[O_CUSTKEY]],customers[],2,FALSE)</f>
        <v>Customer#000000230</v>
      </c>
      <c r="K8925" s="1" t="str">
        <f>VLOOKUP(orders[[#This Row],[O_CUSTKEY]],customers[],7,FALSE)</f>
        <v>MACHINERY</v>
      </c>
      <c r="L8925" s="1">
        <f>VLOOKUP(orders[[#This Row],[O_CUSTKEY]],customers[#All],4,FALSE)</f>
        <v>21</v>
      </c>
      <c r="M8925" s="1" t="str">
        <f>VLOOKUP(orders[[#This Row],[NationKey]],nation[#All],2,FALSE)</f>
        <v>VIETNAM</v>
      </c>
      <c r="N8925" s="1">
        <f>VLOOKUP(orders[[#This Row],[NationKey]],nation[#All],3,FALSE)</f>
        <v>2</v>
      </c>
      <c r="O8925" s="1" t="str">
        <f>VLOOKUP(orders[[#This Row],[Region Key]],region[#All],2,FALSE)</f>
        <v>ASIA</v>
      </c>
    </row>
    <row r="8926" spans="1:15" x14ac:dyDescent="0.35">
      <c r="A8926">
        <v>35685</v>
      </c>
      <c r="B8926">
        <v>611</v>
      </c>
      <c r="C8926" s="1" t="s">
        <v>6046</v>
      </c>
      <c r="D8926">
        <v>44287.19</v>
      </c>
      <c r="E8926" s="2">
        <v>34662</v>
      </c>
      <c r="F8926" s="1" t="s">
        <v>53354</v>
      </c>
      <c r="G8926" s="1" t="s">
        <v>54128</v>
      </c>
      <c r="H8926">
        <v>0</v>
      </c>
      <c r="I8926" s="1" t="s">
        <v>62829</v>
      </c>
      <c r="J8926" s="1" t="str">
        <f>VLOOKUP(orders[[#This Row],[O_CUSTKEY]],customers[],2,FALSE)</f>
        <v>Customer#000000611</v>
      </c>
      <c r="K8926" s="1" t="str">
        <f>VLOOKUP(orders[[#This Row],[O_CUSTKEY]],customers[],7,FALSE)</f>
        <v>HOUSEHOLD</v>
      </c>
      <c r="L8926" s="1">
        <f>VLOOKUP(orders[[#This Row],[O_CUSTKEY]],customers[#All],4,FALSE)</f>
        <v>19</v>
      </c>
      <c r="M8926" s="1" t="str">
        <f>VLOOKUP(orders[[#This Row],[NationKey]],nation[#All],2,FALSE)</f>
        <v>ROMANIA</v>
      </c>
      <c r="N8926" s="1">
        <f>VLOOKUP(orders[[#This Row],[NationKey]],nation[#All],3,FALSE)</f>
        <v>3</v>
      </c>
      <c r="O8926" s="1" t="str">
        <f>VLOOKUP(orders[[#This Row],[Region Key]],region[#All],2,FALSE)</f>
        <v>EUROPE</v>
      </c>
    </row>
    <row r="8927" spans="1:15" x14ac:dyDescent="0.35">
      <c r="A8927">
        <v>35686</v>
      </c>
      <c r="B8927">
        <v>248</v>
      </c>
      <c r="C8927" s="1" t="s">
        <v>6046</v>
      </c>
      <c r="D8927">
        <v>125410.58</v>
      </c>
      <c r="E8927" s="2">
        <v>34245</v>
      </c>
      <c r="F8927" s="1" t="s">
        <v>53354</v>
      </c>
      <c r="G8927" s="1" t="s">
        <v>55642</v>
      </c>
      <c r="H8927">
        <v>0</v>
      </c>
      <c r="I8927" s="1" t="s">
        <v>62830</v>
      </c>
      <c r="J8927" s="1" t="str">
        <f>VLOOKUP(orders[[#This Row],[O_CUSTKEY]],customers[],2,FALSE)</f>
        <v>Customer#000000248</v>
      </c>
      <c r="K8927" s="1" t="str">
        <f>VLOOKUP(orders[[#This Row],[O_CUSTKEY]],customers[],7,FALSE)</f>
        <v>FURNITURE</v>
      </c>
      <c r="L8927" s="1">
        <f>VLOOKUP(orders[[#This Row],[O_CUSTKEY]],customers[#All],4,FALSE)</f>
        <v>10</v>
      </c>
      <c r="M8927" s="1" t="str">
        <f>VLOOKUP(orders[[#This Row],[NationKey]],nation[#All],2,FALSE)</f>
        <v>IRAN</v>
      </c>
      <c r="N8927" s="1">
        <f>VLOOKUP(orders[[#This Row],[NationKey]],nation[#All],3,FALSE)</f>
        <v>4</v>
      </c>
      <c r="O8927" s="1" t="str">
        <f>VLOOKUP(orders[[#This Row],[Region Key]],region[#All],2,FALSE)</f>
        <v>MIDDLE EAST</v>
      </c>
    </row>
    <row r="8928" spans="1:15" x14ac:dyDescent="0.35">
      <c r="A8928">
        <v>35687</v>
      </c>
      <c r="B8928">
        <v>380</v>
      </c>
      <c r="C8928" s="1" t="s">
        <v>6028</v>
      </c>
      <c r="D8928">
        <v>179739.16</v>
      </c>
      <c r="E8928" s="2">
        <v>35022</v>
      </c>
      <c r="F8928" s="1" t="s">
        <v>53351</v>
      </c>
      <c r="G8928" s="1" t="s">
        <v>54789</v>
      </c>
      <c r="H8928">
        <v>0</v>
      </c>
      <c r="I8928" s="1" t="s">
        <v>62831</v>
      </c>
      <c r="J8928" s="1" t="str">
        <f>VLOOKUP(orders[[#This Row],[O_CUSTKEY]],customers[],2,FALSE)</f>
        <v>Customer#000000380</v>
      </c>
      <c r="K8928" s="1" t="str">
        <f>VLOOKUP(orders[[#This Row],[O_CUSTKEY]],customers[],7,FALSE)</f>
        <v>BUILDING</v>
      </c>
      <c r="L8928" s="1">
        <f>VLOOKUP(orders[[#This Row],[O_CUSTKEY]],customers[#All],4,FALSE)</f>
        <v>21</v>
      </c>
      <c r="M8928" s="1" t="str">
        <f>VLOOKUP(orders[[#This Row],[NationKey]],nation[#All],2,FALSE)</f>
        <v>VIETNAM</v>
      </c>
      <c r="N8928" s="1">
        <f>VLOOKUP(orders[[#This Row],[NationKey]],nation[#All],3,FALSE)</f>
        <v>2</v>
      </c>
      <c r="O8928" s="1" t="str">
        <f>VLOOKUP(orders[[#This Row],[Region Key]],region[#All],2,FALSE)</f>
        <v>ASIA</v>
      </c>
    </row>
    <row r="8929" spans="1:15" x14ac:dyDescent="0.35">
      <c r="A8929">
        <v>35712</v>
      </c>
      <c r="B8929">
        <v>667</v>
      </c>
      <c r="C8929" s="1" t="s">
        <v>6046</v>
      </c>
      <c r="D8929">
        <v>211305.12</v>
      </c>
      <c r="E8929" s="2">
        <v>33901</v>
      </c>
      <c r="F8929" s="1" t="s">
        <v>53354</v>
      </c>
      <c r="G8929" s="1" t="s">
        <v>53397</v>
      </c>
      <c r="H8929">
        <v>0</v>
      </c>
      <c r="I8929" s="1" t="s">
        <v>62832</v>
      </c>
      <c r="J8929" s="1" t="str">
        <f>VLOOKUP(orders[[#This Row],[O_CUSTKEY]],customers[],2,FALSE)</f>
        <v>Customer#000000667</v>
      </c>
      <c r="K8929" s="1" t="str">
        <f>VLOOKUP(orders[[#This Row],[O_CUSTKEY]],customers[],7,FALSE)</f>
        <v>AUTOMOBILE</v>
      </c>
      <c r="L8929" s="1">
        <f>VLOOKUP(orders[[#This Row],[O_CUSTKEY]],customers[#All],4,FALSE)</f>
        <v>6</v>
      </c>
      <c r="M8929" s="1" t="str">
        <f>VLOOKUP(orders[[#This Row],[NationKey]],nation[#All],2,FALSE)</f>
        <v>FRANCE</v>
      </c>
      <c r="N8929" s="1">
        <f>VLOOKUP(orders[[#This Row],[NationKey]],nation[#All],3,FALSE)</f>
        <v>3</v>
      </c>
      <c r="O8929" s="1" t="str">
        <f>VLOOKUP(orders[[#This Row],[Region Key]],region[#All],2,FALSE)</f>
        <v>EUROPE</v>
      </c>
    </row>
    <row r="8930" spans="1:15" x14ac:dyDescent="0.35">
      <c r="A8930">
        <v>35713</v>
      </c>
      <c r="B8930">
        <v>580</v>
      </c>
      <c r="C8930" s="1" t="s">
        <v>6046</v>
      </c>
      <c r="D8930">
        <v>13493.13</v>
      </c>
      <c r="E8930" s="2">
        <v>33895</v>
      </c>
      <c r="F8930" s="1" t="s">
        <v>53359</v>
      </c>
      <c r="G8930" s="1" t="s">
        <v>55691</v>
      </c>
      <c r="H8930">
        <v>0</v>
      </c>
      <c r="I8930" s="1" t="s">
        <v>62833</v>
      </c>
      <c r="J8930" s="1" t="str">
        <f>VLOOKUP(orders[[#This Row],[O_CUSTKEY]],customers[],2,FALSE)</f>
        <v>Customer#000000580</v>
      </c>
      <c r="K8930" s="1" t="str">
        <f>VLOOKUP(orders[[#This Row],[O_CUSTKEY]],customers[],7,FALSE)</f>
        <v>BUILDING</v>
      </c>
      <c r="L8930" s="1">
        <f>VLOOKUP(orders[[#This Row],[O_CUSTKEY]],customers[#All],4,FALSE)</f>
        <v>11</v>
      </c>
      <c r="M8930" s="1" t="str">
        <f>VLOOKUP(orders[[#This Row],[NationKey]],nation[#All],2,FALSE)</f>
        <v>IRAQ</v>
      </c>
      <c r="N8930" s="1">
        <f>VLOOKUP(orders[[#This Row],[NationKey]],nation[#All],3,FALSE)</f>
        <v>4</v>
      </c>
      <c r="O8930" s="1" t="str">
        <f>VLOOKUP(orders[[#This Row],[Region Key]],region[#All],2,FALSE)</f>
        <v>MIDDLE EAST</v>
      </c>
    </row>
    <row r="8931" spans="1:15" x14ac:dyDescent="0.35">
      <c r="A8931">
        <v>35714</v>
      </c>
      <c r="B8931">
        <v>223</v>
      </c>
      <c r="C8931" s="1" t="s">
        <v>6028</v>
      </c>
      <c r="D8931">
        <v>181396.07</v>
      </c>
      <c r="E8931" s="2">
        <v>35522</v>
      </c>
      <c r="F8931" s="1" t="s">
        <v>53359</v>
      </c>
      <c r="G8931" s="1" t="s">
        <v>54375</v>
      </c>
      <c r="H8931">
        <v>0</v>
      </c>
      <c r="I8931" s="1" t="s">
        <v>62834</v>
      </c>
      <c r="J8931" s="1" t="str">
        <f>VLOOKUP(orders[[#This Row],[O_CUSTKEY]],customers[],2,FALSE)</f>
        <v>Customer#000000223</v>
      </c>
      <c r="K8931" s="1" t="str">
        <f>VLOOKUP(orders[[#This Row],[O_CUSTKEY]],customers[],7,FALSE)</f>
        <v>BUILDING</v>
      </c>
      <c r="L8931" s="1">
        <f>VLOOKUP(orders[[#This Row],[O_CUSTKEY]],customers[#All],4,FALSE)</f>
        <v>20</v>
      </c>
      <c r="M8931" s="1" t="str">
        <f>VLOOKUP(orders[[#This Row],[NationKey]],nation[#All],2,FALSE)</f>
        <v>SAUDI ARABIA</v>
      </c>
      <c r="N8931" s="1">
        <f>VLOOKUP(orders[[#This Row],[NationKey]],nation[#All],3,FALSE)</f>
        <v>4</v>
      </c>
      <c r="O8931" s="1" t="str">
        <f>VLOOKUP(orders[[#This Row],[Region Key]],region[#All],2,FALSE)</f>
        <v>MIDDLE EAST</v>
      </c>
    </row>
    <row r="8932" spans="1:15" x14ac:dyDescent="0.35">
      <c r="A8932">
        <v>35715</v>
      </c>
      <c r="B8932">
        <v>1043</v>
      </c>
      <c r="C8932" s="1" t="s">
        <v>6046</v>
      </c>
      <c r="D8932">
        <v>163308.73000000001</v>
      </c>
      <c r="E8932" s="2">
        <v>34008</v>
      </c>
      <c r="F8932" s="1" t="s">
        <v>53340</v>
      </c>
      <c r="G8932" s="1" t="s">
        <v>54373</v>
      </c>
      <c r="H8932">
        <v>0</v>
      </c>
      <c r="I8932" s="1" t="s">
        <v>62835</v>
      </c>
      <c r="J8932" s="1" t="str">
        <f>VLOOKUP(orders[[#This Row],[O_CUSTKEY]],customers[],2,FALSE)</f>
        <v>Customer#000001043</v>
      </c>
      <c r="K8932" s="1" t="str">
        <f>VLOOKUP(orders[[#This Row],[O_CUSTKEY]],customers[],7,FALSE)</f>
        <v>HOUSEHOLD</v>
      </c>
      <c r="L8932" s="1">
        <f>VLOOKUP(orders[[#This Row],[O_CUSTKEY]],customers[#All],4,FALSE)</f>
        <v>7</v>
      </c>
      <c r="M8932" s="1" t="str">
        <f>VLOOKUP(orders[[#This Row],[NationKey]],nation[#All],2,FALSE)</f>
        <v>GERMANY</v>
      </c>
      <c r="N8932" s="1">
        <f>VLOOKUP(orders[[#This Row],[NationKey]],nation[#All],3,FALSE)</f>
        <v>3</v>
      </c>
      <c r="O8932" s="1" t="str">
        <f>VLOOKUP(orders[[#This Row],[Region Key]],region[#All],2,FALSE)</f>
        <v>EUROPE</v>
      </c>
    </row>
    <row r="8933" spans="1:15" x14ac:dyDescent="0.35">
      <c r="A8933">
        <v>35716</v>
      </c>
      <c r="B8933">
        <v>641</v>
      </c>
      <c r="C8933" s="1" t="s">
        <v>6028</v>
      </c>
      <c r="D8933">
        <v>41703.870000000003</v>
      </c>
      <c r="E8933" s="2">
        <v>35143</v>
      </c>
      <c r="F8933" s="1" t="s">
        <v>53354</v>
      </c>
      <c r="G8933" s="1" t="s">
        <v>55079</v>
      </c>
      <c r="H8933">
        <v>0</v>
      </c>
      <c r="I8933" s="1" t="s">
        <v>62836</v>
      </c>
      <c r="J8933" s="1" t="str">
        <f>VLOOKUP(orders[[#This Row],[O_CUSTKEY]],customers[],2,FALSE)</f>
        <v>Customer#000000641</v>
      </c>
      <c r="K8933" s="1" t="str">
        <f>VLOOKUP(orders[[#This Row],[O_CUSTKEY]],customers[],7,FALSE)</f>
        <v>AUTOMOBILE</v>
      </c>
      <c r="L8933" s="1">
        <f>VLOOKUP(orders[[#This Row],[O_CUSTKEY]],customers[#All],4,FALSE)</f>
        <v>24</v>
      </c>
      <c r="M8933" s="1" t="str">
        <f>VLOOKUP(orders[[#This Row],[NationKey]],nation[#All],2,FALSE)</f>
        <v>UNITED STATES</v>
      </c>
      <c r="N8933" s="1">
        <f>VLOOKUP(orders[[#This Row],[NationKey]],nation[#All],3,FALSE)</f>
        <v>1</v>
      </c>
      <c r="O8933" s="1" t="str">
        <f>VLOOKUP(orders[[#This Row],[Region Key]],region[#All],2,FALSE)</f>
        <v>AMERICA</v>
      </c>
    </row>
    <row r="8934" spans="1:15" x14ac:dyDescent="0.35">
      <c r="A8934">
        <v>35717</v>
      </c>
      <c r="B8934">
        <v>874</v>
      </c>
      <c r="C8934" s="1" t="s">
        <v>6028</v>
      </c>
      <c r="D8934">
        <v>46848.5</v>
      </c>
      <c r="E8934" s="2">
        <v>35895</v>
      </c>
      <c r="F8934" s="1" t="s">
        <v>53359</v>
      </c>
      <c r="G8934" s="1" t="s">
        <v>53660</v>
      </c>
      <c r="H8934">
        <v>0</v>
      </c>
      <c r="I8934" s="1" t="s">
        <v>62837</v>
      </c>
      <c r="J8934" s="1" t="str">
        <f>VLOOKUP(orders[[#This Row],[O_CUSTKEY]],customers[],2,FALSE)</f>
        <v>Customer#000000874</v>
      </c>
      <c r="K8934" s="1" t="str">
        <f>VLOOKUP(orders[[#This Row],[O_CUSTKEY]],customers[],7,FALSE)</f>
        <v>AUTOMOBILE</v>
      </c>
      <c r="L8934" s="1">
        <f>VLOOKUP(orders[[#This Row],[O_CUSTKEY]],customers[#All],4,FALSE)</f>
        <v>0</v>
      </c>
      <c r="M8934" s="1" t="str">
        <f>VLOOKUP(orders[[#This Row],[NationKey]],nation[#All],2,FALSE)</f>
        <v>ALGERIA</v>
      </c>
      <c r="N8934" s="1">
        <f>VLOOKUP(orders[[#This Row],[NationKey]],nation[#All],3,FALSE)</f>
        <v>0</v>
      </c>
      <c r="O8934" s="1" t="str">
        <f>VLOOKUP(orders[[#This Row],[Region Key]],region[#All],2,FALSE)</f>
        <v>AFRICA</v>
      </c>
    </row>
    <row r="8935" spans="1:15" x14ac:dyDescent="0.35">
      <c r="A8935">
        <v>35718</v>
      </c>
      <c r="B8935">
        <v>1061</v>
      </c>
      <c r="C8935" s="1" t="s">
        <v>6028</v>
      </c>
      <c r="D8935">
        <v>313915.06</v>
      </c>
      <c r="E8935" s="2">
        <v>35752</v>
      </c>
      <c r="F8935" s="1" t="s">
        <v>53351</v>
      </c>
      <c r="G8935" s="1" t="s">
        <v>54990</v>
      </c>
      <c r="H8935">
        <v>0</v>
      </c>
      <c r="I8935" s="1" t="s">
        <v>62838</v>
      </c>
      <c r="J8935" s="1" t="str">
        <f>VLOOKUP(orders[[#This Row],[O_CUSTKEY]],customers[],2,FALSE)</f>
        <v>Customer#000001061</v>
      </c>
      <c r="K8935" s="1" t="str">
        <f>VLOOKUP(orders[[#This Row],[O_CUSTKEY]],customers[],7,FALSE)</f>
        <v>BUILDING</v>
      </c>
      <c r="L8935" s="1">
        <f>VLOOKUP(orders[[#This Row],[O_CUSTKEY]],customers[#All],4,FALSE)</f>
        <v>4</v>
      </c>
      <c r="M8935" s="1" t="str">
        <f>VLOOKUP(orders[[#This Row],[NationKey]],nation[#All],2,FALSE)</f>
        <v>EGYPT</v>
      </c>
      <c r="N8935" s="1">
        <f>VLOOKUP(orders[[#This Row],[NationKey]],nation[#All],3,FALSE)</f>
        <v>4</v>
      </c>
      <c r="O8935" s="1" t="str">
        <f>VLOOKUP(orders[[#This Row],[Region Key]],region[#All],2,FALSE)</f>
        <v>MIDDLE EAST</v>
      </c>
    </row>
    <row r="8936" spans="1:15" x14ac:dyDescent="0.35">
      <c r="A8936">
        <v>35719</v>
      </c>
      <c r="B8936">
        <v>803</v>
      </c>
      <c r="C8936" s="1" t="s">
        <v>6028</v>
      </c>
      <c r="D8936">
        <v>72956.2</v>
      </c>
      <c r="E8936" s="2">
        <v>35474</v>
      </c>
      <c r="F8936" s="1" t="s">
        <v>53354</v>
      </c>
      <c r="G8936" s="1" t="s">
        <v>53698</v>
      </c>
      <c r="H8936">
        <v>0</v>
      </c>
      <c r="I8936" s="1" t="s">
        <v>62839</v>
      </c>
      <c r="J8936" s="1" t="str">
        <f>VLOOKUP(orders[[#This Row],[O_CUSTKEY]],customers[],2,FALSE)</f>
        <v>Customer#000000803</v>
      </c>
      <c r="K8936" s="1" t="str">
        <f>VLOOKUP(orders[[#This Row],[O_CUSTKEY]],customers[],7,FALSE)</f>
        <v>BUILDING</v>
      </c>
      <c r="L8936" s="1">
        <f>VLOOKUP(orders[[#This Row],[O_CUSTKEY]],customers[#All],4,FALSE)</f>
        <v>18</v>
      </c>
      <c r="M8936" s="1" t="str">
        <f>VLOOKUP(orders[[#This Row],[NationKey]],nation[#All],2,FALSE)</f>
        <v>CHINA</v>
      </c>
      <c r="N8936" s="1">
        <f>VLOOKUP(orders[[#This Row],[NationKey]],nation[#All],3,FALSE)</f>
        <v>2</v>
      </c>
      <c r="O8936" s="1" t="str">
        <f>VLOOKUP(orders[[#This Row],[Region Key]],region[#All],2,FALSE)</f>
        <v>ASIA</v>
      </c>
    </row>
    <row r="8937" spans="1:15" x14ac:dyDescent="0.35">
      <c r="A8937">
        <v>35744</v>
      </c>
      <c r="B8937">
        <v>1246</v>
      </c>
      <c r="C8937" s="1" t="s">
        <v>6046</v>
      </c>
      <c r="D8937">
        <v>126507.64</v>
      </c>
      <c r="E8937" s="2">
        <v>34415</v>
      </c>
      <c r="F8937" s="1" t="s">
        <v>53351</v>
      </c>
      <c r="G8937" s="1" t="s">
        <v>53591</v>
      </c>
      <c r="H8937">
        <v>0</v>
      </c>
      <c r="I8937" s="1" t="s">
        <v>62840</v>
      </c>
      <c r="J8937" s="1" t="str">
        <f>VLOOKUP(orders[[#This Row],[O_CUSTKEY]],customers[],2,FALSE)</f>
        <v>Customer#000001246</v>
      </c>
      <c r="K8937" s="1" t="str">
        <f>VLOOKUP(orders[[#This Row],[O_CUSTKEY]],customers[],7,FALSE)</f>
        <v>BUILDING</v>
      </c>
      <c r="L8937" s="1">
        <f>VLOOKUP(orders[[#This Row],[O_CUSTKEY]],customers[#All],4,FALSE)</f>
        <v>4</v>
      </c>
      <c r="M8937" s="1" t="str">
        <f>VLOOKUP(orders[[#This Row],[NationKey]],nation[#All],2,FALSE)</f>
        <v>EGYPT</v>
      </c>
      <c r="N8937" s="1">
        <f>VLOOKUP(orders[[#This Row],[NationKey]],nation[#All],3,FALSE)</f>
        <v>4</v>
      </c>
      <c r="O8937" s="1" t="str">
        <f>VLOOKUP(orders[[#This Row],[Region Key]],region[#All],2,FALSE)</f>
        <v>MIDDLE EAST</v>
      </c>
    </row>
    <row r="8938" spans="1:15" x14ac:dyDescent="0.35">
      <c r="A8938">
        <v>35745</v>
      </c>
      <c r="B8938">
        <v>910</v>
      </c>
      <c r="C8938" s="1" t="s">
        <v>6028</v>
      </c>
      <c r="D8938">
        <v>141231.10999999999</v>
      </c>
      <c r="E8938" s="2">
        <v>34987</v>
      </c>
      <c r="F8938" s="1" t="s">
        <v>53359</v>
      </c>
      <c r="G8938" s="1" t="s">
        <v>57605</v>
      </c>
      <c r="H8938">
        <v>0</v>
      </c>
      <c r="I8938" s="1" t="s">
        <v>62841</v>
      </c>
      <c r="J8938" s="1" t="str">
        <f>VLOOKUP(orders[[#This Row],[O_CUSTKEY]],customers[],2,FALSE)</f>
        <v>Customer#000000910</v>
      </c>
      <c r="K8938" s="1" t="str">
        <f>VLOOKUP(orders[[#This Row],[O_CUSTKEY]],customers[],7,FALSE)</f>
        <v>BUILDING</v>
      </c>
      <c r="L8938" s="1">
        <f>VLOOKUP(orders[[#This Row],[O_CUSTKEY]],customers[#All],4,FALSE)</f>
        <v>9</v>
      </c>
      <c r="M8938" s="1" t="str">
        <f>VLOOKUP(orders[[#This Row],[NationKey]],nation[#All],2,FALSE)</f>
        <v>INDONESIA</v>
      </c>
      <c r="N8938" s="1">
        <f>VLOOKUP(orders[[#This Row],[NationKey]],nation[#All],3,FALSE)</f>
        <v>2</v>
      </c>
      <c r="O8938" s="1" t="str">
        <f>VLOOKUP(orders[[#This Row],[Region Key]],region[#All],2,FALSE)</f>
        <v>ASIA</v>
      </c>
    </row>
    <row r="8939" spans="1:15" x14ac:dyDescent="0.35">
      <c r="A8939">
        <v>35746</v>
      </c>
      <c r="B8939">
        <v>553</v>
      </c>
      <c r="C8939" s="1" t="s">
        <v>6046</v>
      </c>
      <c r="D8939">
        <v>107093.51</v>
      </c>
      <c r="E8939" s="2">
        <v>34374</v>
      </c>
      <c r="F8939" s="1" t="s">
        <v>53351</v>
      </c>
      <c r="G8939" s="1" t="s">
        <v>54590</v>
      </c>
      <c r="H8939">
        <v>0</v>
      </c>
      <c r="I8939" s="1" t="s">
        <v>62842</v>
      </c>
      <c r="J8939" s="1" t="str">
        <f>VLOOKUP(orders[[#This Row],[O_CUSTKEY]],customers[],2,FALSE)</f>
        <v>Customer#000000553</v>
      </c>
      <c r="K8939" s="1" t="str">
        <f>VLOOKUP(orders[[#This Row],[O_CUSTKEY]],customers[],7,FALSE)</f>
        <v>BUILDING</v>
      </c>
      <c r="L8939" s="1">
        <f>VLOOKUP(orders[[#This Row],[O_CUSTKEY]],customers[#All],4,FALSE)</f>
        <v>4</v>
      </c>
      <c r="M8939" s="1" t="str">
        <f>VLOOKUP(orders[[#This Row],[NationKey]],nation[#All],2,FALSE)</f>
        <v>EGYPT</v>
      </c>
      <c r="N8939" s="1">
        <f>VLOOKUP(orders[[#This Row],[NationKey]],nation[#All],3,FALSE)</f>
        <v>4</v>
      </c>
      <c r="O8939" s="1" t="str">
        <f>VLOOKUP(orders[[#This Row],[Region Key]],region[#All],2,FALSE)</f>
        <v>MIDDLE EAST</v>
      </c>
    </row>
    <row r="8940" spans="1:15" x14ac:dyDescent="0.35">
      <c r="A8940">
        <v>35747</v>
      </c>
      <c r="B8940">
        <v>1120</v>
      </c>
      <c r="C8940" s="1" t="s">
        <v>6028</v>
      </c>
      <c r="D8940">
        <v>87540.12</v>
      </c>
      <c r="E8940" s="2">
        <v>35675</v>
      </c>
      <c r="F8940" s="1" t="s">
        <v>53359</v>
      </c>
      <c r="G8940" s="1" t="s">
        <v>53883</v>
      </c>
      <c r="H8940">
        <v>0</v>
      </c>
      <c r="I8940" s="1" t="s">
        <v>62843</v>
      </c>
      <c r="J8940" s="1" t="str">
        <f>VLOOKUP(orders[[#This Row],[O_CUSTKEY]],customers[],2,FALSE)</f>
        <v>Customer#000001120</v>
      </c>
      <c r="K8940" s="1" t="str">
        <f>VLOOKUP(orders[[#This Row],[O_CUSTKEY]],customers[],7,FALSE)</f>
        <v>AUTOMOBILE</v>
      </c>
      <c r="L8940" s="1">
        <f>VLOOKUP(orders[[#This Row],[O_CUSTKEY]],customers[#All],4,FALSE)</f>
        <v>2</v>
      </c>
      <c r="M8940" s="1" t="str">
        <f>VLOOKUP(orders[[#This Row],[NationKey]],nation[#All],2,FALSE)</f>
        <v>BRAZIL</v>
      </c>
      <c r="N8940" s="1">
        <f>VLOOKUP(orders[[#This Row],[NationKey]],nation[#All],3,FALSE)</f>
        <v>1</v>
      </c>
      <c r="O8940" s="1" t="str">
        <f>VLOOKUP(orders[[#This Row],[Region Key]],region[#All],2,FALSE)</f>
        <v>AMERICA</v>
      </c>
    </row>
    <row r="8941" spans="1:15" x14ac:dyDescent="0.35">
      <c r="A8941">
        <v>35748</v>
      </c>
      <c r="B8941">
        <v>965</v>
      </c>
      <c r="C8941" s="1" t="s">
        <v>6028</v>
      </c>
      <c r="D8941">
        <v>181762.14</v>
      </c>
      <c r="E8941" s="2">
        <v>35346</v>
      </c>
      <c r="F8941" s="1" t="s">
        <v>53359</v>
      </c>
      <c r="G8941" s="1" t="s">
        <v>55825</v>
      </c>
      <c r="H8941">
        <v>0</v>
      </c>
      <c r="I8941" s="1" t="s">
        <v>62844</v>
      </c>
      <c r="J8941" s="1" t="str">
        <f>VLOOKUP(orders[[#This Row],[O_CUSTKEY]],customers[],2,FALSE)</f>
        <v>Customer#000000965</v>
      </c>
      <c r="K8941" s="1" t="str">
        <f>VLOOKUP(orders[[#This Row],[O_CUSTKEY]],customers[],7,FALSE)</f>
        <v>MACHINERY</v>
      </c>
      <c r="L8941" s="1">
        <f>VLOOKUP(orders[[#This Row],[O_CUSTKEY]],customers[#All],4,FALSE)</f>
        <v>2</v>
      </c>
      <c r="M8941" s="1" t="str">
        <f>VLOOKUP(orders[[#This Row],[NationKey]],nation[#All],2,FALSE)</f>
        <v>BRAZIL</v>
      </c>
      <c r="N8941" s="1">
        <f>VLOOKUP(orders[[#This Row],[NationKey]],nation[#All],3,FALSE)</f>
        <v>1</v>
      </c>
      <c r="O8941" s="1" t="str">
        <f>VLOOKUP(orders[[#This Row],[Region Key]],region[#All],2,FALSE)</f>
        <v>AMERICA</v>
      </c>
    </row>
    <row r="8942" spans="1:15" x14ac:dyDescent="0.35">
      <c r="A8942">
        <v>35749</v>
      </c>
      <c r="B8942">
        <v>1492</v>
      </c>
      <c r="C8942" s="1" t="s">
        <v>6028</v>
      </c>
      <c r="D8942">
        <v>37881.67</v>
      </c>
      <c r="E8942" s="2">
        <v>35130</v>
      </c>
      <c r="F8942" s="1" t="s">
        <v>53359</v>
      </c>
      <c r="G8942" s="1" t="s">
        <v>55515</v>
      </c>
      <c r="H8942">
        <v>0</v>
      </c>
      <c r="I8942" s="1" t="s">
        <v>62845</v>
      </c>
      <c r="J8942" s="1" t="str">
        <f>VLOOKUP(orders[[#This Row],[O_CUSTKEY]],customers[],2,FALSE)</f>
        <v>Customer#000001492</v>
      </c>
      <c r="K8942" s="1" t="str">
        <f>VLOOKUP(orders[[#This Row],[O_CUSTKEY]],customers[],7,FALSE)</f>
        <v>HOUSEHOLD</v>
      </c>
      <c r="L8942" s="1">
        <f>VLOOKUP(orders[[#This Row],[O_CUSTKEY]],customers[#All],4,FALSE)</f>
        <v>1</v>
      </c>
      <c r="M8942" s="1" t="str">
        <f>VLOOKUP(orders[[#This Row],[NationKey]],nation[#All],2,FALSE)</f>
        <v>ARGENTINA</v>
      </c>
      <c r="N8942" s="1">
        <f>VLOOKUP(orders[[#This Row],[NationKey]],nation[#All],3,FALSE)</f>
        <v>1</v>
      </c>
      <c r="O8942" s="1" t="str">
        <f>VLOOKUP(orders[[#This Row],[Region Key]],region[#All],2,FALSE)</f>
        <v>AMERICA</v>
      </c>
    </row>
    <row r="8943" spans="1:15" x14ac:dyDescent="0.35">
      <c r="A8943">
        <v>35750</v>
      </c>
      <c r="B8943">
        <v>1279</v>
      </c>
      <c r="C8943" s="1" t="s">
        <v>6046</v>
      </c>
      <c r="D8943">
        <v>85280.49</v>
      </c>
      <c r="E8943" s="2">
        <v>34239</v>
      </c>
      <c r="F8943" s="1" t="s">
        <v>53354</v>
      </c>
      <c r="G8943" s="1" t="s">
        <v>55331</v>
      </c>
      <c r="H8943">
        <v>0</v>
      </c>
      <c r="I8943" s="1" t="s">
        <v>62846</v>
      </c>
      <c r="J8943" s="1" t="str">
        <f>VLOOKUP(orders[[#This Row],[O_CUSTKEY]],customers[],2,FALSE)</f>
        <v>Customer#000001279</v>
      </c>
      <c r="K8943" s="1" t="str">
        <f>VLOOKUP(orders[[#This Row],[O_CUSTKEY]],customers[],7,FALSE)</f>
        <v>BUILDING</v>
      </c>
      <c r="L8943" s="1">
        <f>VLOOKUP(orders[[#This Row],[O_CUSTKEY]],customers[#All],4,FALSE)</f>
        <v>14</v>
      </c>
      <c r="M8943" s="1" t="str">
        <f>VLOOKUP(orders[[#This Row],[NationKey]],nation[#All],2,FALSE)</f>
        <v>KENYA</v>
      </c>
      <c r="N8943" s="1">
        <f>VLOOKUP(orders[[#This Row],[NationKey]],nation[#All],3,FALSE)</f>
        <v>0</v>
      </c>
      <c r="O8943" s="1" t="str">
        <f>VLOOKUP(orders[[#This Row],[Region Key]],region[#All],2,FALSE)</f>
        <v>AFRICA</v>
      </c>
    </row>
    <row r="8944" spans="1:15" x14ac:dyDescent="0.35">
      <c r="A8944">
        <v>35751</v>
      </c>
      <c r="B8944">
        <v>338</v>
      </c>
      <c r="C8944" s="1" t="s">
        <v>6028</v>
      </c>
      <c r="D8944">
        <v>270450.40000000002</v>
      </c>
      <c r="E8944" s="2">
        <v>35504</v>
      </c>
      <c r="F8944" s="1" t="s">
        <v>53343</v>
      </c>
      <c r="G8944" s="1" t="s">
        <v>56053</v>
      </c>
      <c r="H8944">
        <v>0</v>
      </c>
      <c r="I8944" s="1" t="s">
        <v>62847</v>
      </c>
      <c r="J8944" s="1" t="str">
        <f>VLOOKUP(orders[[#This Row],[O_CUSTKEY]],customers[],2,FALSE)</f>
        <v>Customer#000000338</v>
      </c>
      <c r="K8944" s="1" t="str">
        <f>VLOOKUP(orders[[#This Row],[O_CUSTKEY]],customers[],7,FALSE)</f>
        <v>FURNITURE</v>
      </c>
      <c r="L8944" s="1">
        <f>VLOOKUP(orders[[#This Row],[O_CUSTKEY]],customers[#All],4,FALSE)</f>
        <v>23</v>
      </c>
      <c r="M8944" s="1" t="str">
        <f>VLOOKUP(orders[[#This Row],[NationKey]],nation[#All],2,FALSE)</f>
        <v>UNITED KINGDOM</v>
      </c>
      <c r="N8944" s="1">
        <f>VLOOKUP(orders[[#This Row],[NationKey]],nation[#All],3,FALSE)</f>
        <v>3</v>
      </c>
      <c r="O8944" s="1" t="str">
        <f>VLOOKUP(orders[[#This Row],[Region Key]],region[#All],2,FALSE)</f>
        <v>EUROPE</v>
      </c>
    </row>
    <row r="8945" spans="1:15" x14ac:dyDescent="0.35">
      <c r="A8945">
        <v>35776</v>
      </c>
      <c r="B8945">
        <v>958</v>
      </c>
      <c r="C8945" s="1" t="s">
        <v>6046</v>
      </c>
      <c r="D8945">
        <v>254715.4</v>
      </c>
      <c r="E8945" s="2">
        <v>34370</v>
      </c>
      <c r="F8945" s="1" t="s">
        <v>53359</v>
      </c>
      <c r="G8945" s="1" t="s">
        <v>54043</v>
      </c>
      <c r="H8945">
        <v>0</v>
      </c>
      <c r="I8945" s="1" t="s">
        <v>62848</v>
      </c>
      <c r="J8945" s="1" t="str">
        <f>VLOOKUP(orders[[#This Row],[O_CUSTKEY]],customers[],2,FALSE)</f>
        <v>Customer#000000958</v>
      </c>
      <c r="K8945" s="1" t="str">
        <f>VLOOKUP(orders[[#This Row],[O_CUSTKEY]],customers[],7,FALSE)</f>
        <v>FURNITURE</v>
      </c>
      <c r="L8945" s="1">
        <f>VLOOKUP(orders[[#This Row],[O_CUSTKEY]],customers[#All],4,FALSE)</f>
        <v>5</v>
      </c>
      <c r="M8945" s="1" t="str">
        <f>VLOOKUP(orders[[#This Row],[NationKey]],nation[#All],2,FALSE)</f>
        <v>ETHIOPIA</v>
      </c>
      <c r="N8945" s="1">
        <f>VLOOKUP(orders[[#This Row],[NationKey]],nation[#All],3,FALSE)</f>
        <v>0</v>
      </c>
      <c r="O8945" s="1" t="str">
        <f>VLOOKUP(orders[[#This Row],[Region Key]],region[#All],2,FALSE)</f>
        <v>AFRICA</v>
      </c>
    </row>
    <row r="8946" spans="1:15" x14ac:dyDescent="0.35">
      <c r="A8946">
        <v>35777</v>
      </c>
      <c r="B8946">
        <v>787</v>
      </c>
      <c r="C8946" s="1" t="s">
        <v>6046</v>
      </c>
      <c r="D8946">
        <v>136771.41</v>
      </c>
      <c r="E8946" s="2">
        <v>34221</v>
      </c>
      <c r="F8946" s="1" t="s">
        <v>53343</v>
      </c>
      <c r="G8946" s="1" t="s">
        <v>54495</v>
      </c>
      <c r="H8946">
        <v>0</v>
      </c>
      <c r="I8946" s="1" t="s">
        <v>62849</v>
      </c>
      <c r="J8946" s="1" t="str">
        <f>VLOOKUP(orders[[#This Row],[O_CUSTKEY]],customers[],2,FALSE)</f>
        <v>Customer#000000787</v>
      </c>
      <c r="K8946" s="1" t="str">
        <f>VLOOKUP(orders[[#This Row],[O_CUSTKEY]],customers[],7,FALSE)</f>
        <v>AUTOMOBILE</v>
      </c>
      <c r="L8946" s="1">
        <f>VLOOKUP(orders[[#This Row],[O_CUSTKEY]],customers[#All],4,FALSE)</f>
        <v>10</v>
      </c>
      <c r="M8946" s="1" t="str">
        <f>VLOOKUP(orders[[#This Row],[NationKey]],nation[#All],2,FALSE)</f>
        <v>IRAN</v>
      </c>
      <c r="N8946" s="1">
        <f>VLOOKUP(orders[[#This Row],[NationKey]],nation[#All],3,FALSE)</f>
        <v>4</v>
      </c>
      <c r="O8946" s="1" t="str">
        <f>VLOOKUP(orders[[#This Row],[Region Key]],region[#All],2,FALSE)</f>
        <v>MIDDLE EAST</v>
      </c>
    </row>
    <row r="8947" spans="1:15" x14ac:dyDescent="0.35">
      <c r="A8947">
        <v>35778</v>
      </c>
      <c r="B8947">
        <v>892</v>
      </c>
      <c r="C8947" s="1" t="s">
        <v>6028</v>
      </c>
      <c r="D8947">
        <v>99381.03</v>
      </c>
      <c r="E8947" s="2">
        <v>34959</v>
      </c>
      <c r="F8947" s="1" t="s">
        <v>53340</v>
      </c>
      <c r="G8947" s="1" t="s">
        <v>56591</v>
      </c>
      <c r="H8947">
        <v>0</v>
      </c>
      <c r="I8947" s="1" t="s">
        <v>62850</v>
      </c>
      <c r="J8947" s="1" t="str">
        <f>VLOOKUP(orders[[#This Row],[O_CUSTKEY]],customers[],2,FALSE)</f>
        <v>Customer#000000892</v>
      </c>
      <c r="K8947" s="1" t="str">
        <f>VLOOKUP(orders[[#This Row],[O_CUSTKEY]],customers[],7,FALSE)</f>
        <v>FURNITURE</v>
      </c>
      <c r="L8947" s="1">
        <f>VLOOKUP(orders[[#This Row],[O_CUSTKEY]],customers[#All],4,FALSE)</f>
        <v>9</v>
      </c>
      <c r="M8947" s="1" t="str">
        <f>VLOOKUP(orders[[#This Row],[NationKey]],nation[#All],2,FALSE)</f>
        <v>INDONESIA</v>
      </c>
      <c r="N8947" s="1">
        <f>VLOOKUP(orders[[#This Row],[NationKey]],nation[#All],3,FALSE)</f>
        <v>2</v>
      </c>
      <c r="O8947" s="1" t="str">
        <f>VLOOKUP(orders[[#This Row],[Region Key]],region[#All],2,FALSE)</f>
        <v>ASIA</v>
      </c>
    </row>
    <row r="8948" spans="1:15" x14ac:dyDescent="0.35">
      <c r="A8948">
        <v>35779</v>
      </c>
      <c r="B8948">
        <v>529</v>
      </c>
      <c r="C8948" s="1" t="s">
        <v>6046</v>
      </c>
      <c r="D8948">
        <v>31866.63</v>
      </c>
      <c r="E8948" s="2">
        <v>34132</v>
      </c>
      <c r="F8948" s="1" t="s">
        <v>53351</v>
      </c>
      <c r="G8948" s="1" t="s">
        <v>56172</v>
      </c>
      <c r="H8948">
        <v>0</v>
      </c>
      <c r="I8948" s="1" t="s">
        <v>58929</v>
      </c>
      <c r="J8948" s="1" t="str">
        <f>VLOOKUP(orders[[#This Row],[O_CUSTKEY]],customers[],2,FALSE)</f>
        <v>Customer#000000529</v>
      </c>
      <c r="K8948" s="1" t="str">
        <f>VLOOKUP(orders[[#This Row],[O_CUSTKEY]],customers[],7,FALSE)</f>
        <v>FURNITURE</v>
      </c>
      <c r="L8948" s="1">
        <f>VLOOKUP(orders[[#This Row],[O_CUSTKEY]],customers[#All],4,FALSE)</f>
        <v>15</v>
      </c>
      <c r="M8948" s="1" t="str">
        <f>VLOOKUP(orders[[#This Row],[NationKey]],nation[#All],2,FALSE)</f>
        <v>MOROCCO</v>
      </c>
      <c r="N8948" s="1">
        <f>VLOOKUP(orders[[#This Row],[NationKey]],nation[#All],3,FALSE)</f>
        <v>0</v>
      </c>
      <c r="O8948" s="1" t="str">
        <f>VLOOKUP(orders[[#This Row],[Region Key]],region[#All],2,FALSE)</f>
        <v>AFRICA</v>
      </c>
    </row>
    <row r="8949" spans="1:15" x14ac:dyDescent="0.35">
      <c r="A8949">
        <v>35780</v>
      </c>
      <c r="B8949">
        <v>1051</v>
      </c>
      <c r="C8949" s="1" t="s">
        <v>6046</v>
      </c>
      <c r="D8949">
        <v>76844</v>
      </c>
      <c r="E8949" s="2">
        <v>34717</v>
      </c>
      <c r="F8949" s="1" t="s">
        <v>53359</v>
      </c>
      <c r="G8949" s="1" t="s">
        <v>54134</v>
      </c>
      <c r="H8949">
        <v>0</v>
      </c>
      <c r="I8949" s="1" t="s">
        <v>62851</v>
      </c>
      <c r="J8949" s="1" t="str">
        <f>VLOOKUP(orders[[#This Row],[O_CUSTKEY]],customers[],2,FALSE)</f>
        <v>Customer#000001051</v>
      </c>
      <c r="K8949" s="1" t="str">
        <f>VLOOKUP(orders[[#This Row],[O_CUSTKEY]],customers[],7,FALSE)</f>
        <v>HOUSEHOLD</v>
      </c>
      <c r="L8949" s="1">
        <f>VLOOKUP(orders[[#This Row],[O_CUSTKEY]],customers[#All],4,FALSE)</f>
        <v>2</v>
      </c>
      <c r="M8949" s="1" t="str">
        <f>VLOOKUP(orders[[#This Row],[NationKey]],nation[#All],2,FALSE)</f>
        <v>BRAZIL</v>
      </c>
      <c r="N8949" s="1">
        <f>VLOOKUP(orders[[#This Row],[NationKey]],nation[#All],3,FALSE)</f>
        <v>1</v>
      </c>
      <c r="O8949" s="1" t="str">
        <f>VLOOKUP(orders[[#This Row],[Region Key]],region[#All],2,FALSE)</f>
        <v>AMERICA</v>
      </c>
    </row>
    <row r="8950" spans="1:15" x14ac:dyDescent="0.35">
      <c r="A8950">
        <v>35781</v>
      </c>
      <c r="B8950">
        <v>1142</v>
      </c>
      <c r="C8950" s="1" t="s">
        <v>6046</v>
      </c>
      <c r="D8950">
        <v>278962.71000000002</v>
      </c>
      <c r="E8950" s="2">
        <v>34105</v>
      </c>
      <c r="F8950" s="1" t="s">
        <v>53359</v>
      </c>
      <c r="G8950" s="1" t="s">
        <v>53450</v>
      </c>
      <c r="H8950">
        <v>0</v>
      </c>
      <c r="I8950" s="1" t="s">
        <v>62852</v>
      </c>
      <c r="J8950" s="1" t="str">
        <f>VLOOKUP(orders[[#This Row],[O_CUSTKEY]],customers[],2,FALSE)</f>
        <v>Customer#000001142</v>
      </c>
      <c r="K8950" s="1" t="str">
        <f>VLOOKUP(orders[[#This Row],[O_CUSTKEY]],customers[],7,FALSE)</f>
        <v>AUTOMOBILE</v>
      </c>
      <c r="L8950" s="1">
        <f>VLOOKUP(orders[[#This Row],[O_CUSTKEY]],customers[#All],4,FALSE)</f>
        <v>16</v>
      </c>
      <c r="M8950" s="1" t="str">
        <f>VLOOKUP(orders[[#This Row],[NationKey]],nation[#All],2,FALSE)</f>
        <v>MOZAMBIQUE</v>
      </c>
      <c r="N8950" s="1">
        <f>VLOOKUP(orders[[#This Row],[NationKey]],nation[#All],3,FALSE)</f>
        <v>0</v>
      </c>
      <c r="O8950" s="1" t="str">
        <f>VLOOKUP(orders[[#This Row],[Region Key]],region[#All],2,FALSE)</f>
        <v>AFRICA</v>
      </c>
    </row>
    <row r="8951" spans="1:15" x14ac:dyDescent="0.35">
      <c r="A8951">
        <v>35782</v>
      </c>
      <c r="B8951">
        <v>715</v>
      </c>
      <c r="C8951" s="1" t="s">
        <v>6028</v>
      </c>
      <c r="D8951">
        <v>177951.73</v>
      </c>
      <c r="E8951" s="2">
        <v>34917</v>
      </c>
      <c r="F8951" s="1" t="s">
        <v>53340</v>
      </c>
      <c r="G8951" s="1" t="s">
        <v>54182</v>
      </c>
      <c r="H8951">
        <v>0</v>
      </c>
      <c r="I8951" s="1" t="s">
        <v>62853</v>
      </c>
      <c r="J8951" s="1" t="str">
        <f>VLOOKUP(orders[[#This Row],[O_CUSTKEY]],customers[],2,FALSE)</f>
        <v>Customer#000000715</v>
      </c>
      <c r="K8951" s="1" t="str">
        <f>VLOOKUP(orders[[#This Row],[O_CUSTKEY]],customers[],7,FALSE)</f>
        <v>AUTOMOBILE</v>
      </c>
      <c r="L8951" s="1">
        <f>VLOOKUP(orders[[#This Row],[O_CUSTKEY]],customers[#All],4,FALSE)</f>
        <v>19</v>
      </c>
      <c r="M8951" s="1" t="str">
        <f>VLOOKUP(orders[[#This Row],[NationKey]],nation[#All],2,FALSE)</f>
        <v>ROMANIA</v>
      </c>
      <c r="N8951" s="1">
        <f>VLOOKUP(orders[[#This Row],[NationKey]],nation[#All],3,FALSE)</f>
        <v>3</v>
      </c>
      <c r="O8951" s="1" t="str">
        <f>VLOOKUP(orders[[#This Row],[Region Key]],region[#All],2,FALSE)</f>
        <v>EUROPE</v>
      </c>
    </row>
    <row r="8952" spans="1:15" x14ac:dyDescent="0.35">
      <c r="A8952">
        <v>35783</v>
      </c>
      <c r="B8952">
        <v>349</v>
      </c>
      <c r="C8952" s="1" t="s">
        <v>6028</v>
      </c>
      <c r="D8952">
        <v>120202.24000000001</v>
      </c>
      <c r="E8952" s="2">
        <v>35602</v>
      </c>
      <c r="F8952" s="1" t="s">
        <v>53351</v>
      </c>
      <c r="G8952" s="1" t="s">
        <v>56313</v>
      </c>
      <c r="H8952">
        <v>0</v>
      </c>
      <c r="I8952" s="1" t="s">
        <v>62854</v>
      </c>
      <c r="J8952" s="1" t="str">
        <f>VLOOKUP(orders[[#This Row],[O_CUSTKEY]],customers[],2,FALSE)</f>
        <v>Customer#000000349</v>
      </c>
      <c r="K8952" s="1" t="str">
        <f>VLOOKUP(orders[[#This Row],[O_CUSTKEY]],customers[],7,FALSE)</f>
        <v>BUILDING</v>
      </c>
      <c r="L8952" s="1">
        <f>VLOOKUP(orders[[#This Row],[O_CUSTKEY]],customers[#All],4,FALSE)</f>
        <v>23</v>
      </c>
      <c r="M8952" s="1" t="str">
        <f>VLOOKUP(orders[[#This Row],[NationKey]],nation[#All],2,FALSE)</f>
        <v>UNITED KINGDOM</v>
      </c>
      <c r="N8952" s="1">
        <f>VLOOKUP(orders[[#This Row],[NationKey]],nation[#All],3,FALSE)</f>
        <v>3</v>
      </c>
      <c r="O8952" s="1" t="str">
        <f>VLOOKUP(orders[[#This Row],[Region Key]],region[#All],2,FALSE)</f>
        <v>EUROPE</v>
      </c>
    </row>
    <row r="8953" spans="1:15" x14ac:dyDescent="0.35">
      <c r="A8953">
        <v>35808</v>
      </c>
      <c r="B8953">
        <v>173</v>
      </c>
      <c r="C8953" s="1" t="s">
        <v>6028</v>
      </c>
      <c r="D8953">
        <v>179613.08</v>
      </c>
      <c r="E8953" s="2">
        <v>35706</v>
      </c>
      <c r="F8953" s="1" t="s">
        <v>53359</v>
      </c>
      <c r="G8953" s="1" t="s">
        <v>55289</v>
      </c>
      <c r="H8953">
        <v>0</v>
      </c>
      <c r="I8953" s="1" t="s">
        <v>23166</v>
      </c>
      <c r="J8953" s="1" t="str">
        <f>VLOOKUP(orders[[#This Row],[O_CUSTKEY]],customers[],2,FALSE)</f>
        <v>Customer#000000173</v>
      </c>
      <c r="K8953" s="1" t="str">
        <f>VLOOKUP(orders[[#This Row],[O_CUSTKEY]],customers[],7,FALSE)</f>
        <v>BUILDING</v>
      </c>
      <c r="L8953" s="1">
        <f>VLOOKUP(orders[[#This Row],[O_CUSTKEY]],customers[#All],4,FALSE)</f>
        <v>9</v>
      </c>
      <c r="M8953" s="1" t="str">
        <f>VLOOKUP(orders[[#This Row],[NationKey]],nation[#All],2,FALSE)</f>
        <v>INDONESIA</v>
      </c>
      <c r="N8953" s="1">
        <f>VLOOKUP(orders[[#This Row],[NationKey]],nation[#All],3,FALSE)</f>
        <v>2</v>
      </c>
      <c r="O8953" s="1" t="str">
        <f>VLOOKUP(orders[[#This Row],[Region Key]],region[#All],2,FALSE)</f>
        <v>ASIA</v>
      </c>
    </row>
    <row r="8954" spans="1:15" x14ac:dyDescent="0.35">
      <c r="A8954">
        <v>35809</v>
      </c>
      <c r="B8954">
        <v>586</v>
      </c>
      <c r="C8954" s="1" t="s">
        <v>6046</v>
      </c>
      <c r="D8954">
        <v>37425.800000000003</v>
      </c>
      <c r="E8954" s="2">
        <v>34163</v>
      </c>
      <c r="F8954" s="1" t="s">
        <v>53340</v>
      </c>
      <c r="G8954" s="1" t="s">
        <v>55872</v>
      </c>
      <c r="H8954">
        <v>0</v>
      </c>
      <c r="I8954" s="1" t="s">
        <v>62855</v>
      </c>
      <c r="J8954" s="1" t="str">
        <f>VLOOKUP(orders[[#This Row],[O_CUSTKEY]],customers[],2,FALSE)</f>
        <v>Customer#000000586</v>
      </c>
      <c r="K8954" s="1" t="str">
        <f>VLOOKUP(orders[[#This Row],[O_CUSTKEY]],customers[],7,FALSE)</f>
        <v>AUTOMOBILE</v>
      </c>
      <c r="L8954" s="1">
        <f>VLOOKUP(orders[[#This Row],[O_CUSTKEY]],customers[#All],4,FALSE)</f>
        <v>11</v>
      </c>
      <c r="M8954" s="1" t="str">
        <f>VLOOKUP(orders[[#This Row],[NationKey]],nation[#All],2,FALSE)</f>
        <v>IRAQ</v>
      </c>
      <c r="N8954" s="1">
        <f>VLOOKUP(orders[[#This Row],[NationKey]],nation[#All],3,FALSE)</f>
        <v>4</v>
      </c>
      <c r="O8954" s="1" t="str">
        <f>VLOOKUP(orders[[#This Row],[Region Key]],region[#All],2,FALSE)</f>
        <v>MIDDLE EAST</v>
      </c>
    </row>
    <row r="8955" spans="1:15" x14ac:dyDescent="0.35">
      <c r="A8955">
        <v>35810</v>
      </c>
      <c r="B8955">
        <v>721</v>
      </c>
      <c r="C8955" s="1" t="s">
        <v>6028</v>
      </c>
      <c r="D8955">
        <v>122723.03</v>
      </c>
      <c r="E8955" s="2">
        <v>35451</v>
      </c>
      <c r="F8955" s="1" t="s">
        <v>53354</v>
      </c>
      <c r="G8955" s="1" t="s">
        <v>53399</v>
      </c>
      <c r="H8955">
        <v>0</v>
      </c>
      <c r="I8955" s="1" t="s">
        <v>62856</v>
      </c>
      <c r="J8955" s="1" t="str">
        <f>VLOOKUP(orders[[#This Row],[O_CUSTKEY]],customers[],2,FALSE)</f>
        <v>Customer#000000721</v>
      </c>
      <c r="K8955" s="1" t="str">
        <f>VLOOKUP(orders[[#This Row],[O_CUSTKEY]],customers[],7,FALSE)</f>
        <v>AUTOMOBILE</v>
      </c>
      <c r="L8955" s="1">
        <f>VLOOKUP(orders[[#This Row],[O_CUSTKEY]],customers[#All],4,FALSE)</f>
        <v>21</v>
      </c>
      <c r="M8955" s="1" t="str">
        <f>VLOOKUP(orders[[#This Row],[NationKey]],nation[#All],2,FALSE)</f>
        <v>VIETNAM</v>
      </c>
      <c r="N8955" s="1">
        <f>VLOOKUP(orders[[#This Row],[NationKey]],nation[#All],3,FALSE)</f>
        <v>2</v>
      </c>
      <c r="O8955" s="1" t="str">
        <f>VLOOKUP(orders[[#This Row],[Region Key]],region[#All],2,FALSE)</f>
        <v>ASIA</v>
      </c>
    </row>
    <row r="8956" spans="1:15" x14ac:dyDescent="0.35">
      <c r="A8956">
        <v>35811</v>
      </c>
      <c r="B8956">
        <v>586</v>
      </c>
      <c r="C8956" s="1" t="s">
        <v>6046</v>
      </c>
      <c r="D8956">
        <v>185551.43</v>
      </c>
      <c r="E8956" s="2">
        <v>33607</v>
      </c>
      <c r="F8956" s="1" t="s">
        <v>53343</v>
      </c>
      <c r="G8956" s="1" t="s">
        <v>53950</v>
      </c>
      <c r="H8956">
        <v>0</v>
      </c>
      <c r="I8956" s="1" t="s">
        <v>38092</v>
      </c>
      <c r="J8956" s="1" t="str">
        <f>VLOOKUP(orders[[#This Row],[O_CUSTKEY]],customers[],2,FALSE)</f>
        <v>Customer#000000586</v>
      </c>
      <c r="K8956" s="1" t="str">
        <f>VLOOKUP(orders[[#This Row],[O_CUSTKEY]],customers[],7,FALSE)</f>
        <v>AUTOMOBILE</v>
      </c>
      <c r="L8956" s="1">
        <f>VLOOKUP(orders[[#This Row],[O_CUSTKEY]],customers[#All],4,FALSE)</f>
        <v>11</v>
      </c>
      <c r="M8956" s="1" t="str">
        <f>VLOOKUP(orders[[#This Row],[NationKey]],nation[#All],2,FALSE)</f>
        <v>IRAQ</v>
      </c>
      <c r="N8956" s="1">
        <f>VLOOKUP(orders[[#This Row],[NationKey]],nation[#All],3,FALSE)</f>
        <v>4</v>
      </c>
      <c r="O8956" s="1" t="str">
        <f>VLOOKUP(orders[[#This Row],[Region Key]],region[#All],2,FALSE)</f>
        <v>MIDDLE EAST</v>
      </c>
    </row>
    <row r="8957" spans="1:15" x14ac:dyDescent="0.35">
      <c r="A8957">
        <v>35812</v>
      </c>
      <c r="B8957">
        <v>823</v>
      </c>
      <c r="C8957" s="1" t="s">
        <v>6046</v>
      </c>
      <c r="D8957">
        <v>209862.12</v>
      </c>
      <c r="E8957" s="2">
        <v>33992</v>
      </c>
      <c r="F8957" s="1" t="s">
        <v>53343</v>
      </c>
      <c r="G8957" s="1" t="s">
        <v>55857</v>
      </c>
      <c r="H8957">
        <v>0</v>
      </c>
      <c r="I8957" s="1" t="s">
        <v>62857</v>
      </c>
      <c r="J8957" s="1" t="str">
        <f>VLOOKUP(orders[[#This Row],[O_CUSTKEY]],customers[],2,FALSE)</f>
        <v>Customer#000000823</v>
      </c>
      <c r="K8957" s="1" t="str">
        <f>VLOOKUP(orders[[#This Row],[O_CUSTKEY]],customers[],7,FALSE)</f>
        <v>AUTOMOBILE</v>
      </c>
      <c r="L8957" s="1">
        <f>VLOOKUP(orders[[#This Row],[O_CUSTKEY]],customers[#All],4,FALSE)</f>
        <v>0</v>
      </c>
      <c r="M8957" s="1" t="str">
        <f>VLOOKUP(orders[[#This Row],[NationKey]],nation[#All],2,FALSE)</f>
        <v>ALGERIA</v>
      </c>
      <c r="N8957" s="1">
        <f>VLOOKUP(orders[[#This Row],[NationKey]],nation[#All],3,FALSE)</f>
        <v>0</v>
      </c>
      <c r="O8957" s="1" t="str">
        <f>VLOOKUP(orders[[#This Row],[Region Key]],region[#All],2,FALSE)</f>
        <v>AFRICA</v>
      </c>
    </row>
    <row r="8958" spans="1:15" x14ac:dyDescent="0.35">
      <c r="A8958">
        <v>35813</v>
      </c>
      <c r="B8958">
        <v>1207</v>
      </c>
      <c r="C8958" s="1" t="s">
        <v>6046</v>
      </c>
      <c r="D8958">
        <v>200557.92</v>
      </c>
      <c r="E8958" s="2">
        <v>34446</v>
      </c>
      <c r="F8958" s="1" t="s">
        <v>53343</v>
      </c>
      <c r="G8958" s="1" t="s">
        <v>54900</v>
      </c>
      <c r="H8958">
        <v>0</v>
      </c>
      <c r="I8958" s="1" t="s">
        <v>62858</v>
      </c>
      <c r="J8958" s="1" t="str">
        <f>VLOOKUP(orders[[#This Row],[O_CUSTKEY]],customers[],2,FALSE)</f>
        <v>Customer#000001207</v>
      </c>
      <c r="K8958" s="1" t="str">
        <f>VLOOKUP(orders[[#This Row],[O_CUSTKEY]],customers[],7,FALSE)</f>
        <v>AUTOMOBILE</v>
      </c>
      <c r="L8958" s="1">
        <f>VLOOKUP(orders[[#This Row],[O_CUSTKEY]],customers[#All],4,FALSE)</f>
        <v>3</v>
      </c>
      <c r="M8958" s="1" t="str">
        <f>VLOOKUP(orders[[#This Row],[NationKey]],nation[#All],2,FALSE)</f>
        <v>CANADA</v>
      </c>
      <c r="N8958" s="1">
        <f>VLOOKUP(orders[[#This Row],[NationKey]],nation[#All],3,FALSE)</f>
        <v>1</v>
      </c>
      <c r="O8958" s="1" t="str">
        <f>VLOOKUP(orders[[#This Row],[Region Key]],region[#All],2,FALSE)</f>
        <v>AMERICA</v>
      </c>
    </row>
    <row r="8959" spans="1:15" x14ac:dyDescent="0.35">
      <c r="A8959">
        <v>35814</v>
      </c>
      <c r="B8959">
        <v>223</v>
      </c>
      <c r="C8959" s="1" t="s">
        <v>6046</v>
      </c>
      <c r="D8959">
        <v>242528.92</v>
      </c>
      <c r="E8959" s="2">
        <v>33691</v>
      </c>
      <c r="F8959" s="1" t="s">
        <v>53354</v>
      </c>
      <c r="G8959" s="1" t="s">
        <v>54402</v>
      </c>
      <c r="H8959">
        <v>0</v>
      </c>
      <c r="I8959" s="1" t="s">
        <v>62859</v>
      </c>
      <c r="J8959" s="1" t="str">
        <f>VLOOKUP(orders[[#This Row],[O_CUSTKEY]],customers[],2,FALSE)</f>
        <v>Customer#000000223</v>
      </c>
      <c r="K8959" s="1" t="str">
        <f>VLOOKUP(orders[[#This Row],[O_CUSTKEY]],customers[],7,FALSE)</f>
        <v>BUILDING</v>
      </c>
      <c r="L8959" s="1">
        <f>VLOOKUP(orders[[#This Row],[O_CUSTKEY]],customers[#All],4,FALSE)</f>
        <v>20</v>
      </c>
      <c r="M8959" s="1" t="str">
        <f>VLOOKUP(orders[[#This Row],[NationKey]],nation[#All],2,FALSE)</f>
        <v>SAUDI ARABIA</v>
      </c>
      <c r="N8959" s="1">
        <f>VLOOKUP(orders[[#This Row],[NationKey]],nation[#All],3,FALSE)</f>
        <v>4</v>
      </c>
      <c r="O8959" s="1" t="str">
        <f>VLOOKUP(orders[[#This Row],[Region Key]],region[#All],2,FALSE)</f>
        <v>MIDDLE EAST</v>
      </c>
    </row>
    <row r="8960" spans="1:15" x14ac:dyDescent="0.35">
      <c r="A8960">
        <v>35815</v>
      </c>
      <c r="B8960">
        <v>610</v>
      </c>
      <c r="C8960" s="1" t="s">
        <v>6046</v>
      </c>
      <c r="D8960">
        <v>118558.98</v>
      </c>
      <c r="E8960" s="2">
        <v>33905</v>
      </c>
      <c r="F8960" s="1" t="s">
        <v>53359</v>
      </c>
      <c r="G8960" s="1" t="s">
        <v>57096</v>
      </c>
      <c r="H8960">
        <v>0</v>
      </c>
      <c r="I8960" s="1" t="s">
        <v>62860</v>
      </c>
      <c r="J8960" s="1" t="str">
        <f>VLOOKUP(orders[[#This Row],[O_CUSTKEY]],customers[],2,FALSE)</f>
        <v>Customer#000000610</v>
      </c>
      <c r="K8960" s="1" t="str">
        <f>VLOOKUP(orders[[#This Row],[O_CUSTKEY]],customers[],7,FALSE)</f>
        <v>BUILDING</v>
      </c>
      <c r="L8960" s="1">
        <f>VLOOKUP(orders[[#This Row],[O_CUSTKEY]],customers[#All],4,FALSE)</f>
        <v>11</v>
      </c>
      <c r="M8960" s="1" t="str">
        <f>VLOOKUP(orders[[#This Row],[NationKey]],nation[#All],2,FALSE)</f>
        <v>IRAQ</v>
      </c>
      <c r="N8960" s="1">
        <f>VLOOKUP(orders[[#This Row],[NationKey]],nation[#All],3,FALSE)</f>
        <v>4</v>
      </c>
      <c r="O8960" s="1" t="str">
        <f>VLOOKUP(orders[[#This Row],[Region Key]],region[#All],2,FALSE)</f>
        <v>MIDDLE EAST</v>
      </c>
    </row>
    <row r="8961" spans="1:15" x14ac:dyDescent="0.35">
      <c r="A8961">
        <v>35840</v>
      </c>
      <c r="B8961">
        <v>199</v>
      </c>
      <c r="C8961" s="1" t="s">
        <v>6046</v>
      </c>
      <c r="D8961">
        <v>100089.14</v>
      </c>
      <c r="E8961" s="2">
        <v>34119</v>
      </c>
      <c r="F8961" s="1" t="s">
        <v>53354</v>
      </c>
      <c r="G8961" s="1" t="s">
        <v>54709</v>
      </c>
      <c r="H8961">
        <v>0</v>
      </c>
      <c r="I8961" s="1" t="s">
        <v>62861</v>
      </c>
      <c r="J8961" s="1" t="str">
        <f>VLOOKUP(orders[[#This Row],[O_CUSTKEY]],customers[],2,FALSE)</f>
        <v>Customer#000000199</v>
      </c>
      <c r="K8961" s="1" t="str">
        <f>VLOOKUP(orders[[#This Row],[O_CUSTKEY]],customers[],7,FALSE)</f>
        <v>FURNITURE</v>
      </c>
      <c r="L8961" s="1">
        <f>VLOOKUP(orders[[#This Row],[O_CUSTKEY]],customers[#All],4,FALSE)</f>
        <v>4</v>
      </c>
      <c r="M8961" s="1" t="str">
        <f>VLOOKUP(orders[[#This Row],[NationKey]],nation[#All],2,FALSE)</f>
        <v>EGYPT</v>
      </c>
      <c r="N8961" s="1">
        <f>VLOOKUP(orders[[#This Row],[NationKey]],nation[#All],3,FALSE)</f>
        <v>4</v>
      </c>
      <c r="O8961" s="1" t="str">
        <f>VLOOKUP(orders[[#This Row],[Region Key]],region[#All],2,FALSE)</f>
        <v>MIDDLE EAST</v>
      </c>
    </row>
    <row r="8962" spans="1:15" x14ac:dyDescent="0.35">
      <c r="A8962">
        <v>35841</v>
      </c>
      <c r="B8962">
        <v>947</v>
      </c>
      <c r="C8962" s="1" t="s">
        <v>6028</v>
      </c>
      <c r="D8962">
        <v>235812.27</v>
      </c>
      <c r="E8962" s="2">
        <v>34828</v>
      </c>
      <c r="F8962" s="1" t="s">
        <v>53359</v>
      </c>
      <c r="G8962" s="1" t="s">
        <v>55575</v>
      </c>
      <c r="H8962">
        <v>0</v>
      </c>
      <c r="I8962" s="1" t="s">
        <v>62862</v>
      </c>
      <c r="J8962" s="1" t="str">
        <f>VLOOKUP(orders[[#This Row],[O_CUSTKEY]],customers[],2,FALSE)</f>
        <v>Customer#000000947</v>
      </c>
      <c r="K8962" s="1" t="str">
        <f>VLOOKUP(orders[[#This Row],[O_CUSTKEY]],customers[],7,FALSE)</f>
        <v>BUILDING</v>
      </c>
      <c r="L8962" s="1">
        <f>VLOOKUP(orders[[#This Row],[O_CUSTKEY]],customers[#All],4,FALSE)</f>
        <v>22</v>
      </c>
      <c r="M8962" s="1" t="str">
        <f>VLOOKUP(orders[[#This Row],[NationKey]],nation[#All],2,FALSE)</f>
        <v>RUSSIA</v>
      </c>
      <c r="N8962" s="1">
        <f>VLOOKUP(orders[[#This Row],[NationKey]],nation[#All],3,FALSE)</f>
        <v>3</v>
      </c>
      <c r="O8962" s="1" t="str">
        <f>VLOOKUP(orders[[#This Row],[Region Key]],region[#All],2,FALSE)</f>
        <v>EUROPE</v>
      </c>
    </row>
    <row r="8963" spans="1:15" x14ac:dyDescent="0.35">
      <c r="A8963">
        <v>35842</v>
      </c>
      <c r="B8963">
        <v>1058</v>
      </c>
      <c r="C8963" s="1" t="s">
        <v>6046</v>
      </c>
      <c r="D8963">
        <v>117860.24</v>
      </c>
      <c r="E8963" s="2">
        <v>33749</v>
      </c>
      <c r="F8963" s="1" t="s">
        <v>53354</v>
      </c>
      <c r="G8963" s="1" t="s">
        <v>54653</v>
      </c>
      <c r="H8963">
        <v>0</v>
      </c>
      <c r="I8963" s="1" t="s">
        <v>62863</v>
      </c>
      <c r="J8963" s="1" t="str">
        <f>VLOOKUP(orders[[#This Row],[O_CUSTKEY]],customers[],2,FALSE)</f>
        <v>Customer#000001058</v>
      </c>
      <c r="K8963" s="1" t="str">
        <f>VLOOKUP(orders[[#This Row],[O_CUSTKEY]],customers[],7,FALSE)</f>
        <v>MACHINERY</v>
      </c>
      <c r="L8963" s="1">
        <f>VLOOKUP(orders[[#This Row],[O_CUSTKEY]],customers[#All],4,FALSE)</f>
        <v>19</v>
      </c>
      <c r="M8963" s="1" t="str">
        <f>VLOOKUP(orders[[#This Row],[NationKey]],nation[#All],2,FALSE)</f>
        <v>ROMANIA</v>
      </c>
      <c r="N8963" s="1">
        <f>VLOOKUP(orders[[#This Row],[NationKey]],nation[#All],3,FALSE)</f>
        <v>3</v>
      </c>
      <c r="O8963" s="1" t="str">
        <f>VLOOKUP(orders[[#This Row],[Region Key]],region[#All],2,FALSE)</f>
        <v>EUROPE</v>
      </c>
    </row>
    <row r="8964" spans="1:15" x14ac:dyDescent="0.35">
      <c r="A8964">
        <v>35843</v>
      </c>
      <c r="B8964">
        <v>1192</v>
      </c>
      <c r="C8964" s="1" t="s">
        <v>6028</v>
      </c>
      <c r="D8964">
        <v>133741.35999999999</v>
      </c>
      <c r="E8964" s="2">
        <v>35753</v>
      </c>
      <c r="F8964" s="1" t="s">
        <v>53354</v>
      </c>
      <c r="G8964" s="1" t="s">
        <v>54054</v>
      </c>
      <c r="H8964">
        <v>0</v>
      </c>
      <c r="I8964" s="1" t="s">
        <v>62864</v>
      </c>
      <c r="J8964" s="1" t="str">
        <f>VLOOKUP(orders[[#This Row],[O_CUSTKEY]],customers[],2,FALSE)</f>
        <v>Customer#000001192</v>
      </c>
      <c r="K8964" s="1" t="str">
        <f>VLOOKUP(orders[[#This Row],[O_CUSTKEY]],customers[],7,FALSE)</f>
        <v>BUILDING</v>
      </c>
      <c r="L8964" s="1">
        <f>VLOOKUP(orders[[#This Row],[O_CUSTKEY]],customers[#All],4,FALSE)</f>
        <v>20</v>
      </c>
      <c r="M8964" s="1" t="str">
        <f>VLOOKUP(orders[[#This Row],[NationKey]],nation[#All],2,FALSE)</f>
        <v>SAUDI ARABIA</v>
      </c>
      <c r="N8964" s="1">
        <f>VLOOKUP(orders[[#This Row],[NationKey]],nation[#All],3,FALSE)</f>
        <v>4</v>
      </c>
      <c r="O8964" s="1" t="str">
        <f>VLOOKUP(orders[[#This Row],[Region Key]],region[#All],2,FALSE)</f>
        <v>MIDDLE EAST</v>
      </c>
    </row>
    <row r="8965" spans="1:15" x14ac:dyDescent="0.35">
      <c r="A8965">
        <v>35844</v>
      </c>
      <c r="B8965">
        <v>7</v>
      </c>
      <c r="C8965" s="1" t="s">
        <v>6046</v>
      </c>
      <c r="D8965">
        <v>86552.46</v>
      </c>
      <c r="E8965" s="2">
        <v>34675</v>
      </c>
      <c r="F8965" s="1" t="s">
        <v>53340</v>
      </c>
      <c r="G8965" s="1" t="s">
        <v>54931</v>
      </c>
      <c r="H8965">
        <v>0</v>
      </c>
      <c r="I8965" s="1" t="s">
        <v>62865</v>
      </c>
      <c r="J8965" s="1" t="str">
        <f>VLOOKUP(orders[[#This Row],[O_CUSTKEY]],customers[],2,FALSE)</f>
        <v>Customer#000000007</v>
      </c>
      <c r="K8965" s="1" t="str">
        <f>VLOOKUP(orders[[#This Row],[O_CUSTKEY]],customers[],7,FALSE)</f>
        <v>AUTOMOBILE</v>
      </c>
      <c r="L8965" s="1">
        <f>VLOOKUP(orders[[#This Row],[O_CUSTKEY]],customers[#All],4,FALSE)</f>
        <v>18</v>
      </c>
      <c r="M8965" s="1" t="str">
        <f>VLOOKUP(orders[[#This Row],[NationKey]],nation[#All],2,FALSE)</f>
        <v>CHINA</v>
      </c>
      <c r="N8965" s="1">
        <f>VLOOKUP(orders[[#This Row],[NationKey]],nation[#All],3,FALSE)</f>
        <v>2</v>
      </c>
      <c r="O8965" s="1" t="str">
        <f>VLOOKUP(orders[[#This Row],[Region Key]],region[#All],2,FALSE)</f>
        <v>ASIA</v>
      </c>
    </row>
    <row r="8966" spans="1:15" x14ac:dyDescent="0.35">
      <c r="A8966">
        <v>35845</v>
      </c>
      <c r="B8966">
        <v>904</v>
      </c>
      <c r="C8966" s="1" t="s">
        <v>6046</v>
      </c>
      <c r="D8966">
        <v>99503.24</v>
      </c>
      <c r="E8966" s="2">
        <v>34706</v>
      </c>
      <c r="F8966" s="1" t="s">
        <v>53354</v>
      </c>
      <c r="G8966" s="1" t="s">
        <v>55476</v>
      </c>
      <c r="H8966">
        <v>0</v>
      </c>
      <c r="I8966" s="1" t="s">
        <v>62866</v>
      </c>
      <c r="J8966" s="1" t="str">
        <f>VLOOKUP(orders[[#This Row],[O_CUSTKEY]],customers[],2,FALSE)</f>
        <v>Customer#000000904</v>
      </c>
      <c r="K8966" s="1" t="str">
        <f>VLOOKUP(orders[[#This Row],[O_CUSTKEY]],customers[],7,FALSE)</f>
        <v>BUILDING</v>
      </c>
      <c r="L8966" s="1">
        <f>VLOOKUP(orders[[#This Row],[O_CUSTKEY]],customers[#All],4,FALSE)</f>
        <v>5</v>
      </c>
      <c r="M8966" s="1" t="str">
        <f>VLOOKUP(orders[[#This Row],[NationKey]],nation[#All],2,FALSE)</f>
        <v>ETHIOPIA</v>
      </c>
      <c r="N8966" s="1">
        <f>VLOOKUP(orders[[#This Row],[NationKey]],nation[#All],3,FALSE)</f>
        <v>0</v>
      </c>
      <c r="O8966" s="1" t="str">
        <f>VLOOKUP(orders[[#This Row],[Region Key]],region[#All],2,FALSE)</f>
        <v>AFRICA</v>
      </c>
    </row>
    <row r="8967" spans="1:15" x14ac:dyDescent="0.35">
      <c r="A8967">
        <v>35846</v>
      </c>
      <c r="B8967">
        <v>200</v>
      </c>
      <c r="C8967" s="1" t="s">
        <v>6046</v>
      </c>
      <c r="D8967">
        <v>64349.01</v>
      </c>
      <c r="E8967" s="2">
        <v>33650</v>
      </c>
      <c r="F8967" s="1" t="s">
        <v>53359</v>
      </c>
      <c r="G8967" s="1" t="s">
        <v>54256</v>
      </c>
      <c r="H8967">
        <v>0</v>
      </c>
      <c r="I8967" s="1" t="s">
        <v>62867</v>
      </c>
      <c r="J8967" s="1" t="str">
        <f>VLOOKUP(orders[[#This Row],[O_CUSTKEY]],customers[],2,FALSE)</f>
        <v>Customer#000000200</v>
      </c>
      <c r="K8967" s="1" t="str">
        <f>VLOOKUP(orders[[#This Row],[O_CUSTKEY]],customers[],7,FALSE)</f>
        <v>BUILDING</v>
      </c>
      <c r="L8967" s="1">
        <f>VLOOKUP(orders[[#This Row],[O_CUSTKEY]],customers[#All],4,FALSE)</f>
        <v>16</v>
      </c>
      <c r="M8967" s="1" t="str">
        <f>VLOOKUP(orders[[#This Row],[NationKey]],nation[#All],2,FALSE)</f>
        <v>MOZAMBIQUE</v>
      </c>
      <c r="N8967" s="1">
        <f>VLOOKUP(orders[[#This Row],[NationKey]],nation[#All],3,FALSE)</f>
        <v>0</v>
      </c>
      <c r="O8967" s="1" t="str">
        <f>VLOOKUP(orders[[#This Row],[Region Key]],region[#All],2,FALSE)</f>
        <v>AFRICA</v>
      </c>
    </row>
    <row r="8968" spans="1:15" x14ac:dyDescent="0.35">
      <c r="A8968">
        <v>35847</v>
      </c>
      <c r="B8968">
        <v>832</v>
      </c>
      <c r="C8968" s="1" t="s">
        <v>6046</v>
      </c>
      <c r="D8968">
        <v>270113.36</v>
      </c>
      <c r="E8968" s="2">
        <v>34365</v>
      </c>
      <c r="F8968" s="1" t="s">
        <v>53343</v>
      </c>
      <c r="G8968" s="1" t="s">
        <v>54194</v>
      </c>
      <c r="H8968">
        <v>0</v>
      </c>
      <c r="I8968" s="1" t="s">
        <v>62868</v>
      </c>
      <c r="J8968" s="1" t="str">
        <f>VLOOKUP(orders[[#This Row],[O_CUSTKEY]],customers[],2,FALSE)</f>
        <v>Customer#000000832</v>
      </c>
      <c r="K8968" s="1" t="str">
        <f>VLOOKUP(orders[[#This Row],[O_CUSTKEY]],customers[],7,FALSE)</f>
        <v>HOUSEHOLD</v>
      </c>
      <c r="L8968" s="1">
        <f>VLOOKUP(orders[[#This Row],[O_CUSTKEY]],customers[#All],4,FALSE)</f>
        <v>19</v>
      </c>
      <c r="M8968" s="1" t="str">
        <f>VLOOKUP(orders[[#This Row],[NationKey]],nation[#All],2,FALSE)</f>
        <v>ROMANIA</v>
      </c>
      <c r="N8968" s="1">
        <f>VLOOKUP(orders[[#This Row],[NationKey]],nation[#All],3,FALSE)</f>
        <v>3</v>
      </c>
      <c r="O8968" s="1" t="str">
        <f>VLOOKUP(orders[[#This Row],[Region Key]],region[#All],2,FALSE)</f>
        <v>EUROPE</v>
      </c>
    </row>
    <row r="8969" spans="1:15" x14ac:dyDescent="0.35">
      <c r="A8969">
        <v>35872</v>
      </c>
      <c r="B8969">
        <v>1081</v>
      </c>
      <c r="C8969" s="1" t="s">
        <v>6046</v>
      </c>
      <c r="D8969">
        <v>142115.66</v>
      </c>
      <c r="E8969" s="2">
        <v>34687</v>
      </c>
      <c r="F8969" s="1" t="s">
        <v>53343</v>
      </c>
      <c r="G8969" s="1" t="s">
        <v>54025</v>
      </c>
      <c r="H8969">
        <v>0</v>
      </c>
      <c r="I8969" s="1" t="s">
        <v>62869</v>
      </c>
      <c r="J8969" s="1" t="str">
        <f>VLOOKUP(orders[[#This Row],[O_CUSTKEY]],customers[],2,FALSE)</f>
        <v>Customer#000001081</v>
      </c>
      <c r="K8969" s="1" t="str">
        <f>VLOOKUP(orders[[#This Row],[O_CUSTKEY]],customers[],7,FALSE)</f>
        <v>MACHINERY</v>
      </c>
      <c r="L8969" s="1">
        <f>VLOOKUP(orders[[#This Row],[O_CUSTKEY]],customers[#All],4,FALSE)</f>
        <v>12</v>
      </c>
      <c r="M8969" s="1" t="str">
        <f>VLOOKUP(orders[[#This Row],[NationKey]],nation[#All],2,FALSE)</f>
        <v>JAPAN</v>
      </c>
      <c r="N8969" s="1">
        <f>VLOOKUP(orders[[#This Row],[NationKey]],nation[#All],3,FALSE)</f>
        <v>2</v>
      </c>
      <c r="O8969" s="1" t="str">
        <f>VLOOKUP(orders[[#This Row],[Region Key]],region[#All],2,FALSE)</f>
        <v>ASIA</v>
      </c>
    </row>
    <row r="8970" spans="1:15" x14ac:dyDescent="0.35">
      <c r="A8970">
        <v>35873</v>
      </c>
      <c r="B8970">
        <v>1261</v>
      </c>
      <c r="C8970" s="1" t="s">
        <v>6028</v>
      </c>
      <c r="D8970">
        <v>81358.14</v>
      </c>
      <c r="E8970" s="2">
        <v>35054</v>
      </c>
      <c r="F8970" s="1" t="s">
        <v>53359</v>
      </c>
      <c r="G8970" s="1" t="s">
        <v>53713</v>
      </c>
      <c r="H8970">
        <v>0</v>
      </c>
      <c r="I8970" s="1" t="s">
        <v>62870</v>
      </c>
      <c r="J8970" s="1" t="str">
        <f>VLOOKUP(orders[[#This Row],[O_CUSTKEY]],customers[],2,FALSE)</f>
        <v>Customer#000001261</v>
      </c>
      <c r="K8970" s="1" t="str">
        <f>VLOOKUP(orders[[#This Row],[O_CUSTKEY]],customers[],7,FALSE)</f>
        <v>BUILDING</v>
      </c>
      <c r="L8970" s="1">
        <f>VLOOKUP(orders[[#This Row],[O_CUSTKEY]],customers[#All],4,FALSE)</f>
        <v>20</v>
      </c>
      <c r="M8970" s="1" t="str">
        <f>VLOOKUP(orders[[#This Row],[NationKey]],nation[#All],2,FALSE)</f>
        <v>SAUDI ARABIA</v>
      </c>
      <c r="N8970" s="1">
        <f>VLOOKUP(orders[[#This Row],[NationKey]],nation[#All],3,FALSE)</f>
        <v>4</v>
      </c>
      <c r="O8970" s="1" t="str">
        <f>VLOOKUP(orders[[#This Row],[Region Key]],region[#All],2,FALSE)</f>
        <v>MIDDLE EAST</v>
      </c>
    </row>
    <row r="8971" spans="1:15" x14ac:dyDescent="0.35">
      <c r="A8971">
        <v>35874</v>
      </c>
      <c r="B8971">
        <v>940</v>
      </c>
      <c r="C8971" s="1" t="s">
        <v>6028</v>
      </c>
      <c r="D8971">
        <v>294154.95</v>
      </c>
      <c r="E8971" s="2">
        <v>35415</v>
      </c>
      <c r="F8971" s="1" t="s">
        <v>53340</v>
      </c>
      <c r="G8971" s="1" t="s">
        <v>54169</v>
      </c>
      <c r="H8971">
        <v>0</v>
      </c>
      <c r="I8971" s="1" t="s">
        <v>62871</v>
      </c>
      <c r="J8971" s="1" t="str">
        <f>VLOOKUP(orders[[#This Row],[O_CUSTKEY]],customers[],2,FALSE)</f>
        <v>Customer#000000940</v>
      </c>
      <c r="K8971" s="1" t="str">
        <f>VLOOKUP(orders[[#This Row],[O_CUSTKEY]],customers[],7,FALSE)</f>
        <v>AUTOMOBILE</v>
      </c>
      <c r="L8971" s="1">
        <f>VLOOKUP(orders[[#This Row],[O_CUSTKEY]],customers[#All],4,FALSE)</f>
        <v>19</v>
      </c>
      <c r="M8971" s="1" t="str">
        <f>VLOOKUP(orders[[#This Row],[NationKey]],nation[#All],2,FALSE)</f>
        <v>ROMANIA</v>
      </c>
      <c r="N8971" s="1">
        <f>VLOOKUP(orders[[#This Row],[NationKey]],nation[#All],3,FALSE)</f>
        <v>3</v>
      </c>
      <c r="O8971" s="1" t="str">
        <f>VLOOKUP(orders[[#This Row],[Region Key]],region[#All],2,FALSE)</f>
        <v>EUROPE</v>
      </c>
    </row>
    <row r="8972" spans="1:15" x14ac:dyDescent="0.35">
      <c r="A8972">
        <v>35875</v>
      </c>
      <c r="B8972">
        <v>887</v>
      </c>
      <c r="C8972" s="1" t="s">
        <v>6028</v>
      </c>
      <c r="D8972">
        <v>242797.59</v>
      </c>
      <c r="E8972" s="2">
        <v>34865</v>
      </c>
      <c r="F8972" s="1" t="s">
        <v>53354</v>
      </c>
      <c r="G8972" s="1" t="s">
        <v>55062</v>
      </c>
      <c r="H8972">
        <v>0</v>
      </c>
      <c r="I8972" s="1" t="s">
        <v>14461</v>
      </c>
      <c r="J8972" s="1" t="str">
        <f>VLOOKUP(orders[[#This Row],[O_CUSTKEY]],customers[],2,FALSE)</f>
        <v>Customer#000000887</v>
      </c>
      <c r="K8972" s="1" t="str">
        <f>VLOOKUP(orders[[#This Row],[O_CUSTKEY]],customers[],7,FALSE)</f>
        <v>MACHINERY</v>
      </c>
      <c r="L8972" s="1">
        <f>VLOOKUP(orders[[#This Row],[O_CUSTKEY]],customers[#All],4,FALSE)</f>
        <v>1</v>
      </c>
      <c r="M8972" s="1" t="str">
        <f>VLOOKUP(orders[[#This Row],[NationKey]],nation[#All],2,FALSE)</f>
        <v>ARGENTINA</v>
      </c>
      <c r="N8972" s="1">
        <f>VLOOKUP(orders[[#This Row],[NationKey]],nation[#All],3,FALSE)</f>
        <v>1</v>
      </c>
      <c r="O8972" s="1" t="str">
        <f>VLOOKUP(orders[[#This Row],[Region Key]],region[#All],2,FALSE)</f>
        <v>AMERICA</v>
      </c>
    </row>
    <row r="8973" spans="1:15" x14ac:dyDescent="0.35">
      <c r="A8973">
        <v>35876</v>
      </c>
      <c r="B8973">
        <v>1019</v>
      </c>
      <c r="C8973" s="1" t="s">
        <v>6028</v>
      </c>
      <c r="D8973">
        <v>200425.67</v>
      </c>
      <c r="E8973" s="2">
        <v>35858</v>
      </c>
      <c r="F8973" s="1" t="s">
        <v>53359</v>
      </c>
      <c r="G8973" s="1" t="s">
        <v>53419</v>
      </c>
      <c r="H8973">
        <v>0</v>
      </c>
      <c r="I8973" s="1" t="s">
        <v>62872</v>
      </c>
      <c r="J8973" s="1" t="str">
        <f>VLOOKUP(orders[[#This Row],[O_CUSTKEY]],customers[],2,FALSE)</f>
        <v>Customer#000001019</v>
      </c>
      <c r="K8973" s="1" t="str">
        <f>VLOOKUP(orders[[#This Row],[O_CUSTKEY]],customers[],7,FALSE)</f>
        <v>FURNITURE</v>
      </c>
      <c r="L8973" s="1">
        <f>VLOOKUP(orders[[#This Row],[O_CUSTKEY]],customers[#All],4,FALSE)</f>
        <v>21</v>
      </c>
      <c r="M8973" s="1" t="str">
        <f>VLOOKUP(orders[[#This Row],[NationKey]],nation[#All],2,FALSE)</f>
        <v>VIETNAM</v>
      </c>
      <c r="N8973" s="1">
        <f>VLOOKUP(orders[[#This Row],[NationKey]],nation[#All],3,FALSE)</f>
        <v>2</v>
      </c>
      <c r="O8973" s="1" t="str">
        <f>VLOOKUP(orders[[#This Row],[Region Key]],region[#All],2,FALSE)</f>
        <v>ASIA</v>
      </c>
    </row>
    <row r="8974" spans="1:15" x14ac:dyDescent="0.35">
      <c r="A8974">
        <v>35877</v>
      </c>
      <c r="B8974">
        <v>473</v>
      </c>
      <c r="C8974" s="1" t="s">
        <v>6046</v>
      </c>
      <c r="D8974">
        <v>179344.94</v>
      </c>
      <c r="E8974" s="2">
        <v>34115</v>
      </c>
      <c r="F8974" s="1" t="s">
        <v>53354</v>
      </c>
      <c r="G8974" s="1" t="s">
        <v>55947</v>
      </c>
      <c r="H8974">
        <v>0</v>
      </c>
      <c r="I8974" s="1" t="s">
        <v>62873</v>
      </c>
      <c r="J8974" s="1" t="str">
        <f>VLOOKUP(orders[[#This Row],[O_CUSTKEY]],customers[],2,FALSE)</f>
        <v>Customer#000000473</v>
      </c>
      <c r="K8974" s="1" t="str">
        <f>VLOOKUP(orders[[#This Row],[O_CUSTKEY]],customers[],7,FALSE)</f>
        <v>HOUSEHOLD</v>
      </c>
      <c r="L8974" s="1">
        <f>VLOOKUP(orders[[#This Row],[O_CUSTKEY]],customers[#All],4,FALSE)</f>
        <v>9</v>
      </c>
      <c r="M8974" s="1" t="str">
        <f>VLOOKUP(orders[[#This Row],[NationKey]],nation[#All],2,FALSE)</f>
        <v>INDONESIA</v>
      </c>
      <c r="N8974" s="1">
        <f>VLOOKUP(orders[[#This Row],[NationKey]],nation[#All],3,FALSE)</f>
        <v>2</v>
      </c>
      <c r="O8974" s="1" t="str">
        <f>VLOOKUP(orders[[#This Row],[Region Key]],region[#All],2,FALSE)</f>
        <v>ASIA</v>
      </c>
    </row>
    <row r="8975" spans="1:15" x14ac:dyDescent="0.35">
      <c r="A8975">
        <v>35878</v>
      </c>
      <c r="B8975">
        <v>340</v>
      </c>
      <c r="C8975" s="1" t="s">
        <v>6046</v>
      </c>
      <c r="D8975">
        <v>144632.6</v>
      </c>
      <c r="E8975" s="2">
        <v>34195</v>
      </c>
      <c r="F8975" s="1" t="s">
        <v>53359</v>
      </c>
      <c r="G8975" s="1" t="s">
        <v>54045</v>
      </c>
      <c r="H8975">
        <v>0</v>
      </c>
      <c r="I8975" s="1" t="s">
        <v>62874</v>
      </c>
      <c r="J8975" s="1" t="str">
        <f>VLOOKUP(orders[[#This Row],[O_CUSTKEY]],customers[],2,FALSE)</f>
        <v>Customer#000000340</v>
      </c>
      <c r="K8975" s="1" t="str">
        <f>VLOOKUP(orders[[#This Row],[O_CUSTKEY]],customers[],7,FALSE)</f>
        <v>BUILDING</v>
      </c>
      <c r="L8975" s="1">
        <f>VLOOKUP(orders[[#This Row],[O_CUSTKEY]],customers[#All],4,FALSE)</f>
        <v>2</v>
      </c>
      <c r="M8975" s="1" t="str">
        <f>VLOOKUP(orders[[#This Row],[NationKey]],nation[#All],2,FALSE)</f>
        <v>BRAZIL</v>
      </c>
      <c r="N8975" s="1">
        <f>VLOOKUP(orders[[#This Row],[NationKey]],nation[#All],3,FALSE)</f>
        <v>1</v>
      </c>
      <c r="O8975" s="1" t="str">
        <f>VLOOKUP(orders[[#This Row],[Region Key]],region[#All],2,FALSE)</f>
        <v>AMERICA</v>
      </c>
    </row>
    <row r="8976" spans="1:15" x14ac:dyDescent="0.35">
      <c r="A8976">
        <v>35879</v>
      </c>
      <c r="B8976">
        <v>473</v>
      </c>
      <c r="C8976" s="1" t="s">
        <v>6028</v>
      </c>
      <c r="D8976">
        <v>111557.41</v>
      </c>
      <c r="E8976" s="2">
        <v>35181</v>
      </c>
      <c r="F8976" s="1" t="s">
        <v>53359</v>
      </c>
      <c r="G8976" s="1" t="s">
        <v>59284</v>
      </c>
      <c r="H8976">
        <v>0</v>
      </c>
      <c r="I8976" s="1" t="s">
        <v>62875</v>
      </c>
      <c r="J8976" s="1" t="str">
        <f>VLOOKUP(orders[[#This Row],[O_CUSTKEY]],customers[],2,FALSE)</f>
        <v>Customer#000000473</v>
      </c>
      <c r="K8976" s="1" t="str">
        <f>VLOOKUP(orders[[#This Row],[O_CUSTKEY]],customers[],7,FALSE)</f>
        <v>HOUSEHOLD</v>
      </c>
      <c r="L8976" s="1">
        <f>VLOOKUP(orders[[#This Row],[O_CUSTKEY]],customers[#All],4,FALSE)</f>
        <v>9</v>
      </c>
      <c r="M8976" s="1" t="str">
        <f>VLOOKUP(orders[[#This Row],[NationKey]],nation[#All],2,FALSE)</f>
        <v>INDONESIA</v>
      </c>
      <c r="N8976" s="1">
        <f>VLOOKUP(orders[[#This Row],[NationKey]],nation[#All],3,FALSE)</f>
        <v>2</v>
      </c>
      <c r="O8976" s="1" t="str">
        <f>VLOOKUP(orders[[#This Row],[Region Key]],region[#All],2,FALSE)</f>
        <v>ASIA</v>
      </c>
    </row>
    <row r="8977" spans="1:15" x14ac:dyDescent="0.35">
      <c r="A8977">
        <v>35904</v>
      </c>
      <c r="B8977">
        <v>206</v>
      </c>
      <c r="C8977" s="1" t="s">
        <v>6028</v>
      </c>
      <c r="D8977">
        <v>61404.85</v>
      </c>
      <c r="E8977" s="2">
        <v>35642</v>
      </c>
      <c r="F8977" s="1" t="s">
        <v>53340</v>
      </c>
      <c r="G8977" s="1" t="s">
        <v>54394</v>
      </c>
      <c r="H8977">
        <v>0</v>
      </c>
      <c r="I8977" s="1" t="s">
        <v>62876</v>
      </c>
      <c r="J8977" s="1" t="str">
        <f>VLOOKUP(orders[[#This Row],[O_CUSTKEY]],customers[],2,FALSE)</f>
        <v>Customer#000000206</v>
      </c>
      <c r="K8977" s="1" t="str">
        <f>VLOOKUP(orders[[#This Row],[O_CUSTKEY]],customers[],7,FALSE)</f>
        <v>AUTOMOBILE</v>
      </c>
      <c r="L8977" s="1">
        <f>VLOOKUP(orders[[#This Row],[O_CUSTKEY]],customers[#All],4,FALSE)</f>
        <v>9</v>
      </c>
      <c r="M8977" s="1" t="str">
        <f>VLOOKUP(orders[[#This Row],[NationKey]],nation[#All],2,FALSE)</f>
        <v>INDONESIA</v>
      </c>
      <c r="N8977" s="1">
        <f>VLOOKUP(orders[[#This Row],[NationKey]],nation[#All],3,FALSE)</f>
        <v>2</v>
      </c>
      <c r="O8977" s="1" t="str">
        <f>VLOOKUP(orders[[#This Row],[Region Key]],region[#All],2,FALSE)</f>
        <v>ASIA</v>
      </c>
    </row>
    <row r="8978" spans="1:15" x14ac:dyDescent="0.35">
      <c r="A8978">
        <v>35905</v>
      </c>
      <c r="B8978">
        <v>1204</v>
      </c>
      <c r="C8978" s="1" t="s">
        <v>6046</v>
      </c>
      <c r="D8978">
        <v>195870.87</v>
      </c>
      <c r="E8978" s="2">
        <v>33654</v>
      </c>
      <c r="F8978" s="1" t="s">
        <v>53340</v>
      </c>
      <c r="G8978" s="1" t="s">
        <v>54793</v>
      </c>
      <c r="H8978">
        <v>0</v>
      </c>
      <c r="I8978" s="1" t="s">
        <v>62877</v>
      </c>
      <c r="J8978" s="1" t="str">
        <f>VLOOKUP(orders[[#This Row],[O_CUSTKEY]],customers[],2,FALSE)</f>
        <v>Customer#000001204</v>
      </c>
      <c r="K8978" s="1" t="str">
        <f>VLOOKUP(orders[[#This Row],[O_CUSTKEY]],customers[],7,FALSE)</f>
        <v>HOUSEHOLD</v>
      </c>
      <c r="L8978" s="1">
        <f>VLOOKUP(orders[[#This Row],[O_CUSTKEY]],customers[#All],4,FALSE)</f>
        <v>20</v>
      </c>
      <c r="M8978" s="1" t="str">
        <f>VLOOKUP(orders[[#This Row],[NationKey]],nation[#All],2,FALSE)</f>
        <v>SAUDI ARABIA</v>
      </c>
      <c r="N8978" s="1">
        <f>VLOOKUP(orders[[#This Row],[NationKey]],nation[#All],3,FALSE)</f>
        <v>4</v>
      </c>
      <c r="O8978" s="1" t="str">
        <f>VLOOKUP(orders[[#This Row],[Region Key]],region[#All],2,FALSE)</f>
        <v>MIDDLE EAST</v>
      </c>
    </row>
    <row r="8979" spans="1:15" x14ac:dyDescent="0.35">
      <c r="A8979">
        <v>35906</v>
      </c>
      <c r="B8979">
        <v>980</v>
      </c>
      <c r="C8979" s="1" t="s">
        <v>6028</v>
      </c>
      <c r="D8979">
        <v>209427.6</v>
      </c>
      <c r="E8979" s="2">
        <v>35505</v>
      </c>
      <c r="F8979" s="1" t="s">
        <v>53343</v>
      </c>
      <c r="G8979" s="1" t="s">
        <v>55476</v>
      </c>
      <c r="H8979">
        <v>0</v>
      </c>
      <c r="I8979" s="1" t="s">
        <v>62878</v>
      </c>
      <c r="J8979" s="1" t="str">
        <f>VLOOKUP(orders[[#This Row],[O_CUSTKEY]],customers[],2,FALSE)</f>
        <v>Customer#000000980</v>
      </c>
      <c r="K8979" s="1" t="str">
        <f>VLOOKUP(orders[[#This Row],[O_CUSTKEY]],customers[],7,FALSE)</f>
        <v>AUTOMOBILE</v>
      </c>
      <c r="L8979" s="1">
        <f>VLOOKUP(orders[[#This Row],[O_CUSTKEY]],customers[#All],4,FALSE)</f>
        <v>1</v>
      </c>
      <c r="M8979" s="1" t="str">
        <f>VLOOKUP(orders[[#This Row],[NationKey]],nation[#All],2,FALSE)</f>
        <v>ARGENTINA</v>
      </c>
      <c r="N8979" s="1">
        <f>VLOOKUP(orders[[#This Row],[NationKey]],nation[#All],3,FALSE)</f>
        <v>1</v>
      </c>
      <c r="O8979" s="1" t="str">
        <f>VLOOKUP(orders[[#This Row],[Region Key]],region[#All],2,FALSE)</f>
        <v>AMERICA</v>
      </c>
    </row>
    <row r="8980" spans="1:15" x14ac:dyDescent="0.35">
      <c r="A8980">
        <v>35907</v>
      </c>
      <c r="B8980">
        <v>1295</v>
      </c>
      <c r="C8980" s="1" t="s">
        <v>6028</v>
      </c>
      <c r="D8980">
        <v>150265.03</v>
      </c>
      <c r="E8980" s="2">
        <v>35898</v>
      </c>
      <c r="F8980" s="1" t="s">
        <v>53343</v>
      </c>
      <c r="G8980" s="1" t="s">
        <v>57410</v>
      </c>
      <c r="H8980">
        <v>0</v>
      </c>
      <c r="I8980" s="1" t="s">
        <v>62879</v>
      </c>
      <c r="J8980" s="1" t="str">
        <f>VLOOKUP(orders[[#This Row],[O_CUSTKEY]],customers[],2,FALSE)</f>
        <v>Customer#000001295</v>
      </c>
      <c r="K8980" s="1" t="str">
        <f>VLOOKUP(orders[[#This Row],[O_CUSTKEY]],customers[],7,FALSE)</f>
        <v>BUILDING</v>
      </c>
      <c r="L8980" s="1">
        <f>VLOOKUP(orders[[#This Row],[O_CUSTKEY]],customers[#All],4,FALSE)</f>
        <v>24</v>
      </c>
      <c r="M8980" s="1" t="str">
        <f>VLOOKUP(orders[[#This Row],[NationKey]],nation[#All],2,FALSE)</f>
        <v>UNITED STATES</v>
      </c>
      <c r="N8980" s="1">
        <f>VLOOKUP(orders[[#This Row],[NationKey]],nation[#All],3,FALSE)</f>
        <v>1</v>
      </c>
      <c r="O8980" s="1" t="str">
        <f>VLOOKUP(orders[[#This Row],[Region Key]],region[#All],2,FALSE)</f>
        <v>AMERICA</v>
      </c>
    </row>
    <row r="8981" spans="1:15" x14ac:dyDescent="0.35">
      <c r="A8981">
        <v>35908</v>
      </c>
      <c r="B8981">
        <v>844</v>
      </c>
      <c r="C8981" s="1" t="s">
        <v>6046</v>
      </c>
      <c r="D8981">
        <v>141836.29</v>
      </c>
      <c r="E8981" s="2">
        <v>34316</v>
      </c>
      <c r="F8981" s="1" t="s">
        <v>53351</v>
      </c>
      <c r="G8981" s="1" t="s">
        <v>53409</v>
      </c>
      <c r="H8981">
        <v>0</v>
      </c>
      <c r="I8981" s="1" t="s">
        <v>62880</v>
      </c>
      <c r="J8981" s="1" t="str">
        <f>VLOOKUP(orders[[#This Row],[O_CUSTKEY]],customers[],2,FALSE)</f>
        <v>Customer#000000844</v>
      </c>
      <c r="K8981" s="1" t="str">
        <f>VLOOKUP(orders[[#This Row],[O_CUSTKEY]],customers[],7,FALSE)</f>
        <v>BUILDING</v>
      </c>
      <c r="L8981" s="1">
        <f>VLOOKUP(orders[[#This Row],[O_CUSTKEY]],customers[#All],4,FALSE)</f>
        <v>11</v>
      </c>
      <c r="M8981" s="1" t="str">
        <f>VLOOKUP(orders[[#This Row],[NationKey]],nation[#All],2,FALSE)</f>
        <v>IRAQ</v>
      </c>
      <c r="N8981" s="1">
        <f>VLOOKUP(orders[[#This Row],[NationKey]],nation[#All],3,FALSE)</f>
        <v>4</v>
      </c>
      <c r="O8981" s="1" t="str">
        <f>VLOOKUP(orders[[#This Row],[Region Key]],region[#All],2,FALSE)</f>
        <v>MIDDLE EAST</v>
      </c>
    </row>
    <row r="8982" spans="1:15" x14ac:dyDescent="0.35">
      <c r="A8982">
        <v>35909</v>
      </c>
      <c r="B8982">
        <v>1303</v>
      </c>
      <c r="C8982" s="1" t="s">
        <v>6028</v>
      </c>
      <c r="D8982">
        <v>255412.27</v>
      </c>
      <c r="E8982" s="2">
        <v>35347</v>
      </c>
      <c r="F8982" s="1" t="s">
        <v>53351</v>
      </c>
      <c r="G8982" s="1" t="s">
        <v>53832</v>
      </c>
      <c r="H8982">
        <v>0</v>
      </c>
      <c r="I8982" s="1" t="s">
        <v>62881</v>
      </c>
      <c r="J8982" s="1" t="str">
        <f>VLOOKUP(orders[[#This Row],[O_CUSTKEY]],customers[],2,FALSE)</f>
        <v>Customer#000001303</v>
      </c>
      <c r="K8982" s="1" t="str">
        <f>VLOOKUP(orders[[#This Row],[O_CUSTKEY]],customers[],7,FALSE)</f>
        <v>MACHINERY</v>
      </c>
      <c r="L8982" s="1">
        <f>VLOOKUP(orders[[#This Row],[O_CUSTKEY]],customers[#All],4,FALSE)</f>
        <v>5</v>
      </c>
      <c r="M8982" s="1" t="str">
        <f>VLOOKUP(orders[[#This Row],[NationKey]],nation[#All],2,FALSE)</f>
        <v>ETHIOPIA</v>
      </c>
      <c r="N8982" s="1">
        <f>VLOOKUP(orders[[#This Row],[NationKey]],nation[#All],3,FALSE)</f>
        <v>0</v>
      </c>
      <c r="O8982" s="1" t="str">
        <f>VLOOKUP(orders[[#This Row],[Region Key]],region[#All],2,FALSE)</f>
        <v>AFRICA</v>
      </c>
    </row>
    <row r="8983" spans="1:15" x14ac:dyDescent="0.35">
      <c r="A8983">
        <v>35910</v>
      </c>
      <c r="B8983">
        <v>1343</v>
      </c>
      <c r="C8983" s="1" t="s">
        <v>6046</v>
      </c>
      <c r="D8983">
        <v>236598.48</v>
      </c>
      <c r="E8983" s="2">
        <v>34298</v>
      </c>
      <c r="F8983" s="1" t="s">
        <v>53354</v>
      </c>
      <c r="G8983" s="1" t="s">
        <v>53490</v>
      </c>
      <c r="H8983">
        <v>0</v>
      </c>
      <c r="I8983" s="1" t="s">
        <v>62882</v>
      </c>
      <c r="J8983" s="1" t="str">
        <f>VLOOKUP(orders[[#This Row],[O_CUSTKEY]],customers[],2,FALSE)</f>
        <v>Customer#000001343</v>
      </c>
      <c r="K8983" s="1" t="str">
        <f>VLOOKUP(orders[[#This Row],[O_CUSTKEY]],customers[],7,FALSE)</f>
        <v>AUTOMOBILE</v>
      </c>
      <c r="L8983" s="1">
        <f>VLOOKUP(orders[[#This Row],[O_CUSTKEY]],customers[#All],4,FALSE)</f>
        <v>18</v>
      </c>
      <c r="M8983" s="1" t="str">
        <f>VLOOKUP(orders[[#This Row],[NationKey]],nation[#All],2,FALSE)</f>
        <v>CHINA</v>
      </c>
      <c r="N8983" s="1">
        <f>VLOOKUP(orders[[#This Row],[NationKey]],nation[#All],3,FALSE)</f>
        <v>2</v>
      </c>
      <c r="O8983" s="1" t="str">
        <f>VLOOKUP(orders[[#This Row],[Region Key]],region[#All],2,FALSE)</f>
        <v>ASIA</v>
      </c>
    </row>
    <row r="8984" spans="1:15" x14ac:dyDescent="0.35">
      <c r="A8984">
        <v>35911</v>
      </c>
      <c r="B8984">
        <v>1247</v>
      </c>
      <c r="C8984" s="1" t="s">
        <v>6028</v>
      </c>
      <c r="D8984">
        <v>13877.2</v>
      </c>
      <c r="E8984" s="2">
        <v>35478</v>
      </c>
      <c r="F8984" s="1" t="s">
        <v>53351</v>
      </c>
      <c r="G8984" s="1" t="s">
        <v>55758</v>
      </c>
      <c r="H8984">
        <v>0</v>
      </c>
      <c r="I8984" s="1" t="s">
        <v>62883</v>
      </c>
      <c r="J8984" s="1" t="str">
        <f>VLOOKUP(orders[[#This Row],[O_CUSTKEY]],customers[],2,FALSE)</f>
        <v>Customer#000001247</v>
      </c>
      <c r="K8984" s="1" t="str">
        <f>VLOOKUP(orders[[#This Row],[O_CUSTKEY]],customers[],7,FALSE)</f>
        <v>MACHINERY</v>
      </c>
      <c r="L8984" s="1">
        <f>VLOOKUP(orders[[#This Row],[O_CUSTKEY]],customers[#All],4,FALSE)</f>
        <v>0</v>
      </c>
      <c r="M8984" s="1" t="str">
        <f>VLOOKUP(orders[[#This Row],[NationKey]],nation[#All],2,FALSE)</f>
        <v>ALGERIA</v>
      </c>
      <c r="N8984" s="1">
        <f>VLOOKUP(orders[[#This Row],[NationKey]],nation[#All],3,FALSE)</f>
        <v>0</v>
      </c>
      <c r="O8984" s="1" t="str">
        <f>VLOOKUP(orders[[#This Row],[Region Key]],region[#All],2,FALSE)</f>
        <v>AFRICA</v>
      </c>
    </row>
    <row r="8985" spans="1:15" x14ac:dyDescent="0.35">
      <c r="A8985">
        <v>35936</v>
      </c>
      <c r="B8985">
        <v>940</v>
      </c>
      <c r="C8985" s="1" t="s">
        <v>6046</v>
      </c>
      <c r="D8985">
        <v>332603.46999999997</v>
      </c>
      <c r="E8985" s="2">
        <v>34356</v>
      </c>
      <c r="F8985" s="1" t="s">
        <v>53359</v>
      </c>
      <c r="G8985" s="1" t="s">
        <v>53965</v>
      </c>
      <c r="H8985">
        <v>0</v>
      </c>
      <c r="I8985" s="1" t="s">
        <v>62884</v>
      </c>
      <c r="J8985" s="1" t="str">
        <f>VLOOKUP(orders[[#This Row],[O_CUSTKEY]],customers[],2,FALSE)</f>
        <v>Customer#000000940</v>
      </c>
      <c r="K8985" s="1" t="str">
        <f>VLOOKUP(orders[[#This Row],[O_CUSTKEY]],customers[],7,FALSE)</f>
        <v>AUTOMOBILE</v>
      </c>
      <c r="L8985" s="1">
        <f>VLOOKUP(orders[[#This Row],[O_CUSTKEY]],customers[#All],4,FALSE)</f>
        <v>19</v>
      </c>
      <c r="M8985" s="1" t="str">
        <f>VLOOKUP(orders[[#This Row],[NationKey]],nation[#All],2,FALSE)</f>
        <v>ROMANIA</v>
      </c>
      <c r="N8985" s="1">
        <f>VLOOKUP(orders[[#This Row],[NationKey]],nation[#All],3,FALSE)</f>
        <v>3</v>
      </c>
      <c r="O8985" s="1" t="str">
        <f>VLOOKUP(orders[[#This Row],[Region Key]],region[#All],2,FALSE)</f>
        <v>EUROPE</v>
      </c>
    </row>
    <row r="8986" spans="1:15" x14ac:dyDescent="0.35">
      <c r="A8986">
        <v>35937</v>
      </c>
      <c r="B8986">
        <v>484</v>
      </c>
      <c r="C8986" s="1" t="s">
        <v>6028</v>
      </c>
      <c r="D8986">
        <v>304112.55</v>
      </c>
      <c r="E8986" s="2">
        <v>35230</v>
      </c>
      <c r="F8986" s="1" t="s">
        <v>53340</v>
      </c>
      <c r="G8986" s="1" t="s">
        <v>55346</v>
      </c>
      <c r="H8986">
        <v>0</v>
      </c>
      <c r="I8986" s="1" t="s">
        <v>62885</v>
      </c>
      <c r="J8986" s="1" t="str">
        <f>VLOOKUP(orders[[#This Row],[O_CUSTKEY]],customers[],2,FALSE)</f>
        <v>Customer#000000484</v>
      </c>
      <c r="K8986" s="1" t="str">
        <f>VLOOKUP(orders[[#This Row],[O_CUSTKEY]],customers[],7,FALSE)</f>
        <v>BUILDING</v>
      </c>
      <c r="L8986" s="1">
        <f>VLOOKUP(orders[[#This Row],[O_CUSTKEY]],customers[#All],4,FALSE)</f>
        <v>20</v>
      </c>
      <c r="M8986" s="1" t="str">
        <f>VLOOKUP(orders[[#This Row],[NationKey]],nation[#All],2,FALSE)</f>
        <v>SAUDI ARABIA</v>
      </c>
      <c r="N8986" s="1">
        <f>VLOOKUP(orders[[#This Row],[NationKey]],nation[#All],3,FALSE)</f>
        <v>4</v>
      </c>
      <c r="O8986" s="1" t="str">
        <f>VLOOKUP(orders[[#This Row],[Region Key]],region[#All],2,FALSE)</f>
        <v>MIDDLE EAST</v>
      </c>
    </row>
    <row r="8987" spans="1:15" x14ac:dyDescent="0.35">
      <c r="A8987">
        <v>35938</v>
      </c>
      <c r="B8987">
        <v>50</v>
      </c>
      <c r="C8987" s="1" t="s">
        <v>6046</v>
      </c>
      <c r="D8987">
        <v>215107.9</v>
      </c>
      <c r="E8987" s="2">
        <v>33926</v>
      </c>
      <c r="F8987" s="1" t="s">
        <v>53351</v>
      </c>
      <c r="G8987" s="1" t="s">
        <v>55431</v>
      </c>
      <c r="H8987">
        <v>0</v>
      </c>
      <c r="I8987" s="1" t="s">
        <v>62886</v>
      </c>
      <c r="J8987" s="1" t="str">
        <f>VLOOKUP(orders[[#This Row],[O_CUSTKEY]],customers[],2,FALSE)</f>
        <v>Customer#000000050</v>
      </c>
      <c r="K8987" s="1" t="str">
        <f>VLOOKUP(orders[[#This Row],[O_CUSTKEY]],customers[],7,FALSE)</f>
        <v>MACHINERY</v>
      </c>
      <c r="L8987" s="1">
        <f>VLOOKUP(orders[[#This Row],[O_CUSTKEY]],customers[#All],4,FALSE)</f>
        <v>6</v>
      </c>
      <c r="M8987" s="1" t="str">
        <f>VLOOKUP(orders[[#This Row],[NationKey]],nation[#All],2,FALSE)</f>
        <v>FRANCE</v>
      </c>
      <c r="N8987" s="1">
        <f>VLOOKUP(orders[[#This Row],[NationKey]],nation[#All],3,FALSE)</f>
        <v>3</v>
      </c>
      <c r="O8987" s="1" t="str">
        <f>VLOOKUP(orders[[#This Row],[Region Key]],region[#All],2,FALSE)</f>
        <v>EUROPE</v>
      </c>
    </row>
    <row r="8988" spans="1:15" x14ac:dyDescent="0.35">
      <c r="A8988">
        <v>35939</v>
      </c>
      <c r="B8988">
        <v>1486</v>
      </c>
      <c r="C8988" s="1" t="s">
        <v>6028</v>
      </c>
      <c r="D8988">
        <v>22886.55</v>
      </c>
      <c r="E8988" s="2">
        <v>35278</v>
      </c>
      <c r="F8988" s="1" t="s">
        <v>53340</v>
      </c>
      <c r="G8988" s="1" t="s">
        <v>54303</v>
      </c>
      <c r="H8988">
        <v>0</v>
      </c>
      <c r="I8988" s="1" t="s">
        <v>62887</v>
      </c>
      <c r="J8988" s="1" t="str">
        <f>VLOOKUP(orders[[#This Row],[O_CUSTKEY]],customers[],2,FALSE)</f>
        <v>Customer#000001486</v>
      </c>
      <c r="K8988" s="1" t="str">
        <f>VLOOKUP(orders[[#This Row],[O_CUSTKEY]],customers[],7,FALSE)</f>
        <v>BUILDING</v>
      </c>
      <c r="L8988" s="1">
        <f>VLOOKUP(orders[[#This Row],[O_CUSTKEY]],customers[#All],4,FALSE)</f>
        <v>24</v>
      </c>
      <c r="M8988" s="1" t="str">
        <f>VLOOKUP(orders[[#This Row],[NationKey]],nation[#All],2,FALSE)</f>
        <v>UNITED STATES</v>
      </c>
      <c r="N8988" s="1">
        <f>VLOOKUP(orders[[#This Row],[NationKey]],nation[#All],3,FALSE)</f>
        <v>1</v>
      </c>
      <c r="O8988" s="1" t="str">
        <f>VLOOKUP(orders[[#This Row],[Region Key]],region[#All],2,FALSE)</f>
        <v>AMERICA</v>
      </c>
    </row>
    <row r="8989" spans="1:15" x14ac:dyDescent="0.35">
      <c r="A8989">
        <v>35940</v>
      </c>
      <c r="B8989">
        <v>934</v>
      </c>
      <c r="C8989" s="1" t="s">
        <v>6046</v>
      </c>
      <c r="D8989">
        <v>194254.49</v>
      </c>
      <c r="E8989" s="2">
        <v>34117</v>
      </c>
      <c r="F8989" s="1" t="s">
        <v>53343</v>
      </c>
      <c r="G8989" s="1" t="s">
        <v>54561</v>
      </c>
      <c r="H8989">
        <v>0</v>
      </c>
      <c r="I8989" s="1" t="s">
        <v>62888</v>
      </c>
      <c r="J8989" s="1" t="str">
        <f>VLOOKUP(orders[[#This Row],[O_CUSTKEY]],customers[],2,FALSE)</f>
        <v>Customer#000000934</v>
      </c>
      <c r="K8989" s="1" t="str">
        <f>VLOOKUP(orders[[#This Row],[O_CUSTKEY]],customers[],7,FALSE)</f>
        <v>AUTOMOBILE</v>
      </c>
      <c r="L8989" s="1">
        <f>VLOOKUP(orders[[#This Row],[O_CUSTKEY]],customers[#All],4,FALSE)</f>
        <v>12</v>
      </c>
      <c r="M8989" s="1" t="str">
        <f>VLOOKUP(orders[[#This Row],[NationKey]],nation[#All],2,FALSE)</f>
        <v>JAPAN</v>
      </c>
      <c r="N8989" s="1">
        <f>VLOOKUP(orders[[#This Row],[NationKey]],nation[#All],3,FALSE)</f>
        <v>2</v>
      </c>
      <c r="O8989" s="1" t="str">
        <f>VLOOKUP(orders[[#This Row],[Region Key]],region[#All],2,FALSE)</f>
        <v>ASIA</v>
      </c>
    </row>
    <row r="8990" spans="1:15" x14ac:dyDescent="0.35">
      <c r="A8990">
        <v>35941</v>
      </c>
      <c r="B8990">
        <v>934</v>
      </c>
      <c r="C8990" s="1" t="s">
        <v>6028</v>
      </c>
      <c r="D8990">
        <v>11542.47</v>
      </c>
      <c r="E8990" s="2">
        <v>35326</v>
      </c>
      <c r="F8990" s="1" t="s">
        <v>53340</v>
      </c>
      <c r="G8990" s="1" t="s">
        <v>55241</v>
      </c>
      <c r="H8990">
        <v>0</v>
      </c>
      <c r="I8990" s="1" t="s">
        <v>50544</v>
      </c>
      <c r="J8990" s="1" t="str">
        <f>VLOOKUP(orders[[#This Row],[O_CUSTKEY]],customers[],2,FALSE)</f>
        <v>Customer#000000934</v>
      </c>
      <c r="K8990" s="1" t="str">
        <f>VLOOKUP(orders[[#This Row],[O_CUSTKEY]],customers[],7,FALSE)</f>
        <v>AUTOMOBILE</v>
      </c>
      <c r="L8990" s="1">
        <f>VLOOKUP(orders[[#This Row],[O_CUSTKEY]],customers[#All],4,FALSE)</f>
        <v>12</v>
      </c>
      <c r="M8990" s="1" t="str">
        <f>VLOOKUP(orders[[#This Row],[NationKey]],nation[#All],2,FALSE)</f>
        <v>JAPAN</v>
      </c>
      <c r="N8990" s="1">
        <f>VLOOKUP(orders[[#This Row],[NationKey]],nation[#All],3,FALSE)</f>
        <v>2</v>
      </c>
      <c r="O8990" s="1" t="str">
        <f>VLOOKUP(orders[[#This Row],[Region Key]],region[#All],2,FALSE)</f>
        <v>ASIA</v>
      </c>
    </row>
    <row r="8991" spans="1:15" x14ac:dyDescent="0.35">
      <c r="A8991">
        <v>35942</v>
      </c>
      <c r="B8991">
        <v>82</v>
      </c>
      <c r="C8991" s="1" t="s">
        <v>6028</v>
      </c>
      <c r="D8991">
        <v>178542.48</v>
      </c>
      <c r="E8991" s="2">
        <v>35690</v>
      </c>
      <c r="F8991" s="1" t="s">
        <v>53359</v>
      </c>
      <c r="G8991" s="1" t="s">
        <v>56276</v>
      </c>
      <c r="H8991">
        <v>0</v>
      </c>
      <c r="I8991" s="1" t="s">
        <v>62889</v>
      </c>
      <c r="J8991" s="1" t="str">
        <f>VLOOKUP(orders[[#This Row],[O_CUSTKEY]],customers[],2,FALSE)</f>
        <v>Customer#000000082</v>
      </c>
      <c r="K8991" s="1" t="str">
        <f>VLOOKUP(orders[[#This Row],[O_CUSTKEY]],customers[],7,FALSE)</f>
        <v>AUTOMOBILE</v>
      </c>
      <c r="L8991" s="1">
        <f>VLOOKUP(orders[[#This Row],[O_CUSTKEY]],customers[#All],4,FALSE)</f>
        <v>18</v>
      </c>
      <c r="M8991" s="1" t="str">
        <f>VLOOKUP(orders[[#This Row],[NationKey]],nation[#All],2,FALSE)</f>
        <v>CHINA</v>
      </c>
      <c r="N8991" s="1">
        <f>VLOOKUP(orders[[#This Row],[NationKey]],nation[#All],3,FALSE)</f>
        <v>2</v>
      </c>
      <c r="O8991" s="1" t="str">
        <f>VLOOKUP(orders[[#This Row],[Region Key]],region[#All],2,FALSE)</f>
        <v>ASIA</v>
      </c>
    </row>
    <row r="8992" spans="1:15" x14ac:dyDescent="0.35">
      <c r="A8992">
        <v>35943</v>
      </c>
      <c r="B8992">
        <v>331</v>
      </c>
      <c r="C8992" s="1" t="s">
        <v>6028</v>
      </c>
      <c r="D8992">
        <v>241420.18</v>
      </c>
      <c r="E8992" s="2">
        <v>35776</v>
      </c>
      <c r="F8992" s="1" t="s">
        <v>53359</v>
      </c>
      <c r="G8992" s="1" t="s">
        <v>55563</v>
      </c>
      <c r="H8992">
        <v>0</v>
      </c>
      <c r="I8992" s="1" t="s">
        <v>62890</v>
      </c>
      <c r="J8992" s="1" t="str">
        <f>VLOOKUP(orders[[#This Row],[O_CUSTKEY]],customers[],2,FALSE)</f>
        <v>Customer#000000331</v>
      </c>
      <c r="K8992" s="1" t="str">
        <f>VLOOKUP(orders[[#This Row],[O_CUSTKEY]],customers[],7,FALSE)</f>
        <v>AUTOMOBILE</v>
      </c>
      <c r="L8992" s="1">
        <f>VLOOKUP(orders[[#This Row],[O_CUSTKEY]],customers[#All],4,FALSE)</f>
        <v>5</v>
      </c>
      <c r="M8992" s="1" t="str">
        <f>VLOOKUP(orders[[#This Row],[NationKey]],nation[#All],2,FALSE)</f>
        <v>ETHIOPIA</v>
      </c>
      <c r="N8992" s="1">
        <f>VLOOKUP(orders[[#This Row],[NationKey]],nation[#All],3,FALSE)</f>
        <v>0</v>
      </c>
      <c r="O8992" s="1" t="str">
        <f>VLOOKUP(orders[[#This Row],[Region Key]],region[#All],2,FALSE)</f>
        <v>AFRICA</v>
      </c>
    </row>
    <row r="8993" spans="1:15" x14ac:dyDescent="0.35">
      <c r="A8993">
        <v>35968</v>
      </c>
      <c r="B8993">
        <v>718</v>
      </c>
      <c r="C8993" s="1" t="s">
        <v>6046</v>
      </c>
      <c r="D8993">
        <v>251339.31</v>
      </c>
      <c r="E8993" s="2">
        <v>33667</v>
      </c>
      <c r="F8993" s="1" t="s">
        <v>53351</v>
      </c>
      <c r="G8993" s="1" t="s">
        <v>55717</v>
      </c>
      <c r="H8993">
        <v>0</v>
      </c>
      <c r="I8993" s="1" t="s">
        <v>62891</v>
      </c>
      <c r="J8993" s="1" t="str">
        <f>VLOOKUP(orders[[#This Row],[O_CUSTKEY]],customers[],2,FALSE)</f>
        <v>Customer#000000718</v>
      </c>
      <c r="K8993" s="1" t="str">
        <f>VLOOKUP(orders[[#This Row],[O_CUSTKEY]],customers[],7,FALSE)</f>
        <v>HOUSEHOLD</v>
      </c>
      <c r="L8993" s="1">
        <f>VLOOKUP(orders[[#This Row],[O_CUSTKEY]],customers[#All],4,FALSE)</f>
        <v>20</v>
      </c>
      <c r="M8993" s="1" t="str">
        <f>VLOOKUP(orders[[#This Row],[NationKey]],nation[#All],2,FALSE)</f>
        <v>SAUDI ARABIA</v>
      </c>
      <c r="N8993" s="1">
        <f>VLOOKUP(orders[[#This Row],[NationKey]],nation[#All],3,FALSE)</f>
        <v>4</v>
      </c>
      <c r="O8993" s="1" t="str">
        <f>VLOOKUP(orders[[#This Row],[Region Key]],region[#All],2,FALSE)</f>
        <v>MIDDLE EAST</v>
      </c>
    </row>
    <row r="8994" spans="1:15" x14ac:dyDescent="0.35">
      <c r="A8994">
        <v>35969</v>
      </c>
      <c r="B8994">
        <v>503</v>
      </c>
      <c r="C8994" s="1" t="s">
        <v>6028</v>
      </c>
      <c r="D8994">
        <v>136870.82999999999</v>
      </c>
      <c r="E8994" s="2">
        <v>35670</v>
      </c>
      <c r="F8994" s="1" t="s">
        <v>53359</v>
      </c>
      <c r="G8994" s="1" t="s">
        <v>53660</v>
      </c>
      <c r="H8994">
        <v>0</v>
      </c>
      <c r="I8994" s="1" t="s">
        <v>62892</v>
      </c>
      <c r="J8994" s="1" t="str">
        <f>VLOOKUP(orders[[#This Row],[O_CUSTKEY]],customers[],2,FALSE)</f>
        <v>Customer#000000503</v>
      </c>
      <c r="K8994" s="1" t="str">
        <f>VLOOKUP(orders[[#This Row],[O_CUSTKEY]],customers[],7,FALSE)</f>
        <v>MACHINERY</v>
      </c>
      <c r="L8994" s="1">
        <f>VLOOKUP(orders[[#This Row],[O_CUSTKEY]],customers[#All],4,FALSE)</f>
        <v>20</v>
      </c>
      <c r="M8994" s="1" t="str">
        <f>VLOOKUP(orders[[#This Row],[NationKey]],nation[#All],2,FALSE)</f>
        <v>SAUDI ARABIA</v>
      </c>
      <c r="N8994" s="1">
        <f>VLOOKUP(orders[[#This Row],[NationKey]],nation[#All],3,FALSE)</f>
        <v>4</v>
      </c>
      <c r="O8994" s="1" t="str">
        <f>VLOOKUP(orders[[#This Row],[Region Key]],region[#All],2,FALSE)</f>
        <v>MIDDLE EAST</v>
      </c>
    </row>
    <row r="8995" spans="1:15" x14ac:dyDescent="0.35">
      <c r="A8995">
        <v>35970</v>
      </c>
      <c r="B8995">
        <v>1433</v>
      </c>
      <c r="C8995" s="1" t="s">
        <v>6028</v>
      </c>
      <c r="D8995">
        <v>228507.77</v>
      </c>
      <c r="E8995" s="2">
        <v>35542</v>
      </c>
      <c r="F8995" s="1" t="s">
        <v>53359</v>
      </c>
      <c r="G8995" s="1" t="s">
        <v>53576</v>
      </c>
      <c r="H8995">
        <v>0</v>
      </c>
      <c r="I8995" s="1" t="s">
        <v>62893</v>
      </c>
      <c r="J8995" s="1" t="str">
        <f>VLOOKUP(orders[[#This Row],[O_CUSTKEY]],customers[],2,FALSE)</f>
        <v>Customer#000001433</v>
      </c>
      <c r="K8995" s="1" t="str">
        <f>VLOOKUP(orders[[#This Row],[O_CUSTKEY]],customers[],7,FALSE)</f>
        <v>BUILDING</v>
      </c>
      <c r="L8995" s="1">
        <f>VLOOKUP(orders[[#This Row],[O_CUSTKEY]],customers[#All],4,FALSE)</f>
        <v>17</v>
      </c>
      <c r="M8995" s="1" t="str">
        <f>VLOOKUP(orders[[#This Row],[NationKey]],nation[#All],2,FALSE)</f>
        <v>PERU</v>
      </c>
      <c r="N8995" s="1">
        <f>VLOOKUP(orders[[#This Row],[NationKey]],nation[#All],3,FALSE)</f>
        <v>1</v>
      </c>
      <c r="O8995" s="1" t="str">
        <f>VLOOKUP(orders[[#This Row],[Region Key]],region[#All],2,FALSE)</f>
        <v>AMERICA</v>
      </c>
    </row>
    <row r="8996" spans="1:15" x14ac:dyDescent="0.35">
      <c r="A8996">
        <v>35971</v>
      </c>
      <c r="B8996">
        <v>106</v>
      </c>
      <c r="C8996" s="1" t="s">
        <v>6028</v>
      </c>
      <c r="D8996">
        <v>174256.07</v>
      </c>
      <c r="E8996" s="2">
        <v>35434</v>
      </c>
      <c r="F8996" s="1" t="s">
        <v>53354</v>
      </c>
      <c r="G8996" s="1" t="s">
        <v>54740</v>
      </c>
      <c r="H8996">
        <v>0</v>
      </c>
      <c r="I8996" s="1" t="s">
        <v>62894</v>
      </c>
      <c r="J8996" s="1" t="str">
        <f>VLOOKUP(orders[[#This Row],[O_CUSTKEY]],customers[],2,FALSE)</f>
        <v>Customer#000000106</v>
      </c>
      <c r="K8996" s="1" t="str">
        <f>VLOOKUP(orders[[#This Row],[O_CUSTKEY]],customers[],7,FALSE)</f>
        <v>MACHINERY</v>
      </c>
      <c r="L8996" s="1">
        <f>VLOOKUP(orders[[#This Row],[O_CUSTKEY]],customers[#All],4,FALSE)</f>
        <v>1</v>
      </c>
      <c r="M8996" s="1" t="str">
        <f>VLOOKUP(orders[[#This Row],[NationKey]],nation[#All],2,FALSE)</f>
        <v>ARGENTINA</v>
      </c>
      <c r="N8996" s="1">
        <f>VLOOKUP(orders[[#This Row],[NationKey]],nation[#All],3,FALSE)</f>
        <v>1</v>
      </c>
      <c r="O8996" s="1" t="str">
        <f>VLOOKUP(orders[[#This Row],[Region Key]],region[#All],2,FALSE)</f>
        <v>AMERICA</v>
      </c>
    </row>
    <row r="8997" spans="1:15" x14ac:dyDescent="0.35">
      <c r="A8997">
        <v>35972</v>
      </c>
      <c r="B8997">
        <v>10</v>
      </c>
      <c r="C8997" s="1" t="s">
        <v>6046</v>
      </c>
      <c r="D8997">
        <v>39228.39</v>
      </c>
      <c r="E8997" s="2">
        <v>34328</v>
      </c>
      <c r="F8997" s="1" t="s">
        <v>53343</v>
      </c>
      <c r="G8997" s="1" t="s">
        <v>55444</v>
      </c>
      <c r="H8997">
        <v>0</v>
      </c>
      <c r="I8997" s="1" t="s">
        <v>62895</v>
      </c>
      <c r="J8997" s="1" t="str">
        <f>VLOOKUP(orders[[#This Row],[O_CUSTKEY]],customers[],2,FALSE)</f>
        <v>Customer#000000010</v>
      </c>
      <c r="K8997" s="1" t="str">
        <f>VLOOKUP(orders[[#This Row],[O_CUSTKEY]],customers[],7,FALSE)</f>
        <v>HOUSEHOLD</v>
      </c>
      <c r="L8997" s="1">
        <f>VLOOKUP(orders[[#This Row],[O_CUSTKEY]],customers[#All],4,FALSE)</f>
        <v>5</v>
      </c>
      <c r="M8997" s="1" t="str">
        <f>VLOOKUP(orders[[#This Row],[NationKey]],nation[#All],2,FALSE)</f>
        <v>ETHIOPIA</v>
      </c>
      <c r="N8997" s="1">
        <f>VLOOKUP(orders[[#This Row],[NationKey]],nation[#All],3,FALSE)</f>
        <v>0</v>
      </c>
      <c r="O8997" s="1" t="str">
        <f>VLOOKUP(orders[[#This Row],[Region Key]],region[#All],2,FALSE)</f>
        <v>AFRICA</v>
      </c>
    </row>
    <row r="8998" spans="1:15" x14ac:dyDescent="0.35">
      <c r="A8998">
        <v>35973</v>
      </c>
      <c r="B8998">
        <v>215</v>
      </c>
      <c r="C8998" s="1" t="s">
        <v>6028</v>
      </c>
      <c r="D8998">
        <v>233172.57</v>
      </c>
      <c r="E8998" s="2">
        <v>35681</v>
      </c>
      <c r="F8998" s="1" t="s">
        <v>53343</v>
      </c>
      <c r="G8998" s="1" t="s">
        <v>53941</v>
      </c>
      <c r="H8998">
        <v>0</v>
      </c>
      <c r="I8998" s="1" t="s">
        <v>62896</v>
      </c>
      <c r="J8998" s="1" t="str">
        <f>VLOOKUP(orders[[#This Row],[O_CUSTKEY]],customers[],2,FALSE)</f>
        <v>Customer#000000215</v>
      </c>
      <c r="K8998" s="1" t="str">
        <f>VLOOKUP(orders[[#This Row],[O_CUSTKEY]],customers[],7,FALSE)</f>
        <v>FURNITURE</v>
      </c>
      <c r="L8998" s="1">
        <f>VLOOKUP(orders[[#This Row],[O_CUSTKEY]],customers[#All],4,FALSE)</f>
        <v>9</v>
      </c>
      <c r="M8998" s="1" t="str">
        <f>VLOOKUP(orders[[#This Row],[NationKey]],nation[#All],2,FALSE)</f>
        <v>INDONESIA</v>
      </c>
      <c r="N8998" s="1">
        <f>VLOOKUP(orders[[#This Row],[NationKey]],nation[#All],3,FALSE)</f>
        <v>2</v>
      </c>
      <c r="O8998" s="1" t="str">
        <f>VLOOKUP(orders[[#This Row],[Region Key]],region[#All],2,FALSE)</f>
        <v>ASIA</v>
      </c>
    </row>
    <row r="8999" spans="1:15" x14ac:dyDescent="0.35">
      <c r="A8999">
        <v>35974</v>
      </c>
      <c r="B8999">
        <v>1324</v>
      </c>
      <c r="C8999" s="1" t="s">
        <v>6028</v>
      </c>
      <c r="D8999">
        <v>207278.96</v>
      </c>
      <c r="E8999" s="2">
        <v>35960</v>
      </c>
      <c r="F8999" s="1" t="s">
        <v>53340</v>
      </c>
      <c r="G8999" s="1" t="s">
        <v>53505</v>
      </c>
      <c r="H8999">
        <v>0</v>
      </c>
      <c r="I8999" s="1" t="s">
        <v>62897</v>
      </c>
      <c r="J8999" s="1" t="str">
        <f>VLOOKUP(orders[[#This Row],[O_CUSTKEY]],customers[],2,FALSE)</f>
        <v>Customer#000001324</v>
      </c>
      <c r="K8999" s="1" t="str">
        <f>VLOOKUP(orders[[#This Row],[O_CUSTKEY]],customers[],7,FALSE)</f>
        <v>AUTOMOBILE</v>
      </c>
      <c r="L8999" s="1">
        <f>VLOOKUP(orders[[#This Row],[O_CUSTKEY]],customers[#All],4,FALSE)</f>
        <v>7</v>
      </c>
      <c r="M8999" s="1" t="str">
        <f>VLOOKUP(orders[[#This Row],[NationKey]],nation[#All],2,FALSE)</f>
        <v>GERMANY</v>
      </c>
      <c r="N8999" s="1">
        <f>VLOOKUP(orders[[#This Row],[NationKey]],nation[#All],3,FALSE)</f>
        <v>3</v>
      </c>
      <c r="O8999" s="1" t="str">
        <f>VLOOKUP(orders[[#This Row],[Region Key]],region[#All],2,FALSE)</f>
        <v>EUROPE</v>
      </c>
    </row>
    <row r="9000" spans="1:15" x14ac:dyDescent="0.35">
      <c r="A9000">
        <v>35975</v>
      </c>
      <c r="B9000">
        <v>1199</v>
      </c>
      <c r="C9000" s="1" t="s">
        <v>6028</v>
      </c>
      <c r="D9000">
        <v>74088</v>
      </c>
      <c r="E9000" s="2">
        <v>35637</v>
      </c>
      <c r="F9000" s="1" t="s">
        <v>53351</v>
      </c>
      <c r="G9000" s="1" t="s">
        <v>54382</v>
      </c>
      <c r="H9000">
        <v>0</v>
      </c>
      <c r="I9000" s="1" t="s">
        <v>62898</v>
      </c>
      <c r="J9000" s="1" t="str">
        <f>VLOOKUP(orders[[#This Row],[O_CUSTKEY]],customers[],2,FALSE)</f>
        <v>Customer#000001199</v>
      </c>
      <c r="K9000" s="1" t="str">
        <f>VLOOKUP(orders[[#This Row],[O_CUSTKEY]],customers[],7,FALSE)</f>
        <v>AUTOMOBILE</v>
      </c>
      <c r="L9000" s="1">
        <f>VLOOKUP(orders[[#This Row],[O_CUSTKEY]],customers[#All],4,FALSE)</f>
        <v>16</v>
      </c>
      <c r="M9000" s="1" t="str">
        <f>VLOOKUP(orders[[#This Row],[NationKey]],nation[#All],2,FALSE)</f>
        <v>MOZAMBIQUE</v>
      </c>
      <c r="N9000" s="1">
        <f>VLOOKUP(orders[[#This Row],[NationKey]],nation[#All],3,FALSE)</f>
        <v>0</v>
      </c>
      <c r="O9000" s="1" t="str">
        <f>VLOOKUP(orders[[#This Row],[Region Key]],region[#All],2,FALSE)</f>
        <v>AFRICA</v>
      </c>
    </row>
    <row r="9001" spans="1:15" x14ac:dyDescent="0.35">
      <c r="A9001">
        <v>36000</v>
      </c>
      <c r="B9001">
        <v>1063</v>
      </c>
      <c r="C9001" s="1" t="s">
        <v>6046</v>
      </c>
      <c r="D9001">
        <v>15427.43</v>
      </c>
      <c r="E9001" s="2">
        <v>33627</v>
      </c>
      <c r="F9001" s="1" t="s">
        <v>53343</v>
      </c>
      <c r="G9001" s="1" t="s">
        <v>54018</v>
      </c>
      <c r="H9001">
        <v>0</v>
      </c>
      <c r="I9001" s="1" t="s">
        <v>62899</v>
      </c>
      <c r="J9001" s="1" t="str">
        <f>VLOOKUP(orders[[#This Row],[O_CUSTKEY]],customers[],2,FALSE)</f>
        <v>Customer#000001063</v>
      </c>
      <c r="K9001" s="1" t="str">
        <f>VLOOKUP(orders[[#This Row],[O_CUSTKEY]],customers[],7,FALSE)</f>
        <v>MACHINERY</v>
      </c>
      <c r="L9001" s="1">
        <f>VLOOKUP(orders[[#This Row],[O_CUSTKEY]],customers[#All],4,FALSE)</f>
        <v>21</v>
      </c>
      <c r="M9001" s="1" t="str">
        <f>VLOOKUP(orders[[#This Row],[NationKey]],nation[#All],2,FALSE)</f>
        <v>VIETNAM</v>
      </c>
      <c r="N9001" s="1">
        <f>VLOOKUP(orders[[#This Row],[NationKey]],nation[#All],3,FALSE)</f>
        <v>2</v>
      </c>
      <c r="O9001" s="1" t="str">
        <f>VLOOKUP(orders[[#This Row],[Region Key]],region[#All],2,FALSE)</f>
        <v>ASIA</v>
      </c>
    </row>
    <row r="9002" spans="1:15" x14ac:dyDescent="0.35">
      <c r="A9002">
        <v>36001</v>
      </c>
      <c r="B9002">
        <v>260</v>
      </c>
      <c r="C9002" s="1" t="s">
        <v>53375</v>
      </c>
      <c r="D9002">
        <v>253731.56</v>
      </c>
      <c r="E9002" s="2">
        <v>34787</v>
      </c>
      <c r="F9002" s="1" t="s">
        <v>53340</v>
      </c>
      <c r="G9002" s="1" t="s">
        <v>55823</v>
      </c>
      <c r="H9002">
        <v>0</v>
      </c>
      <c r="I9002" s="1" t="s">
        <v>62900</v>
      </c>
      <c r="J9002" s="1" t="str">
        <f>VLOOKUP(orders[[#This Row],[O_CUSTKEY]],customers[],2,FALSE)</f>
        <v>Customer#000000260</v>
      </c>
      <c r="K9002" s="1" t="str">
        <f>VLOOKUP(orders[[#This Row],[O_CUSTKEY]],customers[],7,FALSE)</f>
        <v>MACHINERY</v>
      </c>
      <c r="L9002" s="1">
        <f>VLOOKUP(orders[[#This Row],[O_CUSTKEY]],customers[#All],4,FALSE)</f>
        <v>1</v>
      </c>
      <c r="M9002" s="1" t="str">
        <f>VLOOKUP(orders[[#This Row],[NationKey]],nation[#All],2,FALSE)</f>
        <v>ARGENTINA</v>
      </c>
      <c r="N9002" s="1">
        <f>VLOOKUP(orders[[#This Row],[NationKey]],nation[#All],3,FALSE)</f>
        <v>1</v>
      </c>
      <c r="O9002" s="1" t="str">
        <f>VLOOKUP(orders[[#This Row],[Region Key]],region[#All],2,FALSE)</f>
        <v>AMERICA</v>
      </c>
    </row>
    <row r="9003" spans="1:15" x14ac:dyDescent="0.35">
      <c r="A9003">
        <v>36002</v>
      </c>
      <c r="B9003">
        <v>643</v>
      </c>
      <c r="C9003" s="1" t="s">
        <v>6046</v>
      </c>
      <c r="D9003">
        <v>88889.12</v>
      </c>
      <c r="E9003" s="2">
        <v>34102</v>
      </c>
      <c r="F9003" s="1" t="s">
        <v>53351</v>
      </c>
      <c r="G9003" s="1" t="s">
        <v>54002</v>
      </c>
      <c r="H9003">
        <v>0</v>
      </c>
      <c r="I9003" s="1" t="s">
        <v>62901</v>
      </c>
      <c r="J9003" s="1" t="str">
        <f>VLOOKUP(orders[[#This Row],[O_CUSTKEY]],customers[],2,FALSE)</f>
        <v>Customer#000000643</v>
      </c>
      <c r="K9003" s="1" t="str">
        <f>VLOOKUP(orders[[#This Row],[O_CUSTKEY]],customers[],7,FALSE)</f>
        <v>FURNITURE</v>
      </c>
      <c r="L9003" s="1">
        <f>VLOOKUP(orders[[#This Row],[O_CUSTKEY]],customers[#All],4,FALSE)</f>
        <v>0</v>
      </c>
      <c r="M9003" s="1" t="str">
        <f>VLOOKUP(orders[[#This Row],[NationKey]],nation[#All],2,FALSE)</f>
        <v>ALGERIA</v>
      </c>
      <c r="N9003" s="1">
        <f>VLOOKUP(orders[[#This Row],[NationKey]],nation[#All],3,FALSE)</f>
        <v>0</v>
      </c>
      <c r="O9003" s="1" t="str">
        <f>VLOOKUP(orders[[#This Row],[Region Key]],region[#All],2,FALSE)</f>
        <v>AFRICA</v>
      </c>
    </row>
    <row r="9004" spans="1:15" x14ac:dyDescent="0.35">
      <c r="A9004">
        <v>36003</v>
      </c>
      <c r="B9004">
        <v>1396</v>
      </c>
      <c r="C9004" s="1" t="s">
        <v>6046</v>
      </c>
      <c r="D9004">
        <v>51581.34</v>
      </c>
      <c r="E9004" s="2">
        <v>34274</v>
      </c>
      <c r="F9004" s="1" t="s">
        <v>53359</v>
      </c>
      <c r="G9004" s="1" t="s">
        <v>54452</v>
      </c>
      <c r="H9004">
        <v>0</v>
      </c>
      <c r="I9004" s="1" t="s">
        <v>62902</v>
      </c>
      <c r="J9004" s="1" t="str">
        <f>VLOOKUP(orders[[#This Row],[O_CUSTKEY]],customers[],2,FALSE)</f>
        <v>Customer#000001396</v>
      </c>
      <c r="K9004" s="1" t="str">
        <f>VLOOKUP(orders[[#This Row],[O_CUSTKEY]],customers[],7,FALSE)</f>
        <v>BUILDING</v>
      </c>
      <c r="L9004" s="1">
        <f>VLOOKUP(orders[[#This Row],[O_CUSTKEY]],customers[#All],4,FALSE)</f>
        <v>3</v>
      </c>
      <c r="M9004" s="1" t="str">
        <f>VLOOKUP(orders[[#This Row],[NationKey]],nation[#All],2,FALSE)</f>
        <v>CANADA</v>
      </c>
      <c r="N9004" s="1">
        <f>VLOOKUP(orders[[#This Row],[NationKey]],nation[#All],3,FALSE)</f>
        <v>1</v>
      </c>
      <c r="O9004" s="1" t="str">
        <f>VLOOKUP(orders[[#This Row],[Region Key]],region[#All],2,FALSE)</f>
        <v>AMERICA</v>
      </c>
    </row>
    <row r="9005" spans="1:15" x14ac:dyDescent="0.35">
      <c r="A9005">
        <v>36004</v>
      </c>
      <c r="B9005">
        <v>457</v>
      </c>
      <c r="C9005" s="1" t="s">
        <v>6028</v>
      </c>
      <c r="D9005">
        <v>115049.36</v>
      </c>
      <c r="E9005" s="2">
        <v>35928</v>
      </c>
      <c r="F9005" s="1" t="s">
        <v>53343</v>
      </c>
      <c r="G9005" s="1" t="s">
        <v>54012</v>
      </c>
      <c r="H9005">
        <v>0</v>
      </c>
      <c r="I9005" s="1" t="s">
        <v>62903</v>
      </c>
      <c r="J9005" s="1" t="str">
        <f>VLOOKUP(orders[[#This Row],[O_CUSTKEY]],customers[],2,FALSE)</f>
        <v>Customer#000000457</v>
      </c>
      <c r="K9005" s="1" t="str">
        <f>VLOOKUP(orders[[#This Row],[O_CUSTKEY]],customers[],7,FALSE)</f>
        <v>FURNITURE</v>
      </c>
      <c r="L9005" s="1">
        <f>VLOOKUP(orders[[#This Row],[O_CUSTKEY]],customers[#All],4,FALSE)</f>
        <v>20</v>
      </c>
      <c r="M9005" s="1" t="str">
        <f>VLOOKUP(orders[[#This Row],[NationKey]],nation[#All],2,FALSE)</f>
        <v>SAUDI ARABIA</v>
      </c>
      <c r="N9005" s="1">
        <f>VLOOKUP(orders[[#This Row],[NationKey]],nation[#All],3,FALSE)</f>
        <v>4</v>
      </c>
      <c r="O9005" s="1" t="str">
        <f>VLOOKUP(orders[[#This Row],[Region Key]],region[#All],2,FALSE)</f>
        <v>MIDDLE EAST</v>
      </c>
    </row>
    <row r="9006" spans="1:15" x14ac:dyDescent="0.35">
      <c r="A9006">
        <v>36005</v>
      </c>
      <c r="B9006">
        <v>637</v>
      </c>
      <c r="C9006" s="1" t="s">
        <v>6046</v>
      </c>
      <c r="D9006">
        <v>152183.57</v>
      </c>
      <c r="E9006" s="2">
        <v>34230</v>
      </c>
      <c r="F9006" s="1" t="s">
        <v>53340</v>
      </c>
      <c r="G9006" s="1" t="s">
        <v>55173</v>
      </c>
      <c r="H9006">
        <v>0</v>
      </c>
      <c r="I9006" s="1" t="s">
        <v>62904</v>
      </c>
      <c r="J9006" s="1" t="str">
        <f>VLOOKUP(orders[[#This Row],[O_CUSTKEY]],customers[],2,FALSE)</f>
        <v>Customer#000000637</v>
      </c>
      <c r="K9006" s="1" t="str">
        <f>VLOOKUP(orders[[#This Row],[O_CUSTKEY]],customers[],7,FALSE)</f>
        <v>HOUSEHOLD</v>
      </c>
      <c r="L9006" s="1">
        <f>VLOOKUP(orders[[#This Row],[O_CUSTKEY]],customers[#All],4,FALSE)</f>
        <v>7</v>
      </c>
      <c r="M9006" s="1" t="str">
        <f>VLOOKUP(orders[[#This Row],[NationKey]],nation[#All],2,FALSE)</f>
        <v>GERMANY</v>
      </c>
      <c r="N9006" s="1">
        <f>VLOOKUP(orders[[#This Row],[NationKey]],nation[#All],3,FALSE)</f>
        <v>3</v>
      </c>
      <c r="O9006" s="1" t="str">
        <f>VLOOKUP(orders[[#This Row],[Region Key]],region[#All],2,FALSE)</f>
        <v>EUROPE</v>
      </c>
    </row>
    <row r="9007" spans="1:15" x14ac:dyDescent="0.35">
      <c r="A9007">
        <v>36006</v>
      </c>
      <c r="B9007">
        <v>682</v>
      </c>
      <c r="C9007" s="1" t="s">
        <v>6028</v>
      </c>
      <c r="D9007">
        <v>293037.59999999998</v>
      </c>
      <c r="E9007" s="2">
        <v>34986</v>
      </c>
      <c r="F9007" s="1" t="s">
        <v>53340</v>
      </c>
      <c r="G9007" s="1" t="s">
        <v>54885</v>
      </c>
      <c r="H9007">
        <v>0</v>
      </c>
      <c r="I9007" s="1" t="s">
        <v>62905</v>
      </c>
      <c r="J9007" s="1" t="str">
        <f>VLOOKUP(orders[[#This Row],[O_CUSTKEY]],customers[],2,FALSE)</f>
        <v>Customer#000000682</v>
      </c>
      <c r="K9007" s="1" t="str">
        <f>VLOOKUP(orders[[#This Row],[O_CUSTKEY]],customers[],7,FALSE)</f>
        <v>AUTOMOBILE</v>
      </c>
      <c r="L9007" s="1">
        <f>VLOOKUP(orders[[#This Row],[O_CUSTKEY]],customers[#All],4,FALSE)</f>
        <v>15</v>
      </c>
      <c r="M9007" s="1" t="str">
        <f>VLOOKUP(orders[[#This Row],[NationKey]],nation[#All],2,FALSE)</f>
        <v>MOROCCO</v>
      </c>
      <c r="N9007" s="1">
        <f>VLOOKUP(orders[[#This Row],[NationKey]],nation[#All],3,FALSE)</f>
        <v>0</v>
      </c>
      <c r="O9007" s="1" t="str">
        <f>VLOOKUP(orders[[#This Row],[Region Key]],region[#All],2,FALSE)</f>
        <v>AFRICA</v>
      </c>
    </row>
    <row r="9008" spans="1:15" x14ac:dyDescent="0.35">
      <c r="A9008">
        <v>36007</v>
      </c>
      <c r="B9008">
        <v>209</v>
      </c>
      <c r="C9008" s="1" t="s">
        <v>6028</v>
      </c>
      <c r="D9008">
        <v>58452.72</v>
      </c>
      <c r="E9008" s="2">
        <v>35544</v>
      </c>
      <c r="F9008" s="1" t="s">
        <v>53340</v>
      </c>
      <c r="G9008" s="1" t="s">
        <v>54296</v>
      </c>
      <c r="H9008">
        <v>0</v>
      </c>
      <c r="I9008" s="1" t="s">
        <v>62906</v>
      </c>
      <c r="J9008" s="1" t="str">
        <f>VLOOKUP(orders[[#This Row],[O_CUSTKEY]],customers[],2,FALSE)</f>
        <v>Customer#000000209</v>
      </c>
      <c r="K9008" s="1" t="str">
        <f>VLOOKUP(orders[[#This Row],[O_CUSTKEY]],customers[],7,FALSE)</f>
        <v>FURNITURE</v>
      </c>
      <c r="L9008" s="1">
        <f>VLOOKUP(orders[[#This Row],[O_CUSTKEY]],customers[#All],4,FALSE)</f>
        <v>16</v>
      </c>
      <c r="M9008" s="1" t="str">
        <f>VLOOKUP(orders[[#This Row],[NationKey]],nation[#All],2,FALSE)</f>
        <v>MOZAMBIQUE</v>
      </c>
      <c r="N9008" s="1">
        <f>VLOOKUP(orders[[#This Row],[NationKey]],nation[#All],3,FALSE)</f>
        <v>0</v>
      </c>
      <c r="O9008" s="1" t="str">
        <f>VLOOKUP(orders[[#This Row],[Region Key]],region[#All],2,FALSE)</f>
        <v>AFRICA</v>
      </c>
    </row>
    <row r="9009" spans="1:15" x14ac:dyDescent="0.35">
      <c r="A9009">
        <v>36032</v>
      </c>
      <c r="B9009">
        <v>922</v>
      </c>
      <c r="C9009" s="1" t="s">
        <v>6028</v>
      </c>
      <c r="D9009">
        <v>36888.629999999997</v>
      </c>
      <c r="E9009" s="2">
        <v>35627</v>
      </c>
      <c r="F9009" s="1" t="s">
        <v>53354</v>
      </c>
      <c r="G9009" s="1" t="s">
        <v>54417</v>
      </c>
      <c r="H9009">
        <v>0</v>
      </c>
      <c r="I9009" s="1" t="s">
        <v>9369</v>
      </c>
      <c r="J9009" s="1" t="str">
        <f>VLOOKUP(orders[[#This Row],[O_CUSTKEY]],customers[],2,FALSE)</f>
        <v>Customer#000000922</v>
      </c>
      <c r="K9009" s="1" t="str">
        <f>VLOOKUP(orders[[#This Row],[O_CUSTKEY]],customers[],7,FALSE)</f>
        <v>BUILDING</v>
      </c>
      <c r="L9009" s="1">
        <f>VLOOKUP(orders[[#This Row],[O_CUSTKEY]],customers[#All],4,FALSE)</f>
        <v>7</v>
      </c>
      <c r="M9009" s="1" t="str">
        <f>VLOOKUP(orders[[#This Row],[NationKey]],nation[#All],2,FALSE)</f>
        <v>GERMANY</v>
      </c>
      <c r="N9009" s="1">
        <f>VLOOKUP(orders[[#This Row],[NationKey]],nation[#All],3,FALSE)</f>
        <v>3</v>
      </c>
      <c r="O9009" s="1" t="str">
        <f>VLOOKUP(orders[[#This Row],[Region Key]],region[#All],2,FALSE)</f>
        <v>EUROPE</v>
      </c>
    </row>
    <row r="9010" spans="1:15" x14ac:dyDescent="0.35">
      <c r="A9010">
        <v>36033</v>
      </c>
      <c r="B9010">
        <v>584</v>
      </c>
      <c r="C9010" s="1" t="s">
        <v>6046</v>
      </c>
      <c r="D9010">
        <v>123904.67</v>
      </c>
      <c r="E9010" s="2">
        <v>34688</v>
      </c>
      <c r="F9010" s="1" t="s">
        <v>53351</v>
      </c>
      <c r="G9010" s="1" t="s">
        <v>54061</v>
      </c>
      <c r="H9010">
        <v>0</v>
      </c>
      <c r="I9010" s="1" t="s">
        <v>62907</v>
      </c>
      <c r="J9010" s="1" t="str">
        <f>VLOOKUP(orders[[#This Row],[O_CUSTKEY]],customers[],2,FALSE)</f>
        <v>Customer#000000584</v>
      </c>
      <c r="K9010" s="1" t="str">
        <f>VLOOKUP(orders[[#This Row],[O_CUSTKEY]],customers[],7,FALSE)</f>
        <v>MACHINERY</v>
      </c>
      <c r="L9010" s="1">
        <f>VLOOKUP(orders[[#This Row],[O_CUSTKEY]],customers[#All],4,FALSE)</f>
        <v>15</v>
      </c>
      <c r="M9010" s="1" t="str">
        <f>VLOOKUP(orders[[#This Row],[NationKey]],nation[#All],2,FALSE)</f>
        <v>MOROCCO</v>
      </c>
      <c r="N9010" s="1">
        <f>VLOOKUP(orders[[#This Row],[NationKey]],nation[#All],3,FALSE)</f>
        <v>0</v>
      </c>
      <c r="O9010" s="1" t="str">
        <f>VLOOKUP(orders[[#This Row],[Region Key]],region[#All],2,FALSE)</f>
        <v>AFRICA</v>
      </c>
    </row>
    <row r="9011" spans="1:15" x14ac:dyDescent="0.35">
      <c r="A9011">
        <v>36034</v>
      </c>
      <c r="B9011">
        <v>811</v>
      </c>
      <c r="C9011" s="1" t="s">
        <v>6046</v>
      </c>
      <c r="D9011">
        <v>53715.13</v>
      </c>
      <c r="E9011" s="2">
        <v>33894</v>
      </c>
      <c r="F9011" s="1" t="s">
        <v>53354</v>
      </c>
      <c r="G9011" s="1" t="s">
        <v>55701</v>
      </c>
      <c r="H9011">
        <v>0</v>
      </c>
      <c r="I9011" s="1" t="s">
        <v>62908</v>
      </c>
      <c r="J9011" s="1" t="str">
        <f>VLOOKUP(orders[[#This Row],[O_CUSTKEY]],customers[],2,FALSE)</f>
        <v>Customer#000000811</v>
      </c>
      <c r="K9011" s="1" t="str">
        <f>VLOOKUP(orders[[#This Row],[O_CUSTKEY]],customers[],7,FALSE)</f>
        <v>BUILDING</v>
      </c>
      <c r="L9011" s="1">
        <f>VLOOKUP(orders[[#This Row],[O_CUSTKEY]],customers[#All],4,FALSE)</f>
        <v>15</v>
      </c>
      <c r="M9011" s="1" t="str">
        <f>VLOOKUP(orders[[#This Row],[NationKey]],nation[#All],2,FALSE)</f>
        <v>MOROCCO</v>
      </c>
      <c r="N9011" s="1">
        <f>VLOOKUP(orders[[#This Row],[NationKey]],nation[#All],3,FALSE)</f>
        <v>0</v>
      </c>
      <c r="O9011" s="1" t="str">
        <f>VLOOKUP(orders[[#This Row],[Region Key]],region[#All],2,FALSE)</f>
        <v>AFRICA</v>
      </c>
    </row>
    <row r="9012" spans="1:15" x14ac:dyDescent="0.35">
      <c r="A9012">
        <v>36035</v>
      </c>
      <c r="B9012">
        <v>749</v>
      </c>
      <c r="C9012" s="1" t="s">
        <v>6028</v>
      </c>
      <c r="D9012">
        <v>89358.84</v>
      </c>
      <c r="E9012" s="2">
        <v>35379</v>
      </c>
      <c r="F9012" s="1" t="s">
        <v>53340</v>
      </c>
      <c r="G9012" s="1" t="s">
        <v>54502</v>
      </c>
      <c r="H9012">
        <v>0</v>
      </c>
      <c r="I9012" s="1" t="s">
        <v>62909</v>
      </c>
      <c r="J9012" s="1" t="str">
        <f>VLOOKUP(orders[[#This Row],[O_CUSTKEY]],customers[],2,FALSE)</f>
        <v>Customer#000000749</v>
      </c>
      <c r="K9012" s="1" t="str">
        <f>VLOOKUP(orders[[#This Row],[O_CUSTKEY]],customers[],7,FALSE)</f>
        <v>MACHINERY</v>
      </c>
      <c r="L9012" s="1">
        <f>VLOOKUP(orders[[#This Row],[O_CUSTKEY]],customers[#All],4,FALSE)</f>
        <v>24</v>
      </c>
      <c r="M9012" s="1" t="str">
        <f>VLOOKUP(orders[[#This Row],[NationKey]],nation[#All],2,FALSE)</f>
        <v>UNITED STATES</v>
      </c>
      <c r="N9012" s="1">
        <f>VLOOKUP(orders[[#This Row],[NationKey]],nation[#All],3,FALSE)</f>
        <v>1</v>
      </c>
      <c r="O9012" s="1" t="str">
        <f>VLOOKUP(orders[[#This Row],[Region Key]],region[#All],2,FALSE)</f>
        <v>AMERICA</v>
      </c>
    </row>
    <row r="9013" spans="1:15" x14ac:dyDescent="0.35">
      <c r="A9013">
        <v>36036</v>
      </c>
      <c r="B9013">
        <v>1042</v>
      </c>
      <c r="C9013" s="1" t="s">
        <v>6046</v>
      </c>
      <c r="D9013">
        <v>252792.91</v>
      </c>
      <c r="E9013" s="2">
        <v>34067</v>
      </c>
      <c r="F9013" s="1" t="s">
        <v>53359</v>
      </c>
      <c r="G9013" s="1" t="s">
        <v>57694</v>
      </c>
      <c r="H9013">
        <v>0</v>
      </c>
      <c r="I9013" s="1" t="s">
        <v>62910</v>
      </c>
      <c r="J9013" s="1" t="str">
        <f>VLOOKUP(orders[[#This Row],[O_CUSTKEY]],customers[],2,FALSE)</f>
        <v>Customer#000001042</v>
      </c>
      <c r="K9013" s="1" t="str">
        <f>VLOOKUP(orders[[#This Row],[O_CUSTKEY]],customers[],7,FALSE)</f>
        <v>FURNITURE</v>
      </c>
      <c r="L9013" s="1">
        <f>VLOOKUP(orders[[#This Row],[O_CUSTKEY]],customers[#All],4,FALSE)</f>
        <v>5</v>
      </c>
      <c r="M9013" s="1" t="str">
        <f>VLOOKUP(orders[[#This Row],[NationKey]],nation[#All],2,FALSE)</f>
        <v>ETHIOPIA</v>
      </c>
      <c r="N9013" s="1">
        <f>VLOOKUP(orders[[#This Row],[NationKey]],nation[#All],3,FALSE)</f>
        <v>0</v>
      </c>
      <c r="O9013" s="1" t="str">
        <f>VLOOKUP(orders[[#This Row],[Region Key]],region[#All],2,FALSE)</f>
        <v>AFRICA</v>
      </c>
    </row>
    <row r="9014" spans="1:15" x14ac:dyDescent="0.35">
      <c r="A9014">
        <v>36037</v>
      </c>
      <c r="B9014">
        <v>139</v>
      </c>
      <c r="C9014" s="1" t="s">
        <v>6046</v>
      </c>
      <c r="D9014">
        <v>73552.160000000003</v>
      </c>
      <c r="E9014" s="2">
        <v>34454</v>
      </c>
      <c r="F9014" s="1" t="s">
        <v>53354</v>
      </c>
      <c r="G9014" s="1" t="s">
        <v>53749</v>
      </c>
      <c r="H9014">
        <v>0</v>
      </c>
      <c r="I9014" s="1" t="s">
        <v>62911</v>
      </c>
      <c r="J9014" s="1" t="str">
        <f>VLOOKUP(orders[[#This Row],[O_CUSTKEY]],customers[],2,FALSE)</f>
        <v>Customer#000000139</v>
      </c>
      <c r="K9014" s="1" t="str">
        <f>VLOOKUP(orders[[#This Row],[O_CUSTKEY]],customers[],7,FALSE)</f>
        <v>MACHINERY</v>
      </c>
      <c r="L9014" s="1">
        <f>VLOOKUP(orders[[#This Row],[O_CUSTKEY]],customers[#All],4,FALSE)</f>
        <v>9</v>
      </c>
      <c r="M9014" s="1" t="str">
        <f>VLOOKUP(orders[[#This Row],[NationKey]],nation[#All],2,FALSE)</f>
        <v>INDONESIA</v>
      </c>
      <c r="N9014" s="1">
        <f>VLOOKUP(orders[[#This Row],[NationKey]],nation[#All],3,FALSE)</f>
        <v>2</v>
      </c>
      <c r="O9014" s="1" t="str">
        <f>VLOOKUP(orders[[#This Row],[Region Key]],region[#All],2,FALSE)</f>
        <v>ASIA</v>
      </c>
    </row>
    <row r="9015" spans="1:15" x14ac:dyDescent="0.35">
      <c r="A9015">
        <v>36038</v>
      </c>
      <c r="B9015">
        <v>142</v>
      </c>
      <c r="C9015" s="1" t="s">
        <v>6046</v>
      </c>
      <c r="D9015">
        <v>132325.84</v>
      </c>
      <c r="E9015" s="2">
        <v>33833</v>
      </c>
      <c r="F9015" s="1" t="s">
        <v>53354</v>
      </c>
      <c r="G9015" s="1" t="s">
        <v>54830</v>
      </c>
      <c r="H9015">
        <v>0</v>
      </c>
      <c r="I9015" s="1" t="s">
        <v>62912</v>
      </c>
      <c r="J9015" s="1" t="str">
        <f>VLOOKUP(orders[[#This Row],[O_CUSTKEY]],customers[],2,FALSE)</f>
        <v>Customer#000000142</v>
      </c>
      <c r="K9015" s="1" t="str">
        <f>VLOOKUP(orders[[#This Row],[O_CUSTKEY]],customers[],7,FALSE)</f>
        <v>AUTOMOBILE</v>
      </c>
      <c r="L9015" s="1">
        <f>VLOOKUP(orders[[#This Row],[O_CUSTKEY]],customers[#All],4,FALSE)</f>
        <v>9</v>
      </c>
      <c r="M9015" s="1" t="str">
        <f>VLOOKUP(orders[[#This Row],[NationKey]],nation[#All],2,FALSE)</f>
        <v>INDONESIA</v>
      </c>
      <c r="N9015" s="1">
        <f>VLOOKUP(orders[[#This Row],[NationKey]],nation[#All],3,FALSE)</f>
        <v>2</v>
      </c>
      <c r="O9015" s="1" t="str">
        <f>VLOOKUP(orders[[#This Row],[Region Key]],region[#All],2,FALSE)</f>
        <v>ASIA</v>
      </c>
    </row>
    <row r="9016" spans="1:15" x14ac:dyDescent="0.35">
      <c r="A9016">
        <v>36039</v>
      </c>
      <c r="B9016">
        <v>1313</v>
      </c>
      <c r="C9016" s="1" t="s">
        <v>6028</v>
      </c>
      <c r="D9016">
        <v>117310.81</v>
      </c>
      <c r="E9016" s="2">
        <v>35157</v>
      </c>
      <c r="F9016" s="1" t="s">
        <v>53340</v>
      </c>
      <c r="G9016" s="1" t="s">
        <v>54483</v>
      </c>
      <c r="H9016">
        <v>0</v>
      </c>
      <c r="I9016" s="1" t="s">
        <v>62913</v>
      </c>
      <c r="J9016" s="1" t="str">
        <f>VLOOKUP(orders[[#This Row],[O_CUSTKEY]],customers[],2,FALSE)</f>
        <v>Customer#000001313</v>
      </c>
      <c r="K9016" s="1" t="str">
        <f>VLOOKUP(orders[[#This Row],[O_CUSTKEY]],customers[],7,FALSE)</f>
        <v>MACHINERY</v>
      </c>
      <c r="L9016" s="1">
        <f>VLOOKUP(orders[[#This Row],[O_CUSTKEY]],customers[#All],4,FALSE)</f>
        <v>23</v>
      </c>
      <c r="M9016" s="1" t="str">
        <f>VLOOKUP(orders[[#This Row],[NationKey]],nation[#All],2,FALSE)</f>
        <v>UNITED KINGDOM</v>
      </c>
      <c r="N9016" s="1">
        <f>VLOOKUP(orders[[#This Row],[NationKey]],nation[#All],3,FALSE)</f>
        <v>3</v>
      </c>
      <c r="O9016" s="1" t="str">
        <f>VLOOKUP(orders[[#This Row],[Region Key]],region[#All],2,FALSE)</f>
        <v>EUROPE</v>
      </c>
    </row>
    <row r="9017" spans="1:15" x14ac:dyDescent="0.35">
      <c r="A9017">
        <v>36064</v>
      </c>
      <c r="B9017">
        <v>1138</v>
      </c>
      <c r="C9017" s="1" t="s">
        <v>6028</v>
      </c>
      <c r="D9017">
        <v>162997.13</v>
      </c>
      <c r="E9017" s="2">
        <v>35727</v>
      </c>
      <c r="F9017" s="1" t="s">
        <v>53340</v>
      </c>
      <c r="G9017" s="1" t="s">
        <v>53869</v>
      </c>
      <c r="H9017">
        <v>0</v>
      </c>
      <c r="I9017" s="1" t="s">
        <v>62914</v>
      </c>
      <c r="J9017" s="1" t="str">
        <f>VLOOKUP(orders[[#This Row],[O_CUSTKEY]],customers[],2,FALSE)</f>
        <v>Customer#000001138</v>
      </c>
      <c r="K9017" s="1" t="str">
        <f>VLOOKUP(orders[[#This Row],[O_CUSTKEY]],customers[],7,FALSE)</f>
        <v>BUILDING</v>
      </c>
      <c r="L9017" s="1">
        <f>VLOOKUP(orders[[#This Row],[O_CUSTKEY]],customers[#All],4,FALSE)</f>
        <v>22</v>
      </c>
      <c r="M9017" s="1" t="str">
        <f>VLOOKUP(orders[[#This Row],[NationKey]],nation[#All],2,FALSE)</f>
        <v>RUSSIA</v>
      </c>
      <c r="N9017" s="1">
        <f>VLOOKUP(orders[[#This Row],[NationKey]],nation[#All],3,FALSE)</f>
        <v>3</v>
      </c>
      <c r="O9017" s="1" t="str">
        <f>VLOOKUP(orders[[#This Row],[Region Key]],region[#All],2,FALSE)</f>
        <v>EUROPE</v>
      </c>
    </row>
    <row r="9018" spans="1:15" x14ac:dyDescent="0.35">
      <c r="A9018">
        <v>36065</v>
      </c>
      <c r="B9018">
        <v>1117</v>
      </c>
      <c r="C9018" s="1" t="s">
        <v>6046</v>
      </c>
      <c r="D9018">
        <v>236188.57</v>
      </c>
      <c r="E9018" s="2">
        <v>34018</v>
      </c>
      <c r="F9018" s="1" t="s">
        <v>53354</v>
      </c>
      <c r="G9018" s="1" t="s">
        <v>54679</v>
      </c>
      <c r="H9018">
        <v>0</v>
      </c>
      <c r="I9018" s="1" t="s">
        <v>62915</v>
      </c>
      <c r="J9018" s="1" t="str">
        <f>VLOOKUP(orders[[#This Row],[O_CUSTKEY]],customers[],2,FALSE)</f>
        <v>Customer#000001117</v>
      </c>
      <c r="K9018" s="1" t="str">
        <f>VLOOKUP(orders[[#This Row],[O_CUSTKEY]],customers[],7,FALSE)</f>
        <v>FURNITURE</v>
      </c>
      <c r="L9018" s="1">
        <f>VLOOKUP(orders[[#This Row],[O_CUSTKEY]],customers[#All],4,FALSE)</f>
        <v>23</v>
      </c>
      <c r="M9018" s="1" t="str">
        <f>VLOOKUP(orders[[#This Row],[NationKey]],nation[#All],2,FALSE)</f>
        <v>UNITED KINGDOM</v>
      </c>
      <c r="N9018" s="1">
        <f>VLOOKUP(orders[[#This Row],[NationKey]],nation[#All],3,FALSE)</f>
        <v>3</v>
      </c>
      <c r="O9018" s="1" t="str">
        <f>VLOOKUP(orders[[#This Row],[Region Key]],region[#All],2,FALSE)</f>
        <v>EUROPE</v>
      </c>
    </row>
    <row r="9019" spans="1:15" x14ac:dyDescent="0.35">
      <c r="A9019">
        <v>36066</v>
      </c>
      <c r="B9019">
        <v>442</v>
      </c>
      <c r="C9019" s="1" t="s">
        <v>6028</v>
      </c>
      <c r="D9019">
        <v>239142.67</v>
      </c>
      <c r="E9019" s="2">
        <v>35675</v>
      </c>
      <c r="F9019" s="1" t="s">
        <v>53343</v>
      </c>
      <c r="G9019" s="1" t="s">
        <v>53417</v>
      </c>
      <c r="H9019">
        <v>0</v>
      </c>
      <c r="I9019" s="1" t="s">
        <v>62916</v>
      </c>
      <c r="J9019" s="1" t="str">
        <f>VLOOKUP(orders[[#This Row],[O_CUSTKEY]],customers[],2,FALSE)</f>
        <v>Customer#000000442</v>
      </c>
      <c r="K9019" s="1" t="str">
        <f>VLOOKUP(orders[[#This Row],[O_CUSTKEY]],customers[],7,FALSE)</f>
        <v>FURNITURE</v>
      </c>
      <c r="L9019" s="1">
        <f>VLOOKUP(orders[[#This Row],[O_CUSTKEY]],customers[#All],4,FALSE)</f>
        <v>1</v>
      </c>
      <c r="M9019" s="1" t="str">
        <f>VLOOKUP(orders[[#This Row],[NationKey]],nation[#All],2,FALSE)</f>
        <v>ARGENTINA</v>
      </c>
      <c r="N9019" s="1">
        <f>VLOOKUP(orders[[#This Row],[NationKey]],nation[#All],3,FALSE)</f>
        <v>1</v>
      </c>
      <c r="O9019" s="1" t="str">
        <f>VLOOKUP(orders[[#This Row],[Region Key]],region[#All],2,FALSE)</f>
        <v>AMERICA</v>
      </c>
    </row>
    <row r="9020" spans="1:15" x14ac:dyDescent="0.35">
      <c r="A9020">
        <v>36067</v>
      </c>
      <c r="B9020">
        <v>1078</v>
      </c>
      <c r="C9020" s="1" t="s">
        <v>6046</v>
      </c>
      <c r="D9020">
        <v>62967.03</v>
      </c>
      <c r="E9020" s="2">
        <v>34520</v>
      </c>
      <c r="F9020" s="1" t="s">
        <v>53354</v>
      </c>
      <c r="G9020" s="1" t="s">
        <v>54010</v>
      </c>
      <c r="H9020">
        <v>0</v>
      </c>
      <c r="I9020" s="1" t="s">
        <v>62917</v>
      </c>
      <c r="J9020" s="1" t="str">
        <f>VLOOKUP(orders[[#This Row],[O_CUSTKEY]],customers[],2,FALSE)</f>
        <v>Customer#000001078</v>
      </c>
      <c r="K9020" s="1" t="str">
        <f>VLOOKUP(orders[[#This Row],[O_CUSTKEY]],customers[],7,FALSE)</f>
        <v>MACHINERY</v>
      </c>
      <c r="L9020" s="1">
        <f>VLOOKUP(orders[[#This Row],[O_CUSTKEY]],customers[#All],4,FALSE)</f>
        <v>19</v>
      </c>
      <c r="M9020" s="1" t="str">
        <f>VLOOKUP(orders[[#This Row],[NationKey]],nation[#All],2,FALSE)</f>
        <v>ROMANIA</v>
      </c>
      <c r="N9020" s="1">
        <f>VLOOKUP(orders[[#This Row],[NationKey]],nation[#All],3,FALSE)</f>
        <v>3</v>
      </c>
      <c r="O9020" s="1" t="str">
        <f>VLOOKUP(orders[[#This Row],[Region Key]],region[#All],2,FALSE)</f>
        <v>EUROPE</v>
      </c>
    </row>
    <row r="9021" spans="1:15" x14ac:dyDescent="0.35">
      <c r="A9021">
        <v>36068</v>
      </c>
      <c r="B9021">
        <v>1186</v>
      </c>
      <c r="C9021" s="1" t="s">
        <v>6046</v>
      </c>
      <c r="D9021">
        <v>146988.12</v>
      </c>
      <c r="E9021" s="2">
        <v>34371</v>
      </c>
      <c r="F9021" s="1" t="s">
        <v>53343</v>
      </c>
      <c r="G9021" s="1" t="s">
        <v>54973</v>
      </c>
      <c r="H9021">
        <v>0</v>
      </c>
      <c r="I9021" s="1" t="s">
        <v>62918</v>
      </c>
      <c r="J9021" s="1" t="str">
        <f>VLOOKUP(orders[[#This Row],[O_CUSTKEY]],customers[],2,FALSE)</f>
        <v>Customer#000001186</v>
      </c>
      <c r="K9021" s="1" t="str">
        <f>VLOOKUP(orders[[#This Row],[O_CUSTKEY]],customers[],7,FALSE)</f>
        <v>BUILDING</v>
      </c>
      <c r="L9021" s="1">
        <f>VLOOKUP(orders[[#This Row],[O_CUSTKEY]],customers[#All],4,FALSE)</f>
        <v>23</v>
      </c>
      <c r="M9021" s="1" t="str">
        <f>VLOOKUP(orders[[#This Row],[NationKey]],nation[#All],2,FALSE)</f>
        <v>UNITED KINGDOM</v>
      </c>
      <c r="N9021" s="1">
        <f>VLOOKUP(orders[[#This Row],[NationKey]],nation[#All],3,FALSE)</f>
        <v>3</v>
      </c>
      <c r="O9021" s="1" t="str">
        <f>VLOOKUP(orders[[#This Row],[Region Key]],region[#All],2,FALSE)</f>
        <v>EUROPE</v>
      </c>
    </row>
    <row r="9022" spans="1:15" x14ac:dyDescent="0.35">
      <c r="A9022">
        <v>36069</v>
      </c>
      <c r="B9022">
        <v>904</v>
      </c>
      <c r="C9022" s="1" t="s">
        <v>6046</v>
      </c>
      <c r="D9022">
        <v>101156.81</v>
      </c>
      <c r="E9022" s="2">
        <v>34674</v>
      </c>
      <c r="F9022" s="1" t="s">
        <v>53340</v>
      </c>
      <c r="G9022" s="1" t="s">
        <v>54277</v>
      </c>
      <c r="H9022">
        <v>0</v>
      </c>
      <c r="I9022" s="1" t="s">
        <v>62919</v>
      </c>
      <c r="J9022" s="1" t="str">
        <f>VLOOKUP(orders[[#This Row],[O_CUSTKEY]],customers[],2,FALSE)</f>
        <v>Customer#000000904</v>
      </c>
      <c r="K9022" s="1" t="str">
        <f>VLOOKUP(orders[[#This Row],[O_CUSTKEY]],customers[],7,FALSE)</f>
        <v>BUILDING</v>
      </c>
      <c r="L9022" s="1">
        <f>VLOOKUP(orders[[#This Row],[O_CUSTKEY]],customers[#All],4,FALSE)</f>
        <v>5</v>
      </c>
      <c r="M9022" s="1" t="str">
        <f>VLOOKUP(orders[[#This Row],[NationKey]],nation[#All],2,FALSE)</f>
        <v>ETHIOPIA</v>
      </c>
      <c r="N9022" s="1">
        <f>VLOOKUP(orders[[#This Row],[NationKey]],nation[#All],3,FALSE)</f>
        <v>0</v>
      </c>
      <c r="O9022" s="1" t="str">
        <f>VLOOKUP(orders[[#This Row],[Region Key]],region[#All],2,FALSE)</f>
        <v>AFRICA</v>
      </c>
    </row>
    <row r="9023" spans="1:15" x14ac:dyDescent="0.35">
      <c r="A9023">
        <v>36070</v>
      </c>
      <c r="B9023">
        <v>1354</v>
      </c>
      <c r="C9023" s="1" t="s">
        <v>6028</v>
      </c>
      <c r="D9023">
        <v>260887.22</v>
      </c>
      <c r="E9023" s="2">
        <v>35948</v>
      </c>
      <c r="F9023" s="1" t="s">
        <v>53354</v>
      </c>
      <c r="G9023" s="1" t="s">
        <v>56134</v>
      </c>
      <c r="H9023">
        <v>0</v>
      </c>
      <c r="I9023" s="1" t="s">
        <v>62920</v>
      </c>
      <c r="J9023" s="1" t="str">
        <f>VLOOKUP(orders[[#This Row],[O_CUSTKEY]],customers[],2,FALSE)</f>
        <v>Customer#000001354</v>
      </c>
      <c r="K9023" s="1" t="str">
        <f>VLOOKUP(orders[[#This Row],[O_CUSTKEY]],customers[],7,FALSE)</f>
        <v>MACHINERY</v>
      </c>
      <c r="L9023" s="1">
        <f>VLOOKUP(orders[[#This Row],[O_CUSTKEY]],customers[#All],4,FALSE)</f>
        <v>13</v>
      </c>
      <c r="M9023" s="1" t="str">
        <f>VLOOKUP(orders[[#This Row],[NationKey]],nation[#All],2,FALSE)</f>
        <v>JORDAN</v>
      </c>
      <c r="N9023" s="1">
        <f>VLOOKUP(orders[[#This Row],[NationKey]],nation[#All],3,FALSE)</f>
        <v>4</v>
      </c>
      <c r="O9023" s="1" t="str">
        <f>VLOOKUP(orders[[#This Row],[Region Key]],region[#All],2,FALSE)</f>
        <v>MIDDLE EAST</v>
      </c>
    </row>
    <row r="9024" spans="1:15" x14ac:dyDescent="0.35">
      <c r="A9024">
        <v>36071</v>
      </c>
      <c r="B9024">
        <v>1267</v>
      </c>
      <c r="C9024" s="1" t="s">
        <v>6046</v>
      </c>
      <c r="D9024">
        <v>48682.04</v>
      </c>
      <c r="E9024" s="2">
        <v>34297</v>
      </c>
      <c r="F9024" s="1" t="s">
        <v>53354</v>
      </c>
      <c r="G9024" s="1" t="s">
        <v>54906</v>
      </c>
      <c r="H9024">
        <v>0</v>
      </c>
      <c r="I9024" s="1" t="s">
        <v>62921</v>
      </c>
      <c r="J9024" s="1" t="str">
        <f>VLOOKUP(orders[[#This Row],[O_CUSTKEY]],customers[],2,FALSE)</f>
        <v>Customer#000001267</v>
      </c>
      <c r="K9024" s="1" t="str">
        <f>VLOOKUP(orders[[#This Row],[O_CUSTKEY]],customers[],7,FALSE)</f>
        <v>BUILDING</v>
      </c>
      <c r="L9024" s="1">
        <f>VLOOKUP(orders[[#This Row],[O_CUSTKEY]],customers[#All],4,FALSE)</f>
        <v>24</v>
      </c>
      <c r="M9024" s="1" t="str">
        <f>VLOOKUP(orders[[#This Row],[NationKey]],nation[#All],2,FALSE)</f>
        <v>UNITED STATES</v>
      </c>
      <c r="N9024" s="1">
        <f>VLOOKUP(orders[[#This Row],[NationKey]],nation[#All],3,FALSE)</f>
        <v>1</v>
      </c>
      <c r="O9024" s="1" t="str">
        <f>VLOOKUP(orders[[#This Row],[Region Key]],region[#All],2,FALSE)</f>
        <v>AMERICA</v>
      </c>
    </row>
    <row r="9025" spans="1:15" x14ac:dyDescent="0.35">
      <c r="A9025">
        <v>36096</v>
      </c>
      <c r="B9025">
        <v>238</v>
      </c>
      <c r="C9025" s="1" t="s">
        <v>6046</v>
      </c>
      <c r="D9025">
        <v>58229.120000000003</v>
      </c>
      <c r="E9025" s="2">
        <v>33996</v>
      </c>
      <c r="F9025" s="1" t="s">
        <v>53351</v>
      </c>
      <c r="G9025" s="1" t="s">
        <v>54207</v>
      </c>
      <c r="H9025">
        <v>0</v>
      </c>
      <c r="I9025" s="1" t="s">
        <v>62922</v>
      </c>
      <c r="J9025" s="1" t="str">
        <f>VLOOKUP(orders[[#This Row],[O_CUSTKEY]],customers[],2,FALSE)</f>
        <v>Customer#000000238</v>
      </c>
      <c r="K9025" s="1" t="str">
        <f>VLOOKUP(orders[[#This Row],[O_CUSTKEY]],customers[],7,FALSE)</f>
        <v>HOUSEHOLD</v>
      </c>
      <c r="L9025" s="1">
        <f>VLOOKUP(orders[[#This Row],[O_CUSTKEY]],customers[#All],4,FALSE)</f>
        <v>16</v>
      </c>
      <c r="M9025" s="1" t="str">
        <f>VLOOKUP(orders[[#This Row],[NationKey]],nation[#All],2,FALSE)</f>
        <v>MOZAMBIQUE</v>
      </c>
      <c r="N9025" s="1">
        <f>VLOOKUP(orders[[#This Row],[NationKey]],nation[#All],3,FALSE)</f>
        <v>0</v>
      </c>
      <c r="O9025" s="1" t="str">
        <f>VLOOKUP(orders[[#This Row],[Region Key]],region[#All],2,FALSE)</f>
        <v>AFRICA</v>
      </c>
    </row>
    <row r="9026" spans="1:15" x14ac:dyDescent="0.35">
      <c r="A9026">
        <v>36097</v>
      </c>
      <c r="B9026">
        <v>167</v>
      </c>
      <c r="C9026" s="1" t="s">
        <v>6028</v>
      </c>
      <c r="D9026">
        <v>94780.99</v>
      </c>
      <c r="E9026" s="2">
        <v>35843</v>
      </c>
      <c r="F9026" s="1" t="s">
        <v>53359</v>
      </c>
      <c r="G9026" s="1" t="s">
        <v>54182</v>
      </c>
      <c r="H9026">
        <v>0</v>
      </c>
      <c r="I9026" s="1" t="s">
        <v>62923</v>
      </c>
      <c r="J9026" s="1" t="str">
        <f>VLOOKUP(orders[[#This Row],[O_CUSTKEY]],customers[],2,FALSE)</f>
        <v>Customer#000000167</v>
      </c>
      <c r="K9026" s="1" t="str">
        <f>VLOOKUP(orders[[#This Row],[O_CUSTKEY]],customers[],7,FALSE)</f>
        <v>AUTOMOBILE</v>
      </c>
      <c r="L9026" s="1">
        <f>VLOOKUP(orders[[#This Row],[O_CUSTKEY]],customers[#All],4,FALSE)</f>
        <v>5</v>
      </c>
      <c r="M9026" s="1" t="str">
        <f>VLOOKUP(orders[[#This Row],[NationKey]],nation[#All],2,FALSE)</f>
        <v>ETHIOPIA</v>
      </c>
      <c r="N9026" s="1">
        <f>VLOOKUP(orders[[#This Row],[NationKey]],nation[#All],3,FALSE)</f>
        <v>0</v>
      </c>
      <c r="O9026" s="1" t="str">
        <f>VLOOKUP(orders[[#This Row],[Region Key]],region[#All],2,FALSE)</f>
        <v>AFRICA</v>
      </c>
    </row>
    <row r="9027" spans="1:15" x14ac:dyDescent="0.35">
      <c r="A9027">
        <v>36098</v>
      </c>
      <c r="B9027">
        <v>1412</v>
      </c>
      <c r="C9027" s="1" t="s">
        <v>6028</v>
      </c>
      <c r="D9027">
        <v>42965.99</v>
      </c>
      <c r="E9027" s="2">
        <v>35034</v>
      </c>
      <c r="F9027" s="1" t="s">
        <v>53359</v>
      </c>
      <c r="G9027" s="1" t="s">
        <v>54885</v>
      </c>
      <c r="H9027">
        <v>0</v>
      </c>
      <c r="I9027" s="1" t="s">
        <v>62924</v>
      </c>
      <c r="J9027" s="1" t="str">
        <f>VLOOKUP(orders[[#This Row],[O_CUSTKEY]],customers[],2,FALSE)</f>
        <v>Customer#000001412</v>
      </c>
      <c r="K9027" s="1" t="str">
        <f>VLOOKUP(orders[[#This Row],[O_CUSTKEY]],customers[],7,FALSE)</f>
        <v>BUILDING</v>
      </c>
      <c r="L9027" s="1">
        <f>VLOOKUP(orders[[#This Row],[O_CUSTKEY]],customers[#All],4,FALSE)</f>
        <v>10</v>
      </c>
      <c r="M9027" s="1" t="str">
        <f>VLOOKUP(orders[[#This Row],[NationKey]],nation[#All],2,FALSE)</f>
        <v>IRAN</v>
      </c>
      <c r="N9027" s="1">
        <f>VLOOKUP(orders[[#This Row],[NationKey]],nation[#All],3,FALSE)</f>
        <v>4</v>
      </c>
      <c r="O9027" s="1" t="str">
        <f>VLOOKUP(orders[[#This Row],[Region Key]],region[#All],2,FALSE)</f>
        <v>MIDDLE EAST</v>
      </c>
    </row>
    <row r="9028" spans="1:15" x14ac:dyDescent="0.35">
      <c r="A9028">
        <v>36099</v>
      </c>
      <c r="B9028">
        <v>1040</v>
      </c>
      <c r="C9028" s="1" t="s">
        <v>6046</v>
      </c>
      <c r="D9028">
        <v>133358.84</v>
      </c>
      <c r="E9028" s="2">
        <v>34230</v>
      </c>
      <c r="F9028" s="1" t="s">
        <v>53340</v>
      </c>
      <c r="G9028" s="1" t="s">
        <v>56041</v>
      </c>
      <c r="H9028">
        <v>0</v>
      </c>
      <c r="I9028" s="1" t="s">
        <v>62925</v>
      </c>
      <c r="J9028" s="1" t="str">
        <f>VLOOKUP(orders[[#This Row],[O_CUSTKEY]],customers[],2,FALSE)</f>
        <v>Customer#000001040</v>
      </c>
      <c r="K9028" s="1" t="str">
        <f>VLOOKUP(orders[[#This Row],[O_CUSTKEY]],customers[],7,FALSE)</f>
        <v>BUILDING</v>
      </c>
      <c r="L9028" s="1">
        <f>VLOOKUP(orders[[#This Row],[O_CUSTKEY]],customers[#All],4,FALSE)</f>
        <v>11</v>
      </c>
      <c r="M9028" s="1" t="str">
        <f>VLOOKUP(orders[[#This Row],[NationKey]],nation[#All],2,FALSE)</f>
        <v>IRAQ</v>
      </c>
      <c r="N9028" s="1">
        <f>VLOOKUP(orders[[#This Row],[NationKey]],nation[#All],3,FALSE)</f>
        <v>4</v>
      </c>
      <c r="O9028" s="1" t="str">
        <f>VLOOKUP(orders[[#This Row],[Region Key]],region[#All],2,FALSE)</f>
        <v>MIDDLE EAST</v>
      </c>
    </row>
    <row r="9029" spans="1:15" x14ac:dyDescent="0.35">
      <c r="A9029">
        <v>36100</v>
      </c>
      <c r="B9029">
        <v>862</v>
      </c>
      <c r="C9029" s="1" t="s">
        <v>6046</v>
      </c>
      <c r="D9029">
        <v>22298.1</v>
      </c>
      <c r="E9029" s="2">
        <v>33805</v>
      </c>
      <c r="F9029" s="1" t="s">
        <v>53340</v>
      </c>
      <c r="G9029" s="1" t="s">
        <v>54586</v>
      </c>
      <c r="H9029">
        <v>0</v>
      </c>
      <c r="I9029" s="1" t="s">
        <v>62926</v>
      </c>
      <c r="J9029" s="1" t="str">
        <f>VLOOKUP(orders[[#This Row],[O_CUSTKEY]],customers[],2,FALSE)</f>
        <v>Customer#000000862</v>
      </c>
      <c r="K9029" s="1" t="str">
        <f>VLOOKUP(orders[[#This Row],[O_CUSTKEY]],customers[],7,FALSE)</f>
        <v>MACHINERY</v>
      </c>
      <c r="L9029" s="1">
        <f>VLOOKUP(orders[[#This Row],[O_CUSTKEY]],customers[#All],4,FALSE)</f>
        <v>2</v>
      </c>
      <c r="M9029" s="1" t="str">
        <f>VLOOKUP(orders[[#This Row],[NationKey]],nation[#All],2,FALSE)</f>
        <v>BRAZIL</v>
      </c>
      <c r="N9029" s="1">
        <f>VLOOKUP(orders[[#This Row],[NationKey]],nation[#All],3,FALSE)</f>
        <v>1</v>
      </c>
      <c r="O9029" s="1" t="str">
        <f>VLOOKUP(orders[[#This Row],[Region Key]],region[#All],2,FALSE)</f>
        <v>AMERICA</v>
      </c>
    </row>
    <row r="9030" spans="1:15" x14ac:dyDescent="0.35">
      <c r="A9030">
        <v>36101</v>
      </c>
      <c r="B9030">
        <v>805</v>
      </c>
      <c r="C9030" s="1" t="s">
        <v>6046</v>
      </c>
      <c r="D9030">
        <v>112554.67</v>
      </c>
      <c r="E9030" s="2">
        <v>33837</v>
      </c>
      <c r="F9030" s="1" t="s">
        <v>53354</v>
      </c>
      <c r="G9030" s="1" t="s">
        <v>55054</v>
      </c>
      <c r="H9030">
        <v>0</v>
      </c>
      <c r="I9030" s="1" t="s">
        <v>62927</v>
      </c>
      <c r="J9030" s="1" t="str">
        <f>VLOOKUP(orders[[#This Row],[O_CUSTKEY]],customers[],2,FALSE)</f>
        <v>Customer#000000805</v>
      </c>
      <c r="K9030" s="1" t="str">
        <f>VLOOKUP(orders[[#This Row],[O_CUSTKEY]],customers[],7,FALSE)</f>
        <v>BUILDING</v>
      </c>
      <c r="L9030" s="1">
        <f>VLOOKUP(orders[[#This Row],[O_CUSTKEY]],customers[#All],4,FALSE)</f>
        <v>10</v>
      </c>
      <c r="M9030" s="1" t="str">
        <f>VLOOKUP(orders[[#This Row],[NationKey]],nation[#All],2,FALSE)</f>
        <v>IRAN</v>
      </c>
      <c r="N9030" s="1">
        <f>VLOOKUP(orders[[#This Row],[NationKey]],nation[#All],3,FALSE)</f>
        <v>4</v>
      </c>
      <c r="O9030" s="1" t="str">
        <f>VLOOKUP(orders[[#This Row],[Region Key]],region[#All],2,FALSE)</f>
        <v>MIDDLE EAST</v>
      </c>
    </row>
    <row r="9031" spans="1:15" x14ac:dyDescent="0.35">
      <c r="A9031">
        <v>36102</v>
      </c>
      <c r="B9031">
        <v>920</v>
      </c>
      <c r="C9031" s="1" t="s">
        <v>6046</v>
      </c>
      <c r="D9031">
        <v>179042.75</v>
      </c>
      <c r="E9031" s="2">
        <v>34110</v>
      </c>
      <c r="F9031" s="1" t="s">
        <v>53351</v>
      </c>
      <c r="G9031" s="1" t="s">
        <v>54460</v>
      </c>
      <c r="H9031">
        <v>0</v>
      </c>
      <c r="I9031" s="1" t="s">
        <v>62928</v>
      </c>
      <c r="J9031" s="1" t="str">
        <f>VLOOKUP(orders[[#This Row],[O_CUSTKEY]],customers[],2,FALSE)</f>
        <v>Customer#000000920</v>
      </c>
      <c r="K9031" s="1" t="str">
        <f>VLOOKUP(orders[[#This Row],[O_CUSTKEY]],customers[],7,FALSE)</f>
        <v>HOUSEHOLD</v>
      </c>
      <c r="L9031" s="1">
        <f>VLOOKUP(orders[[#This Row],[O_CUSTKEY]],customers[#All],4,FALSE)</f>
        <v>2</v>
      </c>
      <c r="M9031" s="1" t="str">
        <f>VLOOKUP(orders[[#This Row],[NationKey]],nation[#All],2,FALSE)</f>
        <v>BRAZIL</v>
      </c>
      <c r="N9031" s="1">
        <f>VLOOKUP(orders[[#This Row],[NationKey]],nation[#All],3,FALSE)</f>
        <v>1</v>
      </c>
      <c r="O9031" s="1" t="str">
        <f>VLOOKUP(orders[[#This Row],[Region Key]],region[#All],2,FALSE)</f>
        <v>AMERICA</v>
      </c>
    </row>
    <row r="9032" spans="1:15" x14ac:dyDescent="0.35">
      <c r="A9032">
        <v>36103</v>
      </c>
      <c r="B9032">
        <v>904</v>
      </c>
      <c r="C9032" s="1" t="s">
        <v>6046</v>
      </c>
      <c r="D9032">
        <v>132372.53</v>
      </c>
      <c r="E9032" s="2">
        <v>33724</v>
      </c>
      <c r="F9032" s="1" t="s">
        <v>53343</v>
      </c>
      <c r="G9032" s="1" t="s">
        <v>54894</v>
      </c>
      <c r="H9032">
        <v>0</v>
      </c>
      <c r="I9032" s="1" t="s">
        <v>62929</v>
      </c>
      <c r="J9032" s="1" t="str">
        <f>VLOOKUP(orders[[#This Row],[O_CUSTKEY]],customers[],2,FALSE)</f>
        <v>Customer#000000904</v>
      </c>
      <c r="K9032" s="1" t="str">
        <f>VLOOKUP(orders[[#This Row],[O_CUSTKEY]],customers[],7,FALSE)</f>
        <v>BUILDING</v>
      </c>
      <c r="L9032" s="1">
        <f>VLOOKUP(orders[[#This Row],[O_CUSTKEY]],customers[#All],4,FALSE)</f>
        <v>5</v>
      </c>
      <c r="M9032" s="1" t="str">
        <f>VLOOKUP(orders[[#This Row],[NationKey]],nation[#All],2,FALSE)</f>
        <v>ETHIOPIA</v>
      </c>
      <c r="N9032" s="1">
        <f>VLOOKUP(orders[[#This Row],[NationKey]],nation[#All],3,FALSE)</f>
        <v>0</v>
      </c>
      <c r="O9032" s="1" t="str">
        <f>VLOOKUP(orders[[#This Row],[Region Key]],region[#All],2,FALSE)</f>
        <v>AFRICA</v>
      </c>
    </row>
    <row r="9033" spans="1:15" x14ac:dyDescent="0.35">
      <c r="A9033">
        <v>36128</v>
      </c>
      <c r="B9033">
        <v>64</v>
      </c>
      <c r="C9033" s="1" t="s">
        <v>6028</v>
      </c>
      <c r="D9033">
        <v>80015.740000000005</v>
      </c>
      <c r="E9033" s="2">
        <v>34905</v>
      </c>
      <c r="F9033" s="1" t="s">
        <v>53340</v>
      </c>
      <c r="G9033" s="1" t="s">
        <v>53889</v>
      </c>
      <c r="H9033">
        <v>0</v>
      </c>
      <c r="I9033" s="1" t="s">
        <v>62930</v>
      </c>
      <c r="J9033" s="1" t="str">
        <f>VLOOKUP(orders[[#This Row],[O_CUSTKEY]],customers[],2,FALSE)</f>
        <v>Customer#000000064</v>
      </c>
      <c r="K9033" s="1" t="str">
        <f>VLOOKUP(orders[[#This Row],[O_CUSTKEY]],customers[],7,FALSE)</f>
        <v>BUILDING</v>
      </c>
      <c r="L9033" s="1">
        <f>VLOOKUP(orders[[#This Row],[O_CUSTKEY]],customers[#All],4,FALSE)</f>
        <v>3</v>
      </c>
      <c r="M9033" s="1" t="str">
        <f>VLOOKUP(orders[[#This Row],[NationKey]],nation[#All],2,FALSE)</f>
        <v>CANADA</v>
      </c>
      <c r="N9033" s="1">
        <f>VLOOKUP(orders[[#This Row],[NationKey]],nation[#All],3,FALSE)</f>
        <v>1</v>
      </c>
      <c r="O9033" s="1" t="str">
        <f>VLOOKUP(orders[[#This Row],[Region Key]],region[#All],2,FALSE)</f>
        <v>AMERICA</v>
      </c>
    </row>
    <row r="9034" spans="1:15" x14ac:dyDescent="0.35">
      <c r="A9034">
        <v>36129</v>
      </c>
      <c r="B9034">
        <v>469</v>
      </c>
      <c r="C9034" s="1" t="s">
        <v>6028</v>
      </c>
      <c r="D9034">
        <v>148596.54999999999</v>
      </c>
      <c r="E9034" s="2">
        <v>35633</v>
      </c>
      <c r="F9034" s="1" t="s">
        <v>53359</v>
      </c>
      <c r="G9034" s="1" t="s">
        <v>53530</v>
      </c>
      <c r="H9034">
        <v>0</v>
      </c>
      <c r="I9034" s="1" t="s">
        <v>8405</v>
      </c>
      <c r="J9034" s="1" t="str">
        <f>VLOOKUP(orders[[#This Row],[O_CUSTKEY]],customers[],2,FALSE)</f>
        <v>Customer#000000469</v>
      </c>
      <c r="K9034" s="1" t="str">
        <f>VLOOKUP(orders[[#This Row],[O_CUSTKEY]],customers[],7,FALSE)</f>
        <v>BUILDING</v>
      </c>
      <c r="L9034" s="1">
        <f>VLOOKUP(orders[[#This Row],[O_CUSTKEY]],customers[#All],4,FALSE)</f>
        <v>12</v>
      </c>
      <c r="M9034" s="1" t="str">
        <f>VLOOKUP(orders[[#This Row],[NationKey]],nation[#All],2,FALSE)</f>
        <v>JAPAN</v>
      </c>
      <c r="N9034" s="1">
        <f>VLOOKUP(orders[[#This Row],[NationKey]],nation[#All],3,FALSE)</f>
        <v>2</v>
      </c>
      <c r="O9034" s="1" t="str">
        <f>VLOOKUP(orders[[#This Row],[Region Key]],region[#All],2,FALSE)</f>
        <v>ASIA</v>
      </c>
    </row>
    <row r="9035" spans="1:15" x14ac:dyDescent="0.35">
      <c r="A9035">
        <v>36130</v>
      </c>
      <c r="B9035">
        <v>322</v>
      </c>
      <c r="C9035" s="1" t="s">
        <v>6046</v>
      </c>
      <c r="D9035">
        <v>180264.41</v>
      </c>
      <c r="E9035" s="2">
        <v>33861</v>
      </c>
      <c r="F9035" s="1" t="s">
        <v>53343</v>
      </c>
      <c r="G9035" s="1" t="s">
        <v>54582</v>
      </c>
      <c r="H9035">
        <v>0</v>
      </c>
      <c r="I9035" s="1" t="s">
        <v>20346</v>
      </c>
      <c r="J9035" s="1" t="str">
        <f>VLOOKUP(orders[[#This Row],[O_CUSTKEY]],customers[],2,FALSE)</f>
        <v>Customer#000000322</v>
      </c>
      <c r="K9035" s="1" t="str">
        <f>VLOOKUP(orders[[#This Row],[O_CUSTKEY]],customers[],7,FALSE)</f>
        <v>HOUSEHOLD</v>
      </c>
      <c r="L9035" s="1">
        <f>VLOOKUP(orders[[#This Row],[O_CUSTKEY]],customers[#All],4,FALSE)</f>
        <v>20</v>
      </c>
      <c r="M9035" s="1" t="str">
        <f>VLOOKUP(orders[[#This Row],[NationKey]],nation[#All],2,FALSE)</f>
        <v>SAUDI ARABIA</v>
      </c>
      <c r="N9035" s="1">
        <f>VLOOKUP(orders[[#This Row],[NationKey]],nation[#All],3,FALSE)</f>
        <v>4</v>
      </c>
      <c r="O9035" s="1" t="str">
        <f>VLOOKUP(orders[[#This Row],[Region Key]],region[#All],2,FALSE)</f>
        <v>MIDDLE EAST</v>
      </c>
    </row>
    <row r="9036" spans="1:15" x14ac:dyDescent="0.35">
      <c r="A9036">
        <v>36131</v>
      </c>
      <c r="B9036">
        <v>1223</v>
      </c>
      <c r="C9036" s="1" t="s">
        <v>6046</v>
      </c>
      <c r="D9036">
        <v>248655.88</v>
      </c>
      <c r="E9036" s="2">
        <v>34472</v>
      </c>
      <c r="F9036" s="1" t="s">
        <v>53354</v>
      </c>
      <c r="G9036" s="1" t="s">
        <v>53819</v>
      </c>
      <c r="H9036">
        <v>0</v>
      </c>
      <c r="I9036" s="1" t="s">
        <v>62931</v>
      </c>
      <c r="J9036" s="1" t="str">
        <f>VLOOKUP(orders[[#This Row],[O_CUSTKEY]],customers[],2,FALSE)</f>
        <v>Customer#000001223</v>
      </c>
      <c r="K9036" s="1" t="str">
        <f>VLOOKUP(orders[[#This Row],[O_CUSTKEY]],customers[],7,FALSE)</f>
        <v>BUILDING</v>
      </c>
      <c r="L9036" s="1">
        <f>VLOOKUP(orders[[#This Row],[O_CUSTKEY]],customers[#All],4,FALSE)</f>
        <v>11</v>
      </c>
      <c r="M9036" s="1" t="str">
        <f>VLOOKUP(orders[[#This Row],[NationKey]],nation[#All],2,FALSE)</f>
        <v>IRAQ</v>
      </c>
      <c r="N9036" s="1">
        <f>VLOOKUP(orders[[#This Row],[NationKey]],nation[#All],3,FALSE)</f>
        <v>4</v>
      </c>
      <c r="O9036" s="1" t="str">
        <f>VLOOKUP(orders[[#This Row],[Region Key]],region[#All],2,FALSE)</f>
        <v>MIDDLE EAST</v>
      </c>
    </row>
    <row r="9037" spans="1:15" x14ac:dyDescent="0.35">
      <c r="A9037">
        <v>36132</v>
      </c>
      <c r="B9037">
        <v>389</v>
      </c>
      <c r="C9037" s="1" t="s">
        <v>6046</v>
      </c>
      <c r="D9037">
        <v>112095.07</v>
      </c>
      <c r="E9037" s="2">
        <v>33704</v>
      </c>
      <c r="F9037" s="1" t="s">
        <v>53340</v>
      </c>
      <c r="G9037" s="1" t="s">
        <v>54366</v>
      </c>
      <c r="H9037">
        <v>0</v>
      </c>
      <c r="I9037" s="1" t="s">
        <v>62932</v>
      </c>
      <c r="J9037" s="1" t="str">
        <f>VLOOKUP(orders[[#This Row],[O_CUSTKEY]],customers[],2,FALSE)</f>
        <v>Customer#000000389</v>
      </c>
      <c r="K9037" s="1" t="str">
        <f>VLOOKUP(orders[[#This Row],[O_CUSTKEY]],customers[],7,FALSE)</f>
        <v>AUTOMOBILE</v>
      </c>
      <c r="L9037" s="1">
        <f>VLOOKUP(orders[[#This Row],[O_CUSTKEY]],customers[#All],4,FALSE)</f>
        <v>9</v>
      </c>
      <c r="M9037" s="1" t="str">
        <f>VLOOKUP(orders[[#This Row],[NationKey]],nation[#All],2,FALSE)</f>
        <v>INDONESIA</v>
      </c>
      <c r="N9037" s="1">
        <f>VLOOKUP(orders[[#This Row],[NationKey]],nation[#All],3,FALSE)</f>
        <v>2</v>
      </c>
      <c r="O9037" s="1" t="str">
        <f>VLOOKUP(orders[[#This Row],[Region Key]],region[#All],2,FALSE)</f>
        <v>ASIA</v>
      </c>
    </row>
    <row r="9038" spans="1:15" x14ac:dyDescent="0.35">
      <c r="A9038">
        <v>36133</v>
      </c>
      <c r="B9038">
        <v>22</v>
      </c>
      <c r="C9038" s="1" t="s">
        <v>6028</v>
      </c>
      <c r="D9038">
        <v>102720.75</v>
      </c>
      <c r="E9038" s="2">
        <v>34932</v>
      </c>
      <c r="F9038" s="1" t="s">
        <v>53359</v>
      </c>
      <c r="G9038" s="1" t="s">
        <v>53411</v>
      </c>
      <c r="H9038">
        <v>0</v>
      </c>
      <c r="I9038" s="1" t="s">
        <v>62933</v>
      </c>
      <c r="J9038" s="1" t="str">
        <f>VLOOKUP(orders[[#This Row],[O_CUSTKEY]],customers[],2,FALSE)</f>
        <v>Customer#000000022</v>
      </c>
      <c r="K9038" s="1" t="str">
        <f>VLOOKUP(orders[[#This Row],[O_CUSTKEY]],customers[],7,FALSE)</f>
        <v>MACHINERY</v>
      </c>
      <c r="L9038" s="1">
        <f>VLOOKUP(orders[[#This Row],[O_CUSTKEY]],customers[#All],4,FALSE)</f>
        <v>3</v>
      </c>
      <c r="M9038" s="1" t="str">
        <f>VLOOKUP(orders[[#This Row],[NationKey]],nation[#All],2,FALSE)</f>
        <v>CANADA</v>
      </c>
      <c r="N9038" s="1">
        <f>VLOOKUP(orders[[#This Row],[NationKey]],nation[#All],3,FALSE)</f>
        <v>1</v>
      </c>
      <c r="O9038" s="1" t="str">
        <f>VLOOKUP(orders[[#This Row],[Region Key]],region[#All],2,FALSE)</f>
        <v>AMERICA</v>
      </c>
    </row>
    <row r="9039" spans="1:15" x14ac:dyDescent="0.35">
      <c r="A9039">
        <v>36134</v>
      </c>
      <c r="B9039">
        <v>1394</v>
      </c>
      <c r="C9039" s="1" t="s">
        <v>6046</v>
      </c>
      <c r="D9039">
        <v>41650.11</v>
      </c>
      <c r="E9039" s="2">
        <v>34296</v>
      </c>
      <c r="F9039" s="1" t="s">
        <v>53340</v>
      </c>
      <c r="G9039" s="1" t="s">
        <v>54271</v>
      </c>
      <c r="H9039">
        <v>0</v>
      </c>
      <c r="I9039" s="1" t="s">
        <v>26953</v>
      </c>
      <c r="J9039" s="1" t="str">
        <f>VLOOKUP(orders[[#This Row],[O_CUSTKEY]],customers[],2,FALSE)</f>
        <v>Customer#000001394</v>
      </c>
      <c r="K9039" s="1" t="str">
        <f>VLOOKUP(orders[[#This Row],[O_CUSTKEY]],customers[],7,FALSE)</f>
        <v>MACHINERY</v>
      </c>
      <c r="L9039" s="1">
        <f>VLOOKUP(orders[[#This Row],[O_CUSTKEY]],customers[#All],4,FALSE)</f>
        <v>3</v>
      </c>
      <c r="M9039" s="1" t="str">
        <f>VLOOKUP(orders[[#This Row],[NationKey]],nation[#All],2,FALSE)</f>
        <v>CANADA</v>
      </c>
      <c r="N9039" s="1">
        <f>VLOOKUP(orders[[#This Row],[NationKey]],nation[#All],3,FALSE)</f>
        <v>1</v>
      </c>
      <c r="O9039" s="1" t="str">
        <f>VLOOKUP(orders[[#This Row],[Region Key]],region[#All],2,FALSE)</f>
        <v>AMERICA</v>
      </c>
    </row>
    <row r="9040" spans="1:15" x14ac:dyDescent="0.35">
      <c r="A9040">
        <v>36135</v>
      </c>
      <c r="B9040">
        <v>349</v>
      </c>
      <c r="C9040" s="1" t="s">
        <v>53375</v>
      </c>
      <c r="D9040">
        <v>190704.98</v>
      </c>
      <c r="E9040" s="2">
        <v>34850</v>
      </c>
      <c r="F9040" s="1" t="s">
        <v>53351</v>
      </c>
      <c r="G9040" s="1" t="s">
        <v>54633</v>
      </c>
      <c r="H9040">
        <v>0</v>
      </c>
      <c r="I9040" s="1" t="s">
        <v>18418</v>
      </c>
      <c r="J9040" s="1" t="str">
        <f>VLOOKUP(orders[[#This Row],[O_CUSTKEY]],customers[],2,FALSE)</f>
        <v>Customer#000000349</v>
      </c>
      <c r="K9040" s="1" t="str">
        <f>VLOOKUP(orders[[#This Row],[O_CUSTKEY]],customers[],7,FALSE)</f>
        <v>BUILDING</v>
      </c>
      <c r="L9040" s="1">
        <f>VLOOKUP(orders[[#This Row],[O_CUSTKEY]],customers[#All],4,FALSE)</f>
        <v>23</v>
      </c>
      <c r="M9040" s="1" t="str">
        <f>VLOOKUP(orders[[#This Row],[NationKey]],nation[#All],2,FALSE)</f>
        <v>UNITED KINGDOM</v>
      </c>
      <c r="N9040" s="1">
        <f>VLOOKUP(orders[[#This Row],[NationKey]],nation[#All],3,FALSE)</f>
        <v>3</v>
      </c>
      <c r="O9040" s="1" t="str">
        <f>VLOOKUP(orders[[#This Row],[Region Key]],region[#All],2,FALSE)</f>
        <v>EUROPE</v>
      </c>
    </row>
    <row r="9041" spans="1:15" x14ac:dyDescent="0.35">
      <c r="A9041">
        <v>36160</v>
      </c>
      <c r="B9041">
        <v>847</v>
      </c>
      <c r="C9041" s="1" t="s">
        <v>6046</v>
      </c>
      <c r="D9041">
        <v>70175.63</v>
      </c>
      <c r="E9041" s="2">
        <v>33931</v>
      </c>
      <c r="F9041" s="1" t="s">
        <v>53340</v>
      </c>
      <c r="G9041" s="1" t="s">
        <v>54476</v>
      </c>
      <c r="H9041">
        <v>0</v>
      </c>
      <c r="I9041" s="1" t="s">
        <v>62934</v>
      </c>
      <c r="J9041" s="1" t="str">
        <f>VLOOKUP(orders[[#This Row],[O_CUSTKEY]],customers[],2,FALSE)</f>
        <v>Customer#000000847</v>
      </c>
      <c r="K9041" s="1" t="str">
        <f>VLOOKUP(orders[[#This Row],[O_CUSTKEY]],customers[],7,FALSE)</f>
        <v>HOUSEHOLD</v>
      </c>
      <c r="L9041" s="1">
        <f>VLOOKUP(orders[[#This Row],[O_CUSTKEY]],customers[#All],4,FALSE)</f>
        <v>23</v>
      </c>
      <c r="M9041" s="1" t="str">
        <f>VLOOKUP(orders[[#This Row],[NationKey]],nation[#All],2,FALSE)</f>
        <v>UNITED KINGDOM</v>
      </c>
      <c r="N9041" s="1">
        <f>VLOOKUP(orders[[#This Row],[NationKey]],nation[#All],3,FALSE)</f>
        <v>3</v>
      </c>
      <c r="O9041" s="1" t="str">
        <f>VLOOKUP(orders[[#This Row],[Region Key]],region[#All],2,FALSE)</f>
        <v>EUROPE</v>
      </c>
    </row>
    <row r="9042" spans="1:15" x14ac:dyDescent="0.35">
      <c r="A9042">
        <v>36161</v>
      </c>
      <c r="B9042">
        <v>814</v>
      </c>
      <c r="C9042" s="1" t="s">
        <v>6046</v>
      </c>
      <c r="D9042">
        <v>244346.91</v>
      </c>
      <c r="E9042" s="2">
        <v>33986</v>
      </c>
      <c r="F9042" s="1" t="s">
        <v>53343</v>
      </c>
      <c r="G9042" s="1" t="s">
        <v>60150</v>
      </c>
      <c r="H9042">
        <v>0</v>
      </c>
      <c r="I9042" s="1" t="s">
        <v>62935</v>
      </c>
      <c r="J9042" s="1" t="str">
        <f>VLOOKUP(orders[[#This Row],[O_CUSTKEY]],customers[],2,FALSE)</f>
        <v>Customer#000000814</v>
      </c>
      <c r="K9042" s="1" t="str">
        <f>VLOOKUP(orders[[#This Row],[O_CUSTKEY]],customers[],7,FALSE)</f>
        <v>BUILDING</v>
      </c>
      <c r="L9042" s="1">
        <f>VLOOKUP(orders[[#This Row],[O_CUSTKEY]],customers[#All],4,FALSE)</f>
        <v>15</v>
      </c>
      <c r="M9042" s="1" t="str">
        <f>VLOOKUP(orders[[#This Row],[NationKey]],nation[#All],2,FALSE)</f>
        <v>MOROCCO</v>
      </c>
      <c r="N9042" s="1">
        <f>VLOOKUP(orders[[#This Row],[NationKey]],nation[#All],3,FALSE)</f>
        <v>0</v>
      </c>
      <c r="O9042" s="1" t="str">
        <f>VLOOKUP(orders[[#This Row],[Region Key]],region[#All],2,FALSE)</f>
        <v>AFRICA</v>
      </c>
    </row>
    <row r="9043" spans="1:15" x14ac:dyDescent="0.35">
      <c r="A9043">
        <v>36162</v>
      </c>
      <c r="B9043">
        <v>517</v>
      </c>
      <c r="C9043" s="1" t="s">
        <v>6028</v>
      </c>
      <c r="D9043">
        <v>58027.15</v>
      </c>
      <c r="E9043" s="2">
        <v>35936</v>
      </c>
      <c r="F9043" s="1" t="s">
        <v>53351</v>
      </c>
      <c r="G9043" s="1" t="s">
        <v>53534</v>
      </c>
      <c r="H9043">
        <v>0</v>
      </c>
      <c r="I9043" s="1" t="s">
        <v>62936</v>
      </c>
      <c r="J9043" s="1" t="str">
        <f>VLOOKUP(orders[[#This Row],[O_CUSTKEY]],customers[],2,FALSE)</f>
        <v>Customer#000000517</v>
      </c>
      <c r="K9043" s="1" t="str">
        <f>VLOOKUP(orders[[#This Row],[O_CUSTKEY]],customers[],7,FALSE)</f>
        <v>FURNITURE</v>
      </c>
      <c r="L9043" s="1">
        <f>VLOOKUP(orders[[#This Row],[O_CUSTKEY]],customers[#All],4,FALSE)</f>
        <v>10</v>
      </c>
      <c r="M9043" s="1" t="str">
        <f>VLOOKUP(orders[[#This Row],[NationKey]],nation[#All],2,FALSE)</f>
        <v>IRAN</v>
      </c>
      <c r="N9043" s="1">
        <f>VLOOKUP(orders[[#This Row],[NationKey]],nation[#All],3,FALSE)</f>
        <v>4</v>
      </c>
      <c r="O9043" s="1" t="str">
        <f>VLOOKUP(orders[[#This Row],[Region Key]],region[#All],2,FALSE)</f>
        <v>MIDDLE EAST</v>
      </c>
    </row>
    <row r="9044" spans="1:15" x14ac:dyDescent="0.35">
      <c r="A9044">
        <v>36163</v>
      </c>
      <c r="B9044">
        <v>181</v>
      </c>
      <c r="C9044" s="1" t="s">
        <v>6046</v>
      </c>
      <c r="D9044">
        <v>30595.85</v>
      </c>
      <c r="E9044" s="2">
        <v>33914</v>
      </c>
      <c r="F9044" s="1" t="s">
        <v>53340</v>
      </c>
      <c r="G9044" s="1" t="s">
        <v>54633</v>
      </c>
      <c r="H9044">
        <v>0</v>
      </c>
      <c r="I9044" s="1" t="s">
        <v>62937</v>
      </c>
      <c r="J9044" s="1" t="str">
        <f>VLOOKUP(orders[[#This Row],[O_CUSTKEY]],customers[],2,FALSE)</f>
        <v>Customer#000000181</v>
      </c>
      <c r="K9044" s="1" t="str">
        <f>VLOOKUP(orders[[#This Row],[O_CUSTKEY]],customers[],7,FALSE)</f>
        <v>FURNITURE</v>
      </c>
      <c r="L9044" s="1">
        <f>VLOOKUP(orders[[#This Row],[O_CUSTKEY]],customers[#All],4,FALSE)</f>
        <v>9</v>
      </c>
      <c r="M9044" s="1" t="str">
        <f>VLOOKUP(orders[[#This Row],[NationKey]],nation[#All],2,FALSE)</f>
        <v>INDONESIA</v>
      </c>
      <c r="N9044" s="1">
        <f>VLOOKUP(orders[[#This Row],[NationKey]],nation[#All],3,FALSE)</f>
        <v>2</v>
      </c>
      <c r="O9044" s="1" t="str">
        <f>VLOOKUP(orders[[#This Row],[Region Key]],region[#All],2,FALSE)</f>
        <v>ASIA</v>
      </c>
    </row>
    <row r="9045" spans="1:15" x14ac:dyDescent="0.35">
      <c r="A9045">
        <v>36164</v>
      </c>
      <c r="B9045">
        <v>1028</v>
      </c>
      <c r="C9045" s="1" t="s">
        <v>6028</v>
      </c>
      <c r="D9045">
        <v>82005.98</v>
      </c>
      <c r="E9045" s="2">
        <v>35126</v>
      </c>
      <c r="F9045" s="1" t="s">
        <v>53351</v>
      </c>
      <c r="G9045" s="1" t="s">
        <v>55764</v>
      </c>
      <c r="H9045">
        <v>0</v>
      </c>
      <c r="I9045" s="1" t="s">
        <v>62938</v>
      </c>
      <c r="J9045" s="1" t="str">
        <f>VLOOKUP(orders[[#This Row],[O_CUSTKEY]],customers[],2,FALSE)</f>
        <v>Customer#000001028</v>
      </c>
      <c r="K9045" s="1" t="str">
        <f>VLOOKUP(orders[[#This Row],[O_CUSTKEY]],customers[],7,FALSE)</f>
        <v>AUTOMOBILE</v>
      </c>
      <c r="L9045" s="1">
        <f>VLOOKUP(orders[[#This Row],[O_CUSTKEY]],customers[#All],4,FALSE)</f>
        <v>10</v>
      </c>
      <c r="M9045" s="1" t="str">
        <f>VLOOKUP(orders[[#This Row],[NationKey]],nation[#All],2,FALSE)</f>
        <v>IRAN</v>
      </c>
      <c r="N9045" s="1">
        <f>VLOOKUP(orders[[#This Row],[NationKey]],nation[#All],3,FALSE)</f>
        <v>4</v>
      </c>
      <c r="O9045" s="1" t="str">
        <f>VLOOKUP(orders[[#This Row],[Region Key]],region[#All],2,FALSE)</f>
        <v>MIDDLE EAST</v>
      </c>
    </row>
    <row r="9046" spans="1:15" x14ac:dyDescent="0.35">
      <c r="A9046">
        <v>36165</v>
      </c>
      <c r="B9046">
        <v>308</v>
      </c>
      <c r="C9046" s="1" t="s">
        <v>6028</v>
      </c>
      <c r="D9046">
        <v>27985.69</v>
      </c>
      <c r="E9046" s="2">
        <v>35316</v>
      </c>
      <c r="F9046" s="1" t="s">
        <v>53343</v>
      </c>
      <c r="G9046" s="1" t="s">
        <v>58553</v>
      </c>
      <c r="H9046">
        <v>0</v>
      </c>
      <c r="I9046" s="1" t="s">
        <v>62939</v>
      </c>
      <c r="J9046" s="1" t="str">
        <f>VLOOKUP(orders[[#This Row],[O_CUSTKEY]],customers[],2,FALSE)</f>
        <v>Customer#000000308</v>
      </c>
      <c r="K9046" s="1" t="str">
        <f>VLOOKUP(orders[[#This Row],[O_CUSTKEY]],customers[],7,FALSE)</f>
        <v>HOUSEHOLD</v>
      </c>
      <c r="L9046" s="1">
        <f>VLOOKUP(orders[[#This Row],[O_CUSTKEY]],customers[#All],4,FALSE)</f>
        <v>9</v>
      </c>
      <c r="M9046" s="1" t="str">
        <f>VLOOKUP(orders[[#This Row],[NationKey]],nation[#All],2,FALSE)</f>
        <v>INDONESIA</v>
      </c>
      <c r="N9046" s="1">
        <f>VLOOKUP(orders[[#This Row],[NationKey]],nation[#All],3,FALSE)</f>
        <v>2</v>
      </c>
      <c r="O9046" s="1" t="str">
        <f>VLOOKUP(orders[[#This Row],[Region Key]],region[#All],2,FALSE)</f>
        <v>ASIA</v>
      </c>
    </row>
    <row r="9047" spans="1:15" x14ac:dyDescent="0.35">
      <c r="A9047">
        <v>36166</v>
      </c>
      <c r="B9047">
        <v>661</v>
      </c>
      <c r="C9047" s="1" t="s">
        <v>6028</v>
      </c>
      <c r="D9047">
        <v>106356.53</v>
      </c>
      <c r="E9047" s="2">
        <v>35977</v>
      </c>
      <c r="F9047" s="1" t="s">
        <v>53343</v>
      </c>
      <c r="G9047" s="1" t="s">
        <v>54275</v>
      </c>
      <c r="H9047">
        <v>0</v>
      </c>
      <c r="I9047" s="1" t="s">
        <v>62940</v>
      </c>
      <c r="J9047" s="1" t="str">
        <f>VLOOKUP(orders[[#This Row],[O_CUSTKEY]],customers[],2,FALSE)</f>
        <v>Customer#000000661</v>
      </c>
      <c r="K9047" s="1" t="str">
        <f>VLOOKUP(orders[[#This Row],[O_CUSTKEY]],customers[],7,FALSE)</f>
        <v>HOUSEHOLD</v>
      </c>
      <c r="L9047" s="1">
        <f>VLOOKUP(orders[[#This Row],[O_CUSTKEY]],customers[#All],4,FALSE)</f>
        <v>4</v>
      </c>
      <c r="M9047" s="1" t="str">
        <f>VLOOKUP(orders[[#This Row],[NationKey]],nation[#All],2,FALSE)</f>
        <v>EGYPT</v>
      </c>
      <c r="N9047" s="1">
        <f>VLOOKUP(orders[[#This Row],[NationKey]],nation[#All],3,FALSE)</f>
        <v>4</v>
      </c>
      <c r="O9047" s="1" t="str">
        <f>VLOOKUP(orders[[#This Row],[Region Key]],region[#All],2,FALSE)</f>
        <v>MIDDLE EAST</v>
      </c>
    </row>
    <row r="9048" spans="1:15" x14ac:dyDescent="0.35">
      <c r="A9048">
        <v>36167</v>
      </c>
      <c r="B9048">
        <v>1138</v>
      </c>
      <c r="C9048" s="1" t="s">
        <v>6028</v>
      </c>
      <c r="D9048">
        <v>69338.55</v>
      </c>
      <c r="E9048" s="2">
        <v>35507</v>
      </c>
      <c r="F9048" s="1" t="s">
        <v>53340</v>
      </c>
      <c r="G9048" s="1" t="s">
        <v>53482</v>
      </c>
      <c r="H9048">
        <v>0</v>
      </c>
      <c r="I9048" s="1" t="s">
        <v>62941</v>
      </c>
      <c r="J9048" s="1" t="str">
        <f>VLOOKUP(orders[[#This Row],[O_CUSTKEY]],customers[],2,FALSE)</f>
        <v>Customer#000001138</v>
      </c>
      <c r="K9048" s="1" t="str">
        <f>VLOOKUP(orders[[#This Row],[O_CUSTKEY]],customers[],7,FALSE)</f>
        <v>BUILDING</v>
      </c>
      <c r="L9048" s="1">
        <f>VLOOKUP(orders[[#This Row],[O_CUSTKEY]],customers[#All],4,FALSE)</f>
        <v>22</v>
      </c>
      <c r="M9048" s="1" t="str">
        <f>VLOOKUP(orders[[#This Row],[NationKey]],nation[#All],2,FALSE)</f>
        <v>RUSSIA</v>
      </c>
      <c r="N9048" s="1">
        <f>VLOOKUP(orders[[#This Row],[NationKey]],nation[#All],3,FALSE)</f>
        <v>3</v>
      </c>
      <c r="O9048" s="1" t="str">
        <f>VLOOKUP(orders[[#This Row],[Region Key]],region[#All],2,FALSE)</f>
        <v>EUROPE</v>
      </c>
    </row>
    <row r="9049" spans="1:15" x14ac:dyDescent="0.35">
      <c r="A9049">
        <v>36192</v>
      </c>
      <c r="B9049">
        <v>1078</v>
      </c>
      <c r="C9049" s="1" t="s">
        <v>6028</v>
      </c>
      <c r="D9049">
        <v>133514.64000000001</v>
      </c>
      <c r="E9049" s="2">
        <v>35171</v>
      </c>
      <c r="F9049" s="1" t="s">
        <v>53340</v>
      </c>
      <c r="G9049" s="1" t="s">
        <v>53627</v>
      </c>
      <c r="H9049">
        <v>0</v>
      </c>
      <c r="I9049" s="1" t="s">
        <v>62942</v>
      </c>
      <c r="J9049" s="1" t="str">
        <f>VLOOKUP(orders[[#This Row],[O_CUSTKEY]],customers[],2,FALSE)</f>
        <v>Customer#000001078</v>
      </c>
      <c r="K9049" s="1" t="str">
        <f>VLOOKUP(orders[[#This Row],[O_CUSTKEY]],customers[],7,FALSE)</f>
        <v>MACHINERY</v>
      </c>
      <c r="L9049" s="1">
        <f>VLOOKUP(orders[[#This Row],[O_CUSTKEY]],customers[#All],4,FALSE)</f>
        <v>19</v>
      </c>
      <c r="M9049" s="1" t="str">
        <f>VLOOKUP(orders[[#This Row],[NationKey]],nation[#All],2,FALSE)</f>
        <v>ROMANIA</v>
      </c>
      <c r="N9049" s="1">
        <f>VLOOKUP(orders[[#This Row],[NationKey]],nation[#All],3,FALSE)</f>
        <v>3</v>
      </c>
      <c r="O9049" s="1" t="str">
        <f>VLOOKUP(orders[[#This Row],[Region Key]],region[#All],2,FALSE)</f>
        <v>EUROPE</v>
      </c>
    </row>
    <row r="9050" spans="1:15" x14ac:dyDescent="0.35">
      <c r="A9050">
        <v>36193</v>
      </c>
      <c r="B9050">
        <v>832</v>
      </c>
      <c r="C9050" s="1" t="s">
        <v>6028</v>
      </c>
      <c r="D9050">
        <v>179677.57</v>
      </c>
      <c r="E9050" s="2">
        <v>34902</v>
      </c>
      <c r="F9050" s="1" t="s">
        <v>53359</v>
      </c>
      <c r="G9050" s="1" t="s">
        <v>54158</v>
      </c>
      <c r="H9050">
        <v>0</v>
      </c>
      <c r="I9050" s="1" t="s">
        <v>62943</v>
      </c>
      <c r="J9050" s="1" t="str">
        <f>VLOOKUP(orders[[#This Row],[O_CUSTKEY]],customers[],2,FALSE)</f>
        <v>Customer#000000832</v>
      </c>
      <c r="K9050" s="1" t="str">
        <f>VLOOKUP(orders[[#This Row],[O_CUSTKEY]],customers[],7,FALSE)</f>
        <v>HOUSEHOLD</v>
      </c>
      <c r="L9050" s="1">
        <f>VLOOKUP(orders[[#This Row],[O_CUSTKEY]],customers[#All],4,FALSE)</f>
        <v>19</v>
      </c>
      <c r="M9050" s="1" t="str">
        <f>VLOOKUP(orders[[#This Row],[NationKey]],nation[#All],2,FALSE)</f>
        <v>ROMANIA</v>
      </c>
      <c r="N9050" s="1">
        <f>VLOOKUP(orders[[#This Row],[NationKey]],nation[#All],3,FALSE)</f>
        <v>3</v>
      </c>
      <c r="O9050" s="1" t="str">
        <f>VLOOKUP(orders[[#This Row],[Region Key]],region[#All],2,FALSE)</f>
        <v>EUROPE</v>
      </c>
    </row>
    <row r="9051" spans="1:15" x14ac:dyDescent="0.35">
      <c r="A9051">
        <v>36194</v>
      </c>
      <c r="B9051">
        <v>1075</v>
      </c>
      <c r="C9051" s="1" t="s">
        <v>6028</v>
      </c>
      <c r="D9051">
        <v>217514.28</v>
      </c>
      <c r="E9051" s="2">
        <v>35781</v>
      </c>
      <c r="F9051" s="1" t="s">
        <v>53351</v>
      </c>
      <c r="G9051" s="1" t="s">
        <v>53395</v>
      </c>
      <c r="H9051">
        <v>0</v>
      </c>
      <c r="I9051" s="1" t="s">
        <v>62944</v>
      </c>
      <c r="J9051" s="1" t="str">
        <f>VLOOKUP(orders[[#This Row],[O_CUSTKEY]],customers[],2,FALSE)</f>
        <v>Customer#000001075</v>
      </c>
      <c r="K9051" s="1" t="str">
        <f>VLOOKUP(orders[[#This Row],[O_CUSTKEY]],customers[],7,FALSE)</f>
        <v>BUILDING</v>
      </c>
      <c r="L9051" s="1">
        <f>VLOOKUP(orders[[#This Row],[O_CUSTKEY]],customers[#All],4,FALSE)</f>
        <v>21</v>
      </c>
      <c r="M9051" s="1" t="str">
        <f>VLOOKUP(orders[[#This Row],[NationKey]],nation[#All],2,FALSE)</f>
        <v>VIETNAM</v>
      </c>
      <c r="N9051" s="1">
        <f>VLOOKUP(orders[[#This Row],[NationKey]],nation[#All],3,FALSE)</f>
        <v>2</v>
      </c>
      <c r="O9051" s="1" t="str">
        <f>VLOOKUP(orders[[#This Row],[Region Key]],region[#All],2,FALSE)</f>
        <v>ASIA</v>
      </c>
    </row>
    <row r="9052" spans="1:15" x14ac:dyDescent="0.35">
      <c r="A9052">
        <v>36195</v>
      </c>
      <c r="B9052">
        <v>848</v>
      </c>
      <c r="C9052" s="1" t="s">
        <v>6028</v>
      </c>
      <c r="D9052">
        <v>165846.5</v>
      </c>
      <c r="E9052" s="2">
        <v>35587</v>
      </c>
      <c r="F9052" s="1" t="s">
        <v>53354</v>
      </c>
      <c r="G9052" s="1" t="s">
        <v>54559</v>
      </c>
      <c r="H9052">
        <v>0</v>
      </c>
      <c r="I9052" s="1" t="s">
        <v>62945</v>
      </c>
      <c r="J9052" s="1" t="str">
        <f>VLOOKUP(orders[[#This Row],[O_CUSTKEY]],customers[],2,FALSE)</f>
        <v>Customer#000000848</v>
      </c>
      <c r="K9052" s="1" t="str">
        <f>VLOOKUP(orders[[#This Row],[O_CUSTKEY]],customers[],7,FALSE)</f>
        <v>BUILDING</v>
      </c>
      <c r="L9052" s="1">
        <f>VLOOKUP(orders[[#This Row],[O_CUSTKEY]],customers[#All],4,FALSE)</f>
        <v>15</v>
      </c>
      <c r="M9052" s="1" t="str">
        <f>VLOOKUP(orders[[#This Row],[NationKey]],nation[#All],2,FALSE)</f>
        <v>MOROCCO</v>
      </c>
      <c r="N9052" s="1">
        <f>VLOOKUP(orders[[#This Row],[NationKey]],nation[#All],3,FALSE)</f>
        <v>0</v>
      </c>
      <c r="O9052" s="1" t="str">
        <f>VLOOKUP(orders[[#This Row],[Region Key]],region[#All],2,FALSE)</f>
        <v>AFRICA</v>
      </c>
    </row>
    <row r="9053" spans="1:15" x14ac:dyDescent="0.35">
      <c r="A9053">
        <v>36196</v>
      </c>
      <c r="B9053">
        <v>1495</v>
      </c>
      <c r="C9053" s="1" t="s">
        <v>6028</v>
      </c>
      <c r="D9053">
        <v>137914.13</v>
      </c>
      <c r="E9053" s="2">
        <v>34918</v>
      </c>
      <c r="F9053" s="1" t="s">
        <v>53351</v>
      </c>
      <c r="G9053" s="1" t="s">
        <v>55663</v>
      </c>
      <c r="H9053">
        <v>0</v>
      </c>
      <c r="I9053" s="1" t="s">
        <v>62946</v>
      </c>
      <c r="J9053" s="1" t="str">
        <f>VLOOKUP(orders[[#This Row],[O_CUSTKEY]],customers[],2,FALSE)</f>
        <v>Customer#000001495</v>
      </c>
      <c r="K9053" s="1" t="str">
        <f>VLOOKUP(orders[[#This Row],[O_CUSTKEY]],customers[],7,FALSE)</f>
        <v>FURNITURE</v>
      </c>
      <c r="L9053" s="1">
        <f>VLOOKUP(orders[[#This Row],[O_CUSTKEY]],customers[#All],4,FALSE)</f>
        <v>10</v>
      </c>
      <c r="M9053" s="1" t="str">
        <f>VLOOKUP(orders[[#This Row],[NationKey]],nation[#All],2,FALSE)</f>
        <v>IRAN</v>
      </c>
      <c r="N9053" s="1">
        <f>VLOOKUP(orders[[#This Row],[NationKey]],nation[#All],3,FALSE)</f>
        <v>4</v>
      </c>
      <c r="O9053" s="1" t="str">
        <f>VLOOKUP(orders[[#This Row],[Region Key]],region[#All],2,FALSE)</f>
        <v>MIDDLE EAST</v>
      </c>
    </row>
    <row r="9054" spans="1:15" x14ac:dyDescent="0.35">
      <c r="A9054">
        <v>36197</v>
      </c>
      <c r="B9054">
        <v>898</v>
      </c>
      <c r="C9054" s="1" t="s">
        <v>6046</v>
      </c>
      <c r="D9054">
        <v>230803.93</v>
      </c>
      <c r="E9054" s="2">
        <v>34724</v>
      </c>
      <c r="F9054" s="1" t="s">
        <v>53351</v>
      </c>
      <c r="G9054" s="1" t="s">
        <v>55906</v>
      </c>
      <c r="H9054">
        <v>0</v>
      </c>
      <c r="I9054" s="1" t="s">
        <v>62947</v>
      </c>
      <c r="J9054" s="1" t="str">
        <f>VLOOKUP(orders[[#This Row],[O_CUSTKEY]],customers[],2,FALSE)</f>
        <v>Customer#000000898</v>
      </c>
      <c r="K9054" s="1" t="str">
        <f>VLOOKUP(orders[[#This Row],[O_CUSTKEY]],customers[],7,FALSE)</f>
        <v>AUTOMOBILE</v>
      </c>
      <c r="L9054" s="1">
        <f>VLOOKUP(orders[[#This Row],[O_CUSTKEY]],customers[#All],4,FALSE)</f>
        <v>3</v>
      </c>
      <c r="M9054" s="1" t="str">
        <f>VLOOKUP(orders[[#This Row],[NationKey]],nation[#All],2,FALSE)</f>
        <v>CANADA</v>
      </c>
      <c r="N9054" s="1">
        <f>VLOOKUP(orders[[#This Row],[NationKey]],nation[#All],3,FALSE)</f>
        <v>1</v>
      </c>
      <c r="O9054" s="1" t="str">
        <f>VLOOKUP(orders[[#This Row],[Region Key]],region[#All],2,FALSE)</f>
        <v>AMERICA</v>
      </c>
    </row>
    <row r="9055" spans="1:15" x14ac:dyDescent="0.35">
      <c r="A9055">
        <v>36198</v>
      </c>
      <c r="B9055">
        <v>349</v>
      </c>
      <c r="C9055" s="1" t="s">
        <v>6028</v>
      </c>
      <c r="D9055">
        <v>111002.8</v>
      </c>
      <c r="E9055" s="2">
        <v>34897</v>
      </c>
      <c r="F9055" s="1" t="s">
        <v>53340</v>
      </c>
      <c r="G9055" s="1" t="s">
        <v>53540</v>
      </c>
      <c r="H9055">
        <v>0</v>
      </c>
      <c r="I9055" s="1" t="s">
        <v>62948</v>
      </c>
      <c r="J9055" s="1" t="str">
        <f>VLOOKUP(orders[[#This Row],[O_CUSTKEY]],customers[],2,FALSE)</f>
        <v>Customer#000000349</v>
      </c>
      <c r="K9055" s="1" t="str">
        <f>VLOOKUP(orders[[#This Row],[O_CUSTKEY]],customers[],7,FALSE)</f>
        <v>BUILDING</v>
      </c>
      <c r="L9055" s="1">
        <f>VLOOKUP(orders[[#This Row],[O_CUSTKEY]],customers[#All],4,FALSE)</f>
        <v>23</v>
      </c>
      <c r="M9055" s="1" t="str">
        <f>VLOOKUP(orders[[#This Row],[NationKey]],nation[#All],2,FALSE)</f>
        <v>UNITED KINGDOM</v>
      </c>
      <c r="N9055" s="1">
        <f>VLOOKUP(orders[[#This Row],[NationKey]],nation[#All],3,FALSE)</f>
        <v>3</v>
      </c>
      <c r="O9055" s="1" t="str">
        <f>VLOOKUP(orders[[#This Row],[Region Key]],region[#All],2,FALSE)</f>
        <v>EUROPE</v>
      </c>
    </row>
    <row r="9056" spans="1:15" x14ac:dyDescent="0.35">
      <c r="A9056">
        <v>36199</v>
      </c>
      <c r="B9056">
        <v>193</v>
      </c>
      <c r="C9056" s="1" t="s">
        <v>6028</v>
      </c>
      <c r="D9056">
        <v>150725.54</v>
      </c>
      <c r="E9056" s="2">
        <v>35109</v>
      </c>
      <c r="F9056" s="1" t="s">
        <v>53354</v>
      </c>
      <c r="G9056" s="1" t="s">
        <v>54089</v>
      </c>
      <c r="H9056">
        <v>0</v>
      </c>
      <c r="I9056" s="1" t="s">
        <v>62949</v>
      </c>
      <c r="J9056" s="1" t="str">
        <f>VLOOKUP(orders[[#This Row],[O_CUSTKEY]],customers[],2,FALSE)</f>
        <v>Customer#000000193</v>
      </c>
      <c r="K9056" s="1" t="str">
        <f>VLOOKUP(orders[[#This Row],[O_CUSTKEY]],customers[],7,FALSE)</f>
        <v>MACHINERY</v>
      </c>
      <c r="L9056" s="1">
        <f>VLOOKUP(orders[[#This Row],[O_CUSTKEY]],customers[#All],4,FALSE)</f>
        <v>23</v>
      </c>
      <c r="M9056" s="1" t="str">
        <f>VLOOKUP(orders[[#This Row],[NationKey]],nation[#All],2,FALSE)</f>
        <v>UNITED KINGDOM</v>
      </c>
      <c r="N9056" s="1">
        <f>VLOOKUP(orders[[#This Row],[NationKey]],nation[#All],3,FALSE)</f>
        <v>3</v>
      </c>
      <c r="O9056" s="1" t="str">
        <f>VLOOKUP(orders[[#This Row],[Region Key]],region[#All],2,FALSE)</f>
        <v>EUROPE</v>
      </c>
    </row>
    <row r="9057" spans="1:15" x14ac:dyDescent="0.35">
      <c r="A9057">
        <v>36224</v>
      </c>
      <c r="B9057">
        <v>199</v>
      </c>
      <c r="C9057" s="1" t="s">
        <v>6046</v>
      </c>
      <c r="D9057">
        <v>115079.48</v>
      </c>
      <c r="E9057" s="2">
        <v>34458</v>
      </c>
      <c r="F9057" s="1" t="s">
        <v>53359</v>
      </c>
      <c r="G9057" s="1" t="s">
        <v>54411</v>
      </c>
      <c r="H9057">
        <v>0</v>
      </c>
      <c r="I9057" s="1" t="s">
        <v>62950</v>
      </c>
      <c r="J9057" s="1" t="str">
        <f>VLOOKUP(orders[[#This Row],[O_CUSTKEY]],customers[],2,FALSE)</f>
        <v>Customer#000000199</v>
      </c>
      <c r="K9057" s="1" t="str">
        <f>VLOOKUP(orders[[#This Row],[O_CUSTKEY]],customers[],7,FALSE)</f>
        <v>FURNITURE</v>
      </c>
      <c r="L9057" s="1">
        <f>VLOOKUP(orders[[#This Row],[O_CUSTKEY]],customers[#All],4,FALSE)</f>
        <v>4</v>
      </c>
      <c r="M9057" s="1" t="str">
        <f>VLOOKUP(orders[[#This Row],[NationKey]],nation[#All],2,FALSE)</f>
        <v>EGYPT</v>
      </c>
      <c r="N9057" s="1">
        <f>VLOOKUP(orders[[#This Row],[NationKey]],nation[#All],3,FALSE)</f>
        <v>4</v>
      </c>
      <c r="O9057" s="1" t="str">
        <f>VLOOKUP(orders[[#This Row],[Region Key]],region[#All],2,FALSE)</f>
        <v>MIDDLE EAST</v>
      </c>
    </row>
    <row r="9058" spans="1:15" x14ac:dyDescent="0.35">
      <c r="A9058">
        <v>36225</v>
      </c>
      <c r="B9058">
        <v>334</v>
      </c>
      <c r="C9058" s="1" t="s">
        <v>6028</v>
      </c>
      <c r="D9058">
        <v>98490.37</v>
      </c>
      <c r="E9058" s="2">
        <v>35591</v>
      </c>
      <c r="F9058" s="1" t="s">
        <v>53340</v>
      </c>
      <c r="G9058" s="1" t="s">
        <v>53881</v>
      </c>
      <c r="H9058">
        <v>0</v>
      </c>
      <c r="I9058" s="1" t="s">
        <v>62951</v>
      </c>
      <c r="J9058" s="1" t="str">
        <f>VLOOKUP(orders[[#This Row],[O_CUSTKEY]],customers[],2,FALSE)</f>
        <v>Customer#000000334</v>
      </c>
      <c r="K9058" s="1" t="str">
        <f>VLOOKUP(orders[[#This Row],[O_CUSTKEY]],customers[],7,FALSE)</f>
        <v>BUILDING</v>
      </c>
      <c r="L9058" s="1">
        <f>VLOOKUP(orders[[#This Row],[O_CUSTKEY]],customers[#All],4,FALSE)</f>
        <v>4</v>
      </c>
      <c r="M9058" s="1" t="str">
        <f>VLOOKUP(orders[[#This Row],[NationKey]],nation[#All],2,FALSE)</f>
        <v>EGYPT</v>
      </c>
      <c r="N9058" s="1">
        <f>VLOOKUP(orders[[#This Row],[NationKey]],nation[#All],3,FALSE)</f>
        <v>4</v>
      </c>
      <c r="O9058" s="1" t="str">
        <f>VLOOKUP(orders[[#This Row],[Region Key]],region[#All],2,FALSE)</f>
        <v>MIDDLE EAST</v>
      </c>
    </row>
    <row r="9059" spans="1:15" x14ac:dyDescent="0.35">
      <c r="A9059">
        <v>36226</v>
      </c>
      <c r="B9059">
        <v>827</v>
      </c>
      <c r="C9059" s="1" t="s">
        <v>6028</v>
      </c>
      <c r="D9059">
        <v>258217.34</v>
      </c>
      <c r="E9059" s="2">
        <v>35431</v>
      </c>
      <c r="F9059" s="1" t="s">
        <v>53343</v>
      </c>
      <c r="G9059" s="1" t="s">
        <v>53680</v>
      </c>
      <c r="H9059">
        <v>0</v>
      </c>
      <c r="I9059" s="1" t="s">
        <v>62952</v>
      </c>
      <c r="J9059" s="1" t="str">
        <f>VLOOKUP(orders[[#This Row],[O_CUSTKEY]],customers[],2,FALSE)</f>
        <v>Customer#000000827</v>
      </c>
      <c r="K9059" s="1" t="str">
        <f>VLOOKUP(orders[[#This Row],[O_CUSTKEY]],customers[],7,FALSE)</f>
        <v>HOUSEHOLD</v>
      </c>
      <c r="L9059" s="1">
        <f>VLOOKUP(orders[[#This Row],[O_CUSTKEY]],customers[#All],4,FALSE)</f>
        <v>14</v>
      </c>
      <c r="M9059" s="1" t="str">
        <f>VLOOKUP(orders[[#This Row],[NationKey]],nation[#All],2,FALSE)</f>
        <v>KENYA</v>
      </c>
      <c r="N9059" s="1">
        <f>VLOOKUP(orders[[#This Row],[NationKey]],nation[#All],3,FALSE)</f>
        <v>0</v>
      </c>
      <c r="O9059" s="1" t="str">
        <f>VLOOKUP(orders[[#This Row],[Region Key]],region[#All],2,FALSE)</f>
        <v>AFRICA</v>
      </c>
    </row>
    <row r="9060" spans="1:15" x14ac:dyDescent="0.35">
      <c r="A9060">
        <v>36227</v>
      </c>
      <c r="B9060">
        <v>241</v>
      </c>
      <c r="C9060" s="1" t="s">
        <v>6028</v>
      </c>
      <c r="D9060">
        <v>219928.93</v>
      </c>
      <c r="E9060" s="2">
        <v>35152</v>
      </c>
      <c r="F9060" s="1" t="s">
        <v>53340</v>
      </c>
      <c r="G9060" s="1" t="s">
        <v>55431</v>
      </c>
      <c r="H9060">
        <v>0</v>
      </c>
      <c r="I9060" s="1" t="s">
        <v>62953</v>
      </c>
      <c r="J9060" s="1" t="str">
        <f>VLOOKUP(orders[[#This Row],[O_CUSTKEY]],customers[],2,FALSE)</f>
        <v>Customer#000000241</v>
      </c>
      <c r="K9060" s="1" t="str">
        <f>VLOOKUP(orders[[#This Row],[O_CUSTKEY]],customers[],7,FALSE)</f>
        <v>AUTOMOBILE</v>
      </c>
      <c r="L9060" s="1">
        <f>VLOOKUP(orders[[#This Row],[O_CUSTKEY]],customers[#All],4,FALSE)</f>
        <v>9</v>
      </c>
      <c r="M9060" s="1" t="str">
        <f>VLOOKUP(orders[[#This Row],[NationKey]],nation[#All],2,FALSE)</f>
        <v>INDONESIA</v>
      </c>
      <c r="N9060" s="1">
        <f>VLOOKUP(orders[[#This Row],[NationKey]],nation[#All],3,FALSE)</f>
        <v>2</v>
      </c>
      <c r="O9060" s="1" t="str">
        <f>VLOOKUP(orders[[#This Row],[Region Key]],region[#All],2,FALSE)</f>
        <v>ASIA</v>
      </c>
    </row>
    <row r="9061" spans="1:15" x14ac:dyDescent="0.35">
      <c r="A9061">
        <v>36228</v>
      </c>
      <c r="B9061">
        <v>715</v>
      </c>
      <c r="C9061" s="1" t="s">
        <v>6028</v>
      </c>
      <c r="D9061">
        <v>89243.31</v>
      </c>
      <c r="E9061" s="2">
        <v>35761</v>
      </c>
      <c r="F9061" s="1" t="s">
        <v>53340</v>
      </c>
      <c r="G9061" s="1" t="s">
        <v>55356</v>
      </c>
      <c r="H9061">
        <v>0</v>
      </c>
      <c r="I9061" s="1" t="s">
        <v>62954</v>
      </c>
      <c r="J9061" s="1" t="str">
        <f>VLOOKUP(orders[[#This Row],[O_CUSTKEY]],customers[],2,FALSE)</f>
        <v>Customer#000000715</v>
      </c>
      <c r="K9061" s="1" t="str">
        <f>VLOOKUP(orders[[#This Row],[O_CUSTKEY]],customers[],7,FALSE)</f>
        <v>AUTOMOBILE</v>
      </c>
      <c r="L9061" s="1">
        <f>VLOOKUP(orders[[#This Row],[O_CUSTKEY]],customers[#All],4,FALSE)</f>
        <v>19</v>
      </c>
      <c r="M9061" s="1" t="str">
        <f>VLOOKUP(orders[[#This Row],[NationKey]],nation[#All],2,FALSE)</f>
        <v>ROMANIA</v>
      </c>
      <c r="N9061" s="1">
        <f>VLOOKUP(orders[[#This Row],[NationKey]],nation[#All],3,FALSE)</f>
        <v>3</v>
      </c>
      <c r="O9061" s="1" t="str">
        <f>VLOOKUP(orders[[#This Row],[Region Key]],region[#All],2,FALSE)</f>
        <v>EUROPE</v>
      </c>
    </row>
    <row r="9062" spans="1:15" x14ac:dyDescent="0.35">
      <c r="A9062">
        <v>36229</v>
      </c>
      <c r="B9062">
        <v>760</v>
      </c>
      <c r="C9062" s="1" t="s">
        <v>6046</v>
      </c>
      <c r="D9062">
        <v>302183.03000000003</v>
      </c>
      <c r="E9062" s="2">
        <v>33869</v>
      </c>
      <c r="F9062" s="1" t="s">
        <v>53351</v>
      </c>
      <c r="G9062" s="1" t="s">
        <v>54043</v>
      </c>
      <c r="H9062">
        <v>0</v>
      </c>
      <c r="I9062" s="1" t="s">
        <v>62955</v>
      </c>
      <c r="J9062" s="1" t="str">
        <f>VLOOKUP(orders[[#This Row],[O_CUSTKEY]],customers[],2,FALSE)</f>
        <v>Customer#000000760</v>
      </c>
      <c r="K9062" s="1" t="str">
        <f>VLOOKUP(orders[[#This Row],[O_CUSTKEY]],customers[],7,FALSE)</f>
        <v>BUILDING</v>
      </c>
      <c r="L9062" s="1">
        <f>VLOOKUP(orders[[#This Row],[O_CUSTKEY]],customers[#All],4,FALSE)</f>
        <v>2</v>
      </c>
      <c r="M9062" s="1" t="str">
        <f>VLOOKUP(orders[[#This Row],[NationKey]],nation[#All],2,FALSE)</f>
        <v>BRAZIL</v>
      </c>
      <c r="N9062" s="1">
        <f>VLOOKUP(orders[[#This Row],[NationKey]],nation[#All],3,FALSE)</f>
        <v>1</v>
      </c>
      <c r="O9062" s="1" t="str">
        <f>VLOOKUP(orders[[#This Row],[Region Key]],region[#All],2,FALSE)</f>
        <v>AMERICA</v>
      </c>
    </row>
    <row r="9063" spans="1:15" x14ac:dyDescent="0.35">
      <c r="A9063">
        <v>36230</v>
      </c>
      <c r="B9063">
        <v>496</v>
      </c>
      <c r="C9063" s="1" t="s">
        <v>6046</v>
      </c>
      <c r="D9063">
        <v>288342.21999999997</v>
      </c>
      <c r="E9063" s="2">
        <v>34496</v>
      </c>
      <c r="F9063" s="1" t="s">
        <v>53354</v>
      </c>
      <c r="G9063" s="1" t="s">
        <v>54364</v>
      </c>
      <c r="H9063">
        <v>0</v>
      </c>
      <c r="I9063" s="1" t="s">
        <v>62956</v>
      </c>
      <c r="J9063" s="1" t="str">
        <f>VLOOKUP(orders[[#This Row],[O_CUSTKEY]],customers[],2,FALSE)</f>
        <v>Customer#000000496</v>
      </c>
      <c r="K9063" s="1" t="str">
        <f>VLOOKUP(orders[[#This Row],[O_CUSTKEY]],customers[],7,FALSE)</f>
        <v>MACHINERY</v>
      </c>
      <c r="L9063" s="1">
        <f>VLOOKUP(orders[[#This Row],[O_CUSTKEY]],customers[#All],4,FALSE)</f>
        <v>12</v>
      </c>
      <c r="M9063" s="1" t="str">
        <f>VLOOKUP(orders[[#This Row],[NationKey]],nation[#All],2,FALSE)</f>
        <v>JAPAN</v>
      </c>
      <c r="N9063" s="1">
        <f>VLOOKUP(orders[[#This Row],[NationKey]],nation[#All],3,FALSE)</f>
        <v>2</v>
      </c>
      <c r="O9063" s="1" t="str">
        <f>VLOOKUP(orders[[#This Row],[Region Key]],region[#All],2,FALSE)</f>
        <v>ASIA</v>
      </c>
    </row>
    <row r="9064" spans="1:15" x14ac:dyDescent="0.35">
      <c r="A9064">
        <v>36231</v>
      </c>
      <c r="B9064">
        <v>835</v>
      </c>
      <c r="C9064" s="1" t="s">
        <v>6046</v>
      </c>
      <c r="D9064">
        <v>95033.98</v>
      </c>
      <c r="E9064" s="2">
        <v>33941</v>
      </c>
      <c r="F9064" s="1" t="s">
        <v>53359</v>
      </c>
      <c r="G9064" s="1" t="s">
        <v>55879</v>
      </c>
      <c r="H9064">
        <v>0</v>
      </c>
      <c r="I9064" s="1" t="s">
        <v>62957</v>
      </c>
      <c r="J9064" s="1" t="str">
        <f>VLOOKUP(orders[[#This Row],[O_CUSTKEY]],customers[],2,FALSE)</f>
        <v>Customer#000000835</v>
      </c>
      <c r="K9064" s="1" t="str">
        <f>VLOOKUP(orders[[#This Row],[O_CUSTKEY]],customers[],7,FALSE)</f>
        <v>BUILDING</v>
      </c>
      <c r="L9064" s="1">
        <f>VLOOKUP(orders[[#This Row],[O_CUSTKEY]],customers[#All],4,FALSE)</f>
        <v>21</v>
      </c>
      <c r="M9064" s="1" t="str">
        <f>VLOOKUP(orders[[#This Row],[NationKey]],nation[#All],2,FALSE)</f>
        <v>VIETNAM</v>
      </c>
      <c r="N9064" s="1">
        <f>VLOOKUP(orders[[#This Row],[NationKey]],nation[#All],3,FALSE)</f>
        <v>2</v>
      </c>
      <c r="O9064" s="1" t="str">
        <f>VLOOKUP(orders[[#This Row],[Region Key]],region[#All],2,FALSE)</f>
        <v>ASIA</v>
      </c>
    </row>
    <row r="9065" spans="1:15" x14ac:dyDescent="0.35">
      <c r="A9065">
        <v>36256</v>
      </c>
      <c r="B9065">
        <v>59</v>
      </c>
      <c r="C9065" s="1" t="s">
        <v>6028</v>
      </c>
      <c r="D9065">
        <v>258711.34</v>
      </c>
      <c r="E9065" s="2">
        <v>35421</v>
      </c>
      <c r="F9065" s="1" t="s">
        <v>53340</v>
      </c>
      <c r="G9065" s="1" t="s">
        <v>57324</v>
      </c>
      <c r="H9065">
        <v>0</v>
      </c>
      <c r="I9065" s="1" t="s">
        <v>62958</v>
      </c>
      <c r="J9065" s="1" t="str">
        <f>VLOOKUP(orders[[#This Row],[O_CUSTKEY]],customers[],2,FALSE)</f>
        <v>Customer#000000059</v>
      </c>
      <c r="K9065" s="1" t="str">
        <f>VLOOKUP(orders[[#This Row],[O_CUSTKEY]],customers[],7,FALSE)</f>
        <v>MACHINERY</v>
      </c>
      <c r="L9065" s="1">
        <f>VLOOKUP(orders[[#This Row],[O_CUSTKEY]],customers[#All],4,FALSE)</f>
        <v>1</v>
      </c>
      <c r="M9065" s="1" t="str">
        <f>VLOOKUP(orders[[#This Row],[NationKey]],nation[#All],2,FALSE)</f>
        <v>ARGENTINA</v>
      </c>
      <c r="N9065" s="1">
        <f>VLOOKUP(orders[[#This Row],[NationKey]],nation[#All],3,FALSE)</f>
        <v>1</v>
      </c>
      <c r="O9065" s="1" t="str">
        <f>VLOOKUP(orders[[#This Row],[Region Key]],region[#All],2,FALSE)</f>
        <v>AMERICA</v>
      </c>
    </row>
    <row r="9066" spans="1:15" x14ac:dyDescent="0.35">
      <c r="A9066">
        <v>36257</v>
      </c>
      <c r="B9066">
        <v>130</v>
      </c>
      <c r="C9066" s="1" t="s">
        <v>6046</v>
      </c>
      <c r="D9066">
        <v>96834.09</v>
      </c>
      <c r="E9066" s="2">
        <v>33663</v>
      </c>
      <c r="F9066" s="1" t="s">
        <v>53354</v>
      </c>
      <c r="G9066" s="1" t="s">
        <v>57694</v>
      </c>
      <c r="H9066">
        <v>0</v>
      </c>
      <c r="I9066" s="1" t="s">
        <v>62959</v>
      </c>
      <c r="J9066" s="1" t="str">
        <f>VLOOKUP(orders[[#This Row],[O_CUSTKEY]],customers[],2,FALSE)</f>
        <v>Customer#000000130</v>
      </c>
      <c r="K9066" s="1" t="str">
        <f>VLOOKUP(orders[[#This Row],[O_CUSTKEY]],customers[],7,FALSE)</f>
        <v>HOUSEHOLD</v>
      </c>
      <c r="L9066" s="1">
        <f>VLOOKUP(orders[[#This Row],[O_CUSTKEY]],customers[#All],4,FALSE)</f>
        <v>9</v>
      </c>
      <c r="M9066" s="1" t="str">
        <f>VLOOKUP(orders[[#This Row],[NationKey]],nation[#All],2,FALSE)</f>
        <v>INDONESIA</v>
      </c>
      <c r="N9066" s="1">
        <f>VLOOKUP(orders[[#This Row],[NationKey]],nation[#All],3,FALSE)</f>
        <v>2</v>
      </c>
      <c r="O9066" s="1" t="str">
        <f>VLOOKUP(orders[[#This Row],[Region Key]],region[#All],2,FALSE)</f>
        <v>ASIA</v>
      </c>
    </row>
    <row r="9067" spans="1:15" x14ac:dyDescent="0.35">
      <c r="A9067">
        <v>36258</v>
      </c>
      <c r="B9067">
        <v>146</v>
      </c>
      <c r="C9067" s="1" t="s">
        <v>6046</v>
      </c>
      <c r="D9067">
        <v>138221.51999999999</v>
      </c>
      <c r="E9067" s="2">
        <v>34740</v>
      </c>
      <c r="F9067" s="1" t="s">
        <v>53359</v>
      </c>
      <c r="G9067" s="1" t="s">
        <v>54029</v>
      </c>
      <c r="H9067">
        <v>0</v>
      </c>
      <c r="I9067" s="1" t="s">
        <v>62960</v>
      </c>
      <c r="J9067" s="1" t="str">
        <f>VLOOKUP(orders[[#This Row],[O_CUSTKEY]],customers[],2,FALSE)</f>
        <v>Customer#000000146</v>
      </c>
      <c r="K9067" s="1" t="str">
        <f>VLOOKUP(orders[[#This Row],[O_CUSTKEY]],customers[],7,FALSE)</f>
        <v>FURNITURE</v>
      </c>
      <c r="L9067" s="1">
        <f>VLOOKUP(orders[[#This Row],[O_CUSTKEY]],customers[#All],4,FALSE)</f>
        <v>3</v>
      </c>
      <c r="M9067" s="1" t="str">
        <f>VLOOKUP(orders[[#This Row],[NationKey]],nation[#All],2,FALSE)</f>
        <v>CANADA</v>
      </c>
      <c r="N9067" s="1">
        <f>VLOOKUP(orders[[#This Row],[NationKey]],nation[#All],3,FALSE)</f>
        <v>1</v>
      </c>
      <c r="O9067" s="1" t="str">
        <f>VLOOKUP(orders[[#This Row],[Region Key]],region[#All],2,FALSE)</f>
        <v>AMERICA</v>
      </c>
    </row>
    <row r="9068" spans="1:15" x14ac:dyDescent="0.35">
      <c r="A9068">
        <v>36259</v>
      </c>
      <c r="B9068">
        <v>442</v>
      </c>
      <c r="C9068" s="1" t="s">
        <v>6028</v>
      </c>
      <c r="D9068">
        <v>22648.01</v>
      </c>
      <c r="E9068" s="2">
        <v>35352</v>
      </c>
      <c r="F9068" s="1" t="s">
        <v>53343</v>
      </c>
      <c r="G9068" s="1" t="s">
        <v>53850</v>
      </c>
      <c r="H9068">
        <v>0</v>
      </c>
      <c r="I9068" s="1" t="s">
        <v>62961</v>
      </c>
      <c r="J9068" s="1" t="str">
        <f>VLOOKUP(orders[[#This Row],[O_CUSTKEY]],customers[],2,FALSE)</f>
        <v>Customer#000000442</v>
      </c>
      <c r="K9068" s="1" t="str">
        <f>VLOOKUP(orders[[#This Row],[O_CUSTKEY]],customers[],7,FALSE)</f>
        <v>FURNITURE</v>
      </c>
      <c r="L9068" s="1">
        <f>VLOOKUP(orders[[#This Row],[O_CUSTKEY]],customers[#All],4,FALSE)</f>
        <v>1</v>
      </c>
      <c r="M9068" s="1" t="str">
        <f>VLOOKUP(orders[[#This Row],[NationKey]],nation[#All],2,FALSE)</f>
        <v>ARGENTINA</v>
      </c>
      <c r="N9068" s="1">
        <f>VLOOKUP(orders[[#This Row],[NationKey]],nation[#All],3,FALSE)</f>
        <v>1</v>
      </c>
      <c r="O9068" s="1" t="str">
        <f>VLOOKUP(orders[[#This Row],[Region Key]],region[#All],2,FALSE)</f>
        <v>AMERICA</v>
      </c>
    </row>
    <row r="9069" spans="1:15" x14ac:dyDescent="0.35">
      <c r="A9069">
        <v>36260</v>
      </c>
      <c r="B9069">
        <v>370</v>
      </c>
      <c r="C9069" s="1" t="s">
        <v>6028</v>
      </c>
      <c r="D9069">
        <v>124168.9</v>
      </c>
      <c r="E9069" s="2">
        <v>35672</v>
      </c>
      <c r="F9069" s="1" t="s">
        <v>53340</v>
      </c>
      <c r="G9069" s="1" t="s">
        <v>56061</v>
      </c>
      <c r="H9069">
        <v>0</v>
      </c>
      <c r="I9069" s="1" t="s">
        <v>62962</v>
      </c>
      <c r="J9069" s="1" t="str">
        <f>VLOOKUP(orders[[#This Row],[O_CUSTKEY]],customers[],2,FALSE)</f>
        <v>Customer#000000370</v>
      </c>
      <c r="K9069" s="1" t="str">
        <f>VLOOKUP(orders[[#This Row],[O_CUSTKEY]],customers[],7,FALSE)</f>
        <v>FURNITURE</v>
      </c>
      <c r="L9069" s="1">
        <f>VLOOKUP(orders[[#This Row],[O_CUSTKEY]],customers[#All],4,FALSE)</f>
        <v>12</v>
      </c>
      <c r="M9069" s="1" t="str">
        <f>VLOOKUP(orders[[#This Row],[NationKey]],nation[#All],2,FALSE)</f>
        <v>JAPAN</v>
      </c>
      <c r="N9069" s="1">
        <f>VLOOKUP(orders[[#This Row],[NationKey]],nation[#All],3,FALSE)</f>
        <v>2</v>
      </c>
      <c r="O9069" s="1" t="str">
        <f>VLOOKUP(orders[[#This Row],[Region Key]],region[#All],2,FALSE)</f>
        <v>ASIA</v>
      </c>
    </row>
    <row r="9070" spans="1:15" x14ac:dyDescent="0.35">
      <c r="A9070">
        <v>36261</v>
      </c>
      <c r="B9070">
        <v>947</v>
      </c>
      <c r="C9070" s="1" t="s">
        <v>6028</v>
      </c>
      <c r="D9070">
        <v>270403.84999999998</v>
      </c>
      <c r="E9070" s="2">
        <v>35195</v>
      </c>
      <c r="F9070" s="1" t="s">
        <v>53359</v>
      </c>
      <c r="G9070" s="1" t="s">
        <v>54929</v>
      </c>
      <c r="H9070">
        <v>0</v>
      </c>
      <c r="I9070" s="1" t="s">
        <v>62963</v>
      </c>
      <c r="J9070" s="1" t="str">
        <f>VLOOKUP(orders[[#This Row],[O_CUSTKEY]],customers[],2,FALSE)</f>
        <v>Customer#000000947</v>
      </c>
      <c r="K9070" s="1" t="str">
        <f>VLOOKUP(orders[[#This Row],[O_CUSTKEY]],customers[],7,FALSE)</f>
        <v>BUILDING</v>
      </c>
      <c r="L9070" s="1">
        <f>VLOOKUP(orders[[#This Row],[O_CUSTKEY]],customers[#All],4,FALSE)</f>
        <v>22</v>
      </c>
      <c r="M9070" s="1" t="str">
        <f>VLOOKUP(orders[[#This Row],[NationKey]],nation[#All],2,FALSE)</f>
        <v>RUSSIA</v>
      </c>
      <c r="N9070" s="1">
        <f>VLOOKUP(orders[[#This Row],[NationKey]],nation[#All],3,FALSE)</f>
        <v>3</v>
      </c>
      <c r="O9070" s="1" t="str">
        <f>VLOOKUP(orders[[#This Row],[Region Key]],region[#All],2,FALSE)</f>
        <v>EUROPE</v>
      </c>
    </row>
    <row r="9071" spans="1:15" x14ac:dyDescent="0.35">
      <c r="A9071">
        <v>36262</v>
      </c>
      <c r="B9071">
        <v>1060</v>
      </c>
      <c r="C9071" s="1" t="s">
        <v>6046</v>
      </c>
      <c r="D9071">
        <v>175904.86</v>
      </c>
      <c r="E9071" s="2">
        <v>34178</v>
      </c>
      <c r="F9071" s="1" t="s">
        <v>53351</v>
      </c>
      <c r="G9071" s="1" t="s">
        <v>54444</v>
      </c>
      <c r="H9071">
        <v>0</v>
      </c>
      <c r="I9071" s="1" t="s">
        <v>62964</v>
      </c>
      <c r="J9071" s="1" t="str">
        <f>VLOOKUP(orders[[#This Row],[O_CUSTKEY]],customers[],2,FALSE)</f>
        <v>Customer#000001060</v>
      </c>
      <c r="K9071" s="1" t="str">
        <f>VLOOKUP(orders[[#This Row],[O_CUSTKEY]],customers[],7,FALSE)</f>
        <v>HOUSEHOLD</v>
      </c>
      <c r="L9071" s="1">
        <f>VLOOKUP(orders[[#This Row],[O_CUSTKEY]],customers[#All],4,FALSE)</f>
        <v>8</v>
      </c>
      <c r="M9071" s="1" t="str">
        <f>VLOOKUP(orders[[#This Row],[NationKey]],nation[#All],2,FALSE)</f>
        <v>INDIA</v>
      </c>
      <c r="N9071" s="1">
        <f>VLOOKUP(orders[[#This Row],[NationKey]],nation[#All],3,FALSE)</f>
        <v>2</v>
      </c>
      <c r="O9071" s="1" t="str">
        <f>VLOOKUP(orders[[#This Row],[Region Key]],region[#All],2,FALSE)</f>
        <v>ASIA</v>
      </c>
    </row>
    <row r="9072" spans="1:15" x14ac:dyDescent="0.35">
      <c r="A9072">
        <v>36263</v>
      </c>
      <c r="B9072">
        <v>1393</v>
      </c>
      <c r="C9072" s="1" t="s">
        <v>6028</v>
      </c>
      <c r="D9072">
        <v>266320.02</v>
      </c>
      <c r="E9072" s="2">
        <v>35823</v>
      </c>
      <c r="F9072" s="1" t="s">
        <v>53343</v>
      </c>
      <c r="G9072" s="1" t="s">
        <v>53454</v>
      </c>
      <c r="H9072">
        <v>0</v>
      </c>
      <c r="I9072" s="1" t="s">
        <v>62965</v>
      </c>
      <c r="J9072" s="1" t="str">
        <f>VLOOKUP(orders[[#This Row],[O_CUSTKEY]],customers[],2,FALSE)</f>
        <v>Customer#000001393</v>
      </c>
      <c r="K9072" s="1" t="str">
        <f>VLOOKUP(orders[[#This Row],[O_CUSTKEY]],customers[],7,FALSE)</f>
        <v>FURNITURE</v>
      </c>
      <c r="L9072" s="1">
        <f>VLOOKUP(orders[[#This Row],[O_CUSTKEY]],customers[#All],4,FALSE)</f>
        <v>24</v>
      </c>
      <c r="M9072" s="1" t="str">
        <f>VLOOKUP(orders[[#This Row],[NationKey]],nation[#All],2,FALSE)</f>
        <v>UNITED STATES</v>
      </c>
      <c r="N9072" s="1">
        <f>VLOOKUP(orders[[#This Row],[NationKey]],nation[#All],3,FALSE)</f>
        <v>1</v>
      </c>
      <c r="O9072" s="1" t="str">
        <f>VLOOKUP(orders[[#This Row],[Region Key]],region[#All],2,FALSE)</f>
        <v>AMERICA</v>
      </c>
    </row>
    <row r="9073" spans="1:15" x14ac:dyDescent="0.35">
      <c r="A9073">
        <v>36288</v>
      </c>
      <c r="B9073">
        <v>862</v>
      </c>
      <c r="C9073" s="1" t="s">
        <v>6046</v>
      </c>
      <c r="D9073">
        <v>78807.05</v>
      </c>
      <c r="E9073" s="2">
        <v>33989</v>
      </c>
      <c r="F9073" s="1" t="s">
        <v>53343</v>
      </c>
      <c r="G9073" s="1" t="s">
        <v>55416</v>
      </c>
      <c r="H9073">
        <v>0</v>
      </c>
      <c r="I9073" s="1" t="s">
        <v>62966</v>
      </c>
      <c r="J9073" s="1" t="str">
        <f>VLOOKUP(orders[[#This Row],[O_CUSTKEY]],customers[],2,FALSE)</f>
        <v>Customer#000000862</v>
      </c>
      <c r="K9073" s="1" t="str">
        <f>VLOOKUP(orders[[#This Row],[O_CUSTKEY]],customers[],7,FALSE)</f>
        <v>MACHINERY</v>
      </c>
      <c r="L9073" s="1">
        <f>VLOOKUP(orders[[#This Row],[O_CUSTKEY]],customers[#All],4,FALSE)</f>
        <v>2</v>
      </c>
      <c r="M9073" s="1" t="str">
        <f>VLOOKUP(orders[[#This Row],[NationKey]],nation[#All],2,FALSE)</f>
        <v>BRAZIL</v>
      </c>
      <c r="N9073" s="1">
        <f>VLOOKUP(orders[[#This Row],[NationKey]],nation[#All],3,FALSE)</f>
        <v>1</v>
      </c>
      <c r="O9073" s="1" t="str">
        <f>VLOOKUP(orders[[#This Row],[Region Key]],region[#All],2,FALSE)</f>
        <v>AMERICA</v>
      </c>
    </row>
    <row r="9074" spans="1:15" x14ac:dyDescent="0.35">
      <c r="A9074">
        <v>36289</v>
      </c>
      <c r="B9074">
        <v>977</v>
      </c>
      <c r="C9074" s="1" t="s">
        <v>6046</v>
      </c>
      <c r="D9074">
        <v>232978.33</v>
      </c>
      <c r="E9074" s="2">
        <v>34481</v>
      </c>
      <c r="F9074" s="1" t="s">
        <v>53343</v>
      </c>
      <c r="G9074" s="1" t="s">
        <v>54474</v>
      </c>
      <c r="H9074">
        <v>0</v>
      </c>
      <c r="I9074" s="1" t="s">
        <v>62967</v>
      </c>
      <c r="J9074" s="1" t="str">
        <f>VLOOKUP(orders[[#This Row],[O_CUSTKEY]],customers[],2,FALSE)</f>
        <v>Customer#000000977</v>
      </c>
      <c r="K9074" s="1" t="str">
        <f>VLOOKUP(orders[[#This Row],[O_CUSTKEY]],customers[],7,FALSE)</f>
        <v>FURNITURE</v>
      </c>
      <c r="L9074" s="1">
        <f>VLOOKUP(orders[[#This Row],[O_CUSTKEY]],customers[#All],4,FALSE)</f>
        <v>2</v>
      </c>
      <c r="M9074" s="1" t="str">
        <f>VLOOKUP(orders[[#This Row],[NationKey]],nation[#All],2,FALSE)</f>
        <v>BRAZIL</v>
      </c>
      <c r="N9074" s="1">
        <f>VLOOKUP(orders[[#This Row],[NationKey]],nation[#All],3,FALSE)</f>
        <v>1</v>
      </c>
      <c r="O9074" s="1" t="str">
        <f>VLOOKUP(orders[[#This Row],[Region Key]],region[#All],2,FALSE)</f>
        <v>AMERICA</v>
      </c>
    </row>
    <row r="9075" spans="1:15" x14ac:dyDescent="0.35">
      <c r="A9075">
        <v>36290</v>
      </c>
      <c r="B9075">
        <v>668</v>
      </c>
      <c r="C9075" s="1" t="s">
        <v>6046</v>
      </c>
      <c r="D9075">
        <v>21929.74</v>
      </c>
      <c r="E9075" s="2">
        <v>34231</v>
      </c>
      <c r="F9075" s="1" t="s">
        <v>53354</v>
      </c>
      <c r="G9075" s="1" t="s">
        <v>55403</v>
      </c>
      <c r="H9075">
        <v>0</v>
      </c>
      <c r="I9075" s="1" t="s">
        <v>62968</v>
      </c>
      <c r="J9075" s="1" t="str">
        <f>VLOOKUP(orders[[#This Row],[O_CUSTKEY]],customers[],2,FALSE)</f>
        <v>Customer#000000668</v>
      </c>
      <c r="K9075" s="1" t="str">
        <f>VLOOKUP(orders[[#This Row],[O_CUSTKEY]],customers[],7,FALSE)</f>
        <v>FURNITURE</v>
      </c>
      <c r="L9075" s="1">
        <f>VLOOKUP(orders[[#This Row],[O_CUSTKEY]],customers[#All],4,FALSE)</f>
        <v>15</v>
      </c>
      <c r="M9075" s="1" t="str">
        <f>VLOOKUP(orders[[#This Row],[NationKey]],nation[#All],2,FALSE)</f>
        <v>MOROCCO</v>
      </c>
      <c r="N9075" s="1">
        <f>VLOOKUP(orders[[#This Row],[NationKey]],nation[#All],3,FALSE)</f>
        <v>0</v>
      </c>
      <c r="O9075" s="1" t="str">
        <f>VLOOKUP(orders[[#This Row],[Region Key]],region[#All],2,FALSE)</f>
        <v>AFRICA</v>
      </c>
    </row>
    <row r="9076" spans="1:15" x14ac:dyDescent="0.35">
      <c r="A9076">
        <v>36291</v>
      </c>
      <c r="B9076">
        <v>1427</v>
      </c>
      <c r="C9076" s="1" t="s">
        <v>6028</v>
      </c>
      <c r="D9076">
        <v>104579.13</v>
      </c>
      <c r="E9076" s="2">
        <v>35600</v>
      </c>
      <c r="F9076" s="1" t="s">
        <v>53343</v>
      </c>
      <c r="G9076" s="1" t="s">
        <v>55012</v>
      </c>
      <c r="H9076">
        <v>0</v>
      </c>
      <c r="I9076" s="1" t="s">
        <v>62969</v>
      </c>
      <c r="J9076" s="1" t="str">
        <f>VLOOKUP(orders[[#This Row],[O_CUSTKEY]],customers[],2,FALSE)</f>
        <v>Customer#000001427</v>
      </c>
      <c r="K9076" s="1" t="str">
        <f>VLOOKUP(orders[[#This Row],[O_CUSTKEY]],customers[],7,FALSE)</f>
        <v>AUTOMOBILE</v>
      </c>
      <c r="L9076" s="1">
        <f>VLOOKUP(orders[[#This Row],[O_CUSTKEY]],customers[#All],4,FALSE)</f>
        <v>11</v>
      </c>
      <c r="M9076" s="1" t="str">
        <f>VLOOKUP(orders[[#This Row],[NationKey]],nation[#All],2,FALSE)</f>
        <v>IRAQ</v>
      </c>
      <c r="N9076" s="1">
        <f>VLOOKUP(orders[[#This Row],[NationKey]],nation[#All],3,FALSE)</f>
        <v>4</v>
      </c>
      <c r="O9076" s="1" t="str">
        <f>VLOOKUP(orders[[#This Row],[Region Key]],region[#All],2,FALSE)</f>
        <v>MIDDLE EAST</v>
      </c>
    </row>
    <row r="9077" spans="1:15" x14ac:dyDescent="0.35">
      <c r="A9077">
        <v>36292</v>
      </c>
      <c r="B9077">
        <v>538</v>
      </c>
      <c r="C9077" s="1" t="s">
        <v>6046</v>
      </c>
      <c r="D9077">
        <v>205868.42</v>
      </c>
      <c r="E9077" s="2">
        <v>34008</v>
      </c>
      <c r="F9077" s="1" t="s">
        <v>53343</v>
      </c>
      <c r="G9077" s="1" t="s">
        <v>55296</v>
      </c>
      <c r="H9077">
        <v>0</v>
      </c>
      <c r="I9077" s="1" t="s">
        <v>62970</v>
      </c>
      <c r="J9077" s="1" t="str">
        <f>VLOOKUP(orders[[#This Row],[O_CUSTKEY]],customers[],2,FALSE)</f>
        <v>Customer#000000538</v>
      </c>
      <c r="K9077" s="1" t="str">
        <f>VLOOKUP(orders[[#This Row],[O_CUSTKEY]],customers[],7,FALSE)</f>
        <v>MACHINERY</v>
      </c>
      <c r="L9077" s="1">
        <f>VLOOKUP(orders[[#This Row],[O_CUSTKEY]],customers[#All],4,FALSE)</f>
        <v>19</v>
      </c>
      <c r="M9077" s="1" t="str">
        <f>VLOOKUP(orders[[#This Row],[NationKey]],nation[#All],2,FALSE)</f>
        <v>ROMANIA</v>
      </c>
      <c r="N9077" s="1">
        <f>VLOOKUP(orders[[#This Row],[NationKey]],nation[#All],3,FALSE)</f>
        <v>3</v>
      </c>
      <c r="O9077" s="1" t="str">
        <f>VLOOKUP(orders[[#This Row],[Region Key]],region[#All],2,FALSE)</f>
        <v>EUROPE</v>
      </c>
    </row>
    <row r="9078" spans="1:15" x14ac:dyDescent="0.35">
      <c r="A9078">
        <v>36293</v>
      </c>
      <c r="B9078">
        <v>451</v>
      </c>
      <c r="C9078" s="1" t="s">
        <v>6046</v>
      </c>
      <c r="D9078">
        <v>127851.86</v>
      </c>
      <c r="E9078" s="2">
        <v>34334</v>
      </c>
      <c r="F9078" s="1" t="s">
        <v>53359</v>
      </c>
      <c r="G9078" s="1" t="s">
        <v>55044</v>
      </c>
      <c r="H9078">
        <v>0</v>
      </c>
      <c r="I9078" s="1" t="s">
        <v>62971</v>
      </c>
      <c r="J9078" s="1" t="str">
        <f>VLOOKUP(orders[[#This Row],[O_CUSTKEY]],customers[],2,FALSE)</f>
        <v>Customer#000000451</v>
      </c>
      <c r="K9078" s="1" t="str">
        <f>VLOOKUP(orders[[#This Row],[O_CUSTKEY]],customers[],7,FALSE)</f>
        <v>HOUSEHOLD</v>
      </c>
      <c r="L9078" s="1">
        <f>VLOOKUP(orders[[#This Row],[O_CUSTKEY]],customers[#All],4,FALSE)</f>
        <v>20</v>
      </c>
      <c r="M9078" s="1" t="str">
        <f>VLOOKUP(orders[[#This Row],[NationKey]],nation[#All],2,FALSE)</f>
        <v>SAUDI ARABIA</v>
      </c>
      <c r="N9078" s="1">
        <f>VLOOKUP(orders[[#This Row],[NationKey]],nation[#All],3,FALSE)</f>
        <v>4</v>
      </c>
      <c r="O9078" s="1" t="str">
        <f>VLOOKUP(orders[[#This Row],[Region Key]],region[#All],2,FALSE)</f>
        <v>MIDDLE EAST</v>
      </c>
    </row>
    <row r="9079" spans="1:15" x14ac:dyDescent="0.35">
      <c r="A9079">
        <v>36294</v>
      </c>
      <c r="B9079">
        <v>709</v>
      </c>
      <c r="C9079" s="1" t="s">
        <v>6046</v>
      </c>
      <c r="D9079">
        <v>25705.78</v>
      </c>
      <c r="E9079" s="2">
        <v>33837</v>
      </c>
      <c r="F9079" s="1" t="s">
        <v>53359</v>
      </c>
      <c r="G9079" s="1" t="s">
        <v>53935</v>
      </c>
      <c r="H9079">
        <v>0</v>
      </c>
      <c r="I9079" s="1" t="s">
        <v>62972</v>
      </c>
      <c r="J9079" s="1" t="str">
        <f>VLOOKUP(orders[[#This Row],[O_CUSTKEY]],customers[],2,FALSE)</f>
        <v>Customer#000000709</v>
      </c>
      <c r="K9079" s="1" t="str">
        <f>VLOOKUP(orders[[#This Row],[O_CUSTKEY]],customers[],7,FALSE)</f>
        <v>BUILDING</v>
      </c>
      <c r="L9079" s="1">
        <f>VLOOKUP(orders[[#This Row],[O_CUSTKEY]],customers[#All],4,FALSE)</f>
        <v>18</v>
      </c>
      <c r="M9079" s="1" t="str">
        <f>VLOOKUP(orders[[#This Row],[NationKey]],nation[#All],2,FALSE)</f>
        <v>CHINA</v>
      </c>
      <c r="N9079" s="1">
        <f>VLOOKUP(orders[[#This Row],[NationKey]],nation[#All],3,FALSE)</f>
        <v>2</v>
      </c>
      <c r="O9079" s="1" t="str">
        <f>VLOOKUP(orders[[#This Row],[Region Key]],region[#All],2,FALSE)</f>
        <v>ASIA</v>
      </c>
    </row>
    <row r="9080" spans="1:15" x14ac:dyDescent="0.35">
      <c r="A9080">
        <v>36295</v>
      </c>
      <c r="B9080">
        <v>163</v>
      </c>
      <c r="C9080" s="1" t="s">
        <v>6046</v>
      </c>
      <c r="D9080">
        <v>146750.26</v>
      </c>
      <c r="E9080" s="2">
        <v>34217</v>
      </c>
      <c r="F9080" s="1" t="s">
        <v>53359</v>
      </c>
      <c r="G9080" s="1" t="s">
        <v>53862</v>
      </c>
      <c r="H9080">
        <v>0</v>
      </c>
      <c r="I9080" s="1" t="s">
        <v>62973</v>
      </c>
      <c r="J9080" s="1" t="str">
        <f>VLOOKUP(orders[[#This Row],[O_CUSTKEY]],customers[],2,FALSE)</f>
        <v>Customer#000000163</v>
      </c>
      <c r="K9080" s="1" t="str">
        <f>VLOOKUP(orders[[#This Row],[O_CUSTKEY]],customers[],7,FALSE)</f>
        <v>FURNITURE</v>
      </c>
      <c r="L9080" s="1">
        <f>VLOOKUP(orders[[#This Row],[O_CUSTKEY]],customers[#All],4,FALSE)</f>
        <v>21</v>
      </c>
      <c r="M9080" s="1" t="str">
        <f>VLOOKUP(orders[[#This Row],[NationKey]],nation[#All],2,FALSE)</f>
        <v>VIETNAM</v>
      </c>
      <c r="N9080" s="1">
        <f>VLOOKUP(orders[[#This Row],[NationKey]],nation[#All],3,FALSE)</f>
        <v>2</v>
      </c>
      <c r="O9080" s="1" t="str">
        <f>VLOOKUP(orders[[#This Row],[Region Key]],region[#All],2,FALSE)</f>
        <v>ASIA</v>
      </c>
    </row>
    <row r="9081" spans="1:15" x14ac:dyDescent="0.35">
      <c r="A9081">
        <v>36320</v>
      </c>
      <c r="B9081">
        <v>1268</v>
      </c>
      <c r="C9081" s="1" t="s">
        <v>6046</v>
      </c>
      <c r="D9081">
        <v>78216.37</v>
      </c>
      <c r="E9081" s="2">
        <v>34551</v>
      </c>
      <c r="F9081" s="1" t="s">
        <v>53354</v>
      </c>
      <c r="G9081" s="1" t="s">
        <v>56138</v>
      </c>
      <c r="H9081">
        <v>0</v>
      </c>
      <c r="I9081" s="1" t="s">
        <v>62974</v>
      </c>
      <c r="J9081" s="1" t="str">
        <f>VLOOKUP(orders[[#This Row],[O_CUSTKEY]],customers[],2,FALSE)</f>
        <v>Customer#000001268</v>
      </c>
      <c r="K9081" s="1" t="str">
        <f>VLOOKUP(orders[[#This Row],[O_CUSTKEY]],customers[],7,FALSE)</f>
        <v>BUILDING</v>
      </c>
      <c r="L9081" s="1">
        <f>VLOOKUP(orders[[#This Row],[O_CUSTKEY]],customers[#All],4,FALSE)</f>
        <v>24</v>
      </c>
      <c r="M9081" s="1" t="str">
        <f>VLOOKUP(orders[[#This Row],[NationKey]],nation[#All],2,FALSE)</f>
        <v>UNITED STATES</v>
      </c>
      <c r="N9081" s="1">
        <f>VLOOKUP(orders[[#This Row],[NationKey]],nation[#All],3,FALSE)</f>
        <v>1</v>
      </c>
      <c r="O9081" s="1" t="str">
        <f>VLOOKUP(orders[[#This Row],[Region Key]],region[#All],2,FALSE)</f>
        <v>AMERICA</v>
      </c>
    </row>
    <row r="9082" spans="1:15" x14ac:dyDescent="0.35">
      <c r="A9082">
        <v>36321</v>
      </c>
      <c r="B9082">
        <v>1076</v>
      </c>
      <c r="C9082" s="1" t="s">
        <v>6028</v>
      </c>
      <c r="D9082">
        <v>62326.55</v>
      </c>
      <c r="E9082" s="2">
        <v>34947</v>
      </c>
      <c r="F9082" s="1" t="s">
        <v>53359</v>
      </c>
      <c r="G9082" s="1" t="s">
        <v>54582</v>
      </c>
      <c r="H9082">
        <v>0</v>
      </c>
      <c r="I9082" s="1" t="s">
        <v>62975</v>
      </c>
      <c r="J9082" s="1" t="str">
        <f>VLOOKUP(orders[[#This Row],[O_CUSTKEY]],customers[],2,FALSE)</f>
        <v>Customer#000001076</v>
      </c>
      <c r="K9082" s="1" t="str">
        <f>VLOOKUP(orders[[#This Row],[O_CUSTKEY]],customers[],7,FALSE)</f>
        <v>AUTOMOBILE</v>
      </c>
      <c r="L9082" s="1">
        <f>VLOOKUP(orders[[#This Row],[O_CUSTKEY]],customers[#All],4,FALSE)</f>
        <v>10</v>
      </c>
      <c r="M9082" s="1" t="str">
        <f>VLOOKUP(orders[[#This Row],[NationKey]],nation[#All],2,FALSE)</f>
        <v>IRAN</v>
      </c>
      <c r="N9082" s="1">
        <f>VLOOKUP(orders[[#This Row],[NationKey]],nation[#All],3,FALSE)</f>
        <v>4</v>
      </c>
      <c r="O9082" s="1" t="str">
        <f>VLOOKUP(orders[[#This Row],[Region Key]],region[#All],2,FALSE)</f>
        <v>MIDDLE EAST</v>
      </c>
    </row>
    <row r="9083" spans="1:15" x14ac:dyDescent="0.35">
      <c r="A9083">
        <v>36322</v>
      </c>
      <c r="B9083">
        <v>1324</v>
      </c>
      <c r="C9083" s="1" t="s">
        <v>6028</v>
      </c>
      <c r="D9083">
        <v>114690.7</v>
      </c>
      <c r="E9083" s="2">
        <v>35175</v>
      </c>
      <c r="F9083" s="1" t="s">
        <v>53340</v>
      </c>
      <c r="G9083" s="1" t="s">
        <v>53704</v>
      </c>
      <c r="H9083">
        <v>0</v>
      </c>
      <c r="I9083" s="1" t="s">
        <v>62976</v>
      </c>
      <c r="J9083" s="1" t="str">
        <f>VLOOKUP(orders[[#This Row],[O_CUSTKEY]],customers[],2,FALSE)</f>
        <v>Customer#000001324</v>
      </c>
      <c r="K9083" s="1" t="str">
        <f>VLOOKUP(orders[[#This Row],[O_CUSTKEY]],customers[],7,FALSE)</f>
        <v>AUTOMOBILE</v>
      </c>
      <c r="L9083" s="1">
        <f>VLOOKUP(orders[[#This Row],[O_CUSTKEY]],customers[#All],4,FALSE)</f>
        <v>7</v>
      </c>
      <c r="M9083" s="1" t="str">
        <f>VLOOKUP(orders[[#This Row],[NationKey]],nation[#All],2,FALSE)</f>
        <v>GERMANY</v>
      </c>
      <c r="N9083" s="1">
        <f>VLOOKUP(orders[[#This Row],[NationKey]],nation[#All],3,FALSE)</f>
        <v>3</v>
      </c>
      <c r="O9083" s="1" t="str">
        <f>VLOOKUP(orders[[#This Row],[Region Key]],region[#All],2,FALSE)</f>
        <v>EUROPE</v>
      </c>
    </row>
    <row r="9084" spans="1:15" x14ac:dyDescent="0.35">
      <c r="A9084">
        <v>36323</v>
      </c>
      <c r="B9084">
        <v>970</v>
      </c>
      <c r="C9084" s="1" t="s">
        <v>6046</v>
      </c>
      <c r="D9084">
        <v>54261.52</v>
      </c>
      <c r="E9084" s="2">
        <v>34261</v>
      </c>
      <c r="F9084" s="1" t="s">
        <v>53354</v>
      </c>
      <c r="G9084" s="1" t="s">
        <v>55999</v>
      </c>
      <c r="H9084">
        <v>0</v>
      </c>
      <c r="I9084" s="1" t="s">
        <v>62977</v>
      </c>
      <c r="J9084" s="1" t="str">
        <f>VLOOKUP(orders[[#This Row],[O_CUSTKEY]],customers[],2,FALSE)</f>
        <v>Customer#000000970</v>
      </c>
      <c r="K9084" s="1" t="str">
        <f>VLOOKUP(orders[[#This Row],[O_CUSTKEY]],customers[],7,FALSE)</f>
        <v>MACHINERY</v>
      </c>
      <c r="L9084" s="1">
        <f>VLOOKUP(orders[[#This Row],[O_CUSTKEY]],customers[#All],4,FALSE)</f>
        <v>14</v>
      </c>
      <c r="M9084" s="1" t="str">
        <f>VLOOKUP(orders[[#This Row],[NationKey]],nation[#All],2,FALSE)</f>
        <v>KENYA</v>
      </c>
      <c r="N9084" s="1">
        <f>VLOOKUP(orders[[#This Row],[NationKey]],nation[#All],3,FALSE)</f>
        <v>0</v>
      </c>
      <c r="O9084" s="1" t="str">
        <f>VLOOKUP(orders[[#This Row],[Region Key]],region[#All],2,FALSE)</f>
        <v>AFRICA</v>
      </c>
    </row>
    <row r="9085" spans="1:15" x14ac:dyDescent="0.35">
      <c r="A9085">
        <v>36324</v>
      </c>
      <c r="B9085">
        <v>979</v>
      </c>
      <c r="C9085" s="1" t="s">
        <v>6046</v>
      </c>
      <c r="D9085">
        <v>136362.12</v>
      </c>
      <c r="E9085" s="2">
        <v>33738</v>
      </c>
      <c r="F9085" s="1" t="s">
        <v>53351</v>
      </c>
      <c r="G9085" s="1" t="s">
        <v>54409</v>
      </c>
      <c r="H9085">
        <v>0</v>
      </c>
      <c r="I9085" s="1" t="s">
        <v>13970</v>
      </c>
      <c r="J9085" s="1" t="str">
        <f>VLOOKUP(orders[[#This Row],[O_CUSTKEY]],customers[],2,FALSE)</f>
        <v>Customer#000000979</v>
      </c>
      <c r="K9085" s="1" t="str">
        <f>VLOOKUP(orders[[#This Row],[O_CUSTKEY]],customers[],7,FALSE)</f>
        <v>MACHINERY</v>
      </c>
      <c r="L9085" s="1">
        <f>VLOOKUP(orders[[#This Row],[O_CUSTKEY]],customers[#All],4,FALSE)</f>
        <v>18</v>
      </c>
      <c r="M9085" s="1" t="str">
        <f>VLOOKUP(orders[[#This Row],[NationKey]],nation[#All],2,FALSE)</f>
        <v>CHINA</v>
      </c>
      <c r="N9085" s="1">
        <f>VLOOKUP(orders[[#This Row],[NationKey]],nation[#All],3,FALSE)</f>
        <v>2</v>
      </c>
      <c r="O9085" s="1" t="str">
        <f>VLOOKUP(orders[[#This Row],[Region Key]],region[#All],2,FALSE)</f>
        <v>ASIA</v>
      </c>
    </row>
    <row r="9086" spans="1:15" x14ac:dyDescent="0.35">
      <c r="A9086">
        <v>36325</v>
      </c>
      <c r="B9086">
        <v>1274</v>
      </c>
      <c r="C9086" s="1" t="s">
        <v>6028</v>
      </c>
      <c r="D9086">
        <v>76299.92</v>
      </c>
      <c r="E9086" s="2">
        <v>35433</v>
      </c>
      <c r="F9086" s="1" t="s">
        <v>53354</v>
      </c>
      <c r="G9086" s="1" t="s">
        <v>53458</v>
      </c>
      <c r="H9086">
        <v>0</v>
      </c>
      <c r="I9086" s="1" t="s">
        <v>62978</v>
      </c>
      <c r="J9086" s="1" t="str">
        <f>VLOOKUP(orders[[#This Row],[O_CUSTKEY]],customers[],2,FALSE)</f>
        <v>Customer#000001274</v>
      </c>
      <c r="K9086" s="1" t="str">
        <f>VLOOKUP(orders[[#This Row],[O_CUSTKEY]],customers[],7,FALSE)</f>
        <v>AUTOMOBILE</v>
      </c>
      <c r="L9086" s="1">
        <f>VLOOKUP(orders[[#This Row],[O_CUSTKEY]],customers[#All],4,FALSE)</f>
        <v>24</v>
      </c>
      <c r="M9086" s="1" t="str">
        <f>VLOOKUP(orders[[#This Row],[NationKey]],nation[#All],2,FALSE)</f>
        <v>UNITED STATES</v>
      </c>
      <c r="N9086" s="1">
        <f>VLOOKUP(orders[[#This Row],[NationKey]],nation[#All],3,FALSE)</f>
        <v>1</v>
      </c>
      <c r="O9086" s="1" t="str">
        <f>VLOOKUP(orders[[#This Row],[Region Key]],region[#All],2,FALSE)</f>
        <v>AMERICA</v>
      </c>
    </row>
    <row r="9087" spans="1:15" x14ac:dyDescent="0.35">
      <c r="A9087">
        <v>36326</v>
      </c>
      <c r="B9087">
        <v>373</v>
      </c>
      <c r="C9087" s="1" t="s">
        <v>6046</v>
      </c>
      <c r="D9087">
        <v>3544.97</v>
      </c>
      <c r="E9087" s="2">
        <v>34150</v>
      </c>
      <c r="F9087" s="1" t="s">
        <v>53351</v>
      </c>
      <c r="G9087" s="1" t="s">
        <v>54498</v>
      </c>
      <c r="H9087">
        <v>0</v>
      </c>
      <c r="I9087" s="1" t="s">
        <v>62979</v>
      </c>
      <c r="J9087" s="1" t="str">
        <f>VLOOKUP(orders[[#This Row],[O_CUSTKEY]],customers[],2,FALSE)</f>
        <v>Customer#000000373</v>
      </c>
      <c r="K9087" s="1" t="str">
        <f>VLOOKUP(orders[[#This Row],[O_CUSTKEY]],customers[],7,FALSE)</f>
        <v>MACHINERY</v>
      </c>
      <c r="L9087" s="1">
        <f>VLOOKUP(orders[[#This Row],[O_CUSTKEY]],customers[#All],4,FALSE)</f>
        <v>20</v>
      </c>
      <c r="M9087" s="1" t="str">
        <f>VLOOKUP(orders[[#This Row],[NationKey]],nation[#All],2,FALSE)</f>
        <v>SAUDI ARABIA</v>
      </c>
      <c r="N9087" s="1">
        <f>VLOOKUP(orders[[#This Row],[NationKey]],nation[#All],3,FALSE)</f>
        <v>4</v>
      </c>
      <c r="O9087" s="1" t="str">
        <f>VLOOKUP(orders[[#This Row],[Region Key]],region[#All],2,FALSE)</f>
        <v>MIDDLE EAST</v>
      </c>
    </row>
    <row r="9088" spans="1:15" x14ac:dyDescent="0.35">
      <c r="A9088">
        <v>36327</v>
      </c>
      <c r="B9088">
        <v>515</v>
      </c>
      <c r="C9088" s="1" t="s">
        <v>6046</v>
      </c>
      <c r="D9088">
        <v>135286.12</v>
      </c>
      <c r="E9088" s="2">
        <v>34635</v>
      </c>
      <c r="F9088" s="1" t="s">
        <v>53340</v>
      </c>
      <c r="G9088" s="1" t="s">
        <v>53700</v>
      </c>
      <c r="H9088">
        <v>0</v>
      </c>
      <c r="I9088" s="1" t="s">
        <v>62292</v>
      </c>
      <c r="J9088" s="1" t="str">
        <f>VLOOKUP(orders[[#This Row],[O_CUSTKEY]],customers[],2,FALSE)</f>
        <v>Customer#000000515</v>
      </c>
      <c r="K9088" s="1" t="str">
        <f>VLOOKUP(orders[[#This Row],[O_CUSTKEY]],customers[],7,FALSE)</f>
        <v>BUILDING</v>
      </c>
      <c r="L9088" s="1">
        <f>VLOOKUP(orders[[#This Row],[O_CUSTKEY]],customers[#All],4,FALSE)</f>
        <v>15</v>
      </c>
      <c r="M9088" s="1" t="str">
        <f>VLOOKUP(orders[[#This Row],[NationKey]],nation[#All],2,FALSE)</f>
        <v>MOROCCO</v>
      </c>
      <c r="N9088" s="1">
        <f>VLOOKUP(orders[[#This Row],[NationKey]],nation[#All],3,FALSE)</f>
        <v>0</v>
      </c>
      <c r="O9088" s="1" t="str">
        <f>VLOOKUP(orders[[#This Row],[Region Key]],region[#All],2,FALSE)</f>
        <v>AFRICA</v>
      </c>
    </row>
    <row r="9089" spans="1:15" x14ac:dyDescent="0.35">
      <c r="A9089">
        <v>36352</v>
      </c>
      <c r="B9089">
        <v>941</v>
      </c>
      <c r="C9089" s="1" t="s">
        <v>6046</v>
      </c>
      <c r="D9089">
        <v>74613.83</v>
      </c>
      <c r="E9089" s="2">
        <v>34768</v>
      </c>
      <c r="F9089" s="1" t="s">
        <v>53340</v>
      </c>
      <c r="G9089" s="1" t="s">
        <v>54320</v>
      </c>
      <c r="H9089">
        <v>0</v>
      </c>
      <c r="I9089" s="1" t="s">
        <v>62980</v>
      </c>
      <c r="J9089" s="1" t="str">
        <f>VLOOKUP(orders[[#This Row],[O_CUSTKEY]],customers[],2,FALSE)</f>
        <v>Customer#000000941</v>
      </c>
      <c r="K9089" s="1" t="str">
        <f>VLOOKUP(orders[[#This Row],[O_CUSTKEY]],customers[],7,FALSE)</f>
        <v>FURNITURE</v>
      </c>
      <c r="L9089" s="1">
        <f>VLOOKUP(orders[[#This Row],[O_CUSTKEY]],customers[#All],4,FALSE)</f>
        <v>19</v>
      </c>
      <c r="M9089" s="1" t="str">
        <f>VLOOKUP(orders[[#This Row],[NationKey]],nation[#All],2,FALSE)</f>
        <v>ROMANIA</v>
      </c>
      <c r="N9089" s="1">
        <f>VLOOKUP(orders[[#This Row],[NationKey]],nation[#All],3,FALSE)</f>
        <v>3</v>
      </c>
      <c r="O9089" s="1" t="str">
        <f>VLOOKUP(orders[[#This Row],[Region Key]],region[#All],2,FALSE)</f>
        <v>EUROPE</v>
      </c>
    </row>
    <row r="9090" spans="1:15" x14ac:dyDescent="0.35">
      <c r="A9090">
        <v>36353</v>
      </c>
      <c r="B9090">
        <v>1345</v>
      </c>
      <c r="C9090" s="1" t="s">
        <v>6028</v>
      </c>
      <c r="D9090">
        <v>201086.5</v>
      </c>
      <c r="E9090" s="2">
        <v>35288</v>
      </c>
      <c r="F9090" s="1" t="s">
        <v>53351</v>
      </c>
      <c r="G9090" s="1" t="s">
        <v>54264</v>
      </c>
      <c r="H9090">
        <v>0</v>
      </c>
      <c r="I9090" s="1" t="s">
        <v>25157</v>
      </c>
      <c r="J9090" s="1" t="str">
        <f>VLOOKUP(orders[[#This Row],[O_CUSTKEY]],customers[],2,FALSE)</f>
        <v>Customer#000001345</v>
      </c>
      <c r="K9090" s="1" t="str">
        <f>VLOOKUP(orders[[#This Row],[O_CUSTKEY]],customers[],7,FALSE)</f>
        <v>BUILDING</v>
      </c>
      <c r="L9090" s="1">
        <f>VLOOKUP(orders[[#This Row],[O_CUSTKEY]],customers[#All],4,FALSE)</f>
        <v>9</v>
      </c>
      <c r="M9090" s="1" t="str">
        <f>VLOOKUP(orders[[#This Row],[NationKey]],nation[#All],2,FALSE)</f>
        <v>INDONESIA</v>
      </c>
      <c r="N9090" s="1">
        <f>VLOOKUP(orders[[#This Row],[NationKey]],nation[#All],3,FALSE)</f>
        <v>2</v>
      </c>
      <c r="O9090" s="1" t="str">
        <f>VLOOKUP(orders[[#This Row],[Region Key]],region[#All],2,FALSE)</f>
        <v>ASIA</v>
      </c>
    </row>
    <row r="9091" spans="1:15" x14ac:dyDescent="0.35">
      <c r="A9091">
        <v>36354</v>
      </c>
      <c r="B9091">
        <v>1472</v>
      </c>
      <c r="C9091" s="1" t="s">
        <v>6046</v>
      </c>
      <c r="D9091">
        <v>196123.44</v>
      </c>
      <c r="E9091" s="2">
        <v>33761</v>
      </c>
      <c r="F9091" s="1" t="s">
        <v>53359</v>
      </c>
      <c r="G9091" s="1" t="s">
        <v>55482</v>
      </c>
      <c r="H9091">
        <v>0</v>
      </c>
      <c r="I9091" s="1" t="s">
        <v>62981</v>
      </c>
      <c r="J9091" s="1" t="str">
        <f>VLOOKUP(orders[[#This Row],[O_CUSTKEY]],customers[],2,FALSE)</f>
        <v>Customer#000001472</v>
      </c>
      <c r="K9091" s="1" t="str">
        <f>VLOOKUP(orders[[#This Row],[O_CUSTKEY]],customers[],7,FALSE)</f>
        <v>MACHINERY</v>
      </c>
      <c r="L9091" s="1">
        <f>VLOOKUP(orders[[#This Row],[O_CUSTKEY]],customers[#All],4,FALSE)</f>
        <v>5</v>
      </c>
      <c r="M9091" s="1" t="str">
        <f>VLOOKUP(orders[[#This Row],[NationKey]],nation[#All],2,FALSE)</f>
        <v>ETHIOPIA</v>
      </c>
      <c r="N9091" s="1">
        <f>VLOOKUP(orders[[#This Row],[NationKey]],nation[#All],3,FALSE)</f>
        <v>0</v>
      </c>
      <c r="O9091" s="1" t="str">
        <f>VLOOKUP(orders[[#This Row],[Region Key]],region[#All],2,FALSE)</f>
        <v>AFRICA</v>
      </c>
    </row>
    <row r="9092" spans="1:15" x14ac:dyDescent="0.35">
      <c r="A9092">
        <v>36355</v>
      </c>
      <c r="B9092">
        <v>632</v>
      </c>
      <c r="C9092" s="1" t="s">
        <v>6046</v>
      </c>
      <c r="D9092">
        <v>249195.68</v>
      </c>
      <c r="E9092" s="2">
        <v>34671</v>
      </c>
      <c r="F9092" s="1" t="s">
        <v>53359</v>
      </c>
      <c r="G9092" s="1" t="s">
        <v>55549</v>
      </c>
      <c r="H9092">
        <v>0</v>
      </c>
      <c r="I9092" s="1" t="s">
        <v>62982</v>
      </c>
      <c r="J9092" s="1" t="str">
        <f>VLOOKUP(orders[[#This Row],[O_CUSTKEY]],customers[],2,FALSE)</f>
        <v>Customer#000000632</v>
      </c>
      <c r="K9092" s="1" t="str">
        <f>VLOOKUP(orders[[#This Row],[O_CUSTKEY]],customers[],7,FALSE)</f>
        <v>MACHINERY</v>
      </c>
      <c r="L9092" s="1">
        <f>VLOOKUP(orders[[#This Row],[O_CUSTKEY]],customers[#All],4,FALSE)</f>
        <v>3</v>
      </c>
      <c r="M9092" s="1" t="str">
        <f>VLOOKUP(orders[[#This Row],[NationKey]],nation[#All],2,FALSE)</f>
        <v>CANADA</v>
      </c>
      <c r="N9092" s="1">
        <f>VLOOKUP(orders[[#This Row],[NationKey]],nation[#All],3,FALSE)</f>
        <v>1</v>
      </c>
      <c r="O9092" s="1" t="str">
        <f>VLOOKUP(orders[[#This Row],[Region Key]],region[#All],2,FALSE)</f>
        <v>AMERICA</v>
      </c>
    </row>
    <row r="9093" spans="1:15" x14ac:dyDescent="0.35">
      <c r="A9093">
        <v>36356</v>
      </c>
      <c r="B9093">
        <v>115</v>
      </c>
      <c r="C9093" s="1" t="s">
        <v>6028</v>
      </c>
      <c r="D9093">
        <v>118288.77</v>
      </c>
      <c r="E9093" s="2">
        <v>35059</v>
      </c>
      <c r="F9093" s="1" t="s">
        <v>53359</v>
      </c>
      <c r="G9093" s="1" t="s">
        <v>54891</v>
      </c>
      <c r="H9093">
        <v>0</v>
      </c>
      <c r="I9093" s="1" t="s">
        <v>62983</v>
      </c>
      <c r="J9093" s="1" t="str">
        <f>VLOOKUP(orders[[#This Row],[O_CUSTKEY]],customers[],2,FALSE)</f>
        <v>Customer#000000115</v>
      </c>
      <c r="K9093" s="1" t="str">
        <f>VLOOKUP(orders[[#This Row],[O_CUSTKEY]],customers[],7,FALSE)</f>
        <v>HOUSEHOLD</v>
      </c>
      <c r="L9093" s="1">
        <f>VLOOKUP(orders[[#This Row],[O_CUSTKEY]],customers[#All],4,FALSE)</f>
        <v>8</v>
      </c>
      <c r="M9093" s="1" t="str">
        <f>VLOOKUP(orders[[#This Row],[NationKey]],nation[#All],2,FALSE)</f>
        <v>INDIA</v>
      </c>
      <c r="N9093" s="1">
        <f>VLOOKUP(orders[[#This Row],[NationKey]],nation[#All],3,FALSE)</f>
        <v>2</v>
      </c>
      <c r="O9093" s="1" t="str">
        <f>VLOOKUP(orders[[#This Row],[Region Key]],region[#All],2,FALSE)</f>
        <v>ASIA</v>
      </c>
    </row>
    <row r="9094" spans="1:15" x14ac:dyDescent="0.35">
      <c r="A9094">
        <v>36357</v>
      </c>
      <c r="B9094">
        <v>670</v>
      </c>
      <c r="C9094" s="1" t="s">
        <v>6046</v>
      </c>
      <c r="D9094">
        <v>204679.94</v>
      </c>
      <c r="E9094" s="2">
        <v>33618</v>
      </c>
      <c r="F9094" s="1" t="s">
        <v>53351</v>
      </c>
      <c r="G9094" s="1" t="s">
        <v>54663</v>
      </c>
      <c r="H9094">
        <v>0</v>
      </c>
      <c r="I9094" s="1" t="s">
        <v>62984</v>
      </c>
      <c r="J9094" s="1" t="str">
        <f>VLOOKUP(orders[[#This Row],[O_CUSTKEY]],customers[],2,FALSE)</f>
        <v>Customer#000000670</v>
      </c>
      <c r="K9094" s="1" t="str">
        <f>VLOOKUP(orders[[#This Row],[O_CUSTKEY]],customers[],7,FALSE)</f>
        <v>BUILDING</v>
      </c>
      <c r="L9094" s="1">
        <f>VLOOKUP(orders[[#This Row],[O_CUSTKEY]],customers[#All],4,FALSE)</f>
        <v>2</v>
      </c>
      <c r="M9094" s="1" t="str">
        <f>VLOOKUP(orders[[#This Row],[NationKey]],nation[#All],2,FALSE)</f>
        <v>BRAZIL</v>
      </c>
      <c r="N9094" s="1">
        <f>VLOOKUP(orders[[#This Row],[NationKey]],nation[#All],3,FALSE)</f>
        <v>1</v>
      </c>
      <c r="O9094" s="1" t="str">
        <f>VLOOKUP(orders[[#This Row],[Region Key]],region[#All],2,FALSE)</f>
        <v>AMERICA</v>
      </c>
    </row>
    <row r="9095" spans="1:15" x14ac:dyDescent="0.35">
      <c r="A9095">
        <v>36358</v>
      </c>
      <c r="B9095">
        <v>1246</v>
      </c>
      <c r="C9095" s="1" t="s">
        <v>6046</v>
      </c>
      <c r="D9095">
        <v>210662.95</v>
      </c>
      <c r="E9095" s="2">
        <v>34468</v>
      </c>
      <c r="F9095" s="1" t="s">
        <v>53351</v>
      </c>
      <c r="G9095" s="1" t="s">
        <v>55085</v>
      </c>
      <c r="H9095">
        <v>0</v>
      </c>
      <c r="I9095" s="1" t="s">
        <v>62985</v>
      </c>
      <c r="J9095" s="1" t="str">
        <f>VLOOKUP(orders[[#This Row],[O_CUSTKEY]],customers[],2,FALSE)</f>
        <v>Customer#000001246</v>
      </c>
      <c r="K9095" s="1" t="str">
        <f>VLOOKUP(orders[[#This Row],[O_CUSTKEY]],customers[],7,FALSE)</f>
        <v>BUILDING</v>
      </c>
      <c r="L9095" s="1">
        <f>VLOOKUP(orders[[#This Row],[O_CUSTKEY]],customers[#All],4,FALSE)</f>
        <v>4</v>
      </c>
      <c r="M9095" s="1" t="str">
        <f>VLOOKUP(orders[[#This Row],[NationKey]],nation[#All],2,FALSE)</f>
        <v>EGYPT</v>
      </c>
      <c r="N9095" s="1">
        <f>VLOOKUP(orders[[#This Row],[NationKey]],nation[#All],3,FALSE)</f>
        <v>4</v>
      </c>
      <c r="O9095" s="1" t="str">
        <f>VLOOKUP(orders[[#This Row],[Region Key]],region[#All],2,FALSE)</f>
        <v>MIDDLE EAST</v>
      </c>
    </row>
    <row r="9096" spans="1:15" x14ac:dyDescent="0.35">
      <c r="A9096">
        <v>36359</v>
      </c>
      <c r="B9096">
        <v>551</v>
      </c>
      <c r="C9096" s="1" t="s">
        <v>6028</v>
      </c>
      <c r="D9096">
        <v>130621.4</v>
      </c>
      <c r="E9096" s="2">
        <v>35027</v>
      </c>
      <c r="F9096" s="1" t="s">
        <v>53354</v>
      </c>
      <c r="G9096" s="1" t="s">
        <v>55504</v>
      </c>
      <c r="H9096">
        <v>0</v>
      </c>
      <c r="I9096" s="1" t="s">
        <v>62986</v>
      </c>
      <c r="J9096" s="1" t="str">
        <f>VLOOKUP(orders[[#This Row],[O_CUSTKEY]],customers[],2,FALSE)</f>
        <v>Customer#000000551</v>
      </c>
      <c r="K9096" s="1" t="str">
        <f>VLOOKUP(orders[[#This Row],[O_CUSTKEY]],customers[],7,FALSE)</f>
        <v>MACHINERY</v>
      </c>
      <c r="L9096" s="1">
        <f>VLOOKUP(orders[[#This Row],[O_CUSTKEY]],customers[#All],4,FALSE)</f>
        <v>15</v>
      </c>
      <c r="M9096" s="1" t="str">
        <f>VLOOKUP(orders[[#This Row],[NationKey]],nation[#All],2,FALSE)</f>
        <v>MOROCCO</v>
      </c>
      <c r="N9096" s="1">
        <f>VLOOKUP(orders[[#This Row],[NationKey]],nation[#All],3,FALSE)</f>
        <v>0</v>
      </c>
      <c r="O9096" s="1" t="str">
        <f>VLOOKUP(orders[[#This Row],[Region Key]],region[#All],2,FALSE)</f>
        <v>AFRICA</v>
      </c>
    </row>
    <row r="9097" spans="1:15" x14ac:dyDescent="0.35">
      <c r="A9097">
        <v>36384</v>
      </c>
      <c r="B9097">
        <v>1033</v>
      </c>
      <c r="C9097" s="1" t="s">
        <v>6028</v>
      </c>
      <c r="D9097">
        <v>167608.69</v>
      </c>
      <c r="E9097" s="2">
        <v>35440</v>
      </c>
      <c r="F9097" s="1" t="s">
        <v>53359</v>
      </c>
      <c r="G9097" s="1" t="s">
        <v>53651</v>
      </c>
      <c r="H9097">
        <v>0</v>
      </c>
      <c r="I9097" s="1" t="s">
        <v>62987</v>
      </c>
      <c r="J9097" s="1" t="str">
        <f>VLOOKUP(orders[[#This Row],[O_CUSTKEY]],customers[],2,FALSE)</f>
        <v>Customer#000001033</v>
      </c>
      <c r="K9097" s="1" t="str">
        <f>VLOOKUP(orders[[#This Row],[O_CUSTKEY]],customers[],7,FALSE)</f>
        <v>BUILDING</v>
      </c>
      <c r="L9097" s="1">
        <f>VLOOKUP(orders[[#This Row],[O_CUSTKEY]],customers[#All],4,FALSE)</f>
        <v>8</v>
      </c>
      <c r="M9097" s="1" t="str">
        <f>VLOOKUP(orders[[#This Row],[NationKey]],nation[#All],2,FALSE)</f>
        <v>INDIA</v>
      </c>
      <c r="N9097" s="1">
        <f>VLOOKUP(orders[[#This Row],[NationKey]],nation[#All],3,FALSE)</f>
        <v>2</v>
      </c>
      <c r="O9097" s="1" t="str">
        <f>VLOOKUP(orders[[#This Row],[Region Key]],region[#All],2,FALSE)</f>
        <v>ASIA</v>
      </c>
    </row>
    <row r="9098" spans="1:15" x14ac:dyDescent="0.35">
      <c r="A9098">
        <v>36385</v>
      </c>
      <c r="B9098">
        <v>418</v>
      </c>
      <c r="C9098" s="1" t="s">
        <v>6028</v>
      </c>
      <c r="D9098">
        <v>33910.230000000003</v>
      </c>
      <c r="E9098" s="2">
        <v>35340</v>
      </c>
      <c r="F9098" s="1" t="s">
        <v>53351</v>
      </c>
      <c r="G9098" s="1" t="s">
        <v>53700</v>
      </c>
      <c r="H9098">
        <v>0</v>
      </c>
      <c r="I9098" s="1" t="s">
        <v>62988</v>
      </c>
      <c r="J9098" s="1" t="str">
        <f>VLOOKUP(orders[[#This Row],[O_CUSTKEY]],customers[],2,FALSE)</f>
        <v>Customer#000000418</v>
      </c>
      <c r="K9098" s="1" t="str">
        <f>VLOOKUP(orders[[#This Row],[O_CUSTKEY]],customers[],7,FALSE)</f>
        <v>FURNITURE</v>
      </c>
      <c r="L9098" s="1">
        <f>VLOOKUP(orders[[#This Row],[O_CUSTKEY]],customers[#All],4,FALSE)</f>
        <v>5</v>
      </c>
      <c r="M9098" s="1" t="str">
        <f>VLOOKUP(orders[[#This Row],[NationKey]],nation[#All],2,FALSE)</f>
        <v>ETHIOPIA</v>
      </c>
      <c r="N9098" s="1">
        <f>VLOOKUP(orders[[#This Row],[NationKey]],nation[#All],3,FALSE)</f>
        <v>0</v>
      </c>
      <c r="O9098" s="1" t="str">
        <f>VLOOKUP(orders[[#This Row],[Region Key]],region[#All],2,FALSE)</f>
        <v>AFRICA</v>
      </c>
    </row>
    <row r="9099" spans="1:15" x14ac:dyDescent="0.35">
      <c r="A9099">
        <v>36386</v>
      </c>
      <c r="B9099">
        <v>4</v>
      </c>
      <c r="C9099" s="1" t="s">
        <v>6046</v>
      </c>
      <c r="D9099">
        <v>6829.14</v>
      </c>
      <c r="E9099" s="2">
        <v>34427</v>
      </c>
      <c r="F9099" s="1" t="s">
        <v>53359</v>
      </c>
      <c r="G9099" s="1" t="s">
        <v>54677</v>
      </c>
      <c r="H9099">
        <v>0</v>
      </c>
      <c r="I9099" s="1" t="s">
        <v>62989</v>
      </c>
      <c r="J9099" s="1" t="str">
        <f>VLOOKUP(orders[[#This Row],[O_CUSTKEY]],customers[],2,FALSE)</f>
        <v>Customer#000000004</v>
      </c>
      <c r="K9099" s="1" t="str">
        <f>VLOOKUP(orders[[#This Row],[O_CUSTKEY]],customers[],7,FALSE)</f>
        <v>MACHINERY</v>
      </c>
      <c r="L9099" s="1">
        <f>VLOOKUP(orders[[#This Row],[O_CUSTKEY]],customers[#All],4,FALSE)</f>
        <v>4</v>
      </c>
      <c r="M9099" s="1" t="str">
        <f>VLOOKUP(orders[[#This Row],[NationKey]],nation[#All],2,FALSE)</f>
        <v>EGYPT</v>
      </c>
      <c r="N9099" s="1">
        <f>VLOOKUP(orders[[#This Row],[NationKey]],nation[#All],3,FALSE)</f>
        <v>4</v>
      </c>
      <c r="O9099" s="1" t="str">
        <f>VLOOKUP(orders[[#This Row],[Region Key]],region[#All],2,FALSE)</f>
        <v>MIDDLE EAST</v>
      </c>
    </row>
    <row r="9100" spans="1:15" x14ac:dyDescent="0.35">
      <c r="A9100">
        <v>36387</v>
      </c>
      <c r="B9100">
        <v>845</v>
      </c>
      <c r="C9100" s="1" t="s">
        <v>6028</v>
      </c>
      <c r="D9100">
        <v>277594.34000000003</v>
      </c>
      <c r="E9100" s="2">
        <v>35011</v>
      </c>
      <c r="F9100" s="1" t="s">
        <v>53354</v>
      </c>
      <c r="G9100" s="1" t="s">
        <v>55892</v>
      </c>
      <c r="H9100">
        <v>0</v>
      </c>
      <c r="I9100" s="1" t="s">
        <v>62990</v>
      </c>
      <c r="J9100" s="1" t="str">
        <f>VLOOKUP(orders[[#This Row],[O_CUSTKEY]],customers[],2,FALSE)</f>
        <v>Customer#000000845</v>
      </c>
      <c r="K9100" s="1" t="str">
        <f>VLOOKUP(orders[[#This Row],[O_CUSTKEY]],customers[],7,FALSE)</f>
        <v>AUTOMOBILE</v>
      </c>
      <c r="L9100" s="1">
        <f>VLOOKUP(orders[[#This Row],[O_CUSTKEY]],customers[#All],4,FALSE)</f>
        <v>13</v>
      </c>
      <c r="M9100" s="1" t="str">
        <f>VLOOKUP(orders[[#This Row],[NationKey]],nation[#All],2,FALSE)</f>
        <v>JORDAN</v>
      </c>
      <c r="N9100" s="1">
        <f>VLOOKUP(orders[[#This Row],[NationKey]],nation[#All],3,FALSE)</f>
        <v>4</v>
      </c>
      <c r="O9100" s="1" t="str">
        <f>VLOOKUP(orders[[#This Row],[Region Key]],region[#All],2,FALSE)</f>
        <v>MIDDLE EAST</v>
      </c>
    </row>
    <row r="9101" spans="1:15" x14ac:dyDescent="0.35">
      <c r="A9101">
        <v>36388</v>
      </c>
      <c r="B9101">
        <v>1331</v>
      </c>
      <c r="C9101" s="1" t="s">
        <v>6028</v>
      </c>
      <c r="D9101">
        <v>111287.14</v>
      </c>
      <c r="E9101" s="2">
        <v>35216</v>
      </c>
      <c r="F9101" s="1" t="s">
        <v>53351</v>
      </c>
      <c r="G9101" s="1" t="s">
        <v>55850</v>
      </c>
      <c r="H9101">
        <v>0</v>
      </c>
      <c r="I9101" s="1" t="s">
        <v>62991</v>
      </c>
      <c r="J9101" s="1" t="str">
        <f>VLOOKUP(orders[[#This Row],[O_CUSTKEY]],customers[],2,FALSE)</f>
        <v>Customer#000001331</v>
      </c>
      <c r="K9101" s="1" t="str">
        <f>VLOOKUP(orders[[#This Row],[O_CUSTKEY]],customers[],7,FALSE)</f>
        <v>BUILDING</v>
      </c>
      <c r="L9101" s="1">
        <f>VLOOKUP(orders[[#This Row],[O_CUSTKEY]],customers[#All],4,FALSE)</f>
        <v>8</v>
      </c>
      <c r="M9101" s="1" t="str">
        <f>VLOOKUP(orders[[#This Row],[NationKey]],nation[#All],2,FALSE)</f>
        <v>INDIA</v>
      </c>
      <c r="N9101" s="1">
        <f>VLOOKUP(orders[[#This Row],[NationKey]],nation[#All],3,FALSE)</f>
        <v>2</v>
      </c>
      <c r="O9101" s="1" t="str">
        <f>VLOOKUP(orders[[#This Row],[Region Key]],region[#All],2,FALSE)</f>
        <v>ASIA</v>
      </c>
    </row>
    <row r="9102" spans="1:15" x14ac:dyDescent="0.35">
      <c r="A9102">
        <v>36389</v>
      </c>
      <c r="B9102">
        <v>1064</v>
      </c>
      <c r="C9102" s="1" t="s">
        <v>6028</v>
      </c>
      <c r="D9102">
        <v>67190.67</v>
      </c>
      <c r="E9102" s="2">
        <v>35483</v>
      </c>
      <c r="F9102" s="1" t="s">
        <v>53359</v>
      </c>
      <c r="G9102" s="1" t="s">
        <v>55173</v>
      </c>
      <c r="H9102">
        <v>0</v>
      </c>
      <c r="I9102" s="1" t="s">
        <v>62992</v>
      </c>
      <c r="J9102" s="1" t="str">
        <f>VLOOKUP(orders[[#This Row],[O_CUSTKEY]],customers[],2,FALSE)</f>
        <v>Customer#000001064</v>
      </c>
      <c r="K9102" s="1" t="str">
        <f>VLOOKUP(orders[[#This Row],[O_CUSTKEY]],customers[],7,FALSE)</f>
        <v>MACHINERY</v>
      </c>
      <c r="L9102" s="1">
        <f>VLOOKUP(orders[[#This Row],[O_CUSTKEY]],customers[#All],4,FALSE)</f>
        <v>15</v>
      </c>
      <c r="M9102" s="1" t="str">
        <f>VLOOKUP(orders[[#This Row],[NationKey]],nation[#All],2,FALSE)</f>
        <v>MOROCCO</v>
      </c>
      <c r="N9102" s="1">
        <f>VLOOKUP(orders[[#This Row],[NationKey]],nation[#All],3,FALSE)</f>
        <v>0</v>
      </c>
      <c r="O9102" s="1" t="str">
        <f>VLOOKUP(orders[[#This Row],[Region Key]],region[#All],2,FALSE)</f>
        <v>AFRICA</v>
      </c>
    </row>
    <row r="9103" spans="1:15" x14ac:dyDescent="0.35">
      <c r="A9103">
        <v>36390</v>
      </c>
      <c r="B9103">
        <v>35</v>
      </c>
      <c r="C9103" s="1" t="s">
        <v>6046</v>
      </c>
      <c r="D9103">
        <v>248846.57</v>
      </c>
      <c r="E9103" s="2">
        <v>33890</v>
      </c>
      <c r="F9103" s="1" t="s">
        <v>53354</v>
      </c>
      <c r="G9103" s="1" t="s">
        <v>53717</v>
      </c>
      <c r="H9103">
        <v>0</v>
      </c>
      <c r="I9103" s="1" t="s">
        <v>62993</v>
      </c>
      <c r="J9103" s="1" t="str">
        <f>VLOOKUP(orders[[#This Row],[O_CUSTKEY]],customers[],2,FALSE)</f>
        <v>Customer#000000035</v>
      </c>
      <c r="K9103" s="1" t="str">
        <f>VLOOKUP(orders[[#This Row],[O_CUSTKEY]],customers[],7,FALSE)</f>
        <v>HOUSEHOLD</v>
      </c>
      <c r="L9103" s="1">
        <f>VLOOKUP(orders[[#This Row],[O_CUSTKEY]],customers[#All],4,FALSE)</f>
        <v>17</v>
      </c>
      <c r="M9103" s="1" t="str">
        <f>VLOOKUP(orders[[#This Row],[NationKey]],nation[#All],2,FALSE)</f>
        <v>PERU</v>
      </c>
      <c r="N9103" s="1">
        <f>VLOOKUP(orders[[#This Row],[NationKey]],nation[#All],3,FALSE)</f>
        <v>1</v>
      </c>
      <c r="O9103" s="1" t="str">
        <f>VLOOKUP(orders[[#This Row],[Region Key]],region[#All],2,FALSE)</f>
        <v>AMERICA</v>
      </c>
    </row>
    <row r="9104" spans="1:15" x14ac:dyDescent="0.35">
      <c r="A9104">
        <v>36391</v>
      </c>
      <c r="B9104">
        <v>118</v>
      </c>
      <c r="C9104" s="1" t="s">
        <v>6028</v>
      </c>
      <c r="D9104">
        <v>26097.51</v>
      </c>
      <c r="E9104" s="2">
        <v>35632</v>
      </c>
      <c r="F9104" s="1" t="s">
        <v>53359</v>
      </c>
      <c r="G9104" s="1" t="s">
        <v>54613</v>
      </c>
      <c r="H9104">
        <v>0</v>
      </c>
      <c r="I9104" s="1" t="s">
        <v>62994</v>
      </c>
      <c r="J9104" s="1" t="str">
        <f>VLOOKUP(orders[[#This Row],[O_CUSTKEY]],customers[],2,FALSE)</f>
        <v>Customer#000000118</v>
      </c>
      <c r="K9104" s="1" t="str">
        <f>VLOOKUP(orders[[#This Row],[O_CUSTKEY]],customers[],7,FALSE)</f>
        <v>AUTOMOBILE</v>
      </c>
      <c r="L9104" s="1">
        <f>VLOOKUP(orders[[#This Row],[O_CUSTKEY]],customers[#All],4,FALSE)</f>
        <v>18</v>
      </c>
      <c r="M9104" s="1" t="str">
        <f>VLOOKUP(orders[[#This Row],[NationKey]],nation[#All],2,FALSE)</f>
        <v>CHINA</v>
      </c>
      <c r="N9104" s="1">
        <f>VLOOKUP(orders[[#This Row],[NationKey]],nation[#All],3,FALSE)</f>
        <v>2</v>
      </c>
      <c r="O9104" s="1" t="str">
        <f>VLOOKUP(orders[[#This Row],[Region Key]],region[#All],2,FALSE)</f>
        <v>ASIA</v>
      </c>
    </row>
    <row r="9105" spans="1:15" x14ac:dyDescent="0.35">
      <c r="A9105">
        <v>36416</v>
      </c>
      <c r="B9105">
        <v>446</v>
      </c>
      <c r="C9105" s="1" t="s">
        <v>6046</v>
      </c>
      <c r="D9105">
        <v>230840.28</v>
      </c>
      <c r="E9105" s="2">
        <v>34669</v>
      </c>
      <c r="F9105" s="1" t="s">
        <v>53340</v>
      </c>
      <c r="G9105" s="1" t="s">
        <v>55302</v>
      </c>
      <c r="H9105">
        <v>0</v>
      </c>
      <c r="I9105" s="1" t="s">
        <v>62995</v>
      </c>
      <c r="J9105" s="1" t="str">
        <f>VLOOKUP(orders[[#This Row],[O_CUSTKEY]],customers[],2,FALSE)</f>
        <v>Customer#000000446</v>
      </c>
      <c r="K9105" s="1" t="str">
        <f>VLOOKUP(orders[[#This Row],[O_CUSTKEY]],customers[],7,FALSE)</f>
        <v>FURNITURE</v>
      </c>
      <c r="L9105" s="1">
        <f>VLOOKUP(orders[[#This Row],[O_CUSTKEY]],customers[#All],4,FALSE)</f>
        <v>24</v>
      </c>
      <c r="M9105" s="1" t="str">
        <f>VLOOKUP(orders[[#This Row],[NationKey]],nation[#All],2,FALSE)</f>
        <v>UNITED STATES</v>
      </c>
      <c r="N9105" s="1">
        <f>VLOOKUP(orders[[#This Row],[NationKey]],nation[#All],3,FALSE)</f>
        <v>1</v>
      </c>
      <c r="O9105" s="1" t="str">
        <f>VLOOKUP(orders[[#This Row],[Region Key]],region[#All],2,FALSE)</f>
        <v>AMERICA</v>
      </c>
    </row>
    <row r="9106" spans="1:15" x14ac:dyDescent="0.35">
      <c r="A9106">
        <v>36417</v>
      </c>
      <c r="B9106">
        <v>1399</v>
      </c>
      <c r="C9106" s="1" t="s">
        <v>6028</v>
      </c>
      <c r="D9106">
        <v>95095.47</v>
      </c>
      <c r="E9106" s="2">
        <v>35188</v>
      </c>
      <c r="F9106" s="1" t="s">
        <v>53343</v>
      </c>
      <c r="G9106" s="1" t="s">
        <v>54796</v>
      </c>
      <c r="H9106">
        <v>0</v>
      </c>
      <c r="I9106" s="1" t="s">
        <v>62996</v>
      </c>
      <c r="J9106" s="1" t="str">
        <f>VLOOKUP(orders[[#This Row],[O_CUSTKEY]],customers[],2,FALSE)</f>
        <v>Customer#000001399</v>
      </c>
      <c r="K9106" s="1" t="str">
        <f>VLOOKUP(orders[[#This Row],[O_CUSTKEY]],customers[],7,FALSE)</f>
        <v>AUTOMOBILE</v>
      </c>
      <c r="L9106" s="1">
        <f>VLOOKUP(orders[[#This Row],[O_CUSTKEY]],customers[#All],4,FALSE)</f>
        <v>0</v>
      </c>
      <c r="M9106" s="1" t="str">
        <f>VLOOKUP(orders[[#This Row],[NationKey]],nation[#All],2,FALSE)</f>
        <v>ALGERIA</v>
      </c>
      <c r="N9106" s="1">
        <f>VLOOKUP(orders[[#This Row],[NationKey]],nation[#All],3,FALSE)</f>
        <v>0</v>
      </c>
      <c r="O9106" s="1" t="str">
        <f>VLOOKUP(orders[[#This Row],[Region Key]],region[#All],2,FALSE)</f>
        <v>AFRICA</v>
      </c>
    </row>
    <row r="9107" spans="1:15" x14ac:dyDescent="0.35">
      <c r="A9107">
        <v>36418</v>
      </c>
      <c r="B9107">
        <v>1489</v>
      </c>
      <c r="C9107" s="1" t="s">
        <v>6046</v>
      </c>
      <c r="D9107">
        <v>99912.68</v>
      </c>
      <c r="E9107" s="2">
        <v>33631</v>
      </c>
      <c r="F9107" s="1" t="s">
        <v>53351</v>
      </c>
      <c r="G9107" s="1" t="s">
        <v>54492</v>
      </c>
      <c r="H9107">
        <v>0</v>
      </c>
      <c r="I9107" s="1" t="s">
        <v>62997</v>
      </c>
      <c r="J9107" s="1" t="str">
        <f>VLOOKUP(orders[[#This Row],[O_CUSTKEY]],customers[],2,FALSE)</f>
        <v>Customer#000001489</v>
      </c>
      <c r="K9107" s="1" t="str">
        <f>VLOOKUP(orders[[#This Row],[O_CUSTKEY]],customers[],7,FALSE)</f>
        <v>MACHINERY</v>
      </c>
      <c r="L9107" s="1">
        <f>VLOOKUP(orders[[#This Row],[O_CUSTKEY]],customers[#All],4,FALSE)</f>
        <v>9</v>
      </c>
      <c r="M9107" s="1" t="str">
        <f>VLOOKUP(orders[[#This Row],[NationKey]],nation[#All],2,FALSE)</f>
        <v>INDONESIA</v>
      </c>
      <c r="N9107" s="1">
        <f>VLOOKUP(orders[[#This Row],[NationKey]],nation[#All],3,FALSE)</f>
        <v>2</v>
      </c>
      <c r="O9107" s="1" t="str">
        <f>VLOOKUP(orders[[#This Row],[Region Key]],region[#All],2,FALSE)</f>
        <v>ASIA</v>
      </c>
    </row>
    <row r="9108" spans="1:15" x14ac:dyDescent="0.35">
      <c r="A9108">
        <v>36419</v>
      </c>
      <c r="B9108">
        <v>383</v>
      </c>
      <c r="C9108" s="1" t="s">
        <v>6028</v>
      </c>
      <c r="D9108">
        <v>20913.88</v>
      </c>
      <c r="E9108" s="2">
        <v>35885</v>
      </c>
      <c r="F9108" s="1" t="s">
        <v>53351</v>
      </c>
      <c r="G9108" s="1" t="s">
        <v>54476</v>
      </c>
      <c r="H9108">
        <v>0</v>
      </c>
      <c r="I9108" s="1" t="s">
        <v>62998</v>
      </c>
      <c r="J9108" s="1" t="str">
        <f>VLOOKUP(orders[[#This Row],[O_CUSTKEY]],customers[],2,FALSE)</f>
        <v>Customer#000000383</v>
      </c>
      <c r="K9108" s="1" t="str">
        <f>VLOOKUP(orders[[#This Row],[O_CUSTKEY]],customers[],7,FALSE)</f>
        <v>MACHINERY</v>
      </c>
      <c r="L9108" s="1">
        <f>VLOOKUP(orders[[#This Row],[O_CUSTKEY]],customers[#All],4,FALSE)</f>
        <v>2</v>
      </c>
      <c r="M9108" s="1" t="str">
        <f>VLOOKUP(orders[[#This Row],[NationKey]],nation[#All],2,FALSE)</f>
        <v>BRAZIL</v>
      </c>
      <c r="N9108" s="1">
        <f>VLOOKUP(orders[[#This Row],[NationKey]],nation[#All],3,FALSE)</f>
        <v>1</v>
      </c>
      <c r="O9108" s="1" t="str">
        <f>VLOOKUP(orders[[#This Row],[Region Key]],region[#All],2,FALSE)</f>
        <v>AMERICA</v>
      </c>
    </row>
    <row r="9109" spans="1:15" x14ac:dyDescent="0.35">
      <c r="A9109">
        <v>36420</v>
      </c>
      <c r="B9109">
        <v>1358</v>
      </c>
      <c r="C9109" s="1" t="s">
        <v>6028</v>
      </c>
      <c r="D9109">
        <v>186719.45</v>
      </c>
      <c r="E9109" s="2">
        <v>35635</v>
      </c>
      <c r="F9109" s="1" t="s">
        <v>53359</v>
      </c>
      <c r="G9109" s="1" t="s">
        <v>53763</v>
      </c>
      <c r="H9109">
        <v>0</v>
      </c>
      <c r="I9109" s="1" t="s">
        <v>62999</v>
      </c>
      <c r="J9109" s="1" t="str">
        <f>VLOOKUP(orders[[#This Row],[O_CUSTKEY]],customers[],2,FALSE)</f>
        <v>Customer#000001358</v>
      </c>
      <c r="K9109" s="1" t="str">
        <f>VLOOKUP(orders[[#This Row],[O_CUSTKEY]],customers[],7,FALSE)</f>
        <v>BUILDING</v>
      </c>
      <c r="L9109" s="1">
        <f>VLOOKUP(orders[[#This Row],[O_CUSTKEY]],customers[#All],4,FALSE)</f>
        <v>3</v>
      </c>
      <c r="M9109" s="1" t="str">
        <f>VLOOKUP(orders[[#This Row],[NationKey]],nation[#All],2,FALSE)</f>
        <v>CANADA</v>
      </c>
      <c r="N9109" s="1">
        <f>VLOOKUP(orders[[#This Row],[NationKey]],nation[#All],3,FALSE)</f>
        <v>1</v>
      </c>
      <c r="O9109" s="1" t="str">
        <f>VLOOKUP(orders[[#This Row],[Region Key]],region[#All],2,FALSE)</f>
        <v>AMERICA</v>
      </c>
    </row>
    <row r="9110" spans="1:15" x14ac:dyDescent="0.35">
      <c r="A9110">
        <v>36421</v>
      </c>
      <c r="B9110">
        <v>1243</v>
      </c>
      <c r="C9110" s="1" t="s">
        <v>6028</v>
      </c>
      <c r="D9110">
        <v>280365.2</v>
      </c>
      <c r="E9110" s="2">
        <v>35166</v>
      </c>
      <c r="F9110" s="1" t="s">
        <v>53354</v>
      </c>
      <c r="G9110" s="1" t="s">
        <v>53721</v>
      </c>
      <c r="H9110">
        <v>0</v>
      </c>
      <c r="I9110" s="1" t="s">
        <v>63000</v>
      </c>
      <c r="J9110" s="1" t="str">
        <f>VLOOKUP(orders[[#This Row],[O_CUSTKEY]],customers[],2,FALSE)</f>
        <v>Customer#000001243</v>
      </c>
      <c r="K9110" s="1" t="str">
        <f>VLOOKUP(orders[[#This Row],[O_CUSTKEY]],customers[],7,FALSE)</f>
        <v>MACHINERY</v>
      </c>
      <c r="L9110" s="1">
        <f>VLOOKUP(orders[[#This Row],[O_CUSTKEY]],customers[#All],4,FALSE)</f>
        <v>14</v>
      </c>
      <c r="M9110" s="1" t="str">
        <f>VLOOKUP(orders[[#This Row],[NationKey]],nation[#All],2,FALSE)</f>
        <v>KENYA</v>
      </c>
      <c r="N9110" s="1">
        <f>VLOOKUP(orders[[#This Row],[NationKey]],nation[#All],3,FALSE)</f>
        <v>0</v>
      </c>
      <c r="O9110" s="1" t="str">
        <f>VLOOKUP(orders[[#This Row],[Region Key]],region[#All],2,FALSE)</f>
        <v>AFRICA</v>
      </c>
    </row>
    <row r="9111" spans="1:15" x14ac:dyDescent="0.35">
      <c r="A9111">
        <v>36422</v>
      </c>
      <c r="B9111">
        <v>1</v>
      </c>
      <c r="C9111" s="1" t="s">
        <v>6028</v>
      </c>
      <c r="D9111">
        <v>270087.44</v>
      </c>
      <c r="E9111" s="2">
        <v>35493</v>
      </c>
      <c r="F9111" s="1" t="s">
        <v>53359</v>
      </c>
      <c r="G9111" s="1" t="s">
        <v>53517</v>
      </c>
      <c r="H9111">
        <v>0</v>
      </c>
      <c r="I9111" s="1" t="s">
        <v>63001</v>
      </c>
      <c r="J9111" s="1" t="str">
        <f>VLOOKUP(orders[[#This Row],[O_CUSTKEY]],customers[],2,FALSE)</f>
        <v>Customer#000000001</v>
      </c>
      <c r="K9111" s="1" t="str">
        <f>VLOOKUP(orders[[#This Row],[O_CUSTKEY]],customers[],7,FALSE)</f>
        <v>BUILDING</v>
      </c>
      <c r="L9111" s="1">
        <f>VLOOKUP(orders[[#This Row],[O_CUSTKEY]],customers[#All],4,FALSE)</f>
        <v>15</v>
      </c>
      <c r="M9111" s="1" t="str">
        <f>VLOOKUP(orders[[#This Row],[NationKey]],nation[#All],2,FALSE)</f>
        <v>MOROCCO</v>
      </c>
      <c r="N9111" s="1">
        <f>VLOOKUP(orders[[#This Row],[NationKey]],nation[#All],3,FALSE)</f>
        <v>0</v>
      </c>
      <c r="O9111" s="1" t="str">
        <f>VLOOKUP(orders[[#This Row],[Region Key]],region[#All],2,FALSE)</f>
        <v>AFRICA</v>
      </c>
    </row>
    <row r="9112" spans="1:15" x14ac:dyDescent="0.35">
      <c r="A9112">
        <v>36423</v>
      </c>
      <c r="B9112">
        <v>1376</v>
      </c>
      <c r="C9112" s="1" t="s">
        <v>6028</v>
      </c>
      <c r="D9112">
        <v>39553.24</v>
      </c>
      <c r="E9112" s="2">
        <v>34813</v>
      </c>
      <c r="F9112" s="1" t="s">
        <v>53354</v>
      </c>
      <c r="G9112" s="1" t="s">
        <v>53875</v>
      </c>
      <c r="H9112">
        <v>0</v>
      </c>
      <c r="I9112" s="1" t="s">
        <v>63002</v>
      </c>
      <c r="J9112" s="1" t="str">
        <f>VLOOKUP(orders[[#This Row],[O_CUSTKEY]],customers[],2,FALSE)</f>
        <v>Customer#000001376</v>
      </c>
      <c r="K9112" s="1" t="str">
        <f>VLOOKUP(orders[[#This Row],[O_CUSTKEY]],customers[],7,FALSE)</f>
        <v>HOUSEHOLD</v>
      </c>
      <c r="L9112" s="1">
        <f>VLOOKUP(orders[[#This Row],[O_CUSTKEY]],customers[#All],4,FALSE)</f>
        <v>12</v>
      </c>
      <c r="M9112" s="1" t="str">
        <f>VLOOKUP(orders[[#This Row],[NationKey]],nation[#All],2,FALSE)</f>
        <v>JAPAN</v>
      </c>
      <c r="N9112" s="1">
        <f>VLOOKUP(orders[[#This Row],[NationKey]],nation[#All],3,FALSE)</f>
        <v>2</v>
      </c>
      <c r="O9112" s="1" t="str">
        <f>VLOOKUP(orders[[#This Row],[Region Key]],region[#All],2,FALSE)</f>
        <v>ASIA</v>
      </c>
    </row>
    <row r="9113" spans="1:15" x14ac:dyDescent="0.35">
      <c r="A9113">
        <v>36448</v>
      </c>
      <c r="B9113">
        <v>940</v>
      </c>
      <c r="C9113" s="1" t="s">
        <v>6046</v>
      </c>
      <c r="D9113">
        <v>248059.71</v>
      </c>
      <c r="E9113" s="2">
        <v>34223</v>
      </c>
      <c r="F9113" s="1" t="s">
        <v>53359</v>
      </c>
      <c r="G9113" s="1" t="s">
        <v>57420</v>
      </c>
      <c r="H9113">
        <v>0</v>
      </c>
      <c r="I9113" s="1" t="s">
        <v>63003</v>
      </c>
      <c r="J9113" s="1" t="str">
        <f>VLOOKUP(orders[[#This Row],[O_CUSTKEY]],customers[],2,FALSE)</f>
        <v>Customer#000000940</v>
      </c>
      <c r="K9113" s="1" t="str">
        <f>VLOOKUP(orders[[#This Row],[O_CUSTKEY]],customers[],7,FALSE)</f>
        <v>AUTOMOBILE</v>
      </c>
      <c r="L9113" s="1">
        <f>VLOOKUP(orders[[#This Row],[O_CUSTKEY]],customers[#All],4,FALSE)</f>
        <v>19</v>
      </c>
      <c r="M9113" s="1" t="str">
        <f>VLOOKUP(orders[[#This Row],[NationKey]],nation[#All],2,FALSE)</f>
        <v>ROMANIA</v>
      </c>
      <c r="N9113" s="1">
        <f>VLOOKUP(orders[[#This Row],[NationKey]],nation[#All],3,FALSE)</f>
        <v>3</v>
      </c>
      <c r="O9113" s="1" t="str">
        <f>VLOOKUP(orders[[#This Row],[Region Key]],region[#All],2,FALSE)</f>
        <v>EUROPE</v>
      </c>
    </row>
    <row r="9114" spans="1:15" x14ac:dyDescent="0.35">
      <c r="A9114">
        <v>36449</v>
      </c>
      <c r="B9114">
        <v>1177</v>
      </c>
      <c r="C9114" s="1" t="s">
        <v>6046</v>
      </c>
      <c r="D9114">
        <v>205225.23</v>
      </c>
      <c r="E9114" s="2">
        <v>34218</v>
      </c>
      <c r="F9114" s="1" t="s">
        <v>53351</v>
      </c>
      <c r="G9114" s="1" t="s">
        <v>53423</v>
      </c>
      <c r="H9114">
        <v>0</v>
      </c>
      <c r="I9114" s="1" t="s">
        <v>63004</v>
      </c>
      <c r="J9114" s="1" t="str">
        <f>VLOOKUP(orders[[#This Row],[O_CUSTKEY]],customers[],2,FALSE)</f>
        <v>Customer#000001177</v>
      </c>
      <c r="K9114" s="1" t="str">
        <f>VLOOKUP(orders[[#This Row],[O_CUSTKEY]],customers[],7,FALSE)</f>
        <v>FURNITURE</v>
      </c>
      <c r="L9114" s="1">
        <f>VLOOKUP(orders[[#This Row],[O_CUSTKEY]],customers[#All],4,FALSE)</f>
        <v>14</v>
      </c>
      <c r="M9114" s="1" t="str">
        <f>VLOOKUP(orders[[#This Row],[NationKey]],nation[#All],2,FALSE)</f>
        <v>KENYA</v>
      </c>
      <c r="N9114" s="1">
        <f>VLOOKUP(orders[[#This Row],[NationKey]],nation[#All],3,FALSE)</f>
        <v>0</v>
      </c>
      <c r="O9114" s="1" t="str">
        <f>VLOOKUP(orders[[#This Row],[Region Key]],region[#All],2,FALSE)</f>
        <v>AFRICA</v>
      </c>
    </row>
    <row r="9115" spans="1:15" x14ac:dyDescent="0.35">
      <c r="A9115">
        <v>36450</v>
      </c>
      <c r="B9115">
        <v>472</v>
      </c>
      <c r="C9115" s="1" t="s">
        <v>6028</v>
      </c>
      <c r="D9115">
        <v>164194.22</v>
      </c>
      <c r="E9115" s="2">
        <v>35766</v>
      </c>
      <c r="F9115" s="1" t="s">
        <v>53351</v>
      </c>
      <c r="G9115" s="1" t="s">
        <v>53347</v>
      </c>
      <c r="H9115">
        <v>0</v>
      </c>
      <c r="I9115" s="1" t="s">
        <v>63005</v>
      </c>
      <c r="J9115" s="1" t="str">
        <f>VLOOKUP(orders[[#This Row],[O_CUSTKEY]],customers[],2,FALSE)</f>
        <v>Customer#000000472</v>
      </c>
      <c r="K9115" s="1" t="str">
        <f>VLOOKUP(orders[[#This Row],[O_CUSTKEY]],customers[],7,FALSE)</f>
        <v>MACHINERY</v>
      </c>
      <c r="L9115" s="1">
        <f>VLOOKUP(orders[[#This Row],[O_CUSTKEY]],customers[#All],4,FALSE)</f>
        <v>12</v>
      </c>
      <c r="M9115" s="1" t="str">
        <f>VLOOKUP(orders[[#This Row],[NationKey]],nation[#All],2,FALSE)</f>
        <v>JAPAN</v>
      </c>
      <c r="N9115" s="1">
        <f>VLOOKUP(orders[[#This Row],[NationKey]],nation[#All],3,FALSE)</f>
        <v>2</v>
      </c>
      <c r="O9115" s="1" t="str">
        <f>VLOOKUP(orders[[#This Row],[Region Key]],region[#All],2,FALSE)</f>
        <v>ASIA</v>
      </c>
    </row>
    <row r="9116" spans="1:15" x14ac:dyDescent="0.35">
      <c r="A9116">
        <v>36451</v>
      </c>
      <c r="B9116">
        <v>643</v>
      </c>
      <c r="C9116" s="1" t="s">
        <v>6046</v>
      </c>
      <c r="D9116">
        <v>113333.71</v>
      </c>
      <c r="E9116" s="2">
        <v>33853</v>
      </c>
      <c r="F9116" s="1" t="s">
        <v>53354</v>
      </c>
      <c r="G9116" s="1" t="s">
        <v>54541</v>
      </c>
      <c r="H9116">
        <v>0</v>
      </c>
      <c r="I9116" s="1" t="s">
        <v>63006</v>
      </c>
      <c r="J9116" s="1" t="str">
        <f>VLOOKUP(orders[[#This Row],[O_CUSTKEY]],customers[],2,FALSE)</f>
        <v>Customer#000000643</v>
      </c>
      <c r="K9116" s="1" t="str">
        <f>VLOOKUP(orders[[#This Row],[O_CUSTKEY]],customers[],7,FALSE)</f>
        <v>FURNITURE</v>
      </c>
      <c r="L9116" s="1">
        <f>VLOOKUP(orders[[#This Row],[O_CUSTKEY]],customers[#All],4,FALSE)</f>
        <v>0</v>
      </c>
      <c r="M9116" s="1" t="str">
        <f>VLOOKUP(orders[[#This Row],[NationKey]],nation[#All],2,FALSE)</f>
        <v>ALGERIA</v>
      </c>
      <c r="N9116" s="1">
        <f>VLOOKUP(orders[[#This Row],[NationKey]],nation[#All],3,FALSE)</f>
        <v>0</v>
      </c>
      <c r="O9116" s="1" t="str">
        <f>VLOOKUP(orders[[#This Row],[Region Key]],region[#All],2,FALSE)</f>
        <v>AFRICA</v>
      </c>
    </row>
    <row r="9117" spans="1:15" x14ac:dyDescent="0.35">
      <c r="A9117">
        <v>36452</v>
      </c>
      <c r="B9117">
        <v>49</v>
      </c>
      <c r="C9117" s="1" t="s">
        <v>6046</v>
      </c>
      <c r="D9117">
        <v>160955.59</v>
      </c>
      <c r="E9117" s="2">
        <v>34430</v>
      </c>
      <c r="F9117" s="1" t="s">
        <v>53354</v>
      </c>
      <c r="G9117" s="1" t="s">
        <v>55606</v>
      </c>
      <c r="H9117">
        <v>0</v>
      </c>
      <c r="I9117" s="1" t="s">
        <v>63007</v>
      </c>
      <c r="J9117" s="1" t="str">
        <f>VLOOKUP(orders[[#This Row],[O_CUSTKEY]],customers[],2,FALSE)</f>
        <v>Customer#000000049</v>
      </c>
      <c r="K9117" s="1" t="str">
        <f>VLOOKUP(orders[[#This Row],[O_CUSTKEY]],customers[],7,FALSE)</f>
        <v>FURNITURE</v>
      </c>
      <c r="L9117" s="1">
        <f>VLOOKUP(orders[[#This Row],[O_CUSTKEY]],customers[#All],4,FALSE)</f>
        <v>10</v>
      </c>
      <c r="M9117" s="1" t="str">
        <f>VLOOKUP(orders[[#This Row],[NationKey]],nation[#All],2,FALSE)</f>
        <v>IRAN</v>
      </c>
      <c r="N9117" s="1">
        <f>VLOOKUP(orders[[#This Row],[NationKey]],nation[#All],3,FALSE)</f>
        <v>4</v>
      </c>
      <c r="O9117" s="1" t="str">
        <f>VLOOKUP(orders[[#This Row],[Region Key]],region[#All],2,FALSE)</f>
        <v>MIDDLE EAST</v>
      </c>
    </row>
    <row r="9118" spans="1:15" x14ac:dyDescent="0.35">
      <c r="A9118">
        <v>36453</v>
      </c>
      <c r="B9118">
        <v>293</v>
      </c>
      <c r="C9118" s="1" t="s">
        <v>6028</v>
      </c>
      <c r="D9118">
        <v>125554.7</v>
      </c>
      <c r="E9118" s="2">
        <v>35204</v>
      </c>
      <c r="F9118" s="1" t="s">
        <v>53354</v>
      </c>
      <c r="G9118" s="1" t="s">
        <v>53589</v>
      </c>
      <c r="H9118">
        <v>0</v>
      </c>
      <c r="I9118" s="1" t="s">
        <v>63008</v>
      </c>
      <c r="J9118" s="1" t="str">
        <f>VLOOKUP(orders[[#This Row],[O_CUSTKEY]],customers[],2,FALSE)</f>
        <v>Customer#000000293</v>
      </c>
      <c r="K9118" s="1" t="str">
        <f>VLOOKUP(orders[[#This Row],[O_CUSTKEY]],customers[],7,FALSE)</f>
        <v>MACHINERY</v>
      </c>
      <c r="L9118" s="1">
        <f>VLOOKUP(orders[[#This Row],[O_CUSTKEY]],customers[#All],4,FALSE)</f>
        <v>2</v>
      </c>
      <c r="M9118" s="1" t="str">
        <f>VLOOKUP(orders[[#This Row],[NationKey]],nation[#All],2,FALSE)</f>
        <v>BRAZIL</v>
      </c>
      <c r="N9118" s="1">
        <f>VLOOKUP(orders[[#This Row],[NationKey]],nation[#All],3,FALSE)</f>
        <v>1</v>
      </c>
      <c r="O9118" s="1" t="str">
        <f>VLOOKUP(orders[[#This Row],[Region Key]],region[#All],2,FALSE)</f>
        <v>AMERICA</v>
      </c>
    </row>
    <row r="9119" spans="1:15" x14ac:dyDescent="0.35">
      <c r="A9119">
        <v>36454</v>
      </c>
      <c r="B9119">
        <v>583</v>
      </c>
      <c r="C9119" s="1" t="s">
        <v>6046</v>
      </c>
      <c r="D9119">
        <v>172582.28</v>
      </c>
      <c r="E9119" s="2">
        <v>34749</v>
      </c>
      <c r="F9119" s="1" t="s">
        <v>53343</v>
      </c>
      <c r="G9119" s="1" t="s">
        <v>53803</v>
      </c>
      <c r="H9119">
        <v>0</v>
      </c>
      <c r="I9119" s="1" t="s">
        <v>63009</v>
      </c>
      <c r="J9119" s="1" t="str">
        <f>VLOOKUP(orders[[#This Row],[O_CUSTKEY]],customers[],2,FALSE)</f>
        <v>Customer#000000583</v>
      </c>
      <c r="K9119" s="1" t="str">
        <f>VLOOKUP(orders[[#This Row],[O_CUSTKEY]],customers[],7,FALSE)</f>
        <v>HOUSEHOLD</v>
      </c>
      <c r="L9119" s="1">
        <f>VLOOKUP(orders[[#This Row],[O_CUSTKEY]],customers[#All],4,FALSE)</f>
        <v>13</v>
      </c>
      <c r="M9119" s="1" t="str">
        <f>VLOOKUP(orders[[#This Row],[NationKey]],nation[#All],2,FALSE)</f>
        <v>JORDAN</v>
      </c>
      <c r="N9119" s="1">
        <f>VLOOKUP(orders[[#This Row],[NationKey]],nation[#All],3,FALSE)</f>
        <v>4</v>
      </c>
      <c r="O9119" s="1" t="str">
        <f>VLOOKUP(orders[[#This Row],[Region Key]],region[#All],2,FALSE)</f>
        <v>MIDDLE EAST</v>
      </c>
    </row>
    <row r="9120" spans="1:15" x14ac:dyDescent="0.35">
      <c r="A9120">
        <v>36455</v>
      </c>
      <c r="B9120">
        <v>1426</v>
      </c>
      <c r="C9120" s="1" t="s">
        <v>6046</v>
      </c>
      <c r="D9120">
        <v>161430.98000000001</v>
      </c>
      <c r="E9120" s="2">
        <v>34385</v>
      </c>
      <c r="F9120" s="1" t="s">
        <v>53354</v>
      </c>
      <c r="G9120" s="1" t="s">
        <v>54568</v>
      </c>
      <c r="H9120">
        <v>0</v>
      </c>
      <c r="I9120" s="1" t="s">
        <v>63010</v>
      </c>
      <c r="J9120" s="1" t="str">
        <f>VLOOKUP(orders[[#This Row],[O_CUSTKEY]],customers[],2,FALSE)</f>
        <v>Customer#000001426</v>
      </c>
      <c r="K9120" s="1" t="str">
        <f>VLOOKUP(orders[[#This Row],[O_CUSTKEY]],customers[],7,FALSE)</f>
        <v>HOUSEHOLD</v>
      </c>
      <c r="L9120" s="1">
        <f>VLOOKUP(orders[[#This Row],[O_CUSTKEY]],customers[#All],4,FALSE)</f>
        <v>15</v>
      </c>
      <c r="M9120" s="1" t="str">
        <f>VLOOKUP(orders[[#This Row],[NationKey]],nation[#All],2,FALSE)</f>
        <v>MOROCCO</v>
      </c>
      <c r="N9120" s="1">
        <f>VLOOKUP(orders[[#This Row],[NationKey]],nation[#All],3,FALSE)</f>
        <v>0</v>
      </c>
      <c r="O9120" s="1" t="str">
        <f>VLOOKUP(orders[[#This Row],[Region Key]],region[#All],2,FALSE)</f>
        <v>AFRICA</v>
      </c>
    </row>
    <row r="9121" spans="1:15" x14ac:dyDescent="0.35">
      <c r="A9121">
        <v>36480</v>
      </c>
      <c r="B9121">
        <v>1163</v>
      </c>
      <c r="C9121" s="1" t="s">
        <v>6046</v>
      </c>
      <c r="D9121">
        <v>235672.87</v>
      </c>
      <c r="E9121" s="2">
        <v>34204</v>
      </c>
      <c r="F9121" s="1" t="s">
        <v>53359</v>
      </c>
      <c r="G9121" s="1" t="s">
        <v>55012</v>
      </c>
      <c r="H9121">
        <v>0</v>
      </c>
      <c r="I9121" s="1" t="s">
        <v>63011</v>
      </c>
      <c r="J9121" s="1" t="str">
        <f>VLOOKUP(orders[[#This Row],[O_CUSTKEY]],customers[],2,FALSE)</f>
        <v>Customer#000001163</v>
      </c>
      <c r="K9121" s="1" t="str">
        <f>VLOOKUP(orders[[#This Row],[O_CUSTKEY]],customers[],7,FALSE)</f>
        <v>BUILDING</v>
      </c>
      <c r="L9121" s="1">
        <f>VLOOKUP(orders[[#This Row],[O_CUSTKEY]],customers[#All],4,FALSE)</f>
        <v>2</v>
      </c>
      <c r="M9121" s="1" t="str">
        <f>VLOOKUP(orders[[#This Row],[NationKey]],nation[#All],2,FALSE)</f>
        <v>BRAZIL</v>
      </c>
      <c r="N9121" s="1">
        <f>VLOOKUP(orders[[#This Row],[NationKey]],nation[#All],3,FALSE)</f>
        <v>1</v>
      </c>
      <c r="O9121" s="1" t="str">
        <f>VLOOKUP(orders[[#This Row],[Region Key]],region[#All],2,FALSE)</f>
        <v>AMERICA</v>
      </c>
    </row>
    <row r="9122" spans="1:15" x14ac:dyDescent="0.35">
      <c r="A9122">
        <v>36481</v>
      </c>
      <c r="B9122">
        <v>673</v>
      </c>
      <c r="C9122" s="1" t="s">
        <v>6028</v>
      </c>
      <c r="D9122">
        <v>114832.95</v>
      </c>
      <c r="E9122" s="2">
        <v>36001</v>
      </c>
      <c r="F9122" s="1" t="s">
        <v>53351</v>
      </c>
      <c r="G9122" s="1" t="s">
        <v>53903</v>
      </c>
      <c r="H9122">
        <v>0</v>
      </c>
      <c r="I9122" s="1" t="s">
        <v>63012</v>
      </c>
      <c r="J9122" s="1" t="str">
        <f>VLOOKUP(orders[[#This Row],[O_CUSTKEY]],customers[],2,FALSE)</f>
        <v>Customer#000000673</v>
      </c>
      <c r="K9122" s="1" t="str">
        <f>VLOOKUP(orders[[#This Row],[O_CUSTKEY]],customers[],7,FALSE)</f>
        <v>MACHINERY</v>
      </c>
      <c r="L9122" s="1">
        <f>VLOOKUP(orders[[#This Row],[O_CUSTKEY]],customers[#All],4,FALSE)</f>
        <v>4</v>
      </c>
      <c r="M9122" s="1" t="str">
        <f>VLOOKUP(orders[[#This Row],[NationKey]],nation[#All],2,FALSE)</f>
        <v>EGYPT</v>
      </c>
      <c r="N9122" s="1">
        <f>VLOOKUP(orders[[#This Row],[NationKey]],nation[#All],3,FALSE)</f>
        <v>4</v>
      </c>
      <c r="O9122" s="1" t="str">
        <f>VLOOKUP(orders[[#This Row],[Region Key]],region[#All],2,FALSE)</f>
        <v>MIDDLE EAST</v>
      </c>
    </row>
    <row r="9123" spans="1:15" x14ac:dyDescent="0.35">
      <c r="A9123">
        <v>36482</v>
      </c>
      <c r="B9123">
        <v>1024</v>
      </c>
      <c r="C9123" s="1" t="s">
        <v>6028</v>
      </c>
      <c r="D9123">
        <v>122126.76</v>
      </c>
      <c r="E9123" s="2">
        <v>34886</v>
      </c>
      <c r="F9123" s="1" t="s">
        <v>53359</v>
      </c>
      <c r="G9123" s="1" t="s">
        <v>59187</v>
      </c>
      <c r="H9123">
        <v>0</v>
      </c>
      <c r="I9123" s="1" t="s">
        <v>63013</v>
      </c>
      <c r="J9123" s="1" t="str">
        <f>VLOOKUP(orders[[#This Row],[O_CUSTKEY]],customers[],2,FALSE)</f>
        <v>Customer#000001024</v>
      </c>
      <c r="K9123" s="1" t="str">
        <f>VLOOKUP(orders[[#This Row],[O_CUSTKEY]],customers[],7,FALSE)</f>
        <v>FURNITURE</v>
      </c>
      <c r="L9123" s="1">
        <f>VLOOKUP(orders[[#This Row],[O_CUSTKEY]],customers[#All],4,FALSE)</f>
        <v>11</v>
      </c>
      <c r="M9123" s="1" t="str">
        <f>VLOOKUP(orders[[#This Row],[NationKey]],nation[#All],2,FALSE)</f>
        <v>IRAQ</v>
      </c>
      <c r="N9123" s="1">
        <f>VLOOKUP(orders[[#This Row],[NationKey]],nation[#All],3,FALSE)</f>
        <v>4</v>
      </c>
      <c r="O9123" s="1" t="str">
        <f>VLOOKUP(orders[[#This Row],[Region Key]],region[#All],2,FALSE)</f>
        <v>MIDDLE EAST</v>
      </c>
    </row>
    <row r="9124" spans="1:15" x14ac:dyDescent="0.35">
      <c r="A9124">
        <v>36483</v>
      </c>
      <c r="B9124">
        <v>718</v>
      </c>
      <c r="C9124" s="1" t="s">
        <v>6028</v>
      </c>
      <c r="D9124">
        <v>329897.27</v>
      </c>
      <c r="E9124" s="2">
        <v>35372</v>
      </c>
      <c r="F9124" s="1" t="s">
        <v>53351</v>
      </c>
      <c r="G9124" s="1" t="s">
        <v>54466</v>
      </c>
      <c r="H9124">
        <v>0</v>
      </c>
      <c r="I9124" s="1" t="s">
        <v>63014</v>
      </c>
      <c r="J9124" s="1" t="str">
        <f>VLOOKUP(orders[[#This Row],[O_CUSTKEY]],customers[],2,FALSE)</f>
        <v>Customer#000000718</v>
      </c>
      <c r="K9124" s="1" t="str">
        <f>VLOOKUP(orders[[#This Row],[O_CUSTKEY]],customers[],7,FALSE)</f>
        <v>HOUSEHOLD</v>
      </c>
      <c r="L9124" s="1">
        <f>VLOOKUP(orders[[#This Row],[O_CUSTKEY]],customers[#All],4,FALSE)</f>
        <v>20</v>
      </c>
      <c r="M9124" s="1" t="str">
        <f>VLOOKUP(orders[[#This Row],[NationKey]],nation[#All],2,FALSE)</f>
        <v>SAUDI ARABIA</v>
      </c>
      <c r="N9124" s="1">
        <f>VLOOKUP(orders[[#This Row],[NationKey]],nation[#All],3,FALSE)</f>
        <v>4</v>
      </c>
      <c r="O9124" s="1" t="str">
        <f>VLOOKUP(orders[[#This Row],[Region Key]],region[#All],2,FALSE)</f>
        <v>MIDDLE EAST</v>
      </c>
    </row>
    <row r="9125" spans="1:15" x14ac:dyDescent="0.35">
      <c r="A9125">
        <v>36484</v>
      </c>
      <c r="B9125">
        <v>493</v>
      </c>
      <c r="C9125" s="1" t="s">
        <v>6046</v>
      </c>
      <c r="D9125">
        <v>204715.32</v>
      </c>
      <c r="E9125" s="2">
        <v>33632</v>
      </c>
      <c r="F9125" s="1" t="s">
        <v>53343</v>
      </c>
      <c r="G9125" s="1" t="s">
        <v>56043</v>
      </c>
      <c r="H9125">
        <v>0</v>
      </c>
      <c r="I9125" s="1" t="s">
        <v>63015</v>
      </c>
      <c r="J9125" s="1" t="str">
        <f>VLOOKUP(orders[[#This Row],[O_CUSTKEY]],customers[],2,FALSE)</f>
        <v>Customer#000000493</v>
      </c>
      <c r="K9125" s="1" t="str">
        <f>VLOOKUP(orders[[#This Row],[O_CUSTKEY]],customers[],7,FALSE)</f>
        <v>MACHINERY</v>
      </c>
      <c r="L9125" s="1">
        <f>VLOOKUP(orders[[#This Row],[O_CUSTKEY]],customers[#All],4,FALSE)</f>
        <v>16</v>
      </c>
      <c r="M9125" s="1" t="str">
        <f>VLOOKUP(orders[[#This Row],[NationKey]],nation[#All],2,FALSE)</f>
        <v>MOZAMBIQUE</v>
      </c>
      <c r="N9125" s="1">
        <f>VLOOKUP(orders[[#This Row],[NationKey]],nation[#All],3,FALSE)</f>
        <v>0</v>
      </c>
      <c r="O9125" s="1" t="str">
        <f>VLOOKUP(orders[[#This Row],[Region Key]],region[#All],2,FALSE)</f>
        <v>AFRICA</v>
      </c>
    </row>
    <row r="9126" spans="1:15" x14ac:dyDescent="0.35">
      <c r="A9126">
        <v>36485</v>
      </c>
      <c r="B9126">
        <v>1202</v>
      </c>
      <c r="C9126" s="1" t="s">
        <v>6046</v>
      </c>
      <c r="D9126">
        <v>356711.63</v>
      </c>
      <c r="E9126" s="2">
        <v>33761</v>
      </c>
      <c r="F9126" s="1" t="s">
        <v>53340</v>
      </c>
      <c r="G9126" s="1" t="s">
        <v>55625</v>
      </c>
      <c r="H9126">
        <v>0</v>
      </c>
      <c r="I9126" s="1" t="s">
        <v>63016</v>
      </c>
      <c r="J9126" s="1" t="str">
        <f>VLOOKUP(orders[[#This Row],[O_CUSTKEY]],customers[],2,FALSE)</f>
        <v>Customer#000001202</v>
      </c>
      <c r="K9126" s="1" t="str">
        <f>VLOOKUP(orders[[#This Row],[O_CUSTKEY]],customers[],7,FALSE)</f>
        <v>BUILDING</v>
      </c>
      <c r="L9126" s="1">
        <f>VLOOKUP(orders[[#This Row],[O_CUSTKEY]],customers[#All],4,FALSE)</f>
        <v>0</v>
      </c>
      <c r="M9126" s="1" t="str">
        <f>VLOOKUP(orders[[#This Row],[NationKey]],nation[#All],2,FALSE)</f>
        <v>ALGERIA</v>
      </c>
      <c r="N9126" s="1">
        <f>VLOOKUP(orders[[#This Row],[NationKey]],nation[#All],3,FALSE)</f>
        <v>0</v>
      </c>
      <c r="O9126" s="1" t="str">
        <f>VLOOKUP(orders[[#This Row],[Region Key]],region[#All],2,FALSE)</f>
        <v>AFRICA</v>
      </c>
    </row>
    <row r="9127" spans="1:15" x14ac:dyDescent="0.35">
      <c r="A9127">
        <v>36486</v>
      </c>
      <c r="B9127">
        <v>292</v>
      </c>
      <c r="C9127" s="1" t="s">
        <v>6028</v>
      </c>
      <c r="D9127">
        <v>220906.53</v>
      </c>
      <c r="E9127" s="2">
        <v>35410</v>
      </c>
      <c r="F9127" s="1" t="s">
        <v>53359</v>
      </c>
      <c r="G9127" s="1" t="s">
        <v>55601</v>
      </c>
      <c r="H9127">
        <v>0</v>
      </c>
      <c r="I9127" s="1" t="s">
        <v>63017</v>
      </c>
      <c r="J9127" s="1" t="str">
        <f>VLOOKUP(orders[[#This Row],[O_CUSTKEY]],customers[],2,FALSE)</f>
        <v>Customer#000000292</v>
      </c>
      <c r="K9127" s="1" t="str">
        <f>VLOOKUP(orders[[#This Row],[O_CUSTKEY]],customers[],7,FALSE)</f>
        <v>HOUSEHOLD</v>
      </c>
      <c r="L9127" s="1">
        <f>VLOOKUP(orders[[#This Row],[O_CUSTKEY]],customers[#All],4,FALSE)</f>
        <v>11</v>
      </c>
      <c r="M9127" s="1" t="str">
        <f>VLOOKUP(orders[[#This Row],[NationKey]],nation[#All],2,FALSE)</f>
        <v>IRAQ</v>
      </c>
      <c r="N9127" s="1">
        <f>VLOOKUP(orders[[#This Row],[NationKey]],nation[#All],3,FALSE)</f>
        <v>4</v>
      </c>
      <c r="O9127" s="1" t="str">
        <f>VLOOKUP(orders[[#This Row],[Region Key]],region[#All],2,FALSE)</f>
        <v>MIDDLE EAST</v>
      </c>
    </row>
    <row r="9128" spans="1:15" x14ac:dyDescent="0.35">
      <c r="A9128">
        <v>36487</v>
      </c>
      <c r="B9128">
        <v>1072</v>
      </c>
      <c r="C9128" s="1" t="s">
        <v>6028</v>
      </c>
      <c r="D9128">
        <v>166699.43</v>
      </c>
      <c r="E9128" s="2">
        <v>35568</v>
      </c>
      <c r="F9128" s="1" t="s">
        <v>53343</v>
      </c>
      <c r="G9128" s="1" t="s">
        <v>55462</v>
      </c>
      <c r="H9128">
        <v>0</v>
      </c>
      <c r="I9128" s="1" t="s">
        <v>63018</v>
      </c>
      <c r="J9128" s="1" t="str">
        <f>VLOOKUP(orders[[#This Row],[O_CUSTKEY]],customers[],2,FALSE)</f>
        <v>Customer#000001072</v>
      </c>
      <c r="K9128" s="1" t="str">
        <f>VLOOKUP(orders[[#This Row],[O_CUSTKEY]],customers[],7,FALSE)</f>
        <v>HOUSEHOLD</v>
      </c>
      <c r="L9128" s="1">
        <f>VLOOKUP(orders[[#This Row],[O_CUSTKEY]],customers[#All],4,FALSE)</f>
        <v>4</v>
      </c>
      <c r="M9128" s="1" t="str">
        <f>VLOOKUP(orders[[#This Row],[NationKey]],nation[#All],2,FALSE)</f>
        <v>EGYPT</v>
      </c>
      <c r="N9128" s="1">
        <f>VLOOKUP(orders[[#This Row],[NationKey]],nation[#All],3,FALSE)</f>
        <v>4</v>
      </c>
      <c r="O9128" s="1" t="str">
        <f>VLOOKUP(orders[[#This Row],[Region Key]],region[#All],2,FALSE)</f>
        <v>MIDDLE EAST</v>
      </c>
    </row>
    <row r="9129" spans="1:15" x14ac:dyDescent="0.35">
      <c r="A9129">
        <v>36512</v>
      </c>
      <c r="B9129">
        <v>1000</v>
      </c>
      <c r="C9129" s="1" t="s">
        <v>6046</v>
      </c>
      <c r="D9129">
        <v>311720.34999999998</v>
      </c>
      <c r="E9129" s="2">
        <v>33692</v>
      </c>
      <c r="F9129" s="1" t="s">
        <v>53351</v>
      </c>
      <c r="G9129" s="1" t="s">
        <v>54633</v>
      </c>
      <c r="H9129">
        <v>0</v>
      </c>
      <c r="I9129" s="1" t="s">
        <v>63019</v>
      </c>
      <c r="J9129" s="1" t="str">
        <f>VLOOKUP(orders[[#This Row],[O_CUSTKEY]],customers[],2,FALSE)</f>
        <v>Customer#000001000</v>
      </c>
      <c r="K9129" s="1" t="str">
        <f>VLOOKUP(orders[[#This Row],[O_CUSTKEY]],customers[],7,FALSE)</f>
        <v>BUILDING</v>
      </c>
      <c r="L9129" s="1">
        <f>VLOOKUP(orders[[#This Row],[O_CUSTKEY]],customers[#All],4,FALSE)</f>
        <v>22</v>
      </c>
      <c r="M9129" s="1" t="str">
        <f>VLOOKUP(orders[[#This Row],[NationKey]],nation[#All],2,FALSE)</f>
        <v>RUSSIA</v>
      </c>
      <c r="N9129" s="1">
        <f>VLOOKUP(orders[[#This Row],[NationKey]],nation[#All],3,FALSE)</f>
        <v>3</v>
      </c>
      <c r="O9129" s="1" t="str">
        <f>VLOOKUP(orders[[#This Row],[Region Key]],region[#All],2,FALSE)</f>
        <v>EUROPE</v>
      </c>
    </row>
    <row r="9130" spans="1:15" x14ac:dyDescent="0.35">
      <c r="A9130">
        <v>36513</v>
      </c>
      <c r="B9130">
        <v>488</v>
      </c>
      <c r="C9130" s="1" t="s">
        <v>6028</v>
      </c>
      <c r="D9130">
        <v>245203.44</v>
      </c>
      <c r="E9130" s="2">
        <v>35076</v>
      </c>
      <c r="F9130" s="1" t="s">
        <v>53343</v>
      </c>
      <c r="G9130" s="1" t="s">
        <v>53935</v>
      </c>
      <c r="H9130">
        <v>0</v>
      </c>
      <c r="I9130" s="1" t="s">
        <v>63020</v>
      </c>
      <c r="J9130" s="1" t="str">
        <f>VLOOKUP(orders[[#This Row],[O_CUSTKEY]],customers[],2,FALSE)</f>
        <v>Customer#000000488</v>
      </c>
      <c r="K9130" s="1" t="str">
        <f>VLOOKUP(orders[[#This Row],[O_CUSTKEY]],customers[],7,FALSE)</f>
        <v>AUTOMOBILE</v>
      </c>
      <c r="L9130" s="1">
        <f>VLOOKUP(orders[[#This Row],[O_CUSTKEY]],customers[#All],4,FALSE)</f>
        <v>3</v>
      </c>
      <c r="M9130" s="1" t="str">
        <f>VLOOKUP(orders[[#This Row],[NationKey]],nation[#All],2,FALSE)</f>
        <v>CANADA</v>
      </c>
      <c r="N9130" s="1">
        <f>VLOOKUP(orders[[#This Row],[NationKey]],nation[#All],3,FALSE)</f>
        <v>1</v>
      </c>
      <c r="O9130" s="1" t="str">
        <f>VLOOKUP(orders[[#This Row],[Region Key]],region[#All],2,FALSE)</f>
        <v>AMERICA</v>
      </c>
    </row>
    <row r="9131" spans="1:15" x14ac:dyDescent="0.35">
      <c r="A9131">
        <v>36514</v>
      </c>
      <c r="B9131">
        <v>47</v>
      </c>
      <c r="C9131" s="1" t="s">
        <v>6046</v>
      </c>
      <c r="D9131">
        <v>113817.41</v>
      </c>
      <c r="E9131" s="2">
        <v>34475</v>
      </c>
      <c r="F9131" s="1" t="s">
        <v>53343</v>
      </c>
      <c r="G9131" s="1" t="s">
        <v>54908</v>
      </c>
      <c r="H9131">
        <v>0</v>
      </c>
      <c r="I9131" s="1" t="s">
        <v>63021</v>
      </c>
      <c r="J9131" s="1" t="str">
        <f>VLOOKUP(orders[[#This Row],[O_CUSTKEY]],customers[],2,FALSE)</f>
        <v>Customer#000000047</v>
      </c>
      <c r="K9131" s="1" t="str">
        <f>VLOOKUP(orders[[#This Row],[O_CUSTKEY]],customers[],7,FALSE)</f>
        <v>BUILDING</v>
      </c>
      <c r="L9131" s="1">
        <f>VLOOKUP(orders[[#This Row],[O_CUSTKEY]],customers[#All],4,FALSE)</f>
        <v>2</v>
      </c>
      <c r="M9131" s="1" t="str">
        <f>VLOOKUP(orders[[#This Row],[NationKey]],nation[#All],2,FALSE)</f>
        <v>BRAZIL</v>
      </c>
      <c r="N9131" s="1">
        <f>VLOOKUP(orders[[#This Row],[NationKey]],nation[#All],3,FALSE)</f>
        <v>1</v>
      </c>
      <c r="O9131" s="1" t="str">
        <f>VLOOKUP(orders[[#This Row],[Region Key]],region[#All],2,FALSE)</f>
        <v>AMERICA</v>
      </c>
    </row>
    <row r="9132" spans="1:15" x14ac:dyDescent="0.35">
      <c r="A9132">
        <v>36515</v>
      </c>
      <c r="B9132">
        <v>1321</v>
      </c>
      <c r="C9132" s="1" t="s">
        <v>6028</v>
      </c>
      <c r="D9132">
        <v>303394.59999999998</v>
      </c>
      <c r="E9132" s="2">
        <v>35578</v>
      </c>
      <c r="F9132" s="1" t="s">
        <v>53340</v>
      </c>
      <c r="G9132" s="1" t="s">
        <v>53632</v>
      </c>
      <c r="H9132">
        <v>0</v>
      </c>
      <c r="I9132" s="1" t="s">
        <v>63022</v>
      </c>
      <c r="J9132" s="1" t="str">
        <f>VLOOKUP(orders[[#This Row],[O_CUSTKEY]],customers[],2,FALSE)</f>
        <v>Customer#000001321</v>
      </c>
      <c r="K9132" s="1" t="str">
        <f>VLOOKUP(orders[[#This Row],[O_CUSTKEY]],customers[],7,FALSE)</f>
        <v>FURNITURE</v>
      </c>
      <c r="L9132" s="1">
        <f>VLOOKUP(orders[[#This Row],[O_CUSTKEY]],customers[#All],4,FALSE)</f>
        <v>10</v>
      </c>
      <c r="M9132" s="1" t="str">
        <f>VLOOKUP(orders[[#This Row],[NationKey]],nation[#All],2,FALSE)</f>
        <v>IRAN</v>
      </c>
      <c r="N9132" s="1">
        <f>VLOOKUP(orders[[#This Row],[NationKey]],nation[#All],3,FALSE)</f>
        <v>4</v>
      </c>
      <c r="O9132" s="1" t="str">
        <f>VLOOKUP(orders[[#This Row],[Region Key]],region[#All],2,FALSE)</f>
        <v>MIDDLE EAST</v>
      </c>
    </row>
    <row r="9133" spans="1:15" x14ac:dyDescent="0.35">
      <c r="A9133">
        <v>36516</v>
      </c>
      <c r="B9133">
        <v>943</v>
      </c>
      <c r="C9133" s="1" t="s">
        <v>6028</v>
      </c>
      <c r="D9133">
        <v>144083.29999999999</v>
      </c>
      <c r="E9133" s="2">
        <v>34906</v>
      </c>
      <c r="F9133" s="1" t="s">
        <v>53359</v>
      </c>
      <c r="G9133" s="1" t="s">
        <v>53564</v>
      </c>
      <c r="H9133">
        <v>0</v>
      </c>
      <c r="I9133" s="1" t="s">
        <v>63023</v>
      </c>
      <c r="J9133" s="1" t="str">
        <f>VLOOKUP(orders[[#This Row],[O_CUSTKEY]],customers[],2,FALSE)</f>
        <v>Customer#000000943</v>
      </c>
      <c r="K9133" s="1" t="str">
        <f>VLOOKUP(orders[[#This Row],[O_CUSTKEY]],customers[],7,FALSE)</f>
        <v>FURNITURE</v>
      </c>
      <c r="L9133" s="1">
        <f>VLOOKUP(orders[[#This Row],[O_CUSTKEY]],customers[#All],4,FALSE)</f>
        <v>5</v>
      </c>
      <c r="M9133" s="1" t="str">
        <f>VLOOKUP(orders[[#This Row],[NationKey]],nation[#All],2,FALSE)</f>
        <v>ETHIOPIA</v>
      </c>
      <c r="N9133" s="1">
        <f>VLOOKUP(orders[[#This Row],[NationKey]],nation[#All],3,FALSE)</f>
        <v>0</v>
      </c>
      <c r="O9133" s="1" t="str">
        <f>VLOOKUP(orders[[#This Row],[Region Key]],region[#All],2,FALSE)</f>
        <v>AFRICA</v>
      </c>
    </row>
    <row r="9134" spans="1:15" x14ac:dyDescent="0.35">
      <c r="A9134">
        <v>36517</v>
      </c>
      <c r="B9134">
        <v>101</v>
      </c>
      <c r="C9134" s="1" t="s">
        <v>6046</v>
      </c>
      <c r="D9134">
        <v>240863.8</v>
      </c>
      <c r="E9134" s="2">
        <v>34030</v>
      </c>
      <c r="F9134" s="1" t="s">
        <v>53351</v>
      </c>
      <c r="G9134" s="1" t="s">
        <v>54703</v>
      </c>
      <c r="H9134">
        <v>0</v>
      </c>
      <c r="I9134" s="1" t="s">
        <v>51096</v>
      </c>
      <c r="J9134" s="1" t="str">
        <f>VLOOKUP(orders[[#This Row],[O_CUSTKEY]],customers[],2,FALSE)</f>
        <v>Customer#000000101</v>
      </c>
      <c r="K9134" s="1" t="str">
        <f>VLOOKUP(orders[[#This Row],[O_CUSTKEY]],customers[],7,FALSE)</f>
        <v>MACHINERY</v>
      </c>
      <c r="L9134" s="1">
        <f>VLOOKUP(orders[[#This Row],[O_CUSTKEY]],customers[#All],4,FALSE)</f>
        <v>2</v>
      </c>
      <c r="M9134" s="1" t="str">
        <f>VLOOKUP(orders[[#This Row],[NationKey]],nation[#All],2,FALSE)</f>
        <v>BRAZIL</v>
      </c>
      <c r="N9134" s="1">
        <f>VLOOKUP(orders[[#This Row],[NationKey]],nation[#All],3,FALSE)</f>
        <v>1</v>
      </c>
      <c r="O9134" s="1" t="str">
        <f>VLOOKUP(orders[[#This Row],[Region Key]],region[#All],2,FALSE)</f>
        <v>AMERICA</v>
      </c>
    </row>
    <row r="9135" spans="1:15" x14ac:dyDescent="0.35">
      <c r="A9135">
        <v>36518</v>
      </c>
      <c r="B9135">
        <v>353</v>
      </c>
      <c r="C9135" s="1" t="s">
        <v>6028</v>
      </c>
      <c r="D9135">
        <v>33187.72</v>
      </c>
      <c r="E9135" s="2">
        <v>35648</v>
      </c>
      <c r="F9135" s="1" t="s">
        <v>53359</v>
      </c>
      <c r="G9135" s="1" t="s">
        <v>55515</v>
      </c>
      <c r="H9135">
        <v>0</v>
      </c>
      <c r="I9135" s="1" t="s">
        <v>63024</v>
      </c>
      <c r="J9135" s="1" t="str">
        <f>VLOOKUP(orders[[#This Row],[O_CUSTKEY]],customers[],2,FALSE)</f>
        <v>Customer#000000353</v>
      </c>
      <c r="K9135" s="1" t="str">
        <f>VLOOKUP(orders[[#This Row],[O_CUSTKEY]],customers[],7,FALSE)</f>
        <v>BUILDING</v>
      </c>
      <c r="L9135" s="1">
        <f>VLOOKUP(orders[[#This Row],[O_CUSTKEY]],customers[#All],4,FALSE)</f>
        <v>10</v>
      </c>
      <c r="M9135" s="1" t="str">
        <f>VLOOKUP(orders[[#This Row],[NationKey]],nation[#All],2,FALSE)</f>
        <v>IRAN</v>
      </c>
      <c r="N9135" s="1">
        <f>VLOOKUP(orders[[#This Row],[NationKey]],nation[#All],3,FALSE)</f>
        <v>4</v>
      </c>
      <c r="O9135" s="1" t="str">
        <f>VLOOKUP(orders[[#This Row],[Region Key]],region[#All],2,FALSE)</f>
        <v>MIDDLE EAST</v>
      </c>
    </row>
    <row r="9136" spans="1:15" x14ac:dyDescent="0.35">
      <c r="A9136">
        <v>36519</v>
      </c>
      <c r="B9136">
        <v>1486</v>
      </c>
      <c r="C9136" s="1" t="s">
        <v>6046</v>
      </c>
      <c r="D9136">
        <v>52884.91</v>
      </c>
      <c r="E9136" s="2">
        <v>34120</v>
      </c>
      <c r="F9136" s="1" t="s">
        <v>53351</v>
      </c>
      <c r="G9136" s="1" t="s">
        <v>54007</v>
      </c>
      <c r="H9136">
        <v>0</v>
      </c>
      <c r="I9136" s="1" t="s">
        <v>63025</v>
      </c>
      <c r="J9136" s="1" t="str">
        <f>VLOOKUP(orders[[#This Row],[O_CUSTKEY]],customers[],2,FALSE)</f>
        <v>Customer#000001486</v>
      </c>
      <c r="K9136" s="1" t="str">
        <f>VLOOKUP(orders[[#This Row],[O_CUSTKEY]],customers[],7,FALSE)</f>
        <v>BUILDING</v>
      </c>
      <c r="L9136" s="1">
        <f>VLOOKUP(orders[[#This Row],[O_CUSTKEY]],customers[#All],4,FALSE)</f>
        <v>24</v>
      </c>
      <c r="M9136" s="1" t="str">
        <f>VLOOKUP(orders[[#This Row],[NationKey]],nation[#All],2,FALSE)</f>
        <v>UNITED STATES</v>
      </c>
      <c r="N9136" s="1">
        <f>VLOOKUP(orders[[#This Row],[NationKey]],nation[#All],3,FALSE)</f>
        <v>1</v>
      </c>
      <c r="O9136" s="1" t="str">
        <f>VLOOKUP(orders[[#This Row],[Region Key]],region[#All],2,FALSE)</f>
        <v>AMERICA</v>
      </c>
    </row>
    <row r="9137" spans="1:15" x14ac:dyDescent="0.35">
      <c r="A9137">
        <v>36544</v>
      </c>
      <c r="B9137">
        <v>881</v>
      </c>
      <c r="C9137" s="1" t="s">
        <v>6028</v>
      </c>
      <c r="D9137">
        <v>65549.490000000005</v>
      </c>
      <c r="E9137" s="2">
        <v>35628</v>
      </c>
      <c r="F9137" s="1" t="s">
        <v>53343</v>
      </c>
      <c r="G9137" s="1" t="s">
        <v>55625</v>
      </c>
      <c r="H9137">
        <v>0</v>
      </c>
      <c r="I9137" s="1" t="s">
        <v>63026</v>
      </c>
      <c r="J9137" s="1" t="str">
        <f>VLOOKUP(orders[[#This Row],[O_CUSTKEY]],customers[],2,FALSE)</f>
        <v>Customer#000000881</v>
      </c>
      <c r="K9137" s="1" t="str">
        <f>VLOOKUP(orders[[#This Row],[O_CUSTKEY]],customers[],7,FALSE)</f>
        <v>FURNITURE</v>
      </c>
      <c r="L9137" s="1">
        <f>VLOOKUP(orders[[#This Row],[O_CUSTKEY]],customers[#All],4,FALSE)</f>
        <v>4</v>
      </c>
      <c r="M9137" s="1" t="str">
        <f>VLOOKUP(orders[[#This Row],[NationKey]],nation[#All],2,FALSE)</f>
        <v>EGYPT</v>
      </c>
      <c r="N9137" s="1">
        <f>VLOOKUP(orders[[#This Row],[NationKey]],nation[#All],3,FALSE)</f>
        <v>4</v>
      </c>
      <c r="O9137" s="1" t="str">
        <f>VLOOKUP(orders[[#This Row],[Region Key]],region[#All],2,FALSE)</f>
        <v>MIDDLE EAST</v>
      </c>
    </row>
    <row r="9138" spans="1:15" x14ac:dyDescent="0.35">
      <c r="A9138">
        <v>36545</v>
      </c>
      <c r="B9138">
        <v>859</v>
      </c>
      <c r="C9138" s="1" t="s">
        <v>6028</v>
      </c>
      <c r="D9138">
        <v>193948.16</v>
      </c>
      <c r="E9138" s="2">
        <v>35722</v>
      </c>
      <c r="F9138" s="1" t="s">
        <v>53343</v>
      </c>
      <c r="G9138" s="1" t="s">
        <v>55118</v>
      </c>
      <c r="H9138">
        <v>0</v>
      </c>
      <c r="I9138" s="1" t="s">
        <v>63027</v>
      </c>
      <c r="J9138" s="1" t="str">
        <f>VLOOKUP(orders[[#This Row],[O_CUSTKEY]],customers[],2,FALSE)</f>
        <v>Customer#000000859</v>
      </c>
      <c r="K9138" s="1" t="str">
        <f>VLOOKUP(orders[[#This Row],[O_CUSTKEY]],customers[],7,FALSE)</f>
        <v>BUILDING</v>
      </c>
      <c r="L9138" s="1">
        <f>VLOOKUP(orders[[#This Row],[O_CUSTKEY]],customers[#All],4,FALSE)</f>
        <v>17</v>
      </c>
      <c r="M9138" s="1" t="str">
        <f>VLOOKUP(orders[[#This Row],[NationKey]],nation[#All],2,FALSE)</f>
        <v>PERU</v>
      </c>
      <c r="N9138" s="1">
        <f>VLOOKUP(orders[[#This Row],[NationKey]],nation[#All],3,FALSE)</f>
        <v>1</v>
      </c>
      <c r="O9138" s="1" t="str">
        <f>VLOOKUP(orders[[#This Row],[Region Key]],region[#All],2,FALSE)</f>
        <v>AMERICA</v>
      </c>
    </row>
    <row r="9139" spans="1:15" x14ac:dyDescent="0.35">
      <c r="A9139">
        <v>36546</v>
      </c>
      <c r="B9139">
        <v>850</v>
      </c>
      <c r="C9139" s="1" t="s">
        <v>6028</v>
      </c>
      <c r="D9139">
        <v>297069.13</v>
      </c>
      <c r="E9139" s="2">
        <v>35152</v>
      </c>
      <c r="F9139" s="1" t="s">
        <v>53354</v>
      </c>
      <c r="G9139" s="1" t="s">
        <v>54559</v>
      </c>
      <c r="H9139">
        <v>0</v>
      </c>
      <c r="I9139" s="1" t="s">
        <v>63028</v>
      </c>
      <c r="J9139" s="1" t="str">
        <f>VLOOKUP(orders[[#This Row],[O_CUSTKEY]],customers[],2,FALSE)</f>
        <v>Customer#000000850</v>
      </c>
      <c r="K9139" s="1" t="str">
        <f>VLOOKUP(orders[[#This Row],[O_CUSTKEY]],customers[],7,FALSE)</f>
        <v>FURNITURE</v>
      </c>
      <c r="L9139" s="1">
        <f>VLOOKUP(orders[[#This Row],[O_CUSTKEY]],customers[#All],4,FALSE)</f>
        <v>22</v>
      </c>
      <c r="M9139" s="1" t="str">
        <f>VLOOKUP(orders[[#This Row],[NationKey]],nation[#All],2,FALSE)</f>
        <v>RUSSIA</v>
      </c>
      <c r="N9139" s="1">
        <f>VLOOKUP(orders[[#This Row],[NationKey]],nation[#All],3,FALSE)</f>
        <v>3</v>
      </c>
      <c r="O9139" s="1" t="str">
        <f>VLOOKUP(orders[[#This Row],[Region Key]],region[#All],2,FALSE)</f>
        <v>EUROPE</v>
      </c>
    </row>
    <row r="9140" spans="1:15" x14ac:dyDescent="0.35">
      <c r="A9140">
        <v>36547</v>
      </c>
      <c r="B9140">
        <v>1136</v>
      </c>
      <c r="C9140" s="1" t="s">
        <v>6046</v>
      </c>
      <c r="D9140">
        <v>147912.57999999999</v>
      </c>
      <c r="E9140" s="2">
        <v>34671</v>
      </c>
      <c r="F9140" s="1" t="s">
        <v>53351</v>
      </c>
      <c r="G9140" s="1" t="s">
        <v>57701</v>
      </c>
      <c r="H9140">
        <v>0</v>
      </c>
      <c r="I9140" s="1" t="s">
        <v>63029</v>
      </c>
      <c r="J9140" s="1" t="str">
        <f>VLOOKUP(orders[[#This Row],[O_CUSTKEY]],customers[],2,FALSE)</f>
        <v>Customer#000001136</v>
      </c>
      <c r="K9140" s="1" t="str">
        <f>VLOOKUP(orders[[#This Row],[O_CUSTKEY]],customers[],7,FALSE)</f>
        <v>FURNITURE</v>
      </c>
      <c r="L9140" s="1">
        <f>VLOOKUP(orders[[#This Row],[O_CUSTKEY]],customers[#All],4,FALSE)</f>
        <v>24</v>
      </c>
      <c r="M9140" s="1" t="str">
        <f>VLOOKUP(orders[[#This Row],[NationKey]],nation[#All],2,FALSE)</f>
        <v>UNITED STATES</v>
      </c>
      <c r="N9140" s="1">
        <f>VLOOKUP(orders[[#This Row],[NationKey]],nation[#All],3,FALSE)</f>
        <v>1</v>
      </c>
      <c r="O9140" s="1" t="str">
        <f>VLOOKUP(orders[[#This Row],[Region Key]],region[#All],2,FALSE)</f>
        <v>AMERICA</v>
      </c>
    </row>
    <row r="9141" spans="1:15" x14ac:dyDescent="0.35">
      <c r="A9141">
        <v>36548</v>
      </c>
      <c r="B9141">
        <v>527</v>
      </c>
      <c r="C9141" s="1" t="s">
        <v>6046</v>
      </c>
      <c r="D9141">
        <v>72709.83</v>
      </c>
      <c r="E9141" s="2">
        <v>34273</v>
      </c>
      <c r="F9141" s="1" t="s">
        <v>53340</v>
      </c>
      <c r="G9141" s="1" t="s">
        <v>56611</v>
      </c>
      <c r="H9141">
        <v>0</v>
      </c>
      <c r="I9141" s="1" t="s">
        <v>63030</v>
      </c>
      <c r="J9141" s="1" t="str">
        <f>VLOOKUP(orders[[#This Row],[O_CUSTKEY]],customers[],2,FALSE)</f>
        <v>Customer#000000527</v>
      </c>
      <c r="K9141" s="1" t="str">
        <f>VLOOKUP(orders[[#This Row],[O_CUSTKEY]],customers[],7,FALSE)</f>
        <v>HOUSEHOLD</v>
      </c>
      <c r="L9141" s="1">
        <f>VLOOKUP(orders[[#This Row],[O_CUSTKEY]],customers[#All],4,FALSE)</f>
        <v>13</v>
      </c>
      <c r="M9141" s="1" t="str">
        <f>VLOOKUP(orders[[#This Row],[NationKey]],nation[#All],2,FALSE)</f>
        <v>JORDAN</v>
      </c>
      <c r="N9141" s="1">
        <f>VLOOKUP(orders[[#This Row],[NationKey]],nation[#All],3,FALSE)</f>
        <v>4</v>
      </c>
      <c r="O9141" s="1" t="str">
        <f>VLOOKUP(orders[[#This Row],[Region Key]],region[#All],2,FALSE)</f>
        <v>MIDDLE EAST</v>
      </c>
    </row>
    <row r="9142" spans="1:15" x14ac:dyDescent="0.35">
      <c r="A9142">
        <v>36549</v>
      </c>
      <c r="B9142">
        <v>223</v>
      </c>
      <c r="C9142" s="1" t="s">
        <v>6028</v>
      </c>
      <c r="D9142">
        <v>75283.97</v>
      </c>
      <c r="E9142" s="2">
        <v>35202</v>
      </c>
      <c r="F9142" s="1" t="s">
        <v>53359</v>
      </c>
      <c r="G9142" s="1" t="s">
        <v>55090</v>
      </c>
      <c r="H9142">
        <v>0</v>
      </c>
      <c r="I9142" s="1" t="s">
        <v>63031</v>
      </c>
      <c r="J9142" s="1" t="str">
        <f>VLOOKUP(orders[[#This Row],[O_CUSTKEY]],customers[],2,FALSE)</f>
        <v>Customer#000000223</v>
      </c>
      <c r="K9142" s="1" t="str">
        <f>VLOOKUP(orders[[#This Row],[O_CUSTKEY]],customers[],7,FALSE)</f>
        <v>BUILDING</v>
      </c>
      <c r="L9142" s="1">
        <f>VLOOKUP(orders[[#This Row],[O_CUSTKEY]],customers[#All],4,FALSE)</f>
        <v>20</v>
      </c>
      <c r="M9142" s="1" t="str">
        <f>VLOOKUP(orders[[#This Row],[NationKey]],nation[#All],2,FALSE)</f>
        <v>SAUDI ARABIA</v>
      </c>
      <c r="N9142" s="1">
        <f>VLOOKUP(orders[[#This Row],[NationKey]],nation[#All],3,FALSE)</f>
        <v>4</v>
      </c>
      <c r="O9142" s="1" t="str">
        <f>VLOOKUP(orders[[#This Row],[Region Key]],region[#All],2,FALSE)</f>
        <v>MIDDLE EAST</v>
      </c>
    </row>
    <row r="9143" spans="1:15" x14ac:dyDescent="0.35">
      <c r="A9143">
        <v>36550</v>
      </c>
      <c r="B9143">
        <v>1456</v>
      </c>
      <c r="C9143" s="1" t="s">
        <v>6046</v>
      </c>
      <c r="D9143">
        <v>72964.240000000005</v>
      </c>
      <c r="E9143" s="2">
        <v>34378</v>
      </c>
      <c r="F9143" s="1" t="s">
        <v>53351</v>
      </c>
      <c r="G9143" s="1" t="s">
        <v>55583</v>
      </c>
      <c r="H9143">
        <v>0</v>
      </c>
      <c r="I9143" s="1" t="s">
        <v>63032</v>
      </c>
      <c r="J9143" s="1" t="str">
        <f>VLOOKUP(orders[[#This Row],[O_CUSTKEY]],customers[],2,FALSE)</f>
        <v>Customer#000001456</v>
      </c>
      <c r="K9143" s="1" t="str">
        <f>VLOOKUP(orders[[#This Row],[O_CUSTKEY]],customers[],7,FALSE)</f>
        <v>AUTOMOBILE</v>
      </c>
      <c r="L9143" s="1">
        <f>VLOOKUP(orders[[#This Row],[O_CUSTKEY]],customers[#All],4,FALSE)</f>
        <v>13</v>
      </c>
      <c r="M9143" s="1" t="str">
        <f>VLOOKUP(orders[[#This Row],[NationKey]],nation[#All],2,FALSE)</f>
        <v>JORDAN</v>
      </c>
      <c r="N9143" s="1">
        <f>VLOOKUP(orders[[#This Row],[NationKey]],nation[#All],3,FALSE)</f>
        <v>4</v>
      </c>
      <c r="O9143" s="1" t="str">
        <f>VLOOKUP(orders[[#This Row],[Region Key]],region[#All],2,FALSE)</f>
        <v>MIDDLE EAST</v>
      </c>
    </row>
    <row r="9144" spans="1:15" x14ac:dyDescent="0.35">
      <c r="A9144">
        <v>36551</v>
      </c>
      <c r="B9144">
        <v>499</v>
      </c>
      <c r="C9144" s="1" t="s">
        <v>6046</v>
      </c>
      <c r="D9144">
        <v>26895.66</v>
      </c>
      <c r="E9144" s="2">
        <v>33746</v>
      </c>
      <c r="F9144" s="1" t="s">
        <v>53354</v>
      </c>
      <c r="G9144" s="1" t="s">
        <v>55730</v>
      </c>
      <c r="H9144">
        <v>0</v>
      </c>
      <c r="I9144" s="1" t="s">
        <v>34775</v>
      </c>
      <c r="J9144" s="1" t="str">
        <f>VLOOKUP(orders[[#This Row],[O_CUSTKEY]],customers[],2,FALSE)</f>
        <v>Customer#000000499</v>
      </c>
      <c r="K9144" s="1" t="str">
        <f>VLOOKUP(orders[[#This Row],[O_CUSTKEY]],customers[],7,FALSE)</f>
        <v>HOUSEHOLD</v>
      </c>
      <c r="L9144" s="1">
        <f>VLOOKUP(orders[[#This Row],[O_CUSTKEY]],customers[#All],4,FALSE)</f>
        <v>14</v>
      </c>
      <c r="M9144" s="1" t="str">
        <f>VLOOKUP(orders[[#This Row],[NationKey]],nation[#All],2,FALSE)</f>
        <v>KENYA</v>
      </c>
      <c r="N9144" s="1">
        <f>VLOOKUP(orders[[#This Row],[NationKey]],nation[#All],3,FALSE)</f>
        <v>0</v>
      </c>
      <c r="O9144" s="1" t="str">
        <f>VLOOKUP(orders[[#This Row],[Region Key]],region[#All],2,FALSE)</f>
        <v>AFRICA</v>
      </c>
    </row>
    <row r="9145" spans="1:15" x14ac:dyDescent="0.35">
      <c r="A9145">
        <v>36576</v>
      </c>
      <c r="B9145">
        <v>565</v>
      </c>
      <c r="C9145" s="1" t="s">
        <v>6046</v>
      </c>
      <c r="D9145">
        <v>139736.46</v>
      </c>
      <c r="E9145" s="2">
        <v>34052</v>
      </c>
      <c r="F9145" s="1" t="s">
        <v>53359</v>
      </c>
      <c r="G9145" s="1" t="s">
        <v>54072</v>
      </c>
      <c r="H9145">
        <v>0</v>
      </c>
      <c r="I9145" s="1" t="s">
        <v>63033</v>
      </c>
      <c r="J9145" s="1" t="str">
        <f>VLOOKUP(orders[[#This Row],[O_CUSTKEY]],customers[],2,FALSE)</f>
        <v>Customer#000000565</v>
      </c>
      <c r="K9145" s="1" t="str">
        <f>VLOOKUP(orders[[#This Row],[O_CUSTKEY]],customers[],7,FALSE)</f>
        <v>FURNITURE</v>
      </c>
      <c r="L9145" s="1">
        <f>VLOOKUP(orders[[#This Row],[O_CUSTKEY]],customers[#All],4,FALSE)</f>
        <v>4</v>
      </c>
      <c r="M9145" s="1" t="str">
        <f>VLOOKUP(orders[[#This Row],[NationKey]],nation[#All],2,FALSE)</f>
        <v>EGYPT</v>
      </c>
      <c r="N9145" s="1">
        <f>VLOOKUP(orders[[#This Row],[NationKey]],nation[#All],3,FALSE)</f>
        <v>4</v>
      </c>
      <c r="O9145" s="1" t="str">
        <f>VLOOKUP(orders[[#This Row],[Region Key]],region[#All],2,FALSE)</f>
        <v>MIDDLE EAST</v>
      </c>
    </row>
    <row r="9146" spans="1:15" x14ac:dyDescent="0.35">
      <c r="A9146">
        <v>36577</v>
      </c>
      <c r="B9146">
        <v>95</v>
      </c>
      <c r="C9146" s="1" t="s">
        <v>6028</v>
      </c>
      <c r="D9146">
        <v>196590.15</v>
      </c>
      <c r="E9146" s="2">
        <v>35963</v>
      </c>
      <c r="F9146" s="1" t="s">
        <v>53359</v>
      </c>
      <c r="G9146" s="1" t="s">
        <v>56625</v>
      </c>
      <c r="H9146">
        <v>0</v>
      </c>
      <c r="I9146" s="1" t="s">
        <v>63034</v>
      </c>
      <c r="J9146" s="1" t="str">
        <f>VLOOKUP(orders[[#This Row],[O_CUSTKEY]],customers[],2,FALSE)</f>
        <v>Customer#000000095</v>
      </c>
      <c r="K9146" s="1" t="str">
        <f>VLOOKUP(orders[[#This Row],[O_CUSTKEY]],customers[],7,FALSE)</f>
        <v>MACHINERY</v>
      </c>
      <c r="L9146" s="1">
        <f>VLOOKUP(orders[[#This Row],[O_CUSTKEY]],customers[#All],4,FALSE)</f>
        <v>15</v>
      </c>
      <c r="M9146" s="1" t="str">
        <f>VLOOKUP(orders[[#This Row],[NationKey]],nation[#All],2,FALSE)</f>
        <v>MOROCCO</v>
      </c>
      <c r="N9146" s="1">
        <f>VLOOKUP(orders[[#This Row],[NationKey]],nation[#All],3,FALSE)</f>
        <v>0</v>
      </c>
      <c r="O9146" s="1" t="str">
        <f>VLOOKUP(orders[[#This Row],[Region Key]],region[#All],2,FALSE)</f>
        <v>AFRICA</v>
      </c>
    </row>
    <row r="9147" spans="1:15" x14ac:dyDescent="0.35">
      <c r="A9147">
        <v>36578</v>
      </c>
      <c r="B9147">
        <v>136</v>
      </c>
      <c r="C9147" s="1" t="s">
        <v>6028</v>
      </c>
      <c r="D9147">
        <v>27913.200000000001</v>
      </c>
      <c r="E9147" s="2">
        <v>35980</v>
      </c>
      <c r="F9147" s="1" t="s">
        <v>53359</v>
      </c>
      <c r="G9147" s="1" t="s">
        <v>54169</v>
      </c>
      <c r="H9147">
        <v>0</v>
      </c>
      <c r="I9147" s="1" t="s">
        <v>63035</v>
      </c>
      <c r="J9147" s="1" t="str">
        <f>VLOOKUP(orders[[#This Row],[O_CUSTKEY]],customers[],2,FALSE)</f>
        <v>Customer#000000136</v>
      </c>
      <c r="K9147" s="1" t="str">
        <f>VLOOKUP(orders[[#This Row],[O_CUSTKEY]],customers[],7,FALSE)</f>
        <v>FURNITURE</v>
      </c>
      <c r="L9147" s="1">
        <f>VLOOKUP(orders[[#This Row],[O_CUSTKEY]],customers[#All],4,FALSE)</f>
        <v>7</v>
      </c>
      <c r="M9147" s="1" t="str">
        <f>VLOOKUP(orders[[#This Row],[NationKey]],nation[#All],2,FALSE)</f>
        <v>GERMANY</v>
      </c>
      <c r="N9147" s="1">
        <f>VLOOKUP(orders[[#This Row],[NationKey]],nation[#All],3,FALSE)</f>
        <v>3</v>
      </c>
      <c r="O9147" s="1" t="str">
        <f>VLOOKUP(orders[[#This Row],[Region Key]],region[#All],2,FALSE)</f>
        <v>EUROPE</v>
      </c>
    </row>
    <row r="9148" spans="1:15" x14ac:dyDescent="0.35">
      <c r="A9148">
        <v>36579</v>
      </c>
      <c r="B9148">
        <v>88</v>
      </c>
      <c r="C9148" s="1" t="s">
        <v>6028</v>
      </c>
      <c r="D9148">
        <v>190752.2</v>
      </c>
      <c r="E9148" s="2">
        <v>35942</v>
      </c>
      <c r="F9148" s="1" t="s">
        <v>53343</v>
      </c>
      <c r="G9148" s="1" t="s">
        <v>54505</v>
      </c>
      <c r="H9148">
        <v>0</v>
      </c>
      <c r="I9148" s="1" t="s">
        <v>63036</v>
      </c>
      <c r="J9148" s="1" t="str">
        <f>VLOOKUP(orders[[#This Row],[O_CUSTKEY]],customers[],2,FALSE)</f>
        <v>Customer#000000088</v>
      </c>
      <c r="K9148" s="1" t="str">
        <f>VLOOKUP(orders[[#This Row],[O_CUSTKEY]],customers[],7,FALSE)</f>
        <v>AUTOMOBILE</v>
      </c>
      <c r="L9148" s="1">
        <f>VLOOKUP(orders[[#This Row],[O_CUSTKEY]],customers[#All],4,FALSE)</f>
        <v>16</v>
      </c>
      <c r="M9148" s="1" t="str">
        <f>VLOOKUP(orders[[#This Row],[NationKey]],nation[#All],2,FALSE)</f>
        <v>MOZAMBIQUE</v>
      </c>
      <c r="N9148" s="1">
        <f>VLOOKUP(orders[[#This Row],[NationKey]],nation[#All],3,FALSE)</f>
        <v>0</v>
      </c>
      <c r="O9148" s="1" t="str">
        <f>VLOOKUP(orders[[#This Row],[Region Key]],region[#All],2,FALSE)</f>
        <v>AFRICA</v>
      </c>
    </row>
    <row r="9149" spans="1:15" x14ac:dyDescent="0.35">
      <c r="A9149">
        <v>36580</v>
      </c>
      <c r="B9149">
        <v>137</v>
      </c>
      <c r="C9149" s="1" t="s">
        <v>6028</v>
      </c>
      <c r="D9149">
        <v>214200.13</v>
      </c>
      <c r="E9149" s="2">
        <v>35624</v>
      </c>
      <c r="F9149" s="1" t="s">
        <v>53340</v>
      </c>
      <c r="G9149" s="1" t="s">
        <v>54737</v>
      </c>
      <c r="H9149">
        <v>0</v>
      </c>
      <c r="I9149" s="1" t="s">
        <v>63037</v>
      </c>
      <c r="J9149" s="1" t="str">
        <f>VLOOKUP(orders[[#This Row],[O_CUSTKEY]],customers[],2,FALSE)</f>
        <v>Customer#000000137</v>
      </c>
      <c r="K9149" s="1" t="str">
        <f>VLOOKUP(orders[[#This Row],[O_CUSTKEY]],customers[],7,FALSE)</f>
        <v>HOUSEHOLD</v>
      </c>
      <c r="L9149" s="1">
        <f>VLOOKUP(orders[[#This Row],[O_CUSTKEY]],customers[#All],4,FALSE)</f>
        <v>16</v>
      </c>
      <c r="M9149" s="1" t="str">
        <f>VLOOKUP(orders[[#This Row],[NationKey]],nation[#All],2,FALSE)</f>
        <v>MOZAMBIQUE</v>
      </c>
      <c r="N9149" s="1">
        <f>VLOOKUP(orders[[#This Row],[NationKey]],nation[#All],3,FALSE)</f>
        <v>0</v>
      </c>
      <c r="O9149" s="1" t="str">
        <f>VLOOKUP(orders[[#This Row],[Region Key]],region[#All],2,FALSE)</f>
        <v>AFRICA</v>
      </c>
    </row>
    <row r="9150" spans="1:15" x14ac:dyDescent="0.35">
      <c r="A9150">
        <v>36581</v>
      </c>
      <c r="B9150">
        <v>355</v>
      </c>
      <c r="C9150" s="1" t="s">
        <v>6028</v>
      </c>
      <c r="D9150">
        <v>178535.22</v>
      </c>
      <c r="E9150" s="2">
        <v>35310</v>
      </c>
      <c r="F9150" s="1" t="s">
        <v>53343</v>
      </c>
      <c r="G9150" s="1" t="s">
        <v>56661</v>
      </c>
      <c r="H9150">
        <v>0</v>
      </c>
      <c r="I9150" s="1" t="s">
        <v>63038</v>
      </c>
      <c r="J9150" s="1" t="str">
        <f>VLOOKUP(orders[[#This Row],[O_CUSTKEY]],customers[],2,FALSE)</f>
        <v>Customer#000000355</v>
      </c>
      <c r="K9150" s="1" t="str">
        <f>VLOOKUP(orders[[#This Row],[O_CUSTKEY]],customers[],7,FALSE)</f>
        <v>FURNITURE</v>
      </c>
      <c r="L9150" s="1">
        <f>VLOOKUP(orders[[#This Row],[O_CUSTKEY]],customers[#All],4,FALSE)</f>
        <v>14</v>
      </c>
      <c r="M9150" s="1" t="str">
        <f>VLOOKUP(orders[[#This Row],[NationKey]],nation[#All],2,FALSE)</f>
        <v>KENYA</v>
      </c>
      <c r="N9150" s="1">
        <f>VLOOKUP(orders[[#This Row],[NationKey]],nation[#All],3,FALSE)</f>
        <v>0</v>
      </c>
      <c r="O9150" s="1" t="str">
        <f>VLOOKUP(orders[[#This Row],[Region Key]],region[#All],2,FALSE)</f>
        <v>AFRICA</v>
      </c>
    </row>
    <row r="9151" spans="1:15" x14ac:dyDescent="0.35">
      <c r="A9151">
        <v>36582</v>
      </c>
      <c r="B9151">
        <v>34</v>
      </c>
      <c r="C9151" s="1" t="s">
        <v>6046</v>
      </c>
      <c r="D9151">
        <v>199609.11</v>
      </c>
      <c r="E9151" s="2">
        <v>33606</v>
      </c>
      <c r="F9151" s="1" t="s">
        <v>53343</v>
      </c>
      <c r="G9151" s="1" t="s">
        <v>53365</v>
      </c>
      <c r="H9151">
        <v>0</v>
      </c>
      <c r="I9151" s="1" t="s">
        <v>63039</v>
      </c>
      <c r="J9151" s="1" t="str">
        <f>VLOOKUP(orders[[#This Row],[O_CUSTKEY]],customers[],2,FALSE)</f>
        <v>Customer#000000034</v>
      </c>
      <c r="K9151" s="1" t="str">
        <f>VLOOKUP(orders[[#This Row],[O_CUSTKEY]],customers[],7,FALSE)</f>
        <v>HOUSEHOLD</v>
      </c>
      <c r="L9151" s="1">
        <f>VLOOKUP(orders[[#This Row],[O_CUSTKEY]],customers[#All],4,FALSE)</f>
        <v>15</v>
      </c>
      <c r="M9151" s="1" t="str">
        <f>VLOOKUP(orders[[#This Row],[NationKey]],nation[#All],2,FALSE)</f>
        <v>MOROCCO</v>
      </c>
      <c r="N9151" s="1">
        <f>VLOOKUP(orders[[#This Row],[NationKey]],nation[#All],3,FALSE)</f>
        <v>0</v>
      </c>
      <c r="O9151" s="1" t="str">
        <f>VLOOKUP(orders[[#This Row],[Region Key]],region[#All],2,FALSE)</f>
        <v>AFRICA</v>
      </c>
    </row>
    <row r="9152" spans="1:15" x14ac:dyDescent="0.35">
      <c r="A9152">
        <v>36583</v>
      </c>
      <c r="B9152">
        <v>1387</v>
      </c>
      <c r="C9152" s="1" t="s">
        <v>6028</v>
      </c>
      <c r="D9152">
        <v>239525.36</v>
      </c>
      <c r="E9152" s="2">
        <v>35553</v>
      </c>
      <c r="F9152" s="1" t="s">
        <v>53343</v>
      </c>
      <c r="G9152" s="1" t="s">
        <v>54633</v>
      </c>
      <c r="H9152">
        <v>0</v>
      </c>
      <c r="I9152" s="1" t="s">
        <v>63040</v>
      </c>
      <c r="J9152" s="1" t="str">
        <f>VLOOKUP(orders[[#This Row],[O_CUSTKEY]],customers[],2,FALSE)</f>
        <v>Customer#000001387</v>
      </c>
      <c r="K9152" s="1" t="str">
        <f>VLOOKUP(orders[[#This Row],[O_CUSTKEY]],customers[],7,FALSE)</f>
        <v>BUILDING</v>
      </c>
      <c r="L9152" s="1">
        <f>VLOOKUP(orders[[#This Row],[O_CUSTKEY]],customers[#All],4,FALSE)</f>
        <v>19</v>
      </c>
      <c r="M9152" s="1" t="str">
        <f>VLOOKUP(orders[[#This Row],[NationKey]],nation[#All],2,FALSE)</f>
        <v>ROMANIA</v>
      </c>
      <c r="N9152" s="1">
        <f>VLOOKUP(orders[[#This Row],[NationKey]],nation[#All],3,FALSE)</f>
        <v>3</v>
      </c>
      <c r="O9152" s="1" t="str">
        <f>VLOOKUP(orders[[#This Row],[Region Key]],region[#All],2,FALSE)</f>
        <v>EUROPE</v>
      </c>
    </row>
    <row r="9153" spans="1:15" x14ac:dyDescent="0.35">
      <c r="A9153">
        <v>36608</v>
      </c>
      <c r="B9153">
        <v>253</v>
      </c>
      <c r="C9153" s="1" t="s">
        <v>6028</v>
      </c>
      <c r="D9153">
        <v>160888.29999999999</v>
      </c>
      <c r="E9153" s="2">
        <v>34971</v>
      </c>
      <c r="F9153" s="1" t="s">
        <v>53340</v>
      </c>
      <c r="G9153" s="1" t="s">
        <v>55857</v>
      </c>
      <c r="H9153">
        <v>0</v>
      </c>
      <c r="I9153" s="1" t="s">
        <v>63041</v>
      </c>
      <c r="J9153" s="1" t="str">
        <f>VLOOKUP(orders[[#This Row],[O_CUSTKEY]],customers[],2,FALSE)</f>
        <v>Customer#000000253</v>
      </c>
      <c r="K9153" s="1" t="str">
        <f>VLOOKUP(orders[[#This Row],[O_CUSTKEY]],customers[],7,FALSE)</f>
        <v>AUTOMOBILE</v>
      </c>
      <c r="L9153" s="1">
        <f>VLOOKUP(orders[[#This Row],[O_CUSTKEY]],customers[#All],4,FALSE)</f>
        <v>15</v>
      </c>
      <c r="M9153" s="1" t="str">
        <f>VLOOKUP(orders[[#This Row],[NationKey]],nation[#All],2,FALSE)</f>
        <v>MOROCCO</v>
      </c>
      <c r="N9153" s="1">
        <f>VLOOKUP(orders[[#This Row],[NationKey]],nation[#All],3,FALSE)</f>
        <v>0</v>
      </c>
      <c r="O9153" s="1" t="str">
        <f>VLOOKUP(orders[[#This Row],[Region Key]],region[#All],2,FALSE)</f>
        <v>AFRICA</v>
      </c>
    </row>
    <row r="9154" spans="1:15" x14ac:dyDescent="0.35">
      <c r="A9154">
        <v>36609</v>
      </c>
      <c r="B9154">
        <v>68</v>
      </c>
      <c r="C9154" s="1" t="s">
        <v>6046</v>
      </c>
      <c r="D9154">
        <v>307901.46000000002</v>
      </c>
      <c r="E9154" s="2">
        <v>34469</v>
      </c>
      <c r="F9154" s="1" t="s">
        <v>53351</v>
      </c>
      <c r="G9154" s="1" t="s">
        <v>55047</v>
      </c>
      <c r="H9154">
        <v>0</v>
      </c>
      <c r="I9154" s="1" t="s">
        <v>63042</v>
      </c>
      <c r="J9154" s="1" t="str">
        <f>VLOOKUP(orders[[#This Row],[O_CUSTKEY]],customers[],2,FALSE)</f>
        <v>Customer#000000068</v>
      </c>
      <c r="K9154" s="1" t="str">
        <f>VLOOKUP(orders[[#This Row],[O_CUSTKEY]],customers[],7,FALSE)</f>
        <v>HOUSEHOLD</v>
      </c>
      <c r="L9154" s="1">
        <f>VLOOKUP(orders[[#This Row],[O_CUSTKEY]],customers[#All],4,FALSE)</f>
        <v>12</v>
      </c>
      <c r="M9154" s="1" t="str">
        <f>VLOOKUP(orders[[#This Row],[NationKey]],nation[#All],2,FALSE)</f>
        <v>JAPAN</v>
      </c>
      <c r="N9154" s="1">
        <f>VLOOKUP(orders[[#This Row],[NationKey]],nation[#All],3,FALSE)</f>
        <v>2</v>
      </c>
      <c r="O9154" s="1" t="str">
        <f>VLOOKUP(orders[[#This Row],[Region Key]],region[#All],2,FALSE)</f>
        <v>ASIA</v>
      </c>
    </row>
    <row r="9155" spans="1:15" x14ac:dyDescent="0.35">
      <c r="A9155">
        <v>36610</v>
      </c>
      <c r="B9155">
        <v>464</v>
      </c>
      <c r="C9155" s="1" t="s">
        <v>6028</v>
      </c>
      <c r="D9155">
        <v>157563.07999999999</v>
      </c>
      <c r="E9155" s="2">
        <v>34983</v>
      </c>
      <c r="F9155" s="1" t="s">
        <v>53340</v>
      </c>
      <c r="G9155" s="1" t="s">
        <v>58270</v>
      </c>
      <c r="H9155">
        <v>0</v>
      </c>
      <c r="I9155" s="1" t="s">
        <v>63043</v>
      </c>
      <c r="J9155" s="1" t="str">
        <f>VLOOKUP(orders[[#This Row],[O_CUSTKEY]],customers[],2,FALSE)</f>
        <v>Customer#000000464</v>
      </c>
      <c r="K9155" s="1" t="str">
        <f>VLOOKUP(orders[[#This Row],[O_CUSTKEY]],customers[],7,FALSE)</f>
        <v>AUTOMOBILE</v>
      </c>
      <c r="L9155" s="1">
        <f>VLOOKUP(orders[[#This Row],[O_CUSTKEY]],customers[#All],4,FALSE)</f>
        <v>9</v>
      </c>
      <c r="M9155" s="1" t="str">
        <f>VLOOKUP(orders[[#This Row],[NationKey]],nation[#All],2,FALSE)</f>
        <v>INDONESIA</v>
      </c>
      <c r="N9155" s="1">
        <f>VLOOKUP(orders[[#This Row],[NationKey]],nation[#All],3,FALSE)</f>
        <v>2</v>
      </c>
      <c r="O9155" s="1" t="str">
        <f>VLOOKUP(orders[[#This Row],[Region Key]],region[#All],2,FALSE)</f>
        <v>ASIA</v>
      </c>
    </row>
    <row r="9156" spans="1:15" x14ac:dyDescent="0.35">
      <c r="A9156">
        <v>36611</v>
      </c>
      <c r="B9156">
        <v>625</v>
      </c>
      <c r="C9156" s="1" t="s">
        <v>6028</v>
      </c>
      <c r="D9156">
        <v>97678.96</v>
      </c>
      <c r="E9156" s="2">
        <v>35742</v>
      </c>
      <c r="F9156" s="1" t="s">
        <v>53351</v>
      </c>
      <c r="G9156" s="1" t="s">
        <v>56265</v>
      </c>
      <c r="H9156">
        <v>0</v>
      </c>
      <c r="I9156" s="1" t="s">
        <v>63044</v>
      </c>
      <c r="J9156" s="1" t="str">
        <f>VLOOKUP(orders[[#This Row],[O_CUSTKEY]],customers[],2,FALSE)</f>
        <v>Customer#000000625</v>
      </c>
      <c r="K9156" s="1" t="str">
        <f>VLOOKUP(orders[[#This Row],[O_CUSTKEY]],customers[],7,FALSE)</f>
        <v>FURNITURE</v>
      </c>
      <c r="L9156" s="1">
        <f>VLOOKUP(orders[[#This Row],[O_CUSTKEY]],customers[#All],4,FALSE)</f>
        <v>13</v>
      </c>
      <c r="M9156" s="1" t="str">
        <f>VLOOKUP(orders[[#This Row],[NationKey]],nation[#All],2,FALSE)</f>
        <v>JORDAN</v>
      </c>
      <c r="N9156" s="1">
        <f>VLOOKUP(orders[[#This Row],[NationKey]],nation[#All],3,FALSE)</f>
        <v>4</v>
      </c>
      <c r="O9156" s="1" t="str">
        <f>VLOOKUP(orders[[#This Row],[Region Key]],region[#All],2,FALSE)</f>
        <v>MIDDLE EAST</v>
      </c>
    </row>
    <row r="9157" spans="1:15" x14ac:dyDescent="0.35">
      <c r="A9157">
        <v>36612</v>
      </c>
      <c r="B9157">
        <v>721</v>
      </c>
      <c r="C9157" s="1" t="s">
        <v>6046</v>
      </c>
      <c r="D9157">
        <v>137188.29999999999</v>
      </c>
      <c r="E9157" s="2">
        <v>33670</v>
      </c>
      <c r="F9157" s="1" t="s">
        <v>53343</v>
      </c>
      <c r="G9157" s="1" t="s">
        <v>54758</v>
      </c>
      <c r="H9157">
        <v>0</v>
      </c>
      <c r="I9157" s="1" t="s">
        <v>63045</v>
      </c>
      <c r="J9157" s="1" t="str">
        <f>VLOOKUP(orders[[#This Row],[O_CUSTKEY]],customers[],2,FALSE)</f>
        <v>Customer#000000721</v>
      </c>
      <c r="K9157" s="1" t="str">
        <f>VLOOKUP(orders[[#This Row],[O_CUSTKEY]],customers[],7,FALSE)</f>
        <v>AUTOMOBILE</v>
      </c>
      <c r="L9157" s="1">
        <f>VLOOKUP(orders[[#This Row],[O_CUSTKEY]],customers[#All],4,FALSE)</f>
        <v>21</v>
      </c>
      <c r="M9157" s="1" t="str">
        <f>VLOOKUP(orders[[#This Row],[NationKey]],nation[#All],2,FALSE)</f>
        <v>VIETNAM</v>
      </c>
      <c r="N9157" s="1">
        <f>VLOOKUP(orders[[#This Row],[NationKey]],nation[#All],3,FALSE)</f>
        <v>2</v>
      </c>
      <c r="O9157" s="1" t="str">
        <f>VLOOKUP(orders[[#This Row],[Region Key]],region[#All],2,FALSE)</f>
        <v>ASIA</v>
      </c>
    </row>
    <row r="9158" spans="1:15" x14ac:dyDescent="0.35">
      <c r="A9158">
        <v>36613</v>
      </c>
      <c r="B9158">
        <v>721</v>
      </c>
      <c r="C9158" s="1" t="s">
        <v>6028</v>
      </c>
      <c r="D9158">
        <v>24374.76</v>
      </c>
      <c r="E9158" s="2">
        <v>35080</v>
      </c>
      <c r="F9158" s="1" t="s">
        <v>53351</v>
      </c>
      <c r="G9158" s="1" t="s">
        <v>53593</v>
      </c>
      <c r="H9158">
        <v>0</v>
      </c>
      <c r="I9158" s="1" t="s">
        <v>63046</v>
      </c>
      <c r="J9158" s="1" t="str">
        <f>VLOOKUP(orders[[#This Row],[O_CUSTKEY]],customers[],2,FALSE)</f>
        <v>Customer#000000721</v>
      </c>
      <c r="K9158" s="1" t="str">
        <f>VLOOKUP(orders[[#This Row],[O_CUSTKEY]],customers[],7,FALSE)</f>
        <v>AUTOMOBILE</v>
      </c>
      <c r="L9158" s="1">
        <f>VLOOKUP(orders[[#This Row],[O_CUSTKEY]],customers[#All],4,FALSE)</f>
        <v>21</v>
      </c>
      <c r="M9158" s="1" t="str">
        <f>VLOOKUP(orders[[#This Row],[NationKey]],nation[#All],2,FALSE)</f>
        <v>VIETNAM</v>
      </c>
      <c r="N9158" s="1">
        <f>VLOOKUP(orders[[#This Row],[NationKey]],nation[#All],3,FALSE)</f>
        <v>2</v>
      </c>
      <c r="O9158" s="1" t="str">
        <f>VLOOKUP(orders[[#This Row],[Region Key]],region[#All],2,FALSE)</f>
        <v>ASIA</v>
      </c>
    </row>
    <row r="9159" spans="1:15" x14ac:dyDescent="0.35">
      <c r="A9159">
        <v>36614</v>
      </c>
      <c r="B9159">
        <v>139</v>
      </c>
      <c r="C9159" s="1" t="s">
        <v>6046</v>
      </c>
      <c r="D9159">
        <v>29724.93</v>
      </c>
      <c r="E9159" s="2">
        <v>33743</v>
      </c>
      <c r="F9159" s="1" t="s">
        <v>53354</v>
      </c>
      <c r="G9159" s="1" t="s">
        <v>54550</v>
      </c>
      <c r="H9159">
        <v>0</v>
      </c>
      <c r="I9159" s="1" t="s">
        <v>63047</v>
      </c>
      <c r="J9159" s="1" t="str">
        <f>VLOOKUP(orders[[#This Row],[O_CUSTKEY]],customers[],2,FALSE)</f>
        <v>Customer#000000139</v>
      </c>
      <c r="K9159" s="1" t="str">
        <f>VLOOKUP(orders[[#This Row],[O_CUSTKEY]],customers[],7,FALSE)</f>
        <v>MACHINERY</v>
      </c>
      <c r="L9159" s="1">
        <f>VLOOKUP(orders[[#This Row],[O_CUSTKEY]],customers[#All],4,FALSE)</f>
        <v>9</v>
      </c>
      <c r="M9159" s="1" t="str">
        <f>VLOOKUP(orders[[#This Row],[NationKey]],nation[#All],2,FALSE)</f>
        <v>INDONESIA</v>
      </c>
      <c r="N9159" s="1">
        <f>VLOOKUP(orders[[#This Row],[NationKey]],nation[#All],3,FALSE)</f>
        <v>2</v>
      </c>
      <c r="O9159" s="1" t="str">
        <f>VLOOKUP(orders[[#This Row],[Region Key]],region[#All],2,FALSE)</f>
        <v>ASIA</v>
      </c>
    </row>
    <row r="9160" spans="1:15" x14ac:dyDescent="0.35">
      <c r="A9160">
        <v>36615</v>
      </c>
      <c r="B9160">
        <v>1051</v>
      </c>
      <c r="C9160" s="1" t="s">
        <v>6046</v>
      </c>
      <c r="D9160">
        <v>40644.5</v>
      </c>
      <c r="E9160" s="2">
        <v>34272</v>
      </c>
      <c r="F9160" s="1" t="s">
        <v>53343</v>
      </c>
      <c r="G9160" s="1" t="s">
        <v>53958</v>
      </c>
      <c r="H9160">
        <v>0</v>
      </c>
      <c r="I9160" s="1" t="s">
        <v>63048</v>
      </c>
      <c r="J9160" s="1" t="str">
        <f>VLOOKUP(orders[[#This Row],[O_CUSTKEY]],customers[],2,FALSE)</f>
        <v>Customer#000001051</v>
      </c>
      <c r="K9160" s="1" t="str">
        <f>VLOOKUP(orders[[#This Row],[O_CUSTKEY]],customers[],7,FALSE)</f>
        <v>HOUSEHOLD</v>
      </c>
      <c r="L9160" s="1">
        <f>VLOOKUP(orders[[#This Row],[O_CUSTKEY]],customers[#All],4,FALSE)</f>
        <v>2</v>
      </c>
      <c r="M9160" s="1" t="str">
        <f>VLOOKUP(orders[[#This Row],[NationKey]],nation[#All],2,FALSE)</f>
        <v>BRAZIL</v>
      </c>
      <c r="N9160" s="1">
        <f>VLOOKUP(orders[[#This Row],[NationKey]],nation[#All],3,FALSE)</f>
        <v>1</v>
      </c>
      <c r="O9160" s="1" t="str">
        <f>VLOOKUP(orders[[#This Row],[Region Key]],region[#All],2,FALSE)</f>
        <v>AMERICA</v>
      </c>
    </row>
    <row r="9161" spans="1:15" x14ac:dyDescent="0.35">
      <c r="A9161">
        <v>36640</v>
      </c>
      <c r="B9161">
        <v>839</v>
      </c>
      <c r="C9161" s="1" t="s">
        <v>6028</v>
      </c>
      <c r="D9161">
        <v>220472.97</v>
      </c>
      <c r="E9161" s="2">
        <v>35022</v>
      </c>
      <c r="F9161" s="1" t="s">
        <v>53351</v>
      </c>
      <c r="G9161" s="1" t="s">
        <v>54163</v>
      </c>
      <c r="H9161">
        <v>0</v>
      </c>
      <c r="I9161" s="1" t="s">
        <v>63049</v>
      </c>
      <c r="J9161" s="1" t="str">
        <f>VLOOKUP(orders[[#This Row],[O_CUSTKEY]],customers[],2,FALSE)</f>
        <v>Customer#000000839</v>
      </c>
      <c r="K9161" s="1" t="str">
        <f>VLOOKUP(orders[[#This Row],[O_CUSTKEY]],customers[],7,FALSE)</f>
        <v>HOUSEHOLD</v>
      </c>
      <c r="L9161" s="1">
        <f>VLOOKUP(orders[[#This Row],[O_CUSTKEY]],customers[#All],4,FALSE)</f>
        <v>22</v>
      </c>
      <c r="M9161" s="1" t="str">
        <f>VLOOKUP(orders[[#This Row],[NationKey]],nation[#All],2,FALSE)</f>
        <v>RUSSIA</v>
      </c>
      <c r="N9161" s="1">
        <f>VLOOKUP(orders[[#This Row],[NationKey]],nation[#All],3,FALSE)</f>
        <v>3</v>
      </c>
      <c r="O9161" s="1" t="str">
        <f>VLOOKUP(orders[[#This Row],[Region Key]],region[#All],2,FALSE)</f>
        <v>EUROPE</v>
      </c>
    </row>
    <row r="9162" spans="1:15" x14ac:dyDescent="0.35">
      <c r="A9162">
        <v>36641</v>
      </c>
      <c r="B9162">
        <v>352</v>
      </c>
      <c r="C9162" s="1" t="s">
        <v>6028</v>
      </c>
      <c r="D9162">
        <v>142189.85</v>
      </c>
      <c r="E9162" s="2">
        <v>35754</v>
      </c>
      <c r="F9162" s="1" t="s">
        <v>53354</v>
      </c>
      <c r="G9162" s="1" t="s">
        <v>57410</v>
      </c>
      <c r="H9162">
        <v>0</v>
      </c>
      <c r="I9162" s="1" t="s">
        <v>63050</v>
      </c>
      <c r="J9162" s="1" t="str">
        <f>VLOOKUP(orders[[#This Row],[O_CUSTKEY]],customers[],2,FALSE)</f>
        <v>Customer#000000352</v>
      </c>
      <c r="K9162" s="1" t="str">
        <f>VLOOKUP(orders[[#This Row],[O_CUSTKEY]],customers[],7,FALSE)</f>
        <v>HOUSEHOLD</v>
      </c>
      <c r="L9162" s="1">
        <f>VLOOKUP(orders[[#This Row],[O_CUSTKEY]],customers[#All],4,FALSE)</f>
        <v>9</v>
      </c>
      <c r="M9162" s="1" t="str">
        <f>VLOOKUP(orders[[#This Row],[NationKey]],nation[#All],2,FALSE)</f>
        <v>INDONESIA</v>
      </c>
      <c r="N9162" s="1">
        <f>VLOOKUP(orders[[#This Row],[NationKey]],nation[#All],3,FALSE)</f>
        <v>2</v>
      </c>
      <c r="O9162" s="1" t="str">
        <f>VLOOKUP(orders[[#This Row],[Region Key]],region[#All],2,FALSE)</f>
        <v>ASIA</v>
      </c>
    </row>
    <row r="9163" spans="1:15" x14ac:dyDescent="0.35">
      <c r="A9163">
        <v>36642</v>
      </c>
      <c r="B9163">
        <v>433</v>
      </c>
      <c r="C9163" s="1" t="s">
        <v>6028</v>
      </c>
      <c r="D9163">
        <v>62573.96</v>
      </c>
      <c r="E9163" s="2">
        <v>35317</v>
      </c>
      <c r="F9163" s="1" t="s">
        <v>53340</v>
      </c>
      <c r="G9163" s="1" t="s">
        <v>56132</v>
      </c>
      <c r="H9163">
        <v>0</v>
      </c>
      <c r="I9163" s="1" t="s">
        <v>32705</v>
      </c>
      <c r="J9163" s="1" t="str">
        <f>VLOOKUP(orders[[#This Row],[O_CUSTKEY]],customers[],2,FALSE)</f>
        <v>Customer#000000433</v>
      </c>
      <c r="K9163" s="1" t="str">
        <f>VLOOKUP(orders[[#This Row],[O_CUSTKEY]],customers[],7,FALSE)</f>
        <v>FURNITURE</v>
      </c>
      <c r="L9163" s="1">
        <f>VLOOKUP(orders[[#This Row],[O_CUSTKEY]],customers[#All],4,FALSE)</f>
        <v>20</v>
      </c>
      <c r="M9163" s="1" t="str">
        <f>VLOOKUP(orders[[#This Row],[NationKey]],nation[#All],2,FALSE)</f>
        <v>SAUDI ARABIA</v>
      </c>
      <c r="N9163" s="1">
        <f>VLOOKUP(orders[[#This Row],[NationKey]],nation[#All],3,FALSE)</f>
        <v>4</v>
      </c>
      <c r="O9163" s="1" t="str">
        <f>VLOOKUP(orders[[#This Row],[Region Key]],region[#All],2,FALSE)</f>
        <v>MIDDLE EAST</v>
      </c>
    </row>
    <row r="9164" spans="1:15" x14ac:dyDescent="0.35">
      <c r="A9164">
        <v>36643</v>
      </c>
      <c r="B9164">
        <v>1210</v>
      </c>
      <c r="C9164" s="1" t="s">
        <v>6046</v>
      </c>
      <c r="D9164">
        <v>198617.38</v>
      </c>
      <c r="E9164" s="2">
        <v>34389</v>
      </c>
      <c r="F9164" s="1" t="s">
        <v>53343</v>
      </c>
      <c r="G9164" s="1" t="s">
        <v>54239</v>
      </c>
      <c r="H9164">
        <v>0</v>
      </c>
      <c r="I9164" s="1" t="s">
        <v>63051</v>
      </c>
      <c r="J9164" s="1" t="str">
        <f>VLOOKUP(orders[[#This Row],[O_CUSTKEY]],customers[],2,FALSE)</f>
        <v>Customer#000001210</v>
      </c>
      <c r="K9164" s="1" t="str">
        <f>VLOOKUP(orders[[#This Row],[O_CUSTKEY]],customers[],7,FALSE)</f>
        <v>AUTOMOBILE</v>
      </c>
      <c r="L9164" s="1">
        <f>VLOOKUP(orders[[#This Row],[O_CUSTKEY]],customers[#All],4,FALSE)</f>
        <v>16</v>
      </c>
      <c r="M9164" s="1" t="str">
        <f>VLOOKUP(orders[[#This Row],[NationKey]],nation[#All],2,FALSE)</f>
        <v>MOZAMBIQUE</v>
      </c>
      <c r="N9164" s="1">
        <f>VLOOKUP(orders[[#This Row],[NationKey]],nation[#All],3,FALSE)</f>
        <v>0</v>
      </c>
      <c r="O9164" s="1" t="str">
        <f>VLOOKUP(orders[[#This Row],[Region Key]],region[#All],2,FALSE)</f>
        <v>AFRICA</v>
      </c>
    </row>
    <row r="9165" spans="1:15" x14ac:dyDescent="0.35">
      <c r="A9165">
        <v>36644</v>
      </c>
      <c r="B9165">
        <v>22</v>
      </c>
      <c r="C9165" s="1" t="s">
        <v>6046</v>
      </c>
      <c r="D9165">
        <v>255525.42</v>
      </c>
      <c r="E9165" s="2">
        <v>33738</v>
      </c>
      <c r="F9165" s="1" t="s">
        <v>53354</v>
      </c>
      <c r="G9165" s="1" t="s">
        <v>55444</v>
      </c>
      <c r="H9165">
        <v>0</v>
      </c>
      <c r="I9165" s="1" t="s">
        <v>63052</v>
      </c>
      <c r="J9165" s="1" t="str">
        <f>VLOOKUP(orders[[#This Row],[O_CUSTKEY]],customers[],2,FALSE)</f>
        <v>Customer#000000022</v>
      </c>
      <c r="K9165" s="1" t="str">
        <f>VLOOKUP(orders[[#This Row],[O_CUSTKEY]],customers[],7,FALSE)</f>
        <v>MACHINERY</v>
      </c>
      <c r="L9165" s="1">
        <f>VLOOKUP(orders[[#This Row],[O_CUSTKEY]],customers[#All],4,FALSE)</f>
        <v>3</v>
      </c>
      <c r="M9165" s="1" t="str">
        <f>VLOOKUP(orders[[#This Row],[NationKey]],nation[#All],2,FALSE)</f>
        <v>CANADA</v>
      </c>
      <c r="N9165" s="1">
        <f>VLOOKUP(orders[[#This Row],[NationKey]],nation[#All],3,FALSE)</f>
        <v>1</v>
      </c>
      <c r="O9165" s="1" t="str">
        <f>VLOOKUP(orders[[#This Row],[Region Key]],region[#All],2,FALSE)</f>
        <v>AMERICA</v>
      </c>
    </row>
    <row r="9166" spans="1:15" x14ac:dyDescent="0.35">
      <c r="A9166">
        <v>36645</v>
      </c>
      <c r="B9166">
        <v>944</v>
      </c>
      <c r="C9166" s="1" t="s">
        <v>6028</v>
      </c>
      <c r="D9166">
        <v>215722.38</v>
      </c>
      <c r="E9166" s="2">
        <v>35186</v>
      </c>
      <c r="F9166" s="1" t="s">
        <v>53354</v>
      </c>
      <c r="G9166" s="1" t="s">
        <v>54565</v>
      </c>
      <c r="H9166">
        <v>0</v>
      </c>
      <c r="I9166" s="1" t="s">
        <v>63053</v>
      </c>
      <c r="J9166" s="1" t="str">
        <f>VLOOKUP(orders[[#This Row],[O_CUSTKEY]],customers[],2,FALSE)</f>
        <v>Customer#000000944</v>
      </c>
      <c r="K9166" s="1" t="str">
        <f>VLOOKUP(orders[[#This Row],[O_CUSTKEY]],customers[],7,FALSE)</f>
        <v>BUILDING</v>
      </c>
      <c r="L9166" s="1">
        <f>VLOOKUP(orders[[#This Row],[O_CUSTKEY]],customers[#All],4,FALSE)</f>
        <v>4</v>
      </c>
      <c r="M9166" s="1" t="str">
        <f>VLOOKUP(orders[[#This Row],[NationKey]],nation[#All],2,FALSE)</f>
        <v>EGYPT</v>
      </c>
      <c r="N9166" s="1">
        <f>VLOOKUP(orders[[#This Row],[NationKey]],nation[#All],3,FALSE)</f>
        <v>4</v>
      </c>
      <c r="O9166" s="1" t="str">
        <f>VLOOKUP(orders[[#This Row],[Region Key]],region[#All],2,FALSE)</f>
        <v>MIDDLE EAST</v>
      </c>
    </row>
    <row r="9167" spans="1:15" x14ac:dyDescent="0.35">
      <c r="A9167">
        <v>36646</v>
      </c>
      <c r="B9167">
        <v>734</v>
      </c>
      <c r="C9167" s="1" t="s">
        <v>6046</v>
      </c>
      <c r="D9167">
        <v>164630.54999999999</v>
      </c>
      <c r="E9167" s="2">
        <v>34129</v>
      </c>
      <c r="F9167" s="1" t="s">
        <v>53359</v>
      </c>
      <c r="G9167" s="1" t="s">
        <v>55614</v>
      </c>
      <c r="H9167">
        <v>0</v>
      </c>
      <c r="I9167" s="1" t="s">
        <v>63054</v>
      </c>
      <c r="J9167" s="1" t="str">
        <f>VLOOKUP(orders[[#This Row],[O_CUSTKEY]],customers[],2,FALSE)</f>
        <v>Customer#000000734</v>
      </c>
      <c r="K9167" s="1" t="str">
        <f>VLOOKUP(orders[[#This Row],[O_CUSTKEY]],customers[],7,FALSE)</f>
        <v>AUTOMOBILE</v>
      </c>
      <c r="L9167" s="1">
        <f>VLOOKUP(orders[[#This Row],[O_CUSTKEY]],customers[#All],4,FALSE)</f>
        <v>18</v>
      </c>
      <c r="M9167" s="1" t="str">
        <f>VLOOKUP(orders[[#This Row],[NationKey]],nation[#All],2,FALSE)</f>
        <v>CHINA</v>
      </c>
      <c r="N9167" s="1">
        <f>VLOOKUP(orders[[#This Row],[NationKey]],nation[#All],3,FALSE)</f>
        <v>2</v>
      </c>
      <c r="O9167" s="1" t="str">
        <f>VLOOKUP(orders[[#This Row],[Region Key]],region[#All],2,FALSE)</f>
        <v>ASIA</v>
      </c>
    </row>
    <row r="9168" spans="1:15" x14ac:dyDescent="0.35">
      <c r="A9168">
        <v>36647</v>
      </c>
      <c r="B9168">
        <v>484</v>
      </c>
      <c r="C9168" s="1" t="s">
        <v>6046</v>
      </c>
      <c r="D9168">
        <v>198138.08</v>
      </c>
      <c r="E9168" s="2">
        <v>34516</v>
      </c>
      <c r="F9168" s="1" t="s">
        <v>53354</v>
      </c>
      <c r="G9168" s="1" t="s">
        <v>54339</v>
      </c>
      <c r="H9168">
        <v>0</v>
      </c>
      <c r="I9168" s="1" t="s">
        <v>63055</v>
      </c>
      <c r="J9168" s="1" t="str">
        <f>VLOOKUP(orders[[#This Row],[O_CUSTKEY]],customers[],2,FALSE)</f>
        <v>Customer#000000484</v>
      </c>
      <c r="K9168" s="1" t="str">
        <f>VLOOKUP(orders[[#This Row],[O_CUSTKEY]],customers[],7,FALSE)</f>
        <v>BUILDING</v>
      </c>
      <c r="L9168" s="1">
        <f>VLOOKUP(orders[[#This Row],[O_CUSTKEY]],customers[#All],4,FALSE)</f>
        <v>20</v>
      </c>
      <c r="M9168" s="1" t="str">
        <f>VLOOKUP(orders[[#This Row],[NationKey]],nation[#All],2,FALSE)</f>
        <v>SAUDI ARABIA</v>
      </c>
      <c r="N9168" s="1">
        <f>VLOOKUP(orders[[#This Row],[NationKey]],nation[#All],3,FALSE)</f>
        <v>4</v>
      </c>
      <c r="O9168" s="1" t="str">
        <f>VLOOKUP(orders[[#This Row],[Region Key]],region[#All],2,FALSE)</f>
        <v>MIDDLE EAST</v>
      </c>
    </row>
    <row r="9169" spans="1:15" x14ac:dyDescent="0.35">
      <c r="A9169">
        <v>36672</v>
      </c>
      <c r="B9169">
        <v>1183</v>
      </c>
      <c r="C9169" s="1" t="s">
        <v>6028</v>
      </c>
      <c r="D9169">
        <v>181193.84</v>
      </c>
      <c r="E9169" s="2">
        <v>35647</v>
      </c>
      <c r="F9169" s="1" t="s">
        <v>53351</v>
      </c>
      <c r="G9169" s="1" t="s">
        <v>55580</v>
      </c>
      <c r="H9169">
        <v>0</v>
      </c>
      <c r="I9169" s="1" t="s">
        <v>63056</v>
      </c>
      <c r="J9169" s="1" t="str">
        <f>VLOOKUP(orders[[#This Row],[O_CUSTKEY]],customers[],2,FALSE)</f>
        <v>Customer#000001183</v>
      </c>
      <c r="K9169" s="1" t="str">
        <f>VLOOKUP(orders[[#This Row],[O_CUSTKEY]],customers[],7,FALSE)</f>
        <v>BUILDING</v>
      </c>
      <c r="L9169" s="1">
        <f>VLOOKUP(orders[[#This Row],[O_CUSTKEY]],customers[#All],4,FALSE)</f>
        <v>1</v>
      </c>
      <c r="M9169" s="1" t="str">
        <f>VLOOKUP(orders[[#This Row],[NationKey]],nation[#All],2,FALSE)</f>
        <v>ARGENTINA</v>
      </c>
      <c r="N9169" s="1">
        <f>VLOOKUP(orders[[#This Row],[NationKey]],nation[#All],3,FALSE)</f>
        <v>1</v>
      </c>
      <c r="O9169" s="1" t="str">
        <f>VLOOKUP(orders[[#This Row],[Region Key]],region[#All],2,FALSE)</f>
        <v>AMERICA</v>
      </c>
    </row>
    <row r="9170" spans="1:15" x14ac:dyDescent="0.35">
      <c r="A9170">
        <v>36673</v>
      </c>
      <c r="B9170">
        <v>1226</v>
      </c>
      <c r="C9170" s="1" t="s">
        <v>6046</v>
      </c>
      <c r="D9170">
        <v>364437.75</v>
      </c>
      <c r="E9170" s="2">
        <v>34226</v>
      </c>
      <c r="F9170" s="1" t="s">
        <v>53340</v>
      </c>
      <c r="G9170" s="1" t="s">
        <v>54597</v>
      </c>
      <c r="H9170">
        <v>0</v>
      </c>
      <c r="I9170" s="1" t="s">
        <v>63057</v>
      </c>
      <c r="J9170" s="1" t="str">
        <f>VLOOKUP(orders[[#This Row],[O_CUSTKEY]],customers[],2,FALSE)</f>
        <v>Customer#000001226</v>
      </c>
      <c r="K9170" s="1" t="str">
        <f>VLOOKUP(orders[[#This Row],[O_CUSTKEY]],customers[],7,FALSE)</f>
        <v>FURNITURE</v>
      </c>
      <c r="L9170" s="1">
        <f>VLOOKUP(orders[[#This Row],[O_CUSTKEY]],customers[#All],4,FALSE)</f>
        <v>0</v>
      </c>
      <c r="M9170" s="1" t="str">
        <f>VLOOKUP(orders[[#This Row],[NationKey]],nation[#All],2,FALSE)</f>
        <v>ALGERIA</v>
      </c>
      <c r="N9170" s="1">
        <f>VLOOKUP(orders[[#This Row],[NationKey]],nation[#All],3,FALSE)</f>
        <v>0</v>
      </c>
      <c r="O9170" s="1" t="str">
        <f>VLOOKUP(orders[[#This Row],[Region Key]],region[#All],2,FALSE)</f>
        <v>AFRICA</v>
      </c>
    </row>
    <row r="9171" spans="1:15" x14ac:dyDescent="0.35">
      <c r="A9171">
        <v>36674</v>
      </c>
      <c r="B9171">
        <v>1078</v>
      </c>
      <c r="C9171" s="1" t="s">
        <v>6028</v>
      </c>
      <c r="D9171">
        <v>79320.490000000005</v>
      </c>
      <c r="E9171" s="2">
        <v>35304</v>
      </c>
      <c r="F9171" s="1" t="s">
        <v>53343</v>
      </c>
      <c r="G9171" s="1" t="s">
        <v>57605</v>
      </c>
      <c r="H9171">
        <v>0</v>
      </c>
      <c r="I9171" s="1" t="s">
        <v>63058</v>
      </c>
      <c r="J9171" s="1" t="str">
        <f>VLOOKUP(orders[[#This Row],[O_CUSTKEY]],customers[],2,FALSE)</f>
        <v>Customer#000001078</v>
      </c>
      <c r="K9171" s="1" t="str">
        <f>VLOOKUP(orders[[#This Row],[O_CUSTKEY]],customers[],7,FALSE)</f>
        <v>MACHINERY</v>
      </c>
      <c r="L9171" s="1">
        <f>VLOOKUP(orders[[#This Row],[O_CUSTKEY]],customers[#All],4,FALSE)</f>
        <v>19</v>
      </c>
      <c r="M9171" s="1" t="str">
        <f>VLOOKUP(orders[[#This Row],[NationKey]],nation[#All],2,FALSE)</f>
        <v>ROMANIA</v>
      </c>
      <c r="N9171" s="1">
        <f>VLOOKUP(orders[[#This Row],[NationKey]],nation[#All],3,FALSE)</f>
        <v>3</v>
      </c>
      <c r="O9171" s="1" t="str">
        <f>VLOOKUP(orders[[#This Row],[Region Key]],region[#All],2,FALSE)</f>
        <v>EUROPE</v>
      </c>
    </row>
    <row r="9172" spans="1:15" x14ac:dyDescent="0.35">
      <c r="A9172">
        <v>36675</v>
      </c>
      <c r="B9172">
        <v>455</v>
      </c>
      <c r="C9172" s="1" t="s">
        <v>6028</v>
      </c>
      <c r="D9172">
        <v>166984.15</v>
      </c>
      <c r="E9172" s="2">
        <v>34884</v>
      </c>
      <c r="F9172" s="1" t="s">
        <v>53354</v>
      </c>
      <c r="G9172" s="1" t="s">
        <v>53630</v>
      </c>
      <c r="H9172">
        <v>0</v>
      </c>
      <c r="I9172" s="1" t="s">
        <v>63059</v>
      </c>
      <c r="J9172" s="1" t="str">
        <f>VLOOKUP(orders[[#This Row],[O_CUSTKEY]],customers[],2,FALSE)</f>
        <v>Customer#000000455</v>
      </c>
      <c r="K9172" s="1" t="str">
        <f>VLOOKUP(orders[[#This Row],[O_CUSTKEY]],customers[],7,FALSE)</f>
        <v>BUILDING</v>
      </c>
      <c r="L9172" s="1">
        <f>VLOOKUP(orders[[#This Row],[O_CUSTKEY]],customers[#All],4,FALSE)</f>
        <v>6</v>
      </c>
      <c r="M9172" s="1" t="str">
        <f>VLOOKUP(orders[[#This Row],[NationKey]],nation[#All],2,FALSE)</f>
        <v>FRANCE</v>
      </c>
      <c r="N9172" s="1">
        <f>VLOOKUP(orders[[#This Row],[NationKey]],nation[#All],3,FALSE)</f>
        <v>3</v>
      </c>
      <c r="O9172" s="1" t="str">
        <f>VLOOKUP(orders[[#This Row],[Region Key]],region[#All],2,FALSE)</f>
        <v>EUROPE</v>
      </c>
    </row>
    <row r="9173" spans="1:15" x14ac:dyDescent="0.35">
      <c r="A9173">
        <v>36676</v>
      </c>
      <c r="B9173">
        <v>380</v>
      </c>
      <c r="C9173" s="1" t="s">
        <v>6028</v>
      </c>
      <c r="D9173">
        <v>163752.54999999999</v>
      </c>
      <c r="E9173" s="2">
        <v>34937</v>
      </c>
      <c r="F9173" s="1" t="s">
        <v>53351</v>
      </c>
      <c r="G9173" s="1" t="s">
        <v>55324</v>
      </c>
      <c r="H9173">
        <v>0</v>
      </c>
      <c r="I9173" s="1" t="s">
        <v>63060</v>
      </c>
      <c r="J9173" s="1" t="str">
        <f>VLOOKUP(orders[[#This Row],[O_CUSTKEY]],customers[],2,FALSE)</f>
        <v>Customer#000000380</v>
      </c>
      <c r="K9173" s="1" t="str">
        <f>VLOOKUP(orders[[#This Row],[O_CUSTKEY]],customers[],7,FALSE)</f>
        <v>BUILDING</v>
      </c>
      <c r="L9173" s="1">
        <f>VLOOKUP(orders[[#This Row],[O_CUSTKEY]],customers[#All],4,FALSE)</f>
        <v>21</v>
      </c>
      <c r="M9173" s="1" t="str">
        <f>VLOOKUP(orders[[#This Row],[NationKey]],nation[#All],2,FALSE)</f>
        <v>VIETNAM</v>
      </c>
      <c r="N9173" s="1">
        <f>VLOOKUP(orders[[#This Row],[NationKey]],nation[#All],3,FALSE)</f>
        <v>2</v>
      </c>
      <c r="O9173" s="1" t="str">
        <f>VLOOKUP(orders[[#This Row],[Region Key]],region[#All],2,FALSE)</f>
        <v>ASIA</v>
      </c>
    </row>
    <row r="9174" spans="1:15" x14ac:dyDescent="0.35">
      <c r="A9174">
        <v>36677</v>
      </c>
      <c r="B9174">
        <v>1094</v>
      </c>
      <c r="C9174" s="1" t="s">
        <v>6046</v>
      </c>
      <c r="D9174">
        <v>64670.83</v>
      </c>
      <c r="E9174" s="2">
        <v>34692</v>
      </c>
      <c r="F9174" s="1" t="s">
        <v>53340</v>
      </c>
      <c r="G9174" s="1" t="s">
        <v>54470</v>
      </c>
      <c r="H9174">
        <v>0</v>
      </c>
      <c r="I9174" s="1" t="s">
        <v>63061</v>
      </c>
      <c r="J9174" s="1" t="str">
        <f>VLOOKUP(orders[[#This Row],[O_CUSTKEY]],customers[],2,FALSE)</f>
        <v>Customer#000001094</v>
      </c>
      <c r="K9174" s="1" t="str">
        <f>VLOOKUP(orders[[#This Row],[O_CUSTKEY]],customers[],7,FALSE)</f>
        <v>MACHINERY</v>
      </c>
      <c r="L9174" s="1">
        <f>VLOOKUP(orders[[#This Row],[O_CUSTKEY]],customers[#All],4,FALSE)</f>
        <v>2</v>
      </c>
      <c r="M9174" s="1" t="str">
        <f>VLOOKUP(orders[[#This Row],[NationKey]],nation[#All],2,FALSE)</f>
        <v>BRAZIL</v>
      </c>
      <c r="N9174" s="1">
        <f>VLOOKUP(orders[[#This Row],[NationKey]],nation[#All],3,FALSE)</f>
        <v>1</v>
      </c>
      <c r="O9174" s="1" t="str">
        <f>VLOOKUP(orders[[#This Row],[Region Key]],region[#All],2,FALSE)</f>
        <v>AMERICA</v>
      </c>
    </row>
    <row r="9175" spans="1:15" x14ac:dyDescent="0.35">
      <c r="A9175">
        <v>36678</v>
      </c>
      <c r="B9175">
        <v>557</v>
      </c>
      <c r="C9175" s="1" t="s">
        <v>6046</v>
      </c>
      <c r="D9175">
        <v>302534.45</v>
      </c>
      <c r="E9175" s="2">
        <v>34355</v>
      </c>
      <c r="F9175" s="1" t="s">
        <v>53359</v>
      </c>
      <c r="G9175" s="1" t="s">
        <v>53602</v>
      </c>
      <c r="H9175">
        <v>0</v>
      </c>
      <c r="I9175" s="1" t="s">
        <v>63062</v>
      </c>
      <c r="J9175" s="1" t="str">
        <f>VLOOKUP(orders[[#This Row],[O_CUSTKEY]],customers[],2,FALSE)</f>
        <v>Customer#000000557</v>
      </c>
      <c r="K9175" s="1" t="str">
        <f>VLOOKUP(orders[[#This Row],[O_CUSTKEY]],customers[],7,FALSE)</f>
        <v>BUILDING</v>
      </c>
      <c r="L9175" s="1">
        <f>VLOOKUP(orders[[#This Row],[O_CUSTKEY]],customers[#All],4,FALSE)</f>
        <v>15</v>
      </c>
      <c r="M9175" s="1" t="str">
        <f>VLOOKUP(orders[[#This Row],[NationKey]],nation[#All],2,FALSE)</f>
        <v>MOROCCO</v>
      </c>
      <c r="N9175" s="1">
        <f>VLOOKUP(orders[[#This Row],[NationKey]],nation[#All],3,FALSE)</f>
        <v>0</v>
      </c>
      <c r="O9175" s="1" t="str">
        <f>VLOOKUP(orders[[#This Row],[Region Key]],region[#All],2,FALSE)</f>
        <v>AFRICA</v>
      </c>
    </row>
    <row r="9176" spans="1:15" x14ac:dyDescent="0.35">
      <c r="A9176">
        <v>36679</v>
      </c>
      <c r="B9176">
        <v>646</v>
      </c>
      <c r="C9176" s="1" t="s">
        <v>6028</v>
      </c>
      <c r="D9176">
        <v>103348.66</v>
      </c>
      <c r="E9176" s="2">
        <v>34942</v>
      </c>
      <c r="F9176" s="1" t="s">
        <v>53343</v>
      </c>
      <c r="G9176" s="1" t="s">
        <v>57280</v>
      </c>
      <c r="H9176">
        <v>0</v>
      </c>
      <c r="I9176" s="1" t="s">
        <v>63063</v>
      </c>
      <c r="J9176" s="1" t="str">
        <f>VLOOKUP(orders[[#This Row],[O_CUSTKEY]],customers[],2,FALSE)</f>
        <v>Customer#000000646</v>
      </c>
      <c r="K9176" s="1" t="str">
        <f>VLOOKUP(orders[[#This Row],[O_CUSTKEY]],customers[],7,FALSE)</f>
        <v>HOUSEHOLD</v>
      </c>
      <c r="L9176" s="1">
        <f>VLOOKUP(orders[[#This Row],[O_CUSTKEY]],customers[#All],4,FALSE)</f>
        <v>2</v>
      </c>
      <c r="M9176" s="1" t="str">
        <f>VLOOKUP(orders[[#This Row],[NationKey]],nation[#All],2,FALSE)</f>
        <v>BRAZIL</v>
      </c>
      <c r="N9176" s="1">
        <f>VLOOKUP(orders[[#This Row],[NationKey]],nation[#All],3,FALSE)</f>
        <v>1</v>
      </c>
      <c r="O9176" s="1" t="str">
        <f>VLOOKUP(orders[[#This Row],[Region Key]],region[#All],2,FALSE)</f>
        <v>AMERICA</v>
      </c>
    </row>
    <row r="9177" spans="1:15" x14ac:dyDescent="0.35">
      <c r="A9177">
        <v>36704</v>
      </c>
      <c r="B9177">
        <v>11</v>
      </c>
      <c r="C9177" s="1" t="s">
        <v>6028</v>
      </c>
      <c r="D9177">
        <v>268229.62</v>
      </c>
      <c r="E9177" s="2">
        <v>34867</v>
      </c>
      <c r="F9177" s="1" t="s">
        <v>53354</v>
      </c>
      <c r="G9177" s="1" t="s">
        <v>56726</v>
      </c>
      <c r="H9177">
        <v>0</v>
      </c>
      <c r="I9177" s="1" t="s">
        <v>63064</v>
      </c>
      <c r="J9177" s="1" t="str">
        <f>VLOOKUP(orders[[#This Row],[O_CUSTKEY]],customers[],2,FALSE)</f>
        <v>Customer#000000011</v>
      </c>
      <c r="K9177" s="1" t="str">
        <f>VLOOKUP(orders[[#This Row],[O_CUSTKEY]],customers[],7,FALSE)</f>
        <v>BUILDING</v>
      </c>
      <c r="L9177" s="1">
        <f>VLOOKUP(orders[[#This Row],[O_CUSTKEY]],customers[#All],4,FALSE)</f>
        <v>23</v>
      </c>
      <c r="M9177" s="1" t="str">
        <f>VLOOKUP(orders[[#This Row],[NationKey]],nation[#All],2,FALSE)</f>
        <v>UNITED KINGDOM</v>
      </c>
      <c r="N9177" s="1">
        <f>VLOOKUP(orders[[#This Row],[NationKey]],nation[#All],3,FALSE)</f>
        <v>3</v>
      </c>
      <c r="O9177" s="1" t="str">
        <f>VLOOKUP(orders[[#This Row],[Region Key]],region[#All],2,FALSE)</f>
        <v>EUROPE</v>
      </c>
    </row>
    <row r="9178" spans="1:15" x14ac:dyDescent="0.35">
      <c r="A9178">
        <v>36705</v>
      </c>
      <c r="B9178">
        <v>1063</v>
      </c>
      <c r="C9178" s="1" t="s">
        <v>6046</v>
      </c>
      <c r="D9178">
        <v>197750.58</v>
      </c>
      <c r="E9178" s="2">
        <v>34511</v>
      </c>
      <c r="F9178" s="1" t="s">
        <v>53351</v>
      </c>
      <c r="G9178" s="1" t="s">
        <v>56146</v>
      </c>
      <c r="H9178">
        <v>0</v>
      </c>
      <c r="I9178" s="1" t="s">
        <v>63065</v>
      </c>
      <c r="J9178" s="1" t="str">
        <f>VLOOKUP(orders[[#This Row],[O_CUSTKEY]],customers[],2,FALSE)</f>
        <v>Customer#000001063</v>
      </c>
      <c r="K9178" s="1" t="str">
        <f>VLOOKUP(orders[[#This Row],[O_CUSTKEY]],customers[],7,FALSE)</f>
        <v>MACHINERY</v>
      </c>
      <c r="L9178" s="1">
        <f>VLOOKUP(orders[[#This Row],[O_CUSTKEY]],customers[#All],4,FALSE)</f>
        <v>21</v>
      </c>
      <c r="M9178" s="1" t="str">
        <f>VLOOKUP(orders[[#This Row],[NationKey]],nation[#All],2,FALSE)</f>
        <v>VIETNAM</v>
      </c>
      <c r="N9178" s="1">
        <f>VLOOKUP(orders[[#This Row],[NationKey]],nation[#All],3,FALSE)</f>
        <v>2</v>
      </c>
      <c r="O9178" s="1" t="str">
        <f>VLOOKUP(orders[[#This Row],[Region Key]],region[#All],2,FALSE)</f>
        <v>ASIA</v>
      </c>
    </row>
    <row r="9179" spans="1:15" x14ac:dyDescent="0.35">
      <c r="A9179">
        <v>36706</v>
      </c>
      <c r="B9179">
        <v>409</v>
      </c>
      <c r="C9179" s="1" t="s">
        <v>6046</v>
      </c>
      <c r="D9179">
        <v>174490.92</v>
      </c>
      <c r="E9179" s="2">
        <v>34436</v>
      </c>
      <c r="F9179" s="1" t="s">
        <v>53351</v>
      </c>
      <c r="G9179" s="1" t="s">
        <v>54002</v>
      </c>
      <c r="H9179">
        <v>0</v>
      </c>
      <c r="I9179" s="1" t="s">
        <v>8285</v>
      </c>
      <c r="J9179" s="1" t="str">
        <f>VLOOKUP(orders[[#This Row],[O_CUSTKEY]],customers[],2,FALSE)</f>
        <v>Customer#000000409</v>
      </c>
      <c r="K9179" s="1" t="str">
        <f>VLOOKUP(orders[[#This Row],[O_CUSTKEY]],customers[],7,FALSE)</f>
        <v>FURNITURE</v>
      </c>
      <c r="L9179" s="1">
        <f>VLOOKUP(orders[[#This Row],[O_CUSTKEY]],customers[#All],4,FALSE)</f>
        <v>11</v>
      </c>
      <c r="M9179" s="1" t="str">
        <f>VLOOKUP(orders[[#This Row],[NationKey]],nation[#All],2,FALSE)</f>
        <v>IRAQ</v>
      </c>
      <c r="N9179" s="1">
        <f>VLOOKUP(orders[[#This Row],[NationKey]],nation[#All],3,FALSE)</f>
        <v>4</v>
      </c>
      <c r="O9179" s="1" t="str">
        <f>VLOOKUP(orders[[#This Row],[Region Key]],region[#All],2,FALSE)</f>
        <v>MIDDLE EAST</v>
      </c>
    </row>
    <row r="9180" spans="1:15" x14ac:dyDescent="0.35">
      <c r="A9180">
        <v>36707</v>
      </c>
      <c r="B9180">
        <v>1175</v>
      </c>
      <c r="C9180" s="1" t="s">
        <v>6046</v>
      </c>
      <c r="D9180">
        <v>109250.23</v>
      </c>
      <c r="E9180" s="2">
        <v>34668</v>
      </c>
      <c r="F9180" s="1" t="s">
        <v>53359</v>
      </c>
      <c r="G9180" s="1" t="s">
        <v>55173</v>
      </c>
      <c r="H9180">
        <v>0</v>
      </c>
      <c r="I9180" s="1" t="s">
        <v>63066</v>
      </c>
      <c r="J9180" s="1" t="str">
        <f>VLOOKUP(orders[[#This Row],[O_CUSTKEY]],customers[],2,FALSE)</f>
        <v>Customer#000001175</v>
      </c>
      <c r="K9180" s="1" t="str">
        <f>VLOOKUP(orders[[#This Row],[O_CUSTKEY]],customers[],7,FALSE)</f>
        <v>FURNITURE</v>
      </c>
      <c r="L9180" s="1">
        <f>VLOOKUP(orders[[#This Row],[O_CUSTKEY]],customers[#All],4,FALSE)</f>
        <v>4</v>
      </c>
      <c r="M9180" s="1" t="str">
        <f>VLOOKUP(orders[[#This Row],[NationKey]],nation[#All],2,FALSE)</f>
        <v>EGYPT</v>
      </c>
      <c r="N9180" s="1">
        <f>VLOOKUP(orders[[#This Row],[NationKey]],nation[#All],3,FALSE)</f>
        <v>4</v>
      </c>
      <c r="O9180" s="1" t="str">
        <f>VLOOKUP(orders[[#This Row],[Region Key]],region[#All],2,FALSE)</f>
        <v>MIDDLE EAST</v>
      </c>
    </row>
    <row r="9181" spans="1:15" x14ac:dyDescent="0.35">
      <c r="A9181">
        <v>36708</v>
      </c>
      <c r="B9181">
        <v>13</v>
      </c>
      <c r="C9181" s="1" t="s">
        <v>6028</v>
      </c>
      <c r="D9181">
        <v>77866.77</v>
      </c>
      <c r="E9181" s="2">
        <v>34962</v>
      </c>
      <c r="F9181" s="1" t="s">
        <v>53351</v>
      </c>
      <c r="G9181" s="1" t="s">
        <v>55068</v>
      </c>
      <c r="H9181">
        <v>0</v>
      </c>
      <c r="I9181" s="1" t="s">
        <v>63067</v>
      </c>
      <c r="J9181" s="1" t="str">
        <f>VLOOKUP(orders[[#This Row],[O_CUSTKEY]],customers[],2,FALSE)</f>
        <v>Customer#000000013</v>
      </c>
      <c r="K9181" s="1" t="str">
        <f>VLOOKUP(orders[[#This Row],[O_CUSTKEY]],customers[],7,FALSE)</f>
        <v>BUILDING</v>
      </c>
      <c r="L9181" s="1">
        <f>VLOOKUP(orders[[#This Row],[O_CUSTKEY]],customers[#All],4,FALSE)</f>
        <v>3</v>
      </c>
      <c r="M9181" s="1" t="str">
        <f>VLOOKUP(orders[[#This Row],[NationKey]],nation[#All],2,FALSE)</f>
        <v>CANADA</v>
      </c>
      <c r="N9181" s="1">
        <f>VLOOKUP(orders[[#This Row],[NationKey]],nation[#All],3,FALSE)</f>
        <v>1</v>
      </c>
      <c r="O9181" s="1" t="str">
        <f>VLOOKUP(orders[[#This Row],[Region Key]],region[#All],2,FALSE)</f>
        <v>AMERICA</v>
      </c>
    </row>
    <row r="9182" spans="1:15" x14ac:dyDescent="0.35">
      <c r="A9182">
        <v>36709</v>
      </c>
      <c r="B9182">
        <v>481</v>
      </c>
      <c r="C9182" s="1" t="s">
        <v>6046</v>
      </c>
      <c r="D9182">
        <v>296669.94</v>
      </c>
      <c r="E9182" s="2">
        <v>33840</v>
      </c>
      <c r="F9182" s="1" t="s">
        <v>53343</v>
      </c>
      <c r="G9182" s="1" t="s">
        <v>56933</v>
      </c>
      <c r="H9182">
        <v>0</v>
      </c>
      <c r="I9182" s="1" t="s">
        <v>63068</v>
      </c>
      <c r="J9182" s="1" t="str">
        <f>VLOOKUP(orders[[#This Row],[O_CUSTKEY]],customers[],2,FALSE)</f>
        <v>Customer#000000481</v>
      </c>
      <c r="K9182" s="1" t="str">
        <f>VLOOKUP(orders[[#This Row],[O_CUSTKEY]],customers[],7,FALSE)</f>
        <v>FURNITURE</v>
      </c>
      <c r="L9182" s="1">
        <f>VLOOKUP(orders[[#This Row],[O_CUSTKEY]],customers[#All],4,FALSE)</f>
        <v>21</v>
      </c>
      <c r="M9182" s="1" t="str">
        <f>VLOOKUP(orders[[#This Row],[NationKey]],nation[#All],2,FALSE)</f>
        <v>VIETNAM</v>
      </c>
      <c r="N9182" s="1">
        <f>VLOOKUP(orders[[#This Row],[NationKey]],nation[#All],3,FALSE)</f>
        <v>2</v>
      </c>
      <c r="O9182" s="1" t="str">
        <f>VLOOKUP(orders[[#This Row],[Region Key]],region[#All],2,FALSE)</f>
        <v>ASIA</v>
      </c>
    </row>
    <row r="9183" spans="1:15" x14ac:dyDescent="0.35">
      <c r="A9183">
        <v>36710</v>
      </c>
      <c r="B9183">
        <v>628</v>
      </c>
      <c r="C9183" s="1" t="s">
        <v>6028</v>
      </c>
      <c r="D9183">
        <v>176910.26</v>
      </c>
      <c r="E9183" s="2">
        <v>35493</v>
      </c>
      <c r="F9183" s="1" t="s">
        <v>53343</v>
      </c>
      <c r="G9183" s="1" t="s">
        <v>54246</v>
      </c>
      <c r="H9183">
        <v>0</v>
      </c>
      <c r="I9183" s="1" t="s">
        <v>63069</v>
      </c>
      <c r="J9183" s="1" t="str">
        <f>VLOOKUP(orders[[#This Row],[O_CUSTKEY]],customers[],2,FALSE)</f>
        <v>Customer#000000628</v>
      </c>
      <c r="K9183" s="1" t="str">
        <f>VLOOKUP(orders[[#This Row],[O_CUSTKEY]],customers[],7,FALSE)</f>
        <v>FURNITURE</v>
      </c>
      <c r="L9183" s="1">
        <f>VLOOKUP(orders[[#This Row],[O_CUSTKEY]],customers[#All],4,FALSE)</f>
        <v>17</v>
      </c>
      <c r="M9183" s="1" t="str">
        <f>VLOOKUP(orders[[#This Row],[NationKey]],nation[#All],2,FALSE)</f>
        <v>PERU</v>
      </c>
      <c r="N9183" s="1">
        <f>VLOOKUP(orders[[#This Row],[NationKey]],nation[#All],3,FALSE)</f>
        <v>1</v>
      </c>
      <c r="O9183" s="1" t="str">
        <f>VLOOKUP(orders[[#This Row],[Region Key]],region[#All],2,FALSE)</f>
        <v>AMERICA</v>
      </c>
    </row>
    <row r="9184" spans="1:15" x14ac:dyDescent="0.35">
      <c r="A9184">
        <v>36711</v>
      </c>
      <c r="B9184">
        <v>1141</v>
      </c>
      <c r="C9184" s="1" t="s">
        <v>6028</v>
      </c>
      <c r="D9184">
        <v>213966.26</v>
      </c>
      <c r="E9184" s="2">
        <v>35764</v>
      </c>
      <c r="F9184" s="1" t="s">
        <v>53359</v>
      </c>
      <c r="G9184" s="1" t="s">
        <v>54016</v>
      </c>
      <c r="H9184">
        <v>0</v>
      </c>
      <c r="I9184" s="1" t="s">
        <v>63070</v>
      </c>
      <c r="J9184" s="1" t="str">
        <f>VLOOKUP(orders[[#This Row],[O_CUSTKEY]],customers[],2,FALSE)</f>
        <v>Customer#000001141</v>
      </c>
      <c r="K9184" s="1" t="str">
        <f>VLOOKUP(orders[[#This Row],[O_CUSTKEY]],customers[],7,FALSE)</f>
        <v>MACHINERY</v>
      </c>
      <c r="L9184" s="1">
        <f>VLOOKUP(orders[[#This Row],[O_CUSTKEY]],customers[#All],4,FALSE)</f>
        <v>22</v>
      </c>
      <c r="M9184" s="1" t="str">
        <f>VLOOKUP(orders[[#This Row],[NationKey]],nation[#All],2,FALSE)</f>
        <v>RUSSIA</v>
      </c>
      <c r="N9184" s="1">
        <f>VLOOKUP(orders[[#This Row],[NationKey]],nation[#All],3,FALSE)</f>
        <v>3</v>
      </c>
      <c r="O9184" s="1" t="str">
        <f>VLOOKUP(orders[[#This Row],[Region Key]],region[#All],2,FALSE)</f>
        <v>EUROPE</v>
      </c>
    </row>
    <row r="9185" spans="1:15" x14ac:dyDescent="0.35">
      <c r="A9185">
        <v>36736</v>
      </c>
      <c r="B9185">
        <v>1045</v>
      </c>
      <c r="C9185" s="1" t="s">
        <v>53375</v>
      </c>
      <c r="D9185">
        <v>276367.57</v>
      </c>
      <c r="E9185" s="2">
        <v>34823</v>
      </c>
      <c r="F9185" s="1" t="s">
        <v>53359</v>
      </c>
      <c r="G9185" s="1" t="s">
        <v>55252</v>
      </c>
      <c r="H9185">
        <v>0</v>
      </c>
      <c r="I9185" s="1" t="s">
        <v>63071</v>
      </c>
      <c r="J9185" s="1" t="str">
        <f>VLOOKUP(orders[[#This Row],[O_CUSTKEY]],customers[],2,FALSE)</f>
        <v>Customer#000001045</v>
      </c>
      <c r="K9185" s="1" t="str">
        <f>VLOOKUP(orders[[#This Row],[O_CUSTKEY]],customers[],7,FALSE)</f>
        <v>HOUSEHOLD</v>
      </c>
      <c r="L9185" s="1">
        <f>VLOOKUP(orders[[#This Row],[O_CUSTKEY]],customers[#All],4,FALSE)</f>
        <v>20</v>
      </c>
      <c r="M9185" s="1" t="str">
        <f>VLOOKUP(orders[[#This Row],[NationKey]],nation[#All],2,FALSE)</f>
        <v>SAUDI ARABIA</v>
      </c>
      <c r="N9185" s="1">
        <f>VLOOKUP(orders[[#This Row],[NationKey]],nation[#All],3,FALSE)</f>
        <v>4</v>
      </c>
      <c r="O9185" s="1" t="str">
        <f>VLOOKUP(orders[[#This Row],[Region Key]],region[#All],2,FALSE)</f>
        <v>MIDDLE EAST</v>
      </c>
    </row>
    <row r="9186" spans="1:15" x14ac:dyDescent="0.35">
      <c r="A9186">
        <v>36737</v>
      </c>
      <c r="B9186">
        <v>1085</v>
      </c>
      <c r="C9186" s="1" t="s">
        <v>6046</v>
      </c>
      <c r="D9186">
        <v>138929.82999999999</v>
      </c>
      <c r="E9186" s="2">
        <v>34044</v>
      </c>
      <c r="F9186" s="1" t="s">
        <v>53351</v>
      </c>
      <c r="G9186" s="1" t="s">
        <v>54057</v>
      </c>
      <c r="H9186">
        <v>0</v>
      </c>
      <c r="I9186" s="1" t="s">
        <v>63072</v>
      </c>
      <c r="J9186" s="1" t="str">
        <f>VLOOKUP(orders[[#This Row],[O_CUSTKEY]],customers[],2,FALSE)</f>
        <v>Customer#000001085</v>
      </c>
      <c r="K9186" s="1" t="str">
        <f>VLOOKUP(orders[[#This Row],[O_CUSTKEY]],customers[],7,FALSE)</f>
        <v>BUILDING</v>
      </c>
      <c r="L9186" s="1">
        <f>VLOOKUP(orders[[#This Row],[O_CUSTKEY]],customers[#All],4,FALSE)</f>
        <v>21</v>
      </c>
      <c r="M9186" s="1" t="str">
        <f>VLOOKUP(orders[[#This Row],[NationKey]],nation[#All],2,FALSE)</f>
        <v>VIETNAM</v>
      </c>
      <c r="N9186" s="1">
        <f>VLOOKUP(orders[[#This Row],[NationKey]],nation[#All],3,FALSE)</f>
        <v>2</v>
      </c>
      <c r="O9186" s="1" t="str">
        <f>VLOOKUP(orders[[#This Row],[Region Key]],region[#All],2,FALSE)</f>
        <v>ASIA</v>
      </c>
    </row>
    <row r="9187" spans="1:15" x14ac:dyDescent="0.35">
      <c r="A9187">
        <v>36738</v>
      </c>
      <c r="B9187">
        <v>220</v>
      </c>
      <c r="C9187" s="1" t="s">
        <v>6028</v>
      </c>
      <c r="D9187">
        <v>194846.89</v>
      </c>
      <c r="E9187" s="2">
        <v>35249</v>
      </c>
      <c r="F9187" s="1" t="s">
        <v>53343</v>
      </c>
      <c r="G9187" s="1" t="s">
        <v>55717</v>
      </c>
      <c r="H9187">
        <v>0</v>
      </c>
      <c r="I9187" s="1" t="s">
        <v>63073</v>
      </c>
      <c r="J9187" s="1" t="str">
        <f>VLOOKUP(orders[[#This Row],[O_CUSTKEY]],customers[],2,FALSE)</f>
        <v>Customer#000000220</v>
      </c>
      <c r="K9187" s="1" t="str">
        <f>VLOOKUP(orders[[#This Row],[O_CUSTKEY]],customers[],7,FALSE)</f>
        <v>BUILDING</v>
      </c>
      <c r="L9187" s="1">
        <f>VLOOKUP(orders[[#This Row],[O_CUSTKEY]],customers[#All],4,FALSE)</f>
        <v>16</v>
      </c>
      <c r="M9187" s="1" t="str">
        <f>VLOOKUP(orders[[#This Row],[NationKey]],nation[#All],2,FALSE)</f>
        <v>MOZAMBIQUE</v>
      </c>
      <c r="N9187" s="1">
        <f>VLOOKUP(orders[[#This Row],[NationKey]],nation[#All],3,FALSE)</f>
        <v>0</v>
      </c>
      <c r="O9187" s="1" t="str">
        <f>VLOOKUP(orders[[#This Row],[Region Key]],region[#All],2,FALSE)</f>
        <v>AFRICA</v>
      </c>
    </row>
    <row r="9188" spans="1:15" x14ac:dyDescent="0.35">
      <c r="A9188">
        <v>36739</v>
      </c>
      <c r="B9188">
        <v>239</v>
      </c>
      <c r="C9188" s="1" t="s">
        <v>6046</v>
      </c>
      <c r="D9188">
        <v>194152.15</v>
      </c>
      <c r="E9188" s="2">
        <v>34616</v>
      </c>
      <c r="F9188" s="1" t="s">
        <v>53351</v>
      </c>
      <c r="G9188" s="1" t="s">
        <v>55271</v>
      </c>
      <c r="H9188">
        <v>0</v>
      </c>
      <c r="I9188" s="1" t="s">
        <v>63074</v>
      </c>
      <c r="J9188" s="1" t="str">
        <f>VLOOKUP(orders[[#This Row],[O_CUSTKEY]],customers[],2,FALSE)</f>
        <v>Customer#000000239</v>
      </c>
      <c r="K9188" s="1" t="str">
        <f>VLOOKUP(orders[[#This Row],[O_CUSTKEY]],customers[],7,FALSE)</f>
        <v>FURNITURE</v>
      </c>
      <c r="L9188" s="1">
        <f>VLOOKUP(orders[[#This Row],[O_CUSTKEY]],customers[#All],4,FALSE)</f>
        <v>9</v>
      </c>
      <c r="M9188" s="1" t="str">
        <f>VLOOKUP(orders[[#This Row],[NationKey]],nation[#All],2,FALSE)</f>
        <v>INDONESIA</v>
      </c>
      <c r="N9188" s="1">
        <f>VLOOKUP(orders[[#This Row],[NationKey]],nation[#All],3,FALSE)</f>
        <v>2</v>
      </c>
      <c r="O9188" s="1" t="str">
        <f>VLOOKUP(orders[[#This Row],[Region Key]],region[#All],2,FALSE)</f>
        <v>ASIA</v>
      </c>
    </row>
    <row r="9189" spans="1:15" x14ac:dyDescent="0.35">
      <c r="A9189">
        <v>36740</v>
      </c>
      <c r="B9189">
        <v>281</v>
      </c>
      <c r="C9189" s="1" t="s">
        <v>6028</v>
      </c>
      <c r="D9189">
        <v>236805.43</v>
      </c>
      <c r="E9189" s="2">
        <v>35437</v>
      </c>
      <c r="F9189" s="1" t="s">
        <v>53359</v>
      </c>
      <c r="G9189" s="1" t="s">
        <v>54983</v>
      </c>
      <c r="H9189">
        <v>0</v>
      </c>
      <c r="I9189" s="1" t="s">
        <v>63075</v>
      </c>
      <c r="J9189" s="1" t="str">
        <f>VLOOKUP(orders[[#This Row],[O_CUSTKEY]],customers[],2,FALSE)</f>
        <v>Customer#000000281</v>
      </c>
      <c r="K9189" s="1" t="str">
        <f>VLOOKUP(orders[[#This Row],[O_CUSTKEY]],customers[],7,FALSE)</f>
        <v>BUILDING</v>
      </c>
      <c r="L9189" s="1">
        <f>VLOOKUP(orders[[#This Row],[O_CUSTKEY]],customers[#All],4,FALSE)</f>
        <v>6</v>
      </c>
      <c r="M9189" s="1" t="str">
        <f>VLOOKUP(orders[[#This Row],[NationKey]],nation[#All],2,FALSE)</f>
        <v>FRANCE</v>
      </c>
      <c r="N9189" s="1">
        <f>VLOOKUP(orders[[#This Row],[NationKey]],nation[#All],3,FALSE)</f>
        <v>3</v>
      </c>
      <c r="O9189" s="1" t="str">
        <f>VLOOKUP(orders[[#This Row],[Region Key]],region[#All],2,FALSE)</f>
        <v>EUROPE</v>
      </c>
    </row>
    <row r="9190" spans="1:15" x14ac:dyDescent="0.35">
      <c r="A9190">
        <v>36741</v>
      </c>
      <c r="B9190">
        <v>1322</v>
      </c>
      <c r="C9190" s="1" t="s">
        <v>6046</v>
      </c>
      <c r="D9190">
        <v>152955.07999999999</v>
      </c>
      <c r="E9190" s="2">
        <v>34323</v>
      </c>
      <c r="F9190" s="1" t="s">
        <v>53343</v>
      </c>
      <c r="G9190" s="1" t="s">
        <v>53865</v>
      </c>
      <c r="H9190">
        <v>0</v>
      </c>
      <c r="I9190" s="1" t="s">
        <v>63076</v>
      </c>
      <c r="J9190" s="1" t="str">
        <f>VLOOKUP(orders[[#This Row],[O_CUSTKEY]],customers[],2,FALSE)</f>
        <v>Customer#000001322</v>
      </c>
      <c r="K9190" s="1" t="str">
        <f>VLOOKUP(orders[[#This Row],[O_CUSTKEY]],customers[],7,FALSE)</f>
        <v>FURNITURE</v>
      </c>
      <c r="L9190" s="1">
        <f>VLOOKUP(orders[[#This Row],[O_CUSTKEY]],customers[#All],4,FALSE)</f>
        <v>13</v>
      </c>
      <c r="M9190" s="1" t="str">
        <f>VLOOKUP(orders[[#This Row],[NationKey]],nation[#All],2,FALSE)</f>
        <v>JORDAN</v>
      </c>
      <c r="N9190" s="1">
        <f>VLOOKUP(orders[[#This Row],[NationKey]],nation[#All],3,FALSE)</f>
        <v>4</v>
      </c>
      <c r="O9190" s="1" t="str">
        <f>VLOOKUP(orders[[#This Row],[Region Key]],region[#All],2,FALSE)</f>
        <v>MIDDLE EAST</v>
      </c>
    </row>
    <row r="9191" spans="1:15" x14ac:dyDescent="0.35">
      <c r="A9191">
        <v>36742</v>
      </c>
      <c r="B9191">
        <v>1123</v>
      </c>
      <c r="C9191" s="1" t="s">
        <v>6028</v>
      </c>
      <c r="D9191">
        <v>77657.850000000006</v>
      </c>
      <c r="E9191" s="2">
        <v>35798</v>
      </c>
      <c r="F9191" s="1" t="s">
        <v>53359</v>
      </c>
      <c r="G9191" s="1" t="s">
        <v>55029</v>
      </c>
      <c r="H9191">
        <v>0</v>
      </c>
      <c r="I9191" s="1" t="s">
        <v>63077</v>
      </c>
      <c r="J9191" s="1" t="str">
        <f>VLOOKUP(orders[[#This Row],[O_CUSTKEY]],customers[],2,FALSE)</f>
        <v>Customer#000001123</v>
      </c>
      <c r="K9191" s="1" t="str">
        <f>VLOOKUP(orders[[#This Row],[O_CUSTKEY]],customers[],7,FALSE)</f>
        <v>MACHINERY</v>
      </c>
      <c r="L9191" s="1">
        <f>VLOOKUP(orders[[#This Row],[O_CUSTKEY]],customers[#All],4,FALSE)</f>
        <v>16</v>
      </c>
      <c r="M9191" s="1" t="str">
        <f>VLOOKUP(orders[[#This Row],[NationKey]],nation[#All],2,FALSE)</f>
        <v>MOZAMBIQUE</v>
      </c>
      <c r="N9191" s="1">
        <f>VLOOKUP(orders[[#This Row],[NationKey]],nation[#All],3,FALSE)</f>
        <v>0</v>
      </c>
      <c r="O9191" s="1" t="str">
        <f>VLOOKUP(orders[[#This Row],[Region Key]],region[#All],2,FALSE)</f>
        <v>AFRICA</v>
      </c>
    </row>
    <row r="9192" spans="1:15" x14ac:dyDescent="0.35">
      <c r="A9192">
        <v>36743</v>
      </c>
      <c r="B9192">
        <v>1136</v>
      </c>
      <c r="C9192" s="1" t="s">
        <v>6046</v>
      </c>
      <c r="D9192">
        <v>111986.39</v>
      </c>
      <c r="E9192" s="2">
        <v>33856</v>
      </c>
      <c r="F9192" s="1" t="s">
        <v>53343</v>
      </c>
      <c r="G9192" s="1" t="s">
        <v>54288</v>
      </c>
      <c r="H9192">
        <v>0</v>
      </c>
      <c r="I9192" s="1" t="s">
        <v>63078</v>
      </c>
      <c r="J9192" s="1" t="str">
        <f>VLOOKUP(orders[[#This Row],[O_CUSTKEY]],customers[],2,FALSE)</f>
        <v>Customer#000001136</v>
      </c>
      <c r="K9192" s="1" t="str">
        <f>VLOOKUP(orders[[#This Row],[O_CUSTKEY]],customers[],7,FALSE)</f>
        <v>FURNITURE</v>
      </c>
      <c r="L9192" s="1">
        <f>VLOOKUP(orders[[#This Row],[O_CUSTKEY]],customers[#All],4,FALSE)</f>
        <v>24</v>
      </c>
      <c r="M9192" s="1" t="str">
        <f>VLOOKUP(orders[[#This Row],[NationKey]],nation[#All],2,FALSE)</f>
        <v>UNITED STATES</v>
      </c>
      <c r="N9192" s="1">
        <f>VLOOKUP(orders[[#This Row],[NationKey]],nation[#All],3,FALSE)</f>
        <v>1</v>
      </c>
      <c r="O9192" s="1" t="str">
        <f>VLOOKUP(orders[[#This Row],[Region Key]],region[#All],2,FALSE)</f>
        <v>AMERICA</v>
      </c>
    </row>
    <row r="9193" spans="1:15" x14ac:dyDescent="0.35">
      <c r="A9193">
        <v>36768</v>
      </c>
      <c r="B9193">
        <v>1006</v>
      </c>
      <c r="C9193" s="1" t="s">
        <v>6028</v>
      </c>
      <c r="D9193">
        <v>80556.179999999993</v>
      </c>
      <c r="E9193" s="2">
        <v>35893</v>
      </c>
      <c r="F9193" s="1" t="s">
        <v>53359</v>
      </c>
      <c r="G9193" s="1" t="s">
        <v>55601</v>
      </c>
      <c r="H9193">
        <v>0</v>
      </c>
      <c r="I9193" s="1" t="s">
        <v>39234</v>
      </c>
      <c r="J9193" s="1" t="str">
        <f>VLOOKUP(orders[[#This Row],[O_CUSTKEY]],customers[],2,FALSE)</f>
        <v>Customer#000001006</v>
      </c>
      <c r="K9193" s="1" t="str">
        <f>VLOOKUP(orders[[#This Row],[O_CUSTKEY]],customers[],7,FALSE)</f>
        <v>BUILDING</v>
      </c>
      <c r="L9193" s="1">
        <f>VLOOKUP(orders[[#This Row],[O_CUSTKEY]],customers[#All],4,FALSE)</f>
        <v>12</v>
      </c>
      <c r="M9193" s="1" t="str">
        <f>VLOOKUP(orders[[#This Row],[NationKey]],nation[#All],2,FALSE)</f>
        <v>JAPAN</v>
      </c>
      <c r="N9193" s="1">
        <f>VLOOKUP(orders[[#This Row],[NationKey]],nation[#All],3,FALSE)</f>
        <v>2</v>
      </c>
      <c r="O9193" s="1" t="str">
        <f>VLOOKUP(orders[[#This Row],[Region Key]],region[#All],2,FALSE)</f>
        <v>ASIA</v>
      </c>
    </row>
    <row r="9194" spans="1:15" x14ac:dyDescent="0.35">
      <c r="A9194">
        <v>36769</v>
      </c>
      <c r="B9194">
        <v>805</v>
      </c>
      <c r="C9194" s="1" t="s">
        <v>6046</v>
      </c>
      <c r="D9194">
        <v>67108.740000000005</v>
      </c>
      <c r="E9194" s="2">
        <v>34387</v>
      </c>
      <c r="F9194" s="1" t="s">
        <v>53343</v>
      </c>
      <c r="G9194" s="1" t="s">
        <v>53933</v>
      </c>
      <c r="H9194">
        <v>0</v>
      </c>
      <c r="I9194" s="1" t="s">
        <v>63079</v>
      </c>
      <c r="J9194" s="1" t="str">
        <f>VLOOKUP(orders[[#This Row],[O_CUSTKEY]],customers[],2,FALSE)</f>
        <v>Customer#000000805</v>
      </c>
      <c r="K9194" s="1" t="str">
        <f>VLOOKUP(orders[[#This Row],[O_CUSTKEY]],customers[],7,FALSE)</f>
        <v>BUILDING</v>
      </c>
      <c r="L9194" s="1">
        <f>VLOOKUP(orders[[#This Row],[O_CUSTKEY]],customers[#All],4,FALSE)</f>
        <v>10</v>
      </c>
      <c r="M9194" s="1" t="str">
        <f>VLOOKUP(orders[[#This Row],[NationKey]],nation[#All],2,FALSE)</f>
        <v>IRAN</v>
      </c>
      <c r="N9194" s="1">
        <f>VLOOKUP(orders[[#This Row],[NationKey]],nation[#All],3,FALSE)</f>
        <v>4</v>
      </c>
      <c r="O9194" s="1" t="str">
        <f>VLOOKUP(orders[[#This Row],[Region Key]],region[#All],2,FALSE)</f>
        <v>MIDDLE EAST</v>
      </c>
    </row>
    <row r="9195" spans="1:15" x14ac:dyDescent="0.35">
      <c r="A9195">
        <v>36770</v>
      </c>
      <c r="B9195">
        <v>1057</v>
      </c>
      <c r="C9195" s="1" t="s">
        <v>6028</v>
      </c>
      <c r="D9195">
        <v>73907.33</v>
      </c>
      <c r="E9195" s="2">
        <v>35314</v>
      </c>
      <c r="F9195" s="1" t="s">
        <v>53359</v>
      </c>
      <c r="G9195" s="1" t="s">
        <v>55823</v>
      </c>
      <c r="H9195">
        <v>0</v>
      </c>
      <c r="I9195" s="1" t="s">
        <v>41272</v>
      </c>
      <c r="J9195" s="1" t="str">
        <f>VLOOKUP(orders[[#This Row],[O_CUSTKEY]],customers[],2,FALSE)</f>
        <v>Customer#000001057</v>
      </c>
      <c r="K9195" s="1" t="str">
        <f>VLOOKUP(orders[[#This Row],[O_CUSTKEY]],customers[],7,FALSE)</f>
        <v>AUTOMOBILE</v>
      </c>
      <c r="L9195" s="1">
        <f>VLOOKUP(orders[[#This Row],[O_CUSTKEY]],customers[#All],4,FALSE)</f>
        <v>24</v>
      </c>
      <c r="M9195" s="1" t="str">
        <f>VLOOKUP(orders[[#This Row],[NationKey]],nation[#All],2,FALSE)</f>
        <v>UNITED STATES</v>
      </c>
      <c r="N9195" s="1">
        <f>VLOOKUP(orders[[#This Row],[NationKey]],nation[#All],3,FALSE)</f>
        <v>1</v>
      </c>
      <c r="O9195" s="1" t="str">
        <f>VLOOKUP(orders[[#This Row],[Region Key]],region[#All],2,FALSE)</f>
        <v>AMERICA</v>
      </c>
    </row>
    <row r="9196" spans="1:15" x14ac:dyDescent="0.35">
      <c r="A9196">
        <v>36771</v>
      </c>
      <c r="B9196">
        <v>274</v>
      </c>
      <c r="C9196" s="1" t="s">
        <v>6028</v>
      </c>
      <c r="D9196">
        <v>137748.01</v>
      </c>
      <c r="E9196" s="2">
        <v>34999</v>
      </c>
      <c r="F9196" s="1" t="s">
        <v>53340</v>
      </c>
      <c r="G9196" s="1" t="s">
        <v>53386</v>
      </c>
      <c r="H9196">
        <v>0</v>
      </c>
      <c r="I9196" s="1" t="s">
        <v>63080</v>
      </c>
      <c r="J9196" s="1" t="str">
        <f>VLOOKUP(orders[[#This Row],[O_CUSTKEY]],customers[],2,FALSE)</f>
        <v>Customer#000000274</v>
      </c>
      <c r="K9196" s="1" t="str">
        <f>VLOOKUP(orders[[#This Row],[O_CUSTKEY]],customers[],7,FALSE)</f>
        <v>FURNITURE</v>
      </c>
      <c r="L9196" s="1">
        <f>VLOOKUP(orders[[#This Row],[O_CUSTKEY]],customers[#All],4,FALSE)</f>
        <v>19</v>
      </c>
      <c r="M9196" s="1" t="str">
        <f>VLOOKUP(orders[[#This Row],[NationKey]],nation[#All],2,FALSE)</f>
        <v>ROMANIA</v>
      </c>
      <c r="N9196" s="1">
        <f>VLOOKUP(orders[[#This Row],[NationKey]],nation[#All],3,FALSE)</f>
        <v>3</v>
      </c>
      <c r="O9196" s="1" t="str">
        <f>VLOOKUP(orders[[#This Row],[Region Key]],region[#All],2,FALSE)</f>
        <v>EUROPE</v>
      </c>
    </row>
    <row r="9197" spans="1:15" x14ac:dyDescent="0.35">
      <c r="A9197">
        <v>36772</v>
      </c>
      <c r="B9197">
        <v>799</v>
      </c>
      <c r="C9197" s="1" t="s">
        <v>6046</v>
      </c>
      <c r="D9197">
        <v>237589.75</v>
      </c>
      <c r="E9197" s="2">
        <v>34105</v>
      </c>
      <c r="F9197" s="1" t="s">
        <v>53359</v>
      </c>
      <c r="G9197" s="1" t="s">
        <v>53591</v>
      </c>
      <c r="H9197">
        <v>0</v>
      </c>
      <c r="I9197" s="1" t="s">
        <v>63081</v>
      </c>
      <c r="J9197" s="1" t="str">
        <f>VLOOKUP(orders[[#This Row],[O_CUSTKEY]],customers[],2,FALSE)</f>
        <v>Customer#000000799</v>
      </c>
      <c r="K9197" s="1" t="str">
        <f>VLOOKUP(orders[[#This Row],[O_CUSTKEY]],customers[],7,FALSE)</f>
        <v>MACHINERY</v>
      </c>
      <c r="L9197" s="1">
        <f>VLOOKUP(orders[[#This Row],[O_CUSTKEY]],customers[#All],4,FALSE)</f>
        <v>12</v>
      </c>
      <c r="M9197" s="1" t="str">
        <f>VLOOKUP(orders[[#This Row],[NationKey]],nation[#All],2,FALSE)</f>
        <v>JAPAN</v>
      </c>
      <c r="N9197" s="1">
        <f>VLOOKUP(orders[[#This Row],[NationKey]],nation[#All],3,FALSE)</f>
        <v>2</v>
      </c>
      <c r="O9197" s="1" t="str">
        <f>VLOOKUP(orders[[#This Row],[Region Key]],region[#All],2,FALSE)</f>
        <v>ASIA</v>
      </c>
    </row>
    <row r="9198" spans="1:15" x14ac:dyDescent="0.35">
      <c r="A9198">
        <v>36773</v>
      </c>
      <c r="B9198">
        <v>1154</v>
      </c>
      <c r="C9198" s="1" t="s">
        <v>6046</v>
      </c>
      <c r="D9198">
        <v>148942.10999999999</v>
      </c>
      <c r="E9198" s="2">
        <v>34236</v>
      </c>
      <c r="F9198" s="1" t="s">
        <v>53351</v>
      </c>
      <c r="G9198" s="1" t="s">
        <v>54949</v>
      </c>
      <c r="H9198">
        <v>0</v>
      </c>
      <c r="I9198" s="1" t="s">
        <v>63082</v>
      </c>
      <c r="J9198" s="1" t="str">
        <f>VLOOKUP(orders[[#This Row],[O_CUSTKEY]],customers[],2,FALSE)</f>
        <v>Customer#000001154</v>
      </c>
      <c r="K9198" s="1" t="str">
        <f>VLOOKUP(orders[[#This Row],[O_CUSTKEY]],customers[],7,FALSE)</f>
        <v>BUILDING</v>
      </c>
      <c r="L9198" s="1">
        <f>VLOOKUP(orders[[#This Row],[O_CUSTKEY]],customers[#All],4,FALSE)</f>
        <v>19</v>
      </c>
      <c r="M9198" s="1" t="str">
        <f>VLOOKUP(orders[[#This Row],[NationKey]],nation[#All],2,FALSE)</f>
        <v>ROMANIA</v>
      </c>
      <c r="N9198" s="1">
        <f>VLOOKUP(orders[[#This Row],[NationKey]],nation[#All],3,FALSE)</f>
        <v>3</v>
      </c>
      <c r="O9198" s="1" t="str">
        <f>VLOOKUP(orders[[#This Row],[Region Key]],region[#All],2,FALSE)</f>
        <v>EUROPE</v>
      </c>
    </row>
    <row r="9199" spans="1:15" x14ac:dyDescent="0.35">
      <c r="A9199">
        <v>36774</v>
      </c>
      <c r="B9199">
        <v>497</v>
      </c>
      <c r="C9199" s="1" t="s">
        <v>6028</v>
      </c>
      <c r="D9199">
        <v>76768.47</v>
      </c>
      <c r="E9199" s="2">
        <v>35311</v>
      </c>
      <c r="F9199" s="1" t="s">
        <v>53354</v>
      </c>
      <c r="G9199" s="1" t="s">
        <v>55095</v>
      </c>
      <c r="H9199">
        <v>0</v>
      </c>
      <c r="I9199" s="1" t="s">
        <v>63083</v>
      </c>
      <c r="J9199" s="1" t="str">
        <f>VLOOKUP(orders[[#This Row],[O_CUSTKEY]],customers[],2,FALSE)</f>
        <v>Customer#000000497</v>
      </c>
      <c r="K9199" s="1" t="str">
        <f>VLOOKUP(orders[[#This Row],[O_CUSTKEY]],customers[],7,FALSE)</f>
        <v>BUILDING</v>
      </c>
      <c r="L9199" s="1">
        <f>VLOOKUP(orders[[#This Row],[O_CUSTKEY]],customers[#All],4,FALSE)</f>
        <v>23</v>
      </c>
      <c r="M9199" s="1" t="str">
        <f>VLOOKUP(orders[[#This Row],[NationKey]],nation[#All],2,FALSE)</f>
        <v>UNITED KINGDOM</v>
      </c>
      <c r="N9199" s="1">
        <f>VLOOKUP(orders[[#This Row],[NationKey]],nation[#All],3,FALSE)</f>
        <v>3</v>
      </c>
      <c r="O9199" s="1" t="str">
        <f>VLOOKUP(orders[[#This Row],[Region Key]],region[#All],2,FALSE)</f>
        <v>EUROPE</v>
      </c>
    </row>
    <row r="9200" spans="1:15" x14ac:dyDescent="0.35">
      <c r="A9200">
        <v>36775</v>
      </c>
      <c r="B9200">
        <v>755</v>
      </c>
      <c r="C9200" s="1" t="s">
        <v>6028</v>
      </c>
      <c r="D9200">
        <v>29719.94</v>
      </c>
      <c r="E9200" s="2">
        <v>35379</v>
      </c>
      <c r="F9200" s="1" t="s">
        <v>53340</v>
      </c>
      <c r="G9200" s="1" t="s">
        <v>53391</v>
      </c>
      <c r="H9200">
        <v>0</v>
      </c>
      <c r="I9200" s="1" t="s">
        <v>63084</v>
      </c>
      <c r="J9200" s="1" t="str">
        <f>VLOOKUP(orders[[#This Row],[O_CUSTKEY]],customers[],2,FALSE)</f>
        <v>Customer#000000755</v>
      </c>
      <c r="K9200" s="1" t="str">
        <f>VLOOKUP(orders[[#This Row],[O_CUSTKEY]],customers[],7,FALSE)</f>
        <v>HOUSEHOLD</v>
      </c>
      <c r="L9200" s="1">
        <f>VLOOKUP(orders[[#This Row],[O_CUSTKEY]],customers[#All],4,FALSE)</f>
        <v>16</v>
      </c>
      <c r="M9200" s="1" t="str">
        <f>VLOOKUP(orders[[#This Row],[NationKey]],nation[#All],2,FALSE)</f>
        <v>MOZAMBIQUE</v>
      </c>
      <c r="N9200" s="1">
        <f>VLOOKUP(orders[[#This Row],[NationKey]],nation[#All],3,FALSE)</f>
        <v>0</v>
      </c>
      <c r="O9200" s="1" t="str">
        <f>VLOOKUP(orders[[#This Row],[Region Key]],region[#All],2,FALSE)</f>
        <v>AFRICA</v>
      </c>
    </row>
    <row r="9201" spans="1:15" x14ac:dyDescent="0.35">
      <c r="A9201">
        <v>36800</v>
      </c>
      <c r="B9201">
        <v>1198</v>
      </c>
      <c r="C9201" s="1" t="s">
        <v>6046</v>
      </c>
      <c r="D9201">
        <v>164816.54999999999</v>
      </c>
      <c r="E9201" s="2">
        <v>34223</v>
      </c>
      <c r="F9201" s="1" t="s">
        <v>53354</v>
      </c>
      <c r="G9201" s="1" t="s">
        <v>54169</v>
      </c>
      <c r="H9201">
        <v>0</v>
      </c>
      <c r="I9201" s="1" t="s">
        <v>63085</v>
      </c>
      <c r="J9201" s="1" t="str">
        <f>VLOOKUP(orders[[#This Row],[O_CUSTKEY]],customers[],2,FALSE)</f>
        <v>Customer#000001198</v>
      </c>
      <c r="K9201" s="1" t="str">
        <f>VLOOKUP(orders[[#This Row],[O_CUSTKEY]],customers[],7,FALSE)</f>
        <v>AUTOMOBILE</v>
      </c>
      <c r="L9201" s="1">
        <f>VLOOKUP(orders[[#This Row],[O_CUSTKEY]],customers[#All],4,FALSE)</f>
        <v>18</v>
      </c>
      <c r="M9201" s="1" t="str">
        <f>VLOOKUP(orders[[#This Row],[NationKey]],nation[#All],2,FALSE)</f>
        <v>CHINA</v>
      </c>
      <c r="N9201" s="1">
        <f>VLOOKUP(orders[[#This Row],[NationKey]],nation[#All],3,FALSE)</f>
        <v>2</v>
      </c>
      <c r="O9201" s="1" t="str">
        <f>VLOOKUP(orders[[#This Row],[Region Key]],region[#All],2,FALSE)</f>
        <v>ASIA</v>
      </c>
    </row>
    <row r="9202" spans="1:15" x14ac:dyDescent="0.35">
      <c r="A9202">
        <v>36801</v>
      </c>
      <c r="B9202">
        <v>625</v>
      </c>
      <c r="C9202" s="1" t="s">
        <v>6028</v>
      </c>
      <c r="D9202">
        <v>201447.97</v>
      </c>
      <c r="E9202" s="2">
        <v>35292</v>
      </c>
      <c r="F9202" s="1" t="s">
        <v>53354</v>
      </c>
      <c r="G9202" s="1" t="s">
        <v>53862</v>
      </c>
      <c r="H9202">
        <v>0</v>
      </c>
      <c r="I9202" s="1" t="s">
        <v>63086</v>
      </c>
      <c r="J9202" s="1" t="str">
        <f>VLOOKUP(orders[[#This Row],[O_CUSTKEY]],customers[],2,FALSE)</f>
        <v>Customer#000000625</v>
      </c>
      <c r="K9202" s="1" t="str">
        <f>VLOOKUP(orders[[#This Row],[O_CUSTKEY]],customers[],7,FALSE)</f>
        <v>FURNITURE</v>
      </c>
      <c r="L9202" s="1">
        <f>VLOOKUP(orders[[#This Row],[O_CUSTKEY]],customers[#All],4,FALSE)</f>
        <v>13</v>
      </c>
      <c r="M9202" s="1" t="str">
        <f>VLOOKUP(orders[[#This Row],[NationKey]],nation[#All],2,FALSE)</f>
        <v>JORDAN</v>
      </c>
      <c r="N9202" s="1">
        <f>VLOOKUP(orders[[#This Row],[NationKey]],nation[#All],3,FALSE)</f>
        <v>4</v>
      </c>
      <c r="O9202" s="1" t="str">
        <f>VLOOKUP(orders[[#This Row],[Region Key]],region[#All],2,FALSE)</f>
        <v>MIDDLE EAST</v>
      </c>
    </row>
    <row r="9203" spans="1:15" x14ac:dyDescent="0.35">
      <c r="A9203">
        <v>36802</v>
      </c>
      <c r="B9203">
        <v>836</v>
      </c>
      <c r="C9203" s="1" t="s">
        <v>6028</v>
      </c>
      <c r="D9203">
        <v>214377.52</v>
      </c>
      <c r="E9203" s="2">
        <v>35536</v>
      </c>
      <c r="F9203" s="1" t="s">
        <v>53359</v>
      </c>
      <c r="G9203" s="1" t="s">
        <v>54508</v>
      </c>
      <c r="H9203">
        <v>0</v>
      </c>
      <c r="I9203" s="1" t="s">
        <v>63087</v>
      </c>
      <c r="J9203" s="1" t="str">
        <f>VLOOKUP(orders[[#This Row],[O_CUSTKEY]],customers[],2,FALSE)</f>
        <v>Customer#000000836</v>
      </c>
      <c r="K9203" s="1" t="str">
        <f>VLOOKUP(orders[[#This Row],[O_CUSTKEY]],customers[],7,FALSE)</f>
        <v>FURNITURE</v>
      </c>
      <c r="L9203" s="1">
        <f>VLOOKUP(orders[[#This Row],[O_CUSTKEY]],customers[#All],4,FALSE)</f>
        <v>12</v>
      </c>
      <c r="M9203" s="1" t="str">
        <f>VLOOKUP(orders[[#This Row],[NationKey]],nation[#All],2,FALSE)</f>
        <v>JAPAN</v>
      </c>
      <c r="N9203" s="1">
        <f>VLOOKUP(orders[[#This Row],[NationKey]],nation[#All],3,FALSE)</f>
        <v>2</v>
      </c>
      <c r="O9203" s="1" t="str">
        <f>VLOOKUP(orders[[#This Row],[Region Key]],region[#All],2,FALSE)</f>
        <v>ASIA</v>
      </c>
    </row>
    <row r="9204" spans="1:15" x14ac:dyDescent="0.35">
      <c r="A9204">
        <v>36803</v>
      </c>
      <c r="B9204">
        <v>545</v>
      </c>
      <c r="C9204" s="1" t="s">
        <v>6046</v>
      </c>
      <c r="D9204">
        <v>372488.09</v>
      </c>
      <c r="E9204" s="2">
        <v>33821</v>
      </c>
      <c r="F9204" s="1" t="s">
        <v>53351</v>
      </c>
      <c r="G9204" s="1" t="s">
        <v>55850</v>
      </c>
      <c r="H9204">
        <v>0</v>
      </c>
      <c r="I9204" s="1" t="s">
        <v>63088</v>
      </c>
      <c r="J9204" s="1" t="str">
        <f>VLOOKUP(orders[[#This Row],[O_CUSTKEY]],customers[],2,FALSE)</f>
        <v>Customer#000000545</v>
      </c>
      <c r="K9204" s="1" t="str">
        <f>VLOOKUP(orders[[#This Row],[O_CUSTKEY]],customers[],7,FALSE)</f>
        <v>AUTOMOBILE</v>
      </c>
      <c r="L9204" s="1">
        <f>VLOOKUP(orders[[#This Row],[O_CUSTKEY]],customers[#All],4,FALSE)</f>
        <v>10</v>
      </c>
      <c r="M9204" s="1" t="str">
        <f>VLOOKUP(orders[[#This Row],[NationKey]],nation[#All],2,FALSE)</f>
        <v>IRAN</v>
      </c>
      <c r="N9204" s="1">
        <f>VLOOKUP(orders[[#This Row],[NationKey]],nation[#All],3,FALSE)</f>
        <v>4</v>
      </c>
      <c r="O9204" s="1" t="str">
        <f>VLOOKUP(orders[[#This Row],[Region Key]],region[#All],2,FALSE)</f>
        <v>MIDDLE EAST</v>
      </c>
    </row>
    <row r="9205" spans="1:15" x14ac:dyDescent="0.35">
      <c r="A9205">
        <v>36804</v>
      </c>
      <c r="B9205">
        <v>314</v>
      </c>
      <c r="C9205" s="1" t="s">
        <v>6046</v>
      </c>
      <c r="D9205">
        <v>255552.31</v>
      </c>
      <c r="E9205" s="2">
        <v>34514</v>
      </c>
      <c r="F9205" s="1" t="s">
        <v>53343</v>
      </c>
      <c r="G9205" s="1" t="s">
        <v>54641</v>
      </c>
      <c r="H9205">
        <v>0</v>
      </c>
      <c r="I9205" s="1" t="s">
        <v>63089</v>
      </c>
      <c r="J9205" s="1" t="str">
        <f>VLOOKUP(orders[[#This Row],[O_CUSTKEY]],customers[],2,FALSE)</f>
        <v>Customer#000000314</v>
      </c>
      <c r="K9205" s="1" t="str">
        <f>VLOOKUP(orders[[#This Row],[O_CUSTKEY]],customers[],7,FALSE)</f>
        <v>MACHINERY</v>
      </c>
      <c r="L9205" s="1">
        <f>VLOOKUP(orders[[#This Row],[O_CUSTKEY]],customers[#All],4,FALSE)</f>
        <v>13</v>
      </c>
      <c r="M9205" s="1" t="str">
        <f>VLOOKUP(orders[[#This Row],[NationKey]],nation[#All],2,FALSE)</f>
        <v>JORDAN</v>
      </c>
      <c r="N9205" s="1">
        <f>VLOOKUP(orders[[#This Row],[NationKey]],nation[#All],3,FALSE)</f>
        <v>4</v>
      </c>
      <c r="O9205" s="1" t="str">
        <f>VLOOKUP(orders[[#This Row],[Region Key]],region[#All],2,FALSE)</f>
        <v>MIDDLE EAST</v>
      </c>
    </row>
    <row r="9206" spans="1:15" x14ac:dyDescent="0.35">
      <c r="A9206">
        <v>36805</v>
      </c>
      <c r="B9206">
        <v>541</v>
      </c>
      <c r="C9206" s="1" t="s">
        <v>6046</v>
      </c>
      <c r="D9206">
        <v>51825.09</v>
      </c>
      <c r="E9206" s="2">
        <v>34318</v>
      </c>
      <c r="F9206" s="1" t="s">
        <v>53359</v>
      </c>
      <c r="G9206" s="1" t="s">
        <v>53556</v>
      </c>
      <c r="H9206">
        <v>0</v>
      </c>
      <c r="I9206" s="1" t="s">
        <v>63090</v>
      </c>
      <c r="J9206" s="1" t="str">
        <f>VLOOKUP(orders[[#This Row],[O_CUSTKEY]],customers[],2,FALSE)</f>
        <v>Customer#000000541</v>
      </c>
      <c r="K9206" s="1" t="str">
        <f>VLOOKUP(orders[[#This Row],[O_CUSTKEY]],customers[],7,FALSE)</f>
        <v>FURNITURE</v>
      </c>
      <c r="L9206" s="1">
        <f>VLOOKUP(orders[[#This Row],[O_CUSTKEY]],customers[#All],4,FALSE)</f>
        <v>0</v>
      </c>
      <c r="M9206" s="1" t="str">
        <f>VLOOKUP(orders[[#This Row],[NationKey]],nation[#All],2,FALSE)</f>
        <v>ALGERIA</v>
      </c>
      <c r="N9206" s="1">
        <f>VLOOKUP(orders[[#This Row],[NationKey]],nation[#All],3,FALSE)</f>
        <v>0</v>
      </c>
      <c r="O9206" s="1" t="str">
        <f>VLOOKUP(orders[[#This Row],[Region Key]],region[#All],2,FALSE)</f>
        <v>AFRICA</v>
      </c>
    </row>
    <row r="9207" spans="1:15" x14ac:dyDescent="0.35">
      <c r="A9207">
        <v>36806</v>
      </c>
      <c r="B9207">
        <v>424</v>
      </c>
      <c r="C9207" s="1" t="s">
        <v>6028</v>
      </c>
      <c r="D9207">
        <v>156837.97</v>
      </c>
      <c r="E9207" s="2">
        <v>35971</v>
      </c>
      <c r="F9207" s="1" t="s">
        <v>53340</v>
      </c>
      <c r="G9207" s="1" t="s">
        <v>55239</v>
      </c>
      <c r="H9207">
        <v>0</v>
      </c>
      <c r="I9207" s="1" t="s">
        <v>63091</v>
      </c>
      <c r="J9207" s="1" t="str">
        <f>VLOOKUP(orders[[#This Row],[O_CUSTKEY]],customers[],2,FALSE)</f>
        <v>Customer#000000424</v>
      </c>
      <c r="K9207" s="1" t="str">
        <f>VLOOKUP(orders[[#This Row],[O_CUSTKEY]],customers[],7,FALSE)</f>
        <v>HOUSEHOLD</v>
      </c>
      <c r="L9207" s="1">
        <f>VLOOKUP(orders[[#This Row],[O_CUSTKEY]],customers[#All],4,FALSE)</f>
        <v>19</v>
      </c>
      <c r="M9207" s="1" t="str">
        <f>VLOOKUP(orders[[#This Row],[NationKey]],nation[#All],2,FALSE)</f>
        <v>ROMANIA</v>
      </c>
      <c r="N9207" s="1">
        <f>VLOOKUP(orders[[#This Row],[NationKey]],nation[#All],3,FALSE)</f>
        <v>3</v>
      </c>
      <c r="O9207" s="1" t="str">
        <f>VLOOKUP(orders[[#This Row],[Region Key]],region[#All],2,FALSE)</f>
        <v>EUROPE</v>
      </c>
    </row>
    <row r="9208" spans="1:15" x14ac:dyDescent="0.35">
      <c r="A9208">
        <v>36807</v>
      </c>
      <c r="B9208">
        <v>1177</v>
      </c>
      <c r="C9208" s="1" t="s">
        <v>6046</v>
      </c>
      <c r="D9208">
        <v>142378.31</v>
      </c>
      <c r="E9208" s="2">
        <v>34410</v>
      </c>
      <c r="F9208" s="1" t="s">
        <v>53359</v>
      </c>
      <c r="G9208" s="1" t="s">
        <v>55723</v>
      </c>
      <c r="H9208">
        <v>0</v>
      </c>
      <c r="I9208" s="1" t="s">
        <v>63092</v>
      </c>
      <c r="J9208" s="1" t="str">
        <f>VLOOKUP(orders[[#This Row],[O_CUSTKEY]],customers[],2,FALSE)</f>
        <v>Customer#000001177</v>
      </c>
      <c r="K9208" s="1" t="str">
        <f>VLOOKUP(orders[[#This Row],[O_CUSTKEY]],customers[],7,FALSE)</f>
        <v>FURNITURE</v>
      </c>
      <c r="L9208" s="1">
        <f>VLOOKUP(orders[[#This Row],[O_CUSTKEY]],customers[#All],4,FALSE)</f>
        <v>14</v>
      </c>
      <c r="M9208" s="1" t="str">
        <f>VLOOKUP(orders[[#This Row],[NationKey]],nation[#All],2,FALSE)</f>
        <v>KENYA</v>
      </c>
      <c r="N9208" s="1">
        <f>VLOOKUP(orders[[#This Row],[NationKey]],nation[#All],3,FALSE)</f>
        <v>0</v>
      </c>
      <c r="O9208" s="1" t="str">
        <f>VLOOKUP(orders[[#This Row],[Region Key]],region[#All],2,FALSE)</f>
        <v>AFRICA</v>
      </c>
    </row>
    <row r="9209" spans="1:15" x14ac:dyDescent="0.35">
      <c r="A9209">
        <v>36832</v>
      </c>
      <c r="B9209">
        <v>926</v>
      </c>
      <c r="C9209" s="1" t="s">
        <v>6046</v>
      </c>
      <c r="D9209">
        <v>243809.21</v>
      </c>
      <c r="E9209" s="2">
        <v>33757</v>
      </c>
      <c r="F9209" s="1" t="s">
        <v>53340</v>
      </c>
      <c r="G9209" s="1" t="s">
        <v>54200</v>
      </c>
      <c r="H9209">
        <v>0</v>
      </c>
      <c r="I9209" s="1" t="s">
        <v>33807</v>
      </c>
      <c r="J9209" s="1" t="str">
        <f>VLOOKUP(orders[[#This Row],[O_CUSTKEY]],customers[],2,FALSE)</f>
        <v>Customer#000000926</v>
      </c>
      <c r="K9209" s="1" t="str">
        <f>VLOOKUP(orders[[#This Row],[O_CUSTKEY]],customers[],7,FALSE)</f>
        <v>AUTOMOBILE</v>
      </c>
      <c r="L9209" s="1">
        <f>VLOOKUP(orders[[#This Row],[O_CUSTKEY]],customers[#All],4,FALSE)</f>
        <v>16</v>
      </c>
      <c r="M9209" s="1" t="str">
        <f>VLOOKUP(orders[[#This Row],[NationKey]],nation[#All],2,FALSE)</f>
        <v>MOZAMBIQUE</v>
      </c>
      <c r="N9209" s="1">
        <f>VLOOKUP(orders[[#This Row],[NationKey]],nation[#All],3,FALSE)</f>
        <v>0</v>
      </c>
      <c r="O9209" s="1" t="str">
        <f>VLOOKUP(orders[[#This Row],[Region Key]],region[#All],2,FALSE)</f>
        <v>AFRICA</v>
      </c>
    </row>
    <row r="9210" spans="1:15" x14ac:dyDescent="0.35">
      <c r="A9210">
        <v>36833</v>
      </c>
      <c r="B9210">
        <v>487</v>
      </c>
      <c r="C9210" s="1" t="s">
        <v>6046</v>
      </c>
      <c r="D9210">
        <v>143876.01</v>
      </c>
      <c r="E9210" s="2">
        <v>33797</v>
      </c>
      <c r="F9210" s="1" t="s">
        <v>53340</v>
      </c>
      <c r="G9210" s="1" t="s">
        <v>57957</v>
      </c>
      <c r="H9210">
        <v>0</v>
      </c>
      <c r="I9210" s="1" t="s">
        <v>63093</v>
      </c>
      <c r="J9210" s="1" t="str">
        <f>VLOOKUP(orders[[#This Row],[O_CUSTKEY]],customers[],2,FALSE)</f>
        <v>Customer#000000487</v>
      </c>
      <c r="K9210" s="1" t="str">
        <f>VLOOKUP(orders[[#This Row],[O_CUSTKEY]],customers[],7,FALSE)</f>
        <v>AUTOMOBILE</v>
      </c>
      <c r="L9210" s="1">
        <f>VLOOKUP(orders[[#This Row],[O_CUSTKEY]],customers[#All],4,FALSE)</f>
        <v>2</v>
      </c>
      <c r="M9210" s="1" t="str">
        <f>VLOOKUP(orders[[#This Row],[NationKey]],nation[#All],2,FALSE)</f>
        <v>BRAZIL</v>
      </c>
      <c r="N9210" s="1">
        <f>VLOOKUP(orders[[#This Row],[NationKey]],nation[#All],3,FALSE)</f>
        <v>1</v>
      </c>
      <c r="O9210" s="1" t="str">
        <f>VLOOKUP(orders[[#This Row],[Region Key]],region[#All],2,FALSE)</f>
        <v>AMERICA</v>
      </c>
    </row>
    <row r="9211" spans="1:15" x14ac:dyDescent="0.35">
      <c r="A9211">
        <v>36834</v>
      </c>
      <c r="B9211">
        <v>1388</v>
      </c>
      <c r="C9211" s="1" t="s">
        <v>6046</v>
      </c>
      <c r="D9211">
        <v>100582.11</v>
      </c>
      <c r="E9211" s="2">
        <v>34693</v>
      </c>
      <c r="F9211" s="1" t="s">
        <v>53340</v>
      </c>
      <c r="G9211" s="1" t="s">
        <v>55469</v>
      </c>
      <c r="H9211">
        <v>0</v>
      </c>
      <c r="I9211" s="1" t="s">
        <v>63094</v>
      </c>
      <c r="J9211" s="1" t="str">
        <f>VLOOKUP(orders[[#This Row],[O_CUSTKEY]],customers[],2,FALSE)</f>
        <v>Customer#000001388</v>
      </c>
      <c r="K9211" s="1" t="str">
        <f>VLOOKUP(orders[[#This Row],[O_CUSTKEY]],customers[],7,FALSE)</f>
        <v>FURNITURE</v>
      </c>
      <c r="L9211" s="1">
        <f>VLOOKUP(orders[[#This Row],[O_CUSTKEY]],customers[#All],4,FALSE)</f>
        <v>13</v>
      </c>
      <c r="M9211" s="1" t="str">
        <f>VLOOKUP(orders[[#This Row],[NationKey]],nation[#All],2,FALSE)</f>
        <v>JORDAN</v>
      </c>
      <c r="N9211" s="1">
        <f>VLOOKUP(orders[[#This Row],[NationKey]],nation[#All],3,FALSE)</f>
        <v>4</v>
      </c>
      <c r="O9211" s="1" t="str">
        <f>VLOOKUP(orders[[#This Row],[Region Key]],region[#All],2,FALSE)</f>
        <v>MIDDLE EAST</v>
      </c>
    </row>
    <row r="9212" spans="1:15" x14ac:dyDescent="0.35">
      <c r="A9212">
        <v>36835</v>
      </c>
      <c r="B9212">
        <v>1205</v>
      </c>
      <c r="C9212" s="1" t="s">
        <v>6046</v>
      </c>
      <c r="D9212">
        <v>264865.48</v>
      </c>
      <c r="E9212" s="2">
        <v>34628</v>
      </c>
      <c r="F9212" s="1" t="s">
        <v>53343</v>
      </c>
      <c r="G9212" s="1" t="s">
        <v>54753</v>
      </c>
      <c r="H9212">
        <v>0</v>
      </c>
      <c r="I9212" s="1" t="s">
        <v>63095</v>
      </c>
      <c r="J9212" s="1" t="str">
        <f>VLOOKUP(orders[[#This Row],[O_CUSTKEY]],customers[],2,FALSE)</f>
        <v>Customer#000001205</v>
      </c>
      <c r="K9212" s="1" t="str">
        <f>VLOOKUP(orders[[#This Row],[O_CUSTKEY]],customers[],7,FALSE)</f>
        <v>HOUSEHOLD</v>
      </c>
      <c r="L9212" s="1">
        <f>VLOOKUP(orders[[#This Row],[O_CUSTKEY]],customers[#All],4,FALSE)</f>
        <v>8</v>
      </c>
      <c r="M9212" s="1" t="str">
        <f>VLOOKUP(orders[[#This Row],[NationKey]],nation[#All],2,FALSE)</f>
        <v>INDIA</v>
      </c>
      <c r="N9212" s="1">
        <f>VLOOKUP(orders[[#This Row],[NationKey]],nation[#All],3,FALSE)</f>
        <v>2</v>
      </c>
      <c r="O9212" s="1" t="str">
        <f>VLOOKUP(orders[[#This Row],[Region Key]],region[#All],2,FALSE)</f>
        <v>ASIA</v>
      </c>
    </row>
    <row r="9213" spans="1:15" x14ac:dyDescent="0.35">
      <c r="A9213">
        <v>36836</v>
      </c>
      <c r="B9213">
        <v>1138</v>
      </c>
      <c r="C9213" s="1" t="s">
        <v>6046</v>
      </c>
      <c r="D9213">
        <v>113930.11</v>
      </c>
      <c r="E9213" s="2">
        <v>34027</v>
      </c>
      <c r="F9213" s="1" t="s">
        <v>53359</v>
      </c>
      <c r="G9213" s="1" t="s">
        <v>53357</v>
      </c>
      <c r="H9213">
        <v>0</v>
      </c>
      <c r="I9213" s="1" t="s">
        <v>63096</v>
      </c>
      <c r="J9213" s="1" t="str">
        <f>VLOOKUP(orders[[#This Row],[O_CUSTKEY]],customers[],2,FALSE)</f>
        <v>Customer#000001138</v>
      </c>
      <c r="K9213" s="1" t="str">
        <f>VLOOKUP(orders[[#This Row],[O_CUSTKEY]],customers[],7,FALSE)</f>
        <v>BUILDING</v>
      </c>
      <c r="L9213" s="1">
        <f>VLOOKUP(orders[[#This Row],[O_CUSTKEY]],customers[#All],4,FALSE)</f>
        <v>22</v>
      </c>
      <c r="M9213" s="1" t="str">
        <f>VLOOKUP(orders[[#This Row],[NationKey]],nation[#All],2,FALSE)</f>
        <v>RUSSIA</v>
      </c>
      <c r="N9213" s="1">
        <f>VLOOKUP(orders[[#This Row],[NationKey]],nation[#All],3,FALSE)</f>
        <v>3</v>
      </c>
      <c r="O9213" s="1" t="str">
        <f>VLOOKUP(orders[[#This Row],[Region Key]],region[#All],2,FALSE)</f>
        <v>EUROPE</v>
      </c>
    </row>
    <row r="9214" spans="1:15" x14ac:dyDescent="0.35">
      <c r="A9214">
        <v>36837</v>
      </c>
      <c r="B9214">
        <v>487</v>
      </c>
      <c r="C9214" s="1" t="s">
        <v>6028</v>
      </c>
      <c r="D9214">
        <v>277736.44</v>
      </c>
      <c r="E9214" s="2">
        <v>35599</v>
      </c>
      <c r="F9214" s="1" t="s">
        <v>53351</v>
      </c>
      <c r="G9214" s="1" t="s">
        <v>54078</v>
      </c>
      <c r="H9214">
        <v>0</v>
      </c>
      <c r="I9214" s="1" t="s">
        <v>63097</v>
      </c>
      <c r="J9214" s="1" t="str">
        <f>VLOOKUP(orders[[#This Row],[O_CUSTKEY]],customers[],2,FALSE)</f>
        <v>Customer#000000487</v>
      </c>
      <c r="K9214" s="1" t="str">
        <f>VLOOKUP(orders[[#This Row],[O_CUSTKEY]],customers[],7,FALSE)</f>
        <v>AUTOMOBILE</v>
      </c>
      <c r="L9214" s="1">
        <f>VLOOKUP(orders[[#This Row],[O_CUSTKEY]],customers[#All],4,FALSE)</f>
        <v>2</v>
      </c>
      <c r="M9214" s="1" t="str">
        <f>VLOOKUP(orders[[#This Row],[NationKey]],nation[#All],2,FALSE)</f>
        <v>BRAZIL</v>
      </c>
      <c r="N9214" s="1">
        <f>VLOOKUP(orders[[#This Row],[NationKey]],nation[#All],3,FALSE)</f>
        <v>1</v>
      </c>
      <c r="O9214" s="1" t="str">
        <f>VLOOKUP(orders[[#This Row],[Region Key]],region[#All],2,FALSE)</f>
        <v>AMERICA</v>
      </c>
    </row>
    <row r="9215" spans="1:15" x14ac:dyDescent="0.35">
      <c r="A9215">
        <v>36838</v>
      </c>
      <c r="B9215">
        <v>1484</v>
      </c>
      <c r="C9215" s="1" t="s">
        <v>6046</v>
      </c>
      <c r="D9215">
        <v>330348.13</v>
      </c>
      <c r="E9215" s="2">
        <v>34433</v>
      </c>
      <c r="F9215" s="1" t="s">
        <v>53340</v>
      </c>
      <c r="G9215" s="1" t="s">
        <v>53616</v>
      </c>
      <c r="H9215">
        <v>0</v>
      </c>
      <c r="I9215" s="1" t="s">
        <v>63098</v>
      </c>
      <c r="J9215" s="1" t="str">
        <f>VLOOKUP(orders[[#This Row],[O_CUSTKEY]],customers[],2,FALSE)</f>
        <v>Customer#000001484</v>
      </c>
      <c r="K9215" s="1" t="str">
        <f>VLOOKUP(orders[[#This Row],[O_CUSTKEY]],customers[],7,FALSE)</f>
        <v>FURNITURE</v>
      </c>
      <c r="L9215" s="1">
        <f>VLOOKUP(orders[[#This Row],[O_CUSTKEY]],customers[#All],4,FALSE)</f>
        <v>18</v>
      </c>
      <c r="M9215" s="1" t="str">
        <f>VLOOKUP(orders[[#This Row],[NationKey]],nation[#All],2,FALSE)</f>
        <v>CHINA</v>
      </c>
      <c r="N9215" s="1">
        <f>VLOOKUP(orders[[#This Row],[NationKey]],nation[#All],3,FALSE)</f>
        <v>2</v>
      </c>
      <c r="O9215" s="1" t="str">
        <f>VLOOKUP(orders[[#This Row],[Region Key]],region[#All],2,FALSE)</f>
        <v>ASIA</v>
      </c>
    </row>
    <row r="9216" spans="1:15" x14ac:dyDescent="0.35">
      <c r="A9216">
        <v>36839</v>
      </c>
      <c r="B9216">
        <v>1141</v>
      </c>
      <c r="C9216" s="1" t="s">
        <v>6028</v>
      </c>
      <c r="D9216">
        <v>117384.16</v>
      </c>
      <c r="E9216" s="2">
        <v>35382</v>
      </c>
      <c r="F9216" s="1" t="s">
        <v>53354</v>
      </c>
      <c r="G9216" s="1" t="s">
        <v>54547</v>
      </c>
      <c r="H9216">
        <v>0</v>
      </c>
      <c r="I9216" s="1" t="s">
        <v>63099</v>
      </c>
      <c r="J9216" s="1" t="str">
        <f>VLOOKUP(orders[[#This Row],[O_CUSTKEY]],customers[],2,FALSE)</f>
        <v>Customer#000001141</v>
      </c>
      <c r="K9216" s="1" t="str">
        <f>VLOOKUP(orders[[#This Row],[O_CUSTKEY]],customers[],7,FALSE)</f>
        <v>MACHINERY</v>
      </c>
      <c r="L9216" s="1">
        <f>VLOOKUP(orders[[#This Row],[O_CUSTKEY]],customers[#All],4,FALSE)</f>
        <v>22</v>
      </c>
      <c r="M9216" s="1" t="str">
        <f>VLOOKUP(orders[[#This Row],[NationKey]],nation[#All],2,FALSE)</f>
        <v>RUSSIA</v>
      </c>
      <c r="N9216" s="1">
        <f>VLOOKUP(orders[[#This Row],[NationKey]],nation[#All],3,FALSE)</f>
        <v>3</v>
      </c>
      <c r="O9216" s="1" t="str">
        <f>VLOOKUP(orders[[#This Row],[Region Key]],region[#All],2,FALSE)</f>
        <v>EUROPE</v>
      </c>
    </row>
    <row r="9217" spans="1:15" x14ac:dyDescent="0.35">
      <c r="A9217">
        <v>36864</v>
      </c>
      <c r="B9217">
        <v>320</v>
      </c>
      <c r="C9217" s="1" t="s">
        <v>6046</v>
      </c>
      <c r="D9217">
        <v>243040.12</v>
      </c>
      <c r="E9217" s="2">
        <v>33815</v>
      </c>
      <c r="F9217" s="1" t="s">
        <v>53340</v>
      </c>
      <c r="G9217" s="1" t="s">
        <v>55622</v>
      </c>
      <c r="H9217">
        <v>0</v>
      </c>
      <c r="I9217" s="1" t="s">
        <v>63100</v>
      </c>
      <c r="J9217" s="1" t="str">
        <f>VLOOKUP(orders[[#This Row],[O_CUSTKEY]],customers[],2,FALSE)</f>
        <v>Customer#000000320</v>
      </c>
      <c r="K9217" s="1" t="str">
        <f>VLOOKUP(orders[[#This Row],[O_CUSTKEY]],customers[],7,FALSE)</f>
        <v>MACHINERY</v>
      </c>
      <c r="L9217" s="1">
        <f>VLOOKUP(orders[[#This Row],[O_CUSTKEY]],customers[#All],4,FALSE)</f>
        <v>12</v>
      </c>
      <c r="M9217" s="1" t="str">
        <f>VLOOKUP(orders[[#This Row],[NationKey]],nation[#All],2,FALSE)</f>
        <v>JAPAN</v>
      </c>
      <c r="N9217" s="1">
        <f>VLOOKUP(orders[[#This Row],[NationKey]],nation[#All],3,FALSE)</f>
        <v>2</v>
      </c>
      <c r="O9217" s="1" t="str">
        <f>VLOOKUP(orders[[#This Row],[Region Key]],region[#All],2,FALSE)</f>
        <v>ASIA</v>
      </c>
    </row>
    <row r="9218" spans="1:15" x14ac:dyDescent="0.35">
      <c r="A9218">
        <v>36865</v>
      </c>
      <c r="B9218">
        <v>565</v>
      </c>
      <c r="C9218" s="1" t="s">
        <v>6028</v>
      </c>
      <c r="D9218">
        <v>110296.96000000001</v>
      </c>
      <c r="E9218" s="2">
        <v>35671</v>
      </c>
      <c r="F9218" s="1" t="s">
        <v>53351</v>
      </c>
      <c r="G9218" s="1" t="s">
        <v>54023</v>
      </c>
      <c r="H9218">
        <v>0</v>
      </c>
      <c r="I9218" s="1" t="s">
        <v>63101</v>
      </c>
      <c r="J9218" s="1" t="str">
        <f>VLOOKUP(orders[[#This Row],[O_CUSTKEY]],customers[],2,FALSE)</f>
        <v>Customer#000000565</v>
      </c>
      <c r="K9218" s="1" t="str">
        <f>VLOOKUP(orders[[#This Row],[O_CUSTKEY]],customers[],7,FALSE)</f>
        <v>FURNITURE</v>
      </c>
      <c r="L9218" s="1">
        <f>VLOOKUP(orders[[#This Row],[O_CUSTKEY]],customers[#All],4,FALSE)</f>
        <v>4</v>
      </c>
      <c r="M9218" s="1" t="str">
        <f>VLOOKUP(orders[[#This Row],[NationKey]],nation[#All],2,FALSE)</f>
        <v>EGYPT</v>
      </c>
      <c r="N9218" s="1">
        <f>VLOOKUP(orders[[#This Row],[NationKey]],nation[#All],3,FALSE)</f>
        <v>4</v>
      </c>
      <c r="O9218" s="1" t="str">
        <f>VLOOKUP(orders[[#This Row],[Region Key]],region[#All],2,FALSE)</f>
        <v>MIDDLE EAST</v>
      </c>
    </row>
    <row r="9219" spans="1:15" x14ac:dyDescent="0.35">
      <c r="A9219">
        <v>36866</v>
      </c>
      <c r="B9219">
        <v>731</v>
      </c>
      <c r="C9219" s="1" t="s">
        <v>6046</v>
      </c>
      <c r="D9219">
        <v>172151.54</v>
      </c>
      <c r="E9219" s="2">
        <v>34053</v>
      </c>
      <c r="F9219" s="1" t="s">
        <v>53340</v>
      </c>
      <c r="G9219" s="1" t="s">
        <v>54649</v>
      </c>
      <c r="H9219">
        <v>0</v>
      </c>
      <c r="I9219" s="1" t="s">
        <v>63102</v>
      </c>
      <c r="J9219" s="1" t="str">
        <f>VLOOKUP(orders[[#This Row],[O_CUSTKEY]],customers[],2,FALSE)</f>
        <v>Customer#000000731</v>
      </c>
      <c r="K9219" s="1" t="str">
        <f>VLOOKUP(orders[[#This Row],[O_CUSTKEY]],customers[],7,FALSE)</f>
        <v>MACHINERY</v>
      </c>
      <c r="L9219" s="1">
        <f>VLOOKUP(orders[[#This Row],[O_CUSTKEY]],customers[#All],4,FALSE)</f>
        <v>7</v>
      </c>
      <c r="M9219" s="1" t="str">
        <f>VLOOKUP(orders[[#This Row],[NationKey]],nation[#All],2,FALSE)</f>
        <v>GERMANY</v>
      </c>
      <c r="N9219" s="1">
        <f>VLOOKUP(orders[[#This Row],[NationKey]],nation[#All],3,FALSE)</f>
        <v>3</v>
      </c>
      <c r="O9219" s="1" t="str">
        <f>VLOOKUP(orders[[#This Row],[Region Key]],region[#All],2,FALSE)</f>
        <v>EUROPE</v>
      </c>
    </row>
    <row r="9220" spans="1:15" x14ac:dyDescent="0.35">
      <c r="A9220">
        <v>36867</v>
      </c>
      <c r="B9220">
        <v>760</v>
      </c>
      <c r="C9220" s="1" t="s">
        <v>6046</v>
      </c>
      <c r="D9220">
        <v>266374.09000000003</v>
      </c>
      <c r="E9220" s="2">
        <v>34583</v>
      </c>
      <c r="F9220" s="1" t="s">
        <v>53354</v>
      </c>
      <c r="G9220" s="1" t="s">
        <v>55414</v>
      </c>
      <c r="H9220">
        <v>0</v>
      </c>
      <c r="I9220" s="1" t="s">
        <v>63103</v>
      </c>
      <c r="J9220" s="1" t="str">
        <f>VLOOKUP(orders[[#This Row],[O_CUSTKEY]],customers[],2,FALSE)</f>
        <v>Customer#000000760</v>
      </c>
      <c r="K9220" s="1" t="str">
        <f>VLOOKUP(orders[[#This Row],[O_CUSTKEY]],customers[],7,FALSE)</f>
        <v>BUILDING</v>
      </c>
      <c r="L9220" s="1">
        <f>VLOOKUP(orders[[#This Row],[O_CUSTKEY]],customers[#All],4,FALSE)</f>
        <v>2</v>
      </c>
      <c r="M9220" s="1" t="str">
        <f>VLOOKUP(orders[[#This Row],[NationKey]],nation[#All],2,FALSE)</f>
        <v>BRAZIL</v>
      </c>
      <c r="N9220" s="1">
        <f>VLOOKUP(orders[[#This Row],[NationKey]],nation[#All],3,FALSE)</f>
        <v>1</v>
      </c>
      <c r="O9220" s="1" t="str">
        <f>VLOOKUP(orders[[#This Row],[Region Key]],region[#All],2,FALSE)</f>
        <v>AMERICA</v>
      </c>
    </row>
    <row r="9221" spans="1:15" x14ac:dyDescent="0.35">
      <c r="A9221">
        <v>36868</v>
      </c>
      <c r="B9221">
        <v>722</v>
      </c>
      <c r="C9221" s="1" t="s">
        <v>6028</v>
      </c>
      <c r="D9221">
        <v>35919.78</v>
      </c>
      <c r="E9221" s="2">
        <v>35594</v>
      </c>
      <c r="F9221" s="1" t="s">
        <v>53343</v>
      </c>
      <c r="G9221" s="1" t="s">
        <v>58220</v>
      </c>
      <c r="H9221">
        <v>0</v>
      </c>
      <c r="I9221" s="1" t="s">
        <v>63104</v>
      </c>
      <c r="J9221" s="1" t="str">
        <f>VLOOKUP(orders[[#This Row],[O_CUSTKEY]],customers[],2,FALSE)</f>
        <v>Customer#000000722</v>
      </c>
      <c r="K9221" s="1" t="str">
        <f>VLOOKUP(orders[[#This Row],[O_CUSTKEY]],customers[],7,FALSE)</f>
        <v>BUILDING</v>
      </c>
      <c r="L9221" s="1">
        <f>VLOOKUP(orders[[#This Row],[O_CUSTKEY]],customers[#All],4,FALSE)</f>
        <v>20</v>
      </c>
      <c r="M9221" s="1" t="str">
        <f>VLOOKUP(orders[[#This Row],[NationKey]],nation[#All],2,FALSE)</f>
        <v>SAUDI ARABIA</v>
      </c>
      <c r="N9221" s="1">
        <f>VLOOKUP(orders[[#This Row],[NationKey]],nation[#All],3,FALSE)</f>
        <v>4</v>
      </c>
      <c r="O9221" s="1" t="str">
        <f>VLOOKUP(orders[[#This Row],[Region Key]],region[#All],2,FALSE)</f>
        <v>MIDDLE EAST</v>
      </c>
    </row>
    <row r="9222" spans="1:15" x14ac:dyDescent="0.35">
      <c r="A9222">
        <v>36869</v>
      </c>
      <c r="B9222">
        <v>811</v>
      </c>
      <c r="C9222" s="1" t="s">
        <v>6046</v>
      </c>
      <c r="D9222">
        <v>171305.07</v>
      </c>
      <c r="E9222" s="2">
        <v>34232</v>
      </c>
      <c r="F9222" s="1" t="s">
        <v>53351</v>
      </c>
      <c r="G9222" s="1" t="s">
        <v>53933</v>
      </c>
      <c r="H9222">
        <v>0</v>
      </c>
      <c r="I9222" s="1" t="s">
        <v>63105</v>
      </c>
      <c r="J9222" s="1" t="str">
        <f>VLOOKUP(orders[[#This Row],[O_CUSTKEY]],customers[],2,FALSE)</f>
        <v>Customer#000000811</v>
      </c>
      <c r="K9222" s="1" t="str">
        <f>VLOOKUP(orders[[#This Row],[O_CUSTKEY]],customers[],7,FALSE)</f>
        <v>BUILDING</v>
      </c>
      <c r="L9222" s="1">
        <f>VLOOKUP(orders[[#This Row],[O_CUSTKEY]],customers[#All],4,FALSE)</f>
        <v>15</v>
      </c>
      <c r="M9222" s="1" t="str">
        <f>VLOOKUP(orders[[#This Row],[NationKey]],nation[#All],2,FALSE)</f>
        <v>MOROCCO</v>
      </c>
      <c r="N9222" s="1">
        <f>VLOOKUP(orders[[#This Row],[NationKey]],nation[#All],3,FALSE)</f>
        <v>0</v>
      </c>
      <c r="O9222" s="1" t="str">
        <f>VLOOKUP(orders[[#This Row],[Region Key]],region[#All],2,FALSE)</f>
        <v>AFRICA</v>
      </c>
    </row>
    <row r="9223" spans="1:15" x14ac:dyDescent="0.35">
      <c r="A9223">
        <v>36870</v>
      </c>
      <c r="B9223">
        <v>410</v>
      </c>
      <c r="C9223" s="1" t="s">
        <v>6028</v>
      </c>
      <c r="D9223">
        <v>137154.49</v>
      </c>
      <c r="E9223" s="2">
        <v>35274</v>
      </c>
      <c r="F9223" s="1" t="s">
        <v>53343</v>
      </c>
      <c r="G9223" s="1" t="s">
        <v>53821</v>
      </c>
      <c r="H9223">
        <v>0</v>
      </c>
      <c r="I9223" s="1" t="s">
        <v>63106</v>
      </c>
      <c r="J9223" s="1" t="str">
        <f>VLOOKUP(orders[[#This Row],[O_CUSTKEY]],customers[],2,FALSE)</f>
        <v>Customer#000000410</v>
      </c>
      <c r="K9223" s="1" t="str">
        <f>VLOOKUP(orders[[#This Row],[O_CUSTKEY]],customers[],7,FALSE)</f>
        <v>BUILDING</v>
      </c>
      <c r="L9223" s="1">
        <f>VLOOKUP(orders[[#This Row],[O_CUSTKEY]],customers[#All],4,FALSE)</f>
        <v>7</v>
      </c>
      <c r="M9223" s="1" t="str">
        <f>VLOOKUP(orders[[#This Row],[NationKey]],nation[#All],2,FALSE)</f>
        <v>GERMANY</v>
      </c>
      <c r="N9223" s="1">
        <f>VLOOKUP(orders[[#This Row],[NationKey]],nation[#All],3,FALSE)</f>
        <v>3</v>
      </c>
      <c r="O9223" s="1" t="str">
        <f>VLOOKUP(orders[[#This Row],[Region Key]],region[#All],2,FALSE)</f>
        <v>EUROPE</v>
      </c>
    </row>
    <row r="9224" spans="1:15" x14ac:dyDescent="0.35">
      <c r="A9224">
        <v>36871</v>
      </c>
      <c r="B9224">
        <v>1114</v>
      </c>
      <c r="C9224" s="1" t="s">
        <v>6028</v>
      </c>
      <c r="D9224">
        <v>260572.24</v>
      </c>
      <c r="E9224" s="2">
        <v>35891</v>
      </c>
      <c r="F9224" s="1" t="s">
        <v>53359</v>
      </c>
      <c r="G9224" s="1" t="s">
        <v>55176</v>
      </c>
      <c r="H9224">
        <v>0</v>
      </c>
      <c r="I9224" s="1" t="s">
        <v>63107</v>
      </c>
      <c r="J9224" s="1" t="str">
        <f>VLOOKUP(orders[[#This Row],[O_CUSTKEY]],customers[],2,FALSE)</f>
        <v>Customer#000001114</v>
      </c>
      <c r="K9224" s="1" t="str">
        <f>VLOOKUP(orders[[#This Row],[O_CUSTKEY]],customers[],7,FALSE)</f>
        <v>BUILDING</v>
      </c>
      <c r="L9224" s="1">
        <f>VLOOKUP(orders[[#This Row],[O_CUSTKEY]],customers[#All],4,FALSE)</f>
        <v>14</v>
      </c>
      <c r="M9224" s="1" t="str">
        <f>VLOOKUP(orders[[#This Row],[NationKey]],nation[#All],2,FALSE)</f>
        <v>KENYA</v>
      </c>
      <c r="N9224" s="1">
        <f>VLOOKUP(orders[[#This Row],[NationKey]],nation[#All],3,FALSE)</f>
        <v>0</v>
      </c>
      <c r="O9224" s="1" t="str">
        <f>VLOOKUP(orders[[#This Row],[Region Key]],region[#All],2,FALSE)</f>
        <v>AFRICA</v>
      </c>
    </row>
    <row r="9225" spans="1:15" x14ac:dyDescent="0.35">
      <c r="A9225">
        <v>36896</v>
      </c>
      <c r="B9225">
        <v>614</v>
      </c>
      <c r="C9225" s="1" t="s">
        <v>6046</v>
      </c>
      <c r="D9225">
        <v>243292.48</v>
      </c>
      <c r="E9225" s="2">
        <v>34642</v>
      </c>
      <c r="F9225" s="1" t="s">
        <v>53343</v>
      </c>
      <c r="G9225" s="1" t="s">
        <v>56128</v>
      </c>
      <c r="H9225">
        <v>0</v>
      </c>
      <c r="I9225" s="1" t="s">
        <v>63108</v>
      </c>
      <c r="J9225" s="1" t="str">
        <f>VLOOKUP(orders[[#This Row],[O_CUSTKEY]],customers[],2,FALSE)</f>
        <v>Customer#000000614</v>
      </c>
      <c r="K9225" s="1" t="str">
        <f>VLOOKUP(orders[[#This Row],[O_CUSTKEY]],customers[],7,FALSE)</f>
        <v>FURNITURE</v>
      </c>
      <c r="L9225" s="1">
        <f>VLOOKUP(orders[[#This Row],[O_CUSTKEY]],customers[#All],4,FALSE)</f>
        <v>18</v>
      </c>
      <c r="M9225" s="1" t="str">
        <f>VLOOKUP(orders[[#This Row],[NationKey]],nation[#All],2,FALSE)</f>
        <v>CHINA</v>
      </c>
      <c r="N9225" s="1">
        <f>VLOOKUP(orders[[#This Row],[NationKey]],nation[#All],3,FALSE)</f>
        <v>2</v>
      </c>
      <c r="O9225" s="1" t="str">
        <f>VLOOKUP(orders[[#This Row],[Region Key]],region[#All],2,FALSE)</f>
        <v>ASIA</v>
      </c>
    </row>
    <row r="9226" spans="1:15" x14ac:dyDescent="0.35">
      <c r="A9226">
        <v>36897</v>
      </c>
      <c r="B9226">
        <v>1085</v>
      </c>
      <c r="C9226" s="1" t="s">
        <v>6028</v>
      </c>
      <c r="D9226">
        <v>194076.75</v>
      </c>
      <c r="E9226" s="2">
        <v>35046</v>
      </c>
      <c r="F9226" s="1" t="s">
        <v>53359</v>
      </c>
      <c r="G9226" s="1" t="s">
        <v>53425</v>
      </c>
      <c r="H9226">
        <v>0</v>
      </c>
      <c r="I9226" s="1" t="s">
        <v>63109</v>
      </c>
      <c r="J9226" s="1" t="str">
        <f>VLOOKUP(orders[[#This Row],[O_CUSTKEY]],customers[],2,FALSE)</f>
        <v>Customer#000001085</v>
      </c>
      <c r="K9226" s="1" t="str">
        <f>VLOOKUP(orders[[#This Row],[O_CUSTKEY]],customers[],7,FALSE)</f>
        <v>BUILDING</v>
      </c>
      <c r="L9226" s="1">
        <f>VLOOKUP(orders[[#This Row],[O_CUSTKEY]],customers[#All],4,FALSE)</f>
        <v>21</v>
      </c>
      <c r="M9226" s="1" t="str">
        <f>VLOOKUP(orders[[#This Row],[NationKey]],nation[#All],2,FALSE)</f>
        <v>VIETNAM</v>
      </c>
      <c r="N9226" s="1">
        <f>VLOOKUP(orders[[#This Row],[NationKey]],nation[#All],3,FALSE)</f>
        <v>2</v>
      </c>
      <c r="O9226" s="1" t="str">
        <f>VLOOKUP(orders[[#This Row],[Region Key]],region[#All],2,FALSE)</f>
        <v>ASIA</v>
      </c>
    </row>
    <row r="9227" spans="1:15" x14ac:dyDescent="0.35">
      <c r="A9227">
        <v>36898</v>
      </c>
      <c r="B9227">
        <v>862</v>
      </c>
      <c r="C9227" s="1" t="s">
        <v>6046</v>
      </c>
      <c r="D9227">
        <v>162919.96</v>
      </c>
      <c r="E9227" s="2">
        <v>33792</v>
      </c>
      <c r="F9227" s="1" t="s">
        <v>53354</v>
      </c>
      <c r="G9227" s="1" t="s">
        <v>55789</v>
      </c>
      <c r="H9227">
        <v>0</v>
      </c>
      <c r="I9227" s="1" t="s">
        <v>63110</v>
      </c>
      <c r="J9227" s="1" t="str">
        <f>VLOOKUP(orders[[#This Row],[O_CUSTKEY]],customers[],2,FALSE)</f>
        <v>Customer#000000862</v>
      </c>
      <c r="K9227" s="1" t="str">
        <f>VLOOKUP(orders[[#This Row],[O_CUSTKEY]],customers[],7,FALSE)</f>
        <v>MACHINERY</v>
      </c>
      <c r="L9227" s="1">
        <f>VLOOKUP(orders[[#This Row],[O_CUSTKEY]],customers[#All],4,FALSE)</f>
        <v>2</v>
      </c>
      <c r="M9227" s="1" t="str">
        <f>VLOOKUP(orders[[#This Row],[NationKey]],nation[#All],2,FALSE)</f>
        <v>BRAZIL</v>
      </c>
      <c r="N9227" s="1">
        <f>VLOOKUP(orders[[#This Row],[NationKey]],nation[#All],3,FALSE)</f>
        <v>1</v>
      </c>
      <c r="O9227" s="1" t="str">
        <f>VLOOKUP(orders[[#This Row],[Region Key]],region[#All],2,FALSE)</f>
        <v>AMERICA</v>
      </c>
    </row>
    <row r="9228" spans="1:15" x14ac:dyDescent="0.35">
      <c r="A9228">
        <v>36899</v>
      </c>
      <c r="B9228">
        <v>136</v>
      </c>
      <c r="C9228" s="1" t="s">
        <v>6028</v>
      </c>
      <c r="D9228">
        <v>22390.720000000001</v>
      </c>
      <c r="E9228" s="2">
        <v>34787</v>
      </c>
      <c r="F9228" s="1" t="s">
        <v>53340</v>
      </c>
      <c r="G9228" s="1" t="s">
        <v>53464</v>
      </c>
      <c r="H9228">
        <v>0</v>
      </c>
      <c r="I9228" s="1" t="s">
        <v>63111</v>
      </c>
      <c r="J9228" s="1" t="str">
        <f>VLOOKUP(orders[[#This Row],[O_CUSTKEY]],customers[],2,FALSE)</f>
        <v>Customer#000000136</v>
      </c>
      <c r="K9228" s="1" t="str">
        <f>VLOOKUP(orders[[#This Row],[O_CUSTKEY]],customers[],7,FALSE)</f>
        <v>FURNITURE</v>
      </c>
      <c r="L9228" s="1">
        <f>VLOOKUP(orders[[#This Row],[O_CUSTKEY]],customers[#All],4,FALSE)</f>
        <v>7</v>
      </c>
      <c r="M9228" s="1" t="str">
        <f>VLOOKUP(orders[[#This Row],[NationKey]],nation[#All],2,FALSE)</f>
        <v>GERMANY</v>
      </c>
      <c r="N9228" s="1">
        <f>VLOOKUP(orders[[#This Row],[NationKey]],nation[#All],3,FALSE)</f>
        <v>3</v>
      </c>
      <c r="O9228" s="1" t="str">
        <f>VLOOKUP(orders[[#This Row],[Region Key]],region[#All],2,FALSE)</f>
        <v>EUROPE</v>
      </c>
    </row>
    <row r="9229" spans="1:15" x14ac:dyDescent="0.35">
      <c r="A9229">
        <v>36900</v>
      </c>
      <c r="B9229">
        <v>1421</v>
      </c>
      <c r="C9229" s="1" t="s">
        <v>6028</v>
      </c>
      <c r="D9229">
        <v>174132.04</v>
      </c>
      <c r="E9229" s="2">
        <v>35619</v>
      </c>
      <c r="F9229" s="1" t="s">
        <v>53354</v>
      </c>
      <c r="G9229" s="1" t="s">
        <v>54183</v>
      </c>
      <c r="H9229">
        <v>0</v>
      </c>
      <c r="I9229" s="1" t="s">
        <v>63112</v>
      </c>
      <c r="J9229" s="1" t="str">
        <f>VLOOKUP(orders[[#This Row],[O_CUSTKEY]],customers[],2,FALSE)</f>
        <v>Customer#000001421</v>
      </c>
      <c r="K9229" s="1" t="str">
        <f>VLOOKUP(orders[[#This Row],[O_CUSTKEY]],customers[],7,FALSE)</f>
        <v>MACHINERY</v>
      </c>
      <c r="L9229" s="1">
        <f>VLOOKUP(orders[[#This Row],[O_CUSTKEY]],customers[#All],4,FALSE)</f>
        <v>12</v>
      </c>
      <c r="M9229" s="1" t="str">
        <f>VLOOKUP(orders[[#This Row],[NationKey]],nation[#All],2,FALSE)</f>
        <v>JAPAN</v>
      </c>
      <c r="N9229" s="1">
        <f>VLOOKUP(orders[[#This Row],[NationKey]],nation[#All],3,FALSE)</f>
        <v>2</v>
      </c>
      <c r="O9229" s="1" t="str">
        <f>VLOOKUP(orders[[#This Row],[Region Key]],region[#All],2,FALSE)</f>
        <v>ASIA</v>
      </c>
    </row>
    <row r="9230" spans="1:15" x14ac:dyDescent="0.35">
      <c r="A9230">
        <v>36901</v>
      </c>
      <c r="B9230">
        <v>1252</v>
      </c>
      <c r="C9230" s="1" t="s">
        <v>6046</v>
      </c>
      <c r="D9230">
        <v>110109.93</v>
      </c>
      <c r="E9230" s="2">
        <v>33861</v>
      </c>
      <c r="F9230" s="1" t="s">
        <v>53343</v>
      </c>
      <c r="G9230" s="1" t="s">
        <v>53360</v>
      </c>
      <c r="H9230">
        <v>0</v>
      </c>
      <c r="I9230" s="1" t="s">
        <v>63113</v>
      </c>
      <c r="J9230" s="1" t="str">
        <f>VLOOKUP(orders[[#This Row],[O_CUSTKEY]],customers[],2,FALSE)</f>
        <v>Customer#000001252</v>
      </c>
      <c r="K9230" s="1" t="str">
        <f>VLOOKUP(orders[[#This Row],[O_CUSTKEY]],customers[],7,FALSE)</f>
        <v>MACHINERY</v>
      </c>
      <c r="L9230" s="1">
        <f>VLOOKUP(orders[[#This Row],[O_CUSTKEY]],customers[#All],4,FALSE)</f>
        <v>12</v>
      </c>
      <c r="M9230" s="1" t="str">
        <f>VLOOKUP(orders[[#This Row],[NationKey]],nation[#All],2,FALSE)</f>
        <v>JAPAN</v>
      </c>
      <c r="N9230" s="1">
        <f>VLOOKUP(orders[[#This Row],[NationKey]],nation[#All],3,FALSE)</f>
        <v>2</v>
      </c>
      <c r="O9230" s="1" t="str">
        <f>VLOOKUP(orders[[#This Row],[Region Key]],region[#All],2,FALSE)</f>
        <v>ASIA</v>
      </c>
    </row>
    <row r="9231" spans="1:15" x14ac:dyDescent="0.35">
      <c r="A9231">
        <v>36902</v>
      </c>
      <c r="B9231">
        <v>832</v>
      </c>
      <c r="C9231" s="1" t="s">
        <v>6028</v>
      </c>
      <c r="D9231">
        <v>188040.59</v>
      </c>
      <c r="E9231" s="2">
        <v>35706</v>
      </c>
      <c r="F9231" s="1" t="s">
        <v>53343</v>
      </c>
      <c r="G9231" s="1" t="s">
        <v>53589</v>
      </c>
      <c r="H9231">
        <v>0</v>
      </c>
      <c r="I9231" s="1" t="s">
        <v>63114</v>
      </c>
      <c r="J9231" s="1" t="str">
        <f>VLOOKUP(orders[[#This Row],[O_CUSTKEY]],customers[],2,FALSE)</f>
        <v>Customer#000000832</v>
      </c>
      <c r="K9231" s="1" t="str">
        <f>VLOOKUP(orders[[#This Row],[O_CUSTKEY]],customers[],7,FALSE)</f>
        <v>HOUSEHOLD</v>
      </c>
      <c r="L9231" s="1">
        <f>VLOOKUP(orders[[#This Row],[O_CUSTKEY]],customers[#All],4,FALSE)</f>
        <v>19</v>
      </c>
      <c r="M9231" s="1" t="str">
        <f>VLOOKUP(orders[[#This Row],[NationKey]],nation[#All],2,FALSE)</f>
        <v>ROMANIA</v>
      </c>
      <c r="N9231" s="1">
        <f>VLOOKUP(orders[[#This Row],[NationKey]],nation[#All],3,FALSE)</f>
        <v>3</v>
      </c>
      <c r="O9231" s="1" t="str">
        <f>VLOOKUP(orders[[#This Row],[Region Key]],region[#All],2,FALSE)</f>
        <v>EUROPE</v>
      </c>
    </row>
    <row r="9232" spans="1:15" x14ac:dyDescent="0.35">
      <c r="A9232">
        <v>36903</v>
      </c>
      <c r="B9232">
        <v>638</v>
      </c>
      <c r="C9232" s="1" t="s">
        <v>6028</v>
      </c>
      <c r="D9232">
        <v>315754.48</v>
      </c>
      <c r="E9232" s="2">
        <v>35223</v>
      </c>
      <c r="F9232" s="1" t="s">
        <v>53343</v>
      </c>
      <c r="G9232" s="1" t="s">
        <v>54492</v>
      </c>
      <c r="H9232">
        <v>0</v>
      </c>
      <c r="I9232" s="1" t="s">
        <v>63115</v>
      </c>
      <c r="J9232" s="1" t="str">
        <f>VLOOKUP(orders[[#This Row],[O_CUSTKEY]],customers[],2,FALSE)</f>
        <v>Customer#000000638</v>
      </c>
      <c r="K9232" s="1" t="str">
        <f>VLOOKUP(orders[[#This Row],[O_CUSTKEY]],customers[],7,FALSE)</f>
        <v>HOUSEHOLD</v>
      </c>
      <c r="L9232" s="1">
        <f>VLOOKUP(orders[[#This Row],[O_CUSTKEY]],customers[#All],4,FALSE)</f>
        <v>24</v>
      </c>
      <c r="M9232" s="1" t="str">
        <f>VLOOKUP(orders[[#This Row],[NationKey]],nation[#All],2,FALSE)</f>
        <v>UNITED STATES</v>
      </c>
      <c r="N9232" s="1">
        <f>VLOOKUP(orders[[#This Row],[NationKey]],nation[#All],3,FALSE)</f>
        <v>1</v>
      </c>
      <c r="O9232" s="1" t="str">
        <f>VLOOKUP(orders[[#This Row],[Region Key]],region[#All],2,FALSE)</f>
        <v>AMERICA</v>
      </c>
    </row>
    <row r="9233" spans="1:15" x14ac:dyDescent="0.35">
      <c r="A9233">
        <v>36928</v>
      </c>
      <c r="B9233">
        <v>1030</v>
      </c>
      <c r="C9233" s="1" t="s">
        <v>6028</v>
      </c>
      <c r="D9233">
        <v>30817.56</v>
      </c>
      <c r="E9233" s="2">
        <v>35796</v>
      </c>
      <c r="F9233" s="1" t="s">
        <v>53351</v>
      </c>
      <c r="G9233" s="1" t="s">
        <v>53589</v>
      </c>
      <c r="H9233">
        <v>0</v>
      </c>
      <c r="I9233" s="1" t="s">
        <v>63116</v>
      </c>
      <c r="J9233" s="1" t="str">
        <f>VLOOKUP(orders[[#This Row],[O_CUSTKEY]],customers[],2,FALSE)</f>
        <v>Customer#000001030</v>
      </c>
      <c r="K9233" s="1" t="str">
        <f>VLOOKUP(orders[[#This Row],[O_CUSTKEY]],customers[],7,FALSE)</f>
        <v>HOUSEHOLD</v>
      </c>
      <c r="L9233" s="1">
        <f>VLOOKUP(orders[[#This Row],[O_CUSTKEY]],customers[#All],4,FALSE)</f>
        <v>8</v>
      </c>
      <c r="M9233" s="1" t="str">
        <f>VLOOKUP(orders[[#This Row],[NationKey]],nation[#All],2,FALSE)</f>
        <v>INDIA</v>
      </c>
      <c r="N9233" s="1">
        <f>VLOOKUP(orders[[#This Row],[NationKey]],nation[#All],3,FALSE)</f>
        <v>2</v>
      </c>
      <c r="O9233" s="1" t="str">
        <f>VLOOKUP(orders[[#This Row],[Region Key]],region[#All],2,FALSE)</f>
        <v>ASIA</v>
      </c>
    </row>
    <row r="9234" spans="1:15" x14ac:dyDescent="0.35">
      <c r="A9234">
        <v>36929</v>
      </c>
      <c r="B9234">
        <v>502</v>
      </c>
      <c r="C9234" s="1" t="s">
        <v>6046</v>
      </c>
      <c r="D9234">
        <v>51722.33</v>
      </c>
      <c r="E9234" s="2">
        <v>33750</v>
      </c>
      <c r="F9234" s="1" t="s">
        <v>53340</v>
      </c>
      <c r="G9234" s="1" t="s">
        <v>55717</v>
      </c>
      <c r="H9234">
        <v>0</v>
      </c>
      <c r="I9234" s="1" t="s">
        <v>44594</v>
      </c>
      <c r="J9234" s="1" t="str">
        <f>VLOOKUP(orders[[#This Row],[O_CUSTKEY]],customers[],2,FALSE)</f>
        <v>Customer#000000502</v>
      </c>
      <c r="K9234" s="1" t="str">
        <f>VLOOKUP(orders[[#This Row],[O_CUSTKEY]],customers[],7,FALSE)</f>
        <v>HOUSEHOLD</v>
      </c>
      <c r="L9234" s="1">
        <f>VLOOKUP(orders[[#This Row],[O_CUSTKEY]],customers[#All],4,FALSE)</f>
        <v>11</v>
      </c>
      <c r="M9234" s="1" t="str">
        <f>VLOOKUP(orders[[#This Row],[NationKey]],nation[#All],2,FALSE)</f>
        <v>IRAQ</v>
      </c>
      <c r="N9234" s="1">
        <f>VLOOKUP(orders[[#This Row],[NationKey]],nation[#All],3,FALSE)</f>
        <v>4</v>
      </c>
      <c r="O9234" s="1" t="str">
        <f>VLOOKUP(orders[[#This Row],[Region Key]],region[#All],2,FALSE)</f>
        <v>MIDDLE EAST</v>
      </c>
    </row>
    <row r="9235" spans="1:15" x14ac:dyDescent="0.35">
      <c r="A9235">
        <v>36930</v>
      </c>
      <c r="B9235">
        <v>1391</v>
      </c>
      <c r="C9235" s="1" t="s">
        <v>6028</v>
      </c>
      <c r="D9235">
        <v>259694.09</v>
      </c>
      <c r="E9235" s="2">
        <v>34971</v>
      </c>
      <c r="F9235" s="1" t="s">
        <v>53359</v>
      </c>
      <c r="G9235" s="1" t="s">
        <v>55527</v>
      </c>
      <c r="H9235">
        <v>0</v>
      </c>
      <c r="I9235" s="1" t="s">
        <v>63117</v>
      </c>
      <c r="J9235" s="1" t="str">
        <f>VLOOKUP(orders[[#This Row],[O_CUSTKEY]],customers[],2,FALSE)</f>
        <v>Customer#000001391</v>
      </c>
      <c r="K9235" s="1" t="str">
        <f>VLOOKUP(orders[[#This Row],[O_CUSTKEY]],customers[],7,FALSE)</f>
        <v>FURNITURE</v>
      </c>
      <c r="L9235" s="1">
        <f>VLOOKUP(orders[[#This Row],[O_CUSTKEY]],customers[#All],4,FALSE)</f>
        <v>23</v>
      </c>
      <c r="M9235" s="1" t="str">
        <f>VLOOKUP(orders[[#This Row],[NationKey]],nation[#All],2,FALSE)</f>
        <v>UNITED KINGDOM</v>
      </c>
      <c r="N9235" s="1">
        <f>VLOOKUP(orders[[#This Row],[NationKey]],nation[#All],3,FALSE)</f>
        <v>3</v>
      </c>
      <c r="O9235" s="1" t="str">
        <f>VLOOKUP(orders[[#This Row],[Region Key]],region[#All],2,FALSE)</f>
        <v>EUROPE</v>
      </c>
    </row>
    <row r="9236" spans="1:15" x14ac:dyDescent="0.35">
      <c r="A9236">
        <v>36931</v>
      </c>
      <c r="B9236">
        <v>1409</v>
      </c>
      <c r="C9236" s="1" t="s">
        <v>6046</v>
      </c>
      <c r="D9236">
        <v>58357.33</v>
      </c>
      <c r="E9236" s="2">
        <v>34719</v>
      </c>
      <c r="F9236" s="1" t="s">
        <v>53351</v>
      </c>
      <c r="G9236" s="1" t="s">
        <v>54345</v>
      </c>
      <c r="H9236">
        <v>0</v>
      </c>
      <c r="I9236" s="1" t="s">
        <v>63118</v>
      </c>
      <c r="J9236" s="1" t="str">
        <f>VLOOKUP(orders[[#This Row],[O_CUSTKEY]],customers[],2,FALSE)</f>
        <v>Customer#000001409</v>
      </c>
      <c r="K9236" s="1" t="str">
        <f>VLOOKUP(orders[[#This Row],[O_CUSTKEY]],customers[],7,FALSE)</f>
        <v>MACHINERY</v>
      </c>
      <c r="L9236" s="1">
        <f>VLOOKUP(orders[[#This Row],[O_CUSTKEY]],customers[#All],4,FALSE)</f>
        <v>11</v>
      </c>
      <c r="M9236" s="1" t="str">
        <f>VLOOKUP(orders[[#This Row],[NationKey]],nation[#All],2,FALSE)</f>
        <v>IRAQ</v>
      </c>
      <c r="N9236" s="1">
        <f>VLOOKUP(orders[[#This Row],[NationKey]],nation[#All],3,FALSE)</f>
        <v>4</v>
      </c>
      <c r="O9236" s="1" t="str">
        <f>VLOOKUP(orders[[#This Row],[Region Key]],region[#All],2,FALSE)</f>
        <v>MIDDLE EAST</v>
      </c>
    </row>
    <row r="9237" spans="1:15" x14ac:dyDescent="0.35">
      <c r="A9237">
        <v>36932</v>
      </c>
      <c r="B9237">
        <v>61</v>
      </c>
      <c r="C9237" s="1" t="s">
        <v>6046</v>
      </c>
      <c r="D9237">
        <v>225982.76</v>
      </c>
      <c r="E9237" s="2">
        <v>34523</v>
      </c>
      <c r="F9237" s="1" t="s">
        <v>53340</v>
      </c>
      <c r="G9237" s="1" t="s">
        <v>55809</v>
      </c>
      <c r="H9237">
        <v>0</v>
      </c>
      <c r="I9237" s="1" t="s">
        <v>63119</v>
      </c>
      <c r="J9237" s="1" t="str">
        <f>VLOOKUP(orders[[#This Row],[O_CUSTKEY]],customers[],2,FALSE)</f>
        <v>Customer#000000061</v>
      </c>
      <c r="K9237" s="1" t="str">
        <f>VLOOKUP(orders[[#This Row],[O_CUSTKEY]],customers[],7,FALSE)</f>
        <v>FURNITURE</v>
      </c>
      <c r="L9237" s="1">
        <f>VLOOKUP(orders[[#This Row],[O_CUSTKEY]],customers[#All],4,FALSE)</f>
        <v>17</v>
      </c>
      <c r="M9237" s="1" t="str">
        <f>VLOOKUP(orders[[#This Row],[NationKey]],nation[#All],2,FALSE)</f>
        <v>PERU</v>
      </c>
      <c r="N9237" s="1">
        <f>VLOOKUP(orders[[#This Row],[NationKey]],nation[#All],3,FALSE)</f>
        <v>1</v>
      </c>
      <c r="O9237" s="1" t="str">
        <f>VLOOKUP(orders[[#This Row],[Region Key]],region[#All],2,FALSE)</f>
        <v>AMERICA</v>
      </c>
    </row>
    <row r="9238" spans="1:15" x14ac:dyDescent="0.35">
      <c r="A9238">
        <v>36933</v>
      </c>
      <c r="B9238">
        <v>146</v>
      </c>
      <c r="C9238" s="1" t="s">
        <v>6028</v>
      </c>
      <c r="D9238">
        <v>150638.32999999999</v>
      </c>
      <c r="E9238" s="2">
        <v>34893</v>
      </c>
      <c r="F9238" s="1" t="s">
        <v>53354</v>
      </c>
      <c r="G9238" s="1" t="s">
        <v>54388</v>
      </c>
      <c r="H9238">
        <v>0</v>
      </c>
      <c r="I9238" s="1" t="s">
        <v>13668</v>
      </c>
      <c r="J9238" s="1" t="str">
        <f>VLOOKUP(orders[[#This Row],[O_CUSTKEY]],customers[],2,FALSE)</f>
        <v>Customer#000000146</v>
      </c>
      <c r="K9238" s="1" t="str">
        <f>VLOOKUP(orders[[#This Row],[O_CUSTKEY]],customers[],7,FALSE)</f>
        <v>FURNITURE</v>
      </c>
      <c r="L9238" s="1">
        <f>VLOOKUP(orders[[#This Row],[O_CUSTKEY]],customers[#All],4,FALSE)</f>
        <v>3</v>
      </c>
      <c r="M9238" s="1" t="str">
        <f>VLOOKUP(orders[[#This Row],[NationKey]],nation[#All],2,FALSE)</f>
        <v>CANADA</v>
      </c>
      <c r="N9238" s="1">
        <f>VLOOKUP(orders[[#This Row],[NationKey]],nation[#All],3,FALSE)</f>
        <v>1</v>
      </c>
      <c r="O9238" s="1" t="str">
        <f>VLOOKUP(orders[[#This Row],[Region Key]],region[#All],2,FALSE)</f>
        <v>AMERICA</v>
      </c>
    </row>
    <row r="9239" spans="1:15" x14ac:dyDescent="0.35">
      <c r="A9239">
        <v>36934</v>
      </c>
      <c r="B9239">
        <v>50</v>
      </c>
      <c r="C9239" s="1" t="s">
        <v>6046</v>
      </c>
      <c r="D9239">
        <v>112603.29</v>
      </c>
      <c r="E9239" s="2">
        <v>34691</v>
      </c>
      <c r="F9239" s="1" t="s">
        <v>53359</v>
      </c>
      <c r="G9239" s="1" t="s">
        <v>57796</v>
      </c>
      <c r="H9239">
        <v>0</v>
      </c>
      <c r="I9239" s="1" t="s">
        <v>63120</v>
      </c>
      <c r="J9239" s="1" t="str">
        <f>VLOOKUP(orders[[#This Row],[O_CUSTKEY]],customers[],2,FALSE)</f>
        <v>Customer#000000050</v>
      </c>
      <c r="K9239" s="1" t="str">
        <f>VLOOKUP(orders[[#This Row],[O_CUSTKEY]],customers[],7,FALSE)</f>
        <v>MACHINERY</v>
      </c>
      <c r="L9239" s="1">
        <f>VLOOKUP(orders[[#This Row],[O_CUSTKEY]],customers[#All],4,FALSE)</f>
        <v>6</v>
      </c>
      <c r="M9239" s="1" t="str">
        <f>VLOOKUP(orders[[#This Row],[NationKey]],nation[#All],2,FALSE)</f>
        <v>FRANCE</v>
      </c>
      <c r="N9239" s="1">
        <f>VLOOKUP(orders[[#This Row],[NationKey]],nation[#All],3,FALSE)</f>
        <v>3</v>
      </c>
      <c r="O9239" s="1" t="str">
        <f>VLOOKUP(orders[[#This Row],[Region Key]],region[#All],2,FALSE)</f>
        <v>EUROPE</v>
      </c>
    </row>
    <row r="9240" spans="1:15" x14ac:dyDescent="0.35">
      <c r="A9240">
        <v>36935</v>
      </c>
      <c r="B9240">
        <v>1193</v>
      </c>
      <c r="C9240" s="1" t="s">
        <v>6028</v>
      </c>
      <c r="D9240">
        <v>16722.43</v>
      </c>
      <c r="E9240" s="2">
        <v>35009</v>
      </c>
      <c r="F9240" s="1" t="s">
        <v>53340</v>
      </c>
      <c r="G9240" s="1" t="s">
        <v>54315</v>
      </c>
      <c r="H9240">
        <v>0</v>
      </c>
      <c r="I9240" s="1" t="s">
        <v>63121</v>
      </c>
      <c r="J9240" s="1" t="str">
        <f>VLOOKUP(orders[[#This Row],[O_CUSTKEY]],customers[],2,FALSE)</f>
        <v>Customer#000001193</v>
      </c>
      <c r="K9240" s="1" t="str">
        <f>VLOOKUP(orders[[#This Row],[O_CUSTKEY]],customers[],7,FALSE)</f>
        <v>AUTOMOBILE</v>
      </c>
      <c r="L9240" s="1">
        <f>VLOOKUP(orders[[#This Row],[O_CUSTKEY]],customers[#All],4,FALSE)</f>
        <v>8</v>
      </c>
      <c r="M9240" s="1" t="str">
        <f>VLOOKUP(orders[[#This Row],[NationKey]],nation[#All],2,FALSE)</f>
        <v>INDIA</v>
      </c>
      <c r="N9240" s="1">
        <f>VLOOKUP(orders[[#This Row],[NationKey]],nation[#All],3,FALSE)</f>
        <v>2</v>
      </c>
      <c r="O9240" s="1" t="str">
        <f>VLOOKUP(orders[[#This Row],[Region Key]],region[#All],2,FALSE)</f>
        <v>ASIA</v>
      </c>
    </row>
    <row r="9241" spans="1:15" x14ac:dyDescent="0.35">
      <c r="A9241">
        <v>36960</v>
      </c>
      <c r="B9241">
        <v>680</v>
      </c>
      <c r="C9241" s="1" t="s">
        <v>6046</v>
      </c>
      <c r="D9241">
        <v>16334.35</v>
      </c>
      <c r="E9241" s="2">
        <v>34767</v>
      </c>
      <c r="F9241" s="1" t="s">
        <v>53351</v>
      </c>
      <c r="G9241" s="1" t="s">
        <v>54747</v>
      </c>
      <c r="H9241">
        <v>0</v>
      </c>
      <c r="I9241" s="1" t="s">
        <v>63122</v>
      </c>
      <c r="J9241" s="1" t="str">
        <f>VLOOKUP(orders[[#This Row],[O_CUSTKEY]],customers[],2,FALSE)</f>
        <v>Customer#000000680</v>
      </c>
      <c r="K9241" s="1" t="str">
        <f>VLOOKUP(orders[[#This Row],[O_CUSTKEY]],customers[],7,FALSE)</f>
        <v>AUTOMOBILE</v>
      </c>
      <c r="L9241" s="1">
        <f>VLOOKUP(orders[[#This Row],[O_CUSTKEY]],customers[#All],4,FALSE)</f>
        <v>12</v>
      </c>
      <c r="M9241" s="1" t="str">
        <f>VLOOKUP(orders[[#This Row],[NationKey]],nation[#All],2,FALSE)</f>
        <v>JAPAN</v>
      </c>
      <c r="N9241" s="1">
        <f>VLOOKUP(orders[[#This Row],[NationKey]],nation[#All],3,FALSE)</f>
        <v>2</v>
      </c>
      <c r="O9241" s="1" t="str">
        <f>VLOOKUP(orders[[#This Row],[Region Key]],region[#All],2,FALSE)</f>
        <v>ASIA</v>
      </c>
    </row>
    <row r="9242" spans="1:15" x14ac:dyDescent="0.35">
      <c r="A9242">
        <v>36961</v>
      </c>
      <c r="B9242">
        <v>833</v>
      </c>
      <c r="C9242" s="1" t="s">
        <v>6028</v>
      </c>
      <c r="D9242">
        <v>241768.86</v>
      </c>
      <c r="E9242" s="2">
        <v>35322</v>
      </c>
      <c r="F9242" s="1" t="s">
        <v>53351</v>
      </c>
      <c r="G9242" s="1" t="s">
        <v>56372</v>
      </c>
      <c r="H9242">
        <v>0</v>
      </c>
      <c r="I9242" s="1" t="s">
        <v>63123</v>
      </c>
      <c r="J9242" s="1" t="str">
        <f>VLOOKUP(orders[[#This Row],[O_CUSTKEY]],customers[],2,FALSE)</f>
        <v>Customer#000000833</v>
      </c>
      <c r="K9242" s="1" t="str">
        <f>VLOOKUP(orders[[#This Row],[O_CUSTKEY]],customers[],7,FALSE)</f>
        <v>FURNITURE</v>
      </c>
      <c r="L9242" s="1">
        <f>VLOOKUP(orders[[#This Row],[O_CUSTKEY]],customers[#All],4,FALSE)</f>
        <v>6</v>
      </c>
      <c r="M9242" s="1" t="str">
        <f>VLOOKUP(orders[[#This Row],[NationKey]],nation[#All],2,FALSE)</f>
        <v>FRANCE</v>
      </c>
      <c r="N9242" s="1">
        <f>VLOOKUP(orders[[#This Row],[NationKey]],nation[#All],3,FALSE)</f>
        <v>3</v>
      </c>
      <c r="O9242" s="1" t="str">
        <f>VLOOKUP(orders[[#This Row],[Region Key]],region[#All],2,FALSE)</f>
        <v>EUROPE</v>
      </c>
    </row>
    <row r="9243" spans="1:15" x14ac:dyDescent="0.35">
      <c r="A9243">
        <v>36962</v>
      </c>
      <c r="B9243">
        <v>1018</v>
      </c>
      <c r="C9243" s="1" t="s">
        <v>6046</v>
      </c>
      <c r="D9243">
        <v>47825.599999999999</v>
      </c>
      <c r="E9243" s="2">
        <v>34305</v>
      </c>
      <c r="F9243" s="1" t="s">
        <v>53359</v>
      </c>
      <c r="G9243" s="1" t="s">
        <v>53401</v>
      </c>
      <c r="H9243">
        <v>0</v>
      </c>
      <c r="I9243" s="1" t="s">
        <v>63124</v>
      </c>
      <c r="J9243" s="1" t="str">
        <f>VLOOKUP(orders[[#This Row],[O_CUSTKEY]],customers[],2,FALSE)</f>
        <v>Customer#000001018</v>
      </c>
      <c r="K9243" s="1" t="str">
        <f>VLOOKUP(orders[[#This Row],[O_CUSTKEY]],customers[],7,FALSE)</f>
        <v>FURNITURE</v>
      </c>
      <c r="L9243" s="1">
        <f>VLOOKUP(orders[[#This Row],[O_CUSTKEY]],customers[#All],4,FALSE)</f>
        <v>18</v>
      </c>
      <c r="M9243" s="1" t="str">
        <f>VLOOKUP(orders[[#This Row],[NationKey]],nation[#All],2,FALSE)</f>
        <v>CHINA</v>
      </c>
      <c r="N9243" s="1">
        <f>VLOOKUP(orders[[#This Row],[NationKey]],nation[#All],3,FALSE)</f>
        <v>2</v>
      </c>
      <c r="O9243" s="1" t="str">
        <f>VLOOKUP(orders[[#This Row],[Region Key]],region[#All],2,FALSE)</f>
        <v>ASIA</v>
      </c>
    </row>
    <row r="9244" spans="1:15" x14ac:dyDescent="0.35">
      <c r="A9244">
        <v>36963</v>
      </c>
      <c r="B9244">
        <v>442</v>
      </c>
      <c r="C9244" s="1" t="s">
        <v>6028</v>
      </c>
      <c r="D9244">
        <v>156947.44</v>
      </c>
      <c r="E9244" s="2">
        <v>35504</v>
      </c>
      <c r="F9244" s="1" t="s">
        <v>53359</v>
      </c>
      <c r="G9244" s="1" t="s">
        <v>56685</v>
      </c>
      <c r="H9244">
        <v>0</v>
      </c>
      <c r="I9244" s="1" t="s">
        <v>63125</v>
      </c>
      <c r="J9244" s="1" t="str">
        <f>VLOOKUP(orders[[#This Row],[O_CUSTKEY]],customers[],2,FALSE)</f>
        <v>Customer#000000442</v>
      </c>
      <c r="K9244" s="1" t="str">
        <f>VLOOKUP(orders[[#This Row],[O_CUSTKEY]],customers[],7,FALSE)</f>
        <v>FURNITURE</v>
      </c>
      <c r="L9244" s="1">
        <f>VLOOKUP(orders[[#This Row],[O_CUSTKEY]],customers[#All],4,FALSE)</f>
        <v>1</v>
      </c>
      <c r="M9244" s="1" t="str">
        <f>VLOOKUP(orders[[#This Row],[NationKey]],nation[#All],2,FALSE)</f>
        <v>ARGENTINA</v>
      </c>
      <c r="N9244" s="1">
        <f>VLOOKUP(orders[[#This Row],[NationKey]],nation[#All],3,FALSE)</f>
        <v>1</v>
      </c>
      <c r="O9244" s="1" t="str">
        <f>VLOOKUP(orders[[#This Row],[Region Key]],region[#All],2,FALSE)</f>
        <v>AMERICA</v>
      </c>
    </row>
    <row r="9245" spans="1:15" x14ac:dyDescent="0.35">
      <c r="A9245">
        <v>36964</v>
      </c>
      <c r="B9245">
        <v>58</v>
      </c>
      <c r="C9245" s="1" t="s">
        <v>6028</v>
      </c>
      <c r="D9245">
        <v>264204.90999999997</v>
      </c>
      <c r="E9245" s="2">
        <v>35863</v>
      </c>
      <c r="F9245" s="1" t="s">
        <v>53359</v>
      </c>
      <c r="G9245" s="1" t="s">
        <v>55102</v>
      </c>
      <c r="H9245">
        <v>0</v>
      </c>
      <c r="I9245" s="1" t="s">
        <v>63126</v>
      </c>
      <c r="J9245" s="1" t="str">
        <f>VLOOKUP(orders[[#This Row],[O_CUSTKEY]],customers[],2,FALSE)</f>
        <v>Customer#000000058</v>
      </c>
      <c r="K9245" s="1" t="str">
        <f>VLOOKUP(orders[[#This Row],[O_CUSTKEY]],customers[],7,FALSE)</f>
        <v>HOUSEHOLD</v>
      </c>
      <c r="L9245" s="1">
        <f>VLOOKUP(orders[[#This Row],[O_CUSTKEY]],customers[#All],4,FALSE)</f>
        <v>13</v>
      </c>
      <c r="M9245" s="1" t="str">
        <f>VLOOKUP(orders[[#This Row],[NationKey]],nation[#All],2,FALSE)</f>
        <v>JORDAN</v>
      </c>
      <c r="N9245" s="1">
        <f>VLOOKUP(orders[[#This Row],[NationKey]],nation[#All],3,FALSE)</f>
        <v>4</v>
      </c>
      <c r="O9245" s="1" t="str">
        <f>VLOOKUP(orders[[#This Row],[Region Key]],region[#All],2,FALSE)</f>
        <v>MIDDLE EAST</v>
      </c>
    </row>
    <row r="9246" spans="1:15" x14ac:dyDescent="0.35">
      <c r="A9246">
        <v>36965</v>
      </c>
      <c r="B9246">
        <v>479</v>
      </c>
      <c r="C9246" s="1" t="s">
        <v>6046</v>
      </c>
      <c r="D9246">
        <v>85883.36</v>
      </c>
      <c r="E9246" s="2">
        <v>34474</v>
      </c>
      <c r="F9246" s="1" t="s">
        <v>53340</v>
      </c>
      <c r="G9246" s="1" t="s">
        <v>55308</v>
      </c>
      <c r="H9246">
        <v>0</v>
      </c>
      <c r="I9246" s="1" t="s">
        <v>63127</v>
      </c>
      <c r="J9246" s="1" t="str">
        <f>VLOOKUP(orders[[#This Row],[O_CUSTKEY]],customers[],2,FALSE)</f>
        <v>Customer#000000479</v>
      </c>
      <c r="K9246" s="1" t="str">
        <f>VLOOKUP(orders[[#This Row],[O_CUSTKEY]],customers[],7,FALSE)</f>
        <v>AUTOMOBILE</v>
      </c>
      <c r="L9246" s="1">
        <f>VLOOKUP(orders[[#This Row],[O_CUSTKEY]],customers[#All],4,FALSE)</f>
        <v>18</v>
      </c>
      <c r="M9246" s="1" t="str">
        <f>VLOOKUP(orders[[#This Row],[NationKey]],nation[#All],2,FALSE)</f>
        <v>CHINA</v>
      </c>
      <c r="N9246" s="1">
        <f>VLOOKUP(orders[[#This Row],[NationKey]],nation[#All],3,FALSE)</f>
        <v>2</v>
      </c>
      <c r="O9246" s="1" t="str">
        <f>VLOOKUP(orders[[#This Row],[Region Key]],region[#All],2,FALSE)</f>
        <v>ASIA</v>
      </c>
    </row>
    <row r="9247" spans="1:15" x14ac:dyDescent="0.35">
      <c r="A9247">
        <v>36966</v>
      </c>
      <c r="B9247">
        <v>160</v>
      </c>
      <c r="C9247" s="1" t="s">
        <v>6046</v>
      </c>
      <c r="D9247">
        <v>135007.07999999999</v>
      </c>
      <c r="E9247" s="2">
        <v>34776</v>
      </c>
      <c r="F9247" s="1" t="s">
        <v>53340</v>
      </c>
      <c r="G9247" s="1" t="s">
        <v>54100</v>
      </c>
      <c r="H9247">
        <v>0</v>
      </c>
      <c r="I9247" s="1" t="s">
        <v>63128</v>
      </c>
      <c r="J9247" s="1" t="str">
        <f>VLOOKUP(orders[[#This Row],[O_CUSTKEY]],customers[],2,FALSE)</f>
        <v>Customer#000000160</v>
      </c>
      <c r="K9247" s="1" t="str">
        <f>VLOOKUP(orders[[#This Row],[O_CUSTKEY]],customers[],7,FALSE)</f>
        <v>MACHINERY</v>
      </c>
      <c r="L9247" s="1">
        <f>VLOOKUP(orders[[#This Row],[O_CUSTKEY]],customers[#All],4,FALSE)</f>
        <v>13</v>
      </c>
      <c r="M9247" s="1" t="str">
        <f>VLOOKUP(orders[[#This Row],[NationKey]],nation[#All],2,FALSE)</f>
        <v>JORDAN</v>
      </c>
      <c r="N9247" s="1">
        <f>VLOOKUP(orders[[#This Row],[NationKey]],nation[#All],3,FALSE)</f>
        <v>4</v>
      </c>
      <c r="O9247" s="1" t="str">
        <f>VLOOKUP(orders[[#This Row],[Region Key]],region[#All],2,FALSE)</f>
        <v>MIDDLE EAST</v>
      </c>
    </row>
    <row r="9248" spans="1:15" x14ac:dyDescent="0.35">
      <c r="A9248">
        <v>36967</v>
      </c>
      <c r="B9248">
        <v>253</v>
      </c>
      <c r="C9248" s="1" t="s">
        <v>6028</v>
      </c>
      <c r="D9248">
        <v>125568.39</v>
      </c>
      <c r="E9248" s="2">
        <v>35418</v>
      </c>
      <c r="F9248" s="1" t="s">
        <v>53351</v>
      </c>
      <c r="G9248" s="1" t="s">
        <v>55064</v>
      </c>
      <c r="H9248">
        <v>0</v>
      </c>
      <c r="I9248" s="1" t="s">
        <v>63129</v>
      </c>
      <c r="J9248" s="1" t="str">
        <f>VLOOKUP(orders[[#This Row],[O_CUSTKEY]],customers[],2,FALSE)</f>
        <v>Customer#000000253</v>
      </c>
      <c r="K9248" s="1" t="str">
        <f>VLOOKUP(orders[[#This Row],[O_CUSTKEY]],customers[],7,FALSE)</f>
        <v>AUTOMOBILE</v>
      </c>
      <c r="L9248" s="1">
        <f>VLOOKUP(orders[[#This Row],[O_CUSTKEY]],customers[#All],4,FALSE)</f>
        <v>15</v>
      </c>
      <c r="M9248" s="1" t="str">
        <f>VLOOKUP(orders[[#This Row],[NationKey]],nation[#All],2,FALSE)</f>
        <v>MOROCCO</v>
      </c>
      <c r="N9248" s="1">
        <f>VLOOKUP(orders[[#This Row],[NationKey]],nation[#All],3,FALSE)</f>
        <v>0</v>
      </c>
      <c r="O9248" s="1" t="str">
        <f>VLOOKUP(orders[[#This Row],[Region Key]],region[#All],2,FALSE)</f>
        <v>AFRICA</v>
      </c>
    </row>
    <row r="9249" spans="1:15" x14ac:dyDescent="0.35">
      <c r="A9249">
        <v>36992</v>
      </c>
      <c r="B9249">
        <v>148</v>
      </c>
      <c r="C9249" s="1" t="s">
        <v>6046</v>
      </c>
      <c r="D9249">
        <v>200782.67</v>
      </c>
      <c r="E9249" s="2">
        <v>34676</v>
      </c>
      <c r="F9249" s="1" t="s">
        <v>53359</v>
      </c>
      <c r="G9249" s="1" t="s">
        <v>54613</v>
      </c>
      <c r="H9249">
        <v>0</v>
      </c>
      <c r="I9249" s="1" t="s">
        <v>63130</v>
      </c>
      <c r="J9249" s="1" t="str">
        <f>VLOOKUP(orders[[#This Row],[O_CUSTKEY]],customers[],2,FALSE)</f>
        <v>Customer#000000148</v>
      </c>
      <c r="K9249" s="1" t="str">
        <f>VLOOKUP(orders[[#This Row],[O_CUSTKEY]],customers[],7,FALSE)</f>
        <v>HOUSEHOLD</v>
      </c>
      <c r="L9249" s="1">
        <f>VLOOKUP(orders[[#This Row],[O_CUSTKEY]],customers[#All],4,FALSE)</f>
        <v>11</v>
      </c>
      <c r="M9249" s="1" t="str">
        <f>VLOOKUP(orders[[#This Row],[NationKey]],nation[#All],2,FALSE)</f>
        <v>IRAQ</v>
      </c>
      <c r="N9249" s="1">
        <f>VLOOKUP(orders[[#This Row],[NationKey]],nation[#All],3,FALSE)</f>
        <v>4</v>
      </c>
      <c r="O9249" s="1" t="str">
        <f>VLOOKUP(orders[[#This Row],[Region Key]],region[#All],2,FALSE)</f>
        <v>MIDDLE EAST</v>
      </c>
    </row>
    <row r="9250" spans="1:15" x14ac:dyDescent="0.35">
      <c r="A9250">
        <v>36993</v>
      </c>
      <c r="B9250">
        <v>613</v>
      </c>
      <c r="C9250" s="1" t="s">
        <v>6028</v>
      </c>
      <c r="D9250">
        <v>92827.44</v>
      </c>
      <c r="E9250" s="2">
        <v>35063</v>
      </c>
      <c r="F9250" s="1" t="s">
        <v>53354</v>
      </c>
      <c r="G9250" s="1" t="s">
        <v>53397</v>
      </c>
      <c r="H9250">
        <v>0</v>
      </c>
      <c r="I9250" s="1" t="s">
        <v>63131</v>
      </c>
      <c r="J9250" s="1" t="str">
        <f>VLOOKUP(orders[[#This Row],[O_CUSTKEY]],customers[],2,FALSE)</f>
        <v>Customer#000000613</v>
      </c>
      <c r="K9250" s="1" t="str">
        <f>VLOOKUP(orders[[#This Row],[O_CUSTKEY]],customers[],7,FALSE)</f>
        <v>AUTOMOBILE</v>
      </c>
      <c r="L9250" s="1">
        <f>VLOOKUP(orders[[#This Row],[O_CUSTKEY]],customers[#All],4,FALSE)</f>
        <v>4</v>
      </c>
      <c r="M9250" s="1" t="str">
        <f>VLOOKUP(orders[[#This Row],[NationKey]],nation[#All],2,FALSE)</f>
        <v>EGYPT</v>
      </c>
      <c r="N9250" s="1">
        <f>VLOOKUP(orders[[#This Row],[NationKey]],nation[#All],3,FALSE)</f>
        <v>4</v>
      </c>
      <c r="O9250" s="1" t="str">
        <f>VLOOKUP(orders[[#This Row],[Region Key]],region[#All],2,FALSE)</f>
        <v>MIDDLE EAST</v>
      </c>
    </row>
    <row r="9251" spans="1:15" x14ac:dyDescent="0.35">
      <c r="A9251">
        <v>36994</v>
      </c>
      <c r="B9251">
        <v>1111</v>
      </c>
      <c r="C9251" s="1" t="s">
        <v>6028</v>
      </c>
      <c r="D9251">
        <v>255317.63</v>
      </c>
      <c r="E9251" s="2">
        <v>34868</v>
      </c>
      <c r="F9251" s="1" t="s">
        <v>53340</v>
      </c>
      <c r="G9251" s="1" t="s">
        <v>55947</v>
      </c>
      <c r="H9251">
        <v>0</v>
      </c>
      <c r="I9251" s="1" t="s">
        <v>63132</v>
      </c>
      <c r="J9251" s="1" t="str">
        <f>VLOOKUP(orders[[#This Row],[O_CUSTKEY]],customers[],2,FALSE)</f>
        <v>Customer#000001111</v>
      </c>
      <c r="K9251" s="1" t="str">
        <f>VLOOKUP(orders[[#This Row],[O_CUSTKEY]],customers[],7,FALSE)</f>
        <v>MACHINERY</v>
      </c>
      <c r="L9251" s="1">
        <f>VLOOKUP(orders[[#This Row],[O_CUSTKEY]],customers[#All],4,FALSE)</f>
        <v>6</v>
      </c>
      <c r="M9251" s="1" t="str">
        <f>VLOOKUP(orders[[#This Row],[NationKey]],nation[#All],2,FALSE)</f>
        <v>FRANCE</v>
      </c>
      <c r="N9251" s="1">
        <f>VLOOKUP(orders[[#This Row],[NationKey]],nation[#All],3,FALSE)</f>
        <v>3</v>
      </c>
      <c r="O9251" s="1" t="str">
        <f>VLOOKUP(orders[[#This Row],[Region Key]],region[#All],2,FALSE)</f>
        <v>EUROPE</v>
      </c>
    </row>
    <row r="9252" spans="1:15" x14ac:dyDescent="0.35">
      <c r="A9252">
        <v>36995</v>
      </c>
      <c r="B9252">
        <v>977</v>
      </c>
      <c r="C9252" s="1" t="s">
        <v>6046</v>
      </c>
      <c r="D9252">
        <v>80881.72</v>
      </c>
      <c r="E9252" s="2">
        <v>34322</v>
      </c>
      <c r="F9252" s="1" t="s">
        <v>53351</v>
      </c>
      <c r="G9252" s="1" t="s">
        <v>56348</v>
      </c>
      <c r="H9252">
        <v>0</v>
      </c>
      <c r="I9252" s="1" t="s">
        <v>63133</v>
      </c>
      <c r="J9252" s="1" t="str">
        <f>VLOOKUP(orders[[#This Row],[O_CUSTKEY]],customers[],2,FALSE)</f>
        <v>Customer#000000977</v>
      </c>
      <c r="K9252" s="1" t="str">
        <f>VLOOKUP(orders[[#This Row],[O_CUSTKEY]],customers[],7,FALSE)</f>
        <v>FURNITURE</v>
      </c>
      <c r="L9252" s="1">
        <f>VLOOKUP(orders[[#This Row],[O_CUSTKEY]],customers[#All],4,FALSE)</f>
        <v>2</v>
      </c>
      <c r="M9252" s="1" t="str">
        <f>VLOOKUP(orders[[#This Row],[NationKey]],nation[#All],2,FALSE)</f>
        <v>BRAZIL</v>
      </c>
      <c r="N9252" s="1">
        <f>VLOOKUP(orders[[#This Row],[NationKey]],nation[#All],3,FALSE)</f>
        <v>1</v>
      </c>
      <c r="O9252" s="1" t="str">
        <f>VLOOKUP(orders[[#This Row],[Region Key]],region[#All],2,FALSE)</f>
        <v>AMERICA</v>
      </c>
    </row>
    <row r="9253" spans="1:15" x14ac:dyDescent="0.35">
      <c r="A9253">
        <v>36996</v>
      </c>
      <c r="B9253">
        <v>256</v>
      </c>
      <c r="C9253" s="1" t="s">
        <v>6028</v>
      </c>
      <c r="D9253">
        <v>8970.7099999999991</v>
      </c>
      <c r="E9253" s="2">
        <v>34972</v>
      </c>
      <c r="F9253" s="1" t="s">
        <v>53340</v>
      </c>
      <c r="G9253" s="1" t="s">
        <v>54080</v>
      </c>
      <c r="H9253">
        <v>0</v>
      </c>
      <c r="I9253" s="1" t="s">
        <v>63134</v>
      </c>
      <c r="J9253" s="1" t="str">
        <f>VLOOKUP(orders[[#This Row],[O_CUSTKEY]],customers[],2,FALSE)</f>
        <v>Customer#000000256</v>
      </c>
      <c r="K9253" s="1" t="str">
        <f>VLOOKUP(orders[[#This Row],[O_CUSTKEY]],customers[],7,FALSE)</f>
        <v>HOUSEHOLD</v>
      </c>
      <c r="L9253" s="1">
        <f>VLOOKUP(orders[[#This Row],[O_CUSTKEY]],customers[#All],4,FALSE)</f>
        <v>10</v>
      </c>
      <c r="M9253" s="1" t="str">
        <f>VLOOKUP(orders[[#This Row],[NationKey]],nation[#All],2,FALSE)</f>
        <v>IRAN</v>
      </c>
      <c r="N9253" s="1">
        <f>VLOOKUP(orders[[#This Row],[NationKey]],nation[#All],3,FALSE)</f>
        <v>4</v>
      </c>
      <c r="O9253" s="1" t="str">
        <f>VLOOKUP(orders[[#This Row],[Region Key]],region[#All],2,FALSE)</f>
        <v>MIDDLE EAST</v>
      </c>
    </row>
    <row r="9254" spans="1:15" x14ac:dyDescent="0.35">
      <c r="A9254">
        <v>36997</v>
      </c>
      <c r="B9254">
        <v>1094</v>
      </c>
      <c r="C9254" s="1" t="s">
        <v>6046</v>
      </c>
      <c r="D9254">
        <v>111362.76</v>
      </c>
      <c r="E9254" s="2">
        <v>34309</v>
      </c>
      <c r="F9254" s="1" t="s">
        <v>53351</v>
      </c>
      <c r="G9254" s="1" t="s">
        <v>54076</v>
      </c>
      <c r="H9254">
        <v>0</v>
      </c>
      <c r="I9254" s="1" t="s">
        <v>63135</v>
      </c>
      <c r="J9254" s="1" t="str">
        <f>VLOOKUP(orders[[#This Row],[O_CUSTKEY]],customers[],2,FALSE)</f>
        <v>Customer#000001094</v>
      </c>
      <c r="K9254" s="1" t="str">
        <f>VLOOKUP(orders[[#This Row],[O_CUSTKEY]],customers[],7,FALSE)</f>
        <v>MACHINERY</v>
      </c>
      <c r="L9254" s="1">
        <f>VLOOKUP(orders[[#This Row],[O_CUSTKEY]],customers[#All],4,FALSE)</f>
        <v>2</v>
      </c>
      <c r="M9254" s="1" t="str">
        <f>VLOOKUP(orders[[#This Row],[NationKey]],nation[#All],2,FALSE)</f>
        <v>BRAZIL</v>
      </c>
      <c r="N9254" s="1">
        <f>VLOOKUP(orders[[#This Row],[NationKey]],nation[#All],3,FALSE)</f>
        <v>1</v>
      </c>
      <c r="O9254" s="1" t="str">
        <f>VLOOKUP(orders[[#This Row],[Region Key]],region[#All],2,FALSE)</f>
        <v>AMERICA</v>
      </c>
    </row>
    <row r="9255" spans="1:15" x14ac:dyDescent="0.35">
      <c r="A9255">
        <v>36998</v>
      </c>
      <c r="B9255">
        <v>823</v>
      </c>
      <c r="C9255" s="1" t="s">
        <v>6046</v>
      </c>
      <c r="D9255">
        <v>138032.53</v>
      </c>
      <c r="E9255" s="2">
        <v>33877</v>
      </c>
      <c r="F9255" s="1" t="s">
        <v>53340</v>
      </c>
      <c r="G9255" s="1" t="s">
        <v>53551</v>
      </c>
      <c r="H9255">
        <v>0</v>
      </c>
      <c r="I9255" s="1" t="s">
        <v>63136</v>
      </c>
      <c r="J9255" s="1" t="str">
        <f>VLOOKUP(orders[[#This Row],[O_CUSTKEY]],customers[],2,FALSE)</f>
        <v>Customer#000000823</v>
      </c>
      <c r="K9255" s="1" t="str">
        <f>VLOOKUP(orders[[#This Row],[O_CUSTKEY]],customers[],7,FALSE)</f>
        <v>AUTOMOBILE</v>
      </c>
      <c r="L9255" s="1">
        <f>VLOOKUP(orders[[#This Row],[O_CUSTKEY]],customers[#All],4,FALSE)</f>
        <v>0</v>
      </c>
      <c r="M9255" s="1" t="str">
        <f>VLOOKUP(orders[[#This Row],[NationKey]],nation[#All],2,FALSE)</f>
        <v>ALGERIA</v>
      </c>
      <c r="N9255" s="1">
        <f>VLOOKUP(orders[[#This Row],[NationKey]],nation[#All],3,FALSE)</f>
        <v>0</v>
      </c>
      <c r="O9255" s="1" t="str">
        <f>VLOOKUP(orders[[#This Row],[Region Key]],region[#All],2,FALSE)</f>
        <v>AFRICA</v>
      </c>
    </row>
    <row r="9256" spans="1:15" x14ac:dyDescent="0.35">
      <c r="A9256">
        <v>36999</v>
      </c>
      <c r="B9256">
        <v>865</v>
      </c>
      <c r="C9256" s="1" t="s">
        <v>6046</v>
      </c>
      <c r="D9256">
        <v>205255.78</v>
      </c>
      <c r="E9256" s="2">
        <v>34681</v>
      </c>
      <c r="F9256" s="1" t="s">
        <v>53359</v>
      </c>
      <c r="G9256" s="1" t="s">
        <v>55504</v>
      </c>
      <c r="H9256">
        <v>0</v>
      </c>
      <c r="I9256" s="1" t="s">
        <v>63137</v>
      </c>
      <c r="J9256" s="1" t="str">
        <f>VLOOKUP(orders[[#This Row],[O_CUSTKEY]],customers[],2,FALSE)</f>
        <v>Customer#000000865</v>
      </c>
      <c r="K9256" s="1" t="str">
        <f>VLOOKUP(orders[[#This Row],[O_CUSTKEY]],customers[],7,FALSE)</f>
        <v>BUILDING</v>
      </c>
      <c r="L9256" s="1">
        <f>VLOOKUP(orders[[#This Row],[O_CUSTKEY]],customers[#All],4,FALSE)</f>
        <v>9</v>
      </c>
      <c r="M9256" s="1" t="str">
        <f>VLOOKUP(orders[[#This Row],[NationKey]],nation[#All],2,FALSE)</f>
        <v>INDONESIA</v>
      </c>
      <c r="N9256" s="1">
        <f>VLOOKUP(orders[[#This Row],[NationKey]],nation[#All],3,FALSE)</f>
        <v>2</v>
      </c>
      <c r="O9256" s="1" t="str">
        <f>VLOOKUP(orders[[#This Row],[Region Key]],region[#All],2,FALSE)</f>
        <v>ASIA</v>
      </c>
    </row>
    <row r="9257" spans="1:15" x14ac:dyDescent="0.35">
      <c r="A9257">
        <v>37024</v>
      </c>
      <c r="B9257">
        <v>925</v>
      </c>
      <c r="C9257" s="1" t="s">
        <v>6046</v>
      </c>
      <c r="D9257">
        <v>165442.51</v>
      </c>
      <c r="E9257" s="2">
        <v>33796</v>
      </c>
      <c r="F9257" s="1" t="s">
        <v>53340</v>
      </c>
      <c r="G9257" s="1" t="s">
        <v>53401</v>
      </c>
      <c r="H9257">
        <v>0</v>
      </c>
      <c r="I9257" s="1" t="s">
        <v>63138</v>
      </c>
      <c r="J9257" s="1" t="str">
        <f>VLOOKUP(orders[[#This Row],[O_CUSTKEY]],customers[],2,FALSE)</f>
        <v>Customer#000000925</v>
      </c>
      <c r="K9257" s="1" t="str">
        <f>VLOOKUP(orders[[#This Row],[O_CUSTKEY]],customers[],7,FALSE)</f>
        <v>AUTOMOBILE</v>
      </c>
      <c r="L9257" s="1">
        <f>VLOOKUP(orders[[#This Row],[O_CUSTKEY]],customers[#All],4,FALSE)</f>
        <v>10</v>
      </c>
      <c r="M9257" s="1" t="str">
        <f>VLOOKUP(orders[[#This Row],[NationKey]],nation[#All],2,FALSE)</f>
        <v>IRAN</v>
      </c>
      <c r="N9257" s="1">
        <f>VLOOKUP(orders[[#This Row],[NationKey]],nation[#All],3,FALSE)</f>
        <v>4</v>
      </c>
      <c r="O9257" s="1" t="str">
        <f>VLOOKUP(orders[[#This Row],[Region Key]],region[#All],2,FALSE)</f>
        <v>MIDDLE EAST</v>
      </c>
    </row>
    <row r="9258" spans="1:15" x14ac:dyDescent="0.35">
      <c r="A9258">
        <v>37025</v>
      </c>
      <c r="B9258">
        <v>1387</v>
      </c>
      <c r="C9258" s="1" t="s">
        <v>6046</v>
      </c>
      <c r="D9258">
        <v>315907.45</v>
      </c>
      <c r="E9258" s="2">
        <v>34649</v>
      </c>
      <c r="F9258" s="1" t="s">
        <v>53354</v>
      </c>
      <c r="G9258" s="1" t="s">
        <v>53651</v>
      </c>
      <c r="H9258">
        <v>0</v>
      </c>
      <c r="I9258" s="1" t="s">
        <v>63139</v>
      </c>
      <c r="J9258" s="1" t="str">
        <f>VLOOKUP(orders[[#This Row],[O_CUSTKEY]],customers[],2,FALSE)</f>
        <v>Customer#000001387</v>
      </c>
      <c r="K9258" s="1" t="str">
        <f>VLOOKUP(orders[[#This Row],[O_CUSTKEY]],customers[],7,FALSE)</f>
        <v>BUILDING</v>
      </c>
      <c r="L9258" s="1">
        <f>VLOOKUP(orders[[#This Row],[O_CUSTKEY]],customers[#All],4,FALSE)</f>
        <v>19</v>
      </c>
      <c r="M9258" s="1" t="str">
        <f>VLOOKUP(orders[[#This Row],[NationKey]],nation[#All],2,FALSE)</f>
        <v>ROMANIA</v>
      </c>
      <c r="N9258" s="1">
        <f>VLOOKUP(orders[[#This Row],[NationKey]],nation[#All],3,FALSE)</f>
        <v>3</v>
      </c>
      <c r="O9258" s="1" t="str">
        <f>VLOOKUP(orders[[#This Row],[Region Key]],region[#All],2,FALSE)</f>
        <v>EUROPE</v>
      </c>
    </row>
    <row r="9259" spans="1:15" x14ac:dyDescent="0.35">
      <c r="A9259">
        <v>37026</v>
      </c>
      <c r="B9259">
        <v>1333</v>
      </c>
      <c r="C9259" s="1" t="s">
        <v>6028</v>
      </c>
      <c r="D9259">
        <v>160833.14000000001</v>
      </c>
      <c r="E9259" s="2">
        <v>35517</v>
      </c>
      <c r="F9259" s="1" t="s">
        <v>53343</v>
      </c>
      <c r="G9259" s="1" t="s">
        <v>54128</v>
      </c>
      <c r="H9259">
        <v>0</v>
      </c>
      <c r="I9259" s="1" t="s">
        <v>63140</v>
      </c>
      <c r="J9259" s="1" t="str">
        <f>VLOOKUP(orders[[#This Row],[O_CUSTKEY]],customers[],2,FALSE)</f>
        <v>Customer#000001333</v>
      </c>
      <c r="K9259" s="1" t="str">
        <f>VLOOKUP(orders[[#This Row],[O_CUSTKEY]],customers[],7,FALSE)</f>
        <v>AUTOMOBILE</v>
      </c>
      <c r="L9259" s="1">
        <f>VLOOKUP(orders[[#This Row],[O_CUSTKEY]],customers[#All],4,FALSE)</f>
        <v>2</v>
      </c>
      <c r="M9259" s="1" t="str">
        <f>VLOOKUP(orders[[#This Row],[NationKey]],nation[#All],2,FALSE)</f>
        <v>BRAZIL</v>
      </c>
      <c r="N9259" s="1">
        <f>VLOOKUP(orders[[#This Row],[NationKey]],nation[#All],3,FALSE)</f>
        <v>1</v>
      </c>
      <c r="O9259" s="1" t="str">
        <f>VLOOKUP(orders[[#This Row],[Region Key]],region[#All],2,FALSE)</f>
        <v>AMERICA</v>
      </c>
    </row>
    <row r="9260" spans="1:15" x14ac:dyDescent="0.35">
      <c r="A9260">
        <v>37027</v>
      </c>
      <c r="B9260">
        <v>1216</v>
      </c>
      <c r="C9260" s="1" t="s">
        <v>6028</v>
      </c>
      <c r="D9260">
        <v>190616.18</v>
      </c>
      <c r="E9260" s="2">
        <v>35853</v>
      </c>
      <c r="F9260" s="1" t="s">
        <v>53359</v>
      </c>
      <c r="G9260" s="1" t="s">
        <v>57510</v>
      </c>
      <c r="H9260">
        <v>0</v>
      </c>
      <c r="I9260" s="1" t="s">
        <v>63141</v>
      </c>
      <c r="J9260" s="1" t="str">
        <f>VLOOKUP(orders[[#This Row],[O_CUSTKEY]],customers[],2,FALSE)</f>
        <v>Customer#000001216</v>
      </c>
      <c r="K9260" s="1" t="str">
        <f>VLOOKUP(orders[[#This Row],[O_CUSTKEY]],customers[],7,FALSE)</f>
        <v>AUTOMOBILE</v>
      </c>
      <c r="L9260" s="1">
        <f>VLOOKUP(orders[[#This Row],[O_CUSTKEY]],customers[#All],4,FALSE)</f>
        <v>3</v>
      </c>
      <c r="M9260" s="1" t="str">
        <f>VLOOKUP(orders[[#This Row],[NationKey]],nation[#All],2,FALSE)</f>
        <v>CANADA</v>
      </c>
      <c r="N9260" s="1">
        <f>VLOOKUP(orders[[#This Row],[NationKey]],nation[#All],3,FALSE)</f>
        <v>1</v>
      </c>
      <c r="O9260" s="1" t="str">
        <f>VLOOKUP(orders[[#This Row],[Region Key]],region[#All],2,FALSE)</f>
        <v>AMERICA</v>
      </c>
    </row>
    <row r="9261" spans="1:15" x14ac:dyDescent="0.35">
      <c r="A9261">
        <v>37028</v>
      </c>
      <c r="B9261">
        <v>367</v>
      </c>
      <c r="C9261" s="1" t="s">
        <v>6028</v>
      </c>
      <c r="D9261">
        <v>38834.050000000003</v>
      </c>
      <c r="E9261" s="2">
        <v>35924</v>
      </c>
      <c r="F9261" s="1" t="s">
        <v>53343</v>
      </c>
      <c r="G9261" s="1" t="s">
        <v>55348</v>
      </c>
      <c r="H9261">
        <v>0</v>
      </c>
      <c r="I9261" s="1" t="s">
        <v>63142</v>
      </c>
      <c r="J9261" s="1" t="str">
        <f>VLOOKUP(orders[[#This Row],[O_CUSTKEY]],customers[],2,FALSE)</f>
        <v>Customer#000000367</v>
      </c>
      <c r="K9261" s="1" t="str">
        <f>VLOOKUP(orders[[#This Row],[O_CUSTKEY]],customers[],7,FALSE)</f>
        <v>HOUSEHOLD</v>
      </c>
      <c r="L9261" s="1">
        <f>VLOOKUP(orders[[#This Row],[O_CUSTKEY]],customers[#All],4,FALSE)</f>
        <v>13</v>
      </c>
      <c r="M9261" s="1" t="str">
        <f>VLOOKUP(orders[[#This Row],[NationKey]],nation[#All],2,FALSE)</f>
        <v>JORDAN</v>
      </c>
      <c r="N9261" s="1">
        <f>VLOOKUP(orders[[#This Row],[NationKey]],nation[#All],3,FALSE)</f>
        <v>4</v>
      </c>
      <c r="O9261" s="1" t="str">
        <f>VLOOKUP(orders[[#This Row],[Region Key]],region[#All],2,FALSE)</f>
        <v>MIDDLE EAST</v>
      </c>
    </row>
    <row r="9262" spans="1:15" x14ac:dyDescent="0.35">
      <c r="A9262">
        <v>37029</v>
      </c>
      <c r="B9262">
        <v>757</v>
      </c>
      <c r="C9262" s="1" t="s">
        <v>6028</v>
      </c>
      <c r="D9262">
        <v>152877.51</v>
      </c>
      <c r="E9262" s="2">
        <v>35690</v>
      </c>
      <c r="F9262" s="1" t="s">
        <v>53359</v>
      </c>
      <c r="G9262" s="1" t="s">
        <v>53806</v>
      </c>
      <c r="H9262">
        <v>0</v>
      </c>
      <c r="I9262" s="1" t="s">
        <v>63143</v>
      </c>
      <c r="J9262" s="1" t="str">
        <f>VLOOKUP(orders[[#This Row],[O_CUSTKEY]],customers[],2,FALSE)</f>
        <v>Customer#000000757</v>
      </c>
      <c r="K9262" s="1" t="str">
        <f>VLOOKUP(orders[[#This Row],[O_CUSTKEY]],customers[],7,FALSE)</f>
        <v>AUTOMOBILE</v>
      </c>
      <c r="L9262" s="1">
        <f>VLOOKUP(orders[[#This Row],[O_CUSTKEY]],customers[#All],4,FALSE)</f>
        <v>3</v>
      </c>
      <c r="M9262" s="1" t="str">
        <f>VLOOKUP(orders[[#This Row],[NationKey]],nation[#All],2,FALSE)</f>
        <v>CANADA</v>
      </c>
      <c r="N9262" s="1">
        <f>VLOOKUP(orders[[#This Row],[NationKey]],nation[#All],3,FALSE)</f>
        <v>1</v>
      </c>
      <c r="O9262" s="1" t="str">
        <f>VLOOKUP(orders[[#This Row],[Region Key]],region[#All],2,FALSE)</f>
        <v>AMERICA</v>
      </c>
    </row>
    <row r="9263" spans="1:15" x14ac:dyDescent="0.35">
      <c r="A9263">
        <v>37030</v>
      </c>
      <c r="B9263">
        <v>286</v>
      </c>
      <c r="C9263" s="1" t="s">
        <v>6028</v>
      </c>
      <c r="D9263">
        <v>2767.39</v>
      </c>
      <c r="E9263" s="2">
        <v>34936</v>
      </c>
      <c r="F9263" s="1" t="s">
        <v>53343</v>
      </c>
      <c r="G9263" s="1" t="s">
        <v>55354</v>
      </c>
      <c r="H9263">
        <v>0</v>
      </c>
      <c r="I9263" s="1" t="s">
        <v>63144</v>
      </c>
      <c r="J9263" s="1" t="str">
        <f>VLOOKUP(orders[[#This Row],[O_CUSTKEY]],customers[],2,FALSE)</f>
        <v>Customer#000000286</v>
      </c>
      <c r="K9263" s="1" t="str">
        <f>VLOOKUP(orders[[#This Row],[O_CUSTKEY]],customers[],7,FALSE)</f>
        <v>HOUSEHOLD</v>
      </c>
      <c r="L9263" s="1">
        <f>VLOOKUP(orders[[#This Row],[O_CUSTKEY]],customers[#All],4,FALSE)</f>
        <v>22</v>
      </c>
      <c r="M9263" s="1" t="str">
        <f>VLOOKUP(orders[[#This Row],[NationKey]],nation[#All],2,FALSE)</f>
        <v>RUSSIA</v>
      </c>
      <c r="N9263" s="1">
        <f>VLOOKUP(orders[[#This Row],[NationKey]],nation[#All],3,FALSE)</f>
        <v>3</v>
      </c>
      <c r="O9263" s="1" t="str">
        <f>VLOOKUP(orders[[#This Row],[Region Key]],region[#All],2,FALSE)</f>
        <v>EUROPE</v>
      </c>
    </row>
    <row r="9264" spans="1:15" x14ac:dyDescent="0.35">
      <c r="A9264">
        <v>37031</v>
      </c>
      <c r="B9264">
        <v>916</v>
      </c>
      <c r="C9264" s="1" t="s">
        <v>6028</v>
      </c>
      <c r="D9264">
        <v>51847.59</v>
      </c>
      <c r="E9264" s="2">
        <v>34920</v>
      </c>
      <c r="F9264" s="1" t="s">
        <v>53343</v>
      </c>
      <c r="G9264" s="1" t="s">
        <v>53917</v>
      </c>
      <c r="H9264">
        <v>0</v>
      </c>
      <c r="I9264" s="1" t="s">
        <v>63145</v>
      </c>
      <c r="J9264" s="1" t="str">
        <f>VLOOKUP(orders[[#This Row],[O_CUSTKEY]],customers[],2,FALSE)</f>
        <v>Customer#000000916</v>
      </c>
      <c r="K9264" s="1" t="str">
        <f>VLOOKUP(orders[[#This Row],[O_CUSTKEY]],customers[],7,FALSE)</f>
        <v>MACHINERY</v>
      </c>
      <c r="L9264" s="1">
        <f>VLOOKUP(orders[[#This Row],[O_CUSTKEY]],customers[#All],4,FALSE)</f>
        <v>23</v>
      </c>
      <c r="M9264" s="1" t="str">
        <f>VLOOKUP(orders[[#This Row],[NationKey]],nation[#All],2,FALSE)</f>
        <v>UNITED KINGDOM</v>
      </c>
      <c r="N9264" s="1">
        <f>VLOOKUP(orders[[#This Row],[NationKey]],nation[#All],3,FALSE)</f>
        <v>3</v>
      </c>
      <c r="O9264" s="1" t="str">
        <f>VLOOKUP(orders[[#This Row],[Region Key]],region[#All],2,FALSE)</f>
        <v>EUROPE</v>
      </c>
    </row>
    <row r="9265" spans="1:15" x14ac:dyDescent="0.35">
      <c r="A9265">
        <v>37056</v>
      </c>
      <c r="B9265">
        <v>1444</v>
      </c>
      <c r="C9265" s="1" t="s">
        <v>6046</v>
      </c>
      <c r="D9265">
        <v>108583.83</v>
      </c>
      <c r="E9265" s="2">
        <v>34176</v>
      </c>
      <c r="F9265" s="1" t="s">
        <v>53359</v>
      </c>
      <c r="G9265" s="1" t="s">
        <v>54336</v>
      </c>
      <c r="H9265">
        <v>0</v>
      </c>
      <c r="I9265" s="1" t="s">
        <v>63146</v>
      </c>
      <c r="J9265" s="1" t="str">
        <f>VLOOKUP(orders[[#This Row],[O_CUSTKEY]],customers[],2,FALSE)</f>
        <v>Customer#000001444</v>
      </c>
      <c r="K9265" s="1" t="str">
        <f>VLOOKUP(orders[[#This Row],[O_CUSTKEY]],customers[],7,FALSE)</f>
        <v>HOUSEHOLD</v>
      </c>
      <c r="L9265" s="1">
        <f>VLOOKUP(orders[[#This Row],[O_CUSTKEY]],customers[#All],4,FALSE)</f>
        <v>7</v>
      </c>
      <c r="M9265" s="1" t="str">
        <f>VLOOKUP(orders[[#This Row],[NationKey]],nation[#All],2,FALSE)</f>
        <v>GERMANY</v>
      </c>
      <c r="N9265" s="1">
        <f>VLOOKUP(orders[[#This Row],[NationKey]],nation[#All],3,FALSE)</f>
        <v>3</v>
      </c>
      <c r="O9265" s="1" t="str">
        <f>VLOOKUP(orders[[#This Row],[Region Key]],region[#All],2,FALSE)</f>
        <v>EUROPE</v>
      </c>
    </row>
    <row r="9266" spans="1:15" x14ac:dyDescent="0.35">
      <c r="A9266">
        <v>37057</v>
      </c>
      <c r="B9266">
        <v>1135</v>
      </c>
      <c r="C9266" s="1" t="s">
        <v>6028</v>
      </c>
      <c r="D9266">
        <v>242675.78</v>
      </c>
      <c r="E9266" s="2">
        <v>35816</v>
      </c>
      <c r="F9266" s="1" t="s">
        <v>53340</v>
      </c>
      <c r="G9266" s="1" t="s">
        <v>53915</v>
      </c>
      <c r="H9266">
        <v>0</v>
      </c>
      <c r="I9266" s="1" t="s">
        <v>63147</v>
      </c>
      <c r="J9266" s="1" t="str">
        <f>VLOOKUP(orders[[#This Row],[O_CUSTKEY]],customers[],2,FALSE)</f>
        <v>Customer#000001135</v>
      </c>
      <c r="K9266" s="1" t="str">
        <f>VLOOKUP(orders[[#This Row],[O_CUSTKEY]],customers[],7,FALSE)</f>
        <v>FURNITURE</v>
      </c>
      <c r="L9266" s="1">
        <f>VLOOKUP(orders[[#This Row],[O_CUSTKEY]],customers[#All],4,FALSE)</f>
        <v>11</v>
      </c>
      <c r="M9266" s="1" t="str">
        <f>VLOOKUP(orders[[#This Row],[NationKey]],nation[#All],2,FALSE)</f>
        <v>IRAQ</v>
      </c>
      <c r="N9266" s="1">
        <f>VLOOKUP(orders[[#This Row],[NationKey]],nation[#All],3,FALSE)</f>
        <v>4</v>
      </c>
      <c r="O9266" s="1" t="str">
        <f>VLOOKUP(orders[[#This Row],[Region Key]],region[#All],2,FALSE)</f>
        <v>MIDDLE EAST</v>
      </c>
    </row>
    <row r="9267" spans="1:15" x14ac:dyDescent="0.35">
      <c r="A9267">
        <v>37058</v>
      </c>
      <c r="B9267">
        <v>613</v>
      </c>
      <c r="C9267" s="1" t="s">
        <v>6028</v>
      </c>
      <c r="D9267">
        <v>129779.52</v>
      </c>
      <c r="E9267" s="2">
        <v>35098</v>
      </c>
      <c r="F9267" s="1" t="s">
        <v>53359</v>
      </c>
      <c r="G9267" s="1" t="s">
        <v>54931</v>
      </c>
      <c r="H9267">
        <v>0</v>
      </c>
      <c r="I9267" s="1" t="s">
        <v>23014</v>
      </c>
      <c r="J9267" s="1" t="str">
        <f>VLOOKUP(orders[[#This Row],[O_CUSTKEY]],customers[],2,FALSE)</f>
        <v>Customer#000000613</v>
      </c>
      <c r="K9267" s="1" t="str">
        <f>VLOOKUP(orders[[#This Row],[O_CUSTKEY]],customers[],7,FALSE)</f>
        <v>AUTOMOBILE</v>
      </c>
      <c r="L9267" s="1">
        <f>VLOOKUP(orders[[#This Row],[O_CUSTKEY]],customers[#All],4,FALSE)</f>
        <v>4</v>
      </c>
      <c r="M9267" s="1" t="str">
        <f>VLOOKUP(orders[[#This Row],[NationKey]],nation[#All],2,FALSE)</f>
        <v>EGYPT</v>
      </c>
      <c r="N9267" s="1">
        <f>VLOOKUP(orders[[#This Row],[NationKey]],nation[#All],3,FALSE)</f>
        <v>4</v>
      </c>
      <c r="O9267" s="1" t="str">
        <f>VLOOKUP(orders[[#This Row],[Region Key]],region[#All],2,FALSE)</f>
        <v>MIDDLE EAST</v>
      </c>
    </row>
    <row r="9268" spans="1:15" x14ac:dyDescent="0.35">
      <c r="A9268">
        <v>37059</v>
      </c>
      <c r="B9268">
        <v>623</v>
      </c>
      <c r="C9268" s="1" t="s">
        <v>6028</v>
      </c>
      <c r="D9268">
        <v>139691.75</v>
      </c>
      <c r="E9268" s="2">
        <v>35779</v>
      </c>
      <c r="F9268" s="1" t="s">
        <v>53359</v>
      </c>
      <c r="G9268" s="1" t="s">
        <v>54190</v>
      </c>
      <c r="H9268">
        <v>0</v>
      </c>
      <c r="I9268" s="1" t="s">
        <v>23951</v>
      </c>
      <c r="J9268" s="1" t="str">
        <f>VLOOKUP(orders[[#This Row],[O_CUSTKEY]],customers[],2,FALSE)</f>
        <v>Customer#000000623</v>
      </c>
      <c r="K9268" s="1" t="str">
        <f>VLOOKUP(orders[[#This Row],[O_CUSTKEY]],customers[],7,FALSE)</f>
        <v>BUILDING</v>
      </c>
      <c r="L9268" s="1">
        <f>VLOOKUP(orders[[#This Row],[O_CUSTKEY]],customers[#All],4,FALSE)</f>
        <v>9</v>
      </c>
      <c r="M9268" s="1" t="str">
        <f>VLOOKUP(orders[[#This Row],[NationKey]],nation[#All],2,FALSE)</f>
        <v>INDONESIA</v>
      </c>
      <c r="N9268" s="1">
        <f>VLOOKUP(orders[[#This Row],[NationKey]],nation[#All],3,FALSE)</f>
        <v>2</v>
      </c>
      <c r="O9268" s="1" t="str">
        <f>VLOOKUP(orders[[#This Row],[Region Key]],region[#All],2,FALSE)</f>
        <v>ASIA</v>
      </c>
    </row>
    <row r="9269" spans="1:15" x14ac:dyDescent="0.35">
      <c r="A9269">
        <v>37060</v>
      </c>
      <c r="B9269">
        <v>596</v>
      </c>
      <c r="C9269" s="1" t="s">
        <v>6028</v>
      </c>
      <c r="D9269">
        <v>262697.43</v>
      </c>
      <c r="E9269" s="2">
        <v>35140</v>
      </c>
      <c r="F9269" s="1" t="s">
        <v>53359</v>
      </c>
      <c r="G9269" s="1" t="s">
        <v>54239</v>
      </c>
      <c r="H9269">
        <v>0</v>
      </c>
      <c r="I9269" s="1" t="s">
        <v>63148</v>
      </c>
      <c r="J9269" s="1" t="str">
        <f>VLOOKUP(orders[[#This Row],[O_CUSTKEY]],customers[],2,FALSE)</f>
        <v>Customer#000000596</v>
      </c>
      <c r="K9269" s="1" t="str">
        <f>VLOOKUP(orders[[#This Row],[O_CUSTKEY]],customers[],7,FALSE)</f>
        <v>MACHINERY</v>
      </c>
      <c r="L9269" s="1">
        <f>VLOOKUP(orders[[#This Row],[O_CUSTKEY]],customers[#All],4,FALSE)</f>
        <v>5</v>
      </c>
      <c r="M9269" s="1" t="str">
        <f>VLOOKUP(orders[[#This Row],[NationKey]],nation[#All],2,FALSE)</f>
        <v>ETHIOPIA</v>
      </c>
      <c r="N9269" s="1">
        <f>VLOOKUP(orders[[#This Row],[NationKey]],nation[#All],3,FALSE)</f>
        <v>0</v>
      </c>
      <c r="O9269" s="1" t="str">
        <f>VLOOKUP(orders[[#This Row],[Region Key]],region[#All],2,FALSE)</f>
        <v>AFRICA</v>
      </c>
    </row>
    <row r="9270" spans="1:15" x14ac:dyDescent="0.35">
      <c r="A9270">
        <v>37061</v>
      </c>
      <c r="B9270">
        <v>193</v>
      </c>
      <c r="C9270" s="1" t="s">
        <v>6028</v>
      </c>
      <c r="D9270">
        <v>280437.53999999998</v>
      </c>
      <c r="E9270" s="2">
        <v>35234</v>
      </c>
      <c r="F9270" s="1" t="s">
        <v>53340</v>
      </c>
      <c r="G9270" s="1" t="s">
        <v>54617</v>
      </c>
      <c r="H9270">
        <v>0</v>
      </c>
      <c r="I9270" s="1" t="s">
        <v>63149</v>
      </c>
      <c r="J9270" s="1" t="str">
        <f>VLOOKUP(orders[[#This Row],[O_CUSTKEY]],customers[],2,FALSE)</f>
        <v>Customer#000000193</v>
      </c>
      <c r="K9270" s="1" t="str">
        <f>VLOOKUP(orders[[#This Row],[O_CUSTKEY]],customers[],7,FALSE)</f>
        <v>MACHINERY</v>
      </c>
      <c r="L9270" s="1">
        <f>VLOOKUP(orders[[#This Row],[O_CUSTKEY]],customers[#All],4,FALSE)</f>
        <v>23</v>
      </c>
      <c r="M9270" s="1" t="str">
        <f>VLOOKUP(orders[[#This Row],[NationKey]],nation[#All],2,FALSE)</f>
        <v>UNITED KINGDOM</v>
      </c>
      <c r="N9270" s="1">
        <f>VLOOKUP(orders[[#This Row],[NationKey]],nation[#All],3,FALSE)</f>
        <v>3</v>
      </c>
      <c r="O9270" s="1" t="str">
        <f>VLOOKUP(orders[[#This Row],[Region Key]],region[#All],2,FALSE)</f>
        <v>EUROPE</v>
      </c>
    </row>
    <row r="9271" spans="1:15" x14ac:dyDescent="0.35">
      <c r="A9271">
        <v>37062</v>
      </c>
      <c r="B9271">
        <v>797</v>
      </c>
      <c r="C9271" s="1" t="s">
        <v>6046</v>
      </c>
      <c r="D9271">
        <v>92895.26</v>
      </c>
      <c r="E9271" s="2">
        <v>34280</v>
      </c>
      <c r="F9271" s="1" t="s">
        <v>53343</v>
      </c>
      <c r="G9271" s="1" t="s">
        <v>54296</v>
      </c>
      <c r="H9271">
        <v>0</v>
      </c>
      <c r="I9271" s="1" t="s">
        <v>63150</v>
      </c>
      <c r="J9271" s="1" t="str">
        <f>VLOOKUP(orders[[#This Row],[O_CUSTKEY]],customers[],2,FALSE)</f>
        <v>Customer#000000797</v>
      </c>
      <c r="K9271" s="1" t="str">
        <f>VLOOKUP(orders[[#This Row],[O_CUSTKEY]],customers[],7,FALSE)</f>
        <v>HOUSEHOLD</v>
      </c>
      <c r="L9271" s="1">
        <f>VLOOKUP(orders[[#This Row],[O_CUSTKEY]],customers[#All],4,FALSE)</f>
        <v>0</v>
      </c>
      <c r="M9271" s="1" t="str">
        <f>VLOOKUP(orders[[#This Row],[NationKey]],nation[#All],2,FALSE)</f>
        <v>ALGERIA</v>
      </c>
      <c r="N9271" s="1">
        <f>VLOOKUP(orders[[#This Row],[NationKey]],nation[#All],3,FALSE)</f>
        <v>0</v>
      </c>
      <c r="O9271" s="1" t="str">
        <f>VLOOKUP(orders[[#This Row],[Region Key]],region[#All],2,FALSE)</f>
        <v>AFRICA</v>
      </c>
    </row>
    <row r="9272" spans="1:15" x14ac:dyDescent="0.35">
      <c r="A9272">
        <v>37063</v>
      </c>
      <c r="B9272">
        <v>1444</v>
      </c>
      <c r="C9272" s="1" t="s">
        <v>6046</v>
      </c>
      <c r="D9272">
        <v>72360.53</v>
      </c>
      <c r="E9272" s="2">
        <v>33948</v>
      </c>
      <c r="F9272" s="1" t="s">
        <v>53351</v>
      </c>
      <c r="G9272" s="1" t="s">
        <v>55007</v>
      </c>
      <c r="H9272">
        <v>0</v>
      </c>
      <c r="I9272" s="1" t="s">
        <v>63151</v>
      </c>
      <c r="J9272" s="1" t="str">
        <f>VLOOKUP(orders[[#This Row],[O_CUSTKEY]],customers[],2,FALSE)</f>
        <v>Customer#000001444</v>
      </c>
      <c r="K9272" s="1" t="str">
        <f>VLOOKUP(orders[[#This Row],[O_CUSTKEY]],customers[],7,FALSE)</f>
        <v>HOUSEHOLD</v>
      </c>
      <c r="L9272" s="1">
        <f>VLOOKUP(orders[[#This Row],[O_CUSTKEY]],customers[#All],4,FALSE)</f>
        <v>7</v>
      </c>
      <c r="M9272" s="1" t="str">
        <f>VLOOKUP(orders[[#This Row],[NationKey]],nation[#All],2,FALSE)</f>
        <v>GERMANY</v>
      </c>
      <c r="N9272" s="1">
        <f>VLOOKUP(orders[[#This Row],[NationKey]],nation[#All],3,FALSE)</f>
        <v>3</v>
      </c>
      <c r="O9272" s="1" t="str">
        <f>VLOOKUP(orders[[#This Row],[Region Key]],region[#All],2,FALSE)</f>
        <v>EUROPE</v>
      </c>
    </row>
    <row r="9273" spans="1:15" x14ac:dyDescent="0.35">
      <c r="A9273">
        <v>37088</v>
      </c>
      <c r="B9273">
        <v>43</v>
      </c>
      <c r="C9273" s="1" t="s">
        <v>6028</v>
      </c>
      <c r="D9273">
        <v>127521.35</v>
      </c>
      <c r="E9273" s="2">
        <v>35678</v>
      </c>
      <c r="F9273" s="1" t="s">
        <v>53340</v>
      </c>
      <c r="G9273" s="1" t="s">
        <v>55289</v>
      </c>
      <c r="H9273">
        <v>0</v>
      </c>
      <c r="I9273" s="1" t="s">
        <v>63152</v>
      </c>
      <c r="J9273" s="1" t="str">
        <f>VLOOKUP(orders[[#This Row],[O_CUSTKEY]],customers[],2,FALSE)</f>
        <v>Customer#000000043</v>
      </c>
      <c r="K9273" s="1" t="str">
        <f>VLOOKUP(orders[[#This Row],[O_CUSTKEY]],customers[],7,FALSE)</f>
        <v>MACHINERY</v>
      </c>
      <c r="L9273" s="1">
        <f>VLOOKUP(orders[[#This Row],[O_CUSTKEY]],customers[#All],4,FALSE)</f>
        <v>19</v>
      </c>
      <c r="M9273" s="1" t="str">
        <f>VLOOKUP(orders[[#This Row],[NationKey]],nation[#All],2,FALSE)</f>
        <v>ROMANIA</v>
      </c>
      <c r="N9273" s="1">
        <f>VLOOKUP(orders[[#This Row],[NationKey]],nation[#All],3,FALSE)</f>
        <v>3</v>
      </c>
      <c r="O9273" s="1" t="str">
        <f>VLOOKUP(orders[[#This Row],[Region Key]],region[#All],2,FALSE)</f>
        <v>EUROPE</v>
      </c>
    </row>
    <row r="9274" spans="1:15" x14ac:dyDescent="0.35">
      <c r="A9274">
        <v>37089</v>
      </c>
      <c r="B9274">
        <v>302</v>
      </c>
      <c r="C9274" s="1" t="s">
        <v>6028</v>
      </c>
      <c r="D9274">
        <v>69278.7</v>
      </c>
      <c r="E9274" s="2">
        <v>35552</v>
      </c>
      <c r="F9274" s="1" t="s">
        <v>53340</v>
      </c>
      <c r="G9274" s="1" t="s">
        <v>53877</v>
      </c>
      <c r="H9274">
        <v>0</v>
      </c>
      <c r="I9274" s="1" t="s">
        <v>63153</v>
      </c>
      <c r="J9274" s="1" t="str">
        <f>VLOOKUP(orders[[#This Row],[O_CUSTKEY]],customers[],2,FALSE)</f>
        <v>Customer#000000302</v>
      </c>
      <c r="K9274" s="1" t="str">
        <f>VLOOKUP(orders[[#This Row],[O_CUSTKEY]],customers[],7,FALSE)</f>
        <v>MACHINERY</v>
      </c>
      <c r="L9274" s="1">
        <f>VLOOKUP(orders[[#This Row],[O_CUSTKEY]],customers[#All],4,FALSE)</f>
        <v>4</v>
      </c>
      <c r="M9274" s="1" t="str">
        <f>VLOOKUP(orders[[#This Row],[NationKey]],nation[#All],2,FALSE)</f>
        <v>EGYPT</v>
      </c>
      <c r="N9274" s="1">
        <f>VLOOKUP(orders[[#This Row],[NationKey]],nation[#All],3,FALSE)</f>
        <v>4</v>
      </c>
      <c r="O9274" s="1" t="str">
        <f>VLOOKUP(orders[[#This Row],[Region Key]],region[#All],2,FALSE)</f>
        <v>MIDDLE EAST</v>
      </c>
    </row>
    <row r="9275" spans="1:15" x14ac:dyDescent="0.35">
      <c r="A9275">
        <v>37090</v>
      </c>
      <c r="B9275">
        <v>154</v>
      </c>
      <c r="C9275" s="1" t="s">
        <v>6028</v>
      </c>
      <c r="D9275">
        <v>42654.9</v>
      </c>
      <c r="E9275" s="2">
        <v>35872</v>
      </c>
      <c r="F9275" s="1" t="s">
        <v>53340</v>
      </c>
      <c r="G9275" s="1" t="s">
        <v>53542</v>
      </c>
      <c r="H9275">
        <v>0</v>
      </c>
      <c r="I9275" s="1" t="s">
        <v>63154</v>
      </c>
      <c r="J9275" s="1" t="str">
        <f>VLOOKUP(orders[[#This Row],[O_CUSTKEY]],customers[],2,FALSE)</f>
        <v>Customer#000000154</v>
      </c>
      <c r="K9275" s="1" t="str">
        <f>VLOOKUP(orders[[#This Row],[O_CUSTKEY]],customers[],7,FALSE)</f>
        <v>FURNITURE</v>
      </c>
      <c r="L9275" s="1">
        <f>VLOOKUP(orders[[#This Row],[O_CUSTKEY]],customers[#All],4,FALSE)</f>
        <v>19</v>
      </c>
      <c r="M9275" s="1" t="str">
        <f>VLOOKUP(orders[[#This Row],[NationKey]],nation[#All],2,FALSE)</f>
        <v>ROMANIA</v>
      </c>
      <c r="N9275" s="1">
        <f>VLOOKUP(orders[[#This Row],[NationKey]],nation[#All],3,FALSE)</f>
        <v>3</v>
      </c>
      <c r="O9275" s="1" t="str">
        <f>VLOOKUP(orders[[#This Row],[Region Key]],region[#All],2,FALSE)</f>
        <v>EUROPE</v>
      </c>
    </row>
    <row r="9276" spans="1:15" x14ac:dyDescent="0.35">
      <c r="A9276">
        <v>37091</v>
      </c>
      <c r="B9276">
        <v>751</v>
      </c>
      <c r="C9276" s="1" t="s">
        <v>6046</v>
      </c>
      <c r="D9276">
        <v>127938.21</v>
      </c>
      <c r="E9276" s="2">
        <v>34300</v>
      </c>
      <c r="F9276" s="1" t="s">
        <v>53354</v>
      </c>
      <c r="G9276" s="1" t="s">
        <v>55879</v>
      </c>
      <c r="H9276">
        <v>0</v>
      </c>
      <c r="I9276" s="1" t="s">
        <v>63155</v>
      </c>
      <c r="J9276" s="1" t="str">
        <f>VLOOKUP(orders[[#This Row],[O_CUSTKEY]],customers[],2,FALSE)</f>
        <v>Customer#000000751</v>
      </c>
      <c r="K9276" s="1" t="str">
        <f>VLOOKUP(orders[[#This Row],[O_CUSTKEY]],customers[],7,FALSE)</f>
        <v>FURNITURE</v>
      </c>
      <c r="L9276" s="1">
        <f>VLOOKUP(orders[[#This Row],[O_CUSTKEY]],customers[#All],4,FALSE)</f>
        <v>0</v>
      </c>
      <c r="M9276" s="1" t="str">
        <f>VLOOKUP(orders[[#This Row],[NationKey]],nation[#All],2,FALSE)</f>
        <v>ALGERIA</v>
      </c>
      <c r="N9276" s="1">
        <f>VLOOKUP(orders[[#This Row],[NationKey]],nation[#All],3,FALSE)</f>
        <v>0</v>
      </c>
      <c r="O9276" s="1" t="str">
        <f>VLOOKUP(orders[[#This Row],[Region Key]],region[#All],2,FALSE)</f>
        <v>AFRICA</v>
      </c>
    </row>
    <row r="9277" spans="1:15" x14ac:dyDescent="0.35">
      <c r="A9277">
        <v>37092</v>
      </c>
      <c r="B9277">
        <v>469</v>
      </c>
      <c r="C9277" s="1" t="s">
        <v>6028</v>
      </c>
      <c r="D9277">
        <v>204127.78</v>
      </c>
      <c r="E9277" s="2">
        <v>35277</v>
      </c>
      <c r="F9277" s="1" t="s">
        <v>53354</v>
      </c>
      <c r="G9277" s="1" t="s">
        <v>53540</v>
      </c>
      <c r="H9277">
        <v>0</v>
      </c>
      <c r="I9277" s="1" t="s">
        <v>63156</v>
      </c>
      <c r="J9277" s="1" t="str">
        <f>VLOOKUP(orders[[#This Row],[O_CUSTKEY]],customers[],2,FALSE)</f>
        <v>Customer#000000469</v>
      </c>
      <c r="K9277" s="1" t="str">
        <f>VLOOKUP(orders[[#This Row],[O_CUSTKEY]],customers[],7,FALSE)</f>
        <v>BUILDING</v>
      </c>
      <c r="L9277" s="1">
        <f>VLOOKUP(orders[[#This Row],[O_CUSTKEY]],customers[#All],4,FALSE)</f>
        <v>12</v>
      </c>
      <c r="M9277" s="1" t="str">
        <f>VLOOKUP(orders[[#This Row],[NationKey]],nation[#All],2,FALSE)</f>
        <v>JAPAN</v>
      </c>
      <c r="N9277" s="1">
        <f>VLOOKUP(orders[[#This Row],[NationKey]],nation[#All],3,FALSE)</f>
        <v>2</v>
      </c>
      <c r="O9277" s="1" t="str">
        <f>VLOOKUP(orders[[#This Row],[Region Key]],region[#All],2,FALSE)</f>
        <v>ASIA</v>
      </c>
    </row>
    <row r="9278" spans="1:15" x14ac:dyDescent="0.35">
      <c r="A9278">
        <v>37093</v>
      </c>
      <c r="B9278">
        <v>544</v>
      </c>
      <c r="C9278" s="1" t="s">
        <v>6046</v>
      </c>
      <c r="D9278">
        <v>92896.05</v>
      </c>
      <c r="E9278" s="2">
        <v>34307</v>
      </c>
      <c r="F9278" s="1" t="s">
        <v>53340</v>
      </c>
      <c r="G9278" s="1" t="s">
        <v>53999</v>
      </c>
      <c r="H9278">
        <v>0</v>
      </c>
      <c r="I9278" s="1" t="s">
        <v>63157</v>
      </c>
      <c r="J9278" s="1" t="str">
        <f>VLOOKUP(orders[[#This Row],[O_CUSTKEY]],customers[],2,FALSE)</f>
        <v>Customer#000000544</v>
      </c>
      <c r="K9278" s="1" t="str">
        <f>VLOOKUP(orders[[#This Row],[O_CUSTKEY]],customers[],7,FALSE)</f>
        <v>AUTOMOBILE</v>
      </c>
      <c r="L9278" s="1">
        <f>VLOOKUP(orders[[#This Row],[O_CUSTKEY]],customers[#All],4,FALSE)</f>
        <v>5</v>
      </c>
      <c r="M9278" s="1" t="str">
        <f>VLOOKUP(orders[[#This Row],[NationKey]],nation[#All],2,FALSE)</f>
        <v>ETHIOPIA</v>
      </c>
      <c r="N9278" s="1">
        <f>VLOOKUP(orders[[#This Row],[NationKey]],nation[#All],3,FALSE)</f>
        <v>0</v>
      </c>
      <c r="O9278" s="1" t="str">
        <f>VLOOKUP(orders[[#This Row],[Region Key]],region[#All],2,FALSE)</f>
        <v>AFRICA</v>
      </c>
    </row>
    <row r="9279" spans="1:15" x14ac:dyDescent="0.35">
      <c r="A9279">
        <v>37094</v>
      </c>
      <c r="B9279">
        <v>748</v>
      </c>
      <c r="C9279" s="1" t="s">
        <v>6028</v>
      </c>
      <c r="D9279">
        <v>78939.179999999993</v>
      </c>
      <c r="E9279" s="2">
        <v>35477</v>
      </c>
      <c r="F9279" s="1" t="s">
        <v>53343</v>
      </c>
      <c r="G9279" s="1" t="s">
        <v>54698</v>
      </c>
      <c r="H9279">
        <v>0</v>
      </c>
      <c r="I9279" s="1" t="s">
        <v>63158</v>
      </c>
      <c r="J9279" s="1" t="str">
        <f>VLOOKUP(orders[[#This Row],[O_CUSTKEY]],customers[],2,FALSE)</f>
        <v>Customer#000000748</v>
      </c>
      <c r="K9279" s="1" t="str">
        <f>VLOOKUP(orders[[#This Row],[O_CUSTKEY]],customers[],7,FALSE)</f>
        <v>AUTOMOBILE</v>
      </c>
      <c r="L9279" s="1">
        <f>VLOOKUP(orders[[#This Row],[O_CUSTKEY]],customers[#All],4,FALSE)</f>
        <v>23</v>
      </c>
      <c r="M9279" s="1" t="str">
        <f>VLOOKUP(orders[[#This Row],[NationKey]],nation[#All],2,FALSE)</f>
        <v>UNITED KINGDOM</v>
      </c>
      <c r="N9279" s="1">
        <f>VLOOKUP(orders[[#This Row],[NationKey]],nation[#All],3,FALSE)</f>
        <v>3</v>
      </c>
      <c r="O9279" s="1" t="str">
        <f>VLOOKUP(orders[[#This Row],[Region Key]],region[#All],2,FALSE)</f>
        <v>EUROPE</v>
      </c>
    </row>
    <row r="9280" spans="1:15" x14ac:dyDescent="0.35">
      <c r="A9280">
        <v>37095</v>
      </c>
      <c r="B9280">
        <v>427</v>
      </c>
      <c r="C9280" s="1" t="s">
        <v>6046</v>
      </c>
      <c r="D9280">
        <v>306636.73</v>
      </c>
      <c r="E9280" s="2">
        <v>34404</v>
      </c>
      <c r="F9280" s="1" t="s">
        <v>53340</v>
      </c>
      <c r="G9280" s="1" t="s">
        <v>54190</v>
      </c>
      <c r="H9280">
        <v>0</v>
      </c>
      <c r="I9280" s="1" t="s">
        <v>63159</v>
      </c>
      <c r="J9280" s="1" t="str">
        <f>VLOOKUP(orders[[#This Row],[O_CUSTKEY]],customers[],2,FALSE)</f>
        <v>Customer#000000427</v>
      </c>
      <c r="K9280" s="1" t="str">
        <f>VLOOKUP(orders[[#This Row],[O_CUSTKEY]],customers[],7,FALSE)</f>
        <v>MACHINERY</v>
      </c>
      <c r="L9280" s="1">
        <f>VLOOKUP(orders[[#This Row],[O_CUSTKEY]],customers[#All],4,FALSE)</f>
        <v>2</v>
      </c>
      <c r="M9280" s="1" t="str">
        <f>VLOOKUP(orders[[#This Row],[NationKey]],nation[#All],2,FALSE)</f>
        <v>BRAZIL</v>
      </c>
      <c r="N9280" s="1">
        <f>VLOOKUP(orders[[#This Row],[NationKey]],nation[#All],3,FALSE)</f>
        <v>1</v>
      </c>
      <c r="O9280" s="1" t="str">
        <f>VLOOKUP(orders[[#This Row],[Region Key]],region[#All],2,FALSE)</f>
        <v>AMERICA</v>
      </c>
    </row>
    <row r="9281" spans="1:15" x14ac:dyDescent="0.35">
      <c r="A9281">
        <v>37120</v>
      </c>
      <c r="B9281">
        <v>1103</v>
      </c>
      <c r="C9281" s="1" t="s">
        <v>6028</v>
      </c>
      <c r="D9281">
        <v>171311.42</v>
      </c>
      <c r="E9281" s="2">
        <v>35234</v>
      </c>
      <c r="F9281" s="1" t="s">
        <v>53351</v>
      </c>
      <c r="G9281" s="1" t="s">
        <v>53836</v>
      </c>
      <c r="H9281">
        <v>0</v>
      </c>
      <c r="I9281" s="1" t="s">
        <v>63160</v>
      </c>
      <c r="J9281" s="1" t="str">
        <f>VLOOKUP(orders[[#This Row],[O_CUSTKEY]],customers[],2,FALSE)</f>
        <v>Customer#000001103</v>
      </c>
      <c r="K9281" s="1" t="str">
        <f>VLOOKUP(orders[[#This Row],[O_CUSTKEY]],customers[],7,FALSE)</f>
        <v>AUTOMOBILE</v>
      </c>
      <c r="L9281" s="1">
        <f>VLOOKUP(orders[[#This Row],[O_CUSTKEY]],customers[#All],4,FALSE)</f>
        <v>16</v>
      </c>
      <c r="M9281" s="1" t="str">
        <f>VLOOKUP(orders[[#This Row],[NationKey]],nation[#All],2,FALSE)</f>
        <v>MOZAMBIQUE</v>
      </c>
      <c r="N9281" s="1">
        <f>VLOOKUP(orders[[#This Row],[NationKey]],nation[#All],3,FALSE)</f>
        <v>0</v>
      </c>
      <c r="O9281" s="1" t="str">
        <f>VLOOKUP(orders[[#This Row],[Region Key]],region[#All],2,FALSE)</f>
        <v>AFRICA</v>
      </c>
    </row>
    <row r="9282" spans="1:15" x14ac:dyDescent="0.35">
      <c r="A9282">
        <v>37121</v>
      </c>
      <c r="B9282">
        <v>1079</v>
      </c>
      <c r="C9282" s="1" t="s">
        <v>6028</v>
      </c>
      <c r="D9282">
        <v>17159.54</v>
      </c>
      <c r="E9282" s="2">
        <v>34774</v>
      </c>
      <c r="F9282" s="1" t="s">
        <v>53351</v>
      </c>
      <c r="G9282" s="1" t="s">
        <v>53736</v>
      </c>
      <c r="H9282">
        <v>0</v>
      </c>
      <c r="I9282" s="1" t="s">
        <v>63161</v>
      </c>
      <c r="J9282" s="1" t="str">
        <f>VLOOKUP(orders[[#This Row],[O_CUSTKEY]],customers[],2,FALSE)</f>
        <v>Customer#000001079</v>
      </c>
      <c r="K9282" s="1" t="str">
        <f>VLOOKUP(orders[[#This Row],[O_CUSTKEY]],customers[],7,FALSE)</f>
        <v>AUTOMOBILE</v>
      </c>
      <c r="L9282" s="1">
        <f>VLOOKUP(orders[[#This Row],[O_CUSTKEY]],customers[#All],4,FALSE)</f>
        <v>19</v>
      </c>
      <c r="M9282" s="1" t="str">
        <f>VLOOKUP(orders[[#This Row],[NationKey]],nation[#All],2,FALSE)</f>
        <v>ROMANIA</v>
      </c>
      <c r="N9282" s="1">
        <f>VLOOKUP(orders[[#This Row],[NationKey]],nation[#All],3,FALSE)</f>
        <v>3</v>
      </c>
      <c r="O9282" s="1" t="str">
        <f>VLOOKUP(orders[[#This Row],[Region Key]],region[#All],2,FALSE)</f>
        <v>EUROPE</v>
      </c>
    </row>
    <row r="9283" spans="1:15" x14ac:dyDescent="0.35">
      <c r="A9283">
        <v>37122</v>
      </c>
      <c r="B9283">
        <v>506</v>
      </c>
      <c r="C9283" s="1" t="s">
        <v>6028</v>
      </c>
      <c r="D9283">
        <v>25002.16</v>
      </c>
      <c r="E9283" s="2">
        <v>35237</v>
      </c>
      <c r="F9283" s="1" t="s">
        <v>53351</v>
      </c>
      <c r="G9283" s="1" t="s">
        <v>53393</v>
      </c>
      <c r="H9283">
        <v>0</v>
      </c>
      <c r="I9283" s="1" t="s">
        <v>63162</v>
      </c>
      <c r="J9283" s="1" t="str">
        <f>VLOOKUP(orders[[#This Row],[O_CUSTKEY]],customers[],2,FALSE)</f>
        <v>Customer#000000506</v>
      </c>
      <c r="K9283" s="1" t="str">
        <f>VLOOKUP(orders[[#This Row],[O_CUSTKEY]],customers[],7,FALSE)</f>
        <v>HOUSEHOLD</v>
      </c>
      <c r="L9283" s="1">
        <f>VLOOKUP(orders[[#This Row],[O_CUSTKEY]],customers[#All],4,FALSE)</f>
        <v>13</v>
      </c>
      <c r="M9283" s="1" t="str">
        <f>VLOOKUP(orders[[#This Row],[NationKey]],nation[#All],2,FALSE)</f>
        <v>JORDAN</v>
      </c>
      <c r="N9283" s="1">
        <f>VLOOKUP(orders[[#This Row],[NationKey]],nation[#All],3,FALSE)</f>
        <v>4</v>
      </c>
      <c r="O9283" s="1" t="str">
        <f>VLOOKUP(orders[[#This Row],[Region Key]],region[#All],2,FALSE)</f>
        <v>MIDDLE EAST</v>
      </c>
    </row>
    <row r="9284" spans="1:15" x14ac:dyDescent="0.35">
      <c r="A9284">
        <v>37123</v>
      </c>
      <c r="B9284">
        <v>32</v>
      </c>
      <c r="C9284" s="1" t="s">
        <v>6046</v>
      </c>
      <c r="D9284">
        <v>131888.01999999999</v>
      </c>
      <c r="E9284" s="2">
        <v>33653</v>
      </c>
      <c r="F9284" s="1" t="s">
        <v>53354</v>
      </c>
      <c r="G9284" s="1" t="s">
        <v>53401</v>
      </c>
      <c r="H9284">
        <v>0</v>
      </c>
      <c r="I9284" s="1" t="s">
        <v>63163</v>
      </c>
      <c r="J9284" s="1" t="str">
        <f>VLOOKUP(orders[[#This Row],[O_CUSTKEY]],customers[],2,FALSE)</f>
        <v>Customer#000000032</v>
      </c>
      <c r="K9284" s="1" t="str">
        <f>VLOOKUP(orders[[#This Row],[O_CUSTKEY]],customers[],7,FALSE)</f>
        <v>BUILDING</v>
      </c>
      <c r="L9284" s="1">
        <f>VLOOKUP(orders[[#This Row],[O_CUSTKEY]],customers[#All],4,FALSE)</f>
        <v>15</v>
      </c>
      <c r="M9284" s="1" t="str">
        <f>VLOOKUP(orders[[#This Row],[NationKey]],nation[#All],2,FALSE)</f>
        <v>MOROCCO</v>
      </c>
      <c r="N9284" s="1">
        <f>VLOOKUP(orders[[#This Row],[NationKey]],nation[#All],3,FALSE)</f>
        <v>0</v>
      </c>
      <c r="O9284" s="1" t="str">
        <f>VLOOKUP(orders[[#This Row],[Region Key]],region[#All],2,FALSE)</f>
        <v>AFRICA</v>
      </c>
    </row>
    <row r="9285" spans="1:15" x14ac:dyDescent="0.35">
      <c r="A9285">
        <v>37124</v>
      </c>
      <c r="B9285">
        <v>1246</v>
      </c>
      <c r="C9285" s="1" t="s">
        <v>6046</v>
      </c>
      <c r="D9285">
        <v>121266.29</v>
      </c>
      <c r="E9285" s="2">
        <v>33694</v>
      </c>
      <c r="F9285" s="1" t="s">
        <v>53340</v>
      </c>
      <c r="G9285" s="1" t="s">
        <v>56352</v>
      </c>
      <c r="H9285">
        <v>0</v>
      </c>
      <c r="I9285" s="1" t="s">
        <v>63164</v>
      </c>
      <c r="J9285" s="1" t="str">
        <f>VLOOKUP(orders[[#This Row],[O_CUSTKEY]],customers[],2,FALSE)</f>
        <v>Customer#000001246</v>
      </c>
      <c r="K9285" s="1" t="str">
        <f>VLOOKUP(orders[[#This Row],[O_CUSTKEY]],customers[],7,FALSE)</f>
        <v>BUILDING</v>
      </c>
      <c r="L9285" s="1">
        <f>VLOOKUP(orders[[#This Row],[O_CUSTKEY]],customers[#All],4,FALSE)</f>
        <v>4</v>
      </c>
      <c r="M9285" s="1" t="str">
        <f>VLOOKUP(orders[[#This Row],[NationKey]],nation[#All],2,FALSE)</f>
        <v>EGYPT</v>
      </c>
      <c r="N9285" s="1">
        <f>VLOOKUP(orders[[#This Row],[NationKey]],nation[#All],3,FALSE)</f>
        <v>4</v>
      </c>
      <c r="O9285" s="1" t="str">
        <f>VLOOKUP(orders[[#This Row],[Region Key]],region[#All],2,FALSE)</f>
        <v>MIDDLE EAST</v>
      </c>
    </row>
    <row r="9286" spans="1:15" x14ac:dyDescent="0.35">
      <c r="A9286">
        <v>37125</v>
      </c>
      <c r="B9286">
        <v>694</v>
      </c>
      <c r="C9286" s="1" t="s">
        <v>6046</v>
      </c>
      <c r="D9286">
        <v>113114.07</v>
      </c>
      <c r="E9286" s="2">
        <v>33984</v>
      </c>
      <c r="F9286" s="1" t="s">
        <v>53354</v>
      </c>
      <c r="G9286" s="1" t="s">
        <v>55367</v>
      </c>
      <c r="H9286">
        <v>0</v>
      </c>
      <c r="I9286" s="1" t="s">
        <v>63165</v>
      </c>
      <c r="J9286" s="1" t="str">
        <f>VLOOKUP(orders[[#This Row],[O_CUSTKEY]],customers[],2,FALSE)</f>
        <v>Customer#000000694</v>
      </c>
      <c r="K9286" s="1" t="str">
        <f>VLOOKUP(orders[[#This Row],[O_CUSTKEY]],customers[],7,FALSE)</f>
        <v>BUILDING</v>
      </c>
      <c r="L9286" s="1">
        <f>VLOOKUP(orders[[#This Row],[O_CUSTKEY]],customers[#All],4,FALSE)</f>
        <v>10</v>
      </c>
      <c r="M9286" s="1" t="str">
        <f>VLOOKUP(orders[[#This Row],[NationKey]],nation[#All],2,FALSE)</f>
        <v>IRAN</v>
      </c>
      <c r="N9286" s="1">
        <f>VLOOKUP(orders[[#This Row],[NationKey]],nation[#All],3,FALSE)</f>
        <v>4</v>
      </c>
      <c r="O9286" s="1" t="str">
        <f>VLOOKUP(orders[[#This Row],[Region Key]],region[#All],2,FALSE)</f>
        <v>MIDDLE EAST</v>
      </c>
    </row>
    <row r="9287" spans="1:15" x14ac:dyDescent="0.35">
      <c r="A9287">
        <v>37126</v>
      </c>
      <c r="B9287">
        <v>97</v>
      </c>
      <c r="C9287" s="1" t="s">
        <v>6028</v>
      </c>
      <c r="D9287">
        <v>172852.27</v>
      </c>
      <c r="E9287" s="2">
        <v>35977</v>
      </c>
      <c r="F9287" s="1" t="s">
        <v>53351</v>
      </c>
      <c r="G9287" s="1" t="s">
        <v>55504</v>
      </c>
      <c r="H9287">
        <v>0</v>
      </c>
      <c r="I9287" s="1" t="s">
        <v>63166</v>
      </c>
      <c r="J9287" s="1" t="str">
        <f>VLOOKUP(orders[[#This Row],[O_CUSTKEY]],customers[],2,FALSE)</f>
        <v>Customer#000000097</v>
      </c>
      <c r="K9287" s="1" t="str">
        <f>VLOOKUP(orders[[#This Row],[O_CUSTKEY]],customers[],7,FALSE)</f>
        <v>AUTOMOBILE</v>
      </c>
      <c r="L9287" s="1">
        <f>VLOOKUP(orders[[#This Row],[O_CUSTKEY]],customers[#All],4,FALSE)</f>
        <v>17</v>
      </c>
      <c r="M9287" s="1" t="str">
        <f>VLOOKUP(orders[[#This Row],[NationKey]],nation[#All],2,FALSE)</f>
        <v>PERU</v>
      </c>
      <c r="N9287" s="1">
        <f>VLOOKUP(orders[[#This Row],[NationKey]],nation[#All],3,FALSE)</f>
        <v>1</v>
      </c>
      <c r="O9287" s="1" t="str">
        <f>VLOOKUP(orders[[#This Row],[Region Key]],region[#All],2,FALSE)</f>
        <v>AMERICA</v>
      </c>
    </row>
    <row r="9288" spans="1:15" x14ac:dyDescent="0.35">
      <c r="A9288">
        <v>37127</v>
      </c>
      <c r="B9288">
        <v>1276</v>
      </c>
      <c r="C9288" s="1" t="s">
        <v>6046</v>
      </c>
      <c r="D9288">
        <v>279013.32</v>
      </c>
      <c r="E9288" s="2">
        <v>34245</v>
      </c>
      <c r="F9288" s="1" t="s">
        <v>53354</v>
      </c>
      <c r="G9288" s="1" t="s">
        <v>53900</v>
      </c>
      <c r="H9288">
        <v>0</v>
      </c>
      <c r="I9288" s="1" t="s">
        <v>63167</v>
      </c>
      <c r="J9288" s="1" t="str">
        <f>VLOOKUP(orders[[#This Row],[O_CUSTKEY]],customers[],2,FALSE)</f>
        <v>Customer#000001276</v>
      </c>
      <c r="K9288" s="1" t="str">
        <f>VLOOKUP(orders[[#This Row],[O_CUSTKEY]],customers[],7,FALSE)</f>
        <v>AUTOMOBILE</v>
      </c>
      <c r="L9288" s="1">
        <f>VLOOKUP(orders[[#This Row],[O_CUSTKEY]],customers[#All],4,FALSE)</f>
        <v>16</v>
      </c>
      <c r="M9288" s="1" t="str">
        <f>VLOOKUP(orders[[#This Row],[NationKey]],nation[#All],2,FALSE)</f>
        <v>MOZAMBIQUE</v>
      </c>
      <c r="N9288" s="1">
        <f>VLOOKUP(orders[[#This Row],[NationKey]],nation[#All],3,FALSE)</f>
        <v>0</v>
      </c>
      <c r="O9288" s="1" t="str">
        <f>VLOOKUP(orders[[#This Row],[Region Key]],region[#All],2,FALSE)</f>
        <v>AFRICA</v>
      </c>
    </row>
    <row r="9289" spans="1:15" x14ac:dyDescent="0.35">
      <c r="A9289">
        <v>37152</v>
      </c>
      <c r="B9289">
        <v>1433</v>
      </c>
      <c r="C9289" s="1" t="s">
        <v>53375</v>
      </c>
      <c r="D9289">
        <v>138227.51</v>
      </c>
      <c r="E9289" s="2">
        <v>34842</v>
      </c>
      <c r="F9289" s="1" t="s">
        <v>53359</v>
      </c>
      <c r="G9289" s="1" t="s">
        <v>53958</v>
      </c>
      <c r="H9289">
        <v>0</v>
      </c>
      <c r="I9289" s="1" t="s">
        <v>63168</v>
      </c>
      <c r="J9289" s="1" t="str">
        <f>VLOOKUP(orders[[#This Row],[O_CUSTKEY]],customers[],2,FALSE)</f>
        <v>Customer#000001433</v>
      </c>
      <c r="K9289" s="1" t="str">
        <f>VLOOKUP(orders[[#This Row],[O_CUSTKEY]],customers[],7,FALSE)</f>
        <v>BUILDING</v>
      </c>
      <c r="L9289" s="1">
        <f>VLOOKUP(orders[[#This Row],[O_CUSTKEY]],customers[#All],4,FALSE)</f>
        <v>17</v>
      </c>
      <c r="M9289" s="1" t="str">
        <f>VLOOKUP(orders[[#This Row],[NationKey]],nation[#All],2,FALSE)</f>
        <v>PERU</v>
      </c>
      <c r="N9289" s="1">
        <f>VLOOKUP(orders[[#This Row],[NationKey]],nation[#All],3,FALSE)</f>
        <v>1</v>
      </c>
      <c r="O9289" s="1" t="str">
        <f>VLOOKUP(orders[[#This Row],[Region Key]],region[#All],2,FALSE)</f>
        <v>AMERICA</v>
      </c>
    </row>
    <row r="9290" spans="1:15" x14ac:dyDescent="0.35">
      <c r="A9290">
        <v>37153</v>
      </c>
      <c r="B9290">
        <v>572</v>
      </c>
      <c r="C9290" s="1" t="s">
        <v>6028</v>
      </c>
      <c r="D9290">
        <v>198670.81</v>
      </c>
      <c r="E9290" s="2">
        <v>35261</v>
      </c>
      <c r="F9290" s="1" t="s">
        <v>53359</v>
      </c>
      <c r="G9290" s="1" t="s">
        <v>57096</v>
      </c>
      <c r="H9290">
        <v>0</v>
      </c>
      <c r="I9290" s="1" t="s">
        <v>63169</v>
      </c>
      <c r="J9290" s="1" t="str">
        <f>VLOOKUP(orders[[#This Row],[O_CUSTKEY]],customers[],2,FALSE)</f>
        <v>Customer#000000572</v>
      </c>
      <c r="K9290" s="1" t="str">
        <f>VLOOKUP(orders[[#This Row],[O_CUSTKEY]],customers[],7,FALSE)</f>
        <v>AUTOMOBILE</v>
      </c>
      <c r="L9290" s="1">
        <f>VLOOKUP(orders[[#This Row],[O_CUSTKEY]],customers[#All],4,FALSE)</f>
        <v>11</v>
      </c>
      <c r="M9290" s="1" t="str">
        <f>VLOOKUP(orders[[#This Row],[NationKey]],nation[#All],2,FALSE)</f>
        <v>IRAQ</v>
      </c>
      <c r="N9290" s="1">
        <f>VLOOKUP(orders[[#This Row],[NationKey]],nation[#All],3,FALSE)</f>
        <v>4</v>
      </c>
      <c r="O9290" s="1" t="str">
        <f>VLOOKUP(orders[[#This Row],[Region Key]],region[#All],2,FALSE)</f>
        <v>MIDDLE EAST</v>
      </c>
    </row>
    <row r="9291" spans="1:15" x14ac:dyDescent="0.35">
      <c r="A9291">
        <v>37154</v>
      </c>
      <c r="B9291">
        <v>1165</v>
      </c>
      <c r="C9291" s="1" t="s">
        <v>6028</v>
      </c>
      <c r="D9291">
        <v>24018.93</v>
      </c>
      <c r="E9291" s="2">
        <v>35186</v>
      </c>
      <c r="F9291" s="1" t="s">
        <v>53359</v>
      </c>
      <c r="G9291" s="1" t="s">
        <v>54122</v>
      </c>
      <c r="H9291">
        <v>0</v>
      </c>
      <c r="I9291" s="1" t="s">
        <v>63170</v>
      </c>
      <c r="J9291" s="1" t="str">
        <f>VLOOKUP(orders[[#This Row],[O_CUSTKEY]],customers[],2,FALSE)</f>
        <v>Customer#000001165</v>
      </c>
      <c r="K9291" s="1" t="str">
        <f>VLOOKUP(orders[[#This Row],[O_CUSTKEY]],customers[],7,FALSE)</f>
        <v>MACHINERY</v>
      </c>
      <c r="L9291" s="1">
        <f>VLOOKUP(orders[[#This Row],[O_CUSTKEY]],customers[#All],4,FALSE)</f>
        <v>9</v>
      </c>
      <c r="M9291" s="1" t="str">
        <f>VLOOKUP(orders[[#This Row],[NationKey]],nation[#All],2,FALSE)</f>
        <v>INDONESIA</v>
      </c>
      <c r="N9291" s="1">
        <f>VLOOKUP(orders[[#This Row],[NationKey]],nation[#All],3,FALSE)</f>
        <v>2</v>
      </c>
      <c r="O9291" s="1" t="str">
        <f>VLOOKUP(orders[[#This Row],[Region Key]],region[#All],2,FALSE)</f>
        <v>ASIA</v>
      </c>
    </row>
    <row r="9292" spans="1:15" x14ac:dyDescent="0.35">
      <c r="A9292">
        <v>37155</v>
      </c>
      <c r="B9292">
        <v>1072</v>
      </c>
      <c r="C9292" s="1" t="s">
        <v>6028</v>
      </c>
      <c r="D9292">
        <v>59785.99</v>
      </c>
      <c r="E9292" s="2">
        <v>35510</v>
      </c>
      <c r="F9292" s="1" t="s">
        <v>53343</v>
      </c>
      <c r="G9292" s="1" t="s">
        <v>56323</v>
      </c>
      <c r="H9292">
        <v>0</v>
      </c>
      <c r="I9292" s="1" t="s">
        <v>63171</v>
      </c>
      <c r="J9292" s="1" t="str">
        <f>VLOOKUP(orders[[#This Row],[O_CUSTKEY]],customers[],2,FALSE)</f>
        <v>Customer#000001072</v>
      </c>
      <c r="K9292" s="1" t="str">
        <f>VLOOKUP(orders[[#This Row],[O_CUSTKEY]],customers[],7,FALSE)</f>
        <v>HOUSEHOLD</v>
      </c>
      <c r="L9292" s="1">
        <f>VLOOKUP(orders[[#This Row],[O_CUSTKEY]],customers[#All],4,FALSE)</f>
        <v>4</v>
      </c>
      <c r="M9292" s="1" t="str">
        <f>VLOOKUP(orders[[#This Row],[NationKey]],nation[#All],2,FALSE)</f>
        <v>EGYPT</v>
      </c>
      <c r="N9292" s="1">
        <f>VLOOKUP(orders[[#This Row],[NationKey]],nation[#All],3,FALSE)</f>
        <v>4</v>
      </c>
      <c r="O9292" s="1" t="str">
        <f>VLOOKUP(orders[[#This Row],[Region Key]],region[#All],2,FALSE)</f>
        <v>MIDDLE EAST</v>
      </c>
    </row>
    <row r="9293" spans="1:15" x14ac:dyDescent="0.35">
      <c r="A9293">
        <v>37156</v>
      </c>
      <c r="B9293">
        <v>844</v>
      </c>
      <c r="C9293" s="1" t="s">
        <v>6046</v>
      </c>
      <c r="D9293">
        <v>30799.49</v>
      </c>
      <c r="E9293" s="2">
        <v>33865</v>
      </c>
      <c r="F9293" s="1" t="s">
        <v>53340</v>
      </c>
      <c r="G9293" s="1" t="s">
        <v>56146</v>
      </c>
      <c r="H9293">
        <v>0</v>
      </c>
      <c r="I9293" s="1" t="s">
        <v>63172</v>
      </c>
      <c r="J9293" s="1" t="str">
        <f>VLOOKUP(orders[[#This Row],[O_CUSTKEY]],customers[],2,FALSE)</f>
        <v>Customer#000000844</v>
      </c>
      <c r="K9293" s="1" t="str">
        <f>VLOOKUP(orders[[#This Row],[O_CUSTKEY]],customers[],7,FALSE)</f>
        <v>BUILDING</v>
      </c>
      <c r="L9293" s="1">
        <f>VLOOKUP(orders[[#This Row],[O_CUSTKEY]],customers[#All],4,FALSE)</f>
        <v>11</v>
      </c>
      <c r="M9293" s="1" t="str">
        <f>VLOOKUP(orders[[#This Row],[NationKey]],nation[#All],2,FALSE)</f>
        <v>IRAQ</v>
      </c>
      <c r="N9293" s="1">
        <f>VLOOKUP(orders[[#This Row],[NationKey]],nation[#All],3,FALSE)</f>
        <v>4</v>
      </c>
      <c r="O9293" s="1" t="str">
        <f>VLOOKUP(orders[[#This Row],[Region Key]],region[#All],2,FALSE)</f>
        <v>MIDDLE EAST</v>
      </c>
    </row>
    <row r="9294" spans="1:15" x14ac:dyDescent="0.35">
      <c r="A9294">
        <v>37157</v>
      </c>
      <c r="B9294">
        <v>379</v>
      </c>
      <c r="C9294" s="1" t="s">
        <v>6046</v>
      </c>
      <c r="D9294">
        <v>151738.12</v>
      </c>
      <c r="E9294" s="2">
        <v>34021</v>
      </c>
      <c r="F9294" s="1" t="s">
        <v>53354</v>
      </c>
      <c r="G9294" s="1" t="s">
        <v>55403</v>
      </c>
      <c r="H9294">
        <v>0</v>
      </c>
      <c r="I9294" s="1" t="s">
        <v>63173</v>
      </c>
      <c r="J9294" s="1" t="str">
        <f>VLOOKUP(orders[[#This Row],[O_CUSTKEY]],customers[],2,FALSE)</f>
        <v>Customer#000000379</v>
      </c>
      <c r="K9294" s="1" t="str">
        <f>VLOOKUP(orders[[#This Row],[O_CUSTKEY]],customers[],7,FALSE)</f>
        <v>AUTOMOBILE</v>
      </c>
      <c r="L9294" s="1">
        <f>VLOOKUP(orders[[#This Row],[O_CUSTKEY]],customers[#All],4,FALSE)</f>
        <v>7</v>
      </c>
      <c r="M9294" s="1" t="str">
        <f>VLOOKUP(orders[[#This Row],[NationKey]],nation[#All],2,FALSE)</f>
        <v>GERMANY</v>
      </c>
      <c r="N9294" s="1">
        <f>VLOOKUP(orders[[#This Row],[NationKey]],nation[#All],3,FALSE)</f>
        <v>3</v>
      </c>
      <c r="O9294" s="1" t="str">
        <f>VLOOKUP(orders[[#This Row],[Region Key]],region[#All],2,FALSE)</f>
        <v>EUROPE</v>
      </c>
    </row>
    <row r="9295" spans="1:15" x14ac:dyDescent="0.35">
      <c r="A9295">
        <v>37158</v>
      </c>
      <c r="B9295">
        <v>343</v>
      </c>
      <c r="C9295" s="1" t="s">
        <v>6046</v>
      </c>
      <c r="D9295">
        <v>240870.41</v>
      </c>
      <c r="E9295" s="2">
        <v>33870</v>
      </c>
      <c r="F9295" s="1" t="s">
        <v>53340</v>
      </c>
      <c r="G9295" s="1" t="s">
        <v>55514</v>
      </c>
      <c r="H9295">
        <v>0</v>
      </c>
      <c r="I9295" s="1" t="s">
        <v>63174</v>
      </c>
      <c r="J9295" s="1" t="str">
        <f>VLOOKUP(orders[[#This Row],[O_CUSTKEY]],customers[],2,FALSE)</f>
        <v>Customer#000000343</v>
      </c>
      <c r="K9295" s="1" t="str">
        <f>VLOOKUP(orders[[#This Row],[O_CUSTKEY]],customers[],7,FALSE)</f>
        <v>HOUSEHOLD</v>
      </c>
      <c r="L9295" s="1">
        <f>VLOOKUP(orders[[#This Row],[O_CUSTKEY]],customers[#All],4,FALSE)</f>
        <v>3</v>
      </c>
      <c r="M9295" s="1" t="str">
        <f>VLOOKUP(orders[[#This Row],[NationKey]],nation[#All],2,FALSE)</f>
        <v>CANADA</v>
      </c>
      <c r="N9295" s="1">
        <f>VLOOKUP(orders[[#This Row],[NationKey]],nation[#All],3,FALSE)</f>
        <v>1</v>
      </c>
      <c r="O9295" s="1" t="str">
        <f>VLOOKUP(orders[[#This Row],[Region Key]],region[#All],2,FALSE)</f>
        <v>AMERICA</v>
      </c>
    </row>
    <row r="9296" spans="1:15" x14ac:dyDescent="0.35">
      <c r="A9296">
        <v>37159</v>
      </c>
      <c r="B9296">
        <v>523</v>
      </c>
      <c r="C9296" s="1" t="s">
        <v>6046</v>
      </c>
      <c r="D9296">
        <v>282579.28000000003</v>
      </c>
      <c r="E9296" s="2">
        <v>34089</v>
      </c>
      <c r="F9296" s="1" t="s">
        <v>53354</v>
      </c>
      <c r="G9296" s="1" t="s">
        <v>54120</v>
      </c>
      <c r="H9296">
        <v>0</v>
      </c>
      <c r="I9296" s="1" t="s">
        <v>42227</v>
      </c>
      <c r="J9296" s="1" t="str">
        <f>VLOOKUP(orders[[#This Row],[O_CUSTKEY]],customers[],2,FALSE)</f>
        <v>Customer#000000523</v>
      </c>
      <c r="K9296" s="1" t="str">
        <f>VLOOKUP(orders[[#This Row],[O_CUSTKEY]],customers[],7,FALSE)</f>
        <v>BUILDING</v>
      </c>
      <c r="L9296" s="1">
        <f>VLOOKUP(orders[[#This Row],[O_CUSTKEY]],customers[#All],4,FALSE)</f>
        <v>10</v>
      </c>
      <c r="M9296" s="1" t="str">
        <f>VLOOKUP(orders[[#This Row],[NationKey]],nation[#All],2,FALSE)</f>
        <v>IRAN</v>
      </c>
      <c r="N9296" s="1">
        <f>VLOOKUP(orders[[#This Row],[NationKey]],nation[#All],3,FALSE)</f>
        <v>4</v>
      </c>
      <c r="O9296" s="1" t="str">
        <f>VLOOKUP(orders[[#This Row],[Region Key]],region[#All],2,FALSE)</f>
        <v>MIDDLE EAST</v>
      </c>
    </row>
    <row r="9297" spans="1:15" x14ac:dyDescent="0.35">
      <c r="A9297">
        <v>37184</v>
      </c>
      <c r="B9297">
        <v>598</v>
      </c>
      <c r="C9297" s="1" t="s">
        <v>53375</v>
      </c>
      <c r="D9297">
        <v>32973.379999999997</v>
      </c>
      <c r="E9297" s="2">
        <v>34770</v>
      </c>
      <c r="F9297" s="1" t="s">
        <v>53354</v>
      </c>
      <c r="G9297" s="1" t="s">
        <v>53458</v>
      </c>
      <c r="H9297">
        <v>0</v>
      </c>
      <c r="I9297" s="1" t="s">
        <v>63175</v>
      </c>
      <c r="J9297" s="1" t="str">
        <f>VLOOKUP(orders[[#This Row],[O_CUSTKEY]],customers[],2,FALSE)</f>
        <v>Customer#000000598</v>
      </c>
      <c r="K9297" s="1" t="str">
        <f>VLOOKUP(orders[[#This Row],[O_CUSTKEY]],customers[],7,FALSE)</f>
        <v>FURNITURE</v>
      </c>
      <c r="L9297" s="1">
        <f>VLOOKUP(orders[[#This Row],[O_CUSTKEY]],customers[#All],4,FALSE)</f>
        <v>9</v>
      </c>
      <c r="M9297" s="1" t="str">
        <f>VLOOKUP(orders[[#This Row],[NationKey]],nation[#All],2,FALSE)</f>
        <v>INDONESIA</v>
      </c>
      <c r="N9297" s="1">
        <f>VLOOKUP(orders[[#This Row],[NationKey]],nation[#All],3,FALSE)</f>
        <v>2</v>
      </c>
      <c r="O9297" s="1" t="str">
        <f>VLOOKUP(orders[[#This Row],[Region Key]],region[#All],2,FALSE)</f>
        <v>ASIA</v>
      </c>
    </row>
    <row r="9298" spans="1:15" x14ac:dyDescent="0.35">
      <c r="A9298">
        <v>37185</v>
      </c>
      <c r="B9298">
        <v>923</v>
      </c>
      <c r="C9298" s="1" t="s">
        <v>6046</v>
      </c>
      <c r="D9298">
        <v>254728.87</v>
      </c>
      <c r="E9298" s="2">
        <v>33909</v>
      </c>
      <c r="F9298" s="1" t="s">
        <v>53354</v>
      </c>
      <c r="G9298" s="1" t="s">
        <v>55622</v>
      </c>
      <c r="H9298">
        <v>0</v>
      </c>
      <c r="I9298" s="1" t="s">
        <v>63176</v>
      </c>
      <c r="J9298" s="1" t="str">
        <f>VLOOKUP(orders[[#This Row],[O_CUSTKEY]],customers[],2,FALSE)</f>
        <v>Customer#000000923</v>
      </c>
      <c r="K9298" s="1" t="str">
        <f>VLOOKUP(orders[[#This Row],[O_CUSTKEY]],customers[],7,FALSE)</f>
        <v>HOUSEHOLD</v>
      </c>
      <c r="L9298" s="1">
        <f>VLOOKUP(orders[[#This Row],[O_CUSTKEY]],customers[#All],4,FALSE)</f>
        <v>11</v>
      </c>
      <c r="M9298" s="1" t="str">
        <f>VLOOKUP(orders[[#This Row],[NationKey]],nation[#All],2,FALSE)</f>
        <v>IRAQ</v>
      </c>
      <c r="N9298" s="1">
        <f>VLOOKUP(orders[[#This Row],[NationKey]],nation[#All],3,FALSE)</f>
        <v>4</v>
      </c>
      <c r="O9298" s="1" t="str">
        <f>VLOOKUP(orders[[#This Row],[Region Key]],region[#All],2,FALSE)</f>
        <v>MIDDLE EAST</v>
      </c>
    </row>
    <row r="9299" spans="1:15" x14ac:dyDescent="0.35">
      <c r="A9299">
        <v>37186</v>
      </c>
      <c r="B9299">
        <v>442</v>
      </c>
      <c r="C9299" s="1" t="s">
        <v>6028</v>
      </c>
      <c r="D9299">
        <v>134316.87</v>
      </c>
      <c r="E9299" s="2">
        <v>35197</v>
      </c>
      <c r="F9299" s="1" t="s">
        <v>53359</v>
      </c>
      <c r="G9299" s="1" t="s">
        <v>55007</v>
      </c>
      <c r="H9299">
        <v>0</v>
      </c>
      <c r="I9299" s="1" t="s">
        <v>63177</v>
      </c>
      <c r="J9299" s="1" t="str">
        <f>VLOOKUP(orders[[#This Row],[O_CUSTKEY]],customers[],2,FALSE)</f>
        <v>Customer#000000442</v>
      </c>
      <c r="K9299" s="1" t="str">
        <f>VLOOKUP(orders[[#This Row],[O_CUSTKEY]],customers[],7,FALSE)</f>
        <v>FURNITURE</v>
      </c>
      <c r="L9299" s="1">
        <f>VLOOKUP(orders[[#This Row],[O_CUSTKEY]],customers[#All],4,FALSE)</f>
        <v>1</v>
      </c>
      <c r="M9299" s="1" t="str">
        <f>VLOOKUP(orders[[#This Row],[NationKey]],nation[#All],2,FALSE)</f>
        <v>ARGENTINA</v>
      </c>
      <c r="N9299" s="1">
        <f>VLOOKUP(orders[[#This Row],[NationKey]],nation[#All],3,FALSE)</f>
        <v>1</v>
      </c>
      <c r="O9299" s="1" t="str">
        <f>VLOOKUP(orders[[#This Row],[Region Key]],region[#All],2,FALSE)</f>
        <v>AMERICA</v>
      </c>
    </row>
    <row r="9300" spans="1:15" x14ac:dyDescent="0.35">
      <c r="A9300">
        <v>37187</v>
      </c>
      <c r="B9300">
        <v>691</v>
      </c>
      <c r="C9300" s="1" t="s">
        <v>6028</v>
      </c>
      <c r="D9300">
        <v>47620.02</v>
      </c>
      <c r="E9300" s="2">
        <v>34891</v>
      </c>
      <c r="F9300" s="1" t="s">
        <v>53343</v>
      </c>
      <c r="G9300" s="1" t="s">
        <v>54807</v>
      </c>
      <c r="H9300">
        <v>0</v>
      </c>
      <c r="I9300" s="1" t="s">
        <v>63178</v>
      </c>
      <c r="J9300" s="1" t="str">
        <f>VLOOKUP(orders[[#This Row],[O_CUSTKEY]],customers[],2,FALSE)</f>
        <v>Customer#000000691</v>
      </c>
      <c r="K9300" s="1" t="str">
        <f>VLOOKUP(orders[[#This Row],[O_CUSTKEY]],customers[],7,FALSE)</f>
        <v>MACHINERY</v>
      </c>
      <c r="L9300" s="1">
        <f>VLOOKUP(orders[[#This Row],[O_CUSTKEY]],customers[#All],4,FALSE)</f>
        <v>16</v>
      </c>
      <c r="M9300" s="1" t="str">
        <f>VLOOKUP(orders[[#This Row],[NationKey]],nation[#All],2,FALSE)</f>
        <v>MOZAMBIQUE</v>
      </c>
      <c r="N9300" s="1">
        <f>VLOOKUP(orders[[#This Row],[NationKey]],nation[#All],3,FALSE)</f>
        <v>0</v>
      </c>
      <c r="O9300" s="1" t="str">
        <f>VLOOKUP(orders[[#This Row],[Region Key]],region[#All],2,FALSE)</f>
        <v>AFRICA</v>
      </c>
    </row>
    <row r="9301" spans="1:15" x14ac:dyDescent="0.35">
      <c r="A9301">
        <v>37188</v>
      </c>
      <c r="B9301">
        <v>1396</v>
      </c>
      <c r="C9301" s="1" t="s">
        <v>6046</v>
      </c>
      <c r="D9301">
        <v>136330.92000000001</v>
      </c>
      <c r="E9301" s="2">
        <v>33668</v>
      </c>
      <c r="F9301" s="1" t="s">
        <v>53343</v>
      </c>
      <c r="G9301" s="1" t="s">
        <v>54561</v>
      </c>
      <c r="H9301">
        <v>0</v>
      </c>
      <c r="I9301" s="1" t="s">
        <v>63179</v>
      </c>
      <c r="J9301" s="1" t="str">
        <f>VLOOKUP(orders[[#This Row],[O_CUSTKEY]],customers[],2,FALSE)</f>
        <v>Customer#000001396</v>
      </c>
      <c r="K9301" s="1" t="str">
        <f>VLOOKUP(orders[[#This Row],[O_CUSTKEY]],customers[],7,FALSE)</f>
        <v>BUILDING</v>
      </c>
      <c r="L9301" s="1">
        <f>VLOOKUP(orders[[#This Row],[O_CUSTKEY]],customers[#All],4,FALSE)</f>
        <v>3</v>
      </c>
      <c r="M9301" s="1" t="str">
        <f>VLOOKUP(orders[[#This Row],[NationKey]],nation[#All],2,FALSE)</f>
        <v>CANADA</v>
      </c>
      <c r="N9301" s="1">
        <f>VLOOKUP(orders[[#This Row],[NationKey]],nation[#All],3,FALSE)</f>
        <v>1</v>
      </c>
      <c r="O9301" s="1" t="str">
        <f>VLOOKUP(orders[[#This Row],[Region Key]],region[#All],2,FALSE)</f>
        <v>AMERICA</v>
      </c>
    </row>
    <row r="9302" spans="1:15" x14ac:dyDescent="0.35">
      <c r="A9302">
        <v>37189</v>
      </c>
      <c r="B9302">
        <v>815</v>
      </c>
      <c r="C9302" s="1" t="s">
        <v>6046</v>
      </c>
      <c r="D9302">
        <v>90885.41</v>
      </c>
      <c r="E9302" s="2">
        <v>33768</v>
      </c>
      <c r="F9302" s="1" t="s">
        <v>53354</v>
      </c>
      <c r="G9302" s="1" t="s">
        <v>55812</v>
      </c>
      <c r="H9302">
        <v>0</v>
      </c>
      <c r="I9302" s="1" t="s">
        <v>63180</v>
      </c>
      <c r="J9302" s="1" t="str">
        <f>VLOOKUP(orders[[#This Row],[O_CUSTKEY]],customers[],2,FALSE)</f>
        <v>Customer#000000815</v>
      </c>
      <c r="K9302" s="1" t="str">
        <f>VLOOKUP(orders[[#This Row],[O_CUSTKEY]],customers[],7,FALSE)</f>
        <v>HOUSEHOLD</v>
      </c>
      <c r="L9302" s="1">
        <f>VLOOKUP(orders[[#This Row],[O_CUSTKEY]],customers[#All],4,FALSE)</f>
        <v>12</v>
      </c>
      <c r="M9302" s="1" t="str">
        <f>VLOOKUP(orders[[#This Row],[NationKey]],nation[#All],2,FALSE)</f>
        <v>JAPAN</v>
      </c>
      <c r="N9302" s="1">
        <f>VLOOKUP(orders[[#This Row],[NationKey]],nation[#All],3,FALSE)</f>
        <v>2</v>
      </c>
      <c r="O9302" s="1" t="str">
        <f>VLOOKUP(orders[[#This Row],[Region Key]],region[#All],2,FALSE)</f>
        <v>ASIA</v>
      </c>
    </row>
    <row r="9303" spans="1:15" x14ac:dyDescent="0.35">
      <c r="A9303">
        <v>37190</v>
      </c>
      <c r="B9303">
        <v>142</v>
      </c>
      <c r="C9303" s="1" t="s">
        <v>6028</v>
      </c>
      <c r="D9303">
        <v>175751.6</v>
      </c>
      <c r="E9303" s="2">
        <v>35242</v>
      </c>
      <c r="F9303" s="1" t="s">
        <v>53359</v>
      </c>
      <c r="G9303" s="1" t="s">
        <v>55379</v>
      </c>
      <c r="H9303">
        <v>0</v>
      </c>
      <c r="I9303" s="1" t="s">
        <v>63181</v>
      </c>
      <c r="J9303" s="1" t="str">
        <f>VLOOKUP(orders[[#This Row],[O_CUSTKEY]],customers[],2,FALSE)</f>
        <v>Customer#000000142</v>
      </c>
      <c r="K9303" s="1" t="str">
        <f>VLOOKUP(orders[[#This Row],[O_CUSTKEY]],customers[],7,FALSE)</f>
        <v>AUTOMOBILE</v>
      </c>
      <c r="L9303" s="1">
        <f>VLOOKUP(orders[[#This Row],[O_CUSTKEY]],customers[#All],4,FALSE)</f>
        <v>9</v>
      </c>
      <c r="M9303" s="1" t="str">
        <f>VLOOKUP(orders[[#This Row],[NationKey]],nation[#All],2,FALSE)</f>
        <v>INDONESIA</v>
      </c>
      <c r="N9303" s="1">
        <f>VLOOKUP(orders[[#This Row],[NationKey]],nation[#All],3,FALSE)</f>
        <v>2</v>
      </c>
      <c r="O9303" s="1" t="str">
        <f>VLOOKUP(orders[[#This Row],[Region Key]],region[#All],2,FALSE)</f>
        <v>ASIA</v>
      </c>
    </row>
    <row r="9304" spans="1:15" x14ac:dyDescent="0.35">
      <c r="A9304">
        <v>37191</v>
      </c>
      <c r="B9304">
        <v>478</v>
      </c>
      <c r="C9304" s="1" t="s">
        <v>6046</v>
      </c>
      <c r="D9304">
        <v>134281.85999999999</v>
      </c>
      <c r="E9304" s="2">
        <v>34041</v>
      </c>
      <c r="F9304" s="1" t="s">
        <v>53354</v>
      </c>
      <c r="G9304" s="1" t="s">
        <v>54597</v>
      </c>
      <c r="H9304">
        <v>0</v>
      </c>
      <c r="I9304" s="1" t="s">
        <v>63182</v>
      </c>
      <c r="J9304" s="1" t="str">
        <f>VLOOKUP(orders[[#This Row],[O_CUSTKEY]],customers[],2,FALSE)</f>
        <v>Customer#000000478</v>
      </c>
      <c r="K9304" s="1" t="str">
        <f>VLOOKUP(orders[[#This Row],[O_CUSTKEY]],customers[],7,FALSE)</f>
        <v>BUILDING</v>
      </c>
      <c r="L9304" s="1">
        <f>VLOOKUP(orders[[#This Row],[O_CUSTKEY]],customers[#All],4,FALSE)</f>
        <v>1</v>
      </c>
      <c r="M9304" s="1" t="str">
        <f>VLOOKUP(orders[[#This Row],[NationKey]],nation[#All],2,FALSE)</f>
        <v>ARGENTINA</v>
      </c>
      <c r="N9304" s="1">
        <f>VLOOKUP(orders[[#This Row],[NationKey]],nation[#All],3,FALSE)</f>
        <v>1</v>
      </c>
      <c r="O9304" s="1" t="str">
        <f>VLOOKUP(orders[[#This Row],[Region Key]],region[#All],2,FALSE)</f>
        <v>AMERICA</v>
      </c>
    </row>
    <row r="9305" spans="1:15" x14ac:dyDescent="0.35">
      <c r="A9305">
        <v>37216</v>
      </c>
      <c r="B9305">
        <v>787</v>
      </c>
      <c r="C9305" s="1" t="s">
        <v>6046</v>
      </c>
      <c r="D9305">
        <v>395495.85</v>
      </c>
      <c r="E9305" s="2">
        <v>34304</v>
      </c>
      <c r="F9305" s="1" t="s">
        <v>53354</v>
      </c>
      <c r="G9305" s="1" t="s">
        <v>53564</v>
      </c>
      <c r="H9305">
        <v>0</v>
      </c>
      <c r="I9305" s="1" t="s">
        <v>63183</v>
      </c>
      <c r="J9305" s="1" t="str">
        <f>VLOOKUP(orders[[#This Row],[O_CUSTKEY]],customers[],2,FALSE)</f>
        <v>Customer#000000787</v>
      </c>
      <c r="K9305" s="1" t="str">
        <f>VLOOKUP(orders[[#This Row],[O_CUSTKEY]],customers[],7,FALSE)</f>
        <v>AUTOMOBILE</v>
      </c>
      <c r="L9305" s="1">
        <f>VLOOKUP(orders[[#This Row],[O_CUSTKEY]],customers[#All],4,FALSE)</f>
        <v>10</v>
      </c>
      <c r="M9305" s="1" t="str">
        <f>VLOOKUP(orders[[#This Row],[NationKey]],nation[#All],2,FALSE)</f>
        <v>IRAN</v>
      </c>
      <c r="N9305" s="1">
        <f>VLOOKUP(orders[[#This Row],[NationKey]],nation[#All],3,FALSE)</f>
        <v>4</v>
      </c>
      <c r="O9305" s="1" t="str">
        <f>VLOOKUP(orders[[#This Row],[Region Key]],region[#All],2,FALSE)</f>
        <v>MIDDLE EAST</v>
      </c>
    </row>
    <row r="9306" spans="1:15" x14ac:dyDescent="0.35">
      <c r="A9306">
        <v>37217</v>
      </c>
      <c r="B9306">
        <v>1030</v>
      </c>
      <c r="C9306" s="1" t="s">
        <v>6028</v>
      </c>
      <c r="D9306">
        <v>45608.13</v>
      </c>
      <c r="E9306" s="2">
        <v>35679</v>
      </c>
      <c r="F9306" s="1" t="s">
        <v>53343</v>
      </c>
      <c r="G9306" s="1" t="s">
        <v>57760</v>
      </c>
      <c r="H9306">
        <v>0</v>
      </c>
      <c r="I9306" s="1" t="s">
        <v>63184</v>
      </c>
      <c r="J9306" s="1" t="str">
        <f>VLOOKUP(orders[[#This Row],[O_CUSTKEY]],customers[],2,FALSE)</f>
        <v>Customer#000001030</v>
      </c>
      <c r="K9306" s="1" t="str">
        <f>VLOOKUP(orders[[#This Row],[O_CUSTKEY]],customers[],7,FALSE)</f>
        <v>HOUSEHOLD</v>
      </c>
      <c r="L9306" s="1">
        <f>VLOOKUP(orders[[#This Row],[O_CUSTKEY]],customers[#All],4,FALSE)</f>
        <v>8</v>
      </c>
      <c r="M9306" s="1" t="str">
        <f>VLOOKUP(orders[[#This Row],[NationKey]],nation[#All],2,FALSE)</f>
        <v>INDIA</v>
      </c>
      <c r="N9306" s="1">
        <f>VLOOKUP(orders[[#This Row],[NationKey]],nation[#All],3,FALSE)</f>
        <v>2</v>
      </c>
      <c r="O9306" s="1" t="str">
        <f>VLOOKUP(orders[[#This Row],[Region Key]],region[#All],2,FALSE)</f>
        <v>ASIA</v>
      </c>
    </row>
    <row r="9307" spans="1:15" x14ac:dyDescent="0.35">
      <c r="A9307">
        <v>37218</v>
      </c>
      <c r="B9307">
        <v>553</v>
      </c>
      <c r="C9307" s="1" t="s">
        <v>6046</v>
      </c>
      <c r="D9307">
        <v>109159.64</v>
      </c>
      <c r="E9307" s="2">
        <v>34323</v>
      </c>
      <c r="F9307" s="1" t="s">
        <v>53354</v>
      </c>
      <c r="G9307" s="1" t="s">
        <v>54990</v>
      </c>
      <c r="H9307">
        <v>0</v>
      </c>
      <c r="I9307" s="1" t="s">
        <v>63185</v>
      </c>
      <c r="J9307" s="1" t="str">
        <f>VLOOKUP(orders[[#This Row],[O_CUSTKEY]],customers[],2,FALSE)</f>
        <v>Customer#000000553</v>
      </c>
      <c r="K9307" s="1" t="str">
        <f>VLOOKUP(orders[[#This Row],[O_CUSTKEY]],customers[],7,FALSE)</f>
        <v>BUILDING</v>
      </c>
      <c r="L9307" s="1">
        <f>VLOOKUP(orders[[#This Row],[O_CUSTKEY]],customers[#All],4,FALSE)</f>
        <v>4</v>
      </c>
      <c r="M9307" s="1" t="str">
        <f>VLOOKUP(orders[[#This Row],[NationKey]],nation[#All],2,FALSE)</f>
        <v>EGYPT</v>
      </c>
      <c r="N9307" s="1">
        <f>VLOOKUP(orders[[#This Row],[NationKey]],nation[#All],3,FALSE)</f>
        <v>4</v>
      </c>
      <c r="O9307" s="1" t="str">
        <f>VLOOKUP(orders[[#This Row],[Region Key]],region[#All],2,FALSE)</f>
        <v>MIDDLE EAST</v>
      </c>
    </row>
    <row r="9308" spans="1:15" x14ac:dyDescent="0.35">
      <c r="A9308">
        <v>37219</v>
      </c>
      <c r="B9308">
        <v>1225</v>
      </c>
      <c r="C9308" s="1" t="s">
        <v>6028</v>
      </c>
      <c r="D9308">
        <v>283925.32</v>
      </c>
      <c r="E9308" s="2">
        <v>35173</v>
      </c>
      <c r="F9308" s="1" t="s">
        <v>53354</v>
      </c>
      <c r="G9308" s="1" t="s">
        <v>53384</v>
      </c>
      <c r="H9308">
        <v>0</v>
      </c>
      <c r="I9308" s="1" t="s">
        <v>63186</v>
      </c>
      <c r="J9308" s="1" t="str">
        <f>VLOOKUP(orders[[#This Row],[O_CUSTKEY]],customers[],2,FALSE)</f>
        <v>Customer#000001225</v>
      </c>
      <c r="K9308" s="1" t="str">
        <f>VLOOKUP(orders[[#This Row],[O_CUSTKEY]],customers[],7,FALSE)</f>
        <v>MACHINERY</v>
      </c>
      <c r="L9308" s="1">
        <f>VLOOKUP(orders[[#This Row],[O_CUSTKEY]],customers[#All],4,FALSE)</f>
        <v>11</v>
      </c>
      <c r="M9308" s="1" t="str">
        <f>VLOOKUP(orders[[#This Row],[NationKey]],nation[#All],2,FALSE)</f>
        <v>IRAQ</v>
      </c>
      <c r="N9308" s="1">
        <f>VLOOKUP(orders[[#This Row],[NationKey]],nation[#All],3,FALSE)</f>
        <v>4</v>
      </c>
      <c r="O9308" s="1" t="str">
        <f>VLOOKUP(orders[[#This Row],[Region Key]],region[#All],2,FALSE)</f>
        <v>MIDDLE EAST</v>
      </c>
    </row>
    <row r="9309" spans="1:15" x14ac:dyDescent="0.35">
      <c r="A9309">
        <v>37220</v>
      </c>
      <c r="B9309">
        <v>1180</v>
      </c>
      <c r="C9309" s="1" t="s">
        <v>6028</v>
      </c>
      <c r="D9309">
        <v>222579.79</v>
      </c>
      <c r="E9309" s="2">
        <v>35402</v>
      </c>
      <c r="F9309" s="1" t="s">
        <v>53340</v>
      </c>
      <c r="G9309" s="1" t="s">
        <v>53604</v>
      </c>
      <c r="H9309">
        <v>0</v>
      </c>
      <c r="I9309" s="1" t="s">
        <v>24773</v>
      </c>
      <c r="J9309" s="1" t="str">
        <f>VLOOKUP(orders[[#This Row],[O_CUSTKEY]],customers[],2,FALSE)</f>
        <v>Customer#000001180</v>
      </c>
      <c r="K9309" s="1" t="str">
        <f>VLOOKUP(orders[[#This Row],[O_CUSTKEY]],customers[],7,FALSE)</f>
        <v>BUILDING</v>
      </c>
      <c r="L9309" s="1">
        <f>VLOOKUP(orders[[#This Row],[O_CUSTKEY]],customers[#All],4,FALSE)</f>
        <v>13</v>
      </c>
      <c r="M9309" s="1" t="str">
        <f>VLOOKUP(orders[[#This Row],[NationKey]],nation[#All],2,FALSE)</f>
        <v>JORDAN</v>
      </c>
      <c r="N9309" s="1">
        <f>VLOOKUP(orders[[#This Row],[NationKey]],nation[#All],3,FALSE)</f>
        <v>4</v>
      </c>
      <c r="O9309" s="1" t="str">
        <f>VLOOKUP(orders[[#This Row],[Region Key]],region[#All],2,FALSE)</f>
        <v>MIDDLE EAST</v>
      </c>
    </row>
    <row r="9310" spans="1:15" x14ac:dyDescent="0.35">
      <c r="A9310">
        <v>37221</v>
      </c>
      <c r="B9310">
        <v>664</v>
      </c>
      <c r="C9310" s="1" t="s">
        <v>6028</v>
      </c>
      <c r="D9310">
        <v>4814.53</v>
      </c>
      <c r="E9310" s="2">
        <v>35736</v>
      </c>
      <c r="F9310" s="1" t="s">
        <v>53354</v>
      </c>
      <c r="G9310" s="1" t="s">
        <v>54306</v>
      </c>
      <c r="H9310">
        <v>0</v>
      </c>
      <c r="I9310" s="1" t="s">
        <v>63187</v>
      </c>
      <c r="J9310" s="1" t="str">
        <f>VLOOKUP(orders[[#This Row],[O_CUSTKEY]],customers[],2,FALSE)</f>
        <v>Customer#000000664</v>
      </c>
      <c r="K9310" s="1" t="str">
        <f>VLOOKUP(orders[[#This Row],[O_CUSTKEY]],customers[],7,FALSE)</f>
        <v>BUILDING</v>
      </c>
      <c r="L9310" s="1">
        <f>VLOOKUP(orders[[#This Row],[O_CUSTKEY]],customers[#All],4,FALSE)</f>
        <v>15</v>
      </c>
      <c r="M9310" s="1" t="str">
        <f>VLOOKUP(orders[[#This Row],[NationKey]],nation[#All],2,FALSE)</f>
        <v>MOROCCO</v>
      </c>
      <c r="N9310" s="1">
        <f>VLOOKUP(orders[[#This Row],[NationKey]],nation[#All],3,FALSE)</f>
        <v>0</v>
      </c>
      <c r="O9310" s="1" t="str">
        <f>VLOOKUP(orders[[#This Row],[Region Key]],region[#All],2,FALSE)</f>
        <v>AFRICA</v>
      </c>
    </row>
    <row r="9311" spans="1:15" x14ac:dyDescent="0.35">
      <c r="A9311">
        <v>37222</v>
      </c>
      <c r="B9311">
        <v>497</v>
      </c>
      <c r="C9311" s="1" t="s">
        <v>6028</v>
      </c>
      <c r="D9311">
        <v>184791.47</v>
      </c>
      <c r="E9311" s="2">
        <v>35177</v>
      </c>
      <c r="F9311" s="1" t="s">
        <v>53359</v>
      </c>
      <c r="G9311" s="1" t="s">
        <v>58681</v>
      </c>
      <c r="H9311">
        <v>0</v>
      </c>
      <c r="I9311" s="1" t="s">
        <v>63188</v>
      </c>
      <c r="J9311" s="1" t="str">
        <f>VLOOKUP(orders[[#This Row],[O_CUSTKEY]],customers[],2,FALSE)</f>
        <v>Customer#000000497</v>
      </c>
      <c r="K9311" s="1" t="str">
        <f>VLOOKUP(orders[[#This Row],[O_CUSTKEY]],customers[],7,FALSE)</f>
        <v>BUILDING</v>
      </c>
      <c r="L9311" s="1">
        <f>VLOOKUP(orders[[#This Row],[O_CUSTKEY]],customers[#All],4,FALSE)</f>
        <v>23</v>
      </c>
      <c r="M9311" s="1" t="str">
        <f>VLOOKUP(orders[[#This Row],[NationKey]],nation[#All],2,FALSE)</f>
        <v>UNITED KINGDOM</v>
      </c>
      <c r="N9311" s="1">
        <f>VLOOKUP(orders[[#This Row],[NationKey]],nation[#All],3,FALSE)</f>
        <v>3</v>
      </c>
      <c r="O9311" s="1" t="str">
        <f>VLOOKUP(orders[[#This Row],[Region Key]],region[#All],2,FALSE)</f>
        <v>EUROPE</v>
      </c>
    </row>
    <row r="9312" spans="1:15" x14ac:dyDescent="0.35">
      <c r="A9312">
        <v>37223</v>
      </c>
      <c r="B9312">
        <v>403</v>
      </c>
      <c r="C9312" s="1" t="s">
        <v>6028</v>
      </c>
      <c r="D9312">
        <v>163979.63</v>
      </c>
      <c r="E9312" s="2">
        <v>35014</v>
      </c>
      <c r="F9312" s="1" t="s">
        <v>53340</v>
      </c>
      <c r="G9312" s="1" t="s">
        <v>55220</v>
      </c>
      <c r="H9312">
        <v>0</v>
      </c>
      <c r="I9312" s="1" t="s">
        <v>63189</v>
      </c>
      <c r="J9312" s="1" t="str">
        <f>VLOOKUP(orders[[#This Row],[O_CUSTKEY]],customers[],2,FALSE)</f>
        <v>Customer#000000403</v>
      </c>
      <c r="K9312" s="1" t="str">
        <f>VLOOKUP(orders[[#This Row],[O_CUSTKEY]],customers[],7,FALSE)</f>
        <v>HOUSEHOLD</v>
      </c>
      <c r="L9312" s="1">
        <f>VLOOKUP(orders[[#This Row],[O_CUSTKEY]],customers[#All],4,FALSE)</f>
        <v>14</v>
      </c>
      <c r="M9312" s="1" t="str">
        <f>VLOOKUP(orders[[#This Row],[NationKey]],nation[#All],2,FALSE)</f>
        <v>KENYA</v>
      </c>
      <c r="N9312" s="1">
        <f>VLOOKUP(orders[[#This Row],[NationKey]],nation[#All],3,FALSE)</f>
        <v>0</v>
      </c>
      <c r="O9312" s="1" t="str">
        <f>VLOOKUP(orders[[#This Row],[Region Key]],region[#All],2,FALSE)</f>
        <v>AFRICA</v>
      </c>
    </row>
    <row r="9313" spans="1:15" x14ac:dyDescent="0.35">
      <c r="A9313">
        <v>37248</v>
      </c>
      <c r="B9313">
        <v>538</v>
      </c>
      <c r="C9313" s="1" t="s">
        <v>6028</v>
      </c>
      <c r="D9313">
        <v>49891.87</v>
      </c>
      <c r="E9313" s="2">
        <v>35117</v>
      </c>
      <c r="F9313" s="1" t="s">
        <v>53343</v>
      </c>
      <c r="G9313" s="1" t="s">
        <v>60150</v>
      </c>
      <c r="H9313">
        <v>0</v>
      </c>
      <c r="I9313" s="1" t="s">
        <v>63190</v>
      </c>
      <c r="J9313" s="1" t="str">
        <f>VLOOKUP(orders[[#This Row],[O_CUSTKEY]],customers[],2,FALSE)</f>
        <v>Customer#000000538</v>
      </c>
      <c r="K9313" s="1" t="str">
        <f>VLOOKUP(orders[[#This Row],[O_CUSTKEY]],customers[],7,FALSE)</f>
        <v>MACHINERY</v>
      </c>
      <c r="L9313" s="1">
        <f>VLOOKUP(orders[[#This Row],[O_CUSTKEY]],customers[#All],4,FALSE)</f>
        <v>19</v>
      </c>
      <c r="M9313" s="1" t="str">
        <f>VLOOKUP(orders[[#This Row],[NationKey]],nation[#All],2,FALSE)</f>
        <v>ROMANIA</v>
      </c>
      <c r="N9313" s="1">
        <f>VLOOKUP(orders[[#This Row],[NationKey]],nation[#All],3,FALSE)</f>
        <v>3</v>
      </c>
      <c r="O9313" s="1" t="str">
        <f>VLOOKUP(orders[[#This Row],[Region Key]],region[#All],2,FALSE)</f>
        <v>EUROPE</v>
      </c>
    </row>
    <row r="9314" spans="1:15" x14ac:dyDescent="0.35">
      <c r="A9314">
        <v>37249</v>
      </c>
      <c r="B9314">
        <v>587</v>
      </c>
      <c r="C9314" s="1" t="s">
        <v>6028</v>
      </c>
      <c r="D9314">
        <v>84450.21</v>
      </c>
      <c r="E9314" s="2">
        <v>35102</v>
      </c>
      <c r="F9314" s="1" t="s">
        <v>53351</v>
      </c>
      <c r="G9314" s="1" t="s">
        <v>56637</v>
      </c>
      <c r="H9314">
        <v>0</v>
      </c>
      <c r="I9314" s="1" t="s">
        <v>63191</v>
      </c>
      <c r="J9314" s="1" t="str">
        <f>VLOOKUP(orders[[#This Row],[O_CUSTKEY]],customers[],2,FALSE)</f>
        <v>Customer#000000587</v>
      </c>
      <c r="K9314" s="1" t="str">
        <f>VLOOKUP(orders[[#This Row],[O_CUSTKEY]],customers[],7,FALSE)</f>
        <v>AUTOMOBILE</v>
      </c>
      <c r="L9314" s="1">
        <f>VLOOKUP(orders[[#This Row],[O_CUSTKEY]],customers[#All],4,FALSE)</f>
        <v>6</v>
      </c>
      <c r="M9314" s="1" t="str">
        <f>VLOOKUP(orders[[#This Row],[NationKey]],nation[#All],2,FALSE)</f>
        <v>FRANCE</v>
      </c>
      <c r="N9314" s="1">
        <f>VLOOKUP(orders[[#This Row],[NationKey]],nation[#All],3,FALSE)</f>
        <v>3</v>
      </c>
      <c r="O9314" s="1" t="str">
        <f>VLOOKUP(orders[[#This Row],[Region Key]],region[#All],2,FALSE)</f>
        <v>EUROPE</v>
      </c>
    </row>
    <row r="9315" spans="1:15" x14ac:dyDescent="0.35">
      <c r="A9315">
        <v>37250</v>
      </c>
      <c r="B9315">
        <v>1132</v>
      </c>
      <c r="C9315" s="1" t="s">
        <v>6046</v>
      </c>
      <c r="D9315">
        <v>75836.61</v>
      </c>
      <c r="E9315" s="2">
        <v>33984</v>
      </c>
      <c r="F9315" s="1" t="s">
        <v>53354</v>
      </c>
      <c r="G9315" s="1" t="s">
        <v>56172</v>
      </c>
      <c r="H9315">
        <v>0</v>
      </c>
      <c r="I9315" s="1" t="s">
        <v>63192</v>
      </c>
      <c r="J9315" s="1" t="str">
        <f>VLOOKUP(orders[[#This Row],[O_CUSTKEY]],customers[],2,FALSE)</f>
        <v>Customer#000001132</v>
      </c>
      <c r="K9315" s="1" t="str">
        <f>VLOOKUP(orders[[#This Row],[O_CUSTKEY]],customers[],7,FALSE)</f>
        <v>AUTOMOBILE</v>
      </c>
      <c r="L9315" s="1">
        <f>VLOOKUP(orders[[#This Row],[O_CUSTKEY]],customers[#All],4,FALSE)</f>
        <v>22</v>
      </c>
      <c r="M9315" s="1" t="str">
        <f>VLOOKUP(orders[[#This Row],[NationKey]],nation[#All],2,FALSE)</f>
        <v>RUSSIA</v>
      </c>
      <c r="N9315" s="1">
        <f>VLOOKUP(orders[[#This Row],[NationKey]],nation[#All],3,FALSE)</f>
        <v>3</v>
      </c>
      <c r="O9315" s="1" t="str">
        <f>VLOOKUP(orders[[#This Row],[Region Key]],region[#All],2,FALSE)</f>
        <v>EUROPE</v>
      </c>
    </row>
    <row r="9316" spans="1:15" x14ac:dyDescent="0.35">
      <c r="A9316">
        <v>37251</v>
      </c>
      <c r="B9316">
        <v>994</v>
      </c>
      <c r="C9316" s="1" t="s">
        <v>6028</v>
      </c>
      <c r="D9316">
        <v>62843.57</v>
      </c>
      <c r="E9316" s="2">
        <v>35384</v>
      </c>
      <c r="F9316" s="1" t="s">
        <v>53351</v>
      </c>
      <c r="G9316" s="1" t="s">
        <v>58381</v>
      </c>
      <c r="H9316">
        <v>0</v>
      </c>
      <c r="I9316" s="1" t="s">
        <v>63193</v>
      </c>
      <c r="J9316" s="1" t="str">
        <f>VLOOKUP(orders[[#This Row],[O_CUSTKEY]],customers[],2,FALSE)</f>
        <v>Customer#000000994</v>
      </c>
      <c r="K9316" s="1" t="str">
        <f>VLOOKUP(orders[[#This Row],[O_CUSTKEY]],customers[],7,FALSE)</f>
        <v>HOUSEHOLD</v>
      </c>
      <c r="L9316" s="1">
        <f>VLOOKUP(orders[[#This Row],[O_CUSTKEY]],customers[#All],4,FALSE)</f>
        <v>16</v>
      </c>
      <c r="M9316" s="1" t="str">
        <f>VLOOKUP(orders[[#This Row],[NationKey]],nation[#All],2,FALSE)</f>
        <v>MOZAMBIQUE</v>
      </c>
      <c r="N9316" s="1">
        <f>VLOOKUP(orders[[#This Row],[NationKey]],nation[#All],3,FALSE)</f>
        <v>0</v>
      </c>
      <c r="O9316" s="1" t="str">
        <f>VLOOKUP(orders[[#This Row],[Region Key]],region[#All],2,FALSE)</f>
        <v>AFRICA</v>
      </c>
    </row>
    <row r="9317" spans="1:15" x14ac:dyDescent="0.35">
      <c r="A9317">
        <v>37252</v>
      </c>
      <c r="B9317">
        <v>1109</v>
      </c>
      <c r="C9317" s="1" t="s">
        <v>6028</v>
      </c>
      <c r="D9317">
        <v>194646.76</v>
      </c>
      <c r="E9317" s="2">
        <v>35023</v>
      </c>
      <c r="F9317" s="1" t="s">
        <v>53340</v>
      </c>
      <c r="G9317" s="1" t="s">
        <v>57380</v>
      </c>
      <c r="H9317">
        <v>0</v>
      </c>
      <c r="I9317" s="1" t="s">
        <v>63194</v>
      </c>
      <c r="J9317" s="1" t="str">
        <f>VLOOKUP(orders[[#This Row],[O_CUSTKEY]],customers[],2,FALSE)</f>
        <v>Customer#000001109</v>
      </c>
      <c r="K9317" s="1" t="str">
        <f>VLOOKUP(orders[[#This Row],[O_CUSTKEY]],customers[],7,FALSE)</f>
        <v>FURNITURE</v>
      </c>
      <c r="L9317" s="1">
        <f>VLOOKUP(orders[[#This Row],[O_CUSTKEY]],customers[#All],4,FALSE)</f>
        <v>22</v>
      </c>
      <c r="M9317" s="1" t="str">
        <f>VLOOKUP(orders[[#This Row],[NationKey]],nation[#All],2,FALSE)</f>
        <v>RUSSIA</v>
      </c>
      <c r="N9317" s="1">
        <f>VLOOKUP(orders[[#This Row],[NationKey]],nation[#All],3,FALSE)</f>
        <v>3</v>
      </c>
      <c r="O9317" s="1" t="str">
        <f>VLOOKUP(orders[[#This Row],[Region Key]],region[#All],2,FALSE)</f>
        <v>EUROPE</v>
      </c>
    </row>
    <row r="9318" spans="1:15" x14ac:dyDescent="0.35">
      <c r="A9318">
        <v>37253</v>
      </c>
      <c r="B9318">
        <v>98</v>
      </c>
      <c r="C9318" s="1" t="s">
        <v>6046</v>
      </c>
      <c r="D9318">
        <v>330902.74</v>
      </c>
      <c r="E9318" s="2">
        <v>33849</v>
      </c>
      <c r="F9318" s="1" t="s">
        <v>53354</v>
      </c>
      <c r="G9318" s="1" t="s">
        <v>54165</v>
      </c>
      <c r="H9318">
        <v>0</v>
      </c>
      <c r="I9318" s="1" t="s">
        <v>63195</v>
      </c>
      <c r="J9318" s="1" t="str">
        <f>VLOOKUP(orders[[#This Row],[O_CUSTKEY]],customers[],2,FALSE)</f>
        <v>Customer#000000098</v>
      </c>
      <c r="K9318" s="1" t="str">
        <f>VLOOKUP(orders[[#This Row],[O_CUSTKEY]],customers[],7,FALSE)</f>
        <v>BUILDING</v>
      </c>
      <c r="L9318" s="1">
        <f>VLOOKUP(orders[[#This Row],[O_CUSTKEY]],customers[#All],4,FALSE)</f>
        <v>12</v>
      </c>
      <c r="M9318" s="1" t="str">
        <f>VLOOKUP(orders[[#This Row],[NationKey]],nation[#All],2,FALSE)</f>
        <v>JAPAN</v>
      </c>
      <c r="N9318" s="1">
        <f>VLOOKUP(orders[[#This Row],[NationKey]],nation[#All],3,FALSE)</f>
        <v>2</v>
      </c>
      <c r="O9318" s="1" t="str">
        <f>VLOOKUP(orders[[#This Row],[Region Key]],region[#All],2,FALSE)</f>
        <v>ASIA</v>
      </c>
    </row>
    <row r="9319" spans="1:15" x14ac:dyDescent="0.35">
      <c r="A9319">
        <v>37254</v>
      </c>
      <c r="B9319">
        <v>284</v>
      </c>
      <c r="C9319" s="1" t="s">
        <v>6046</v>
      </c>
      <c r="D9319">
        <v>25263.39</v>
      </c>
      <c r="E9319" s="2">
        <v>34596</v>
      </c>
      <c r="F9319" s="1" t="s">
        <v>53354</v>
      </c>
      <c r="G9319" s="1" t="s">
        <v>57475</v>
      </c>
      <c r="H9319">
        <v>0</v>
      </c>
      <c r="I9319" s="1" t="s">
        <v>63196</v>
      </c>
      <c r="J9319" s="1" t="str">
        <f>VLOOKUP(orders[[#This Row],[O_CUSTKEY]],customers[],2,FALSE)</f>
        <v>Customer#000000284</v>
      </c>
      <c r="K9319" s="1" t="str">
        <f>VLOOKUP(orders[[#This Row],[O_CUSTKEY]],customers[],7,FALSE)</f>
        <v>AUTOMOBILE</v>
      </c>
      <c r="L9319" s="1">
        <f>VLOOKUP(orders[[#This Row],[O_CUSTKEY]],customers[#All],4,FALSE)</f>
        <v>6</v>
      </c>
      <c r="M9319" s="1" t="str">
        <f>VLOOKUP(orders[[#This Row],[NationKey]],nation[#All],2,FALSE)</f>
        <v>FRANCE</v>
      </c>
      <c r="N9319" s="1">
        <f>VLOOKUP(orders[[#This Row],[NationKey]],nation[#All],3,FALSE)</f>
        <v>3</v>
      </c>
      <c r="O9319" s="1" t="str">
        <f>VLOOKUP(orders[[#This Row],[Region Key]],region[#All],2,FALSE)</f>
        <v>EUROPE</v>
      </c>
    </row>
    <row r="9320" spans="1:15" x14ac:dyDescent="0.35">
      <c r="A9320">
        <v>37255</v>
      </c>
      <c r="B9320">
        <v>1360</v>
      </c>
      <c r="C9320" s="1" t="s">
        <v>6046</v>
      </c>
      <c r="D9320">
        <v>79023.7</v>
      </c>
      <c r="E9320" s="2">
        <v>34644</v>
      </c>
      <c r="F9320" s="1" t="s">
        <v>53340</v>
      </c>
      <c r="G9320" s="1" t="s">
        <v>58590</v>
      </c>
      <c r="H9320">
        <v>0</v>
      </c>
      <c r="I9320" s="1" t="s">
        <v>63197</v>
      </c>
      <c r="J9320" s="1" t="str">
        <f>VLOOKUP(orders[[#This Row],[O_CUSTKEY]],customers[],2,FALSE)</f>
        <v>Customer#000001360</v>
      </c>
      <c r="K9320" s="1" t="str">
        <f>VLOOKUP(orders[[#This Row],[O_CUSTKEY]],customers[],7,FALSE)</f>
        <v>MACHINERY</v>
      </c>
      <c r="L9320" s="1">
        <f>VLOOKUP(orders[[#This Row],[O_CUSTKEY]],customers[#All],4,FALSE)</f>
        <v>19</v>
      </c>
      <c r="M9320" s="1" t="str">
        <f>VLOOKUP(orders[[#This Row],[NationKey]],nation[#All],2,FALSE)</f>
        <v>ROMANIA</v>
      </c>
      <c r="N9320" s="1">
        <f>VLOOKUP(orders[[#This Row],[NationKey]],nation[#All],3,FALSE)</f>
        <v>3</v>
      </c>
      <c r="O9320" s="1" t="str">
        <f>VLOOKUP(orders[[#This Row],[Region Key]],region[#All],2,FALSE)</f>
        <v>EUROPE</v>
      </c>
    </row>
    <row r="9321" spans="1:15" x14ac:dyDescent="0.35">
      <c r="A9321">
        <v>37280</v>
      </c>
      <c r="B9321">
        <v>1372</v>
      </c>
      <c r="C9321" s="1" t="s">
        <v>6028</v>
      </c>
      <c r="D9321">
        <v>48533.66</v>
      </c>
      <c r="E9321" s="2">
        <v>35662</v>
      </c>
      <c r="F9321" s="1" t="s">
        <v>53359</v>
      </c>
      <c r="G9321" s="1" t="s">
        <v>54743</v>
      </c>
      <c r="H9321">
        <v>0</v>
      </c>
      <c r="I9321" s="1" t="s">
        <v>63198</v>
      </c>
      <c r="J9321" s="1" t="str">
        <f>VLOOKUP(orders[[#This Row],[O_CUSTKEY]],customers[],2,FALSE)</f>
        <v>Customer#000001372</v>
      </c>
      <c r="K9321" s="1" t="str">
        <f>VLOOKUP(orders[[#This Row],[O_CUSTKEY]],customers[],7,FALSE)</f>
        <v>HOUSEHOLD</v>
      </c>
      <c r="L9321" s="1">
        <f>VLOOKUP(orders[[#This Row],[O_CUSTKEY]],customers[#All],4,FALSE)</f>
        <v>23</v>
      </c>
      <c r="M9321" s="1" t="str">
        <f>VLOOKUP(orders[[#This Row],[NationKey]],nation[#All],2,FALSE)</f>
        <v>UNITED KINGDOM</v>
      </c>
      <c r="N9321" s="1">
        <f>VLOOKUP(orders[[#This Row],[NationKey]],nation[#All],3,FALSE)</f>
        <v>3</v>
      </c>
      <c r="O9321" s="1" t="str">
        <f>VLOOKUP(orders[[#This Row],[Region Key]],region[#All],2,FALSE)</f>
        <v>EUROPE</v>
      </c>
    </row>
    <row r="9322" spans="1:15" x14ac:dyDescent="0.35">
      <c r="A9322">
        <v>37281</v>
      </c>
      <c r="B9322">
        <v>136</v>
      </c>
      <c r="C9322" s="1" t="s">
        <v>6046</v>
      </c>
      <c r="D9322">
        <v>100914.33</v>
      </c>
      <c r="E9322" s="2">
        <v>34575</v>
      </c>
      <c r="F9322" s="1" t="s">
        <v>53359</v>
      </c>
      <c r="G9322" s="1" t="s">
        <v>55131</v>
      </c>
      <c r="H9322">
        <v>0</v>
      </c>
      <c r="I9322" s="1" t="s">
        <v>63199</v>
      </c>
      <c r="J9322" s="1" t="str">
        <f>VLOOKUP(orders[[#This Row],[O_CUSTKEY]],customers[],2,FALSE)</f>
        <v>Customer#000000136</v>
      </c>
      <c r="K9322" s="1" t="str">
        <f>VLOOKUP(orders[[#This Row],[O_CUSTKEY]],customers[],7,FALSE)</f>
        <v>FURNITURE</v>
      </c>
      <c r="L9322" s="1">
        <f>VLOOKUP(orders[[#This Row],[O_CUSTKEY]],customers[#All],4,FALSE)</f>
        <v>7</v>
      </c>
      <c r="M9322" s="1" t="str">
        <f>VLOOKUP(orders[[#This Row],[NationKey]],nation[#All],2,FALSE)</f>
        <v>GERMANY</v>
      </c>
      <c r="N9322" s="1">
        <f>VLOOKUP(orders[[#This Row],[NationKey]],nation[#All],3,FALSE)</f>
        <v>3</v>
      </c>
      <c r="O9322" s="1" t="str">
        <f>VLOOKUP(orders[[#This Row],[Region Key]],region[#All],2,FALSE)</f>
        <v>EUROPE</v>
      </c>
    </row>
    <row r="9323" spans="1:15" x14ac:dyDescent="0.35">
      <c r="A9323">
        <v>37282</v>
      </c>
      <c r="B9323">
        <v>770</v>
      </c>
      <c r="C9323" s="1" t="s">
        <v>6046</v>
      </c>
      <c r="D9323">
        <v>178644.43</v>
      </c>
      <c r="E9323" s="2">
        <v>34552</v>
      </c>
      <c r="F9323" s="1" t="s">
        <v>53343</v>
      </c>
      <c r="G9323" s="1" t="s">
        <v>55488</v>
      </c>
      <c r="H9323">
        <v>0</v>
      </c>
      <c r="I9323" s="1" t="s">
        <v>63200</v>
      </c>
      <c r="J9323" s="1" t="str">
        <f>VLOOKUP(orders[[#This Row],[O_CUSTKEY]],customers[],2,FALSE)</f>
        <v>Customer#000000770</v>
      </c>
      <c r="K9323" s="1" t="str">
        <f>VLOOKUP(orders[[#This Row],[O_CUSTKEY]],customers[],7,FALSE)</f>
        <v>AUTOMOBILE</v>
      </c>
      <c r="L9323" s="1">
        <f>VLOOKUP(orders[[#This Row],[O_CUSTKEY]],customers[#All],4,FALSE)</f>
        <v>8</v>
      </c>
      <c r="M9323" s="1" t="str">
        <f>VLOOKUP(orders[[#This Row],[NationKey]],nation[#All],2,FALSE)</f>
        <v>INDIA</v>
      </c>
      <c r="N9323" s="1">
        <f>VLOOKUP(orders[[#This Row],[NationKey]],nation[#All],3,FALSE)</f>
        <v>2</v>
      </c>
      <c r="O9323" s="1" t="str">
        <f>VLOOKUP(orders[[#This Row],[Region Key]],region[#All],2,FALSE)</f>
        <v>ASIA</v>
      </c>
    </row>
    <row r="9324" spans="1:15" x14ac:dyDescent="0.35">
      <c r="A9324">
        <v>37283</v>
      </c>
      <c r="B9324">
        <v>613</v>
      </c>
      <c r="C9324" s="1" t="s">
        <v>6028</v>
      </c>
      <c r="D9324">
        <v>209594.61</v>
      </c>
      <c r="E9324" s="2">
        <v>35350</v>
      </c>
      <c r="F9324" s="1" t="s">
        <v>53354</v>
      </c>
      <c r="G9324" s="1" t="s">
        <v>56067</v>
      </c>
      <c r="H9324">
        <v>0</v>
      </c>
      <c r="I9324" s="1" t="s">
        <v>63201</v>
      </c>
      <c r="J9324" s="1" t="str">
        <f>VLOOKUP(orders[[#This Row],[O_CUSTKEY]],customers[],2,FALSE)</f>
        <v>Customer#000000613</v>
      </c>
      <c r="K9324" s="1" t="str">
        <f>VLOOKUP(orders[[#This Row],[O_CUSTKEY]],customers[],7,FALSE)</f>
        <v>AUTOMOBILE</v>
      </c>
      <c r="L9324" s="1">
        <f>VLOOKUP(orders[[#This Row],[O_CUSTKEY]],customers[#All],4,FALSE)</f>
        <v>4</v>
      </c>
      <c r="M9324" s="1" t="str">
        <f>VLOOKUP(orders[[#This Row],[NationKey]],nation[#All],2,FALSE)</f>
        <v>EGYPT</v>
      </c>
      <c r="N9324" s="1">
        <f>VLOOKUP(orders[[#This Row],[NationKey]],nation[#All],3,FALSE)</f>
        <v>4</v>
      </c>
      <c r="O9324" s="1" t="str">
        <f>VLOOKUP(orders[[#This Row],[Region Key]],region[#All],2,FALSE)</f>
        <v>MIDDLE EAST</v>
      </c>
    </row>
    <row r="9325" spans="1:15" x14ac:dyDescent="0.35">
      <c r="A9325">
        <v>37284</v>
      </c>
      <c r="B9325">
        <v>235</v>
      </c>
      <c r="C9325" s="1" t="s">
        <v>53375</v>
      </c>
      <c r="D9325">
        <v>44809.43</v>
      </c>
      <c r="E9325" s="2">
        <v>34772</v>
      </c>
      <c r="F9325" s="1" t="s">
        <v>53359</v>
      </c>
      <c r="G9325" s="1" t="s">
        <v>54237</v>
      </c>
      <c r="H9325">
        <v>0</v>
      </c>
      <c r="I9325" s="1" t="s">
        <v>63202</v>
      </c>
      <c r="J9325" s="1" t="str">
        <f>VLOOKUP(orders[[#This Row],[O_CUSTKEY]],customers[],2,FALSE)</f>
        <v>Customer#000000235</v>
      </c>
      <c r="K9325" s="1" t="str">
        <f>VLOOKUP(orders[[#This Row],[O_CUSTKEY]],customers[],7,FALSE)</f>
        <v>AUTOMOBILE</v>
      </c>
      <c r="L9325" s="1">
        <f>VLOOKUP(orders[[#This Row],[O_CUSTKEY]],customers[#All],4,FALSE)</f>
        <v>3</v>
      </c>
      <c r="M9325" s="1" t="str">
        <f>VLOOKUP(orders[[#This Row],[NationKey]],nation[#All],2,FALSE)</f>
        <v>CANADA</v>
      </c>
      <c r="N9325" s="1">
        <f>VLOOKUP(orders[[#This Row],[NationKey]],nation[#All],3,FALSE)</f>
        <v>1</v>
      </c>
      <c r="O9325" s="1" t="str">
        <f>VLOOKUP(orders[[#This Row],[Region Key]],region[#All],2,FALSE)</f>
        <v>AMERICA</v>
      </c>
    </row>
    <row r="9326" spans="1:15" x14ac:dyDescent="0.35">
      <c r="A9326">
        <v>37285</v>
      </c>
      <c r="B9326">
        <v>382</v>
      </c>
      <c r="C9326" s="1" t="s">
        <v>6028</v>
      </c>
      <c r="D9326">
        <v>106481.2</v>
      </c>
      <c r="E9326" s="2">
        <v>35167</v>
      </c>
      <c r="F9326" s="1" t="s">
        <v>53359</v>
      </c>
      <c r="G9326" s="1" t="s">
        <v>54260</v>
      </c>
      <c r="H9326">
        <v>0</v>
      </c>
      <c r="I9326" s="1" t="s">
        <v>63203</v>
      </c>
      <c r="J9326" s="1" t="str">
        <f>VLOOKUP(orders[[#This Row],[O_CUSTKEY]],customers[],2,FALSE)</f>
        <v>Customer#000000382</v>
      </c>
      <c r="K9326" s="1" t="str">
        <f>VLOOKUP(orders[[#This Row],[O_CUSTKEY]],customers[],7,FALSE)</f>
        <v>AUTOMOBILE</v>
      </c>
      <c r="L9326" s="1">
        <f>VLOOKUP(orders[[#This Row],[O_CUSTKEY]],customers[#All],4,FALSE)</f>
        <v>8</v>
      </c>
      <c r="M9326" s="1" t="str">
        <f>VLOOKUP(orders[[#This Row],[NationKey]],nation[#All],2,FALSE)</f>
        <v>INDIA</v>
      </c>
      <c r="N9326" s="1">
        <f>VLOOKUP(orders[[#This Row],[NationKey]],nation[#All],3,FALSE)</f>
        <v>2</v>
      </c>
      <c r="O9326" s="1" t="str">
        <f>VLOOKUP(orders[[#This Row],[Region Key]],region[#All],2,FALSE)</f>
        <v>ASIA</v>
      </c>
    </row>
    <row r="9327" spans="1:15" x14ac:dyDescent="0.35">
      <c r="A9327">
        <v>37286</v>
      </c>
      <c r="B9327">
        <v>61</v>
      </c>
      <c r="C9327" s="1" t="s">
        <v>6028</v>
      </c>
      <c r="D9327">
        <v>106065.68</v>
      </c>
      <c r="E9327" s="2">
        <v>35243</v>
      </c>
      <c r="F9327" s="1" t="s">
        <v>53354</v>
      </c>
      <c r="G9327" s="1" t="s">
        <v>53824</v>
      </c>
      <c r="H9327">
        <v>0</v>
      </c>
      <c r="I9327" s="1" t="s">
        <v>63204</v>
      </c>
      <c r="J9327" s="1" t="str">
        <f>VLOOKUP(orders[[#This Row],[O_CUSTKEY]],customers[],2,FALSE)</f>
        <v>Customer#000000061</v>
      </c>
      <c r="K9327" s="1" t="str">
        <f>VLOOKUP(orders[[#This Row],[O_CUSTKEY]],customers[],7,FALSE)</f>
        <v>FURNITURE</v>
      </c>
      <c r="L9327" s="1">
        <f>VLOOKUP(orders[[#This Row],[O_CUSTKEY]],customers[#All],4,FALSE)</f>
        <v>17</v>
      </c>
      <c r="M9327" s="1" t="str">
        <f>VLOOKUP(orders[[#This Row],[NationKey]],nation[#All],2,FALSE)</f>
        <v>PERU</v>
      </c>
      <c r="N9327" s="1">
        <f>VLOOKUP(orders[[#This Row],[NationKey]],nation[#All],3,FALSE)</f>
        <v>1</v>
      </c>
      <c r="O9327" s="1" t="str">
        <f>VLOOKUP(orders[[#This Row],[Region Key]],region[#All],2,FALSE)</f>
        <v>AMERICA</v>
      </c>
    </row>
    <row r="9328" spans="1:15" x14ac:dyDescent="0.35">
      <c r="A9328">
        <v>37287</v>
      </c>
      <c r="B9328">
        <v>1456</v>
      </c>
      <c r="C9328" s="1" t="s">
        <v>6046</v>
      </c>
      <c r="D9328">
        <v>171821.94</v>
      </c>
      <c r="E9328" s="2">
        <v>33910</v>
      </c>
      <c r="F9328" s="1" t="s">
        <v>53340</v>
      </c>
      <c r="G9328" s="1" t="s">
        <v>57039</v>
      </c>
      <c r="H9328">
        <v>0</v>
      </c>
      <c r="I9328" s="1" t="s">
        <v>63205</v>
      </c>
      <c r="J9328" s="1" t="str">
        <f>VLOOKUP(orders[[#This Row],[O_CUSTKEY]],customers[],2,FALSE)</f>
        <v>Customer#000001456</v>
      </c>
      <c r="K9328" s="1" t="str">
        <f>VLOOKUP(orders[[#This Row],[O_CUSTKEY]],customers[],7,FALSE)</f>
        <v>AUTOMOBILE</v>
      </c>
      <c r="L9328" s="1">
        <f>VLOOKUP(orders[[#This Row],[O_CUSTKEY]],customers[#All],4,FALSE)</f>
        <v>13</v>
      </c>
      <c r="M9328" s="1" t="str">
        <f>VLOOKUP(orders[[#This Row],[NationKey]],nation[#All],2,FALSE)</f>
        <v>JORDAN</v>
      </c>
      <c r="N9328" s="1">
        <f>VLOOKUP(orders[[#This Row],[NationKey]],nation[#All],3,FALSE)</f>
        <v>4</v>
      </c>
      <c r="O9328" s="1" t="str">
        <f>VLOOKUP(orders[[#This Row],[Region Key]],region[#All],2,FALSE)</f>
        <v>MIDDLE EAST</v>
      </c>
    </row>
    <row r="9329" spans="1:15" x14ac:dyDescent="0.35">
      <c r="A9329">
        <v>37312</v>
      </c>
      <c r="B9329">
        <v>571</v>
      </c>
      <c r="C9329" s="1" t="s">
        <v>6028</v>
      </c>
      <c r="D9329">
        <v>12359.13</v>
      </c>
      <c r="E9329" s="2">
        <v>35831</v>
      </c>
      <c r="F9329" s="1" t="s">
        <v>53340</v>
      </c>
      <c r="G9329" s="1" t="s">
        <v>53730</v>
      </c>
      <c r="H9329">
        <v>0</v>
      </c>
      <c r="I9329" s="1" t="s">
        <v>63206</v>
      </c>
      <c r="J9329" s="1" t="str">
        <f>VLOOKUP(orders[[#This Row],[O_CUSTKEY]],customers[],2,FALSE)</f>
        <v>Customer#000000571</v>
      </c>
      <c r="K9329" s="1" t="str">
        <f>VLOOKUP(orders[[#This Row],[O_CUSTKEY]],customers[],7,FALSE)</f>
        <v>HOUSEHOLD</v>
      </c>
      <c r="L9329" s="1">
        <f>VLOOKUP(orders[[#This Row],[O_CUSTKEY]],customers[#All],4,FALSE)</f>
        <v>2</v>
      </c>
      <c r="M9329" s="1" t="str">
        <f>VLOOKUP(orders[[#This Row],[NationKey]],nation[#All],2,FALSE)</f>
        <v>BRAZIL</v>
      </c>
      <c r="N9329" s="1">
        <f>VLOOKUP(orders[[#This Row],[NationKey]],nation[#All],3,FALSE)</f>
        <v>1</v>
      </c>
      <c r="O9329" s="1" t="str">
        <f>VLOOKUP(orders[[#This Row],[Region Key]],region[#All],2,FALSE)</f>
        <v>AMERICA</v>
      </c>
    </row>
    <row r="9330" spans="1:15" x14ac:dyDescent="0.35">
      <c r="A9330">
        <v>37313</v>
      </c>
      <c r="B9330">
        <v>1438</v>
      </c>
      <c r="C9330" s="1" t="s">
        <v>6046</v>
      </c>
      <c r="D9330">
        <v>141172.47</v>
      </c>
      <c r="E9330" s="2">
        <v>33788</v>
      </c>
      <c r="F9330" s="1" t="s">
        <v>53351</v>
      </c>
      <c r="G9330" s="1" t="s">
        <v>55311</v>
      </c>
      <c r="H9330">
        <v>0</v>
      </c>
      <c r="I9330" s="1" t="s">
        <v>63207</v>
      </c>
      <c r="J9330" s="1" t="str">
        <f>VLOOKUP(orders[[#This Row],[O_CUSTKEY]],customers[],2,FALSE)</f>
        <v>Customer#000001438</v>
      </c>
      <c r="K9330" s="1" t="str">
        <f>VLOOKUP(orders[[#This Row],[O_CUSTKEY]],customers[],7,FALSE)</f>
        <v>FURNITURE</v>
      </c>
      <c r="L9330" s="1">
        <f>VLOOKUP(orders[[#This Row],[O_CUSTKEY]],customers[#All],4,FALSE)</f>
        <v>17</v>
      </c>
      <c r="M9330" s="1" t="str">
        <f>VLOOKUP(orders[[#This Row],[NationKey]],nation[#All],2,FALSE)</f>
        <v>PERU</v>
      </c>
      <c r="N9330" s="1">
        <f>VLOOKUP(orders[[#This Row],[NationKey]],nation[#All],3,FALSE)</f>
        <v>1</v>
      </c>
      <c r="O9330" s="1" t="str">
        <f>VLOOKUP(orders[[#This Row],[Region Key]],region[#All],2,FALSE)</f>
        <v>AMERICA</v>
      </c>
    </row>
    <row r="9331" spans="1:15" x14ac:dyDescent="0.35">
      <c r="A9331">
        <v>37314</v>
      </c>
      <c r="B9331">
        <v>355</v>
      </c>
      <c r="C9331" s="1" t="s">
        <v>53375</v>
      </c>
      <c r="D9331">
        <v>193710.82</v>
      </c>
      <c r="E9331" s="2">
        <v>34824</v>
      </c>
      <c r="F9331" s="1" t="s">
        <v>53359</v>
      </c>
      <c r="G9331" s="1" t="s">
        <v>53464</v>
      </c>
      <c r="H9331">
        <v>0</v>
      </c>
      <c r="I9331" s="1" t="s">
        <v>63208</v>
      </c>
      <c r="J9331" s="1" t="str">
        <f>VLOOKUP(orders[[#This Row],[O_CUSTKEY]],customers[],2,FALSE)</f>
        <v>Customer#000000355</v>
      </c>
      <c r="K9331" s="1" t="str">
        <f>VLOOKUP(orders[[#This Row],[O_CUSTKEY]],customers[],7,FALSE)</f>
        <v>FURNITURE</v>
      </c>
      <c r="L9331" s="1">
        <f>VLOOKUP(orders[[#This Row],[O_CUSTKEY]],customers[#All],4,FALSE)</f>
        <v>14</v>
      </c>
      <c r="M9331" s="1" t="str">
        <f>VLOOKUP(orders[[#This Row],[NationKey]],nation[#All],2,FALSE)</f>
        <v>KENYA</v>
      </c>
      <c r="N9331" s="1">
        <f>VLOOKUP(orders[[#This Row],[NationKey]],nation[#All],3,FALSE)</f>
        <v>0</v>
      </c>
      <c r="O9331" s="1" t="str">
        <f>VLOOKUP(orders[[#This Row],[Region Key]],region[#All],2,FALSE)</f>
        <v>AFRICA</v>
      </c>
    </row>
    <row r="9332" spans="1:15" x14ac:dyDescent="0.35">
      <c r="A9332">
        <v>37315</v>
      </c>
      <c r="B9332">
        <v>251</v>
      </c>
      <c r="C9332" s="1" t="s">
        <v>6046</v>
      </c>
      <c r="D9332">
        <v>44320.73</v>
      </c>
      <c r="E9332" s="2">
        <v>33761</v>
      </c>
      <c r="F9332" s="1" t="s">
        <v>53340</v>
      </c>
      <c r="G9332" s="1" t="s">
        <v>55515</v>
      </c>
      <c r="H9332">
        <v>0</v>
      </c>
      <c r="I9332" s="1" t="s">
        <v>63209</v>
      </c>
      <c r="J9332" s="1" t="str">
        <f>VLOOKUP(orders[[#This Row],[O_CUSTKEY]],customers[],2,FALSE)</f>
        <v>Customer#000000251</v>
      </c>
      <c r="K9332" s="1" t="str">
        <f>VLOOKUP(orders[[#This Row],[O_CUSTKEY]],customers[],7,FALSE)</f>
        <v>HOUSEHOLD</v>
      </c>
      <c r="L9332" s="1">
        <f>VLOOKUP(orders[[#This Row],[O_CUSTKEY]],customers[#All],4,FALSE)</f>
        <v>13</v>
      </c>
      <c r="M9332" s="1" t="str">
        <f>VLOOKUP(orders[[#This Row],[NationKey]],nation[#All],2,FALSE)</f>
        <v>JORDAN</v>
      </c>
      <c r="N9332" s="1">
        <f>VLOOKUP(orders[[#This Row],[NationKey]],nation[#All],3,FALSE)</f>
        <v>4</v>
      </c>
      <c r="O9332" s="1" t="str">
        <f>VLOOKUP(orders[[#This Row],[Region Key]],region[#All],2,FALSE)</f>
        <v>MIDDLE EAST</v>
      </c>
    </row>
    <row r="9333" spans="1:15" x14ac:dyDescent="0.35">
      <c r="A9333">
        <v>37316</v>
      </c>
      <c r="B9333">
        <v>301</v>
      </c>
      <c r="C9333" s="1" t="s">
        <v>6028</v>
      </c>
      <c r="D9333">
        <v>96020.95</v>
      </c>
      <c r="E9333" s="2">
        <v>34947</v>
      </c>
      <c r="F9333" s="1" t="s">
        <v>53340</v>
      </c>
      <c r="G9333" s="1" t="s">
        <v>54196</v>
      </c>
      <c r="H9333">
        <v>0</v>
      </c>
      <c r="I9333" s="1" t="s">
        <v>63210</v>
      </c>
      <c r="J9333" s="1" t="str">
        <f>VLOOKUP(orders[[#This Row],[O_CUSTKEY]],customers[],2,FALSE)</f>
        <v>Customer#000000301</v>
      </c>
      <c r="K9333" s="1" t="str">
        <f>VLOOKUP(orders[[#This Row],[O_CUSTKEY]],customers[],7,FALSE)</f>
        <v>HOUSEHOLD</v>
      </c>
      <c r="L9333" s="1">
        <f>VLOOKUP(orders[[#This Row],[O_CUSTKEY]],customers[#All],4,FALSE)</f>
        <v>7</v>
      </c>
      <c r="M9333" s="1" t="str">
        <f>VLOOKUP(orders[[#This Row],[NationKey]],nation[#All],2,FALSE)</f>
        <v>GERMANY</v>
      </c>
      <c r="N9333" s="1">
        <f>VLOOKUP(orders[[#This Row],[NationKey]],nation[#All],3,FALSE)</f>
        <v>3</v>
      </c>
      <c r="O9333" s="1" t="str">
        <f>VLOOKUP(orders[[#This Row],[Region Key]],region[#All],2,FALSE)</f>
        <v>EUROPE</v>
      </c>
    </row>
    <row r="9334" spans="1:15" x14ac:dyDescent="0.35">
      <c r="A9334">
        <v>37317</v>
      </c>
      <c r="B9334">
        <v>904</v>
      </c>
      <c r="C9334" s="1" t="s">
        <v>6046</v>
      </c>
      <c r="D9334">
        <v>23277.32</v>
      </c>
      <c r="E9334" s="2">
        <v>34037</v>
      </c>
      <c r="F9334" s="1" t="s">
        <v>53354</v>
      </c>
      <c r="G9334" s="1" t="s">
        <v>53672</v>
      </c>
      <c r="H9334">
        <v>0</v>
      </c>
      <c r="I9334" s="1" t="s">
        <v>63211</v>
      </c>
      <c r="J9334" s="1" t="str">
        <f>VLOOKUP(orders[[#This Row],[O_CUSTKEY]],customers[],2,FALSE)</f>
        <v>Customer#000000904</v>
      </c>
      <c r="K9334" s="1" t="str">
        <f>VLOOKUP(orders[[#This Row],[O_CUSTKEY]],customers[],7,FALSE)</f>
        <v>BUILDING</v>
      </c>
      <c r="L9334" s="1">
        <f>VLOOKUP(orders[[#This Row],[O_CUSTKEY]],customers[#All],4,FALSE)</f>
        <v>5</v>
      </c>
      <c r="M9334" s="1" t="str">
        <f>VLOOKUP(orders[[#This Row],[NationKey]],nation[#All],2,FALSE)</f>
        <v>ETHIOPIA</v>
      </c>
      <c r="N9334" s="1">
        <f>VLOOKUP(orders[[#This Row],[NationKey]],nation[#All],3,FALSE)</f>
        <v>0</v>
      </c>
      <c r="O9334" s="1" t="str">
        <f>VLOOKUP(orders[[#This Row],[Region Key]],region[#All],2,FALSE)</f>
        <v>AFRICA</v>
      </c>
    </row>
    <row r="9335" spans="1:15" x14ac:dyDescent="0.35">
      <c r="A9335">
        <v>37318</v>
      </c>
      <c r="B9335">
        <v>1445</v>
      </c>
      <c r="C9335" s="1" t="s">
        <v>6046</v>
      </c>
      <c r="D9335">
        <v>251628.02</v>
      </c>
      <c r="E9335" s="2">
        <v>34075</v>
      </c>
      <c r="F9335" s="1" t="s">
        <v>53359</v>
      </c>
      <c r="G9335" s="1" t="s">
        <v>54110</v>
      </c>
      <c r="H9335">
        <v>0</v>
      </c>
      <c r="I9335" s="1" t="s">
        <v>12768</v>
      </c>
      <c r="J9335" s="1" t="str">
        <f>VLOOKUP(orders[[#This Row],[O_CUSTKEY]],customers[],2,FALSE)</f>
        <v>Customer#000001445</v>
      </c>
      <c r="K9335" s="1" t="str">
        <f>VLOOKUP(orders[[#This Row],[O_CUSTKEY]],customers[],7,FALSE)</f>
        <v>HOUSEHOLD</v>
      </c>
      <c r="L9335" s="1">
        <f>VLOOKUP(orders[[#This Row],[O_CUSTKEY]],customers[#All],4,FALSE)</f>
        <v>21</v>
      </c>
      <c r="M9335" s="1" t="str">
        <f>VLOOKUP(orders[[#This Row],[NationKey]],nation[#All],2,FALSE)</f>
        <v>VIETNAM</v>
      </c>
      <c r="N9335" s="1">
        <f>VLOOKUP(orders[[#This Row],[NationKey]],nation[#All],3,FALSE)</f>
        <v>2</v>
      </c>
      <c r="O9335" s="1" t="str">
        <f>VLOOKUP(orders[[#This Row],[Region Key]],region[#All],2,FALSE)</f>
        <v>ASIA</v>
      </c>
    </row>
    <row r="9336" spans="1:15" x14ac:dyDescent="0.35">
      <c r="A9336">
        <v>37319</v>
      </c>
      <c r="B9336">
        <v>25</v>
      </c>
      <c r="C9336" s="1" t="s">
        <v>6046</v>
      </c>
      <c r="D9336">
        <v>197757.4</v>
      </c>
      <c r="E9336" s="2">
        <v>34551</v>
      </c>
      <c r="F9336" s="1" t="s">
        <v>53343</v>
      </c>
      <c r="G9336" s="1" t="s">
        <v>54476</v>
      </c>
      <c r="H9336">
        <v>0</v>
      </c>
      <c r="I9336" s="1" t="s">
        <v>63212</v>
      </c>
      <c r="J9336" s="1" t="str">
        <f>VLOOKUP(orders[[#This Row],[O_CUSTKEY]],customers[],2,FALSE)</f>
        <v>Customer#000000025</v>
      </c>
      <c r="K9336" s="1" t="str">
        <f>VLOOKUP(orders[[#This Row],[O_CUSTKEY]],customers[],7,FALSE)</f>
        <v>FURNITURE</v>
      </c>
      <c r="L9336" s="1">
        <f>VLOOKUP(orders[[#This Row],[O_CUSTKEY]],customers[#All],4,FALSE)</f>
        <v>12</v>
      </c>
      <c r="M9336" s="1" t="str">
        <f>VLOOKUP(orders[[#This Row],[NationKey]],nation[#All],2,FALSE)</f>
        <v>JAPAN</v>
      </c>
      <c r="N9336" s="1">
        <f>VLOOKUP(orders[[#This Row],[NationKey]],nation[#All],3,FALSE)</f>
        <v>2</v>
      </c>
      <c r="O9336" s="1" t="str">
        <f>VLOOKUP(orders[[#This Row],[Region Key]],region[#All],2,FALSE)</f>
        <v>ASIA</v>
      </c>
    </row>
    <row r="9337" spans="1:15" x14ac:dyDescent="0.35">
      <c r="A9337">
        <v>37344</v>
      </c>
      <c r="B9337">
        <v>670</v>
      </c>
      <c r="C9337" s="1" t="s">
        <v>6028</v>
      </c>
      <c r="D9337">
        <v>222749.7</v>
      </c>
      <c r="E9337" s="2">
        <v>35135</v>
      </c>
      <c r="F9337" s="1" t="s">
        <v>53351</v>
      </c>
      <c r="G9337" s="1" t="s">
        <v>56204</v>
      </c>
      <c r="H9337">
        <v>0</v>
      </c>
      <c r="I9337" s="1" t="s">
        <v>12203</v>
      </c>
      <c r="J9337" s="1" t="str">
        <f>VLOOKUP(orders[[#This Row],[O_CUSTKEY]],customers[],2,FALSE)</f>
        <v>Customer#000000670</v>
      </c>
      <c r="K9337" s="1" t="str">
        <f>VLOOKUP(orders[[#This Row],[O_CUSTKEY]],customers[],7,FALSE)</f>
        <v>BUILDING</v>
      </c>
      <c r="L9337" s="1">
        <f>VLOOKUP(orders[[#This Row],[O_CUSTKEY]],customers[#All],4,FALSE)</f>
        <v>2</v>
      </c>
      <c r="M9337" s="1" t="str">
        <f>VLOOKUP(orders[[#This Row],[NationKey]],nation[#All],2,FALSE)</f>
        <v>BRAZIL</v>
      </c>
      <c r="N9337" s="1">
        <f>VLOOKUP(orders[[#This Row],[NationKey]],nation[#All],3,FALSE)</f>
        <v>1</v>
      </c>
      <c r="O9337" s="1" t="str">
        <f>VLOOKUP(orders[[#This Row],[Region Key]],region[#All],2,FALSE)</f>
        <v>AMERICA</v>
      </c>
    </row>
    <row r="9338" spans="1:15" x14ac:dyDescent="0.35">
      <c r="A9338">
        <v>37345</v>
      </c>
      <c r="B9338">
        <v>370</v>
      </c>
      <c r="C9338" s="1" t="s">
        <v>6028</v>
      </c>
      <c r="D9338">
        <v>71674.47</v>
      </c>
      <c r="E9338" s="2">
        <v>35939</v>
      </c>
      <c r="F9338" s="1" t="s">
        <v>53351</v>
      </c>
      <c r="G9338" s="1" t="s">
        <v>54571</v>
      </c>
      <c r="H9338">
        <v>0</v>
      </c>
      <c r="I9338" s="1" t="s">
        <v>63213</v>
      </c>
      <c r="J9338" s="1" t="str">
        <f>VLOOKUP(orders[[#This Row],[O_CUSTKEY]],customers[],2,FALSE)</f>
        <v>Customer#000000370</v>
      </c>
      <c r="K9338" s="1" t="str">
        <f>VLOOKUP(orders[[#This Row],[O_CUSTKEY]],customers[],7,FALSE)</f>
        <v>FURNITURE</v>
      </c>
      <c r="L9338" s="1">
        <f>VLOOKUP(orders[[#This Row],[O_CUSTKEY]],customers[#All],4,FALSE)</f>
        <v>12</v>
      </c>
      <c r="M9338" s="1" t="str">
        <f>VLOOKUP(orders[[#This Row],[NationKey]],nation[#All],2,FALSE)</f>
        <v>JAPAN</v>
      </c>
      <c r="N9338" s="1">
        <f>VLOOKUP(orders[[#This Row],[NationKey]],nation[#All],3,FALSE)</f>
        <v>2</v>
      </c>
      <c r="O9338" s="1" t="str">
        <f>VLOOKUP(orders[[#This Row],[Region Key]],region[#All],2,FALSE)</f>
        <v>ASIA</v>
      </c>
    </row>
    <row r="9339" spans="1:15" x14ac:dyDescent="0.35">
      <c r="A9339">
        <v>37346</v>
      </c>
      <c r="B9339">
        <v>551</v>
      </c>
      <c r="C9339" s="1" t="s">
        <v>6046</v>
      </c>
      <c r="D9339">
        <v>31630.97</v>
      </c>
      <c r="E9339" s="2">
        <v>34372</v>
      </c>
      <c r="F9339" s="1" t="s">
        <v>53340</v>
      </c>
      <c r="G9339" s="1" t="s">
        <v>53860</v>
      </c>
      <c r="H9339">
        <v>0</v>
      </c>
      <c r="I9339" s="1" t="s">
        <v>63214</v>
      </c>
      <c r="J9339" s="1" t="str">
        <f>VLOOKUP(orders[[#This Row],[O_CUSTKEY]],customers[],2,FALSE)</f>
        <v>Customer#000000551</v>
      </c>
      <c r="K9339" s="1" t="str">
        <f>VLOOKUP(orders[[#This Row],[O_CUSTKEY]],customers[],7,FALSE)</f>
        <v>MACHINERY</v>
      </c>
      <c r="L9339" s="1">
        <f>VLOOKUP(orders[[#This Row],[O_CUSTKEY]],customers[#All],4,FALSE)</f>
        <v>15</v>
      </c>
      <c r="M9339" s="1" t="str">
        <f>VLOOKUP(orders[[#This Row],[NationKey]],nation[#All],2,FALSE)</f>
        <v>MOROCCO</v>
      </c>
      <c r="N9339" s="1">
        <f>VLOOKUP(orders[[#This Row],[NationKey]],nation[#All],3,FALSE)</f>
        <v>0</v>
      </c>
      <c r="O9339" s="1" t="str">
        <f>VLOOKUP(orders[[#This Row],[Region Key]],region[#All],2,FALSE)</f>
        <v>AFRICA</v>
      </c>
    </row>
    <row r="9340" spans="1:15" x14ac:dyDescent="0.35">
      <c r="A9340">
        <v>37347</v>
      </c>
      <c r="B9340">
        <v>374</v>
      </c>
      <c r="C9340" s="1" t="s">
        <v>6046</v>
      </c>
      <c r="D9340">
        <v>203196.74</v>
      </c>
      <c r="E9340" s="2">
        <v>33633</v>
      </c>
      <c r="F9340" s="1" t="s">
        <v>53354</v>
      </c>
      <c r="G9340" s="1" t="s">
        <v>54580</v>
      </c>
      <c r="H9340">
        <v>0</v>
      </c>
      <c r="I9340" s="1" t="s">
        <v>63215</v>
      </c>
      <c r="J9340" s="1" t="str">
        <f>VLOOKUP(orders[[#This Row],[O_CUSTKEY]],customers[],2,FALSE)</f>
        <v>Customer#000000374</v>
      </c>
      <c r="K9340" s="1" t="str">
        <f>VLOOKUP(orders[[#This Row],[O_CUSTKEY]],customers[],7,FALSE)</f>
        <v>AUTOMOBILE</v>
      </c>
      <c r="L9340" s="1">
        <f>VLOOKUP(orders[[#This Row],[O_CUSTKEY]],customers[#All],4,FALSE)</f>
        <v>22</v>
      </c>
      <c r="M9340" s="1" t="str">
        <f>VLOOKUP(orders[[#This Row],[NationKey]],nation[#All],2,FALSE)</f>
        <v>RUSSIA</v>
      </c>
      <c r="N9340" s="1">
        <f>VLOOKUP(orders[[#This Row],[NationKey]],nation[#All],3,FALSE)</f>
        <v>3</v>
      </c>
      <c r="O9340" s="1" t="str">
        <f>VLOOKUP(orders[[#This Row],[Region Key]],region[#All],2,FALSE)</f>
        <v>EUROPE</v>
      </c>
    </row>
    <row r="9341" spans="1:15" x14ac:dyDescent="0.35">
      <c r="A9341">
        <v>37348</v>
      </c>
      <c r="B9341">
        <v>868</v>
      </c>
      <c r="C9341" s="1" t="s">
        <v>6046</v>
      </c>
      <c r="D9341">
        <v>262724.27</v>
      </c>
      <c r="E9341" s="2">
        <v>34499</v>
      </c>
      <c r="F9341" s="1" t="s">
        <v>53354</v>
      </c>
      <c r="G9341" s="1" t="s">
        <v>53836</v>
      </c>
      <c r="H9341">
        <v>0</v>
      </c>
      <c r="I9341" s="1" t="s">
        <v>63216</v>
      </c>
      <c r="J9341" s="1" t="str">
        <f>VLOOKUP(orders[[#This Row],[O_CUSTKEY]],customers[],2,FALSE)</f>
        <v>Customer#000000868</v>
      </c>
      <c r="K9341" s="1" t="str">
        <f>VLOOKUP(orders[[#This Row],[O_CUSTKEY]],customers[],7,FALSE)</f>
        <v>FURNITURE</v>
      </c>
      <c r="L9341" s="1">
        <f>VLOOKUP(orders[[#This Row],[O_CUSTKEY]],customers[#All],4,FALSE)</f>
        <v>22</v>
      </c>
      <c r="M9341" s="1" t="str">
        <f>VLOOKUP(orders[[#This Row],[NationKey]],nation[#All],2,FALSE)</f>
        <v>RUSSIA</v>
      </c>
      <c r="N9341" s="1">
        <f>VLOOKUP(orders[[#This Row],[NationKey]],nation[#All],3,FALSE)</f>
        <v>3</v>
      </c>
      <c r="O9341" s="1" t="str">
        <f>VLOOKUP(orders[[#This Row],[Region Key]],region[#All],2,FALSE)</f>
        <v>EUROPE</v>
      </c>
    </row>
    <row r="9342" spans="1:15" x14ac:dyDescent="0.35">
      <c r="A9342">
        <v>37349</v>
      </c>
      <c r="B9342">
        <v>361</v>
      </c>
      <c r="C9342" s="1" t="s">
        <v>6046</v>
      </c>
      <c r="D9342">
        <v>217176.35</v>
      </c>
      <c r="E9342" s="2">
        <v>34016</v>
      </c>
      <c r="F9342" s="1" t="s">
        <v>53343</v>
      </c>
      <c r="G9342" s="1" t="s">
        <v>54038</v>
      </c>
      <c r="H9342">
        <v>0</v>
      </c>
      <c r="I9342" s="1" t="s">
        <v>63217</v>
      </c>
      <c r="J9342" s="1" t="str">
        <f>VLOOKUP(orders[[#This Row],[O_CUSTKEY]],customers[],2,FALSE)</f>
        <v>Customer#000000361</v>
      </c>
      <c r="K9342" s="1" t="str">
        <f>VLOOKUP(orders[[#This Row],[O_CUSTKEY]],customers[],7,FALSE)</f>
        <v>BUILDING</v>
      </c>
      <c r="L9342" s="1">
        <f>VLOOKUP(orders[[#This Row],[O_CUSTKEY]],customers[#All],4,FALSE)</f>
        <v>20</v>
      </c>
      <c r="M9342" s="1" t="str">
        <f>VLOOKUP(orders[[#This Row],[NationKey]],nation[#All],2,FALSE)</f>
        <v>SAUDI ARABIA</v>
      </c>
      <c r="N9342" s="1">
        <f>VLOOKUP(orders[[#This Row],[NationKey]],nation[#All],3,FALSE)</f>
        <v>4</v>
      </c>
      <c r="O9342" s="1" t="str">
        <f>VLOOKUP(orders[[#This Row],[Region Key]],region[#All],2,FALSE)</f>
        <v>MIDDLE EAST</v>
      </c>
    </row>
    <row r="9343" spans="1:15" x14ac:dyDescent="0.35">
      <c r="A9343">
        <v>37350</v>
      </c>
      <c r="B9343">
        <v>328</v>
      </c>
      <c r="C9343" s="1" t="s">
        <v>6046</v>
      </c>
      <c r="D9343">
        <v>37977.69</v>
      </c>
      <c r="E9343" s="2">
        <v>33745</v>
      </c>
      <c r="F9343" s="1" t="s">
        <v>53343</v>
      </c>
      <c r="G9343" s="1" t="s">
        <v>54136</v>
      </c>
      <c r="H9343">
        <v>0</v>
      </c>
      <c r="I9343" s="1" t="s">
        <v>63218</v>
      </c>
      <c r="J9343" s="1" t="str">
        <f>VLOOKUP(orders[[#This Row],[O_CUSTKEY]],customers[],2,FALSE)</f>
        <v>Customer#000000328</v>
      </c>
      <c r="K9343" s="1" t="str">
        <f>VLOOKUP(orders[[#This Row],[O_CUSTKEY]],customers[],7,FALSE)</f>
        <v>BUILDING</v>
      </c>
      <c r="L9343" s="1">
        <f>VLOOKUP(orders[[#This Row],[O_CUSTKEY]],customers[#All],4,FALSE)</f>
        <v>5</v>
      </c>
      <c r="M9343" s="1" t="str">
        <f>VLOOKUP(orders[[#This Row],[NationKey]],nation[#All],2,FALSE)</f>
        <v>ETHIOPIA</v>
      </c>
      <c r="N9343" s="1">
        <f>VLOOKUP(orders[[#This Row],[NationKey]],nation[#All],3,FALSE)</f>
        <v>0</v>
      </c>
      <c r="O9343" s="1" t="str">
        <f>VLOOKUP(orders[[#This Row],[Region Key]],region[#All],2,FALSE)</f>
        <v>AFRICA</v>
      </c>
    </row>
    <row r="9344" spans="1:15" x14ac:dyDescent="0.35">
      <c r="A9344">
        <v>37351</v>
      </c>
      <c r="B9344">
        <v>52</v>
      </c>
      <c r="C9344" s="1" t="s">
        <v>6046</v>
      </c>
      <c r="D9344">
        <v>9493.31</v>
      </c>
      <c r="E9344" s="2">
        <v>33860</v>
      </c>
      <c r="F9344" s="1" t="s">
        <v>53351</v>
      </c>
      <c r="G9344" s="1" t="s">
        <v>55102</v>
      </c>
      <c r="H9344">
        <v>0</v>
      </c>
      <c r="I9344" s="1" t="s">
        <v>63219</v>
      </c>
      <c r="J9344" s="1" t="str">
        <f>VLOOKUP(orders[[#This Row],[O_CUSTKEY]],customers[],2,FALSE)</f>
        <v>Customer#000000052</v>
      </c>
      <c r="K9344" s="1" t="str">
        <f>VLOOKUP(orders[[#This Row],[O_CUSTKEY]],customers[],7,FALSE)</f>
        <v>HOUSEHOLD</v>
      </c>
      <c r="L9344" s="1">
        <f>VLOOKUP(orders[[#This Row],[O_CUSTKEY]],customers[#All],4,FALSE)</f>
        <v>11</v>
      </c>
      <c r="M9344" s="1" t="str">
        <f>VLOOKUP(orders[[#This Row],[NationKey]],nation[#All],2,FALSE)</f>
        <v>IRAQ</v>
      </c>
      <c r="N9344" s="1">
        <f>VLOOKUP(orders[[#This Row],[NationKey]],nation[#All],3,FALSE)</f>
        <v>4</v>
      </c>
      <c r="O9344" s="1" t="str">
        <f>VLOOKUP(orders[[#This Row],[Region Key]],region[#All],2,FALSE)</f>
        <v>MIDDLE EAST</v>
      </c>
    </row>
    <row r="9345" spans="1:15" x14ac:dyDescent="0.35">
      <c r="A9345">
        <v>37376</v>
      </c>
      <c r="B9345">
        <v>739</v>
      </c>
      <c r="C9345" s="1" t="s">
        <v>6046</v>
      </c>
      <c r="D9345">
        <v>142626.99</v>
      </c>
      <c r="E9345" s="2">
        <v>34364</v>
      </c>
      <c r="F9345" s="1" t="s">
        <v>53351</v>
      </c>
      <c r="G9345" s="1" t="s">
        <v>55710</v>
      </c>
      <c r="H9345">
        <v>0</v>
      </c>
      <c r="I9345" s="1" t="s">
        <v>12632</v>
      </c>
      <c r="J9345" s="1" t="str">
        <f>VLOOKUP(orders[[#This Row],[O_CUSTKEY]],customers[],2,FALSE)</f>
        <v>Customer#000000739</v>
      </c>
      <c r="K9345" s="1" t="str">
        <f>VLOOKUP(orders[[#This Row],[O_CUSTKEY]],customers[],7,FALSE)</f>
        <v>HOUSEHOLD</v>
      </c>
      <c r="L9345" s="1">
        <f>VLOOKUP(orders[[#This Row],[O_CUSTKEY]],customers[#All],4,FALSE)</f>
        <v>14</v>
      </c>
      <c r="M9345" s="1" t="str">
        <f>VLOOKUP(orders[[#This Row],[NationKey]],nation[#All],2,FALSE)</f>
        <v>KENYA</v>
      </c>
      <c r="N9345" s="1">
        <f>VLOOKUP(orders[[#This Row],[NationKey]],nation[#All],3,FALSE)</f>
        <v>0</v>
      </c>
      <c r="O9345" s="1" t="str">
        <f>VLOOKUP(orders[[#This Row],[Region Key]],region[#All],2,FALSE)</f>
        <v>AFRICA</v>
      </c>
    </row>
    <row r="9346" spans="1:15" x14ac:dyDescent="0.35">
      <c r="A9346">
        <v>37377</v>
      </c>
      <c r="B9346">
        <v>1267</v>
      </c>
      <c r="C9346" s="1" t="s">
        <v>6046</v>
      </c>
      <c r="D9346">
        <v>207110.89</v>
      </c>
      <c r="E9346" s="2">
        <v>33624</v>
      </c>
      <c r="F9346" s="1" t="s">
        <v>53359</v>
      </c>
      <c r="G9346" s="1" t="s">
        <v>54275</v>
      </c>
      <c r="H9346">
        <v>0</v>
      </c>
      <c r="I9346" s="1" t="s">
        <v>63220</v>
      </c>
      <c r="J9346" s="1" t="str">
        <f>VLOOKUP(orders[[#This Row],[O_CUSTKEY]],customers[],2,FALSE)</f>
        <v>Customer#000001267</v>
      </c>
      <c r="K9346" s="1" t="str">
        <f>VLOOKUP(orders[[#This Row],[O_CUSTKEY]],customers[],7,FALSE)</f>
        <v>BUILDING</v>
      </c>
      <c r="L9346" s="1">
        <f>VLOOKUP(orders[[#This Row],[O_CUSTKEY]],customers[#All],4,FALSE)</f>
        <v>24</v>
      </c>
      <c r="M9346" s="1" t="str">
        <f>VLOOKUP(orders[[#This Row],[NationKey]],nation[#All],2,FALSE)</f>
        <v>UNITED STATES</v>
      </c>
      <c r="N9346" s="1">
        <f>VLOOKUP(orders[[#This Row],[NationKey]],nation[#All],3,FALSE)</f>
        <v>1</v>
      </c>
      <c r="O9346" s="1" t="str">
        <f>VLOOKUP(orders[[#This Row],[Region Key]],region[#All],2,FALSE)</f>
        <v>AMERICA</v>
      </c>
    </row>
    <row r="9347" spans="1:15" x14ac:dyDescent="0.35">
      <c r="A9347">
        <v>37378</v>
      </c>
      <c r="B9347">
        <v>94</v>
      </c>
      <c r="C9347" s="1" t="s">
        <v>6028</v>
      </c>
      <c r="D9347">
        <v>178972.85</v>
      </c>
      <c r="E9347" s="2">
        <v>35784</v>
      </c>
      <c r="F9347" s="1" t="s">
        <v>53359</v>
      </c>
      <c r="G9347" s="1" t="s">
        <v>54646</v>
      </c>
      <c r="H9347">
        <v>0</v>
      </c>
      <c r="I9347" s="1" t="s">
        <v>63221</v>
      </c>
      <c r="J9347" s="1" t="str">
        <f>VLOOKUP(orders[[#This Row],[O_CUSTKEY]],customers[],2,FALSE)</f>
        <v>Customer#000000094</v>
      </c>
      <c r="K9347" s="1" t="str">
        <f>VLOOKUP(orders[[#This Row],[O_CUSTKEY]],customers[],7,FALSE)</f>
        <v>HOUSEHOLD</v>
      </c>
      <c r="L9347" s="1">
        <f>VLOOKUP(orders[[#This Row],[O_CUSTKEY]],customers[#All],4,FALSE)</f>
        <v>9</v>
      </c>
      <c r="M9347" s="1" t="str">
        <f>VLOOKUP(orders[[#This Row],[NationKey]],nation[#All],2,FALSE)</f>
        <v>INDONESIA</v>
      </c>
      <c r="N9347" s="1">
        <f>VLOOKUP(orders[[#This Row],[NationKey]],nation[#All],3,FALSE)</f>
        <v>2</v>
      </c>
      <c r="O9347" s="1" t="str">
        <f>VLOOKUP(orders[[#This Row],[Region Key]],region[#All],2,FALSE)</f>
        <v>ASIA</v>
      </c>
    </row>
    <row r="9348" spans="1:15" x14ac:dyDescent="0.35">
      <c r="A9348">
        <v>37379</v>
      </c>
      <c r="B9348">
        <v>922</v>
      </c>
      <c r="C9348" s="1" t="s">
        <v>6028</v>
      </c>
      <c r="D9348">
        <v>189413.49</v>
      </c>
      <c r="E9348" s="2">
        <v>35244</v>
      </c>
      <c r="F9348" s="1" t="s">
        <v>53351</v>
      </c>
      <c r="G9348" s="1" t="s">
        <v>53901</v>
      </c>
      <c r="H9348">
        <v>0</v>
      </c>
      <c r="I9348" s="1" t="s">
        <v>63222</v>
      </c>
      <c r="J9348" s="1" t="str">
        <f>VLOOKUP(orders[[#This Row],[O_CUSTKEY]],customers[],2,FALSE)</f>
        <v>Customer#000000922</v>
      </c>
      <c r="K9348" s="1" t="str">
        <f>VLOOKUP(orders[[#This Row],[O_CUSTKEY]],customers[],7,FALSE)</f>
        <v>BUILDING</v>
      </c>
      <c r="L9348" s="1">
        <f>VLOOKUP(orders[[#This Row],[O_CUSTKEY]],customers[#All],4,FALSE)</f>
        <v>7</v>
      </c>
      <c r="M9348" s="1" t="str">
        <f>VLOOKUP(orders[[#This Row],[NationKey]],nation[#All],2,FALSE)</f>
        <v>GERMANY</v>
      </c>
      <c r="N9348" s="1">
        <f>VLOOKUP(orders[[#This Row],[NationKey]],nation[#All],3,FALSE)</f>
        <v>3</v>
      </c>
      <c r="O9348" s="1" t="str">
        <f>VLOOKUP(orders[[#This Row],[Region Key]],region[#All],2,FALSE)</f>
        <v>EUROPE</v>
      </c>
    </row>
    <row r="9349" spans="1:15" x14ac:dyDescent="0.35">
      <c r="A9349">
        <v>37380</v>
      </c>
      <c r="B9349">
        <v>580</v>
      </c>
      <c r="C9349" s="1" t="s">
        <v>53375</v>
      </c>
      <c r="D9349">
        <v>208791.45</v>
      </c>
      <c r="E9349" s="2">
        <v>34791</v>
      </c>
      <c r="F9349" s="1" t="s">
        <v>53343</v>
      </c>
      <c r="G9349" s="1" t="s">
        <v>55572</v>
      </c>
      <c r="H9349">
        <v>0</v>
      </c>
      <c r="I9349" s="1" t="s">
        <v>63223</v>
      </c>
      <c r="J9349" s="1" t="str">
        <f>VLOOKUP(orders[[#This Row],[O_CUSTKEY]],customers[],2,FALSE)</f>
        <v>Customer#000000580</v>
      </c>
      <c r="K9349" s="1" t="str">
        <f>VLOOKUP(orders[[#This Row],[O_CUSTKEY]],customers[],7,FALSE)</f>
        <v>BUILDING</v>
      </c>
      <c r="L9349" s="1">
        <f>VLOOKUP(orders[[#This Row],[O_CUSTKEY]],customers[#All],4,FALSE)</f>
        <v>11</v>
      </c>
      <c r="M9349" s="1" t="str">
        <f>VLOOKUP(orders[[#This Row],[NationKey]],nation[#All],2,FALSE)</f>
        <v>IRAQ</v>
      </c>
      <c r="N9349" s="1">
        <f>VLOOKUP(orders[[#This Row],[NationKey]],nation[#All],3,FALSE)</f>
        <v>4</v>
      </c>
      <c r="O9349" s="1" t="str">
        <f>VLOOKUP(orders[[#This Row],[Region Key]],region[#All],2,FALSE)</f>
        <v>MIDDLE EAST</v>
      </c>
    </row>
    <row r="9350" spans="1:15" x14ac:dyDescent="0.35">
      <c r="A9350">
        <v>37381</v>
      </c>
      <c r="B9350">
        <v>1186</v>
      </c>
      <c r="C9350" s="1" t="s">
        <v>6028</v>
      </c>
      <c r="D9350">
        <v>144927.42000000001</v>
      </c>
      <c r="E9350" s="2">
        <v>35439</v>
      </c>
      <c r="F9350" s="1" t="s">
        <v>53354</v>
      </c>
      <c r="G9350" s="1" t="s">
        <v>54260</v>
      </c>
      <c r="H9350">
        <v>0</v>
      </c>
      <c r="I9350" s="1" t="s">
        <v>63224</v>
      </c>
      <c r="J9350" s="1" t="str">
        <f>VLOOKUP(orders[[#This Row],[O_CUSTKEY]],customers[],2,FALSE)</f>
        <v>Customer#000001186</v>
      </c>
      <c r="K9350" s="1" t="str">
        <f>VLOOKUP(orders[[#This Row],[O_CUSTKEY]],customers[],7,FALSE)</f>
        <v>BUILDING</v>
      </c>
      <c r="L9350" s="1">
        <f>VLOOKUP(orders[[#This Row],[O_CUSTKEY]],customers[#All],4,FALSE)</f>
        <v>23</v>
      </c>
      <c r="M9350" s="1" t="str">
        <f>VLOOKUP(orders[[#This Row],[NationKey]],nation[#All],2,FALSE)</f>
        <v>UNITED KINGDOM</v>
      </c>
      <c r="N9350" s="1">
        <f>VLOOKUP(orders[[#This Row],[NationKey]],nation[#All],3,FALSE)</f>
        <v>3</v>
      </c>
      <c r="O9350" s="1" t="str">
        <f>VLOOKUP(orders[[#This Row],[Region Key]],region[#All],2,FALSE)</f>
        <v>EUROPE</v>
      </c>
    </row>
    <row r="9351" spans="1:15" x14ac:dyDescent="0.35">
      <c r="A9351">
        <v>37382</v>
      </c>
      <c r="B9351">
        <v>778</v>
      </c>
      <c r="C9351" s="1" t="s">
        <v>6046</v>
      </c>
      <c r="D9351">
        <v>94420.62</v>
      </c>
      <c r="E9351" s="2">
        <v>34676</v>
      </c>
      <c r="F9351" s="1" t="s">
        <v>53351</v>
      </c>
      <c r="G9351" s="1" t="s">
        <v>55440</v>
      </c>
      <c r="H9351">
        <v>0</v>
      </c>
      <c r="I9351" s="1" t="s">
        <v>63225</v>
      </c>
      <c r="J9351" s="1" t="str">
        <f>VLOOKUP(orders[[#This Row],[O_CUSTKEY]],customers[],2,FALSE)</f>
        <v>Customer#000000778</v>
      </c>
      <c r="K9351" s="1" t="str">
        <f>VLOOKUP(orders[[#This Row],[O_CUSTKEY]],customers[],7,FALSE)</f>
        <v>MACHINERY</v>
      </c>
      <c r="L9351" s="1">
        <f>VLOOKUP(orders[[#This Row],[O_CUSTKEY]],customers[#All],4,FALSE)</f>
        <v>23</v>
      </c>
      <c r="M9351" s="1" t="str">
        <f>VLOOKUP(orders[[#This Row],[NationKey]],nation[#All],2,FALSE)</f>
        <v>UNITED KINGDOM</v>
      </c>
      <c r="N9351" s="1">
        <f>VLOOKUP(orders[[#This Row],[NationKey]],nation[#All],3,FALSE)</f>
        <v>3</v>
      </c>
      <c r="O9351" s="1" t="str">
        <f>VLOOKUP(orders[[#This Row],[Region Key]],region[#All],2,FALSE)</f>
        <v>EUROPE</v>
      </c>
    </row>
    <row r="9352" spans="1:15" x14ac:dyDescent="0.35">
      <c r="A9352">
        <v>37383</v>
      </c>
      <c r="B9352">
        <v>1400</v>
      </c>
      <c r="C9352" s="1" t="s">
        <v>6028</v>
      </c>
      <c r="D9352">
        <v>190025.79</v>
      </c>
      <c r="E9352" s="2">
        <v>34865</v>
      </c>
      <c r="F9352" s="1" t="s">
        <v>53359</v>
      </c>
      <c r="G9352" s="1" t="s">
        <v>55504</v>
      </c>
      <c r="H9352">
        <v>0</v>
      </c>
      <c r="I9352" s="1" t="s">
        <v>63226</v>
      </c>
      <c r="J9352" s="1" t="str">
        <f>VLOOKUP(orders[[#This Row],[O_CUSTKEY]],customers[],2,FALSE)</f>
        <v>Customer#000001400</v>
      </c>
      <c r="K9352" s="1" t="str">
        <f>VLOOKUP(orders[[#This Row],[O_CUSTKEY]],customers[],7,FALSE)</f>
        <v>BUILDING</v>
      </c>
      <c r="L9352" s="1">
        <f>VLOOKUP(orders[[#This Row],[O_CUSTKEY]],customers[#All],4,FALSE)</f>
        <v>0</v>
      </c>
      <c r="M9352" s="1" t="str">
        <f>VLOOKUP(orders[[#This Row],[NationKey]],nation[#All],2,FALSE)</f>
        <v>ALGERIA</v>
      </c>
      <c r="N9352" s="1">
        <f>VLOOKUP(orders[[#This Row],[NationKey]],nation[#All],3,FALSE)</f>
        <v>0</v>
      </c>
      <c r="O9352" s="1" t="str">
        <f>VLOOKUP(orders[[#This Row],[Region Key]],region[#All],2,FALSE)</f>
        <v>AFRICA</v>
      </c>
    </row>
    <row r="9353" spans="1:15" x14ac:dyDescent="0.35">
      <c r="A9353">
        <v>37408</v>
      </c>
      <c r="B9353">
        <v>1105</v>
      </c>
      <c r="C9353" s="1" t="s">
        <v>6028</v>
      </c>
      <c r="D9353">
        <v>162942.89000000001</v>
      </c>
      <c r="E9353" s="2">
        <v>35857</v>
      </c>
      <c r="F9353" s="1" t="s">
        <v>53354</v>
      </c>
      <c r="G9353" s="1" t="s">
        <v>53757</v>
      </c>
      <c r="H9353">
        <v>0</v>
      </c>
      <c r="I9353" s="1" t="s">
        <v>63227</v>
      </c>
      <c r="J9353" s="1" t="str">
        <f>VLOOKUP(orders[[#This Row],[O_CUSTKEY]],customers[],2,FALSE)</f>
        <v>Customer#000001105</v>
      </c>
      <c r="K9353" s="1" t="str">
        <f>VLOOKUP(orders[[#This Row],[O_CUSTKEY]],customers[],7,FALSE)</f>
        <v>FURNITURE</v>
      </c>
      <c r="L9353" s="1">
        <f>VLOOKUP(orders[[#This Row],[O_CUSTKEY]],customers[#All],4,FALSE)</f>
        <v>22</v>
      </c>
      <c r="M9353" s="1" t="str">
        <f>VLOOKUP(orders[[#This Row],[NationKey]],nation[#All],2,FALSE)</f>
        <v>RUSSIA</v>
      </c>
      <c r="N9353" s="1">
        <f>VLOOKUP(orders[[#This Row],[NationKey]],nation[#All],3,FALSE)</f>
        <v>3</v>
      </c>
      <c r="O9353" s="1" t="str">
        <f>VLOOKUP(orders[[#This Row],[Region Key]],region[#All],2,FALSE)</f>
        <v>EUROPE</v>
      </c>
    </row>
    <row r="9354" spans="1:15" x14ac:dyDescent="0.35">
      <c r="A9354">
        <v>37409</v>
      </c>
      <c r="B9354">
        <v>893</v>
      </c>
      <c r="C9354" s="1" t="s">
        <v>6028</v>
      </c>
      <c r="D9354">
        <v>323172.21999999997</v>
      </c>
      <c r="E9354" s="2">
        <v>35914</v>
      </c>
      <c r="F9354" s="1" t="s">
        <v>53359</v>
      </c>
      <c r="G9354" s="1" t="s">
        <v>54569</v>
      </c>
      <c r="H9354">
        <v>0</v>
      </c>
      <c r="I9354" s="1" t="s">
        <v>63228</v>
      </c>
      <c r="J9354" s="1" t="str">
        <f>VLOOKUP(orders[[#This Row],[O_CUSTKEY]],customers[],2,FALSE)</f>
        <v>Customer#000000893</v>
      </c>
      <c r="K9354" s="1" t="str">
        <f>VLOOKUP(orders[[#This Row],[O_CUSTKEY]],customers[],7,FALSE)</f>
        <v>BUILDING</v>
      </c>
      <c r="L9354" s="1">
        <f>VLOOKUP(orders[[#This Row],[O_CUSTKEY]],customers[#All],4,FALSE)</f>
        <v>13</v>
      </c>
      <c r="M9354" s="1" t="str">
        <f>VLOOKUP(orders[[#This Row],[NationKey]],nation[#All],2,FALSE)</f>
        <v>JORDAN</v>
      </c>
      <c r="N9354" s="1">
        <f>VLOOKUP(orders[[#This Row],[NationKey]],nation[#All],3,FALSE)</f>
        <v>4</v>
      </c>
      <c r="O9354" s="1" t="str">
        <f>VLOOKUP(orders[[#This Row],[Region Key]],region[#All],2,FALSE)</f>
        <v>MIDDLE EAST</v>
      </c>
    </row>
    <row r="9355" spans="1:15" x14ac:dyDescent="0.35">
      <c r="A9355">
        <v>37410</v>
      </c>
      <c r="B9355">
        <v>728</v>
      </c>
      <c r="C9355" s="1" t="s">
        <v>6046</v>
      </c>
      <c r="D9355">
        <v>184451.89</v>
      </c>
      <c r="E9355" s="2">
        <v>34255</v>
      </c>
      <c r="F9355" s="1" t="s">
        <v>53359</v>
      </c>
      <c r="G9355" s="1" t="s">
        <v>55997</v>
      </c>
      <c r="H9355">
        <v>0</v>
      </c>
      <c r="I9355" s="1" t="s">
        <v>63229</v>
      </c>
      <c r="J9355" s="1" t="str">
        <f>VLOOKUP(orders[[#This Row],[O_CUSTKEY]],customers[],2,FALSE)</f>
        <v>Customer#000000728</v>
      </c>
      <c r="K9355" s="1" t="str">
        <f>VLOOKUP(orders[[#This Row],[O_CUSTKEY]],customers[],7,FALSE)</f>
        <v>BUILDING</v>
      </c>
      <c r="L9355" s="1">
        <f>VLOOKUP(orders[[#This Row],[O_CUSTKEY]],customers[#All],4,FALSE)</f>
        <v>24</v>
      </c>
      <c r="M9355" s="1" t="str">
        <f>VLOOKUP(orders[[#This Row],[NationKey]],nation[#All],2,FALSE)</f>
        <v>UNITED STATES</v>
      </c>
      <c r="N9355" s="1">
        <f>VLOOKUP(orders[[#This Row],[NationKey]],nation[#All],3,FALSE)</f>
        <v>1</v>
      </c>
      <c r="O9355" s="1" t="str">
        <f>VLOOKUP(orders[[#This Row],[Region Key]],region[#All],2,FALSE)</f>
        <v>AMERICA</v>
      </c>
    </row>
    <row r="9356" spans="1:15" x14ac:dyDescent="0.35">
      <c r="A9356">
        <v>37411</v>
      </c>
      <c r="B9356">
        <v>1303</v>
      </c>
      <c r="C9356" s="1" t="s">
        <v>6028</v>
      </c>
      <c r="D9356">
        <v>135378.14000000001</v>
      </c>
      <c r="E9356" s="2">
        <v>35424</v>
      </c>
      <c r="F9356" s="1" t="s">
        <v>53351</v>
      </c>
      <c r="G9356" s="1" t="s">
        <v>54568</v>
      </c>
      <c r="H9356">
        <v>0</v>
      </c>
      <c r="I9356" s="1" t="s">
        <v>63230</v>
      </c>
      <c r="J9356" s="1" t="str">
        <f>VLOOKUP(orders[[#This Row],[O_CUSTKEY]],customers[],2,FALSE)</f>
        <v>Customer#000001303</v>
      </c>
      <c r="K9356" s="1" t="str">
        <f>VLOOKUP(orders[[#This Row],[O_CUSTKEY]],customers[],7,FALSE)</f>
        <v>MACHINERY</v>
      </c>
      <c r="L9356" s="1">
        <f>VLOOKUP(orders[[#This Row],[O_CUSTKEY]],customers[#All],4,FALSE)</f>
        <v>5</v>
      </c>
      <c r="M9356" s="1" t="str">
        <f>VLOOKUP(orders[[#This Row],[NationKey]],nation[#All],2,FALSE)</f>
        <v>ETHIOPIA</v>
      </c>
      <c r="N9356" s="1">
        <f>VLOOKUP(orders[[#This Row],[NationKey]],nation[#All],3,FALSE)</f>
        <v>0</v>
      </c>
      <c r="O9356" s="1" t="str">
        <f>VLOOKUP(orders[[#This Row],[Region Key]],region[#All],2,FALSE)</f>
        <v>AFRICA</v>
      </c>
    </row>
    <row r="9357" spans="1:15" x14ac:dyDescent="0.35">
      <c r="A9357">
        <v>37412</v>
      </c>
      <c r="B9357">
        <v>872</v>
      </c>
      <c r="C9357" s="1" t="s">
        <v>6046</v>
      </c>
      <c r="D9357">
        <v>137285.94</v>
      </c>
      <c r="E9357" s="2">
        <v>33820</v>
      </c>
      <c r="F9357" s="1" t="s">
        <v>53354</v>
      </c>
      <c r="G9357" s="1" t="s">
        <v>56671</v>
      </c>
      <c r="H9357">
        <v>0</v>
      </c>
      <c r="I9357" s="1" t="s">
        <v>63231</v>
      </c>
      <c r="J9357" s="1" t="str">
        <f>VLOOKUP(orders[[#This Row],[O_CUSTKEY]],customers[],2,FALSE)</f>
        <v>Customer#000000872</v>
      </c>
      <c r="K9357" s="1" t="str">
        <f>VLOOKUP(orders[[#This Row],[O_CUSTKEY]],customers[],7,FALSE)</f>
        <v>BUILDING</v>
      </c>
      <c r="L9357" s="1">
        <f>VLOOKUP(orders[[#This Row],[O_CUSTKEY]],customers[#All],4,FALSE)</f>
        <v>17</v>
      </c>
      <c r="M9357" s="1" t="str">
        <f>VLOOKUP(orders[[#This Row],[NationKey]],nation[#All],2,FALSE)</f>
        <v>PERU</v>
      </c>
      <c r="N9357" s="1">
        <f>VLOOKUP(orders[[#This Row],[NationKey]],nation[#All],3,FALSE)</f>
        <v>1</v>
      </c>
      <c r="O9357" s="1" t="str">
        <f>VLOOKUP(orders[[#This Row],[Region Key]],region[#All],2,FALSE)</f>
        <v>AMERICA</v>
      </c>
    </row>
    <row r="9358" spans="1:15" x14ac:dyDescent="0.35">
      <c r="A9358">
        <v>37413</v>
      </c>
      <c r="B9358">
        <v>805</v>
      </c>
      <c r="C9358" s="1" t="s">
        <v>6028</v>
      </c>
      <c r="D9358">
        <v>30947.11</v>
      </c>
      <c r="E9358" s="2">
        <v>35620</v>
      </c>
      <c r="F9358" s="1" t="s">
        <v>53359</v>
      </c>
      <c r="G9358" s="1" t="s">
        <v>53415</v>
      </c>
      <c r="H9358">
        <v>0</v>
      </c>
      <c r="I9358" s="1" t="s">
        <v>63232</v>
      </c>
      <c r="J9358" s="1" t="str">
        <f>VLOOKUP(orders[[#This Row],[O_CUSTKEY]],customers[],2,FALSE)</f>
        <v>Customer#000000805</v>
      </c>
      <c r="K9358" s="1" t="str">
        <f>VLOOKUP(orders[[#This Row],[O_CUSTKEY]],customers[],7,FALSE)</f>
        <v>BUILDING</v>
      </c>
      <c r="L9358" s="1">
        <f>VLOOKUP(orders[[#This Row],[O_CUSTKEY]],customers[#All],4,FALSE)</f>
        <v>10</v>
      </c>
      <c r="M9358" s="1" t="str">
        <f>VLOOKUP(orders[[#This Row],[NationKey]],nation[#All],2,FALSE)</f>
        <v>IRAN</v>
      </c>
      <c r="N9358" s="1">
        <f>VLOOKUP(orders[[#This Row],[NationKey]],nation[#All],3,FALSE)</f>
        <v>4</v>
      </c>
      <c r="O9358" s="1" t="str">
        <f>VLOOKUP(orders[[#This Row],[Region Key]],region[#All],2,FALSE)</f>
        <v>MIDDLE EAST</v>
      </c>
    </row>
    <row r="9359" spans="1:15" x14ac:dyDescent="0.35">
      <c r="A9359">
        <v>37414</v>
      </c>
      <c r="B9359">
        <v>349</v>
      </c>
      <c r="C9359" s="1" t="s">
        <v>6028</v>
      </c>
      <c r="D9359">
        <v>72958.8</v>
      </c>
      <c r="E9359" s="2">
        <v>34952</v>
      </c>
      <c r="F9359" s="1" t="s">
        <v>53340</v>
      </c>
      <c r="G9359" s="1" t="s">
        <v>55714</v>
      </c>
      <c r="H9359">
        <v>0</v>
      </c>
      <c r="I9359" s="1" t="s">
        <v>63233</v>
      </c>
      <c r="J9359" s="1" t="str">
        <f>VLOOKUP(orders[[#This Row],[O_CUSTKEY]],customers[],2,FALSE)</f>
        <v>Customer#000000349</v>
      </c>
      <c r="K9359" s="1" t="str">
        <f>VLOOKUP(orders[[#This Row],[O_CUSTKEY]],customers[],7,FALSE)</f>
        <v>BUILDING</v>
      </c>
      <c r="L9359" s="1">
        <f>VLOOKUP(orders[[#This Row],[O_CUSTKEY]],customers[#All],4,FALSE)</f>
        <v>23</v>
      </c>
      <c r="M9359" s="1" t="str">
        <f>VLOOKUP(orders[[#This Row],[NationKey]],nation[#All],2,FALSE)</f>
        <v>UNITED KINGDOM</v>
      </c>
      <c r="N9359" s="1">
        <f>VLOOKUP(orders[[#This Row],[NationKey]],nation[#All],3,FALSE)</f>
        <v>3</v>
      </c>
      <c r="O9359" s="1" t="str">
        <f>VLOOKUP(orders[[#This Row],[Region Key]],region[#All],2,FALSE)</f>
        <v>EUROPE</v>
      </c>
    </row>
    <row r="9360" spans="1:15" x14ac:dyDescent="0.35">
      <c r="A9360">
        <v>37415</v>
      </c>
      <c r="B9360">
        <v>301</v>
      </c>
      <c r="C9360" s="1" t="s">
        <v>6028</v>
      </c>
      <c r="D9360">
        <v>986.63</v>
      </c>
      <c r="E9360" s="2">
        <v>35038</v>
      </c>
      <c r="F9360" s="1" t="s">
        <v>53351</v>
      </c>
      <c r="G9360" s="1" t="s">
        <v>53777</v>
      </c>
      <c r="H9360">
        <v>0</v>
      </c>
      <c r="I9360" s="1" t="s">
        <v>17843</v>
      </c>
      <c r="J9360" s="1" t="str">
        <f>VLOOKUP(orders[[#This Row],[O_CUSTKEY]],customers[],2,FALSE)</f>
        <v>Customer#000000301</v>
      </c>
      <c r="K9360" s="1" t="str">
        <f>VLOOKUP(orders[[#This Row],[O_CUSTKEY]],customers[],7,FALSE)</f>
        <v>HOUSEHOLD</v>
      </c>
      <c r="L9360" s="1">
        <f>VLOOKUP(orders[[#This Row],[O_CUSTKEY]],customers[#All],4,FALSE)</f>
        <v>7</v>
      </c>
      <c r="M9360" s="1" t="str">
        <f>VLOOKUP(orders[[#This Row],[NationKey]],nation[#All],2,FALSE)</f>
        <v>GERMANY</v>
      </c>
      <c r="N9360" s="1">
        <f>VLOOKUP(orders[[#This Row],[NationKey]],nation[#All],3,FALSE)</f>
        <v>3</v>
      </c>
      <c r="O9360" s="1" t="str">
        <f>VLOOKUP(orders[[#This Row],[Region Key]],region[#All],2,FALSE)</f>
        <v>EUROPE</v>
      </c>
    </row>
    <row r="9361" spans="1:15" x14ac:dyDescent="0.35">
      <c r="A9361">
        <v>37440</v>
      </c>
      <c r="B9361">
        <v>404</v>
      </c>
      <c r="C9361" s="1" t="s">
        <v>6046</v>
      </c>
      <c r="D9361">
        <v>90655.24</v>
      </c>
      <c r="E9361" s="2">
        <v>34144</v>
      </c>
      <c r="F9361" s="1" t="s">
        <v>53351</v>
      </c>
      <c r="G9361" s="1" t="s">
        <v>55090</v>
      </c>
      <c r="H9361">
        <v>0</v>
      </c>
      <c r="I9361" s="1" t="s">
        <v>63234</v>
      </c>
      <c r="J9361" s="1" t="str">
        <f>VLOOKUP(orders[[#This Row],[O_CUSTKEY]],customers[],2,FALSE)</f>
        <v>Customer#000000404</v>
      </c>
      <c r="K9361" s="1" t="str">
        <f>VLOOKUP(orders[[#This Row],[O_CUSTKEY]],customers[],7,FALSE)</f>
        <v>BUILDING</v>
      </c>
      <c r="L9361" s="1">
        <f>VLOOKUP(orders[[#This Row],[O_CUSTKEY]],customers[#All],4,FALSE)</f>
        <v>22</v>
      </c>
      <c r="M9361" s="1" t="str">
        <f>VLOOKUP(orders[[#This Row],[NationKey]],nation[#All],2,FALSE)</f>
        <v>RUSSIA</v>
      </c>
      <c r="N9361" s="1">
        <f>VLOOKUP(orders[[#This Row],[NationKey]],nation[#All],3,FALSE)</f>
        <v>3</v>
      </c>
      <c r="O9361" s="1" t="str">
        <f>VLOOKUP(orders[[#This Row],[Region Key]],region[#All],2,FALSE)</f>
        <v>EUROPE</v>
      </c>
    </row>
    <row r="9362" spans="1:15" x14ac:dyDescent="0.35">
      <c r="A9362">
        <v>37441</v>
      </c>
      <c r="B9362">
        <v>1045</v>
      </c>
      <c r="C9362" s="1" t="s">
        <v>6046</v>
      </c>
      <c r="D9362">
        <v>257190.17</v>
      </c>
      <c r="E9362" s="2">
        <v>34390</v>
      </c>
      <c r="F9362" s="1" t="s">
        <v>53343</v>
      </c>
      <c r="G9362" s="1" t="s">
        <v>54140</v>
      </c>
      <c r="H9362">
        <v>0</v>
      </c>
      <c r="I9362" s="1" t="s">
        <v>63235</v>
      </c>
      <c r="J9362" s="1" t="str">
        <f>VLOOKUP(orders[[#This Row],[O_CUSTKEY]],customers[],2,FALSE)</f>
        <v>Customer#000001045</v>
      </c>
      <c r="K9362" s="1" t="str">
        <f>VLOOKUP(orders[[#This Row],[O_CUSTKEY]],customers[],7,FALSE)</f>
        <v>HOUSEHOLD</v>
      </c>
      <c r="L9362" s="1">
        <f>VLOOKUP(orders[[#This Row],[O_CUSTKEY]],customers[#All],4,FALSE)</f>
        <v>20</v>
      </c>
      <c r="M9362" s="1" t="str">
        <f>VLOOKUP(orders[[#This Row],[NationKey]],nation[#All],2,FALSE)</f>
        <v>SAUDI ARABIA</v>
      </c>
      <c r="N9362" s="1">
        <f>VLOOKUP(orders[[#This Row],[NationKey]],nation[#All],3,FALSE)</f>
        <v>4</v>
      </c>
      <c r="O9362" s="1" t="str">
        <f>VLOOKUP(orders[[#This Row],[Region Key]],region[#All],2,FALSE)</f>
        <v>MIDDLE EAST</v>
      </c>
    </row>
    <row r="9363" spans="1:15" x14ac:dyDescent="0.35">
      <c r="A9363">
        <v>37442</v>
      </c>
      <c r="B9363">
        <v>1432</v>
      </c>
      <c r="C9363" s="1" t="s">
        <v>6028</v>
      </c>
      <c r="D9363">
        <v>14121.1</v>
      </c>
      <c r="E9363" s="2">
        <v>35686</v>
      </c>
      <c r="F9363" s="1" t="s">
        <v>53359</v>
      </c>
      <c r="G9363" s="1" t="s">
        <v>53352</v>
      </c>
      <c r="H9363">
        <v>0</v>
      </c>
      <c r="I9363" s="1" t="s">
        <v>63236</v>
      </c>
      <c r="J9363" s="1" t="str">
        <f>VLOOKUP(orders[[#This Row],[O_CUSTKEY]],customers[],2,FALSE)</f>
        <v>Customer#000001432</v>
      </c>
      <c r="K9363" s="1" t="str">
        <f>VLOOKUP(orders[[#This Row],[O_CUSTKEY]],customers[],7,FALSE)</f>
        <v>MACHINERY</v>
      </c>
      <c r="L9363" s="1">
        <f>VLOOKUP(orders[[#This Row],[O_CUSTKEY]],customers[#All],4,FALSE)</f>
        <v>21</v>
      </c>
      <c r="M9363" s="1" t="str">
        <f>VLOOKUP(orders[[#This Row],[NationKey]],nation[#All],2,FALSE)</f>
        <v>VIETNAM</v>
      </c>
      <c r="N9363" s="1">
        <f>VLOOKUP(orders[[#This Row],[NationKey]],nation[#All],3,FALSE)</f>
        <v>2</v>
      </c>
      <c r="O9363" s="1" t="str">
        <f>VLOOKUP(orders[[#This Row],[Region Key]],region[#All],2,FALSE)</f>
        <v>ASIA</v>
      </c>
    </row>
    <row r="9364" spans="1:15" x14ac:dyDescent="0.35">
      <c r="A9364">
        <v>37443</v>
      </c>
      <c r="B9364">
        <v>604</v>
      </c>
      <c r="C9364" s="1" t="s">
        <v>6046</v>
      </c>
      <c r="D9364">
        <v>119393.68</v>
      </c>
      <c r="E9364" s="2">
        <v>34075</v>
      </c>
      <c r="F9364" s="1" t="s">
        <v>53351</v>
      </c>
      <c r="G9364" s="1" t="s">
        <v>54743</v>
      </c>
      <c r="H9364">
        <v>0</v>
      </c>
      <c r="I9364" s="1" t="s">
        <v>63237</v>
      </c>
      <c r="J9364" s="1" t="str">
        <f>VLOOKUP(orders[[#This Row],[O_CUSTKEY]],customers[],2,FALSE)</f>
        <v>Customer#000000604</v>
      </c>
      <c r="K9364" s="1" t="str">
        <f>VLOOKUP(orders[[#This Row],[O_CUSTKEY]],customers[],7,FALSE)</f>
        <v>HOUSEHOLD</v>
      </c>
      <c r="L9364" s="1">
        <f>VLOOKUP(orders[[#This Row],[O_CUSTKEY]],customers[#All],4,FALSE)</f>
        <v>21</v>
      </c>
      <c r="M9364" s="1" t="str">
        <f>VLOOKUP(orders[[#This Row],[NationKey]],nation[#All],2,FALSE)</f>
        <v>VIETNAM</v>
      </c>
      <c r="N9364" s="1">
        <f>VLOOKUP(orders[[#This Row],[NationKey]],nation[#All],3,FALSE)</f>
        <v>2</v>
      </c>
      <c r="O9364" s="1" t="str">
        <f>VLOOKUP(orders[[#This Row],[Region Key]],region[#All],2,FALSE)</f>
        <v>ASIA</v>
      </c>
    </row>
    <row r="9365" spans="1:15" x14ac:dyDescent="0.35">
      <c r="A9365">
        <v>37444</v>
      </c>
      <c r="B9365">
        <v>850</v>
      </c>
      <c r="C9365" s="1" t="s">
        <v>6046</v>
      </c>
      <c r="D9365">
        <v>85396.3</v>
      </c>
      <c r="E9365" s="2">
        <v>33641</v>
      </c>
      <c r="F9365" s="1" t="s">
        <v>53359</v>
      </c>
      <c r="G9365" s="1" t="s">
        <v>53717</v>
      </c>
      <c r="H9365">
        <v>0</v>
      </c>
      <c r="I9365" s="1" t="s">
        <v>63238</v>
      </c>
      <c r="J9365" s="1" t="str">
        <f>VLOOKUP(orders[[#This Row],[O_CUSTKEY]],customers[],2,FALSE)</f>
        <v>Customer#000000850</v>
      </c>
      <c r="K9365" s="1" t="str">
        <f>VLOOKUP(orders[[#This Row],[O_CUSTKEY]],customers[],7,FALSE)</f>
        <v>FURNITURE</v>
      </c>
      <c r="L9365" s="1">
        <f>VLOOKUP(orders[[#This Row],[O_CUSTKEY]],customers[#All],4,FALSE)</f>
        <v>22</v>
      </c>
      <c r="M9365" s="1" t="str">
        <f>VLOOKUP(orders[[#This Row],[NationKey]],nation[#All],2,FALSE)</f>
        <v>RUSSIA</v>
      </c>
      <c r="N9365" s="1">
        <f>VLOOKUP(orders[[#This Row],[NationKey]],nation[#All],3,FALSE)</f>
        <v>3</v>
      </c>
      <c r="O9365" s="1" t="str">
        <f>VLOOKUP(orders[[#This Row],[Region Key]],region[#All],2,FALSE)</f>
        <v>EUROPE</v>
      </c>
    </row>
    <row r="9366" spans="1:15" x14ac:dyDescent="0.35">
      <c r="A9366">
        <v>37445</v>
      </c>
      <c r="B9366">
        <v>472</v>
      </c>
      <c r="C9366" s="1" t="s">
        <v>6046</v>
      </c>
      <c r="D9366">
        <v>153075.34</v>
      </c>
      <c r="E9366" s="2">
        <v>33653</v>
      </c>
      <c r="F9366" s="1" t="s">
        <v>53354</v>
      </c>
      <c r="G9366" s="1" t="s">
        <v>55469</v>
      </c>
      <c r="H9366">
        <v>0</v>
      </c>
      <c r="I9366" s="1" t="s">
        <v>63239</v>
      </c>
      <c r="J9366" s="1" t="str">
        <f>VLOOKUP(orders[[#This Row],[O_CUSTKEY]],customers[],2,FALSE)</f>
        <v>Customer#000000472</v>
      </c>
      <c r="K9366" s="1" t="str">
        <f>VLOOKUP(orders[[#This Row],[O_CUSTKEY]],customers[],7,FALSE)</f>
        <v>MACHINERY</v>
      </c>
      <c r="L9366" s="1">
        <f>VLOOKUP(orders[[#This Row],[O_CUSTKEY]],customers[#All],4,FALSE)</f>
        <v>12</v>
      </c>
      <c r="M9366" s="1" t="str">
        <f>VLOOKUP(orders[[#This Row],[NationKey]],nation[#All],2,FALSE)</f>
        <v>JAPAN</v>
      </c>
      <c r="N9366" s="1">
        <f>VLOOKUP(orders[[#This Row],[NationKey]],nation[#All],3,FALSE)</f>
        <v>2</v>
      </c>
      <c r="O9366" s="1" t="str">
        <f>VLOOKUP(orders[[#This Row],[Region Key]],region[#All],2,FALSE)</f>
        <v>ASIA</v>
      </c>
    </row>
    <row r="9367" spans="1:15" x14ac:dyDescent="0.35">
      <c r="A9367">
        <v>37446</v>
      </c>
      <c r="B9367">
        <v>1090</v>
      </c>
      <c r="C9367" s="1" t="s">
        <v>6046</v>
      </c>
      <c r="D9367">
        <v>63137.05</v>
      </c>
      <c r="E9367" s="2">
        <v>34322</v>
      </c>
      <c r="F9367" s="1" t="s">
        <v>53359</v>
      </c>
      <c r="G9367" s="1" t="s">
        <v>56766</v>
      </c>
      <c r="H9367">
        <v>0</v>
      </c>
      <c r="I9367" s="1" t="s">
        <v>63240</v>
      </c>
      <c r="J9367" s="1" t="str">
        <f>VLOOKUP(orders[[#This Row],[O_CUSTKEY]],customers[],2,FALSE)</f>
        <v>Customer#000001090</v>
      </c>
      <c r="K9367" s="1" t="str">
        <f>VLOOKUP(orders[[#This Row],[O_CUSTKEY]],customers[],7,FALSE)</f>
        <v>AUTOMOBILE</v>
      </c>
      <c r="L9367" s="1">
        <f>VLOOKUP(orders[[#This Row],[O_CUSTKEY]],customers[#All],4,FALSE)</f>
        <v>15</v>
      </c>
      <c r="M9367" s="1" t="str">
        <f>VLOOKUP(orders[[#This Row],[NationKey]],nation[#All],2,FALSE)</f>
        <v>MOROCCO</v>
      </c>
      <c r="N9367" s="1">
        <f>VLOOKUP(orders[[#This Row],[NationKey]],nation[#All],3,FALSE)</f>
        <v>0</v>
      </c>
      <c r="O9367" s="1" t="str">
        <f>VLOOKUP(orders[[#This Row],[Region Key]],region[#All],2,FALSE)</f>
        <v>AFRICA</v>
      </c>
    </row>
    <row r="9368" spans="1:15" x14ac:dyDescent="0.35">
      <c r="A9368">
        <v>37447</v>
      </c>
      <c r="B9368">
        <v>754</v>
      </c>
      <c r="C9368" s="1" t="s">
        <v>6046</v>
      </c>
      <c r="D9368">
        <v>262496.07</v>
      </c>
      <c r="E9368" s="2">
        <v>34524</v>
      </c>
      <c r="F9368" s="1" t="s">
        <v>53340</v>
      </c>
      <c r="G9368" s="1" t="s">
        <v>56611</v>
      </c>
      <c r="H9368">
        <v>0</v>
      </c>
      <c r="I9368" s="1" t="s">
        <v>63241</v>
      </c>
      <c r="J9368" s="1" t="str">
        <f>VLOOKUP(orders[[#This Row],[O_CUSTKEY]],customers[],2,FALSE)</f>
        <v>Customer#000000754</v>
      </c>
      <c r="K9368" s="1" t="str">
        <f>VLOOKUP(orders[[#This Row],[O_CUSTKEY]],customers[],7,FALSE)</f>
        <v>BUILDING</v>
      </c>
      <c r="L9368" s="1">
        <f>VLOOKUP(orders[[#This Row],[O_CUSTKEY]],customers[#All],4,FALSE)</f>
        <v>0</v>
      </c>
      <c r="M9368" s="1" t="str">
        <f>VLOOKUP(orders[[#This Row],[NationKey]],nation[#All],2,FALSE)</f>
        <v>ALGERIA</v>
      </c>
      <c r="N9368" s="1">
        <f>VLOOKUP(orders[[#This Row],[NationKey]],nation[#All],3,FALSE)</f>
        <v>0</v>
      </c>
      <c r="O9368" s="1" t="str">
        <f>VLOOKUP(orders[[#This Row],[Region Key]],region[#All],2,FALSE)</f>
        <v>AFRICA</v>
      </c>
    </row>
    <row r="9369" spans="1:15" x14ac:dyDescent="0.35">
      <c r="A9369">
        <v>37472</v>
      </c>
      <c r="B9369">
        <v>277</v>
      </c>
      <c r="C9369" s="1" t="s">
        <v>6028</v>
      </c>
      <c r="D9369">
        <v>251101.12</v>
      </c>
      <c r="E9369" s="2">
        <v>35464</v>
      </c>
      <c r="F9369" s="1" t="s">
        <v>53359</v>
      </c>
      <c r="G9369" s="1" t="s">
        <v>55781</v>
      </c>
      <c r="H9369">
        <v>0</v>
      </c>
      <c r="I9369" s="1" t="s">
        <v>63242</v>
      </c>
      <c r="J9369" s="1" t="str">
        <f>VLOOKUP(orders[[#This Row],[O_CUSTKEY]],customers[],2,FALSE)</f>
        <v>Customer#000000277</v>
      </c>
      <c r="K9369" s="1" t="str">
        <f>VLOOKUP(orders[[#This Row],[O_CUSTKEY]],customers[],7,FALSE)</f>
        <v>BUILDING</v>
      </c>
      <c r="L9369" s="1">
        <f>VLOOKUP(orders[[#This Row],[O_CUSTKEY]],customers[#All],4,FALSE)</f>
        <v>23</v>
      </c>
      <c r="M9369" s="1" t="str">
        <f>VLOOKUP(orders[[#This Row],[NationKey]],nation[#All],2,FALSE)</f>
        <v>UNITED KINGDOM</v>
      </c>
      <c r="N9369" s="1">
        <f>VLOOKUP(orders[[#This Row],[NationKey]],nation[#All],3,FALSE)</f>
        <v>3</v>
      </c>
      <c r="O9369" s="1" t="str">
        <f>VLOOKUP(orders[[#This Row],[Region Key]],region[#All],2,FALSE)</f>
        <v>EUROPE</v>
      </c>
    </row>
    <row r="9370" spans="1:15" x14ac:dyDescent="0.35">
      <c r="A9370">
        <v>37473</v>
      </c>
      <c r="B9370">
        <v>1063</v>
      </c>
      <c r="C9370" s="1" t="s">
        <v>6046</v>
      </c>
      <c r="D9370">
        <v>273237.64</v>
      </c>
      <c r="E9370" s="2">
        <v>34609</v>
      </c>
      <c r="F9370" s="1" t="s">
        <v>53340</v>
      </c>
      <c r="G9370" s="1" t="s">
        <v>53909</v>
      </c>
      <c r="H9370">
        <v>0</v>
      </c>
      <c r="I9370" s="1" t="s">
        <v>63243</v>
      </c>
      <c r="J9370" s="1" t="str">
        <f>VLOOKUP(orders[[#This Row],[O_CUSTKEY]],customers[],2,FALSE)</f>
        <v>Customer#000001063</v>
      </c>
      <c r="K9370" s="1" t="str">
        <f>VLOOKUP(orders[[#This Row],[O_CUSTKEY]],customers[],7,FALSE)</f>
        <v>MACHINERY</v>
      </c>
      <c r="L9370" s="1">
        <f>VLOOKUP(orders[[#This Row],[O_CUSTKEY]],customers[#All],4,FALSE)</f>
        <v>21</v>
      </c>
      <c r="M9370" s="1" t="str">
        <f>VLOOKUP(orders[[#This Row],[NationKey]],nation[#All],2,FALSE)</f>
        <v>VIETNAM</v>
      </c>
      <c r="N9370" s="1">
        <f>VLOOKUP(orders[[#This Row],[NationKey]],nation[#All],3,FALSE)</f>
        <v>2</v>
      </c>
      <c r="O9370" s="1" t="str">
        <f>VLOOKUP(orders[[#This Row],[Region Key]],region[#All],2,FALSE)</f>
        <v>ASIA</v>
      </c>
    </row>
    <row r="9371" spans="1:15" x14ac:dyDescent="0.35">
      <c r="A9371">
        <v>37474</v>
      </c>
      <c r="B9371">
        <v>527</v>
      </c>
      <c r="C9371" s="1" t="s">
        <v>6046</v>
      </c>
      <c r="D9371">
        <v>25970.11</v>
      </c>
      <c r="E9371" s="2">
        <v>34480</v>
      </c>
      <c r="F9371" s="1" t="s">
        <v>53354</v>
      </c>
      <c r="G9371" s="1" t="s">
        <v>54460</v>
      </c>
      <c r="H9371">
        <v>0</v>
      </c>
      <c r="I9371" s="1" t="s">
        <v>63244</v>
      </c>
      <c r="J9371" s="1" t="str">
        <f>VLOOKUP(orders[[#This Row],[O_CUSTKEY]],customers[],2,FALSE)</f>
        <v>Customer#000000527</v>
      </c>
      <c r="K9371" s="1" t="str">
        <f>VLOOKUP(orders[[#This Row],[O_CUSTKEY]],customers[],7,FALSE)</f>
        <v>HOUSEHOLD</v>
      </c>
      <c r="L9371" s="1">
        <f>VLOOKUP(orders[[#This Row],[O_CUSTKEY]],customers[#All],4,FALSE)</f>
        <v>13</v>
      </c>
      <c r="M9371" s="1" t="str">
        <f>VLOOKUP(orders[[#This Row],[NationKey]],nation[#All],2,FALSE)</f>
        <v>JORDAN</v>
      </c>
      <c r="N9371" s="1">
        <f>VLOOKUP(orders[[#This Row],[NationKey]],nation[#All],3,FALSE)</f>
        <v>4</v>
      </c>
      <c r="O9371" s="1" t="str">
        <f>VLOOKUP(orders[[#This Row],[Region Key]],region[#All],2,FALSE)</f>
        <v>MIDDLE EAST</v>
      </c>
    </row>
    <row r="9372" spans="1:15" x14ac:dyDescent="0.35">
      <c r="A9372">
        <v>37475</v>
      </c>
      <c r="B9372">
        <v>1117</v>
      </c>
      <c r="C9372" s="1" t="s">
        <v>6028</v>
      </c>
      <c r="D9372">
        <v>59530.11</v>
      </c>
      <c r="E9372" s="2">
        <v>34783</v>
      </c>
      <c r="F9372" s="1" t="s">
        <v>53351</v>
      </c>
      <c r="G9372" s="1" t="s">
        <v>53883</v>
      </c>
      <c r="H9372">
        <v>0</v>
      </c>
      <c r="I9372" s="1" t="s">
        <v>63245</v>
      </c>
      <c r="J9372" s="1" t="str">
        <f>VLOOKUP(orders[[#This Row],[O_CUSTKEY]],customers[],2,FALSE)</f>
        <v>Customer#000001117</v>
      </c>
      <c r="K9372" s="1" t="str">
        <f>VLOOKUP(orders[[#This Row],[O_CUSTKEY]],customers[],7,FALSE)</f>
        <v>FURNITURE</v>
      </c>
      <c r="L9372" s="1">
        <f>VLOOKUP(orders[[#This Row],[O_CUSTKEY]],customers[#All],4,FALSE)</f>
        <v>23</v>
      </c>
      <c r="M9372" s="1" t="str">
        <f>VLOOKUP(orders[[#This Row],[NationKey]],nation[#All],2,FALSE)</f>
        <v>UNITED KINGDOM</v>
      </c>
      <c r="N9372" s="1">
        <f>VLOOKUP(orders[[#This Row],[NationKey]],nation[#All],3,FALSE)</f>
        <v>3</v>
      </c>
      <c r="O9372" s="1" t="str">
        <f>VLOOKUP(orders[[#This Row],[Region Key]],region[#All],2,FALSE)</f>
        <v>EUROPE</v>
      </c>
    </row>
    <row r="9373" spans="1:15" x14ac:dyDescent="0.35">
      <c r="A9373">
        <v>37476</v>
      </c>
      <c r="B9373">
        <v>115</v>
      </c>
      <c r="C9373" s="1" t="s">
        <v>6028</v>
      </c>
      <c r="D9373">
        <v>166794.13</v>
      </c>
      <c r="E9373" s="2">
        <v>35223</v>
      </c>
      <c r="F9373" s="1" t="s">
        <v>53343</v>
      </c>
      <c r="G9373" s="1" t="s">
        <v>54796</v>
      </c>
      <c r="H9373">
        <v>0</v>
      </c>
      <c r="I9373" s="1" t="s">
        <v>63246</v>
      </c>
      <c r="J9373" s="1" t="str">
        <f>VLOOKUP(orders[[#This Row],[O_CUSTKEY]],customers[],2,FALSE)</f>
        <v>Customer#000000115</v>
      </c>
      <c r="K9373" s="1" t="str">
        <f>VLOOKUP(orders[[#This Row],[O_CUSTKEY]],customers[],7,FALSE)</f>
        <v>HOUSEHOLD</v>
      </c>
      <c r="L9373" s="1">
        <f>VLOOKUP(orders[[#This Row],[O_CUSTKEY]],customers[#All],4,FALSE)</f>
        <v>8</v>
      </c>
      <c r="M9373" s="1" t="str">
        <f>VLOOKUP(orders[[#This Row],[NationKey]],nation[#All],2,FALSE)</f>
        <v>INDIA</v>
      </c>
      <c r="N9373" s="1">
        <f>VLOOKUP(orders[[#This Row],[NationKey]],nation[#All],3,FALSE)</f>
        <v>2</v>
      </c>
      <c r="O9373" s="1" t="str">
        <f>VLOOKUP(orders[[#This Row],[Region Key]],region[#All],2,FALSE)</f>
        <v>ASIA</v>
      </c>
    </row>
    <row r="9374" spans="1:15" x14ac:dyDescent="0.35">
      <c r="A9374">
        <v>37477</v>
      </c>
      <c r="B9374">
        <v>328</v>
      </c>
      <c r="C9374" s="1" t="s">
        <v>6028</v>
      </c>
      <c r="D9374">
        <v>33819.69</v>
      </c>
      <c r="E9374" s="2">
        <v>35539</v>
      </c>
      <c r="F9374" s="1" t="s">
        <v>53359</v>
      </c>
      <c r="G9374" s="1" t="s">
        <v>54470</v>
      </c>
      <c r="H9374">
        <v>0</v>
      </c>
      <c r="I9374" s="1" t="s">
        <v>63247</v>
      </c>
      <c r="J9374" s="1" t="str">
        <f>VLOOKUP(orders[[#This Row],[O_CUSTKEY]],customers[],2,FALSE)</f>
        <v>Customer#000000328</v>
      </c>
      <c r="K9374" s="1" t="str">
        <f>VLOOKUP(orders[[#This Row],[O_CUSTKEY]],customers[],7,FALSE)</f>
        <v>BUILDING</v>
      </c>
      <c r="L9374" s="1">
        <f>VLOOKUP(orders[[#This Row],[O_CUSTKEY]],customers[#All],4,FALSE)</f>
        <v>5</v>
      </c>
      <c r="M9374" s="1" t="str">
        <f>VLOOKUP(orders[[#This Row],[NationKey]],nation[#All],2,FALSE)</f>
        <v>ETHIOPIA</v>
      </c>
      <c r="N9374" s="1">
        <f>VLOOKUP(orders[[#This Row],[NationKey]],nation[#All],3,FALSE)</f>
        <v>0</v>
      </c>
      <c r="O9374" s="1" t="str">
        <f>VLOOKUP(orders[[#This Row],[Region Key]],region[#All],2,FALSE)</f>
        <v>AFRICA</v>
      </c>
    </row>
    <row r="9375" spans="1:15" x14ac:dyDescent="0.35">
      <c r="A9375">
        <v>37478</v>
      </c>
      <c r="B9375">
        <v>1022</v>
      </c>
      <c r="C9375" s="1" t="s">
        <v>6046</v>
      </c>
      <c r="D9375">
        <v>12739.23</v>
      </c>
      <c r="E9375" s="2">
        <v>34091</v>
      </c>
      <c r="F9375" s="1" t="s">
        <v>53359</v>
      </c>
      <c r="G9375" s="1" t="s">
        <v>54988</v>
      </c>
      <c r="H9375">
        <v>0</v>
      </c>
      <c r="I9375" s="1" t="s">
        <v>63248</v>
      </c>
      <c r="J9375" s="1" t="str">
        <f>VLOOKUP(orders[[#This Row],[O_CUSTKEY]],customers[],2,FALSE)</f>
        <v>Customer#000001022</v>
      </c>
      <c r="K9375" s="1" t="str">
        <f>VLOOKUP(orders[[#This Row],[O_CUSTKEY]],customers[],7,FALSE)</f>
        <v>AUTOMOBILE</v>
      </c>
      <c r="L9375" s="1">
        <f>VLOOKUP(orders[[#This Row],[O_CUSTKEY]],customers[#All],4,FALSE)</f>
        <v>8</v>
      </c>
      <c r="M9375" s="1" t="str">
        <f>VLOOKUP(orders[[#This Row],[NationKey]],nation[#All],2,FALSE)</f>
        <v>INDIA</v>
      </c>
      <c r="N9375" s="1">
        <f>VLOOKUP(orders[[#This Row],[NationKey]],nation[#All],3,FALSE)</f>
        <v>2</v>
      </c>
      <c r="O9375" s="1" t="str">
        <f>VLOOKUP(orders[[#This Row],[Region Key]],region[#All],2,FALSE)</f>
        <v>ASIA</v>
      </c>
    </row>
    <row r="9376" spans="1:15" x14ac:dyDescent="0.35">
      <c r="A9376">
        <v>37479</v>
      </c>
      <c r="B9376">
        <v>895</v>
      </c>
      <c r="C9376" s="1" t="s">
        <v>6028</v>
      </c>
      <c r="D9376">
        <v>169313.75</v>
      </c>
      <c r="E9376" s="2">
        <v>35901</v>
      </c>
      <c r="F9376" s="1" t="s">
        <v>53343</v>
      </c>
      <c r="G9376" s="1" t="s">
        <v>53801</v>
      </c>
      <c r="H9376">
        <v>0</v>
      </c>
      <c r="I9376" s="1" t="s">
        <v>63249</v>
      </c>
      <c r="J9376" s="1" t="str">
        <f>VLOOKUP(orders[[#This Row],[O_CUSTKEY]],customers[],2,FALSE)</f>
        <v>Customer#000000895</v>
      </c>
      <c r="K9376" s="1" t="str">
        <f>VLOOKUP(orders[[#This Row],[O_CUSTKEY]],customers[],7,FALSE)</f>
        <v>AUTOMOBILE</v>
      </c>
      <c r="L9376" s="1">
        <f>VLOOKUP(orders[[#This Row],[O_CUSTKEY]],customers[#All],4,FALSE)</f>
        <v>0</v>
      </c>
      <c r="M9376" s="1" t="str">
        <f>VLOOKUP(orders[[#This Row],[NationKey]],nation[#All],2,FALSE)</f>
        <v>ALGERIA</v>
      </c>
      <c r="N9376" s="1">
        <f>VLOOKUP(orders[[#This Row],[NationKey]],nation[#All],3,FALSE)</f>
        <v>0</v>
      </c>
      <c r="O9376" s="1" t="str">
        <f>VLOOKUP(orders[[#This Row],[Region Key]],region[#All],2,FALSE)</f>
        <v>AFRICA</v>
      </c>
    </row>
    <row r="9377" spans="1:15" x14ac:dyDescent="0.35">
      <c r="A9377">
        <v>37504</v>
      </c>
      <c r="B9377">
        <v>1291</v>
      </c>
      <c r="C9377" s="1" t="s">
        <v>6028</v>
      </c>
      <c r="D9377">
        <v>165509.82999999999</v>
      </c>
      <c r="E9377" s="2">
        <v>35128</v>
      </c>
      <c r="F9377" s="1" t="s">
        <v>53340</v>
      </c>
      <c r="G9377" s="1" t="s">
        <v>54631</v>
      </c>
      <c r="H9377">
        <v>0</v>
      </c>
      <c r="I9377" s="1" t="s">
        <v>63250</v>
      </c>
      <c r="J9377" s="1" t="str">
        <f>VLOOKUP(orders[[#This Row],[O_CUSTKEY]],customers[],2,FALSE)</f>
        <v>Customer#000001291</v>
      </c>
      <c r="K9377" s="1" t="str">
        <f>VLOOKUP(orders[[#This Row],[O_CUSTKEY]],customers[],7,FALSE)</f>
        <v>BUILDING</v>
      </c>
      <c r="L9377" s="1">
        <f>VLOOKUP(orders[[#This Row],[O_CUSTKEY]],customers[#All],4,FALSE)</f>
        <v>7</v>
      </c>
      <c r="M9377" s="1" t="str">
        <f>VLOOKUP(orders[[#This Row],[NationKey]],nation[#All],2,FALSE)</f>
        <v>GERMANY</v>
      </c>
      <c r="N9377" s="1">
        <f>VLOOKUP(orders[[#This Row],[NationKey]],nation[#All],3,FALSE)</f>
        <v>3</v>
      </c>
      <c r="O9377" s="1" t="str">
        <f>VLOOKUP(orders[[#This Row],[Region Key]],region[#All],2,FALSE)</f>
        <v>EUROPE</v>
      </c>
    </row>
    <row r="9378" spans="1:15" x14ac:dyDescent="0.35">
      <c r="A9378">
        <v>37505</v>
      </c>
      <c r="B9378">
        <v>1297</v>
      </c>
      <c r="C9378" s="1" t="s">
        <v>53375</v>
      </c>
      <c r="D9378">
        <v>206579.20000000001</v>
      </c>
      <c r="E9378" s="2">
        <v>34854</v>
      </c>
      <c r="F9378" s="1" t="s">
        <v>53340</v>
      </c>
      <c r="G9378" s="1" t="s">
        <v>53909</v>
      </c>
      <c r="H9378">
        <v>0</v>
      </c>
      <c r="I9378" s="1" t="s">
        <v>63251</v>
      </c>
      <c r="J9378" s="1" t="str">
        <f>VLOOKUP(orders[[#This Row],[O_CUSTKEY]],customers[],2,FALSE)</f>
        <v>Customer#000001297</v>
      </c>
      <c r="K9378" s="1" t="str">
        <f>VLOOKUP(orders[[#This Row],[O_CUSTKEY]],customers[],7,FALSE)</f>
        <v>HOUSEHOLD</v>
      </c>
      <c r="L9378" s="1">
        <f>VLOOKUP(orders[[#This Row],[O_CUSTKEY]],customers[#All],4,FALSE)</f>
        <v>21</v>
      </c>
      <c r="M9378" s="1" t="str">
        <f>VLOOKUP(orders[[#This Row],[NationKey]],nation[#All],2,FALSE)</f>
        <v>VIETNAM</v>
      </c>
      <c r="N9378" s="1">
        <f>VLOOKUP(orders[[#This Row],[NationKey]],nation[#All],3,FALSE)</f>
        <v>2</v>
      </c>
      <c r="O9378" s="1" t="str">
        <f>VLOOKUP(orders[[#This Row],[Region Key]],region[#All],2,FALSE)</f>
        <v>ASIA</v>
      </c>
    </row>
    <row r="9379" spans="1:15" x14ac:dyDescent="0.35">
      <c r="A9379">
        <v>37506</v>
      </c>
      <c r="B9379">
        <v>145</v>
      </c>
      <c r="C9379" s="1" t="s">
        <v>6028</v>
      </c>
      <c r="D9379">
        <v>187994.23</v>
      </c>
      <c r="E9379" s="2">
        <v>35532</v>
      </c>
      <c r="F9379" s="1" t="s">
        <v>53343</v>
      </c>
      <c r="G9379" s="1" t="s">
        <v>54200</v>
      </c>
      <c r="H9379">
        <v>0</v>
      </c>
      <c r="I9379" s="1" t="s">
        <v>63252</v>
      </c>
      <c r="J9379" s="1" t="str">
        <f>VLOOKUP(orders[[#This Row],[O_CUSTKEY]],customers[],2,FALSE)</f>
        <v>Customer#000000145</v>
      </c>
      <c r="K9379" s="1" t="str">
        <f>VLOOKUP(orders[[#This Row],[O_CUSTKEY]],customers[],7,FALSE)</f>
        <v>HOUSEHOLD</v>
      </c>
      <c r="L9379" s="1">
        <f>VLOOKUP(orders[[#This Row],[O_CUSTKEY]],customers[#All],4,FALSE)</f>
        <v>13</v>
      </c>
      <c r="M9379" s="1" t="str">
        <f>VLOOKUP(orders[[#This Row],[NationKey]],nation[#All],2,FALSE)</f>
        <v>JORDAN</v>
      </c>
      <c r="N9379" s="1">
        <f>VLOOKUP(orders[[#This Row],[NationKey]],nation[#All],3,FALSE)</f>
        <v>4</v>
      </c>
      <c r="O9379" s="1" t="str">
        <f>VLOOKUP(orders[[#This Row],[Region Key]],region[#All],2,FALSE)</f>
        <v>MIDDLE EAST</v>
      </c>
    </row>
    <row r="9380" spans="1:15" x14ac:dyDescent="0.35">
      <c r="A9380">
        <v>37507</v>
      </c>
      <c r="B9380">
        <v>613</v>
      </c>
      <c r="C9380" s="1" t="s">
        <v>6046</v>
      </c>
      <c r="D9380">
        <v>122016.97</v>
      </c>
      <c r="E9380" s="2">
        <v>34677</v>
      </c>
      <c r="F9380" s="1" t="s">
        <v>53343</v>
      </c>
      <c r="G9380" s="1" t="s">
        <v>54929</v>
      </c>
      <c r="H9380">
        <v>0</v>
      </c>
      <c r="I9380" s="1" t="s">
        <v>63253</v>
      </c>
      <c r="J9380" s="1" t="str">
        <f>VLOOKUP(orders[[#This Row],[O_CUSTKEY]],customers[],2,FALSE)</f>
        <v>Customer#000000613</v>
      </c>
      <c r="K9380" s="1" t="str">
        <f>VLOOKUP(orders[[#This Row],[O_CUSTKEY]],customers[],7,FALSE)</f>
        <v>AUTOMOBILE</v>
      </c>
      <c r="L9380" s="1">
        <f>VLOOKUP(orders[[#This Row],[O_CUSTKEY]],customers[#All],4,FALSE)</f>
        <v>4</v>
      </c>
      <c r="M9380" s="1" t="str">
        <f>VLOOKUP(orders[[#This Row],[NationKey]],nation[#All],2,FALSE)</f>
        <v>EGYPT</v>
      </c>
      <c r="N9380" s="1">
        <f>VLOOKUP(orders[[#This Row],[NationKey]],nation[#All],3,FALSE)</f>
        <v>4</v>
      </c>
      <c r="O9380" s="1" t="str">
        <f>VLOOKUP(orders[[#This Row],[Region Key]],region[#All],2,FALSE)</f>
        <v>MIDDLE EAST</v>
      </c>
    </row>
    <row r="9381" spans="1:15" x14ac:dyDescent="0.35">
      <c r="A9381">
        <v>37508</v>
      </c>
      <c r="B9381">
        <v>1051</v>
      </c>
      <c r="C9381" s="1" t="s">
        <v>6028</v>
      </c>
      <c r="D9381">
        <v>173280</v>
      </c>
      <c r="E9381" s="2">
        <v>35676</v>
      </c>
      <c r="F9381" s="1" t="s">
        <v>53351</v>
      </c>
      <c r="G9381" s="1" t="s">
        <v>53393</v>
      </c>
      <c r="H9381">
        <v>0</v>
      </c>
      <c r="I9381" s="1" t="s">
        <v>16631</v>
      </c>
      <c r="J9381" s="1" t="str">
        <f>VLOOKUP(orders[[#This Row],[O_CUSTKEY]],customers[],2,FALSE)</f>
        <v>Customer#000001051</v>
      </c>
      <c r="K9381" s="1" t="str">
        <f>VLOOKUP(orders[[#This Row],[O_CUSTKEY]],customers[],7,FALSE)</f>
        <v>HOUSEHOLD</v>
      </c>
      <c r="L9381" s="1">
        <f>VLOOKUP(orders[[#This Row],[O_CUSTKEY]],customers[#All],4,FALSE)</f>
        <v>2</v>
      </c>
      <c r="M9381" s="1" t="str">
        <f>VLOOKUP(orders[[#This Row],[NationKey]],nation[#All],2,FALSE)</f>
        <v>BRAZIL</v>
      </c>
      <c r="N9381" s="1">
        <f>VLOOKUP(orders[[#This Row],[NationKey]],nation[#All],3,FALSE)</f>
        <v>1</v>
      </c>
      <c r="O9381" s="1" t="str">
        <f>VLOOKUP(orders[[#This Row],[Region Key]],region[#All],2,FALSE)</f>
        <v>AMERICA</v>
      </c>
    </row>
    <row r="9382" spans="1:15" x14ac:dyDescent="0.35">
      <c r="A9382">
        <v>37509</v>
      </c>
      <c r="B9382">
        <v>910</v>
      </c>
      <c r="C9382" s="1" t="s">
        <v>6028</v>
      </c>
      <c r="D9382">
        <v>52984.71</v>
      </c>
      <c r="E9382" s="2">
        <v>35673</v>
      </c>
      <c r="F9382" s="1" t="s">
        <v>53343</v>
      </c>
      <c r="G9382" s="1" t="s">
        <v>55044</v>
      </c>
      <c r="H9382">
        <v>0</v>
      </c>
      <c r="I9382" s="1" t="s">
        <v>63254</v>
      </c>
      <c r="J9382" s="1" t="str">
        <f>VLOOKUP(orders[[#This Row],[O_CUSTKEY]],customers[],2,FALSE)</f>
        <v>Customer#000000910</v>
      </c>
      <c r="K9382" s="1" t="str">
        <f>VLOOKUP(orders[[#This Row],[O_CUSTKEY]],customers[],7,FALSE)</f>
        <v>BUILDING</v>
      </c>
      <c r="L9382" s="1">
        <f>VLOOKUP(orders[[#This Row],[O_CUSTKEY]],customers[#All],4,FALSE)</f>
        <v>9</v>
      </c>
      <c r="M9382" s="1" t="str">
        <f>VLOOKUP(orders[[#This Row],[NationKey]],nation[#All],2,FALSE)</f>
        <v>INDONESIA</v>
      </c>
      <c r="N9382" s="1">
        <f>VLOOKUP(orders[[#This Row],[NationKey]],nation[#All],3,FALSE)</f>
        <v>2</v>
      </c>
      <c r="O9382" s="1" t="str">
        <f>VLOOKUP(orders[[#This Row],[Region Key]],region[#All],2,FALSE)</f>
        <v>ASIA</v>
      </c>
    </row>
    <row r="9383" spans="1:15" x14ac:dyDescent="0.35">
      <c r="A9383">
        <v>37510</v>
      </c>
      <c r="B9383">
        <v>166</v>
      </c>
      <c r="C9383" s="1" t="s">
        <v>6046</v>
      </c>
      <c r="D9383">
        <v>173973.04</v>
      </c>
      <c r="E9383" s="2">
        <v>34402</v>
      </c>
      <c r="F9383" s="1" t="s">
        <v>53343</v>
      </c>
      <c r="G9383" s="1" t="s">
        <v>54086</v>
      </c>
      <c r="H9383">
        <v>0</v>
      </c>
      <c r="I9383" s="1" t="s">
        <v>63255</v>
      </c>
      <c r="J9383" s="1" t="str">
        <f>VLOOKUP(orders[[#This Row],[O_CUSTKEY]],customers[],2,FALSE)</f>
        <v>Customer#000000166</v>
      </c>
      <c r="K9383" s="1" t="str">
        <f>VLOOKUP(orders[[#This Row],[O_CUSTKEY]],customers[],7,FALSE)</f>
        <v>FURNITURE</v>
      </c>
      <c r="L9383" s="1">
        <f>VLOOKUP(orders[[#This Row],[O_CUSTKEY]],customers[#All],4,FALSE)</f>
        <v>10</v>
      </c>
      <c r="M9383" s="1" t="str">
        <f>VLOOKUP(orders[[#This Row],[NationKey]],nation[#All],2,FALSE)</f>
        <v>IRAN</v>
      </c>
      <c r="N9383" s="1">
        <f>VLOOKUP(orders[[#This Row],[NationKey]],nation[#All],3,FALSE)</f>
        <v>4</v>
      </c>
      <c r="O9383" s="1" t="str">
        <f>VLOOKUP(orders[[#This Row],[Region Key]],region[#All],2,FALSE)</f>
        <v>MIDDLE EAST</v>
      </c>
    </row>
    <row r="9384" spans="1:15" x14ac:dyDescent="0.35">
      <c r="A9384">
        <v>37511</v>
      </c>
      <c r="B9384">
        <v>572</v>
      </c>
      <c r="C9384" s="1" t="s">
        <v>6028</v>
      </c>
      <c r="D9384">
        <v>119994.88</v>
      </c>
      <c r="E9384" s="2">
        <v>35011</v>
      </c>
      <c r="F9384" s="1" t="s">
        <v>53351</v>
      </c>
      <c r="G9384" s="1" t="s">
        <v>54310</v>
      </c>
      <c r="H9384">
        <v>0</v>
      </c>
      <c r="I9384" s="1" t="s">
        <v>63256</v>
      </c>
      <c r="J9384" s="1" t="str">
        <f>VLOOKUP(orders[[#This Row],[O_CUSTKEY]],customers[],2,FALSE)</f>
        <v>Customer#000000572</v>
      </c>
      <c r="K9384" s="1" t="str">
        <f>VLOOKUP(orders[[#This Row],[O_CUSTKEY]],customers[],7,FALSE)</f>
        <v>AUTOMOBILE</v>
      </c>
      <c r="L9384" s="1">
        <f>VLOOKUP(orders[[#This Row],[O_CUSTKEY]],customers[#All],4,FALSE)</f>
        <v>11</v>
      </c>
      <c r="M9384" s="1" t="str">
        <f>VLOOKUP(orders[[#This Row],[NationKey]],nation[#All],2,FALSE)</f>
        <v>IRAQ</v>
      </c>
      <c r="N9384" s="1">
        <f>VLOOKUP(orders[[#This Row],[NationKey]],nation[#All],3,FALSE)</f>
        <v>4</v>
      </c>
      <c r="O9384" s="1" t="str">
        <f>VLOOKUP(orders[[#This Row],[Region Key]],region[#All],2,FALSE)</f>
        <v>MIDDLE EAST</v>
      </c>
    </row>
    <row r="9385" spans="1:15" x14ac:dyDescent="0.35">
      <c r="A9385">
        <v>37536</v>
      </c>
      <c r="B9385">
        <v>473</v>
      </c>
      <c r="C9385" s="1" t="s">
        <v>6046</v>
      </c>
      <c r="D9385">
        <v>280463.76</v>
      </c>
      <c r="E9385" s="2">
        <v>34583</v>
      </c>
      <c r="F9385" s="1" t="s">
        <v>53343</v>
      </c>
      <c r="G9385" s="1" t="s">
        <v>55182</v>
      </c>
      <c r="H9385">
        <v>0</v>
      </c>
      <c r="I9385" s="1" t="s">
        <v>63257</v>
      </c>
      <c r="J9385" s="1" t="str">
        <f>VLOOKUP(orders[[#This Row],[O_CUSTKEY]],customers[],2,FALSE)</f>
        <v>Customer#000000473</v>
      </c>
      <c r="K9385" s="1" t="str">
        <f>VLOOKUP(orders[[#This Row],[O_CUSTKEY]],customers[],7,FALSE)</f>
        <v>HOUSEHOLD</v>
      </c>
      <c r="L9385" s="1">
        <f>VLOOKUP(orders[[#This Row],[O_CUSTKEY]],customers[#All],4,FALSE)</f>
        <v>9</v>
      </c>
      <c r="M9385" s="1" t="str">
        <f>VLOOKUP(orders[[#This Row],[NationKey]],nation[#All],2,FALSE)</f>
        <v>INDONESIA</v>
      </c>
      <c r="N9385" s="1">
        <f>VLOOKUP(orders[[#This Row],[NationKey]],nation[#All],3,FALSE)</f>
        <v>2</v>
      </c>
      <c r="O9385" s="1" t="str">
        <f>VLOOKUP(orders[[#This Row],[Region Key]],region[#All],2,FALSE)</f>
        <v>ASIA</v>
      </c>
    </row>
    <row r="9386" spans="1:15" x14ac:dyDescent="0.35">
      <c r="A9386">
        <v>37537</v>
      </c>
      <c r="B9386">
        <v>1015</v>
      </c>
      <c r="C9386" s="1" t="s">
        <v>6046</v>
      </c>
      <c r="D9386">
        <v>156458.25</v>
      </c>
      <c r="E9386" s="2">
        <v>34337</v>
      </c>
      <c r="F9386" s="1" t="s">
        <v>53340</v>
      </c>
      <c r="G9386" s="1" t="s">
        <v>54625</v>
      </c>
      <c r="H9386">
        <v>0</v>
      </c>
      <c r="I9386" s="1" t="s">
        <v>63258</v>
      </c>
      <c r="J9386" s="1" t="str">
        <f>VLOOKUP(orders[[#This Row],[O_CUSTKEY]],customers[],2,FALSE)</f>
        <v>Customer#000001015</v>
      </c>
      <c r="K9386" s="1" t="str">
        <f>VLOOKUP(orders[[#This Row],[O_CUSTKEY]],customers[],7,FALSE)</f>
        <v>HOUSEHOLD</v>
      </c>
      <c r="L9386" s="1">
        <f>VLOOKUP(orders[[#This Row],[O_CUSTKEY]],customers[#All],4,FALSE)</f>
        <v>10</v>
      </c>
      <c r="M9386" s="1" t="str">
        <f>VLOOKUP(orders[[#This Row],[NationKey]],nation[#All],2,FALSE)</f>
        <v>IRAN</v>
      </c>
      <c r="N9386" s="1">
        <f>VLOOKUP(orders[[#This Row],[NationKey]],nation[#All],3,FALSE)</f>
        <v>4</v>
      </c>
      <c r="O9386" s="1" t="str">
        <f>VLOOKUP(orders[[#This Row],[Region Key]],region[#All],2,FALSE)</f>
        <v>MIDDLE EAST</v>
      </c>
    </row>
    <row r="9387" spans="1:15" x14ac:dyDescent="0.35">
      <c r="A9387">
        <v>37538</v>
      </c>
      <c r="B9387">
        <v>259</v>
      </c>
      <c r="C9387" s="1" t="s">
        <v>6028</v>
      </c>
      <c r="D9387">
        <v>137139.66</v>
      </c>
      <c r="E9387" s="2">
        <v>35601</v>
      </c>
      <c r="F9387" s="1" t="s">
        <v>53351</v>
      </c>
      <c r="G9387" s="1" t="s">
        <v>54755</v>
      </c>
      <c r="H9387">
        <v>0</v>
      </c>
      <c r="I9387" s="1" t="s">
        <v>63259</v>
      </c>
      <c r="J9387" s="1" t="str">
        <f>VLOOKUP(orders[[#This Row],[O_CUSTKEY]],customers[],2,FALSE)</f>
        <v>Customer#000000259</v>
      </c>
      <c r="K9387" s="1" t="str">
        <f>VLOOKUP(orders[[#This Row],[O_CUSTKEY]],customers[],7,FALSE)</f>
        <v>HOUSEHOLD</v>
      </c>
      <c r="L9387" s="1">
        <f>VLOOKUP(orders[[#This Row],[O_CUSTKEY]],customers[#All],4,FALSE)</f>
        <v>5</v>
      </c>
      <c r="M9387" s="1" t="str">
        <f>VLOOKUP(orders[[#This Row],[NationKey]],nation[#All],2,FALSE)</f>
        <v>ETHIOPIA</v>
      </c>
      <c r="N9387" s="1">
        <f>VLOOKUP(orders[[#This Row],[NationKey]],nation[#All],3,FALSE)</f>
        <v>0</v>
      </c>
      <c r="O9387" s="1" t="str">
        <f>VLOOKUP(orders[[#This Row],[Region Key]],region[#All],2,FALSE)</f>
        <v>AFRICA</v>
      </c>
    </row>
    <row r="9388" spans="1:15" x14ac:dyDescent="0.35">
      <c r="A9388">
        <v>37539</v>
      </c>
      <c r="B9388">
        <v>1445</v>
      </c>
      <c r="C9388" s="1" t="s">
        <v>6028</v>
      </c>
      <c r="D9388">
        <v>133518.13</v>
      </c>
      <c r="E9388" s="2">
        <v>35465</v>
      </c>
      <c r="F9388" s="1" t="s">
        <v>53343</v>
      </c>
      <c r="G9388" s="1" t="s">
        <v>56591</v>
      </c>
      <c r="H9388">
        <v>0</v>
      </c>
      <c r="I9388" s="1" t="s">
        <v>63260</v>
      </c>
      <c r="J9388" s="1" t="str">
        <f>VLOOKUP(orders[[#This Row],[O_CUSTKEY]],customers[],2,FALSE)</f>
        <v>Customer#000001445</v>
      </c>
      <c r="K9388" s="1" t="str">
        <f>VLOOKUP(orders[[#This Row],[O_CUSTKEY]],customers[],7,FALSE)</f>
        <v>HOUSEHOLD</v>
      </c>
      <c r="L9388" s="1">
        <f>VLOOKUP(orders[[#This Row],[O_CUSTKEY]],customers[#All],4,FALSE)</f>
        <v>21</v>
      </c>
      <c r="M9388" s="1" t="str">
        <f>VLOOKUP(orders[[#This Row],[NationKey]],nation[#All],2,FALSE)</f>
        <v>VIETNAM</v>
      </c>
      <c r="N9388" s="1">
        <f>VLOOKUP(orders[[#This Row],[NationKey]],nation[#All],3,FALSE)</f>
        <v>2</v>
      </c>
      <c r="O9388" s="1" t="str">
        <f>VLOOKUP(orders[[#This Row],[Region Key]],region[#All],2,FALSE)</f>
        <v>ASIA</v>
      </c>
    </row>
    <row r="9389" spans="1:15" x14ac:dyDescent="0.35">
      <c r="A9389">
        <v>37540</v>
      </c>
      <c r="B9389">
        <v>1171</v>
      </c>
      <c r="C9389" s="1" t="s">
        <v>6028</v>
      </c>
      <c r="D9389">
        <v>139934.9</v>
      </c>
      <c r="E9389" s="2">
        <v>35557</v>
      </c>
      <c r="F9389" s="1" t="s">
        <v>53351</v>
      </c>
      <c r="G9389" s="1" t="s">
        <v>54514</v>
      </c>
      <c r="H9389">
        <v>0</v>
      </c>
      <c r="I9389" s="1" t="s">
        <v>63261</v>
      </c>
      <c r="J9389" s="1" t="str">
        <f>VLOOKUP(orders[[#This Row],[O_CUSTKEY]],customers[],2,FALSE)</f>
        <v>Customer#000001171</v>
      </c>
      <c r="K9389" s="1" t="str">
        <f>VLOOKUP(orders[[#This Row],[O_CUSTKEY]],customers[],7,FALSE)</f>
        <v>HOUSEHOLD</v>
      </c>
      <c r="L9389" s="1">
        <f>VLOOKUP(orders[[#This Row],[O_CUSTKEY]],customers[#All],4,FALSE)</f>
        <v>8</v>
      </c>
      <c r="M9389" s="1" t="str">
        <f>VLOOKUP(orders[[#This Row],[NationKey]],nation[#All],2,FALSE)</f>
        <v>INDIA</v>
      </c>
      <c r="N9389" s="1">
        <f>VLOOKUP(orders[[#This Row],[NationKey]],nation[#All],3,FALSE)</f>
        <v>2</v>
      </c>
      <c r="O9389" s="1" t="str">
        <f>VLOOKUP(orders[[#This Row],[Region Key]],region[#All],2,FALSE)</f>
        <v>ASIA</v>
      </c>
    </row>
    <row r="9390" spans="1:15" x14ac:dyDescent="0.35">
      <c r="A9390">
        <v>37541</v>
      </c>
      <c r="B9390">
        <v>677</v>
      </c>
      <c r="C9390" s="1" t="s">
        <v>6046</v>
      </c>
      <c r="D9390">
        <v>133203.4</v>
      </c>
      <c r="E9390" s="2">
        <v>34027</v>
      </c>
      <c r="F9390" s="1" t="s">
        <v>53359</v>
      </c>
      <c r="G9390" s="1" t="s">
        <v>53787</v>
      </c>
      <c r="H9390">
        <v>0</v>
      </c>
      <c r="I9390" s="1" t="s">
        <v>63262</v>
      </c>
      <c r="J9390" s="1" t="str">
        <f>VLOOKUP(orders[[#This Row],[O_CUSTKEY]],customers[],2,FALSE)</f>
        <v>Customer#000000677</v>
      </c>
      <c r="K9390" s="1" t="str">
        <f>VLOOKUP(orders[[#This Row],[O_CUSTKEY]],customers[],7,FALSE)</f>
        <v>AUTOMOBILE</v>
      </c>
      <c r="L9390" s="1">
        <f>VLOOKUP(orders[[#This Row],[O_CUSTKEY]],customers[#All],4,FALSE)</f>
        <v>3</v>
      </c>
      <c r="M9390" s="1" t="str">
        <f>VLOOKUP(orders[[#This Row],[NationKey]],nation[#All],2,FALSE)</f>
        <v>CANADA</v>
      </c>
      <c r="N9390" s="1">
        <f>VLOOKUP(orders[[#This Row],[NationKey]],nation[#All],3,FALSE)</f>
        <v>1</v>
      </c>
      <c r="O9390" s="1" t="str">
        <f>VLOOKUP(orders[[#This Row],[Region Key]],region[#All],2,FALSE)</f>
        <v>AMERICA</v>
      </c>
    </row>
    <row r="9391" spans="1:15" x14ac:dyDescent="0.35">
      <c r="A9391">
        <v>37542</v>
      </c>
      <c r="B9391">
        <v>109</v>
      </c>
      <c r="C9391" s="1" t="s">
        <v>6046</v>
      </c>
      <c r="D9391">
        <v>335774.52</v>
      </c>
      <c r="E9391" s="2">
        <v>34536</v>
      </c>
      <c r="F9391" s="1" t="s">
        <v>53359</v>
      </c>
      <c r="G9391" s="1" t="s">
        <v>54776</v>
      </c>
      <c r="H9391">
        <v>0</v>
      </c>
      <c r="I9391" s="1" t="s">
        <v>63263</v>
      </c>
      <c r="J9391" s="1" t="str">
        <f>VLOOKUP(orders[[#This Row],[O_CUSTKEY]],customers[],2,FALSE)</f>
        <v>Customer#000000109</v>
      </c>
      <c r="K9391" s="1" t="str">
        <f>VLOOKUP(orders[[#This Row],[O_CUSTKEY]],customers[],7,FALSE)</f>
        <v>BUILDING</v>
      </c>
      <c r="L9391" s="1">
        <f>VLOOKUP(orders[[#This Row],[O_CUSTKEY]],customers[#All],4,FALSE)</f>
        <v>16</v>
      </c>
      <c r="M9391" s="1" t="str">
        <f>VLOOKUP(orders[[#This Row],[NationKey]],nation[#All],2,FALSE)</f>
        <v>MOZAMBIQUE</v>
      </c>
      <c r="N9391" s="1">
        <f>VLOOKUP(orders[[#This Row],[NationKey]],nation[#All],3,FALSE)</f>
        <v>0</v>
      </c>
      <c r="O9391" s="1" t="str">
        <f>VLOOKUP(orders[[#This Row],[Region Key]],region[#All],2,FALSE)</f>
        <v>AFRICA</v>
      </c>
    </row>
    <row r="9392" spans="1:15" x14ac:dyDescent="0.35">
      <c r="A9392">
        <v>37543</v>
      </c>
      <c r="B9392">
        <v>1243</v>
      </c>
      <c r="C9392" s="1" t="s">
        <v>6046</v>
      </c>
      <c r="D9392">
        <v>168013.86</v>
      </c>
      <c r="E9392" s="2">
        <v>33604</v>
      </c>
      <c r="F9392" s="1" t="s">
        <v>53359</v>
      </c>
      <c r="G9392" s="1" t="s">
        <v>55260</v>
      </c>
      <c r="H9392">
        <v>0</v>
      </c>
      <c r="I9392" s="1" t="s">
        <v>63264</v>
      </c>
      <c r="J9392" s="1" t="str">
        <f>VLOOKUP(orders[[#This Row],[O_CUSTKEY]],customers[],2,FALSE)</f>
        <v>Customer#000001243</v>
      </c>
      <c r="K9392" s="1" t="str">
        <f>VLOOKUP(orders[[#This Row],[O_CUSTKEY]],customers[],7,FALSE)</f>
        <v>MACHINERY</v>
      </c>
      <c r="L9392" s="1">
        <f>VLOOKUP(orders[[#This Row],[O_CUSTKEY]],customers[#All],4,FALSE)</f>
        <v>14</v>
      </c>
      <c r="M9392" s="1" t="str">
        <f>VLOOKUP(orders[[#This Row],[NationKey]],nation[#All],2,FALSE)</f>
        <v>KENYA</v>
      </c>
      <c r="N9392" s="1">
        <f>VLOOKUP(orders[[#This Row],[NationKey]],nation[#All],3,FALSE)</f>
        <v>0</v>
      </c>
      <c r="O9392" s="1" t="str">
        <f>VLOOKUP(orders[[#This Row],[Region Key]],region[#All],2,FALSE)</f>
        <v>AFRICA</v>
      </c>
    </row>
    <row r="9393" spans="1:15" x14ac:dyDescent="0.35">
      <c r="A9393">
        <v>37568</v>
      </c>
      <c r="B9393">
        <v>655</v>
      </c>
      <c r="C9393" s="1" t="s">
        <v>6028</v>
      </c>
      <c r="D9393">
        <v>15965.3</v>
      </c>
      <c r="E9393" s="2">
        <v>35285</v>
      </c>
      <c r="F9393" s="1" t="s">
        <v>53351</v>
      </c>
      <c r="G9393" s="1" t="s">
        <v>56132</v>
      </c>
      <c r="H9393">
        <v>0</v>
      </c>
      <c r="I9393" s="1" t="s">
        <v>63265</v>
      </c>
      <c r="J9393" s="1" t="str">
        <f>VLOOKUP(orders[[#This Row],[O_CUSTKEY]],customers[],2,FALSE)</f>
        <v>Customer#000000655</v>
      </c>
      <c r="K9393" s="1" t="str">
        <f>VLOOKUP(orders[[#This Row],[O_CUSTKEY]],customers[],7,FALSE)</f>
        <v>FURNITURE</v>
      </c>
      <c r="L9393" s="1">
        <f>VLOOKUP(orders[[#This Row],[O_CUSTKEY]],customers[#All],4,FALSE)</f>
        <v>14</v>
      </c>
      <c r="M9393" s="1" t="str">
        <f>VLOOKUP(orders[[#This Row],[NationKey]],nation[#All],2,FALSE)</f>
        <v>KENYA</v>
      </c>
      <c r="N9393" s="1">
        <f>VLOOKUP(orders[[#This Row],[NationKey]],nation[#All],3,FALSE)</f>
        <v>0</v>
      </c>
      <c r="O9393" s="1" t="str">
        <f>VLOOKUP(orders[[#This Row],[Region Key]],region[#All],2,FALSE)</f>
        <v>AFRICA</v>
      </c>
    </row>
    <row r="9394" spans="1:15" x14ac:dyDescent="0.35">
      <c r="A9394">
        <v>37569</v>
      </c>
      <c r="B9394">
        <v>1126</v>
      </c>
      <c r="C9394" s="1" t="s">
        <v>6046</v>
      </c>
      <c r="D9394">
        <v>137428.62</v>
      </c>
      <c r="E9394" s="2">
        <v>34495</v>
      </c>
      <c r="F9394" s="1" t="s">
        <v>53359</v>
      </c>
      <c r="G9394" s="1" t="s">
        <v>53856</v>
      </c>
      <c r="H9394">
        <v>0</v>
      </c>
      <c r="I9394" s="1" t="s">
        <v>63266</v>
      </c>
      <c r="J9394" s="1" t="str">
        <f>VLOOKUP(orders[[#This Row],[O_CUSTKEY]],customers[],2,FALSE)</f>
        <v>Customer#000001126</v>
      </c>
      <c r="K9394" s="1" t="str">
        <f>VLOOKUP(orders[[#This Row],[O_CUSTKEY]],customers[],7,FALSE)</f>
        <v>AUTOMOBILE</v>
      </c>
      <c r="L9394" s="1">
        <f>VLOOKUP(orders[[#This Row],[O_CUSTKEY]],customers[#All],4,FALSE)</f>
        <v>8</v>
      </c>
      <c r="M9394" s="1" t="str">
        <f>VLOOKUP(orders[[#This Row],[NationKey]],nation[#All],2,FALSE)</f>
        <v>INDIA</v>
      </c>
      <c r="N9394" s="1">
        <f>VLOOKUP(orders[[#This Row],[NationKey]],nation[#All],3,FALSE)</f>
        <v>2</v>
      </c>
      <c r="O9394" s="1" t="str">
        <f>VLOOKUP(orders[[#This Row],[Region Key]],region[#All],2,FALSE)</f>
        <v>ASIA</v>
      </c>
    </row>
    <row r="9395" spans="1:15" x14ac:dyDescent="0.35">
      <c r="A9395">
        <v>37570</v>
      </c>
      <c r="B9395">
        <v>689</v>
      </c>
      <c r="C9395" s="1" t="s">
        <v>6046</v>
      </c>
      <c r="D9395">
        <v>95443.01</v>
      </c>
      <c r="E9395" s="2">
        <v>34768</v>
      </c>
      <c r="F9395" s="1" t="s">
        <v>53351</v>
      </c>
      <c r="G9395" s="1" t="s">
        <v>56276</v>
      </c>
      <c r="H9395">
        <v>0</v>
      </c>
      <c r="I9395" s="1" t="s">
        <v>63267</v>
      </c>
      <c r="J9395" s="1" t="str">
        <f>VLOOKUP(orders[[#This Row],[O_CUSTKEY]],customers[],2,FALSE)</f>
        <v>Customer#000000689</v>
      </c>
      <c r="K9395" s="1" t="str">
        <f>VLOOKUP(orders[[#This Row],[O_CUSTKEY]],customers[],7,FALSE)</f>
        <v>MACHINERY</v>
      </c>
      <c r="L9395" s="1">
        <f>VLOOKUP(orders[[#This Row],[O_CUSTKEY]],customers[#All],4,FALSE)</f>
        <v>24</v>
      </c>
      <c r="M9395" s="1" t="str">
        <f>VLOOKUP(orders[[#This Row],[NationKey]],nation[#All],2,FALSE)</f>
        <v>UNITED STATES</v>
      </c>
      <c r="N9395" s="1">
        <f>VLOOKUP(orders[[#This Row],[NationKey]],nation[#All],3,FALSE)</f>
        <v>1</v>
      </c>
      <c r="O9395" s="1" t="str">
        <f>VLOOKUP(orders[[#This Row],[Region Key]],region[#All],2,FALSE)</f>
        <v>AMERICA</v>
      </c>
    </row>
    <row r="9396" spans="1:15" x14ac:dyDescent="0.35">
      <c r="A9396">
        <v>37571</v>
      </c>
      <c r="B9396">
        <v>514</v>
      </c>
      <c r="C9396" s="1" t="s">
        <v>6028</v>
      </c>
      <c r="D9396">
        <v>186136.31</v>
      </c>
      <c r="E9396" s="2">
        <v>35964</v>
      </c>
      <c r="F9396" s="1" t="s">
        <v>53343</v>
      </c>
      <c r="G9396" s="1" t="s">
        <v>53702</v>
      </c>
      <c r="H9396">
        <v>0</v>
      </c>
      <c r="I9396" s="1" t="s">
        <v>63268</v>
      </c>
      <c r="J9396" s="1" t="str">
        <f>VLOOKUP(orders[[#This Row],[O_CUSTKEY]],customers[],2,FALSE)</f>
        <v>Customer#000000514</v>
      </c>
      <c r="K9396" s="1" t="str">
        <f>VLOOKUP(orders[[#This Row],[O_CUSTKEY]],customers[],7,FALSE)</f>
        <v>BUILDING</v>
      </c>
      <c r="L9396" s="1">
        <f>VLOOKUP(orders[[#This Row],[O_CUSTKEY]],customers[#All],4,FALSE)</f>
        <v>23</v>
      </c>
      <c r="M9396" s="1" t="str">
        <f>VLOOKUP(orders[[#This Row],[NationKey]],nation[#All],2,FALSE)</f>
        <v>UNITED KINGDOM</v>
      </c>
      <c r="N9396" s="1">
        <f>VLOOKUP(orders[[#This Row],[NationKey]],nation[#All],3,FALSE)</f>
        <v>3</v>
      </c>
      <c r="O9396" s="1" t="str">
        <f>VLOOKUP(orders[[#This Row],[Region Key]],region[#All],2,FALSE)</f>
        <v>EUROPE</v>
      </c>
    </row>
    <row r="9397" spans="1:15" x14ac:dyDescent="0.35">
      <c r="A9397">
        <v>37572</v>
      </c>
      <c r="B9397">
        <v>88</v>
      </c>
      <c r="C9397" s="1" t="s">
        <v>6046</v>
      </c>
      <c r="D9397">
        <v>176950.09</v>
      </c>
      <c r="E9397" s="2">
        <v>34185</v>
      </c>
      <c r="F9397" s="1" t="s">
        <v>53354</v>
      </c>
      <c r="G9397" s="1" t="s">
        <v>56276</v>
      </c>
      <c r="H9397">
        <v>0</v>
      </c>
      <c r="I9397" s="1" t="s">
        <v>63269</v>
      </c>
      <c r="J9397" s="1" t="str">
        <f>VLOOKUP(orders[[#This Row],[O_CUSTKEY]],customers[],2,FALSE)</f>
        <v>Customer#000000088</v>
      </c>
      <c r="K9397" s="1" t="str">
        <f>VLOOKUP(orders[[#This Row],[O_CUSTKEY]],customers[],7,FALSE)</f>
        <v>AUTOMOBILE</v>
      </c>
      <c r="L9397" s="1">
        <f>VLOOKUP(orders[[#This Row],[O_CUSTKEY]],customers[#All],4,FALSE)</f>
        <v>16</v>
      </c>
      <c r="M9397" s="1" t="str">
        <f>VLOOKUP(orders[[#This Row],[NationKey]],nation[#All],2,FALSE)</f>
        <v>MOZAMBIQUE</v>
      </c>
      <c r="N9397" s="1">
        <f>VLOOKUP(orders[[#This Row],[NationKey]],nation[#All],3,FALSE)</f>
        <v>0</v>
      </c>
      <c r="O9397" s="1" t="str">
        <f>VLOOKUP(orders[[#This Row],[Region Key]],region[#All],2,FALSE)</f>
        <v>AFRICA</v>
      </c>
    </row>
    <row r="9398" spans="1:15" x14ac:dyDescent="0.35">
      <c r="A9398">
        <v>37573</v>
      </c>
      <c r="B9398">
        <v>838</v>
      </c>
      <c r="C9398" s="1" t="s">
        <v>6028</v>
      </c>
      <c r="D9398">
        <v>268163.63</v>
      </c>
      <c r="E9398" s="2">
        <v>35218</v>
      </c>
      <c r="F9398" s="1" t="s">
        <v>53340</v>
      </c>
      <c r="G9398" s="1" t="s">
        <v>57718</v>
      </c>
      <c r="H9398">
        <v>0</v>
      </c>
      <c r="I9398" s="1" t="s">
        <v>63270</v>
      </c>
      <c r="J9398" s="1" t="str">
        <f>VLOOKUP(orders[[#This Row],[O_CUSTKEY]],customers[],2,FALSE)</f>
        <v>Customer#000000838</v>
      </c>
      <c r="K9398" s="1" t="str">
        <f>VLOOKUP(orders[[#This Row],[O_CUSTKEY]],customers[],7,FALSE)</f>
        <v>AUTOMOBILE</v>
      </c>
      <c r="L9398" s="1">
        <f>VLOOKUP(orders[[#This Row],[O_CUSTKEY]],customers[#All],4,FALSE)</f>
        <v>5</v>
      </c>
      <c r="M9398" s="1" t="str">
        <f>VLOOKUP(orders[[#This Row],[NationKey]],nation[#All],2,FALSE)</f>
        <v>ETHIOPIA</v>
      </c>
      <c r="N9398" s="1">
        <f>VLOOKUP(orders[[#This Row],[NationKey]],nation[#All],3,FALSE)</f>
        <v>0</v>
      </c>
      <c r="O9398" s="1" t="str">
        <f>VLOOKUP(orders[[#This Row],[Region Key]],region[#All],2,FALSE)</f>
        <v>AFRICA</v>
      </c>
    </row>
    <row r="9399" spans="1:15" x14ac:dyDescent="0.35">
      <c r="A9399">
        <v>37574</v>
      </c>
      <c r="B9399">
        <v>565</v>
      </c>
      <c r="C9399" s="1" t="s">
        <v>6046</v>
      </c>
      <c r="D9399">
        <v>52809.19</v>
      </c>
      <c r="E9399" s="2">
        <v>34499</v>
      </c>
      <c r="F9399" s="1" t="s">
        <v>53340</v>
      </c>
      <c r="G9399" s="1" t="s">
        <v>53494</v>
      </c>
      <c r="H9399">
        <v>0</v>
      </c>
      <c r="I9399" s="1" t="s">
        <v>63271</v>
      </c>
      <c r="J9399" s="1" t="str">
        <f>VLOOKUP(orders[[#This Row],[O_CUSTKEY]],customers[],2,FALSE)</f>
        <v>Customer#000000565</v>
      </c>
      <c r="K9399" s="1" t="str">
        <f>VLOOKUP(orders[[#This Row],[O_CUSTKEY]],customers[],7,FALSE)</f>
        <v>FURNITURE</v>
      </c>
      <c r="L9399" s="1">
        <f>VLOOKUP(orders[[#This Row],[O_CUSTKEY]],customers[#All],4,FALSE)</f>
        <v>4</v>
      </c>
      <c r="M9399" s="1" t="str">
        <f>VLOOKUP(orders[[#This Row],[NationKey]],nation[#All],2,FALSE)</f>
        <v>EGYPT</v>
      </c>
      <c r="N9399" s="1">
        <f>VLOOKUP(orders[[#This Row],[NationKey]],nation[#All],3,FALSE)</f>
        <v>4</v>
      </c>
      <c r="O9399" s="1" t="str">
        <f>VLOOKUP(orders[[#This Row],[Region Key]],region[#All],2,FALSE)</f>
        <v>MIDDLE EAST</v>
      </c>
    </row>
    <row r="9400" spans="1:15" x14ac:dyDescent="0.35">
      <c r="A9400">
        <v>37575</v>
      </c>
      <c r="B9400">
        <v>767</v>
      </c>
      <c r="C9400" s="1" t="s">
        <v>6028</v>
      </c>
      <c r="D9400">
        <v>284980.3</v>
      </c>
      <c r="E9400" s="2">
        <v>35575</v>
      </c>
      <c r="F9400" s="1" t="s">
        <v>53351</v>
      </c>
      <c r="G9400" s="1" t="s">
        <v>53763</v>
      </c>
      <c r="H9400">
        <v>0</v>
      </c>
      <c r="I9400" s="1" t="s">
        <v>63272</v>
      </c>
      <c r="J9400" s="1" t="str">
        <f>VLOOKUP(orders[[#This Row],[O_CUSTKEY]],customers[],2,FALSE)</f>
        <v>Customer#000000767</v>
      </c>
      <c r="K9400" s="1" t="str">
        <f>VLOOKUP(orders[[#This Row],[O_CUSTKEY]],customers[],7,FALSE)</f>
        <v>BUILDING</v>
      </c>
      <c r="L9400" s="1">
        <f>VLOOKUP(orders[[#This Row],[O_CUSTKEY]],customers[#All],4,FALSE)</f>
        <v>17</v>
      </c>
      <c r="M9400" s="1" t="str">
        <f>VLOOKUP(orders[[#This Row],[NationKey]],nation[#All],2,FALSE)</f>
        <v>PERU</v>
      </c>
      <c r="N9400" s="1">
        <f>VLOOKUP(orders[[#This Row],[NationKey]],nation[#All],3,FALSE)</f>
        <v>1</v>
      </c>
      <c r="O9400" s="1" t="str">
        <f>VLOOKUP(orders[[#This Row],[Region Key]],region[#All],2,FALSE)</f>
        <v>AMERICA</v>
      </c>
    </row>
    <row r="9401" spans="1:15" x14ac:dyDescent="0.35">
      <c r="A9401">
        <v>37600</v>
      </c>
      <c r="B9401">
        <v>701</v>
      </c>
      <c r="C9401" s="1" t="s">
        <v>6046</v>
      </c>
      <c r="D9401">
        <v>16165.58</v>
      </c>
      <c r="E9401" s="2">
        <v>34014</v>
      </c>
      <c r="F9401" s="1" t="s">
        <v>53359</v>
      </c>
      <c r="G9401" s="1" t="s">
        <v>54695</v>
      </c>
      <c r="H9401">
        <v>0</v>
      </c>
      <c r="I9401" s="1" t="s">
        <v>63273</v>
      </c>
      <c r="J9401" s="1" t="str">
        <f>VLOOKUP(orders[[#This Row],[O_CUSTKEY]],customers[],2,FALSE)</f>
        <v>Customer#000000701</v>
      </c>
      <c r="K9401" s="1" t="str">
        <f>VLOOKUP(orders[[#This Row],[O_CUSTKEY]],customers[],7,FALSE)</f>
        <v>FURNITURE</v>
      </c>
      <c r="L9401" s="1">
        <f>VLOOKUP(orders[[#This Row],[O_CUSTKEY]],customers[#All],4,FALSE)</f>
        <v>2</v>
      </c>
      <c r="M9401" s="1" t="str">
        <f>VLOOKUP(orders[[#This Row],[NationKey]],nation[#All],2,FALSE)</f>
        <v>BRAZIL</v>
      </c>
      <c r="N9401" s="1">
        <f>VLOOKUP(orders[[#This Row],[NationKey]],nation[#All],3,FALSE)</f>
        <v>1</v>
      </c>
      <c r="O9401" s="1" t="str">
        <f>VLOOKUP(orders[[#This Row],[Region Key]],region[#All],2,FALSE)</f>
        <v>AMERICA</v>
      </c>
    </row>
    <row r="9402" spans="1:15" x14ac:dyDescent="0.35">
      <c r="A9402">
        <v>37601</v>
      </c>
      <c r="B9402">
        <v>1055</v>
      </c>
      <c r="C9402" s="1" t="s">
        <v>6046</v>
      </c>
      <c r="D9402">
        <v>38249.019999999997</v>
      </c>
      <c r="E9402" s="2">
        <v>33808</v>
      </c>
      <c r="F9402" s="1" t="s">
        <v>53351</v>
      </c>
      <c r="G9402" s="1" t="s">
        <v>54357</v>
      </c>
      <c r="H9402">
        <v>0</v>
      </c>
      <c r="I9402" s="1" t="s">
        <v>63274</v>
      </c>
      <c r="J9402" s="1" t="str">
        <f>VLOOKUP(orders[[#This Row],[O_CUSTKEY]],customers[],2,FALSE)</f>
        <v>Customer#000001055</v>
      </c>
      <c r="K9402" s="1" t="str">
        <f>VLOOKUP(orders[[#This Row],[O_CUSTKEY]],customers[],7,FALSE)</f>
        <v>HOUSEHOLD</v>
      </c>
      <c r="L9402" s="1">
        <f>VLOOKUP(orders[[#This Row],[O_CUSTKEY]],customers[#All],4,FALSE)</f>
        <v>7</v>
      </c>
      <c r="M9402" s="1" t="str">
        <f>VLOOKUP(orders[[#This Row],[NationKey]],nation[#All],2,FALSE)</f>
        <v>GERMANY</v>
      </c>
      <c r="N9402" s="1">
        <f>VLOOKUP(orders[[#This Row],[NationKey]],nation[#All],3,FALSE)</f>
        <v>3</v>
      </c>
      <c r="O9402" s="1" t="str">
        <f>VLOOKUP(orders[[#This Row],[Region Key]],region[#All],2,FALSE)</f>
        <v>EUROPE</v>
      </c>
    </row>
    <row r="9403" spans="1:15" x14ac:dyDescent="0.35">
      <c r="A9403">
        <v>37602</v>
      </c>
      <c r="B9403">
        <v>871</v>
      </c>
      <c r="C9403" s="1" t="s">
        <v>6028</v>
      </c>
      <c r="D9403">
        <v>322769.14</v>
      </c>
      <c r="E9403" s="2">
        <v>35996</v>
      </c>
      <c r="F9403" s="1" t="s">
        <v>53359</v>
      </c>
      <c r="G9403" s="1" t="s">
        <v>58627</v>
      </c>
      <c r="H9403">
        <v>0</v>
      </c>
      <c r="I9403" s="1" t="s">
        <v>63275</v>
      </c>
      <c r="J9403" s="1" t="str">
        <f>VLOOKUP(orders[[#This Row],[O_CUSTKEY]],customers[],2,FALSE)</f>
        <v>Customer#000000871</v>
      </c>
      <c r="K9403" s="1" t="str">
        <f>VLOOKUP(orders[[#This Row],[O_CUSTKEY]],customers[],7,FALSE)</f>
        <v>HOUSEHOLD</v>
      </c>
      <c r="L9403" s="1">
        <f>VLOOKUP(orders[[#This Row],[O_CUSTKEY]],customers[#All],4,FALSE)</f>
        <v>20</v>
      </c>
      <c r="M9403" s="1" t="str">
        <f>VLOOKUP(orders[[#This Row],[NationKey]],nation[#All],2,FALSE)</f>
        <v>SAUDI ARABIA</v>
      </c>
      <c r="N9403" s="1">
        <f>VLOOKUP(orders[[#This Row],[NationKey]],nation[#All],3,FALSE)</f>
        <v>4</v>
      </c>
      <c r="O9403" s="1" t="str">
        <f>VLOOKUP(orders[[#This Row],[Region Key]],region[#All],2,FALSE)</f>
        <v>MIDDLE EAST</v>
      </c>
    </row>
    <row r="9404" spans="1:15" x14ac:dyDescent="0.35">
      <c r="A9404">
        <v>37603</v>
      </c>
      <c r="B9404">
        <v>146</v>
      </c>
      <c r="C9404" s="1" t="s">
        <v>6046</v>
      </c>
      <c r="D9404">
        <v>228875.22</v>
      </c>
      <c r="E9404" s="2">
        <v>34298</v>
      </c>
      <c r="F9404" s="1" t="s">
        <v>53359</v>
      </c>
      <c r="G9404" s="1" t="s">
        <v>54380</v>
      </c>
      <c r="H9404">
        <v>0</v>
      </c>
      <c r="I9404" s="1" t="s">
        <v>63276</v>
      </c>
      <c r="J9404" s="1" t="str">
        <f>VLOOKUP(orders[[#This Row],[O_CUSTKEY]],customers[],2,FALSE)</f>
        <v>Customer#000000146</v>
      </c>
      <c r="K9404" s="1" t="str">
        <f>VLOOKUP(orders[[#This Row],[O_CUSTKEY]],customers[],7,FALSE)</f>
        <v>FURNITURE</v>
      </c>
      <c r="L9404" s="1">
        <f>VLOOKUP(orders[[#This Row],[O_CUSTKEY]],customers[#All],4,FALSE)</f>
        <v>3</v>
      </c>
      <c r="M9404" s="1" t="str">
        <f>VLOOKUP(orders[[#This Row],[NationKey]],nation[#All],2,FALSE)</f>
        <v>CANADA</v>
      </c>
      <c r="N9404" s="1">
        <f>VLOOKUP(orders[[#This Row],[NationKey]],nation[#All],3,FALSE)</f>
        <v>1</v>
      </c>
      <c r="O9404" s="1" t="str">
        <f>VLOOKUP(orders[[#This Row],[Region Key]],region[#All],2,FALSE)</f>
        <v>AMERICA</v>
      </c>
    </row>
    <row r="9405" spans="1:15" x14ac:dyDescent="0.35">
      <c r="A9405">
        <v>37604</v>
      </c>
      <c r="B9405">
        <v>590</v>
      </c>
      <c r="C9405" s="1" t="s">
        <v>6028</v>
      </c>
      <c r="D9405">
        <v>132162.76999999999</v>
      </c>
      <c r="E9405" s="2">
        <v>35587</v>
      </c>
      <c r="F9405" s="1" t="s">
        <v>53343</v>
      </c>
      <c r="G9405" s="1" t="s">
        <v>53634</v>
      </c>
      <c r="H9405">
        <v>0</v>
      </c>
      <c r="I9405" s="1" t="s">
        <v>63277</v>
      </c>
      <c r="J9405" s="1" t="str">
        <f>VLOOKUP(orders[[#This Row],[O_CUSTKEY]],customers[],2,FALSE)</f>
        <v>Customer#000000590</v>
      </c>
      <c r="K9405" s="1" t="str">
        <f>VLOOKUP(orders[[#This Row],[O_CUSTKEY]],customers[],7,FALSE)</f>
        <v>MACHINERY</v>
      </c>
      <c r="L9405" s="1">
        <f>VLOOKUP(orders[[#This Row],[O_CUSTKEY]],customers[#All],4,FALSE)</f>
        <v>8</v>
      </c>
      <c r="M9405" s="1" t="str">
        <f>VLOOKUP(orders[[#This Row],[NationKey]],nation[#All],2,FALSE)</f>
        <v>INDIA</v>
      </c>
      <c r="N9405" s="1">
        <f>VLOOKUP(orders[[#This Row],[NationKey]],nation[#All],3,FALSE)</f>
        <v>2</v>
      </c>
      <c r="O9405" s="1" t="str">
        <f>VLOOKUP(orders[[#This Row],[Region Key]],region[#All],2,FALSE)</f>
        <v>ASIA</v>
      </c>
    </row>
    <row r="9406" spans="1:15" x14ac:dyDescent="0.35">
      <c r="A9406">
        <v>37605</v>
      </c>
      <c r="B9406">
        <v>1160</v>
      </c>
      <c r="C9406" s="1" t="s">
        <v>6046</v>
      </c>
      <c r="D9406">
        <v>169666.45</v>
      </c>
      <c r="E9406" s="2">
        <v>33677</v>
      </c>
      <c r="F9406" s="1" t="s">
        <v>53343</v>
      </c>
      <c r="G9406" s="1" t="s">
        <v>54514</v>
      </c>
      <c r="H9406">
        <v>0</v>
      </c>
      <c r="I9406" s="1" t="s">
        <v>63278</v>
      </c>
      <c r="J9406" s="1" t="str">
        <f>VLOOKUP(orders[[#This Row],[O_CUSTKEY]],customers[],2,FALSE)</f>
        <v>Customer#000001160</v>
      </c>
      <c r="K9406" s="1" t="str">
        <f>VLOOKUP(orders[[#This Row],[O_CUSTKEY]],customers[],7,FALSE)</f>
        <v>AUTOMOBILE</v>
      </c>
      <c r="L9406" s="1">
        <f>VLOOKUP(orders[[#This Row],[O_CUSTKEY]],customers[#All],4,FALSE)</f>
        <v>24</v>
      </c>
      <c r="M9406" s="1" t="str">
        <f>VLOOKUP(orders[[#This Row],[NationKey]],nation[#All],2,FALSE)</f>
        <v>UNITED STATES</v>
      </c>
      <c r="N9406" s="1">
        <f>VLOOKUP(orders[[#This Row],[NationKey]],nation[#All],3,FALSE)</f>
        <v>1</v>
      </c>
      <c r="O9406" s="1" t="str">
        <f>VLOOKUP(orders[[#This Row],[Region Key]],region[#All],2,FALSE)</f>
        <v>AMERICA</v>
      </c>
    </row>
    <row r="9407" spans="1:15" x14ac:dyDescent="0.35">
      <c r="A9407">
        <v>37606</v>
      </c>
      <c r="B9407">
        <v>722</v>
      </c>
      <c r="C9407" s="1" t="s">
        <v>6046</v>
      </c>
      <c r="D9407">
        <v>234173.79</v>
      </c>
      <c r="E9407" s="2">
        <v>34023</v>
      </c>
      <c r="F9407" s="1" t="s">
        <v>53343</v>
      </c>
      <c r="G9407" s="1" t="s">
        <v>53407</v>
      </c>
      <c r="H9407">
        <v>0</v>
      </c>
      <c r="I9407" s="1" t="s">
        <v>63279</v>
      </c>
      <c r="J9407" s="1" t="str">
        <f>VLOOKUP(orders[[#This Row],[O_CUSTKEY]],customers[],2,FALSE)</f>
        <v>Customer#000000722</v>
      </c>
      <c r="K9407" s="1" t="str">
        <f>VLOOKUP(orders[[#This Row],[O_CUSTKEY]],customers[],7,FALSE)</f>
        <v>BUILDING</v>
      </c>
      <c r="L9407" s="1">
        <f>VLOOKUP(orders[[#This Row],[O_CUSTKEY]],customers[#All],4,FALSE)</f>
        <v>20</v>
      </c>
      <c r="M9407" s="1" t="str">
        <f>VLOOKUP(orders[[#This Row],[NationKey]],nation[#All],2,FALSE)</f>
        <v>SAUDI ARABIA</v>
      </c>
      <c r="N9407" s="1">
        <f>VLOOKUP(orders[[#This Row],[NationKey]],nation[#All],3,FALSE)</f>
        <v>4</v>
      </c>
      <c r="O9407" s="1" t="str">
        <f>VLOOKUP(orders[[#This Row],[Region Key]],region[#All],2,FALSE)</f>
        <v>MIDDLE EAST</v>
      </c>
    </row>
    <row r="9408" spans="1:15" x14ac:dyDescent="0.35">
      <c r="A9408">
        <v>37607</v>
      </c>
      <c r="B9408">
        <v>1366</v>
      </c>
      <c r="C9408" s="1" t="s">
        <v>6028</v>
      </c>
      <c r="D9408">
        <v>273729.78999999998</v>
      </c>
      <c r="E9408" s="2">
        <v>35658</v>
      </c>
      <c r="F9408" s="1" t="s">
        <v>53340</v>
      </c>
      <c r="G9408" s="1" t="s">
        <v>55271</v>
      </c>
      <c r="H9408">
        <v>0</v>
      </c>
      <c r="I9408" s="1" t="s">
        <v>63280</v>
      </c>
      <c r="J9408" s="1" t="str">
        <f>VLOOKUP(orders[[#This Row],[O_CUSTKEY]],customers[],2,FALSE)</f>
        <v>Customer#000001366</v>
      </c>
      <c r="K9408" s="1" t="str">
        <f>VLOOKUP(orders[[#This Row],[O_CUSTKEY]],customers[],7,FALSE)</f>
        <v>HOUSEHOLD</v>
      </c>
      <c r="L9408" s="1">
        <f>VLOOKUP(orders[[#This Row],[O_CUSTKEY]],customers[#All],4,FALSE)</f>
        <v>20</v>
      </c>
      <c r="M9408" s="1" t="str">
        <f>VLOOKUP(orders[[#This Row],[NationKey]],nation[#All],2,FALSE)</f>
        <v>SAUDI ARABIA</v>
      </c>
      <c r="N9408" s="1">
        <f>VLOOKUP(orders[[#This Row],[NationKey]],nation[#All],3,FALSE)</f>
        <v>4</v>
      </c>
      <c r="O9408" s="1" t="str">
        <f>VLOOKUP(orders[[#This Row],[Region Key]],region[#All],2,FALSE)</f>
        <v>MIDDLE EAST</v>
      </c>
    </row>
    <row r="9409" spans="1:15" x14ac:dyDescent="0.35">
      <c r="A9409">
        <v>37632</v>
      </c>
      <c r="B9409">
        <v>826</v>
      </c>
      <c r="C9409" s="1" t="s">
        <v>6028</v>
      </c>
      <c r="D9409">
        <v>180865.37</v>
      </c>
      <c r="E9409" s="2">
        <v>35044</v>
      </c>
      <c r="F9409" s="1" t="s">
        <v>53354</v>
      </c>
      <c r="G9409" s="1" t="s">
        <v>57903</v>
      </c>
      <c r="H9409">
        <v>0</v>
      </c>
      <c r="I9409" s="1" t="s">
        <v>63281</v>
      </c>
      <c r="J9409" s="1" t="str">
        <f>VLOOKUP(orders[[#This Row],[O_CUSTKEY]],customers[],2,FALSE)</f>
        <v>Customer#000000826</v>
      </c>
      <c r="K9409" s="1" t="str">
        <f>VLOOKUP(orders[[#This Row],[O_CUSTKEY]],customers[],7,FALSE)</f>
        <v>BUILDING</v>
      </c>
      <c r="L9409" s="1">
        <f>VLOOKUP(orders[[#This Row],[O_CUSTKEY]],customers[#All],4,FALSE)</f>
        <v>13</v>
      </c>
      <c r="M9409" s="1" t="str">
        <f>VLOOKUP(orders[[#This Row],[NationKey]],nation[#All],2,FALSE)</f>
        <v>JORDAN</v>
      </c>
      <c r="N9409" s="1">
        <f>VLOOKUP(orders[[#This Row],[NationKey]],nation[#All],3,FALSE)</f>
        <v>4</v>
      </c>
      <c r="O9409" s="1" t="str">
        <f>VLOOKUP(orders[[#This Row],[Region Key]],region[#All],2,FALSE)</f>
        <v>MIDDLE EAST</v>
      </c>
    </row>
    <row r="9410" spans="1:15" x14ac:dyDescent="0.35">
      <c r="A9410">
        <v>37633</v>
      </c>
      <c r="B9410">
        <v>373</v>
      </c>
      <c r="C9410" s="1" t="s">
        <v>6028</v>
      </c>
      <c r="D9410">
        <v>52984.06</v>
      </c>
      <c r="E9410" s="2">
        <v>35371</v>
      </c>
      <c r="F9410" s="1" t="s">
        <v>53343</v>
      </c>
      <c r="G9410" s="1" t="s">
        <v>53990</v>
      </c>
      <c r="H9410">
        <v>0</v>
      </c>
      <c r="I9410" s="1" t="s">
        <v>6469</v>
      </c>
      <c r="J9410" s="1" t="str">
        <f>VLOOKUP(orders[[#This Row],[O_CUSTKEY]],customers[],2,FALSE)</f>
        <v>Customer#000000373</v>
      </c>
      <c r="K9410" s="1" t="str">
        <f>VLOOKUP(orders[[#This Row],[O_CUSTKEY]],customers[],7,FALSE)</f>
        <v>MACHINERY</v>
      </c>
      <c r="L9410" s="1">
        <f>VLOOKUP(orders[[#This Row],[O_CUSTKEY]],customers[#All],4,FALSE)</f>
        <v>20</v>
      </c>
      <c r="M9410" s="1" t="str">
        <f>VLOOKUP(orders[[#This Row],[NationKey]],nation[#All],2,FALSE)</f>
        <v>SAUDI ARABIA</v>
      </c>
      <c r="N9410" s="1">
        <f>VLOOKUP(orders[[#This Row],[NationKey]],nation[#All],3,FALSE)</f>
        <v>4</v>
      </c>
      <c r="O9410" s="1" t="str">
        <f>VLOOKUP(orders[[#This Row],[Region Key]],region[#All],2,FALSE)</f>
        <v>MIDDLE EAST</v>
      </c>
    </row>
    <row r="9411" spans="1:15" x14ac:dyDescent="0.35">
      <c r="A9411">
        <v>37634</v>
      </c>
      <c r="B9411">
        <v>7</v>
      </c>
      <c r="C9411" s="1" t="s">
        <v>6046</v>
      </c>
      <c r="D9411">
        <v>129328.66</v>
      </c>
      <c r="E9411" s="2">
        <v>33746</v>
      </c>
      <c r="F9411" s="1" t="s">
        <v>53359</v>
      </c>
      <c r="G9411" s="1" t="s">
        <v>54217</v>
      </c>
      <c r="H9411">
        <v>0</v>
      </c>
      <c r="I9411" s="1" t="s">
        <v>63282</v>
      </c>
      <c r="J9411" s="1" t="str">
        <f>VLOOKUP(orders[[#This Row],[O_CUSTKEY]],customers[],2,FALSE)</f>
        <v>Customer#000000007</v>
      </c>
      <c r="K9411" s="1" t="str">
        <f>VLOOKUP(orders[[#This Row],[O_CUSTKEY]],customers[],7,FALSE)</f>
        <v>AUTOMOBILE</v>
      </c>
      <c r="L9411" s="1">
        <f>VLOOKUP(orders[[#This Row],[O_CUSTKEY]],customers[#All],4,FALSE)</f>
        <v>18</v>
      </c>
      <c r="M9411" s="1" t="str">
        <f>VLOOKUP(orders[[#This Row],[NationKey]],nation[#All],2,FALSE)</f>
        <v>CHINA</v>
      </c>
      <c r="N9411" s="1">
        <f>VLOOKUP(orders[[#This Row],[NationKey]],nation[#All],3,FALSE)</f>
        <v>2</v>
      </c>
      <c r="O9411" s="1" t="str">
        <f>VLOOKUP(orders[[#This Row],[Region Key]],region[#All],2,FALSE)</f>
        <v>ASIA</v>
      </c>
    </row>
    <row r="9412" spans="1:15" x14ac:dyDescent="0.35">
      <c r="A9412">
        <v>37635</v>
      </c>
      <c r="B9412">
        <v>1249</v>
      </c>
      <c r="C9412" s="1" t="s">
        <v>6028</v>
      </c>
      <c r="D9412">
        <v>55108.09</v>
      </c>
      <c r="E9412" s="2">
        <v>35485</v>
      </c>
      <c r="F9412" s="1" t="s">
        <v>53351</v>
      </c>
      <c r="G9412" s="1" t="s">
        <v>53917</v>
      </c>
      <c r="H9412">
        <v>0</v>
      </c>
      <c r="I9412" s="1" t="s">
        <v>63283</v>
      </c>
      <c r="J9412" s="1" t="str">
        <f>VLOOKUP(orders[[#This Row],[O_CUSTKEY]],customers[],2,FALSE)</f>
        <v>Customer#000001249</v>
      </c>
      <c r="K9412" s="1" t="str">
        <f>VLOOKUP(orders[[#This Row],[O_CUSTKEY]],customers[],7,FALSE)</f>
        <v>BUILDING</v>
      </c>
      <c r="L9412" s="1">
        <f>VLOOKUP(orders[[#This Row],[O_CUSTKEY]],customers[#All],4,FALSE)</f>
        <v>7</v>
      </c>
      <c r="M9412" s="1" t="str">
        <f>VLOOKUP(orders[[#This Row],[NationKey]],nation[#All],2,FALSE)</f>
        <v>GERMANY</v>
      </c>
      <c r="N9412" s="1">
        <f>VLOOKUP(orders[[#This Row],[NationKey]],nation[#All],3,FALSE)</f>
        <v>3</v>
      </c>
      <c r="O9412" s="1" t="str">
        <f>VLOOKUP(orders[[#This Row],[Region Key]],region[#All],2,FALSE)</f>
        <v>EUROPE</v>
      </c>
    </row>
    <row r="9413" spans="1:15" x14ac:dyDescent="0.35">
      <c r="A9413">
        <v>37636</v>
      </c>
      <c r="B9413">
        <v>979</v>
      </c>
      <c r="C9413" s="1" t="s">
        <v>6028</v>
      </c>
      <c r="D9413">
        <v>140237.42000000001</v>
      </c>
      <c r="E9413" s="2">
        <v>35274</v>
      </c>
      <c r="F9413" s="1" t="s">
        <v>53359</v>
      </c>
      <c r="G9413" s="1" t="s">
        <v>54641</v>
      </c>
      <c r="H9413">
        <v>0</v>
      </c>
      <c r="I9413" s="1" t="s">
        <v>63284</v>
      </c>
      <c r="J9413" s="1" t="str">
        <f>VLOOKUP(orders[[#This Row],[O_CUSTKEY]],customers[],2,FALSE)</f>
        <v>Customer#000000979</v>
      </c>
      <c r="K9413" s="1" t="str">
        <f>VLOOKUP(orders[[#This Row],[O_CUSTKEY]],customers[],7,FALSE)</f>
        <v>MACHINERY</v>
      </c>
      <c r="L9413" s="1">
        <f>VLOOKUP(orders[[#This Row],[O_CUSTKEY]],customers[#All],4,FALSE)</f>
        <v>18</v>
      </c>
      <c r="M9413" s="1" t="str">
        <f>VLOOKUP(orders[[#This Row],[NationKey]],nation[#All],2,FALSE)</f>
        <v>CHINA</v>
      </c>
      <c r="N9413" s="1">
        <f>VLOOKUP(orders[[#This Row],[NationKey]],nation[#All],3,FALSE)</f>
        <v>2</v>
      </c>
      <c r="O9413" s="1" t="str">
        <f>VLOOKUP(orders[[#This Row],[Region Key]],region[#All],2,FALSE)</f>
        <v>ASIA</v>
      </c>
    </row>
    <row r="9414" spans="1:15" x14ac:dyDescent="0.35">
      <c r="A9414">
        <v>37637</v>
      </c>
      <c r="B9414">
        <v>1417</v>
      </c>
      <c r="C9414" s="1" t="s">
        <v>6046</v>
      </c>
      <c r="D9414">
        <v>169364.64</v>
      </c>
      <c r="E9414" s="2">
        <v>34409</v>
      </c>
      <c r="F9414" s="1" t="s">
        <v>53354</v>
      </c>
      <c r="G9414" s="1" t="s">
        <v>56503</v>
      </c>
      <c r="H9414">
        <v>0</v>
      </c>
      <c r="I9414" s="1" t="s">
        <v>63285</v>
      </c>
      <c r="J9414" s="1" t="str">
        <f>VLOOKUP(orders[[#This Row],[O_CUSTKEY]],customers[],2,FALSE)</f>
        <v>Customer#000001417</v>
      </c>
      <c r="K9414" s="1" t="str">
        <f>VLOOKUP(orders[[#This Row],[O_CUSTKEY]],customers[],7,FALSE)</f>
        <v>FURNITURE</v>
      </c>
      <c r="L9414" s="1">
        <f>VLOOKUP(orders[[#This Row],[O_CUSTKEY]],customers[#All],4,FALSE)</f>
        <v>1</v>
      </c>
      <c r="M9414" s="1" t="str">
        <f>VLOOKUP(orders[[#This Row],[NationKey]],nation[#All],2,FALSE)</f>
        <v>ARGENTINA</v>
      </c>
      <c r="N9414" s="1">
        <f>VLOOKUP(orders[[#This Row],[NationKey]],nation[#All],3,FALSE)</f>
        <v>1</v>
      </c>
      <c r="O9414" s="1" t="str">
        <f>VLOOKUP(orders[[#This Row],[Region Key]],region[#All],2,FALSE)</f>
        <v>AMERICA</v>
      </c>
    </row>
    <row r="9415" spans="1:15" x14ac:dyDescent="0.35">
      <c r="A9415">
        <v>37638</v>
      </c>
      <c r="B9415">
        <v>1118</v>
      </c>
      <c r="C9415" s="1" t="s">
        <v>6046</v>
      </c>
      <c r="D9415">
        <v>117301.59</v>
      </c>
      <c r="E9415" s="2">
        <v>34356</v>
      </c>
      <c r="F9415" s="1" t="s">
        <v>53340</v>
      </c>
      <c r="G9415" s="1" t="s">
        <v>53423</v>
      </c>
      <c r="H9415">
        <v>0</v>
      </c>
      <c r="I9415" s="1" t="s">
        <v>63286</v>
      </c>
      <c r="J9415" s="1" t="str">
        <f>VLOOKUP(orders[[#This Row],[O_CUSTKEY]],customers[],2,FALSE)</f>
        <v>Customer#000001118</v>
      </c>
      <c r="K9415" s="1" t="str">
        <f>VLOOKUP(orders[[#This Row],[O_CUSTKEY]],customers[],7,FALSE)</f>
        <v>HOUSEHOLD</v>
      </c>
      <c r="L9415" s="1">
        <f>VLOOKUP(orders[[#This Row],[O_CUSTKEY]],customers[#All],4,FALSE)</f>
        <v>11</v>
      </c>
      <c r="M9415" s="1" t="str">
        <f>VLOOKUP(orders[[#This Row],[NationKey]],nation[#All],2,FALSE)</f>
        <v>IRAQ</v>
      </c>
      <c r="N9415" s="1">
        <f>VLOOKUP(orders[[#This Row],[NationKey]],nation[#All],3,FALSE)</f>
        <v>4</v>
      </c>
      <c r="O9415" s="1" t="str">
        <f>VLOOKUP(orders[[#This Row],[Region Key]],region[#All],2,FALSE)</f>
        <v>MIDDLE EAST</v>
      </c>
    </row>
    <row r="9416" spans="1:15" x14ac:dyDescent="0.35">
      <c r="A9416">
        <v>37639</v>
      </c>
      <c r="B9416">
        <v>1090</v>
      </c>
      <c r="C9416" s="1" t="s">
        <v>6028</v>
      </c>
      <c r="D9416">
        <v>122894.39999999999</v>
      </c>
      <c r="E9416" s="2">
        <v>35097</v>
      </c>
      <c r="F9416" s="1" t="s">
        <v>53351</v>
      </c>
      <c r="G9416" s="1" t="s">
        <v>56589</v>
      </c>
      <c r="H9416">
        <v>0</v>
      </c>
      <c r="I9416" s="1" t="s">
        <v>63287</v>
      </c>
      <c r="J9416" s="1" t="str">
        <f>VLOOKUP(orders[[#This Row],[O_CUSTKEY]],customers[],2,FALSE)</f>
        <v>Customer#000001090</v>
      </c>
      <c r="K9416" s="1" t="str">
        <f>VLOOKUP(orders[[#This Row],[O_CUSTKEY]],customers[],7,FALSE)</f>
        <v>AUTOMOBILE</v>
      </c>
      <c r="L9416" s="1">
        <f>VLOOKUP(orders[[#This Row],[O_CUSTKEY]],customers[#All],4,FALSE)</f>
        <v>15</v>
      </c>
      <c r="M9416" s="1" t="str">
        <f>VLOOKUP(orders[[#This Row],[NationKey]],nation[#All],2,FALSE)</f>
        <v>MOROCCO</v>
      </c>
      <c r="N9416" s="1">
        <f>VLOOKUP(orders[[#This Row],[NationKey]],nation[#All],3,FALSE)</f>
        <v>0</v>
      </c>
      <c r="O9416" s="1" t="str">
        <f>VLOOKUP(orders[[#This Row],[Region Key]],region[#All],2,FALSE)</f>
        <v>AFRICA</v>
      </c>
    </row>
    <row r="9417" spans="1:15" x14ac:dyDescent="0.35">
      <c r="A9417">
        <v>37664</v>
      </c>
      <c r="B9417">
        <v>481</v>
      </c>
      <c r="C9417" s="1" t="s">
        <v>6046</v>
      </c>
      <c r="D9417">
        <v>224659.36</v>
      </c>
      <c r="E9417" s="2">
        <v>34618</v>
      </c>
      <c r="F9417" s="1" t="s">
        <v>53340</v>
      </c>
      <c r="G9417" s="1" t="s">
        <v>54384</v>
      </c>
      <c r="H9417">
        <v>0</v>
      </c>
      <c r="I9417" s="1" t="s">
        <v>63288</v>
      </c>
      <c r="J9417" s="1" t="str">
        <f>VLOOKUP(orders[[#This Row],[O_CUSTKEY]],customers[],2,FALSE)</f>
        <v>Customer#000000481</v>
      </c>
      <c r="K9417" s="1" t="str">
        <f>VLOOKUP(orders[[#This Row],[O_CUSTKEY]],customers[],7,FALSE)</f>
        <v>FURNITURE</v>
      </c>
      <c r="L9417" s="1">
        <f>VLOOKUP(orders[[#This Row],[O_CUSTKEY]],customers[#All],4,FALSE)</f>
        <v>21</v>
      </c>
      <c r="M9417" s="1" t="str">
        <f>VLOOKUP(orders[[#This Row],[NationKey]],nation[#All],2,FALSE)</f>
        <v>VIETNAM</v>
      </c>
      <c r="N9417" s="1">
        <f>VLOOKUP(orders[[#This Row],[NationKey]],nation[#All],3,FALSE)</f>
        <v>2</v>
      </c>
      <c r="O9417" s="1" t="str">
        <f>VLOOKUP(orders[[#This Row],[Region Key]],region[#All],2,FALSE)</f>
        <v>ASIA</v>
      </c>
    </row>
    <row r="9418" spans="1:15" x14ac:dyDescent="0.35">
      <c r="A9418">
        <v>37665</v>
      </c>
      <c r="B9418">
        <v>1102</v>
      </c>
      <c r="C9418" s="1" t="s">
        <v>6028</v>
      </c>
      <c r="D9418">
        <v>109912.74</v>
      </c>
      <c r="E9418" s="2">
        <v>35383</v>
      </c>
      <c r="F9418" s="1" t="s">
        <v>53351</v>
      </c>
      <c r="G9418" s="1" t="s">
        <v>54041</v>
      </c>
      <c r="H9418">
        <v>0</v>
      </c>
      <c r="I9418" s="1" t="s">
        <v>63289</v>
      </c>
      <c r="J9418" s="1" t="str">
        <f>VLOOKUP(orders[[#This Row],[O_CUSTKEY]],customers[],2,FALSE)</f>
        <v>Customer#000001102</v>
      </c>
      <c r="K9418" s="1" t="str">
        <f>VLOOKUP(orders[[#This Row],[O_CUSTKEY]],customers[],7,FALSE)</f>
        <v>HOUSEHOLD</v>
      </c>
      <c r="L9418" s="1">
        <f>VLOOKUP(orders[[#This Row],[O_CUSTKEY]],customers[#All],4,FALSE)</f>
        <v>24</v>
      </c>
      <c r="M9418" s="1" t="str">
        <f>VLOOKUP(orders[[#This Row],[NationKey]],nation[#All],2,FALSE)</f>
        <v>UNITED STATES</v>
      </c>
      <c r="N9418" s="1">
        <f>VLOOKUP(orders[[#This Row],[NationKey]],nation[#All],3,FALSE)</f>
        <v>1</v>
      </c>
      <c r="O9418" s="1" t="str">
        <f>VLOOKUP(orders[[#This Row],[Region Key]],region[#All],2,FALSE)</f>
        <v>AMERICA</v>
      </c>
    </row>
    <row r="9419" spans="1:15" x14ac:dyDescent="0.35">
      <c r="A9419">
        <v>37666</v>
      </c>
      <c r="B9419">
        <v>746</v>
      </c>
      <c r="C9419" s="1" t="s">
        <v>6028</v>
      </c>
      <c r="D9419">
        <v>197714.37</v>
      </c>
      <c r="E9419" s="2">
        <v>35581</v>
      </c>
      <c r="F9419" s="1" t="s">
        <v>53359</v>
      </c>
      <c r="G9419" s="1" t="s">
        <v>55914</v>
      </c>
      <c r="H9419">
        <v>0</v>
      </c>
      <c r="I9419" s="1" t="s">
        <v>63290</v>
      </c>
      <c r="J9419" s="1" t="str">
        <f>VLOOKUP(orders[[#This Row],[O_CUSTKEY]],customers[],2,FALSE)</f>
        <v>Customer#000000746</v>
      </c>
      <c r="K9419" s="1" t="str">
        <f>VLOOKUP(orders[[#This Row],[O_CUSTKEY]],customers[],7,FALSE)</f>
        <v>MACHINERY</v>
      </c>
      <c r="L9419" s="1">
        <f>VLOOKUP(orders[[#This Row],[O_CUSTKEY]],customers[#All],4,FALSE)</f>
        <v>20</v>
      </c>
      <c r="M9419" s="1" t="str">
        <f>VLOOKUP(orders[[#This Row],[NationKey]],nation[#All],2,FALSE)</f>
        <v>SAUDI ARABIA</v>
      </c>
      <c r="N9419" s="1">
        <f>VLOOKUP(orders[[#This Row],[NationKey]],nation[#All],3,FALSE)</f>
        <v>4</v>
      </c>
      <c r="O9419" s="1" t="str">
        <f>VLOOKUP(orders[[#This Row],[Region Key]],region[#All],2,FALSE)</f>
        <v>MIDDLE EAST</v>
      </c>
    </row>
    <row r="9420" spans="1:15" x14ac:dyDescent="0.35">
      <c r="A9420">
        <v>37667</v>
      </c>
      <c r="B9420">
        <v>763</v>
      </c>
      <c r="C9420" s="1" t="s">
        <v>6028</v>
      </c>
      <c r="D9420">
        <v>154217.98000000001</v>
      </c>
      <c r="E9420" s="2">
        <v>35036</v>
      </c>
      <c r="F9420" s="1" t="s">
        <v>53354</v>
      </c>
      <c r="G9420" s="1" t="s">
        <v>53917</v>
      </c>
      <c r="H9420">
        <v>0</v>
      </c>
      <c r="I9420" s="1" t="s">
        <v>63291</v>
      </c>
      <c r="J9420" s="1" t="str">
        <f>VLOOKUP(orders[[#This Row],[O_CUSTKEY]],customers[],2,FALSE)</f>
        <v>Customer#000000763</v>
      </c>
      <c r="K9420" s="1" t="str">
        <f>VLOOKUP(orders[[#This Row],[O_CUSTKEY]],customers[],7,FALSE)</f>
        <v>BUILDING</v>
      </c>
      <c r="L9420" s="1">
        <f>VLOOKUP(orders[[#This Row],[O_CUSTKEY]],customers[#All],4,FALSE)</f>
        <v>1</v>
      </c>
      <c r="M9420" s="1" t="str">
        <f>VLOOKUP(orders[[#This Row],[NationKey]],nation[#All],2,FALSE)</f>
        <v>ARGENTINA</v>
      </c>
      <c r="N9420" s="1">
        <f>VLOOKUP(orders[[#This Row],[NationKey]],nation[#All],3,FALSE)</f>
        <v>1</v>
      </c>
      <c r="O9420" s="1" t="str">
        <f>VLOOKUP(orders[[#This Row],[Region Key]],region[#All],2,FALSE)</f>
        <v>AMERICA</v>
      </c>
    </row>
    <row r="9421" spans="1:15" x14ac:dyDescent="0.35">
      <c r="A9421">
        <v>37668</v>
      </c>
      <c r="B9421">
        <v>55</v>
      </c>
      <c r="C9421" s="1" t="s">
        <v>6046</v>
      </c>
      <c r="D9421">
        <v>152077.5</v>
      </c>
      <c r="E9421" s="2">
        <v>33978</v>
      </c>
      <c r="F9421" s="1" t="s">
        <v>53340</v>
      </c>
      <c r="G9421" s="1" t="s">
        <v>53411</v>
      </c>
      <c r="H9421">
        <v>0</v>
      </c>
      <c r="I9421" s="1" t="s">
        <v>63292</v>
      </c>
      <c r="J9421" s="1" t="str">
        <f>VLOOKUP(orders[[#This Row],[O_CUSTKEY]],customers[],2,FALSE)</f>
        <v>Customer#000000055</v>
      </c>
      <c r="K9421" s="1" t="str">
        <f>VLOOKUP(orders[[#This Row],[O_CUSTKEY]],customers[],7,FALSE)</f>
        <v>MACHINERY</v>
      </c>
      <c r="L9421" s="1">
        <f>VLOOKUP(orders[[#This Row],[O_CUSTKEY]],customers[#All],4,FALSE)</f>
        <v>10</v>
      </c>
      <c r="M9421" s="1" t="str">
        <f>VLOOKUP(orders[[#This Row],[NationKey]],nation[#All],2,FALSE)</f>
        <v>IRAN</v>
      </c>
      <c r="N9421" s="1">
        <f>VLOOKUP(orders[[#This Row],[NationKey]],nation[#All],3,FALSE)</f>
        <v>4</v>
      </c>
      <c r="O9421" s="1" t="str">
        <f>VLOOKUP(orders[[#This Row],[Region Key]],region[#All],2,FALSE)</f>
        <v>MIDDLE EAST</v>
      </c>
    </row>
    <row r="9422" spans="1:15" x14ac:dyDescent="0.35">
      <c r="A9422">
        <v>37669</v>
      </c>
      <c r="B9422">
        <v>932</v>
      </c>
      <c r="C9422" s="1" t="s">
        <v>6046</v>
      </c>
      <c r="D9422">
        <v>249030.1</v>
      </c>
      <c r="E9422" s="2">
        <v>34272</v>
      </c>
      <c r="F9422" s="1" t="s">
        <v>53351</v>
      </c>
      <c r="G9422" s="1" t="s">
        <v>54944</v>
      </c>
      <c r="H9422">
        <v>0</v>
      </c>
      <c r="I9422" s="1" t="s">
        <v>15797</v>
      </c>
      <c r="J9422" s="1" t="str">
        <f>VLOOKUP(orders[[#This Row],[O_CUSTKEY]],customers[],2,FALSE)</f>
        <v>Customer#000000932</v>
      </c>
      <c r="K9422" s="1" t="str">
        <f>VLOOKUP(orders[[#This Row],[O_CUSTKEY]],customers[],7,FALSE)</f>
        <v>BUILDING</v>
      </c>
      <c r="L9422" s="1">
        <f>VLOOKUP(orders[[#This Row],[O_CUSTKEY]],customers[#All],4,FALSE)</f>
        <v>13</v>
      </c>
      <c r="M9422" s="1" t="str">
        <f>VLOOKUP(orders[[#This Row],[NationKey]],nation[#All],2,FALSE)</f>
        <v>JORDAN</v>
      </c>
      <c r="N9422" s="1">
        <f>VLOOKUP(orders[[#This Row],[NationKey]],nation[#All],3,FALSE)</f>
        <v>4</v>
      </c>
      <c r="O9422" s="1" t="str">
        <f>VLOOKUP(orders[[#This Row],[Region Key]],region[#All],2,FALSE)</f>
        <v>MIDDLE EAST</v>
      </c>
    </row>
    <row r="9423" spans="1:15" x14ac:dyDescent="0.35">
      <c r="A9423">
        <v>37670</v>
      </c>
      <c r="B9423">
        <v>362</v>
      </c>
      <c r="C9423" s="1" t="s">
        <v>6028</v>
      </c>
      <c r="D9423">
        <v>15144.45</v>
      </c>
      <c r="E9423" s="2">
        <v>35084</v>
      </c>
      <c r="F9423" s="1" t="s">
        <v>53359</v>
      </c>
      <c r="G9423" s="1" t="s">
        <v>54703</v>
      </c>
      <c r="H9423">
        <v>0</v>
      </c>
      <c r="I9423" s="1" t="s">
        <v>63293</v>
      </c>
      <c r="J9423" s="1" t="str">
        <f>VLOOKUP(orders[[#This Row],[O_CUSTKEY]],customers[],2,FALSE)</f>
        <v>Customer#000000362</v>
      </c>
      <c r="K9423" s="1" t="str">
        <f>VLOOKUP(orders[[#This Row],[O_CUSTKEY]],customers[],7,FALSE)</f>
        <v>AUTOMOBILE</v>
      </c>
      <c r="L9423" s="1">
        <f>VLOOKUP(orders[[#This Row],[O_CUSTKEY]],customers[#All],4,FALSE)</f>
        <v>17</v>
      </c>
      <c r="M9423" s="1" t="str">
        <f>VLOOKUP(orders[[#This Row],[NationKey]],nation[#All],2,FALSE)</f>
        <v>PERU</v>
      </c>
      <c r="N9423" s="1">
        <f>VLOOKUP(orders[[#This Row],[NationKey]],nation[#All],3,FALSE)</f>
        <v>1</v>
      </c>
      <c r="O9423" s="1" t="str">
        <f>VLOOKUP(orders[[#This Row],[Region Key]],region[#All],2,FALSE)</f>
        <v>AMERICA</v>
      </c>
    </row>
    <row r="9424" spans="1:15" x14ac:dyDescent="0.35">
      <c r="A9424">
        <v>37671</v>
      </c>
      <c r="B9424">
        <v>1462</v>
      </c>
      <c r="C9424" s="1" t="s">
        <v>6046</v>
      </c>
      <c r="D9424">
        <v>20281.41</v>
      </c>
      <c r="E9424" s="2">
        <v>34153</v>
      </c>
      <c r="F9424" s="1" t="s">
        <v>53340</v>
      </c>
      <c r="G9424" s="1" t="s">
        <v>55580</v>
      </c>
      <c r="H9424">
        <v>0</v>
      </c>
      <c r="I9424" s="1" t="s">
        <v>63294</v>
      </c>
      <c r="J9424" s="1" t="str">
        <f>VLOOKUP(orders[[#This Row],[O_CUSTKEY]],customers[],2,FALSE)</f>
        <v>Customer#000001462</v>
      </c>
      <c r="K9424" s="1" t="str">
        <f>VLOOKUP(orders[[#This Row],[O_CUSTKEY]],customers[],7,FALSE)</f>
        <v>FURNITURE</v>
      </c>
      <c r="L9424" s="1">
        <f>VLOOKUP(orders[[#This Row],[O_CUSTKEY]],customers[#All],4,FALSE)</f>
        <v>17</v>
      </c>
      <c r="M9424" s="1" t="str">
        <f>VLOOKUP(orders[[#This Row],[NationKey]],nation[#All],2,FALSE)</f>
        <v>PERU</v>
      </c>
      <c r="N9424" s="1">
        <f>VLOOKUP(orders[[#This Row],[NationKey]],nation[#All],3,FALSE)</f>
        <v>1</v>
      </c>
      <c r="O9424" s="1" t="str">
        <f>VLOOKUP(orders[[#This Row],[Region Key]],region[#All],2,FALSE)</f>
        <v>AMERICA</v>
      </c>
    </row>
    <row r="9425" spans="1:15" x14ac:dyDescent="0.35">
      <c r="A9425">
        <v>37696</v>
      </c>
      <c r="B9425">
        <v>568</v>
      </c>
      <c r="C9425" s="1" t="s">
        <v>6046</v>
      </c>
      <c r="D9425">
        <v>73098.58</v>
      </c>
      <c r="E9425" s="2">
        <v>34525</v>
      </c>
      <c r="F9425" s="1" t="s">
        <v>53351</v>
      </c>
      <c r="G9425" s="1" t="s">
        <v>56564</v>
      </c>
      <c r="H9425">
        <v>0</v>
      </c>
      <c r="I9425" s="1" t="s">
        <v>63295</v>
      </c>
      <c r="J9425" s="1" t="str">
        <f>VLOOKUP(orders[[#This Row],[O_CUSTKEY]],customers[],2,FALSE)</f>
        <v>Customer#000000568</v>
      </c>
      <c r="K9425" s="1" t="str">
        <f>VLOOKUP(orders[[#This Row],[O_CUSTKEY]],customers[],7,FALSE)</f>
        <v>BUILDING</v>
      </c>
      <c r="L9425" s="1">
        <f>VLOOKUP(orders[[#This Row],[O_CUSTKEY]],customers[#All],4,FALSE)</f>
        <v>13</v>
      </c>
      <c r="M9425" s="1" t="str">
        <f>VLOOKUP(orders[[#This Row],[NationKey]],nation[#All],2,FALSE)</f>
        <v>JORDAN</v>
      </c>
      <c r="N9425" s="1">
        <f>VLOOKUP(orders[[#This Row],[NationKey]],nation[#All],3,FALSE)</f>
        <v>4</v>
      </c>
      <c r="O9425" s="1" t="str">
        <f>VLOOKUP(orders[[#This Row],[Region Key]],region[#All],2,FALSE)</f>
        <v>MIDDLE EAST</v>
      </c>
    </row>
    <row r="9426" spans="1:15" x14ac:dyDescent="0.35">
      <c r="A9426">
        <v>37697</v>
      </c>
      <c r="B9426">
        <v>1253</v>
      </c>
      <c r="C9426" s="1" t="s">
        <v>6046</v>
      </c>
      <c r="D9426">
        <v>11595.31</v>
      </c>
      <c r="E9426" s="2">
        <v>33933</v>
      </c>
      <c r="F9426" s="1" t="s">
        <v>53359</v>
      </c>
      <c r="G9426" s="1" t="s">
        <v>53621</v>
      </c>
      <c r="H9426">
        <v>0</v>
      </c>
      <c r="I9426" s="1" t="s">
        <v>63296</v>
      </c>
      <c r="J9426" s="1" t="str">
        <f>VLOOKUP(orders[[#This Row],[O_CUSTKEY]],customers[],2,FALSE)</f>
        <v>Customer#000001253</v>
      </c>
      <c r="K9426" s="1" t="str">
        <f>VLOOKUP(orders[[#This Row],[O_CUSTKEY]],customers[],7,FALSE)</f>
        <v>BUILDING</v>
      </c>
      <c r="L9426" s="1">
        <f>VLOOKUP(orders[[#This Row],[O_CUSTKEY]],customers[#All],4,FALSE)</f>
        <v>1</v>
      </c>
      <c r="M9426" s="1" t="str">
        <f>VLOOKUP(orders[[#This Row],[NationKey]],nation[#All],2,FALSE)</f>
        <v>ARGENTINA</v>
      </c>
      <c r="N9426" s="1">
        <f>VLOOKUP(orders[[#This Row],[NationKey]],nation[#All],3,FALSE)</f>
        <v>1</v>
      </c>
      <c r="O9426" s="1" t="str">
        <f>VLOOKUP(orders[[#This Row],[Region Key]],region[#All],2,FALSE)</f>
        <v>AMERICA</v>
      </c>
    </row>
    <row r="9427" spans="1:15" x14ac:dyDescent="0.35">
      <c r="A9427">
        <v>37698</v>
      </c>
      <c r="B9427">
        <v>62</v>
      </c>
      <c r="C9427" s="1" t="s">
        <v>6028</v>
      </c>
      <c r="D9427">
        <v>56749.86</v>
      </c>
      <c r="E9427" s="2">
        <v>35363</v>
      </c>
      <c r="F9427" s="1" t="s">
        <v>53343</v>
      </c>
      <c r="G9427" s="1" t="s">
        <v>53482</v>
      </c>
      <c r="H9427">
        <v>0</v>
      </c>
      <c r="I9427" s="1" t="s">
        <v>63297</v>
      </c>
      <c r="J9427" s="1" t="str">
        <f>VLOOKUP(orders[[#This Row],[O_CUSTKEY]],customers[],2,FALSE)</f>
        <v>Customer#000000062</v>
      </c>
      <c r="K9427" s="1" t="str">
        <f>VLOOKUP(orders[[#This Row],[O_CUSTKEY]],customers[],7,FALSE)</f>
        <v>MACHINERY</v>
      </c>
      <c r="L9427" s="1">
        <f>VLOOKUP(orders[[#This Row],[O_CUSTKEY]],customers[#All],4,FALSE)</f>
        <v>7</v>
      </c>
      <c r="M9427" s="1" t="str">
        <f>VLOOKUP(orders[[#This Row],[NationKey]],nation[#All],2,FALSE)</f>
        <v>GERMANY</v>
      </c>
      <c r="N9427" s="1">
        <f>VLOOKUP(orders[[#This Row],[NationKey]],nation[#All],3,FALSE)</f>
        <v>3</v>
      </c>
      <c r="O9427" s="1" t="str">
        <f>VLOOKUP(orders[[#This Row],[Region Key]],region[#All],2,FALSE)</f>
        <v>EUROPE</v>
      </c>
    </row>
    <row r="9428" spans="1:15" x14ac:dyDescent="0.35">
      <c r="A9428">
        <v>37699</v>
      </c>
      <c r="B9428">
        <v>694</v>
      </c>
      <c r="C9428" s="1" t="s">
        <v>6028</v>
      </c>
      <c r="D9428">
        <v>116898.34</v>
      </c>
      <c r="E9428" s="2">
        <v>34934</v>
      </c>
      <c r="F9428" s="1" t="s">
        <v>53340</v>
      </c>
      <c r="G9428" s="1" t="s">
        <v>53745</v>
      </c>
      <c r="H9428">
        <v>0</v>
      </c>
      <c r="I9428" s="1" t="s">
        <v>63298</v>
      </c>
      <c r="J9428" s="1" t="str">
        <f>VLOOKUP(orders[[#This Row],[O_CUSTKEY]],customers[],2,FALSE)</f>
        <v>Customer#000000694</v>
      </c>
      <c r="K9428" s="1" t="str">
        <f>VLOOKUP(orders[[#This Row],[O_CUSTKEY]],customers[],7,FALSE)</f>
        <v>BUILDING</v>
      </c>
      <c r="L9428" s="1">
        <f>VLOOKUP(orders[[#This Row],[O_CUSTKEY]],customers[#All],4,FALSE)</f>
        <v>10</v>
      </c>
      <c r="M9428" s="1" t="str">
        <f>VLOOKUP(orders[[#This Row],[NationKey]],nation[#All],2,FALSE)</f>
        <v>IRAN</v>
      </c>
      <c r="N9428" s="1">
        <f>VLOOKUP(orders[[#This Row],[NationKey]],nation[#All],3,FALSE)</f>
        <v>4</v>
      </c>
      <c r="O9428" s="1" t="str">
        <f>VLOOKUP(orders[[#This Row],[Region Key]],region[#All],2,FALSE)</f>
        <v>MIDDLE EAST</v>
      </c>
    </row>
    <row r="9429" spans="1:15" x14ac:dyDescent="0.35">
      <c r="A9429">
        <v>37700</v>
      </c>
      <c r="B9429">
        <v>1495</v>
      </c>
      <c r="C9429" s="1" t="s">
        <v>6046</v>
      </c>
      <c r="D9429">
        <v>71177.69</v>
      </c>
      <c r="E9429" s="2">
        <v>34677</v>
      </c>
      <c r="F9429" s="1" t="s">
        <v>53343</v>
      </c>
      <c r="G9429" s="1" t="s">
        <v>53415</v>
      </c>
      <c r="H9429">
        <v>0</v>
      </c>
      <c r="I9429" s="1" t="s">
        <v>63299</v>
      </c>
      <c r="J9429" s="1" t="str">
        <f>VLOOKUP(orders[[#This Row],[O_CUSTKEY]],customers[],2,FALSE)</f>
        <v>Customer#000001495</v>
      </c>
      <c r="K9429" s="1" t="str">
        <f>VLOOKUP(orders[[#This Row],[O_CUSTKEY]],customers[],7,FALSE)</f>
        <v>FURNITURE</v>
      </c>
      <c r="L9429" s="1">
        <f>VLOOKUP(orders[[#This Row],[O_CUSTKEY]],customers[#All],4,FALSE)</f>
        <v>10</v>
      </c>
      <c r="M9429" s="1" t="str">
        <f>VLOOKUP(orders[[#This Row],[NationKey]],nation[#All],2,FALSE)</f>
        <v>IRAN</v>
      </c>
      <c r="N9429" s="1">
        <f>VLOOKUP(orders[[#This Row],[NationKey]],nation[#All],3,FALSE)</f>
        <v>4</v>
      </c>
      <c r="O9429" s="1" t="str">
        <f>VLOOKUP(orders[[#This Row],[Region Key]],region[#All],2,FALSE)</f>
        <v>MIDDLE EAST</v>
      </c>
    </row>
    <row r="9430" spans="1:15" x14ac:dyDescent="0.35">
      <c r="A9430">
        <v>37701</v>
      </c>
      <c r="B9430">
        <v>1024</v>
      </c>
      <c r="C9430" s="1" t="s">
        <v>6028</v>
      </c>
      <c r="D9430">
        <v>152791.01999999999</v>
      </c>
      <c r="E9430" s="2">
        <v>35517</v>
      </c>
      <c r="F9430" s="1" t="s">
        <v>53340</v>
      </c>
      <c r="G9430" s="1" t="s">
        <v>56210</v>
      </c>
      <c r="H9430">
        <v>0</v>
      </c>
      <c r="I9430" s="1" t="s">
        <v>63300</v>
      </c>
      <c r="J9430" s="1" t="str">
        <f>VLOOKUP(orders[[#This Row],[O_CUSTKEY]],customers[],2,FALSE)</f>
        <v>Customer#000001024</v>
      </c>
      <c r="K9430" s="1" t="str">
        <f>VLOOKUP(orders[[#This Row],[O_CUSTKEY]],customers[],7,FALSE)</f>
        <v>FURNITURE</v>
      </c>
      <c r="L9430" s="1">
        <f>VLOOKUP(orders[[#This Row],[O_CUSTKEY]],customers[#All],4,FALSE)</f>
        <v>11</v>
      </c>
      <c r="M9430" s="1" t="str">
        <f>VLOOKUP(orders[[#This Row],[NationKey]],nation[#All],2,FALSE)</f>
        <v>IRAQ</v>
      </c>
      <c r="N9430" s="1">
        <f>VLOOKUP(orders[[#This Row],[NationKey]],nation[#All],3,FALSE)</f>
        <v>4</v>
      </c>
      <c r="O9430" s="1" t="str">
        <f>VLOOKUP(orders[[#This Row],[Region Key]],region[#All],2,FALSE)</f>
        <v>MIDDLE EAST</v>
      </c>
    </row>
    <row r="9431" spans="1:15" x14ac:dyDescent="0.35">
      <c r="A9431">
        <v>37702</v>
      </c>
      <c r="B9431">
        <v>983</v>
      </c>
      <c r="C9431" s="1" t="s">
        <v>6028</v>
      </c>
      <c r="D9431">
        <v>6440.33</v>
      </c>
      <c r="E9431" s="2">
        <v>34861</v>
      </c>
      <c r="F9431" s="1" t="s">
        <v>53351</v>
      </c>
      <c r="G9431" s="1" t="s">
        <v>55758</v>
      </c>
      <c r="H9431">
        <v>0</v>
      </c>
      <c r="I9431" s="1" t="s">
        <v>32491</v>
      </c>
      <c r="J9431" s="1" t="str">
        <f>VLOOKUP(orders[[#This Row],[O_CUSTKEY]],customers[],2,FALSE)</f>
        <v>Customer#000000983</v>
      </c>
      <c r="K9431" s="1" t="str">
        <f>VLOOKUP(orders[[#This Row],[O_CUSTKEY]],customers[],7,FALSE)</f>
        <v>BUILDING</v>
      </c>
      <c r="L9431" s="1">
        <f>VLOOKUP(orders[[#This Row],[O_CUSTKEY]],customers[#All],4,FALSE)</f>
        <v>7</v>
      </c>
      <c r="M9431" s="1" t="str">
        <f>VLOOKUP(orders[[#This Row],[NationKey]],nation[#All],2,FALSE)</f>
        <v>GERMANY</v>
      </c>
      <c r="N9431" s="1">
        <f>VLOOKUP(orders[[#This Row],[NationKey]],nation[#All],3,FALSE)</f>
        <v>3</v>
      </c>
      <c r="O9431" s="1" t="str">
        <f>VLOOKUP(orders[[#This Row],[Region Key]],region[#All],2,FALSE)</f>
        <v>EUROPE</v>
      </c>
    </row>
    <row r="9432" spans="1:15" x14ac:dyDescent="0.35">
      <c r="A9432">
        <v>37703</v>
      </c>
      <c r="B9432">
        <v>560</v>
      </c>
      <c r="C9432" s="1" t="s">
        <v>6028</v>
      </c>
      <c r="D9432">
        <v>225454.65</v>
      </c>
      <c r="E9432" s="2">
        <v>35050</v>
      </c>
      <c r="F9432" s="1" t="s">
        <v>53354</v>
      </c>
      <c r="G9432" s="1" t="s">
        <v>55131</v>
      </c>
      <c r="H9432">
        <v>0</v>
      </c>
      <c r="I9432" s="1" t="s">
        <v>31232</v>
      </c>
      <c r="J9432" s="1" t="str">
        <f>VLOOKUP(orders[[#This Row],[O_CUSTKEY]],customers[],2,FALSE)</f>
        <v>Customer#000000560</v>
      </c>
      <c r="K9432" s="1" t="str">
        <f>VLOOKUP(orders[[#This Row],[O_CUSTKEY]],customers[],7,FALSE)</f>
        <v>BUILDING</v>
      </c>
      <c r="L9432" s="1">
        <f>VLOOKUP(orders[[#This Row],[O_CUSTKEY]],customers[#All],4,FALSE)</f>
        <v>19</v>
      </c>
      <c r="M9432" s="1" t="str">
        <f>VLOOKUP(orders[[#This Row],[NationKey]],nation[#All],2,FALSE)</f>
        <v>ROMANIA</v>
      </c>
      <c r="N9432" s="1">
        <f>VLOOKUP(orders[[#This Row],[NationKey]],nation[#All],3,FALSE)</f>
        <v>3</v>
      </c>
      <c r="O9432" s="1" t="str">
        <f>VLOOKUP(orders[[#This Row],[Region Key]],region[#All],2,FALSE)</f>
        <v>EUROPE</v>
      </c>
    </row>
    <row r="9433" spans="1:15" x14ac:dyDescent="0.35">
      <c r="A9433">
        <v>37728</v>
      </c>
      <c r="B9433">
        <v>758</v>
      </c>
      <c r="C9433" s="1" t="s">
        <v>6028</v>
      </c>
      <c r="D9433">
        <v>272225.09000000003</v>
      </c>
      <c r="E9433" s="2">
        <v>36007</v>
      </c>
      <c r="F9433" s="1" t="s">
        <v>53340</v>
      </c>
      <c r="G9433" s="1" t="s">
        <v>56726</v>
      </c>
      <c r="H9433">
        <v>0</v>
      </c>
      <c r="I9433" s="1" t="s">
        <v>63301</v>
      </c>
      <c r="J9433" s="1" t="str">
        <f>VLOOKUP(orders[[#This Row],[O_CUSTKEY]],customers[],2,FALSE)</f>
        <v>Customer#000000758</v>
      </c>
      <c r="K9433" s="1" t="str">
        <f>VLOOKUP(orders[[#This Row],[O_CUSTKEY]],customers[],7,FALSE)</f>
        <v>HOUSEHOLD</v>
      </c>
      <c r="L9433" s="1">
        <f>VLOOKUP(orders[[#This Row],[O_CUSTKEY]],customers[#All],4,FALSE)</f>
        <v>17</v>
      </c>
      <c r="M9433" s="1" t="str">
        <f>VLOOKUP(orders[[#This Row],[NationKey]],nation[#All],2,FALSE)</f>
        <v>PERU</v>
      </c>
      <c r="N9433" s="1">
        <f>VLOOKUP(orders[[#This Row],[NationKey]],nation[#All],3,FALSE)</f>
        <v>1</v>
      </c>
      <c r="O9433" s="1" t="str">
        <f>VLOOKUP(orders[[#This Row],[Region Key]],region[#All],2,FALSE)</f>
        <v>AMERICA</v>
      </c>
    </row>
    <row r="9434" spans="1:15" x14ac:dyDescent="0.35">
      <c r="A9434">
        <v>37729</v>
      </c>
      <c r="B9434">
        <v>685</v>
      </c>
      <c r="C9434" s="1" t="s">
        <v>6046</v>
      </c>
      <c r="D9434">
        <v>128045.16</v>
      </c>
      <c r="E9434" s="2">
        <v>34350</v>
      </c>
      <c r="F9434" s="1" t="s">
        <v>53351</v>
      </c>
      <c r="G9434" s="1" t="s">
        <v>55346</v>
      </c>
      <c r="H9434">
        <v>0</v>
      </c>
      <c r="I9434" s="1" t="s">
        <v>63302</v>
      </c>
      <c r="J9434" s="1" t="str">
        <f>VLOOKUP(orders[[#This Row],[O_CUSTKEY]],customers[],2,FALSE)</f>
        <v>Customer#000000685</v>
      </c>
      <c r="K9434" s="1" t="str">
        <f>VLOOKUP(orders[[#This Row],[O_CUSTKEY]],customers[],7,FALSE)</f>
        <v>MACHINERY</v>
      </c>
      <c r="L9434" s="1">
        <f>VLOOKUP(orders[[#This Row],[O_CUSTKEY]],customers[#All],4,FALSE)</f>
        <v>17</v>
      </c>
      <c r="M9434" s="1" t="str">
        <f>VLOOKUP(orders[[#This Row],[NationKey]],nation[#All],2,FALSE)</f>
        <v>PERU</v>
      </c>
      <c r="N9434" s="1">
        <f>VLOOKUP(orders[[#This Row],[NationKey]],nation[#All],3,FALSE)</f>
        <v>1</v>
      </c>
      <c r="O9434" s="1" t="str">
        <f>VLOOKUP(orders[[#This Row],[Region Key]],region[#All],2,FALSE)</f>
        <v>AMERICA</v>
      </c>
    </row>
    <row r="9435" spans="1:15" x14ac:dyDescent="0.35">
      <c r="A9435">
        <v>37730</v>
      </c>
      <c r="B9435">
        <v>1489</v>
      </c>
      <c r="C9435" s="1" t="s">
        <v>6046</v>
      </c>
      <c r="D9435">
        <v>222902.92</v>
      </c>
      <c r="E9435" s="2">
        <v>34457</v>
      </c>
      <c r="F9435" s="1" t="s">
        <v>53351</v>
      </c>
      <c r="G9435" s="1" t="s">
        <v>54002</v>
      </c>
      <c r="H9435">
        <v>0</v>
      </c>
      <c r="I9435" s="1" t="s">
        <v>63303</v>
      </c>
      <c r="J9435" s="1" t="str">
        <f>VLOOKUP(orders[[#This Row],[O_CUSTKEY]],customers[],2,FALSE)</f>
        <v>Customer#000001489</v>
      </c>
      <c r="K9435" s="1" t="str">
        <f>VLOOKUP(orders[[#This Row],[O_CUSTKEY]],customers[],7,FALSE)</f>
        <v>MACHINERY</v>
      </c>
      <c r="L9435" s="1">
        <f>VLOOKUP(orders[[#This Row],[O_CUSTKEY]],customers[#All],4,FALSE)</f>
        <v>9</v>
      </c>
      <c r="M9435" s="1" t="str">
        <f>VLOOKUP(orders[[#This Row],[NationKey]],nation[#All],2,FALSE)</f>
        <v>INDONESIA</v>
      </c>
      <c r="N9435" s="1">
        <f>VLOOKUP(orders[[#This Row],[NationKey]],nation[#All],3,FALSE)</f>
        <v>2</v>
      </c>
      <c r="O9435" s="1" t="str">
        <f>VLOOKUP(orders[[#This Row],[Region Key]],region[#All],2,FALSE)</f>
        <v>ASIA</v>
      </c>
    </row>
    <row r="9436" spans="1:15" x14ac:dyDescent="0.35">
      <c r="A9436">
        <v>37731</v>
      </c>
      <c r="B9436">
        <v>85</v>
      </c>
      <c r="C9436" s="1" t="s">
        <v>6046</v>
      </c>
      <c r="D9436">
        <v>192279.34</v>
      </c>
      <c r="E9436" s="2">
        <v>34643</v>
      </c>
      <c r="F9436" s="1" t="s">
        <v>53343</v>
      </c>
      <c r="G9436" s="1" t="s">
        <v>57426</v>
      </c>
      <c r="H9436">
        <v>0</v>
      </c>
      <c r="I9436" s="1" t="s">
        <v>63304</v>
      </c>
      <c r="J9436" s="1" t="str">
        <f>VLOOKUP(orders[[#This Row],[O_CUSTKEY]],customers[],2,FALSE)</f>
        <v>Customer#000000085</v>
      </c>
      <c r="K9436" s="1" t="str">
        <f>VLOOKUP(orders[[#This Row],[O_CUSTKEY]],customers[],7,FALSE)</f>
        <v>FURNITURE</v>
      </c>
      <c r="L9436" s="1">
        <f>VLOOKUP(orders[[#This Row],[O_CUSTKEY]],customers[#All],4,FALSE)</f>
        <v>5</v>
      </c>
      <c r="M9436" s="1" t="str">
        <f>VLOOKUP(orders[[#This Row],[NationKey]],nation[#All],2,FALSE)</f>
        <v>ETHIOPIA</v>
      </c>
      <c r="N9436" s="1">
        <f>VLOOKUP(orders[[#This Row],[NationKey]],nation[#All],3,FALSE)</f>
        <v>0</v>
      </c>
      <c r="O9436" s="1" t="str">
        <f>VLOOKUP(orders[[#This Row],[Region Key]],region[#All],2,FALSE)</f>
        <v>AFRICA</v>
      </c>
    </row>
    <row r="9437" spans="1:15" x14ac:dyDescent="0.35">
      <c r="A9437">
        <v>37732</v>
      </c>
      <c r="B9437">
        <v>410</v>
      </c>
      <c r="C9437" s="1" t="s">
        <v>6028</v>
      </c>
      <c r="D9437">
        <v>32534.66</v>
      </c>
      <c r="E9437" s="2">
        <v>35190</v>
      </c>
      <c r="F9437" s="1" t="s">
        <v>53351</v>
      </c>
      <c r="G9437" s="1" t="s">
        <v>59187</v>
      </c>
      <c r="H9437">
        <v>0</v>
      </c>
      <c r="I9437" s="1" t="s">
        <v>63305</v>
      </c>
      <c r="J9437" s="1" t="str">
        <f>VLOOKUP(orders[[#This Row],[O_CUSTKEY]],customers[],2,FALSE)</f>
        <v>Customer#000000410</v>
      </c>
      <c r="K9437" s="1" t="str">
        <f>VLOOKUP(orders[[#This Row],[O_CUSTKEY]],customers[],7,FALSE)</f>
        <v>BUILDING</v>
      </c>
      <c r="L9437" s="1">
        <f>VLOOKUP(orders[[#This Row],[O_CUSTKEY]],customers[#All],4,FALSE)</f>
        <v>7</v>
      </c>
      <c r="M9437" s="1" t="str">
        <f>VLOOKUP(orders[[#This Row],[NationKey]],nation[#All],2,FALSE)</f>
        <v>GERMANY</v>
      </c>
      <c r="N9437" s="1">
        <f>VLOOKUP(orders[[#This Row],[NationKey]],nation[#All],3,FALSE)</f>
        <v>3</v>
      </c>
      <c r="O9437" s="1" t="str">
        <f>VLOOKUP(orders[[#This Row],[Region Key]],region[#All],2,FALSE)</f>
        <v>EUROPE</v>
      </c>
    </row>
    <row r="9438" spans="1:15" x14ac:dyDescent="0.35">
      <c r="A9438">
        <v>37733</v>
      </c>
      <c r="B9438">
        <v>1367</v>
      </c>
      <c r="C9438" s="1" t="s">
        <v>6046</v>
      </c>
      <c r="D9438">
        <v>126622.25</v>
      </c>
      <c r="E9438" s="2">
        <v>33749</v>
      </c>
      <c r="F9438" s="1" t="s">
        <v>53340</v>
      </c>
      <c r="G9438" s="1" t="s">
        <v>54315</v>
      </c>
      <c r="H9438">
        <v>0</v>
      </c>
      <c r="I9438" s="1" t="s">
        <v>63306</v>
      </c>
      <c r="J9438" s="1" t="str">
        <f>VLOOKUP(orders[[#This Row],[O_CUSTKEY]],customers[],2,FALSE)</f>
        <v>Customer#000001367</v>
      </c>
      <c r="K9438" s="1" t="str">
        <f>VLOOKUP(orders[[#This Row],[O_CUSTKEY]],customers[],7,FALSE)</f>
        <v>HOUSEHOLD</v>
      </c>
      <c r="L9438" s="1">
        <f>VLOOKUP(orders[[#This Row],[O_CUSTKEY]],customers[#All],4,FALSE)</f>
        <v>22</v>
      </c>
      <c r="M9438" s="1" t="str">
        <f>VLOOKUP(orders[[#This Row],[NationKey]],nation[#All],2,FALSE)</f>
        <v>RUSSIA</v>
      </c>
      <c r="N9438" s="1">
        <f>VLOOKUP(orders[[#This Row],[NationKey]],nation[#All],3,FALSE)</f>
        <v>3</v>
      </c>
      <c r="O9438" s="1" t="str">
        <f>VLOOKUP(orders[[#This Row],[Region Key]],region[#All],2,FALSE)</f>
        <v>EUROPE</v>
      </c>
    </row>
    <row r="9439" spans="1:15" x14ac:dyDescent="0.35">
      <c r="A9439">
        <v>37734</v>
      </c>
      <c r="B9439">
        <v>943</v>
      </c>
      <c r="C9439" s="1" t="s">
        <v>6046</v>
      </c>
      <c r="D9439">
        <v>258189.29</v>
      </c>
      <c r="E9439" s="2">
        <v>34695</v>
      </c>
      <c r="F9439" s="1" t="s">
        <v>53343</v>
      </c>
      <c r="G9439" s="1" t="s">
        <v>53694</v>
      </c>
      <c r="H9439">
        <v>0</v>
      </c>
      <c r="I9439" s="1" t="s">
        <v>63307</v>
      </c>
      <c r="J9439" s="1" t="str">
        <f>VLOOKUP(orders[[#This Row],[O_CUSTKEY]],customers[],2,FALSE)</f>
        <v>Customer#000000943</v>
      </c>
      <c r="K9439" s="1" t="str">
        <f>VLOOKUP(orders[[#This Row],[O_CUSTKEY]],customers[],7,FALSE)</f>
        <v>FURNITURE</v>
      </c>
      <c r="L9439" s="1">
        <f>VLOOKUP(orders[[#This Row],[O_CUSTKEY]],customers[#All],4,FALSE)</f>
        <v>5</v>
      </c>
      <c r="M9439" s="1" t="str">
        <f>VLOOKUP(orders[[#This Row],[NationKey]],nation[#All],2,FALSE)</f>
        <v>ETHIOPIA</v>
      </c>
      <c r="N9439" s="1">
        <f>VLOOKUP(orders[[#This Row],[NationKey]],nation[#All],3,FALSE)</f>
        <v>0</v>
      </c>
      <c r="O9439" s="1" t="str">
        <f>VLOOKUP(orders[[#This Row],[Region Key]],region[#All],2,FALSE)</f>
        <v>AFRICA</v>
      </c>
    </row>
    <row r="9440" spans="1:15" x14ac:dyDescent="0.35">
      <c r="A9440">
        <v>37735</v>
      </c>
      <c r="B9440">
        <v>865</v>
      </c>
      <c r="C9440" s="1" t="s">
        <v>6028</v>
      </c>
      <c r="D9440">
        <v>45255.77</v>
      </c>
      <c r="E9440" s="2">
        <v>36008</v>
      </c>
      <c r="F9440" s="1" t="s">
        <v>53359</v>
      </c>
      <c r="G9440" s="1" t="s">
        <v>53454</v>
      </c>
      <c r="H9440">
        <v>0</v>
      </c>
      <c r="I9440" s="1" t="s">
        <v>63308</v>
      </c>
      <c r="J9440" s="1" t="str">
        <f>VLOOKUP(orders[[#This Row],[O_CUSTKEY]],customers[],2,FALSE)</f>
        <v>Customer#000000865</v>
      </c>
      <c r="K9440" s="1" t="str">
        <f>VLOOKUP(orders[[#This Row],[O_CUSTKEY]],customers[],7,FALSE)</f>
        <v>BUILDING</v>
      </c>
      <c r="L9440" s="1">
        <f>VLOOKUP(orders[[#This Row],[O_CUSTKEY]],customers[#All],4,FALSE)</f>
        <v>9</v>
      </c>
      <c r="M9440" s="1" t="str">
        <f>VLOOKUP(orders[[#This Row],[NationKey]],nation[#All],2,FALSE)</f>
        <v>INDONESIA</v>
      </c>
      <c r="N9440" s="1">
        <f>VLOOKUP(orders[[#This Row],[NationKey]],nation[#All],3,FALSE)</f>
        <v>2</v>
      </c>
      <c r="O9440" s="1" t="str">
        <f>VLOOKUP(orders[[#This Row],[Region Key]],region[#All],2,FALSE)</f>
        <v>ASIA</v>
      </c>
    </row>
    <row r="9441" spans="1:15" x14ac:dyDescent="0.35">
      <c r="A9441">
        <v>37760</v>
      </c>
      <c r="B9441">
        <v>1366</v>
      </c>
      <c r="C9441" s="1" t="s">
        <v>6046</v>
      </c>
      <c r="D9441">
        <v>180769.93</v>
      </c>
      <c r="E9441" s="2">
        <v>34561</v>
      </c>
      <c r="F9441" s="1" t="s">
        <v>53354</v>
      </c>
      <c r="G9441" s="1" t="s">
        <v>54095</v>
      </c>
      <c r="H9441">
        <v>0</v>
      </c>
      <c r="I9441" s="1" t="s">
        <v>63309</v>
      </c>
      <c r="J9441" s="1" t="str">
        <f>VLOOKUP(orders[[#This Row],[O_CUSTKEY]],customers[],2,FALSE)</f>
        <v>Customer#000001366</v>
      </c>
      <c r="K9441" s="1" t="str">
        <f>VLOOKUP(orders[[#This Row],[O_CUSTKEY]],customers[],7,FALSE)</f>
        <v>HOUSEHOLD</v>
      </c>
      <c r="L9441" s="1">
        <f>VLOOKUP(orders[[#This Row],[O_CUSTKEY]],customers[#All],4,FALSE)</f>
        <v>20</v>
      </c>
      <c r="M9441" s="1" t="str">
        <f>VLOOKUP(orders[[#This Row],[NationKey]],nation[#All],2,FALSE)</f>
        <v>SAUDI ARABIA</v>
      </c>
      <c r="N9441" s="1">
        <f>VLOOKUP(orders[[#This Row],[NationKey]],nation[#All],3,FALSE)</f>
        <v>4</v>
      </c>
      <c r="O9441" s="1" t="str">
        <f>VLOOKUP(orders[[#This Row],[Region Key]],region[#All],2,FALSE)</f>
        <v>MIDDLE EAST</v>
      </c>
    </row>
    <row r="9442" spans="1:15" x14ac:dyDescent="0.35">
      <c r="A9442">
        <v>37761</v>
      </c>
      <c r="B9442">
        <v>715</v>
      </c>
      <c r="C9442" s="1" t="s">
        <v>6028</v>
      </c>
      <c r="D9442">
        <v>150215.79</v>
      </c>
      <c r="E9442" s="2">
        <v>35974</v>
      </c>
      <c r="F9442" s="1" t="s">
        <v>53351</v>
      </c>
      <c r="G9442" s="1" t="s">
        <v>53507</v>
      </c>
      <c r="H9442">
        <v>0</v>
      </c>
      <c r="I9442" s="1" t="s">
        <v>63310</v>
      </c>
      <c r="J9442" s="1" t="str">
        <f>VLOOKUP(orders[[#This Row],[O_CUSTKEY]],customers[],2,FALSE)</f>
        <v>Customer#000000715</v>
      </c>
      <c r="K9442" s="1" t="str">
        <f>VLOOKUP(orders[[#This Row],[O_CUSTKEY]],customers[],7,FALSE)</f>
        <v>AUTOMOBILE</v>
      </c>
      <c r="L9442" s="1">
        <f>VLOOKUP(orders[[#This Row],[O_CUSTKEY]],customers[#All],4,FALSE)</f>
        <v>19</v>
      </c>
      <c r="M9442" s="1" t="str">
        <f>VLOOKUP(orders[[#This Row],[NationKey]],nation[#All],2,FALSE)</f>
        <v>ROMANIA</v>
      </c>
      <c r="N9442" s="1">
        <f>VLOOKUP(orders[[#This Row],[NationKey]],nation[#All],3,FALSE)</f>
        <v>3</v>
      </c>
      <c r="O9442" s="1" t="str">
        <f>VLOOKUP(orders[[#This Row],[Region Key]],region[#All],2,FALSE)</f>
        <v>EUROPE</v>
      </c>
    </row>
    <row r="9443" spans="1:15" x14ac:dyDescent="0.35">
      <c r="A9443">
        <v>37762</v>
      </c>
      <c r="B9443">
        <v>740</v>
      </c>
      <c r="C9443" s="1" t="s">
        <v>6046</v>
      </c>
      <c r="D9443">
        <v>75528.77</v>
      </c>
      <c r="E9443" s="2">
        <v>33762</v>
      </c>
      <c r="F9443" s="1" t="s">
        <v>53359</v>
      </c>
      <c r="G9443" s="1" t="s">
        <v>54235</v>
      </c>
      <c r="H9443">
        <v>0</v>
      </c>
      <c r="I9443" s="1" t="s">
        <v>63311</v>
      </c>
      <c r="J9443" s="1" t="str">
        <f>VLOOKUP(orders[[#This Row],[O_CUSTKEY]],customers[],2,FALSE)</f>
        <v>Customer#000000740</v>
      </c>
      <c r="K9443" s="1" t="str">
        <f>VLOOKUP(orders[[#This Row],[O_CUSTKEY]],customers[],7,FALSE)</f>
        <v>BUILDING</v>
      </c>
      <c r="L9443" s="1">
        <f>VLOOKUP(orders[[#This Row],[O_CUSTKEY]],customers[#All],4,FALSE)</f>
        <v>10</v>
      </c>
      <c r="M9443" s="1" t="str">
        <f>VLOOKUP(orders[[#This Row],[NationKey]],nation[#All],2,FALSE)</f>
        <v>IRAN</v>
      </c>
      <c r="N9443" s="1">
        <f>VLOOKUP(orders[[#This Row],[NationKey]],nation[#All],3,FALSE)</f>
        <v>4</v>
      </c>
      <c r="O9443" s="1" t="str">
        <f>VLOOKUP(orders[[#This Row],[Region Key]],region[#All],2,FALSE)</f>
        <v>MIDDLE EAST</v>
      </c>
    </row>
    <row r="9444" spans="1:15" x14ac:dyDescent="0.35">
      <c r="A9444">
        <v>37763</v>
      </c>
      <c r="B9444">
        <v>1460</v>
      </c>
      <c r="C9444" s="1" t="s">
        <v>6046</v>
      </c>
      <c r="D9444">
        <v>118442.86</v>
      </c>
      <c r="E9444" s="2">
        <v>33643</v>
      </c>
      <c r="F9444" s="1" t="s">
        <v>53351</v>
      </c>
      <c r="G9444" s="1" t="s">
        <v>53751</v>
      </c>
      <c r="H9444">
        <v>0</v>
      </c>
      <c r="I9444" s="1" t="s">
        <v>63312</v>
      </c>
      <c r="J9444" s="1" t="str">
        <f>VLOOKUP(orders[[#This Row],[O_CUSTKEY]],customers[],2,FALSE)</f>
        <v>Customer#000001460</v>
      </c>
      <c r="K9444" s="1" t="str">
        <f>VLOOKUP(orders[[#This Row],[O_CUSTKEY]],customers[],7,FALSE)</f>
        <v>BUILDING</v>
      </c>
      <c r="L9444" s="1">
        <f>VLOOKUP(orders[[#This Row],[O_CUSTKEY]],customers[#All],4,FALSE)</f>
        <v>20</v>
      </c>
      <c r="M9444" s="1" t="str">
        <f>VLOOKUP(orders[[#This Row],[NationKey]],nation[#All],2,FALSE)</f>
        <v>SAUDI ARABIA</v>
      </c>
      <c r="N9444" s="1">
        <f>VLOOKUP(orders[[#This Row],[NationKey]],nation[#All],3,FALSE)</f>
        <v>4</v>
      </c>
      <c r="O9444" s="1" t="str">
        <f>VLOOKUP(orders[[#This Row],[Region Key]],region[#All],2,FALSE)</f>
        <v>MIDDLE EAST</v>
      </c>
    </row>
    <row r="9445" spans="1:15" x14ac:dyDescent="0.35">
      <c r="A9445">
        <v>37764</v>
      </c>
      <c r="B9445">
        <v>101</v>
      </c>
      <c r="C9445" s="1" t="s">
        <v>6028</v>
      </c>
      <c r="D9445">
        <v>196915.82</v>
      </c>
      <c r="E9445" s="2">
        <v>35353</v>
      </c>
      <c r="F9445" s="1" t="s">
        <v>53340</v>
      </c>
      <c r="G9445" s="1" t="s">
        <v>54858</v>
      </c>
      <c r="H9445">
        <v>0</v>
      </c>
      <c r="I9445" s="1" t="s">
        <v>63313</v>
      </c>
      <c r="J9445" s="1" t="str">
        <f>VLOOKUP(orders[[#This Row],[O_CUSTKEY]],customers[],2,FALSE)</f>
        <v>Customer#000000101</v>
      </c>
      <c r="K9445" s="1" t="str">
        <f>VLOOKUP(orders[[#This Row],[O_CUSTKEY]],customers[],7,FALSE)</f>
        <v>MACHINERY</v>
      </c>
      <c r="L9445" s="1">
        <f>VLOOKUP(orders[[#This Row],[O_CUSTKEY]],customers[#All],4,FALSE)</f>
        <v>2</v>
      </c>
      <c r="M9445" s="1" t="str">
        <f>VLOOKUP(orders[[#This Row],[NationKey]],nation[#All],2,FALSE)</f>
        <v>BRAZIL</v>
      </c>
      <c r="N9445" s="1">
        <f>VLOOKUP(orders[[#This Row],[NationKey]],nation[#All],3,FALSE)</f>
        <v>1</v>
      </c>
      <c r="O9445" s="1" t="str">
        <f>VLOOKUP(orders[[#This Row],[Region Key]],region[#All],2,FALSE)</f>
        <v>AMERICA</v>
      </c>
    </row>
    <row r="9446" spans="1:15" x14ac:dyDescent="0.35">
      <c r="A9446">
        <v>37765</v>
      </c>
      <c r="B9446">
        <v>446</v>
      </c>
      <c r="C9446" s="1" t="s">
        <v>6046</v>
      </c>
      <c r="D9446">
        <v>300044.24</v>
      </c>
      <c r="E9446" s="2">
        <v>33933</v>
      </c>
      <c r="F9446" s="1" t="s">
        <v>53340</v>
      </c>
      <c r="G9446" s="1" t="s">
        <v>53440</v>
      </c>
      <c r="H9446">
        <v>0</v>
      </c>
      <c r="I9446" s="1" t="s">
        <v>63314</v>
      </c>
      <c r="J9446" s="1" t="str">
        <f>VLOOKUP(orders[[#This Row],[O_CUSTKEY]],customers[],2,FALSE)</f>
        <v>Customer#000000446</v>
      </c>
      <c r="K9446" s="1" t="str">
        <f>VLOOKUP(orders[[#This Row],[O_CUSTKEY]],customers[],7,FALSE)</f>
        <v>FURNITURE</v>
      </c>
      <c r="L9446" s="1">
        <f>VLOOKUP(orders[[#This Row],[O_CUSTKEY]],customers[#All],4,FALSE)</f>
        <v>24</v>
      </c>
      <c r="M9446" s="1" t="str">
        <f>VLOOKUP(orders[[#This Row],[NationKey]],nation[#All],2,FALSE)</f>
        <v>UNITED STATES</v>
      </c>
      <c r="N9446" s="1">
        <f>VLOOKUP(orders[[#This Row],[NationKey]],nation[#All],3,FALSE)</f>
        <v>1</v>
      </c>
      <c r="O9446" s="1" t="str">
        <f>VLOOKUP(orders[[#This Row],[Region Key]],region[#All],2,FALSE)</f>
        <v>AMERICA</v>
      </c>
    </row>
    <row r="9447" spans="1:15" x14ac:dyDescent="0.35">
      <c r="A9447">
        <v>37766</v>
      </c>
      <c r="B9447">
        <v>761</v>
      </c>
      <c r="C9447" s="1" t="s">
        <v>6028</v>
      </c>
      <c r="D9447">
        <v>235226.5</v>
      </c>
      <c r="E9447" s="2">
        <v>35543</v>
      </c>
      <c r="F9447" s="1" t="s">
        <v>53351</v>
      </c>
      <c r="G9447" s="1" t="s">
        <v>54012</v>
      </c>
      <c r="H9447">
        <v>0</v>
      </c>
      <c r="I9447" s="1" t="s">
        <v>63315</v>
      </c>
      <c r="J9447" s="1" t="str">
        <f>VLOOKUP(orders[[#This Row],[O_CUSTKEY]],customers[],2,FALSE)</f>
        <v>Customer#000000761</v>
      </c>
      <c r="K9447" s="1" t="str">
        <f>VLOOKUP(orders[[#This Row],[O_CUSTKEY]],customers[],7,FALSE)</f>
        <v>BUILDING</v>
      </c>
      <c r="L9447" s="1">
        <f>VLOOKUP(orders[[#This Row],[O_CUSTKEY]],customers[#All],4,FALSE)</f>
        <v>19</v>
      </c>
      <c r="M9447" s="1" t="str">
        <f>VLOOKUP(orders[[#This Row],[NationKey]],nation[#All],2,FALSE)</f>
        <v>ROMANIA</v>
      </c>
      <c r="N9447" s="1">
        <f>VLOOKUP(orders[[#This Row],[NationKey]],nation[#All],3,FALSE)</f>
        <v>3</v>
      </c>
      <c r="O9447" s="1" t="str">
        <f>VLOOKUP(orders[[#This Row],[Region Key]],region[#All],2,FALSE)</f>
        <v>EUROPE</v>
      </c>
    </row>
    <row r="9448" spans="1:15" x14ac:dyDescent="0.35">
      <c r="A9448">
        <v>37767</v>
      </c>
      <c r="B9448">
        <v>1136</v>
      </c>
      <c r="C9448" s="1" t="s">
        <v>6028</v>
      </c>
      <c r="D9448">
        <v>118525.94</v>
      </c>
      <c r="E9448" s="2">
        <v>35316</v>
      </c>
      <c r="F9448" s="1" t="s">
        <v>53359</v>
      </c>
      <c r="G9448" s="1" t="s">
        <v>55663</v>
      </c>
      <c r="H9448">
        <v>0</v>
      </c>
      <c r="I9448" s="1" t="s">
        <v>6756</v>
      </c>
      <c r="J9448" s="1" t="str">
        <f>VLOOKUP(orders[[#This Row],[O_CUSTKEY]],customers[],2,FALSE)</f>
        <v>Customer#000001136</v>
      </c>
      <c r="K9448" s="1" t="str">
        <f>VLOOKUP(orders[[#This Row],[O_CUSTKEY]],customers[],7,FALSE)</f>
        <v>FURNITURE</v>
      </c>
      <c r="L9448" s="1">
        <f>VLOOKUP(orders[[#This Row],[O_CUSTKEY]],customers[#All],4,FALSE)</f>
        <v>24</v>
      </c>
      <c r="M9448" s="1" t="str">
        <f>VLOOKUP(orders[[#This Row],[NationKey]],nation[#All],2,FALSE)</f>
        <v>UNITED STATES</v>
      </c>
      <c r="N9448" s="1">
        <f>VLOOKUP(orders[[#This Row],[NationKey]],nation[#All],3,FALSE)</f>
        <v>1</v>
      </c>
      <c r="O9448" s="1" t="str">
        <f>VLOOKUP(orders[[#This Row],[Region Key]],region[#All],2,FALSE)</f>
        <v>AMERICA</v>
      </c>
    </row>
    <row r="9449" spans="1:15" x14ac:dyDescent="0.35">
      <c r="A9449">
        <v>37792</v>
      </c>
      <c r="B9449">
        <v>1103</v>
      </c>
      <c r="C9449" s="1" t="s">
        <v>6028</v>
      </c>
      <c r="D9449">
        <v>62041.88</v>
      </c>
      <c r="E9449" s="2">
        <v>35063</v>
      </c>
      <c r="F9449" s="1" t="s">
        <v>53354</v>
      </c>
      <c r="G9449" s="1" t="s">
        <v>54219</v>
      </c>
      <c r="H9449">
        <v>0</v>
      </c>
      <c r="I9449" s="1" t="s">
        <v>63316</v>
      </c>
      <c r="J9449" s="1" t="str">
        <f>VLOOKUP(orders[[#This Row],[O_CUSTKEY]],customers[],2,FALSE)</f>
        <v>Customer#000001103</v>
      </c>
      <c r="K9449" s="1" t="str">
        <f>VLOOKUP(orders[[#This Row],[O_CUSTKEY]],customers[],7,FALSE)</f>
        <v>AUTOMOBILE</v>
      </c>
      <c r="L9449" s="1">
        <f>VLOOKUP(orders[[#This Row],[O_CUSTKEY]],customers[#All],4,FALSE)</f>
        <v>16</v>
      </c>
      <c r="M9449" s="1" t="str">
        <f>VLOOKUP(orders[[#This Row],[NationKey]],nation[#All],2,FALSE)</f>
        <v>MOZAMBIQUE</v>
      </c>
      <c r="N9449" s="1">
        <f>VLOOKUP(orders[[#This Row],[NationKey]],nation[#All],3,FALSE)</f>
        <v>0</v>
      </c>
      <c r="O9449" s="1" t="str">
        <f>VLOOKUP(orders[[#This Row],[Region Key]],region[#All],2,FALSE)</f>
        <v>AFRICA</v>
      </c>
    </row>
    <row r="9450" spans="1:15" x14ac:dyDescent="0.35">
      <c r="A9450">
        <v>37793</v>
      </c>
      <c r="B9450">
        <v>1159</v>
      </c>
      <c r="C9450" s="1" t="s">
        <v>6046</v>
      </c>
      <c r="D9450">
        <v>72182.31</v>
      </c>
      <c r="E9450" s="2">
        <v>34647</v>
      </c>
      <c r="F9450" s="1" t="s">
        <v>53351</v>
      </c>
      <c r="G9450" s="1" t="s">
        <v>55304</v>
      </c>
      <c r="H9450">
        <v>0</v>
      </c>
      <c r="I9450" s="1" t="s">
        <v>63317</v>
      </c>
      <c r="J9450" s="1" t="str">
        <f>VLOOKUP(orders[[#This Row],[O_CUSTKEY]],customers[],2,FALSE)</f>
        <v>Customer#000001159</v>
      </c>
      <c r="K9450" s="1" t="str">
        <f>VLOOKUP(orders[[#This Row],[O_CUSTKEY]],customers[],7,FALSE)</f>
        <v>HOUSEHOLD</v>
      </c>
      <c r="L9450" s="1">
        <f>VLOOKUP(orders[[#This Row],[O_CUSTKEY]],customers[#All],4,FALSE)</f>
        <v>2</v>
      </c>
      <c r="M9450" s="1" t="str">
        <f>VLOOKUP(orders[[#This Row],[NationKey]],nation[#All],2,FALSE)</f>
        <v>BRAZIL</v>
      </c>
      <c r="N9450" s="1">
        <f>VLOOKUP(orders[[#This Row],[NationKey]],nation[#All],3,FALSE)</f>
        <v>1</v>
      </c>
      <c r="O9450" s="1" t="str">
        <f>VLOOKUP(orders[[#This Row],[Region Key]],region[#All],2,FALSE)</f>
        <v>AMERICA</v>
      </c>
    </row>
    <row r="9451" spans="1:15" x14ac:dyDescent="0.35">
      <c r="A9451">
        <v>37794</v>
      </c>
      <c r="B9451">
        <v>233</v>
      </c>
      <c r="C9451" s="1" t="s">
        <v>6046</v>
      </c>
      <c r="D9451">
        <v>161679.73000000001</v>
      </c>
      <c r="E9451" s="2">
        <v>34418</v>
      </c>
      <c r="F9451" s="1" t="s">
        <v>53340</v>
      </c>
      <c r="G9451" s="1" t="s">
        <v>55364</v>
      </c>
      <c r="H9451">
        <v>0</v>
      </c>
      <c r="I9451" s="1" t="s">
        <v>63318</v>
      </c>
      <c r="J9451" s="1" t="str">
        <f>VLOOKUP(orders[[#This Row],[O_CUSTKEY]],customers[],2,FALSE)</f>
        <v>Customer#000000233</v>
      </c>
      <c r="K9451" s="1" t="str">
        <f>VLOOKUP(orders[[#This Row],[O_CUSTKEY]],customers[],7,FALSE)</f>
        <v>FURNITURE</v>
      </c>
      <c r="L9451" s="1">
        <f>VLOOKUP(orders[[#This Row],[O_CUSTKEY]],customers[#All],4,FALSE)</f>
        <v>3</v>
      </c>
      <c r="M9451" s="1" t="str">
        <f>VLOOKUP(orders[[#This Row],[NationKey]],nation[#All],2,FALSE)</f>
        <v>CANADA</v>
      </c>
      <c r="N9451" s="1">
        <f>VLOOKUP(orders[[#This Row],[NationKey]],nation[#All],3,FALSE)</f>
        <v>1</v>
      </c>
      <c r="O9451" s="1" t="str">
        <f>VLOOKUP(orders[[#This Row],[Region Key]],region[#All],2,FALSE)</f>
        <v>AMERICA</v>
      </c>
    </row>
    <row r="9452" spans="1:15" x14ac:dyDescent="0.35">
      <c r="A9452">
        <v>37795</v>
      </c>
      <c r="B9452">
        <v>94</v>
      </c>
      <c r="C9452" s="1" t="s">
        <v>6046</v>
      </c>
      <c r="D9452">
        <v>16397.849999999999</v>
      </c>
      <c r="E9452" s="2">
        <v>34270</v>
      </c>
      <c r="F9452" s="1" t="s">
        <v>53359</v>
      </c>
      <c r="G9452" s="1" t="s">
        <v>56233</v>
      </c>
      <c r="H9452">
        <v>0</v>
      </c>
      <c r="I9452" s="1" t="s">
        <v>63319</v>
      </c>
      <c r="J9452" s="1" t="str">
        <f>VLOOKUP(orders[[#This Row],[O_CUSTKEY]],customers[],2,FALSE)</f>
        <v>Customer#000000094</v>
      </c>
      <c r="K9452" s="1" t="str">
        <f>VLOOKUP(orders[[#This Row],[O_CUSTKEY]],customers[],7,FALSE)</f>
        <v>HOUSEHOLD</v>
      </c>
      <c r="L9452" s="1">
        <f>VLOOKUP(orders[[#This Row],[O_CUSTKEY]],customers[#All],4,FALSE)</f>
        <v>9</v>
      </c>
      <c r="M9452" s="1" t="str">
        <f>VLOOKUP(orders[[#This Row],[NationKey]],nation[#All],2,FALSE)</f>
        <v>INDONESIA</v>
      </c>
      <c r="N9452" s="1">
        <f>VLOOKUP(orders[[#This Row],[NationKey]],nation[#All],3,FALSE)</f>
        <v>2</v>
      </c>
      <c r="O9452" s="1" t="str">
        <f>VLOOKUP(orders[[#This Row],[Region Key]],region[#All],2,FALSE)</f>
        <v>ASIA</v>
      </c>
    </row>
    <row r="9453" spans="1:15" x14ac:dyDescent="0.35">
      <c r="A9453">
        <v>37796</v>
      </c>
      <c r="B9453">
        <v>904</v>
      </c>
      <c r="C9453" s="1" t="s">
        <v>6046</v>
      </c>
      <c r="D9453">
        <v>77807.61</v>
      </c>
      <c r="E9453" s="2">
        <v>34640</v>
      </c>
      <c r="F9453" s="1" t="s">
        <v>53343</v>
      </c>
      <c r="G9453" s="1" t="s">
        <v>54655</v>
      </c>
      <c r="H9453">
        <v>0</v>
      </c>
      <c r="I9453" s="1" t="s">
        <v>63320</v>
      </c>
      <c r="J9453" s="1" t="str">
        <f>VLOOKUP(orders[[#This Row],[O_CUSTKEY]],customers[],2,FALSE)</f>
        <v>Customer#000000904</v>
      </c>
      <c r="K9453" s="1" t="str">
        <f>VLOOKUP(orders[[#This Row],[O_CUSTKEY]],customers[],7,FALSE)</f>
        <v>BUILDING</v>
      </c>
      <c r="L9453" s="1">
        <f>VLOOKUP(orders[[#This Row],[O_CUSTKEY]],customers[#All],4,FALSE)</f>
        <v>5</v>
      </c>
      <c r="M9453" s="1" t="str">
        <f>VLOOKUP(orders[[#This Row],[NationKey]],nation[#All],2,FALSE)</f>
        <v>ETHIOPIA</v>
      </c>
      <c r="N9453" s="1">
        <f>VLOOKUP(orders[[#This Row],[NationKey]],nation[#All],3,FALSE)</f>
        <v>0</v>
      </c>
      <c r="O9453" s="1" t="str">
        <f>VLOOKUP(orders[[#This Row],[Region Key]],region[#All],2,FALSE)</f>
        <v>AFRICA</v>
      </c>
    </row>
    <row r="9454" spans="1:15" x14ac:dyDescent="0.35">
      <c r="A9454">
        <v>37797</v>
      </c>
      <c r="B9454">
        <v>1240</v>
      </c>
      <c r="C9454" s="1" t="s">
        <v>6046</v>
      </c>
      <c r="D9454">
        <v>137153.25</v>
      </c>
      <c r="E9454" s="2">
        <v>33657</v>
      </c>
      <c r="F9454" s="1" t="s">
        <v>53359</v>
      </c>
      <c r="G9454" s="1" t="s">
        <v>55525</v>
      </c>
      <c r="H9454">
        <v>0</v>
      </c>
      <c r="I9454" s="1" t="s">
        <v>63321</v>
      </c>
      <c r="J9454" s="1" t="str">
        <f>VLOOKUP(orders[[#This Row],[O_CUSTKEY]],customers[],2,FALSE)</f>
        <v>Customer#000001240</v>
      </c>
      <c r="K9454" s="1" t="str">
        <f>VLOOKUP(orders[[#This Row],[O_CUSTKEY]],customers[],7,FALSE)</f>
        <v>FURNITURE</v>
      </c>
      <c r="L9454" s="1">
        <f>VLOOKUP(orders[[#This Row],[O_CUSTKEY]],customers[#All],4,FALSE)</f>
        <v>4</v>
      </c>
      <c r="M9454" s="1" t="str">
        <f>VLOOKUP(orders[[#This Row],[NationKey]],nation[#All],2,FALSE)</f>
        <v>EGYPT</v>
      </c>
      <c r="N9454" s="1">
        <f>VLOOKUP(orders[[#This Row],[NationKey]],nation[#All],3,FALSE)</f>
        <v>4</v>
      </c>
      <c r="O9454" s="1" t="str">
        <f>VLOOKUP(orders[[#This Row],[Region Key]],region[#All],2,FALSE)</f>
        <v>MIDDLE EAST</v>
      </c>
    </row>
    <row r="9455" spans="1:15" x14ac:dyDescent="0.35">
      <c r="A9455">
        <v>37798</v>
      </c>
      <c r="B9455">
        <v>1069</v>
      </c>
      <c r="C9455" s="1" t="s">
        <v>6046</v>
      </c>
      <c r="D9455">
        <v>107801.58</v>
      </c>
      <c r="E9455" s="2">
        <v>33913</v>
      </c>
      <c r="F9455" s="1" t="s">
        <v>53354</v>
      </c>
      <c r="G9455" s="1" t="s">
        <v>53765</v>
      </c>
      <c r="H9455">
        <v>0</v>
      </c>
      <c r="I9455" s="1" t="s">
        <v>63322</v>
      </c>
      <c r="J9455" s="1" t="str">
        <f>VLOOKUP(orders[[#This Row],[O_CUSTKEY]],customers[],2,FALSE)</f>
        <v>Customer#000001069</v>
      </c>
      <c r="K9455" s="1" t="str">
        <f>VLOOKUP(orders[[#This Row],[O_CUSTKEY]],customers[],7,FALSE)</f>
        <v>BUILDING</v>
      </c>
      <c r="L9455" s="1">
        <f>VLOOKUP(orders[[#This Row],[O_CUSTKEY]],customers[#All],4,FALSE)</f>
        <v>21</v>
      </c>
      <c r="M9455" s="1" t="str">
        <f>VLOOKUP(orders[[#This Row],[NationKey]],nation[#All],2,FALSE)</f>
        <v>VIETNAM</v>
      </c>
      <c r="N9455" s="1">
        <f>VLOOKUP(orders[[#This Row],[NationKey]],nation[#All],3,FALSE)</f>
        <v>2</v>
      </c>
      <c r="O9455" s="1" t="str">
        <f>VLOOKUP(orders[[#This Row],[Region Key]],region[#All],2,FALSE)</f>
        <v>ASIA</v>
      </c>
    </row>
    <row r="9456" spans="1:15" x14ac:dyDescent="0.35">
      <c r="A9456">
        <v>37799</v>
      </c>
      <c r="B9456">
        <v>559</v>
      </c>
      <c r="C9456" s="1" t="s">
        <v>6046</v>
      </c>
      <c r="D9456">
        <v>97932.14</v>
      </c>
      <c r="E9456" s="2">
        <v>34273</v>
      </c>
      <c r="F9456" s="1" t="s">
        <v>53351</v>
      </c>
      <c r="G9456" s="1" t="s">
        <v>53686</v>
      </c>
      <c r="H9456">
        <v>0</v>
      </c>
      <c r="I9456" s="1" t="s">
        <v>63323</v>
      </c>
      <c r="J9456" s="1" t="str">
        <f>VLOOKUP(orders[[#This Row],[O_CUSTKEY]],customers[],2,FALSE)</f>
        <v>Customer#000000559</v>
      </c>
      <c r="K9456" s="1" t="str">
        <f>VLOOKUP(orders[[#This Row],[O_CUSTKEY]],customers[],7,FALSE)</f>
        <v>AUTOMOBILE</v>
      </c>
      <c r="L9456" s="1">
        <f>VLOOKUP(orders[[#This Row],[O_CUSTKEY]],customers[#All],4,FALSE)</f>
        <v>7</v>
      </c>
      <c r="M9456" s="1" t="str">
        <f>VLOOKUP(orders[[#This Row],[NationKey]],nation[#All],2,FALSE)</f>
        <v>GERMANY</v>
      </c>
      <c r="N9456" s="1">
        <f>VLOOKUP(orders[[#This Row],[NationKey]],nation[#All],3,FALSE)</f>
        <v>3</v>
      </c>
      <c r="O9456" s="1" t="str">
        <f>VLOOKUP(orders[[#This Row],[Region Key]],region[#All],2,FALSE)</f>
        <v>EUROPE</v>
      </c>
    </row>
    <row r="9457" spans="1:15" x14ac:dyDescent="0.35">
      <c r="A9457">
        <v>37824</v>
      </c>
      <c r="B9457">
        <v>97</v>
      </c>
      <c r="C9457" s="1" t="s">
        <v>6028</v>
      </c>
      <c r="D9457">
        <v>62315.31</v>
      </c>
      <c r="E9457" s="2">
        <v>35848</v>
      </c>
      <c r="F9457" s="1" t="s">
        <v>53359</v>
      </c>
      <c r="G9457" s="1" t="s">
        <v>53466</v>
      </c>
      <c r="H9457">
        <v>0</v>
      </c>
      <c r="I9457" s="1" t="s">
        <v>12997</v>
      </c>
      <c r="J9457" s="1" t="str">
        <f>VLOOKUP(orders[[#This Row],[O_CUSTKEY]],customers[],2,FALSE)</f>
        <v>Customer#000000097</v>
      </c>
      <c r="K9457" s="1" t="str">
        <f>VLOOKUP(orders[[#This Row],[O_CUSTKEY]],customers[],7,FALSE)</f>
        <v>AUTOMOBILE</v>
      </c>
      <c r="L9457" s="1">
        <f>VLOOKUP(orders[[#This Row],[O_CUSTKEY]],customers[#All],4,FALSE)</f>
        <v>17</v>
      </c>
      <c r="M9457" s="1" t="str">
        <f>VLOOKUP(orders[[#This Row],[NationKey]],nation[#All],2,FALSE)</f>
        <v>PERU</v>
      </c>
      <c r="N9457" s="1">
        <f>VLOOKUP(orders[[#This Row],[NationKey]],nation[#All],3,FALSE)</f>
        <v>1</v>
      </c>
      <c r="O9457" s="1" t="str">
        <f>VLOOKUP(orders[[#This Row],[Region Key]],region[#All],2,FALSE)</f>
        <v>AMERICA</v>
      </c>
    </row>
    <row r="9458" spans="1:15" x14ac:dyDescent="0.35">
      <c r="A9458">
        <v>37825</v>
      </c>
      <c r="B9458">
        <v>146</v>
      </c>
      <c r="C9458" s="1" t="s">
        <v>6046</v>
      </c>
      <c r="D9458">
        <v>223070.99</v>
      </c>
      <c r="E9458" s="2">
        <v>34538</v>
      </c>
      <c r="F9458" s="1" t="s">
        <v>53340</v>
      </c>
      <c r="G9458" s="1" t="s">
        <v>53995</v>
      </c>
      <c r="H9458">
        <v>0</v>
      </c>
      <c r="I9458" s="1" t="s">
        <v>63324</v>
      </c>
      <c r="J9458" s="1" t="str">
        <f>VLOOKUP(orders[[#This Row],[O_CUSTKEY]],customers[],2,FALSE)</f>
        <v>Customer#000000146</v>
      </c>
      <c r="K9458" s="1" t="str">
        <f>VLOOKUP(orders[[#This Row],[O_CUSTKEY]],customers[],7,FALSE)</f>
        <v>FURNITURE</v>
      </c>
      <c r="L9458" s="1">
        <f>VLOOKUP(orders[[#This Row],[O_CUSTKEY]],customers[#All],4,FALSE)</f>
        <v>3</v>
      </c>
      <c r="M9458" s="1" t="str">
        <f>VLOOKUP(orders[[#This Row],[NationKey]],nation[#All],2,FALSE)</f>
        <v>CANADA</v>
      </c>
      <c r="N9458" s="1">
        <f>VLOOKUP(orders[[#This Row],[NationKey]],nation[#All],3,FALSE)</f>
        <v>1</v>
      </c>
      <c r="O9458" s="1" t="str">
        <f>VLOOKUP(orders[[#This Row],[Region Key]],region[#All],2,FALSE)</f>
        <v>AMERICA</v>
      </c>
    </row>
    <row r="9459" spans="1:15" x14ac:dyDescent="0.35">
      <c r="A9459">
        <v>37826</v>
      </c>
      <c r="B9459">
        <v>730</v>
      </c>
      <c r="C9459" s="1" t="s">
        <v>53375</v>
      </c>
      <c r="D9459">
        <v>163583</v>
      </c>
      <c r="E9459" s="2">
        <v>34813</v>
      </c>
      <c r="F9459" s="1" t="s">
        <v>53359</v>
      </c>
      <c r="G9459" s="1" t="s">
        <v>54478</v>
      </c>
      <c r="H9459">
        <v>0</v>
      </c>
      <c r="I9459" s="1" t="s">
        <v>6632</v>
      </c>
      <c r="J9459" s="1" t="str">
        <f>VLOOKUP(orders[[#This Row],[O_CUSTKEY]],customers[],2,FALSE)</f>
        <v>Customer#000000730</v>
      </c>
      <c r="K9459" s="1" t="str">
        <f>VLOOKUP(orders[[#This Row],[O_CUSTKEY]],customers[],7,FALSE)</f>
        <v>AUTOMOBILE</v>
      </c>
      <c r="L9459" s="1">
        <f>VLOOKUP(orders[[#This Row],[O_CUSTKEY]],customers[#All],4,FALSE)</f>
        <v>2</v>
      </c>
      <c r="M9459" s="1" t="str">
        <f>VLOOKUP(orders[[#This Row],[NationKey]],nation[#All],2,FALSE)</f>
        <v>BRAZIL</v>
      </c>
      <c r="N9459" s="1">
        <f>VLOOKUP(orders[[#This Row],[NationKey]],nation[#All],3,FALSE)</f>
        <v>1</v>
      </c>
      <c r="O9459" s="1" t="str">
        <f>VLOOKUP(orders[[#This Row],[Region Key]],region[#All],2,FALSE)</f>
        <v>AMERICA</v>
      </c>
    </row>
    <row r="9460" spans="1:15" x14ac:dyDescent="0.35">
      <c r="A9460">
        <v>37827</v>
      </c>
      <c r="B9460">
        <v>554</v>
      </c>
      <c r="C9460" s="1" t="s">
        <v>6028</v>
      </c>
      <c r="D9460">
        <v>185015.31</v>
      </c>
      <c r="E9460" s="2">
        <v>35278</v>
      </c>
      <c r="F9460" s="1" t="s">
        <v>53351</v>
      </c>
      <c r="G9460" s="1" t="s">
        <v>53669</v>
      </c>
      <c r="H9460">
        <v>0</v>
      </c>
      <c r="I9460" s="1" t="s">
        <v>63325</v>
      </c>
      <c r="J9460" s="1" t="str">
        <f>VLOOKUP(orders[[#This Row],[O_CUSTKEY]],customers[],2,FALSE)</f>
        <v>Customer#000000554</v>
      </c>
      <c r="K9460" s="1" t="str">
        <f>VLOOKUP(orders[[#This Row],[O_CUSTKEY]],customers[],7,FALSE)</f>
        <v>HOUSEHOLD</v>
      </c>
      <c r="L9460" s="1">
        <f>VLOOKUP(orders[[#This Row],[O_CUSTKEY]],customers[#All],4,FALSE)</f>
        <v>2</v>
      </c>
      <c r="M9460" s="1" t="str">
        <f>VLOOKUP(orders[[#This Row],[NationKey]],nation[#All],2,FALSE)</f>
        <v>BRAZIL</v>
      </c>
      <c r="N9460" s="1">
        <f>VLOOKUP(orders[[#This Row],[NationKey]],nation[#All],3,FALSE)</f>
        <v>1</v>
      </c>
      <c r="O9460" s="1" t="str">
        <f>VLOOKUP(orders[[#This Row],[Region Key]],region[#All],2,FALSE)</f>
        <v>AMERICA</v>
      </c>
    </row>
    <row r="9461" spans="1:15" x14ac:dyDescent="0.35">
      <c r="A9461">
        <v>37828</v>
      </c>
      <c r="B9461">
        <v>412</v>
      </c>
      <c r="C9461" s="1" t="s">
        <v>53375</v>
      </c>
      <c r="D9461">
        <v>186467.94</v>
      </c>
      <c r="E9461" s="2">
        <v>34810</v>
      </c>
      <c r="F9461" s="1" t="s">
        <v>53340</v>
      </c>
      <c r="G9461" s="1" t="s">
        <v>54677</v>
      </c>
      <c r="H9461">
        <v>0</v>
      </c>
      <c r="I9461" s="1" t="s">
        <v>63326</v>
      </c>
      <c r="J9461" s="1" t="str">
        <f>VLOOKUP(orders[[#This Row],[O_CUSTKEY]],customers[],2,FALSE)</f>
        <v>Customer#000000412</v>
      </c>
      <c r="K9461" s="1" t="str">
        <f>VLOOKUP(orders[[#This Row],[O_CUSTKEY]],customers[],7,FALSE)</f>
        <v>BUILDING</v>
      </c>
      <c r="L9461" s="1">
        <f>VLOOKUP(orders[[#This Row],[O_CUSTKEY]],customers[#All],4,FALSE)</f>
        <v>22</v>
      </c>
      <c r="M9461" s="1" t="str">
        <f>VLOOKUP(orders[[#This Row],[NationKey]],nation[#All],2,FALSE)</f>
        <v>RUSSIA</v>
      </c>
      <c r="N9461" s="1">
        <f>VLOOKUP(orders[[#This Row],[NationKey]],nation[#All],3,FALSE)</f>
        <v>3</v>
      </c>
      <c r="O9461" s="1" t="str">
        <f>VLOOKUP(orders[[#This Row],[Region Key]],region[#All],2,FALSE)</f>
        <v>EUROPE</v>
      </c>
    </row>
    <row r="9462" spans="1:15" x14ac:dyDescent="0.35">
      <c r="A9462">
        <v>37829</v>
      </c>
      <c r="B9462">
        <v>1021</v>
      </c>
      <c r="C9462" s="1" t="s">
        <v>6046</v>
      </c>
      <c r="D9462">
        <v>214600.53</v>
      </c>
      <c r="E9462" s="2">
        <v>34242</v>
      </c>
      <c r="F9462" s="1" t="s">
        <v>53351</v>
      </c>
      <c r="G9462" s="1" t="s">
        <v>55296</v>
      </c>
      <c r="H9462">
        <v>0</v>
      </c>
      <c r="I9462" s="1" t="s">
        <v>38871</v>
      </c>
      <c r="J9462" s="1" t="str">
        <f>VLOOKUP(orders[[#This Row],[O_CUSTKEY]],customers[],2,FALSE)</f>
        <v>Customer#000001021</v>
      </c>
      <c r="K9462" s="1" t="str">
        <f>VLOOKUP(orders[[#This Row],[O_CUSTKEY]],customers[],7,FALSE)</f>
        <v>MACHINERY</v>
      </c>
      <c r="L9462" s="1">
        <f>VLOOKUP(orders[[#This Row],[O_CUSTKEY]],customers[#All],4,FALSE)</f>
        <v>6</v>
      </c>
      <c r="M9462" s="1" t="str">
        <f>VLOOKUP(orders[[#This Row],[NationKey]],nation[#All],2,FALSE)</f>
        <v>FRANCE</v>
      </c>
      <c r="N9462" s="1">
        <f>VLOOKUP(orders[[#This Row],[NationKey]],nation[#All],3,FALSE)</f>
        <v>3</v>
      </c>
      <c r="O9462" s="1" t="str">
        <f>VLOOKUP(orders[[#This Row],[Region Key]],region[#All],2,FALSE)</f>
        <v>EUROPE</v>
      </c>
    </row>
    <row r="9463" spans="1:15" x14ac:dyDescent="0.35">
      <c r="A9463">
        <v>37830</v>
      </c>
      <c r="B9463">
        <v>878</v>
      </c>
      <c r="C9463" s="1" t="s">
        <v>6046</v>
      </c>
      <c r="D9463">
        <v>127840.23</v>
      </c>
      <c r="E9463" s="2">
        <v>34563</v>
      </c>
      <c r="F9463" s="1" t="s">
        <v>53351</v>
      </c>
      <c r="G9463" s="1" t="s">
        <v>53850</v>
      </c>
      <c r="H9463">
        <v>0</v>
      </c>
      <c r="I9463" s="1" t="s">
        <v>63327</v>
      </c>
      <c r="J9463" s="1" t="str">
        <f>VLOOKUP(orders[[#This Row],[O_CUSTKEY]],customers[],2,FALSE)</f>
        <v>Customer#000000878</v>
      </c>
      <c r="K9463" s="1" t="str">
        <f>VLOOKUP(orders[[#This Row],[O_CUSTKEY]],customers[],7,FALSE)</f>
        <v>FURNITURE</v>
      </c>
      <c r="L9463" s="1">
        <f>VLOOKUP(orders[[#This Row],[O_CUSTKEY]],customers[#All],4,FALSE)</f>
        <v>15</v>
      </c>
      <c r="M9463" s="1" t="str">
        <f>VLOOKUP(orders[[#This Row],[NationKey]],nation[#All],2,FALSE)</f>
        <v>MOROCCO</v>
      </c>
      <c r="N9463" s="1">
        <f>VLOOKUP(orders[[#This Row],[NationKey]],nation[#All],3,FALSE)</f>
        <v>0</v>
      </c>
      <c r="O9463" s="1" t="str">
        <f>VLOOKUP(orders[[#This Row],[Region Key]],region[#All],2,FALSE)</f>
        <v>AFRICA</v>
      </c>
    </row>
    <row r="9464" spans="1:15" x14ac:dyDescent="0.35">
      <c r="A9464">
        <v>37831</v>
      </c>
      <c r="B9464">
        <v>725</v>
      </c>
      <c r="C9464" s="1" t="s">
        <v>6046</v>
      </c>
      <c r="D9464">
        <v>339138.11</v>
      </c>
      <c r="E9464" s="2">
        <v>33812</v>
      </c>
      <c r="F9464" s="1" t="s">
        <v>53351</v>
      </c>
      <c r="G9464" s="1" t="s">
        <v>54796</v>
      </c>
      <c r="H9464">
        <v>0</v>
      </c>
      <c r="I9464" s="1" t="s">
        <v>63328</v>
      </c>
      <c r="J9464" s="1" t="str">
        <f>VLOOKUP(orders[[#This Row],[O_CUSTKEY]],customers[],2,FALSE)</f>
        <v>Customer#000000725</v>
      </c>
      <c r="K9464" s="1" t="str">
        <f>VLOOKUP(orders[[#This Row],[O_CUSTKEY]],customers[],7,FALSE)</f>
        <v>FURNITURE</v>
      </c>
      <c r="L9464" s="1">
        <f>VLOOKUP(orders[[#This Row],[O_CUSTKEY]],customers[#All],4,FALSE)</f>
        <v>16</v>
      </c>
      <c r="M9464" s="1" t="str">
        <f>VLOOKUP(orders[[#This Row],[NationKey]],nation[#All],2,FALSE)</f>
        <v>MOZAMBIQUE</v>
      </c>
      <c r="N9464" s="1">
        <f>VLOOKUP(orders[[#This Row],[NationKey]],nation[#All],3,FALSE)</f>
        <v>0</v>
      </c>
      <c r="O9464" s="1" t="str">
        <f>VLOOKUP(orders[[#This Row],[Region Key]],region[#All],2,FALSE)</f>
        <v>AFRICA</v>
      </c>
    </row>
    <row r="9465" spans="1:15" x14ac:dyDescent="0.35">
      <c r="A9465">
        <v>37856</v>
      </c>
      <c r="B9465">
        <v>1144</v>
      </c>
      <c r="C9465" s="1" t="s">
        <v>6028</v>
      </c>
      <c r="D9465">
        <v>23107.8</v>
      </c>
      <c r="E9465" s="2">
        <v>35815</v>
      </c>
      <c r="F9465" s="1" t="s">
        <v>53351</v>
      </c>
      <c r="G9465" s="1" t="s">
        <v>54532</v>
      </c>
      <c r="H9465">
        <v>0</v>
      </c>
      <c r="I9465" s="1" t="s">
        <v>63329</v>
      </c>
      <c r="J9465" s="1" t="str">
        <f>VLOOKUP(orders[[#This Row],[O_CUSTKEY]],customers[],2,FALSE)</f>
        <v>Customer#000001144</v>
      </c>
      <c r="K9465" s="1" t="str">
        <f>VLOOKUP(orders[[#This Row],[O_CUSTKEY]],customers[],7,FALSE)</f>
        <v>BUILDING</v>
      </c>
      <c r="L9465" s="1">
        <f>VLOOKUP(orders[[#This Row],[O_CUSTKEY]],customers[#All],4,FALSE)</f>
        <v>1</v>
      </c>
      <c r="M9465" s="1" t="str">
        <f>VLOOKUP(orders[[#This Row],[NationKey]],nation[#All],2,FALSE)</f>
        <v>ARGENTINA</v>
      </c>
      <c r="N9465" s="1">
        <f>VLOOKUP(orders[[#This Row],[NationKey]],nation[#All],3,FALSE)</f>
        <v>1</v>
      </c>
      <c r="O9465" s="1" t="str">
        <f>VLOOKUP(orders[[#This Row],[Region Key]],region[#All],2,FALSE)</f>
        <v>AMERICA</v>
      </c>
    </row>
    <row r="9466" spans="1:15" x14ac:dyDescent="0.35">
      <c r="A9466">
        <v>37857</v>
      </c>
      <c r="B9466">
        <v>148</v>
      </c>
      <c r="C9466" s="1" t="s">
        <v>6028</v>
      </c>
      <c r="D9466">
        <v>238100.86</v>
      </c>
      <c r="E9466" s="2">
        <v>35551</v>
      </c>
      <c r="F9466" s="1" t="s">
        <v>53359</v>
      </c>
      <c r="G9466" s="1" t="s">
        <v>54209</v>
      </c>
      <c r="H9466">
        <v>0</v>
      </c>
      <c r="I9466" s="1" t="s">
        <v>63330</v>
      </c>
      <c r="J9466" s="1" t="str">
        <f>VLOOKUP(orders[[#This Row],[O_CUSTKEY]],customers[],2,FALSE)</f>
        <v>Customer#000000148</v>
      </c>
      <c r="K9466" s="1" t="str">
        <f>VLOOKUP(orders[[#This Row],[O_CUSTKEY]],customers[],7,FALSE)</f>
        <v>HOUSEHOLD</v>
      </c>
      <c r="L9466" s="1">
        <f>VLOOKUP(orders[[#This Row],[O_CUSTKEY]],customers[#All],4,FALSE)</f>
        <v>11</v>
      </c>
      <c r="M9466" s="1" t="str">
        <f>VLOOKUP(orders[[#This Row],[NationKey]],nation[#All],2,FALSE)</f>
        <v>IRAQ</v>
      </c>
      <c r="N9466" s="1">
        <f>VLOOKUP(orders[[#This Row],[NationKey]],nation[#All],3,FALSE)</f>
        <v>4</v>
      </c>
      <c r="O9466" s="1" t="str">
        <f>VLOOKUP(orders[[#This Row],[Region Key]],region[#All],2,FALSE)</f>
        <v>MIDDLE EAST</v>
      </c>
    </row>
    <row r="9467" spans="1:15" x14ac:dyDescent="0.35">
      <c r="A9467">
        <v>37858</v>
      </c>
      <c r="B9467">
        <v>278</v>
      </c>
      <c r="C9467" s="1" t="s">
        <v>6046</v>
      </c>
      <c r="D9467">
        <v>24187.47</v>
      </c>
      <c r="E9467" s="2">
        <v>34145</v>
      </c>
      <c r="F9467" s="1" t="s">
        <v>53340</v>
      </c>
      <c r="G9467" s="1" t="s">
        <v>54347</v>
      </c>
      <c r="H9467">
        <v>0</v>
      </c>
      <c r="I9467" s="1" t="s">
        <v>63331</v>
      </c>
      <c r="J9467" s="1" t="str">
        <f>VLOOKUP(orders[[#This Row],[O_CUSTKEY]],customers[],2,FALSE)</f>
        <v>Customer#000000278</v>
      </c>
      <c r="K9467" s="1" t="str">
        <f>VLOOKUP(orders[[#This Row],[O_CUSTKEY]],customers[],7,FALSE)</f>
        <v>BUILDING</v>
      </c>
      <c r="L9467" s="1">
        <f>VLOOKUP(orders[[#This Row],[O_CUSTKEY]],customers[#All],4,FALSE)</f>
        <v>20</v>
      </c>
      <c r="M9467" s="1" t="str">
        <f>VLOOKUP(orders[[#This Row],[NationKey]],nation[#All],2,FALSE)</f>
        <v>SAUDI ARABIA</v>
      </c>
      <c r="N9467" s="1">
        <f>VLOOKUP(orders[[#This Row],[NationKey]],nation[#All],3,FALSE)</f>
        <v>4</v>
      </c>
      <c r="O9467" s="1" t="str">
        <f>VLOOKUP(orders[[#This Row],[Region Key]],region[#All],2,FALSE)</f>
        <v>MIDDLE EAST</v>
      </c>
    </row>
    <row r="9468" spans="1:15" x14ac:dyDescent="0.35">
      <c r="A9468">
        <v>37859</v>
      </c>
      <c r="B9468">
        <v>925</v>
      </c>
      <c r="C9468" s="1" t="s">
        <v>6046</v>
      </c>
      <c r="D9468">
        <v>208258.95</v>
      </c>
      <c r="E9468" s="2">
        <v>34424</v>
      </c>
      <c r="F9468" s="1" t="s">
        <v>53343</v>
      </c>
      <c r="G9468" s="1" t="s">
        <v>53421</v>
      </c>
      <c r="H9468">
        <v>0</v>
      </c>
      <c r="I9468" s="1" t="s">
        <v>63332</v>
      </c>
      <c r="J9468" s="1" t="str">
        <f>VLOOKUP(orders[[#This Row],[O_CUSTKEY]],customers[],2,FALSE)</f>
        <v>Customer#000000925</v>
      </c>
      <c r="K9468" s="1" t="str">
        <f>VLOOKUP(orders[[#This Row],[O_CUSTKEY]],customers[],7,FALSE)</f>
        <v>AUTOMOBILE</v>
      </c>
      <c r="L9468" s="1">
        <f>VLOOKUP(orders[[#This Row],[O_CUSTKEY]],customers[#All],4,FALSE)</f>
        <v>10</v>
      </c>
      <c r="M9468" s="1" t="str">
        <f>VLOOKUP(orders[[#This Row],[NationKey]],nation[#All],2,FALSE)</f>
        <v>IRAN</v>
      </c>
      <c r="N9468" s="1">
        <f>VLOOKUP(orders[[#This Row],[NationKey]],nation[#All],3,FALSE)</f>
        <v>4</v>
      </c>
      <c r="O9468" s="1" t="str">
        <f>VLOOKUP(orders[[#This Row],[Region Key]],region[#All],2,FALSE)</f>
        <v>MIDDLE EAST</v>
      </c>
    </row>
    <row r="9469" spans="1:15" x14ac:dyDescent="0.35">
      <c r="A9469">
        <v>37860</v>
      </c>
      <c r="B9469">
        <v>479</v>
      </c>
      <c r="C9469" s="1" t="s">
        <v>6046</v>
      </c>
      <c r="D9469">
        <v>170422.16</v>
      </c>
      <c r="E9469" s="2">
        <v>34209</v>
      </c>
      <c r="F9469" s="1" t="s">
        <v>53359</v>
      </c>
      <c r="G9469" s="1" t="s">
        <v>54894</v>
      </c>
      <c r="H9469">
        <v>0</v>
      </c>
      <c r="I9469" s="1" t="s">
        <v>63333</v>
      </c>
      <c r="J9469" s="1" t="str">
        <f>VLOOKUP(orders[[#This Row],[O_CUSTKEY]],customers[],2,FALSE)</f>
        <v>Customer#000000479</v>
      </c>
      <c r="K9469" s="1" t="str">
        <f>VLOOKUP(orders[[#This Row],[O_CUSTKEY]],customers[],7,FALSE)</f>
        <v>AUTOMOBILE</v>
      </c>
      <c r="L9469" s="1">
        <f>VLOOKUP(orders[[#This Row],[O_CUSTKEY]],customers[#All],4,FALSE)</f>
        <v>18</v>
      </c>
      <c r="M9469" s="1" t="str">
        <f>VLOOKUP(orders[[#This Row],[NationKey]],nation[#All],2,FALSE)</f>
        <v>CHINA</v>
      </c>
      <c r="N9469" s="1">
        <f>VLOOKUP(orders[[#This Row],[NationKey]],nation[#All],3,FALSE)</f>
        <v>2</v>
      </c>
      <c r="O9469" s="1" t="str">
        <f>VLOOKUP(orders[[#This Row],[Region Key]],region[#All],2,FALSE)</f>
        <v>ASIA</v>
      </c>
    </row>
    <row r="9470" spans="1:15" x14ac:dyDescent="0.35">
      <c r="A9470">
        <v>37861</v>
      </c>
      <c r="B9470">
        <v>1331</v>
      </c>
      <c r="C9470" s="1" t="s">
        <v>6028</v>
      </c>
      <c r="D9470">
        <v>110593.62</v>
      </c>
      <c r="E9470" s="2">
        <v>35062</v>
      </c>
      <c r="F9470" s="1" t="s">
        <v>53351</v>
      </c>
      <c r="G9470" s="1" t="s">
        <v>53777</v>
      </c>
      <c r="H9470">
        <v>0</v>
      </c>
      <c r="I9470" s="1" t="s">
        <v>63334</v>
      </c>
      <c r="J9470" s="1" t="str">
        <f>VLOOKUP(orders[[#This Row],[O_CUSTKEY]],customers[],2,FALSE)</f>
        <v>Customer#000001331</v>
      </c>
      <c r="K9470" s="1" t="str">
        <f>VLOOKUP(orders[[#This Row],[O_CUSTKEY]],customers[],7,FALSE)</f>
        <v>BUILDING</v>
      </c>
      <c r="L9470" s="1">
        <f>VLOOKUP(orders[[#This Row],[O_CUSTKEY]],customers[#All],4,FALSE)</f>
        <v>8</v>
      </c>
      <c r="M9470" s="1" t="str">
        <f>VLOOKUP(orders[[#This Row],[NationKey]],nation[#All],2,FALSE)</f>
        <v>INDIA</v>
      </c>
      <c r="N9470" s="1">
        <f>VLOOKUP(orders[[#This Row],[NationKey]],nation[#All],3,FALSE)</f>
        <v>2</v>
      </c>
      <c r="O9470" s="1" t="str">
        <f>VLOOKUP(orders[[#This Row],[Region Key]],region[#All],2,FALSE)</f>
        <v>ASIA</v>
      </c>
    </row>
    <row r="9471" spans="1:15" x14ac:dyDescent="0.35">
      <c r="A9471">
        <v>37862</v>
      </c>
      <c r="B9471">
        <v>1349</v>
      </c>
      <c r="C9471" s="1" t="s">
        <v>6046</v>
      </c>
      <c r="D9471">
        <v>243991.35</v>
      </c>
      <c r="E9471" s="2">
        <v>34347</v>
      </c>
      <c r="F9471" s="1" t="s">
        <v>53351</v>
      </c>
      <c r="G9471" s="1" t="s">
        <v>54753</v>
      </c>
      <c r="H9471">
        <v>0</v>
      </c>
      <c r="I9471" s="1" t="s">
        <v>63335</v>
      </c>
      <c r="J9471" s="1" t="str">
        <f>VLOOKUP(orders[[#This Row],[O_CUSTKEY]],customers[],2,FALSE)</f>
        <v>Customer#000001349</v>
      </c>
      <c r="K9471" s="1" t="str">
        <f>VLOOKUP(orders[[#This Row],[O_CUSTKEY]],customers[],7,FALSE)</f>
        <v>AUTOMOBILE</v>
      </c>
      <c r="L9471" s="1">
        <f>VLOOKUP(orders[[#This Row],[O_CUSTKEY]],customers[#All],4,FALSE)</f>
        <v>18</v>
      </c>
      <c r="M9471" s="1" t="str">
        <f>VLOOKUP(orders[[#This Row],[NationKey]],nation[#All],2,FALSE)</f>
        <v>CHINA</v>
      </c>
      <c r="N9471" s="1">
        <f>VLOOKUP(orders[[#This Row],[NationKey]],nation[#All],3,FALSE)</f>
        <v>2</v>
      </c>
      <c r="O9471" s="1" t="str">
        <f>VLOOKUP(orders[[#This Row],[Region Key]],region[#All],2,FALSE)</f>
        <v>ASIA</v>
      </c>
    </row>
    <row r="9472" spans="1:15" x14ac:dyDescent="0.35">
      <c r="A9472">
        <v>37863</v>
      </c>
      <c r="B9472">
        <v>364</v>
      </c>
      <c r="C9472" s="1" t="s">
        <v>53375</v>
      </c>
      <c r="D9472">
        <v>98466.62</v>
      </c>
      <c r="E9472" s="2">
        <v>34755</v>
      </c>
      <c r="F9472" s="1" t="s">
        <v>53354</v>
      </c>
      <c r="G9472" s="1" t="s">
        <v>56933</v>
      </c>
      <c r="H9472">
        <v>0</v>
      </c>
      <c r="I9472" s="1" t="s">
        <v>63336</v>
      </c>
      <c r="J9472" s="1" t="str">
        <f>VLOOKUP(orders[[#This Row],[O_CUSTKEY]],customers[],2,FALSE)</f>
        <v>Customer#000000364</v>
      </c>
      <c r="K9472" s="1" t="str">
        <f>VLOOKUP(orders[[#This Row],[O_CUSTKEY]],customers[],7,FALSE)</f>
        <v>HOUSEHOLD</v>
      </c>
      <c r="L9472" s="1">
        <f>VLOOKUP(orders[[#This Row],[O_CUSTKEY]],customers[#All],4,FALSE)</f>
        <v>23</v>
      </c>
      <c r="M9472" s="1" t="str">
        <f>VLOOKUP(orders[[#This Row],[NationKey]],nation[#All],2,FALSE)</f>
        <v>UNITED KINGDOM</v>
      </c>
      <c r="N9472" s="1">
        <f>VLOOKUP(orders[[#This Row],[NationKey]],nation[#All],3,FALSE)</f>
        <v>3</v>
      </c>
      <c r="O9472" s="1" t="str">
        <f>VLOOKUP(orders[[#This Row],[Region Key]],region[#All],2,FALSE)</f>
        <v>EUROPE</v>
      </c>
    </row>
    <row r="9473" spans="1:15" x14ac:dyDescent="0.35">
      <c r="A9473">
        <v>37888</v>
      </c>
      <c r="B9473">
        <v>173</v>
      </c>
      <c r="C9473" s="1" t="s">
        <v>6046</v>
      </c>
      <c r="D9473">
        <v>87817.85</v>
      </c>
      <c r="E9473" s="2">
        <v>34691</v>
      </c>
      <c r="F9473" s="1" t="s">
        <v>53343</v>
      </c>
      <c r="G9473" s="1" t="s">
        <v>55679</v>
      </c>
      <c r="H9473">
        <v>0</v>
      </c>
      <c r="I9473" s="1" t="s">
        <v>63337</v>
      </c>
      <c r="J9473" s="1" t="str">
        <f>VLOOKUP(orders[[#This Row],[O_CUSTKEY]],customers[],2,FALSE)</f>
        <v>Customer#000000173</v>
      </c>
      <c r="K9473" s="1" t="str">
        <f>VLOOKUP(orders[[#This Row],[O_CUSTKEY]],customers[],7,FALSE)</f>
        <v>BUILDING</v>
      </c>
      <c r="L9473" s="1">
        <f>VLOOKUP(orders[[#This Row],[O_CUSTKEY]],customers[#All],4,FALSE)</f>
        <v>9</v>
      </c>
      <c r="M9473" s="1" t="str">
        <f>VLOOKUP(orders[[#This Row],[NationKey]],nation[#All],2,FALSE)</f>
        <v>INDONESIA</v>
      </c>
      <c r="N9473" s="1">
        <f>VLOOKUP(orders[[#This Row],[NationKey]],nation[#All],3,FALSE)</f>
        <v>2</v>
      </c>
      <c r="O9473" s="1" t="str">
        <f>VLOOKUP(orders[[#This Row],[Region Key]],region[#All],2,FALSE)</f>
        <v>ASIA</v>
      </c>
    </row>
    <row r="9474" spans="1:15" x14ac:dyDescent="0.35">
      <c r="A9474">
        <v>37889</v>
      </c>
      <c r="B9474">
        <v>547</v>
      </c>
      <c r="C9474" s="1" t="s">
        <v>6028</v>
      </c>
      <c r="D9474">
        <v>77931.55</v>
      </c>
      <c r="E9474" s="2">
        <v>35258</v>
      </c>
      <c r="F9474" s="1" t="s">
        <v>53359</v>
      </c>
      <c r="G9474" s="1" t="s">
        <v>54182</v>
      </c>
      <c r="H9474">
        <v>0</v>
      </c>
      <c r="I9474" s="1" t="s">
        <v>63338</v>
      </c>
      <c r="J9474" s="1" t="str">
        <f>VLOOKUP(orders[[#This Row],[O_CUSTKEY]],customers[],2,FALSE)</f>
        <v>Customer#000000547</v>
      </c>
      <c r="K9474" s="1" t="str">
        <f>VLOOKUP(orders[[#This Row],[O_CUSTKEY]],customers[],7,FALSE)</f>
        <v>BUILDING</v>
      </c>
      <c r="L9474" s="1">
        <f>VLOOKUP(orders[[#This Row],[O_CUSTKEY]],customers[#All],4,FALSE)</f>
        <v>22</v>
      </c>
      <c r="M9474" s="1" t="str">
        <f>VLOOKUP(orders[[#This Row],[NationKey]],nation[#All],2,FALSE)</f>
        <v>RUSSIA</v>
      </c>
      <c r="N9474" s="1">
        <f>VLOOKUP(orders[[#This Row],[NationKey]],nation[#All],3,FALSE)</f>
        <v>3</v>
      </c>
      <c r="O9474" s="1" t="str">
        <f>VLOOKUP(orders[[#This Row],[Region Key]],region[#All],2,FALSE)</f>
        <v>EUROPE</v>
      </c>
    </row>
    <row r="9475" spans="1:15" x14ac:dyDescent="0.35">
      <c r="A9475">
        <v>37890</v>
      </c>
      <c r="B9475">
        <v>283</v>
      </c>
      <c r="C9475" s="1" t="s">
        <v>6028</v>
      </c>
      <c r="D9475">
        <v>165619.04999999999</v>
      </c>
      <c r="E9475" s="2">
        <v>35253</v>
      </c>
      <c r="F9475" s="1" t="s">
        <v>53354</v>
      </c>
      <c r="G9475" s="1" t="s">
        <v>53860</v>
      </c>
      <c r="H9475">
        <v>0</v>
      </c>
      <c r="I9475" s="1" t="s">
        <v>63339</v>
      </c>
      <c r="J9475" s="1" t="str">
        <f>VLOOKUP(orders[[#This Row],[O_CUSTKEY]],customers[],2,FALSE)</f>
        <v>Customer#000000283</v>
      </c>
      <c r="K9475" s="1" t="str">
        <f>VLOOKUP(orders[[#This Row],[O_CUSTKEY]],customers[],7,FALSE)</f>
        <v>AUTOMOBILE</v>
      </c>
      <c r="L9475" s="1">
        <f>VLOOKUP(orders[[#This Row],[O_CUSTKEY]],customers[#All],4,FALSE)</f>
        <v>7</v>
      </c>
      <c r="M9475" s="1" t="str">
        <f>VLOOKUP(orders[[#This Row],[NationKey]],nation[#All],2,FALSE)</f>
        <v>GERMANY</v>
      </c>
      <c r="N9475" s="1">
        <f>VLOOKUP(orders[[#This Row],[NationKey]],nation[#All],3,FALSE)</f>
        <v>3</v>
      </c>
      <c r="O9475" s="1" t="str">
        <f>VLOOKUP(orders[[#This Row],[Region Key]],region[#All],2,FALSE)</f>
        <v>EUROPE</v>
      </c>
    </row>
    <row r="9476" spans="1:15" x14ac:dyDescent="0.35">
      <c r="A9476">
        <v>37891</v>
      </c>
      <c r="B9476">
        <v>514</v>
      </c>
      <c r="C9476" s="1" t="s">
        <v>6028</v>
      </c>
      <c r="D9476">
        <v>304580.89</v>
      </c>
      <c r="E9476" s="2">
        <v>34993</v>
      </c>
      <c r="F9476" s="1" t="s">
        <v>53354</v>
      </c>
      <c r="G9476" s="1" t="s">
        <v>54590</v>
      </c>
      <c r="H9476">
        <v>0</v>
      </c>
      <c r="I9476" s="1" t="s">
        <v>16084</v>
      </c>
      <c r="J9476" s="1" t="str">
        <f>VLOOKUP(orders[[#This Row],[O_CUSTKEY]],customers[],2,FALSE)</f>
        <v>Customer#000000514</v>
      </c>
      <c r="K9476" s="1" t="str">
        <f>VLOOKUP(orders[[#This Row],[O_CUSTKEY]],customers[],7,FALSE)</f>
        <v>BUILDING</v>
      </c>
      <c r="L9476" s="1">
        <f>VLOOKUP(orders[[#This Row],[O_CUSTKEY]],customers[#All],4,FALSE)</f>
        <v>23</v>
      </c>
      <c r="M9476" s="1" t="str">
        <f>VLOOKUP(orders[[#This Row],[NationKey]],nation[#All],2,FALSE)</f>
        <v>UNITED KINGDOM</v>
      </c>
      <c r="N9476" s="1">
        <f>VLOOKUP(orders[[#This Row],[NationKey]],nation[#All],3,FALSE)</f>
        <v>3</v>
      </c>
      <c r="O9476" s="1" t="str">
        <f>VLOOKUP(orders[[#This Row],[Region Key]],region[#All],2,FALSE)</f>
        <v>EUROPE</v>
      </c>
    </row>
    <row r="9477" spans="1:15" x14ac:dyDescent="0.35">
      <c r="A9477">
        <v>37892</v>
      </c>
      <c r="B9477">
        <v>1126</v>
      </c>
      <c r="C9477" s="1" t="s">
        <v>6046</v>
      </c>
      <c r="D9477">
        <v>31027.64</v>
      </c>
      <c r="E9477" s="2">
        <v>33629</v>
      </c>
      <c r="F9477" s="1" t="s">
        <v>53343</v>
      </c>
      <c r="G9477" s="1" t="s">
        <v>54966</v>
      </c>
      <c r="H9477">
        <v>0</v>
      </c>
      <c r="I9477" s="1" t="s">
        <v>63340</v>
      </c>
      <c r="J9477" s="1" t="str">
        <f>VLOOKUP(orders[[#This Row],[O_CUSTKEY]],customers[],2,FALSE)</f>
        <v>Customer#000001126</v>
      </c>
      <c r="K9477" s="1" t="str">
        <f>VLOOKUP(orders[[#This Row],[O_CUSTKEY]],customers[],7,FALSE)</f>
        <v>AUTOMOBILE</v>
      </c>
      <c r="L9477" s="1">
        <f>VLOOKUP(orders[[#This Row],[O_CUSTKEY]],customers[#All],4,FALSE)</f>
        <v>8</v>
      </c>
      <c r="M9477" s="1" t="str">
        <f>VLOOKUP(orders[[#This Row],[NationKey]],nation[#All],2,FALSE)</f>
        <v>INDIA</v>
      </c>
      <c r="N9477" s="1">
        <f>VLOOKUP(orders[[#This Row],[NationKey]],nation[#All],3,FALSE)</f>
        <v>2</v>
      </c>
      <c r="O9477" s="1" t="str">
        <f>VLOOKUP(orders[[#This Row],[Region Key]],region[#All],2,FALSE)</f>
        <v>ASIA</v>
      </c>
    </row>
    <row r="9478" spans="1:15" x14ac:dyDescent="0.35">
      <c r="A9478">
        <v>37893</v>
      </c>
      <c r="B9478">
        <v>928</v>
      </c>
      <c r="C9478" s="1" t="s">
        <v>6028</v>
      </c>
      <c r="D9478">
        <v>88832.54</v>
      </c>
      <c r="E9478" s="2">
        <v>35028</v>
      </c>
      <c r="F9478" s="1" t="s">
        <v>53351</v>
      </c>
      <c r="G9478" s="1" t="s">
        <v>54633</v>
      </c>
      <c r="H9478">
        <v>0</v>
      </c>
      <c r="I9478" s="1" t="s">
        <v>63341</v>
      </c>
      <c r="J9478" s="1" t="str">
        <f>VLOOKUP(orders[[#This Row],[O_CUSTKEY]],customers[],2,FALSE)</f>
        <v>Customer#000000928</v>
      </c>
      <c r="K9478" s="1" t="str">
        <f>VLOOKUP(orders[[#This Row],[O_CUSTKEY]],customers[],7,FALSE)</f>
        <v>HOUSEHOLD</v>
      </c>
      <c r="L9478" s="1">
        <f>VLOOKUP(orders[[#This Row],[O_CUSTKEY]],customers[#All],4,FALSE)</f>
        <v>21</v>
      </c>
      <c r="M9478" s="1" t="str">
        <f>VLOOKUP(orders[[#This Row],[NationKey]],nation[#All],2,FALSE)</f>
        <v>VIETNAM</v>
      </c>
      <c r="N9478" s="1">
        <f>VLOOKUP(orders[[#This Row],[NationKey]],nation[#All],3,FALSE)</f>
        <v>2</v>
      </c>
      <c r="O9478" s="1" t="str">
        <f>VLOOKUP(orders[[#This Row],[Region Key]],region[#All],2,FALSE)</f>
        <v>ASIA</v>
      </c>
    </row>
    <row r="9479" spans="1:15" x14ac:dyDescent="0.35">
      <c r="A9479">
        <v>37894</v>
      </c>
      <c r="B9479">
        <v>514</v>
      </c>
      <c r="C9479" s="1" t="s">
        <v>6028</v>
      </c>
      <c r="D9479">
        <v>38774.65</v>
      </c>
      <c r="E9479" s="2">
        <v>35030</v>
      </c>
      <c r="F9479" s="1" t="s">
        <v>53351</v>
      </c>
      <c r="G9479" s="1" t="s">
        <v>53446</v>
      </c>
      <c r="H9479">
        <v>0</v>
      </c>
      <c r="I9479" s="1" t="s">
        <v>63342</v>
      </c>
      <c r="J9479" s="1" t="str">
        <f>VLOOKUP(orders[[#This Row],[O_CUSTKEY]],customers[],2,FALSE)</f>
        <v>Customer#000000514</v>
      </c>
      <c r="K9479" s="1" t="str">
        <f>VLOOKUP(orders[[#This Row],[O_CUSTKEY]],customers[],7,FALSE)</f>
        <v>BUILDING</v>
      </c>
      <c r="L9479" s="1">
        <f>VLOOKUP(orders[[#This Row],[O_CUSTKEY]],customers[#All],4,FALSE)</f>
        <v>23</v>
      </c>
      <c r="M9479" s="1" t="str">
        <f>VLOOKUP(orders[[#This Row],[NationKey]],nation[#All],2,FALSE)</f>
        <v>UNITED KINGDOM</v>
      </c>
      <c r="N9479" s="1">
        <f>VLOOKUP(orders[[#This Row],[NationKey]],nation[#All],3,FALSE)</f>
        <v>3</v>
      </c>
      <c r="O9479" s="1" t="str">
        <f>VLOOKUP(orders[[#This Row],[Region Key]],region[#All],2,FALSE)</f>
        <v>EUROPE</v>
      </c>
    </row>
    <row r="9480" spans="1:15" x14ac:dyDescent="0.35">
      <c r="A9480">
        <v>37895</v>
      </c>
      <c r="B9480">
        <v>170</v>
      </c>
      <c r="C9480" s="1" t="s">
        <v>6046</v>
      </c>
      <c r="D9480">
        <v>81449.89</v>
      </c>
      <c r="E9480" s="2">
        <v>33694</v>
      </c>
      <c r="F9480" s="1" t="s">
        <v>53343</v>
      </c>
      <c r="G9480" s="1" t="s">
        <v>53852</v>
      </c>
      <c r="H9480">
        <v>0</v>
      </c>
      <c r="I9480" s="1" t="s">
        <v>63343</v>
      </c>
      <c r="J9480" s="1" t="str">
        <f>VLOOKUP(orders[[#This Row],[O_CUSTKEY]],customers[],2,FALSE)</f>
        <v>Customer#000000170</v>
      </c>
      <c r="K9480" s="1" t="str">
        <f>VLOOKUP(orders[[#This Row],[O_CUSTKEY]],customers[],7,FALSE)</f>
        <v>BUILDING</v>
      </c>
      <c r="L9480" s="1">
        <f>VLOOKUP(orders[[#This Row],[O_CUSTKEY]],customers[#All],4,FALSE)</f>
        <v>15</v>
      </c>
      <c r="M9480" s="1" t="str">
        <f>VLOOKUP(orders[[#This Row],[NationKey]],nation[#All],2,FALSE)</f>
        <v>MOROCCO</v>
      </c>
      <c r="N9480" s="1">
        <f>VLOOKUP(orders[[#This Row],[NationKey]],nation[#All],3,FALSE)</f>
        <v>0</v>
      </c>
      <c r="O9480" s="1" t="str">
        <f>VLOOKUP(orders[[#This Row],[Region Key]],region[#All],2,FALSE)</f>
        <v>AFRICA</v>
      </c>
    </row>
    <row r="9481" spans="1:15" x14ac:dyDescent="0.35">
      <c r="A9481">
        <v>37920</v>
      </c>
      <c r="B9481">
        <v>455</v>
      </c>
      <c r="C9481" s="1" t="s">
        <v>6046</v>
      </c>
      <c r="D9481">
        <v>36741.370000000003</v>
      </c>
      <c r="E9481" s="2">
        <v>34165</v>
      </c>
      <c r="F9481" s="1" t="s">
        <v>53343</v>
      </c>
      <c r="G9481" s="1" t="s">
        <v>54957</v>
      </c>
      <c r="H9481">
        <v>0</v>
      </c>
      <c r="I9481" s="1" t="s">
        <v>63344</v>
      </c>
      <c r="J9481" s="1" t="str">
        <f>VLOOKUP(orders[[#This Row],[O_CUSTKEY]],customers[],2,FALSE)</f>
        <v>Customer#000000455</v>
      </c>
      <c r="K9481" s="1" t="str">
        <f>VLOOKUP(orders[[#This Row],[O_CUSTKEY]],customers[],7,FALSE)</f>
        <v>BUILDING</v>
      </c>
      <c r="L9481" s="1">
        <f>VLOOKUP(orders[[#This Row],[O_CUSTKEY]],customers[#All],4,FALSE)</f>
        <v>6</v>
      </c>
      <c r="M9481" s="1" t="str">
        <f>VLOOKUP(orders[[#This Row],[NationKey]],nation[#All],2,FALSE)</f>
        <v>FRANCE</v>
      </c>
      <c r="N9481" s="1">
        <f>VLOOKUP(orders[[#This Row],[NationKey]],nation[#All],3,FALSE)</f>
        <v>3</v>
      </c>
      <c r="O9481" s="1" t="str">
        <f>VLOOKUP(orders[[#This Row],[Region Key]],region[#All],2,FALSE)</f>
        <v>EUROPE</v>
      </c>
    </row>
    <row r="9482" spans="1:15" x14ac:dyDescent="0.35">
      <c r="A9482">
        <v>37921</v>
      </c>
      <c r="B9482">
        <v>1366</v>
      </c>
      <c r="C9482" s="1" t="s">
        <v>6046</v>
      </c>
      <c r="D9482">
        <v>11119.09</v>
      </c>
      <c r="E9482" s="2">
        <v>34835</v>
      </c>
      <c r="F9482" s="1" t="s">
        <v>53351</v>
      </c>
      <c r="G9482" s="1" t="s">
        <v>55329</v>
      </c>
      <c r="H9482">
        <v>0</v>
      </c>
      <c r="I9482" s="1" t="s">
        <v>63345</v>
      </c>
      <c r="J9482" s="1" t="str">
        <f>VLOOKUP(orders[[#This Row],[O_CUSTKEY]],customers[],2,FALSE)</f>
        <v>Customer#000001366</v>
      </c>
      <c r="K9482" s="1" t="str">
        <f>VLOOKUP(orders[[#This Row],[O_CUSTKEY]],customers[],7,FALSE)</f>
        <v>HOUSEHOLD</v>
      </c>
      <c r="L9482" s="1">
        <f>VLOOKUP(orders[[#This Row],[O_CUSTKEY]],customers[#All],4,FALSE)</f>
        <v>20</v>
      </c>
      <c r="M9482" s="1" t="str">
        <f>VLOOKUP(orders[[#This Row],[NationKey]],nation[#All],2,FALSE)</f>
        <v>SAUDI ARABIA</v>
      </c>
      <c r="N9482" s="1">
        <f>VLOOKUP(orders[[#This Row],[NationKey]],nation[#All],3,FALSE)</f>
        <v>4</v>
      </c>
      <c r="O9482" s="1" t="str">
        <f>VLOOKUP(orders[[#This Row],[Region Key]],region[#All],2,FALSE)</f>
        <v>MIDDLE EAST</v>
      </c>
    </row>
    <row r="9483" spans="1:15" x14ac:dyDescent="0.35">
      <c r="A9483">
        <v>37922</v>
      </c>
      <c r="B9483">
        <v>1228</v>
      </c>
      <c r="C9483" s="1" t="s">
        <v>6028</v>
      </c>
      <c r="D9483">
        <v>133357.07</v>
      </c>
      <c r="E9483" s="2">
        <v>35878</v>
      </c>
      <c r="F9483" s="1" t="s">
        <v>53354</v>
      </c>
      <c r="G9483" s="1" t="s">
        <v>54200</v>
      </c>
      <c r="H9483">
        <v>0</v>
      </c>
      <c r="I9483" s="1" t="s">
        <v>63346</v>
      </c>
      <c r="J9483" s="1" t="str">
        <f>VLOOKUP(orders[[#This Row],[O_CUSTKEY]],customers[],2,FALSE)</f>
        <v>Customer#000001228</v>
      </c>
      <c r="K9483" s="1" t="str">
        <f>VLOOKUP(orders[[#This Row],[O_CUSTKEY]],customers[],7,FALSE)</f>
        <v>AUTOMOBILE</v>
      </c>
      <c r="L9483" s="1">
        <f>VLOOKUP(orders[[#This Row],[O_CUSTKEY]],customers[#All],4,FALSE)</f>
        <v>12</v>
      </c>
      <c r="M9483" s="1" t="str">
        <f>VLOOKUP(orders[[#This Row],[NationKey]],nation[#All],2,FALSE)</f>
        <v>JAPAN</v>
      </c>
      <c r="N9483" s="1">
        <f>VLOOKUP(orders[[#This Row],[NationKey]],nation[#All],3,FALSE)</f>
        <v>2</v>
      </c>
      <c r="O9483" s="1" t="str">
        <f>VLOOKUP(orders[[#This Row],[Region Key]],region[#All],2,FALSE)</f>
        <v>ASIA</v>
      </c>
    </row>
    <row r="9484" spans="1:15" x14ac:dyDescent="0.35">
      <c r="A9484">
        <v>37923</v>
      </c>
      <c r="B9484">
        <v>943</v>
      </c>
      <c r="C9484" s="1" t="s">
        <v>6046</v>
      </c>
      <c r="D9484">
        <v>187809.89</v>
      </c>
      <c r="E9484" s="2">
        <v>34056</v>
      </c>
      <c r="F9484" s="1" t="s">
        <v>53351</v>
      </c>
      <c r="G9484" s="1" t="s">
        <v>56933</v>
      </c>
      <c r="H9484">
        <v>0</v>
      </c>
      <c r="I9484" s="1" t="s">
        <v>63347</v>
      </c>
      <c r="J9484" s="1" t="str">
        <f>VLOOKUP(orders[[#This Row],[O_CUSTKEY]],customers[],2,FALSE)</f>
        <v>Customer#000000943</v>
      </c>
      <c r="K9484" s="1" t="str">
        <f>VLOOKUP(orders[[#This Row],[O_CUSTKEY]],customers[],7,FALSE)</f>
        <v>FURNITURE</v>
      </c>
      <c r="L9484" s="1">
        <f>VLOOKUP(orders[[#This Row],[O_CUSTKEY]],customers[#All],4,FALSE)</f>
        <v>5</v>
      </c>
      <c r="M9484" s="1" t="str">
        <f>VLOOKUP(orders[[#This Row],[NationKey]],nation[#All],2,FALSE)</f>
        <v>ETHIOPIA</v>
      </c>
      <c r="N9484" s="1">
        <f>VLOOKUP(orders[[#This Row],[NationKey]],nation[#All],3,FALSE)</f>
        <v>0</v>
      </c>
      <c r="O9484" s="1" t="str">
        <f>VLOOKUP(orders[[#This Row],[Region Key]],region[#All],2,FALSE)</f>
        <v>AFRICA</v>
      </c>
    </row>
    <row r="9485" spans="1:15" x14ac:dyDescent="0.35">
      <c r="A9485">
        <v>37924</v>
      </c>
      <c r="B9485">
        <v>898</v>
      </c>
      <c r="C9485" s="1" t="s">
        <v>6046</v>
      </c>
      <c r="D9485">
        <v>172101.31</v>
      </c>
      <c r="E9485" s="2">
        <v>34668</v>
      </c>
      <c r="F9485" s="1" t="s">
        <v>53354</v>
      </c>
      <c r="G9485" s="1" t="s">
        <v>53791</v>
      </c>
      <c r="H9485">
        <v>0</v>
      </c>
      <c r="I9485" s="1" t="s">
        <v>63348</v>
      </c>
      <c r="J9485" s="1" t="str">
        <f>VLOOKUP(orders[[#This Row],[O_CUSTKEY]],customers[],2,FALSE)</f>
        <v>Customer#000000898</v>
      </c>
      <c r="K9485" s="1" t="str">
        <f>VLOOKUP(orders[[#This Row],[O_CUSTKEY]],customers[],7,FALSE)</f>
        <v>AUTOMOBILE</v>
      </c>
      <c r="L9485" s="1">
        <f>VLOOKUP(orders[[#This Row],[O_CUSTKEY]],customers[#All],4,FALSE)</f>
        <v>3</v>
      </c>
      <c r="M9485" s="1" t="str">
        <f>VLOOKUP(orders[[#This Row],[NationKey]],nation[#All],2,FALSE)</f>
        <v>CANADA</v>
      </c>
      <c r="N9485" s="1">
        <f>VLOOKUP(orders[[#This Row],[NationKey]],nation[#All],3,FALSE)</f>
        <v>1</v>
      </c>
      <c r="O9485" s="1" t="str">
        <f>VLOOKUP(orders[[#This Row],[Region Key]],region[#All],2,FALSE)</f>
        <v>AMERICA</v>
      </c>
    </row>
    <row r="9486" spans="1:15" x14ac:dyDescent="0.35">
      <c r="A9486">
        <v>37925</v>
      </c>
      <c r="B9486">
        <v>58</v>
      </c>
      <c r="C9486" s="1" t="s">
        <v>6046</v>
      </c>
      <c r="D9486">
        <v>207624.7</v>
      </c>
      <c r="E9486" s="2">
        <v>34239</v>
      </c>
      <c r="F9486" s="1" t="s">
        <v>53359</v>
      </c>
      <c r="G9486" s="1" t="s">
        <v>53832</v>
      </c>
      <c r="H9486">
        <v>0</v>
      </c>
      <c r="I9486" s="1" t="s">
        <v>9098</v>
      </c>
      <c r="J9486" s="1" t="str">
        <f>VLOOKUP(orders[[#This Row],[O_CUSTKEY]],customers[],2,FALSE)</f>
        <v>Customer#000000058</v>
      </c>
      <c r="K9486" s="1" t="str">
        <f>VLOOKUP(orders[[#This Row],[O_CUSTKEY]],customers[],7,FALSE)</f>
        <v>HOUSEHOLD</v>
      </c>
      <c r="L9486" s="1">
        <f>VLOOKUP(orders[[#This Row],[O_CUSTKEY]],customers[#All],4,FALSE)</f>
        <v>13</v>
      </c>
      <c r="M9486" s="1" t="str">
        <f>VLOOKUP(orders[[#This Row],[NationKey]],nation[#All],2,FALSE)</f>
        <v>JORDAN</v>
      </c>
      <c r="N9486" s="1">
        <f>VLOOKUP(orders[[#This Row],[NationKey]],nation[#All],3,FALSE)</f>
        <v>4</v>
      </c>
      <c r="O9486" s="1" t="str">
        <f>VLOOKUP(orders[[#This Row],[Region Key]],region[#All],2,FALSE)</f>
        <v>MIDDLE EAST</v>
      </c>
    </row>
    <row r="9487" spans="1:15" x14ac:dyDescent="0.35">
      <c r="A9487">
        <v>37926</v>
      </c>
      <c r="B9487">
        <v>1391</v>
      </c>
      <c r="C9487" s="1" t="s">
        <v>6046</v>
      </c>
      <c r="D9487">
        <v>36554.68</v>
      </c>
      <c r="E9487" s="2">
        <v>34586</v>
      </c>
      <c r="F9487" s="1" t="s">
        <v>53343</v>
      </c>
      <c r="G9487" s="1" t="s">
        <v>53999</v>
      </c>
      <c r="H9487">
        <v>0</v>
      </c>
      <c r="I9487" s="1" t="s">
        <v>63349</v>
      </c>
      <c r="J9487" s="1" t="str">
        <f>VLOOKUP(orders[[#This Row],[O_CUSTKEY]],customers[],2,FALSE)</f>
        <v>Customer#000001391</v>
      </c>
      <c r="K9487" s="1" t="str">
        <f>VLOOKUP(orders[[#This Row],[O_CUSTKEY]],customers[],7,FALSE)</f>
        <v>FURNITURE</v>
      </c>
      <c r="L9487" s="1">
        <f>VLOOKUP(orders[[#This Row],[O_CUSTKEY]],customers[#All],4,FALSE)</f>
        <v>23</v>
      </c>
      <c r="M9487" s="1" t="str">
        <f>VLOOKUP(orders[[#This Row],[NationKey]],nation[#All],2,FALSE)</f>
        <v>UNITED KINGDOM</v>
      </c>
      <c r="N9487" s="1">
        <f>VLOOKUP(orders[[#This Row],[NationKey]],nation[#All],3,FALSE)</f>
        <v>3</v>
      </c>
      <c r="O9487" s="1" t="str">
        <f>VLOOKUP(orders[[#This Row],[Region Key]],region[#All],2,FALSE)</f>
        <v>EUROPE</v>
      </c>
    </row>
    <row r="9488" spans="1:15" x14ac:dyDescent="0.35">
      <c r="A9488">
        <v>37927</v>
      </c>
      <c r="B9488">
        <v>857</v>
      </c>
      <c r="C9488" s="1" t="s">
        <v>6046</v>
      </c>
      <c r="D9488">
        <v>257840.1</v>
      </c>
      <c r="E9488" s="2">
        <v>34725</v>
      </c>
      <c r="F9488" s="1" t="s">
        <v>53351</v>
      </c>
      <c r="G9488" s="1" t="s">
        <v>55825</v>
      </c>
      <c r="H9488">
        <v>0</v>
      </c>
      <c r="I9488" s="1" t="s">
        <v>63350</v>
      </c>
      <c r="J9488" s="1" t="str">
        <f>VLOOKUP(orders[[#This Row],[O_CUSTKEY]],customers[],2,FALSE)</f>
        <v>Customer#000000857</v>
      </c>
      <c r="K9488" s="1" t="str">
        <f>VLOOKUP(orders[[#This Row],[O_CUSTKEY]],customers[],7,FALSE)</f>
        <v>AUTOMOBILE</v>
      </c>
      <c r="L9488" s="1">
        <f>VLOOKUP(orders[[#This Row],[O_CUSTKEY]],customers[#All],4,FALSE)</f>
        <v>5</v>
      </c>
      <c r="M9488" s="1" t="str">
        <f>VLOOKUP(orders[[#This Row],[NationKey]],nation[#All],2,FALSE)</f>
        <v>ETHIOPIA</v>
      </c>
      <c r="N9488" s="1">
        <f>VLOOKUP(orders[[#This Row],[NationKey]],nation[#All],3,FALSE)</f>
        <v>0</v>
      </c>
      <c r="O9488" s="1" t="str">
        <f>VLOOKUP(orders[[#This Row],[Region Key]],region[#All],2,FALSE)</f>
        <v>AFRICA</v>
      </c>
    </row>
    <row r="9489" spans="1:15" x14ac:dyDescent="0.35">
      <c r="A9489">
        <v>37952</v>
      </c>
      <c r="B9489">
        <v>229</v>
      </c>
      <c r="C9489" s="1" t="s">
        <v>6028</v>
      </c>
      <c r="D9489">
        <v>187202.44</v>
      </c>
      <c r="E9489" s="2">
        <v>35250</v>
      </c>
      <c r="F9489" s="1" t="s">
        <v>53340</v>
      </c>
      <c r="G9489" s="1" t="s">
        <v>56295</v>
      </c>
      <c r="H9489">
        <v>0</v>
      </c>
      <c r="I9489" s="1" t="s">
        <v>63351</v>
      </c>
      <c r="J9489" s="1" t="str">
        <f>VLOOKUP(orders[[#This Row],[O_CUSTKEY]],customers[],2,FALSE)</f>
        <v>Customer#000000229</v>
      </c>
      <c r="K9489" s="1" t="str">
        <f>VLOOKUP(orders[[#This Row],[O_CUSTKEY]],customers[],7,FALSE)</f>
        <v>BUILDING</v>
      </c>
      <c r="L9489" s="1">
        <f>VLOOKUP(orders[[#This Row],[O_CUSTKEY]],customers[#All],4,FALSE)</f>
        <v>1</v>
      </c>
      <c r="M9489" s="1" t="str">
        <f>VLOOKUP(orders[[#This Row],[NationKey]],nation[#All],2,FALSE)</f>
        <v>ARGENTINA</v>
      </c>
      <c r="N9489" s="1">
        <f>VLOOKUP(orders[[#This Row],[NationKey]],nation[#All],3,FALSE)</f>
        <v>1</v>
      </c>
      <c r="O9489" s="1" t="str">
        <f>VLOOKUP(orders[[#This Row],[Region Key]],region[#All],2,FALSE)</f>
        <v>AMERICA</v>
      </c>
    </row>
    <row r="9490" spans="1:15" x14ac:dyDescent="0.35">
      <c r="A9490">
        <v>37953</v>
      </c>
      <c r="B9490">
        <v>358</v>
      </c>
      <c r="C9490" s="1" t="s">
        <v>6028</v>
      </c>
      <c r="D9490">
        <v>147885.53</v>
      </c>
      <c r="E9490" s="2">
        <v>35507</v>
      </c>
      <c r="F9490" s="1" t="s">
        <v>53354</v>
      </c>
      <c r="G9490" s="1" t="s">
        <v>55181</v>
      </c>
      <c r="H9490">
        <v>0</v>
      </c>
      <c r="I9490" s="1" t="s">
        <v>63352</v>
      </c>
      <c r="J9490" s="1" t="str">
        <f>VLOOKUP(orders[[#This Row],[O_CUSTKEY]],customers[],2,FALSE)</f>
        <v>Customer#000000358</v>
      </c>
      <c r="K9490" s="1" t="str">
        <f>VLOOKUP(orders[[#This Row],[O_CUSTKEY]],customers[],7,FALSE)</f>
        <v>MACHINERY</v>
      </c>
      <c r="L9490" s="1">
        <f>VLOOKUP(orders[[#This Row],[O_CUSTKEY]],customers[#All],4,FALSE)</f>
        <v>5</v>
      </c>
      <c r="M9490" s="1" t="str">
        <f>VLOOKUP(orders[[#This Row],[NationKey]],nation[#All],2,FALSE)</f>
        <v>ETHIOPIA</v>
      </c>
      <c r="N9490" s="1">
        <f>VLOOKUP(orders[[#This Row],[NationKey]],nation[#All],3,FALSE)</f>
        <v>0</v>
      </c>
      <c r="O9490" s="1" t="str">
        <f>VLOOKUP(orders[[#This Row],[Region Key]],region[#All],2,FALSE)</f>
        <v>AFRICA</v>
      </c>
    </row>
    <row r="9491" spans="1:15" x14ac:dyDescent="0.35">
      <c r="A9491">
        <v>37954</v>
      </c>
      <c r="B9491">
        <v>823</v>
      </c>
      <c r="C9491" s="1" t="s">
        <v>6028</v>
      </c>
      <c r="D9491">
        <v>262198.06</v>
      </c>
      <c r="E9491" s="2">
        <v>35709</v>
      </c>
      <c r="F9491" s="1" t="s">
        <v>53354</v>
      </c>
      <c r="G9491" s="1" t="s">
        <v>55895</v>
      </c>
      <c r="H9491">
        <v>0</v>
      </c>
      <c r="I9491" s="1" t="s">
        <v>63353</v>
      </c>
      <c r="J9491" s="1" t="str">
        <f>VLOOKUP(orders[[#This Row],[O_CUSTKEY]],customers[],2,FALSE)</f>
        <v>Customer#000000823</v>
      </c>
      <c r="K9491" s="1" t="str">
        <f>VLOOKUP(orders[[#This Row],[O_CUSTKEY]],customers[],7,FALSE)</f>
        <v>AUTOMOBILE</v>
      </c>
      <c r="L9491" s="1">
        <f>VLOOKUP(orders[[#This Row],[O_CUSTKEY]],customers[#All],4,FALSE)</f>
        <v>0</v>
      </c>
      <c r="M9491" s="1" t="str">
        <f>VLOOKUP(orders[[#This Row],[NationKey]],nation[#All],2,FALSE)</f>
        <v>ALGERIA</v>
      </c>
      <c r="N9491" s="1">
        <f>VLOOKUP(orders[[#This Row],[NationKey]],nation[#All],3,FALSE)</f>
        <v>0</v>
      </c>
      <c r="O9491" s="1" t="str">
        <f>VLOOKUP(orders[[#This Row],[Region Key]],region[#All],2,FALSE)</f>
        <v>AFRICA</v>
      </c>
    </row>
    <row r="9492" spans="1:15" x14ac:dyDescent="0.35">
      <c r="A9492">
        <v>37955</v>
      </c>
      <c r="B9492">
        <v>436</v>
      </c>
      <c r="C9492" s="1" t="s">
        <v>6028</v>
      </c>
      <c r="D9492">
        <v>157730.49</v>
      </c>
      <c r="E9492" s="2">
        <v>35504</v>
      </c>
      <c r="F9492" s="1" t="s">
        <v>53351</v>
      </c>
      <c r="G9492" s="1" t="s">
        <v>54014</v>
      </c>
      <c r="H9492">
        <v>0</v>
      </c>
      <c r="I9492" s="1" t="s">
        <v>63354</v>
      </c>
      <c r="J9492" s="1" t="str">
        <f>VLOOKUP(orders[[#This Row],[O_CUSTKEY]],customers[],2,FALSE)</f>
        <v>Customer#000000436</v>
      </c>
      <c r="K9492" s="1" t="str">
        <f>VLOOKUP(orders[[#This Row],[O_CUSTKEY]],customers[],7,FALSE)</f>
        <v>FURNITURE</v>
      </c>
      <c r="L9492" s="1">
        <f>VLOOKUP(orders[[#This Row],[O_CUSTKEY]],customers[#All],4,FALSE)</f>
        <v>19</v>
      </c>
      <c r="M9492" s="1" t="str">
        <f>VLOOKUP(orders[[#This Row],[NationKey]],nation[#All],2,FALSE)</f>
        <v>ROMANIA</v>
      </c>
      <c r="N9492" s="1">
        <f>VLOOKUP(orders[[#This Row],[NationKey]],nation[#All],3,FALSE)</f>
        <v>3</v>
      </c>
      <c r="O9492" s="1" t="str">
        <f>VLOOKUP(orders[[#This Row],[Region Key]],region[#All],2,FALSE)</f>
        <v>EUROPE</v>
      </c>
    </row>
    <row r="9493" spans="1:15" x14ac:dyDescent="0.35">
      <c r="A9493">
        <v>37956</v>
      </c>
      <c r="B9493">
        <v>1219</v>
      </c>
      <c r="C9493" s="1" t="s">
        <v>6028</v>
      </c>
      <c r="D9493">
        <v>23374.78</v>
      </c>
      <c r="E9493" s="2">
        <v>35636</v>
      </c>
      <c r="F9493" s="1" t="s">
        <v>53340</v>
      </c>
      <c r="G9493" s="1" t="s">
        <v>53682</v>
      </c>
      <c r="H9493">
        <v>0</v>
      </c>
      <c r="I9493" s="1" t="s">
        <v>63355</v>
      </c>
      <c r="J9493" s="1" t="str">
        <f>VLOOKUP(orders[[#This Row],[O_CUSTKEY]],customers[],2,FALSE)</f>
        <v>Customer#000001219</v>
      </c>
      <c r="K9493" s="1" t="str">
        <f>VLOOKUP(orders[[#This Row],[O_CUSTKEY]],customers[],7,FALSE)</f>
        <v>FURNITURE</v>
      </c>
      <c r="L9493" s="1">
        <f>VLOOKUP(orders[[#This Row],[O_CUSTKEY]],customers[#All],4,FALSE)</f>
        <v>4</v>
      </c>
      <c r="M9493" s="1" t="str">
        <f>VLOOKUP(orders[[#This Row],[NationKey]],nation[#All],2,FALSE)</f>
        <v>EGYPT</v>
      </c>
      <c r="N9493" s="1">
        <f>VLOOKUP(orders[[#This Row],[NationKey]],nation[#All],3,FALSE)</f>
        <v>4</v>
      </c>
      <c r="O9493" s="1" t="str">
        <f>VLOOKUP(orders[[#This Row],[Region Key]],region[#All],2,FALSE)</f>
        <v>MIDDLE EAST</v>
      </c>
    </row>
    <row r="9494" spans="1:15" x14ac:dyDescent="0.35">
      <c r="A9494">
        <v>37957</v>
      </c>
      <c r="B9494">
        <v>559</v>
      </c>
      <c r="C9494" s="1" t="s">
        <v>6046</v>
      </c>
      <c r="D9494">
        <v>208027.68</v>
      </c>
      <c r="E9494" s="2">
        <v>34279</v>
      </c>
      <c r="F9494" s="1" t="s">
        <v>53351</v>
      </c>
      <c r="G9494" s="1" t="s">
        <v>53834</v>
      </c>
      <c r="H9494">
        <v>0</v>
      </c>
      <c r="I9494" s="1" t="s">
        <v>63356</v>
      </c>
      <c r="J9494" s="1" t="str">
        <f>VLOOKUP(orders[[#This Row],[O_CUSTKEY]],customers[],2,FALSE)</f>
        <v>Customer#000000559</v>
      </c>
      <c r="K9494" s="1" t="str">
        <f>VLOOKUP(orders[[#This Row],[O_CUSTKEY]],customers[],7,FALSE)</f>
        <v>AUTOMOBILE</v>
      </c>
      <c r="L9494" s="1">
        <f>VLOOKUP(orders[[#This Row],[O_CUSTKEY]],customers[#All],4,FALSE)</f>
        <v>7</v>
      </c>
      <c r="M9494" s="1" t="str">
        <f>VLOOKUP(orders[[#This Row],[NationKey]],nation[#All],2,FALSE)</f>
        <v>GERMANY</v>
      </c>
      <c r="N9494" s="1">
        <f>VLOOKUP(orders[[#This Row],[NationKey]],nation[#All],3,FALSE)</f>
        <v>3</v>
      </c>
      <c r="O9494" s="1" t="str">
        <f>VLOOKUP(orders[[#This Row],[Region Key]],region[#All],2,FALSE)</f>
        <v>EUROPE</v>
      </c>
    </row>
    <row r="9495" spans="1:15" x14ac:dyDescent="0.35">
      <c r="A9495">
        <v>37958</v>
      </c>
      <c r="B9495">
        <v>1024</v>
      </c>
      <c r="C9495" s="1" t="s">
        <v>6028</v>
      </c>
      <c r="D9495">
        <v>164310.67000000001</v>
      </c>
      <c r="E9495" s="2">
        <v>35744</v>
      </c>
      <c r="F9495" s="1" t="s">
        <v>53343</v>
      </c>
      <c r="G9495" s="1" t="s">
        <v>54388</v>
      </c>
      <c r="H9495">
        <v>0</v>
      </c>
      <c r="I9495" s="1" t="s">
        <v>63357</v>
      </c>
      <c r="J9495" s="1" t="str">
        <f>VLOOKUP(orders[[#This Row],[O_CUSTKEY]],customers[],2,FALSE)</f>
        <v>Customer#000001024</v>
      </c>
      <c r="K9495" s="1" t="str">
        <f>VLOOKUP(orders[[#This Row],[O_CUSTKEY]],customers[],7,FALSE)</f>
        <v>FURNITURE</v>
      </c>
      <c r="L9495" s="1">
        <f>VLOOKUP(orders[[#This Row],[O_CUSTKEY]],customers[#All],4,FALSE)</f>
        <v>11</v>
      </c>
      <c r="M9495" s="1" t="str">
        <f>VLOOKUP(orders[[#This Row],[NationKey]],nation[#All],2,FALSE)</f>
        <v>IRAQ</v>
      </c>
      <c r="N9495" s="1">
        <f>VLOOKUP(orders[[#This Row],[NationKey]],nation[#All],3,FALSE)</f>
        <v>4</v>
      </c>
      <c r="O9495" s="1" t="str">
        <f>VLOOKUP(orders[[#This Row],[Region Key]],region[#All],2,FALSE)</f>
        <v>MIDDLE EAST</v>
      </c>
    </row>
    <row r="9496" spans="1:15" x14ac:dyDescent="0.35">
      <c r="A9496">
        <v>37959</v>
      </c>
      <c r="B9496">
        <v>1012</v>
      </c>
      <c r="C9496" s="1" t="s">
        <v>6046</v>
      </c>
      <c r="D9496">
        <v>147247.56</v>
      </c>
      <c r="E9496" s="2">
        <v>34259</v>
      </c>
      <c r="F9496" s="1" t="s">
        <v>53340</v>
      </c>
      <c r="G9496" s="1" t="s">
        <v>53719</v>
      </c>
      <c r="H9496">
        <v>0</v>
      </c>
      <c r="I9496" s="1" t="s">
        <v>63358</v>
      </c>
      <c r="J9496" s="1" t="str">
        <f>VLOOKUP(orders[[#This Row],[O_CUSTKEY]],customers[],2,FALSE)</f>
        <v>Customer#000001012</v>
      </c>
      <c r="K9496" s="1" t="str">
        <f>VLOOKUP(orders[[#This Row],[O_CUSTKEY]],customers[],7,FALSE)</f>
        <v>AUTOMOBILE</v>
      </c>
      <c r="L9496" s="1">
        <f>VLOOKUP(orders[[#This Row],[O_CUSTKEY]],customers[#All],4,FALSE)</f>
        <v>4</v>
      </c>
      <c r="M9496" s="1" t="str">
        <f>VLOOKUP(orders[[#This Row],[NationKey]],nation[#All],2,FALSE)</f>
        <v>EGYPT</v>
      </c>
      <c r="N9496" s="1">
        <f>VLOOKUP(orders[[#This Row],[NationKey]],nation[#All],3,FALSE)</f>
        <v>4</v>
      </c>
      <c r="O9496" s="1" t="str">
        <f>VLOOKUP(orders[[#This Row],[Region Key]],region[#All],2,FALSE)</f>
        <v>MIDDLE EAST</v>
      </c>
    </row>
    <row r="9497" spans="1:15" x14ac:dyDescent="0.35">
      <c r="A9497">
        <v>37984</v>
      </c>
      <c r="B9497">
        <v>374</v>
      </c>
      <c r="C9497" s="1" t="s">
        <v>6046</v>
      </c>
      <c r="D9497">
        <v>39255.230000000003</v>
      </c>
      <c r="E9497" s="2">
        <v>34076</v>
      </c>
      <c r="F9497" s="1" t="s">
        <v>53359</v>
      </c>
      <c r="G9497" s="1" t="s">
        <v>55277</v>
      </c>
      <c r="H9497">
        <v>0</v>
      </c>
      <c r="I9497" s="1" t="s">
        <v>63359</v>
      </c>
      <c r="J9497" s="1" t="str">
        <f>VLOOKUP(orders[[#This Row],[O_CUSTKEY]],customers[],2,FALSE)</f>
        <v>Customer#000000374</v>
      </c>
      <c r="K9497" s="1" t="str">
        <f>VLOOKUP(orders[[#This Row],[O_CUSTKEY]],customers[],7,FALSE)</f>
        <v>AUTOMOBILE</v>
      </c>
      <c r="L9497" s="1">
        <f>VLOOKUP(orders[[#This Row],[O_CUSTKEY]],customers[#All],4,FALSE)</f>
        <v>22</v>
      </c>
      <c r="M9497" s="1" t="str">
        <f>VLOOKUP(orders[[#This Row],[NationKey]],nation[#All],2,FALSE)</f>
        <v>RUSSIA</v>
      </c>
      <c r="N9497" s="1">
        <f>VLOOKUP(orders[[#This Row],[NationKey]],nation[#All],3,FALSE)</f>
        <v>3</v>
      </c>
      <c r="O9497" s="1" t="str">
        <f>VLOOKUP(orders[[#This Row],[Region Key]],region[#All],2,FALSE)</f>
        <v>EUROPE</v>
      </c>
    </row>
    <row r="9498" spans="1:15" x14ac:dyDescent="0.35">
      <c r="A9498">
        <v>37985</v>
      </c>
      <c r="B9498">
        <v>1214</v>
      </c>
      <c r="C9498" s="1" t="s">
        <v>6028</v>
      </c>
      <c r="D9498">
        <v>116597.08</v>
      </c>
      <c r="E9498" s="2">
        <v>35396</v>
      </c>
      <c r="F9498" s="1" t="s">
        <v>53340</v>
      </c>
      <c r="G9498" s="1" t="s">
        <v>55433</v>
      </c>
      <c r="H9498">
        <v>0</v>
      </c>
      <c r="I9498" s="1" t="s">
        <v>63360</v>
      </c>
      <c r="J9498" s="1" t="str">
        <f>VLOOKUP(orders[[#This Row],[O_CUSTKEY]],customers[],2,FALSE)</f>
        <v>Customer#000001214</v>
      </c>
      <c r="K9498" s="1" t="str">
        <f>VLOOKUP(orders[[#This Row],[O_CUSTKEY]],customers[],7,FALSE)</f>
        <v>BUILDING</v>
      </c>
      <c r="L9498" s="1">
        <f>VLOOKUP(orders[[#This Row],[O_CUSTKEY]],customers[#All],4,FALSE)</f>
        <v>4</v>
      </c>
      <c r="M9498" s="1" t="str">
        <f>VLOOKUP(orders[[#This Row],[NationKey]],nation[#All],2,FALSE)</f>
        <v>EGYPT</v>
      </c>
      <c r="N9498" s="1">
        <f>VLOOKUP(orders[[#This Row],[NationKey]],nation[#All],3,FALSE)</f>
        <v>4</v>
      </c>
      <c r="O9498" s="1" t="str">
        <f>VLOOKUP(orders[[#This Row],[Region Key]],region[#All],2,FALSE)</f>
        <v>MIDDLE EAST</v>
      </c>
    </row>
    <row r="9499" spans="1:15" x14ac:dyDescent="0.35">
      <c r="A9499">
        <v>37986</v>
      </c>
      <c r="B9499">
        <v>638</v>
      </c>
      <c r="C9499" s="1" t="s">
        <v>6046</v>
      </c>
      <c r="D9499">
        <v>120793.27</v>
      </c>
      <c r="E9499" s="2">
        <v>33661</v>
      </c>
      <c r="F9499" s="1" t="s">
        <v>53343</v>
      </c>
      <c r="G9499" s="1" t="s">
        <v>53945</v>
      </c>
      <c r="H9499">
        <v>0</v>
      </c>
      <c r="I9499" s="1" t="s">
        <v>63361</v>
      </c>
      <c r="J9499" s="1" t="str">
        <f>VLOOKUP(orders[[#This Row],[O_CUSTKEY]],customers[],2,FALSE)</f>
        <v>Customer#000000638</v>
      </c>
      <c r="K9499" s="1" t="str">
        <f>VLOOKUP(orders[[#This Row],[O_CUSTKEY]],customers[],7,FALSE)</f>
        <v>HOUSEHOLD</v>
      </c>
      <c r="L9499" s="1">
        <f>VLOOKUP(orders[[#This Row],[O_CUSTKEY]],customers[#All],4,FALSE)</f>
        <v>24</v>
      </c>
      <c r="M9499" s="1" t="str">
        <f>VLOOKUP(orders[[#This Row],[NationKey]],nation[#All],2,FALSE)</f>
        <v>UNITED STATES</v>
      </c>
      <c r="N9499" s="1">
        <f>VLOOKUP(orders[[#This Row],[NationKey]],nation[#All],3,FALSE)</f>
        <v>1</v>
      </c>
      <c r="O9499" s="1" t="str">
        <f>VLOOKUP(orders[[#This Row],[Region Key]],region[#All],2,FALSE)</f>
        <v>AMERICA</v>
      </c>
    </row>
    <row r="9500" spans="1:15" x14ac:dyDescent="0.35">
      <c r="A9500">
        <v>37987</v>
      </c>
      <c r="B9500">
        <v>293</v>
      </c>
      <c r="C9500" s="1" t="s">
        <v>6046</v>
      </c>
      <c r="D9500">
        <v>97363.17</v>
      </c>
      <c r="E9500" s="2">
        <v>34519</v>
      </c>
      <c r="F9500" s="1" t="s">
        <v>53354</v>
      </c>
      <c r="G9500" s="1" t="s">
        <v>54917</v>
      </c>
      <c r="H9500">
        <v>0</v>
      </c>
      <c r="I9500" s="1" t="s">
        <v>63362</v>
      </c>
      <c r="J9500" s="1" t="str">
        <f>VLOOKUP(orders[[#This Row],[O_CUSTKEY]],customers[],2,FALSE)</f>
        <v>Customer#000000293</v>
      </c>
      <c r="K9500" s="1" t="str">
        <f>VLOOKUP(orders[[#This Row],[O_CUSTKEY]],customers[],7,FALSE)</f>
        <v>MACHINERY</v>
      </c>
      <c r="L9500" s="1">
        <f>VLOOKUP(orders[[#This Row],[O_CUSTKEY]],customers[#All],4,FALSE)</f>
        <v>2</v>
      </c>
      <c r="M9500" s="1" t="str">
        <f>VLOOKUP(orders[[#This Row],[NationKey]],nation[#All],2,FALSE)</f>
        <v>BRAZIL</v>
      </c>
      <c r="N9500" s="1">
        <f>VLOOKUP(orders[[#This Row],[NationKey]],nation[#All],3,FALSE)</f>
        <v>1</v>
      </c>
      <c r="O9500" s="1" t="str">
        <f>VLOOKUP(orders[[#This Row],[Region Key]],region[#All],2,FALSE)</f>
        <v>AMERICA</v>
      </c>
    </row>
    <row r="9501" spans="1:15" x14ac:dyDescent="0.35">
      <c r="A9501">
        <v>37988</v>
      </c>
      <c r="B9501">
        <v>1438</v>
      </c>
      <c r="C9501" s="1" t="s">
        <v>6046</v>
      </c>
      <c r="D9501">
        <v>46755.16</v>
      </c>
      <c r="E9501" s="2">
        <v>34795</v>
      </c>
      <c r="F9501" s="1" t="s">
        <v>53351</v>
      </c>
      <c r="G9501" s="1" t="s">
        <v>57475</v>
      </c>
      <c r="H9501">
        <v>0</v>
      </c>
      <c r="I9501" s="1" t="s">
        <v>63363</v>
      </c>
      <c r="J9501" s="1" t="str">
        <f>VLOOKUP(orders[[#This Row],[O_CUSTKEY]],customers[],2,FALSE)</f>
        <v>Customer#000001438</v>
      </c>
      <c r="K9501" s="1" t="str">
        <f>VLOOKUP(orders[[#This Row],[O_CUSTKEY]],customers[],7,FALSE)</f>
        <v>FURNITURE</v>
      </c>
      <c r="L9501" s="1">
        <f>VLOOKUP(orders[[#This Row],[O_CUSTKEY]],customers[#All],4,FALSE)</f>
        <v>17</v>
      </c>
      <c r="M9501" s="1" t="str">
        <f>VLOOKUP(orders[[#This Row],[NationKey]],nation[#All],2,FALSE)</f>
        <v>PERU</v>
      </c>
      <c r="N9501" s="1">
        <f>VLOOKUP(orders[[#This Row],[NationKey]],nation[#All],3,FALSE)</f>
        <v>1</v>
      </c>
      <c r="O9501" s="1" t="str">
        <f>VLOOKUP(orders[[#This Row],[Region Key]],region[#All],2,FALSE)</f>
        <v>AMERICA</v>
      </c>
    </row>
    <row r="9502" spans="1:15" x14ac:dyDescent="0.35">
      <c r="A9502">
        <v>37989</v>
      </c>
      <c r="B9502">
        <v>758</v>
      </c>
      <c r="C9502" s="1" t="s">
        <v>6028</v>
      </c>
      <c r="D9502">
        <v>21327.25</v>
      </c>
      <c r="E9502" s="2">
        <v>35383</v>
      </c>
      <c r="F9502" s="1" t="s">
        <v>53351</v>
      </c>
      <c r="G9502" s="1" t="s">
        <v>53889</v>
      </c>
      <c r="H9502">
        <v>0</v>
      </c>
      <c r="I9502" s="1" t="s">
        <v>63364</v>
      </c>
      <c r="J9502" s="1" t="str">
        <f>VLOOKUP(orders[[#This Row],[O_CUSTKEY]],customers[],2,FALSE)</f>
        <v>Customer#000000758</v>
      </c>
      <c r="K9502" s="1" t="str">
        <f>VLOOKUP(orders[[#This Row],[O_CUSTKEY]],customers[],7,FALSE)</f>
        <v>HOUSEHOLD</v>
      </c>
      <c r="L9502" s="1">
        <f>VLOOKUP(orders[[#This Row],[O_CUSTKEY]],customers[#All],4,FALSE)</f>
        <v>17</v>
      </c>
      <c r="M9502" s="1" t="str">
        <f>VLOOKUP(orders[[#This Row],[NationKey]],nation[#All],2,FALSE)</f>
        <v>PERU</v>
      </c>
      <c r="N9502" s="1">
        <f>VLOOKUP(orders[[#This Row],[NationKey]],nation[#All],3,FALSE)</f>
        <v>1</v>
      </c>
      <c r="O9502" s="1" t="str">
        <f>VLOOKUP(orders[[#This Row],[Region Key]],region[#All],2,FALSE)</f>
        <v>AMERICA</v>
      </c>
    </row>
    <row r="9503" spans="1:15" x14ac:dyDescent="0.35">
      <c r="A9503">
        <v>37990</v>
      </c>
      <c r="B9503">
        <v>433</v>
      </c>
      <c r="C9503" s="1" t="s">
        <v>6046</v>
      </c>
      <c r="D9503">
        <v>261813.62</v>
      </c>
      <c r="E9503" s="2">
        <v>34076</v>
      </c>
      <c r="F9503" s="1" t="s">
        <v>53340</v>
      </c>
      <c r="G9503" s="1" t="s">
        <v>54838</v>
      </c>
      <c r="H9503">
        <v>0</v>
      </c>
      <c r="I9503" s="1" t="s">
        <v>63365</v>
      </c>
      <c r="J9503" s="1" t="str">
        <f>VLOOKUP(orders[[#This Row],[O_CUSTKEY]],customers[],2,FALSE)</f>
        <v>Customer#000000433</v>
      </c>
      <c r="K9503" s="1" t="str">
        <f>VLOOKUP(orders[[#This Row],[O_CUSTKEY]],customers[],7,FALSE)</f>
        <v>FURNITURE</v>
      </c>
      <c r="L9503" s="1">
        <f>VLOOKUP(orders[[#This Row],[O_CUSTKEY]],customers[#All],4,FALSE)</f>
        <v>20</v>
      </c>
      <c r="M9503" s="1" t="str">
        <f>VLOOKUP(orders[[#This Row],[NationKey]],nation[#All],2,FALSE)</f>
        <v>SAUDI ARABIA</v>
      </c>
      <c r="N9503" s="1">
        <f>VLOOKUP(orders[[#This Row],[NationKey]],nation[#All],3,FALSE)</f>
        <v>4</v>
      </c>
      <c r="O9503" s="1" t="str">
        <f>VLOOKUP(orders[[#This Row],[Region Key]],region[#All],2,FALSE)</f>
        <v>MIDDLE EAST</v>
      </c>
    </row>
    <row r="9504" spans="1:15" x14ac:dyDescent="0.35">
      <c r="A9504">
        <v>37991</v>
      </c>
      <c r="B9504">
        <v>346</v>
      </c>
      <c r="C9504" s="1" t="s">
        <v>6046</v>
      </c>
      <c r="D9504">
        <v>56396.92</v>
      </c>
      <c r="E9504" s="2">
        <v>34752</v>
      </c>
      <c r="F9504" s="1" t="s">
        <v>53351</v>
      </c>
      <c r="G9504" s="1" t="s">
        <v>57015</v>
      </c>
      <c r="H9504">
        <v>0</v>
      </c>
      <c r="I9504" s="1" t="s">
        <v>63366</v>
      </c>
      <c r="J9504" s="1" t="str">
        <f>VLOOKUP(orders[[#This Row],[O_CUSTKEY]],customers[],2,FALSE)</f>
        <v>Customer#000000346</v>
      </c>
      <c r="K9504" s="1" t="str">
        <f>VLOOKUP(orders[[#This Row],[O_CUSTKEY]],customers[],7,FALSE)</f>
        <v>FURNITURE</v>
      </c>
      <c r="L9504" s="1">
        <f>VLOOKUP(orders[[#This Row],[O_CUSTKEY]],customers[#All],4,FALSE)</f>
        <v>2</v>
      </c>
      <c r="M9504" s="1" t="str">
        <f>VLOOKUP(orders[[#This Row],[NationKey]],nation[#All],2,FALSE)</f>
        <v>BRAZIL</v>
      </c>
      <c r="N9504" s="1">
        <f>VLOOKUP(orders[[#This Row],[NationKey]],nation[#All],3,FALSE)</f>
        <v>1</v>
      </c>
      <c r="O9504" s="1" t="str">
        <f>VLOOKUP(orders[[#This Row],[Region Key]],region[#All],2,FALSE)</f>
        <v>AMERICA</v>
      </c>
    </row>
    <row r="9505" spans="1:15" x14ac:dyDescent="0.35">
      <c r="A9505">
        <v>38016</v>
      </c>
      <c r="B9505">
        <v>1175</v>
      </c>
      <c r="C9505" s="1" t="s">
        <v>6028</v>
      </c>
      <c r="D9505">
        <v>249955.29</v>
      </c>
      <c r="E9505" s="2">
        <v>35668</v>
      </c>
      <c r="F9505" s="1" t="s">
        <v>53343</v>
      </c>
      <c r="G9505" s="1" t="s">
        <v>53450</v>
      </c>
      <c r="H9505">
        <v>0</v>
      </c>
      <c r="I9505" s="1" t="s">
        <v>30421</v>
      </c>
      <c r="J9505" s="1" t="str">
        <f>VLOOKUP(orders[[#This Row],[O_CUSTKEY]],customers[],2,FALSE)</f>
        <v>Customer#000001175</v>
      </c>
      <c r="K9505" s="1" t="str">
        <f>VLOOKUP(orders[[#This Row],[O_CUSTKEY]],customers[],7,FALSE)</f>
        <v>FURNITURE</v>
      </c>
      <c r="L9505" s="1">
        <f>VLOOKUP(orders[[#This Row],[O_CUSTKEY]],customers[#All],4,FALSE)</f>
        <v>4</v>
      </c>
      <c r="M9505" s="1" t="str">
        <f>VLOOKUP(orders[[#This Row],[NationKey]],nation[#All],2,FALSE)</f>
        <v>EGYPT</v>
      </c>
      <c r="N9505" s="1">
        <f>VLOOKUP(orders[[#This Row],[NationKey]],nation[#All],3,FALSE)</f>
        <v>4</v>
      </c>
      <c r="O9505" s="1" t="str">
        <f>VLOOKUP(orders[[#This Row],[Region Key]],region[#All],2,FALSE)</f>
        <v>MIDDLE EAST</v>
      </c>
    </row>
    <row r="9506" spans="1:15" x14ac:dyDescent="0.35">
      <c r="A9506">
        <v>38017</v>
      </c>
      <c r="B9506">
        <v>556</v>
      </c>
      <c r="C9506" s="1" t="s">
        <v>6046</v>
      </c>
      <c r="D9506">
        <v>238690.05</v>
      </c>
      <c r="E9506" s="2">
        <v>34171</v>
      </c>
      <c r="F9506" s="1" t="s">
        <v>53340</v>
      </c>
      <c r="G9506" s="1" t="s">
        <v>53401</v>
      </c>
      <c r="H9506">
        <v>0</v>
      </c>
      <c r="I9506" s="1" t="s">
        <v>63367</v>
      </c>
      <c r="J9506" s="1" t="str">
        <f>VLOOKUP(orders[[#This Row],[O_CUSTKEY]],customers[],2,FALSE)</f>
        <v>Customer#000000556</v>
      </c>
      <c r="K9506" s="1" t="str">
        <f>VLOOKUP(orders[[#This Row],[O_CUSTKEY]],customers[],7,FALSE)</f>
        <v>MACHINERY</v>
      </c>
      <c r="L9506" s="1">
        <f>VLOOKUP(orders[[#This Row],[O_CUSTKEY]],customers[#All],4,FALSE)</f>
        <v>1</v>
      </c>
      <c r="M9506" s="1" t="str">
        <f>VLOOKUP(orders[[#This Row],[NationKey]],nation[#All],2,FALSE)</f>
        <v>ARGENTINA</v>
      </c>
      <c r="N9506" s="1">
        <f>VLOOKUP(orders[[#This Row],[NationKey]],nation[#All],3,FALSE)</f>
        <v>1</v>
      </c>
      <c r="O9506" s="1" t="str">
        <f>VLOOKUP(orders[[#This Row],[Region Key]],region[#All],2,FALSE)</f>
        <v>AMERICA</v>
      </c>
    </row>
    <row r="9507" spans="1:15" x14ac:dyDescent="0.35">
      <c r="A9507">
        <v>38018</v>
      </c>
      <c r="B9507">
        <v>1234</v>
      </c>
      <c r="C9507" s="1" t="s">
        <v>6046</v>
      </c>
      <c r="D9507">
        <v>141204</v>
      </c>
      <c r="E9507" s="2">
        <v>34519</v>
      </c>
      <c r="F9507" s="1" t="s">
        <v>53340</v>
      </c>
      <c r="G9507" s="1" t="s">
        <v>57039</v>
      </c>
      <c r="H9507">
        <v>0</v>
      </c>
      <c r="I9507" s="1" t="s">
        <v>63368</v>
      </c>
      <c r="J9507" s="1" t="str">
        <f>VLOOKUP(orders[[#This Row],[O_CUSTKEY]],customers[],2,FALSE)</f>
        <v>Customer#000001234</v>
      </c>
      <c r="K9507" s="1" t="str">
        <f>VLOOKUP(orders[[#This Row],[O_CUSTKEY]],customers[],7,FALSE)</f>
        <v>FURNITURE</v>
      </c>
      <c r="L9507" s="1">
        <f>VLOOKUP(orders[[#This Row],[O_CUSTKEY]],customers[#All],4,FALSE)</f>
        <v>1</v>
      </c>
      <c r="M9507" s="1" t="str">
        <f>VLOOKUP(orders[[#This Row],[NationKey]],nation[#All],2,FALSE)</f>
        <v>ARGENTINA</v>
      </c>
      <c r="N9507" s="1">
        <f>VLOOKUP(orders[[#This Row],[NationKey]],nation[#All],3,FALSE)</f>
        <v>1</v>
      </c>
      <c r="O9507" s="1" t="str">
        <f>VLOOKUP(orders[[#This Row],[Region Key]],region[#All],2,FALSE)</f>
        <v>AMERICA</v>
      </c>
    </row>
    <row r="9508" spans="1:15" x14ac:dyDescent="0.35">
      <c r="A9508">
        <v>38019</v>
      </c>
      <c r="B9508">
        <v>1369</v>
      </c>
      <c r="C9508" s="1" t="s">
        <v>6028</v>
      </c>
      <c r="D9508">
        <v>195789.84</v>
      </c>
      <c r="E9508" s="2">
        <v>35970</v>
      </c>
      <c r="F9508" s="1" t="s">
        <v>53351</v>
      </c>
      <c r="G9508" s="1" t="s">
        <v>54334</v>
      </c>
      <c r="H9508">
        <v>0</v>
      </c>
      <c r="I9508" s="1" t="s">
        <v>63369</v>
      </c>
      <c r="J9508" s="1" t="str">
        <f>VLOOKUP(orders[[#This Row],[O_CUSTKEY]],customers[],2,FALSE)</f>
        <v>Customer#000001369</v>
      </c>
      <c r="K9508" s="1" t="str">
        <f>VLOOKUP(orders[[#This Row],[O_CUSTKEY]],customers[],7,FALSE)</f>
        <v>AUTOMOBILE</v>
      </c>
      <c r="L9508" s="1">
        <f>VLOOKUP(orders[[#This Row],[O_CUSTKEY]],customers[#All],4,FALSE)</f>
        <v>10</v>
      </c>
      <c r="M9508" s="1" t="str">
        <f>VLOOKUP(orders[[#This Row],[NationKey]],nation[#All],2,FALSE)</f>
        <v>IRAN</v>
      </c>
      <c r="N9508" s="1">
        <f>VLOOKUP(orders[[#This Row],[NationKey]],nation[#All],3,FALSE)</f>
        <v>4</v>
      </c>
      <c r="O9508" s="1" t="str">
        <f>VLOOKUP(orders[[#This Row],[Region Key]],region[#All],2,FALSE)</f>
        <v>MIDDLE EAST</v>
      </c>
    </row>
    <row r="9509" spans="1:15" x14ac:dyDescent="0.35">
      <c r="A9509">
        <v>38020</v>
      </c>
      <c r="B9509">
        <v>1123</v>
      </c>
      <c r="C9509" s="1" t="s">
        <v>6028</v>
      </c>
      <c r="D9509">
        <v>7174.26</v>
      </c>
      <c r="E9509" s="2">
        <v>35895</v>
      </c>
      <c r="F9509" s="1" t="s">
        <v>53359</v>
      </c>
      <c r="G9509" s="1" t="s">
        <v>56149</v>
      </c>
      <c r="H9509">
        <v>0</v>
      </c>
      <c r="I9509" s="1" t="s">
        <v>48057</v>
      </c>
      <c r="J9509" s="1" t="str">
        <f>VLOOKUP(orders[[#This Row],[O_CUSTKEY]],customers[],2,FALSE)</f>
        <v>Customer#000001123</v>
      </c>
      <c r="K9509" s="1" t="str">
        <f>VLOOKUP(orders[[#This Row],[O_CUSTKEY]],customers[],7,FALSE)</f>
        <v>MACHINERY</v>
      </c>
      <c r="L9509" s="1">
        <f>VLOOKUP(orders[[#This Row],[O_CUSTKEY]],customers[#All],4,FALSE)</f>
        <v>16</v>
      </c>
      <c r="M9509" s="1" t="str">
        <f>VLOOKUP(orders[[#This Row],[NationKey]],nation[#All],2,FALSE)</f>
        <v>MOZAMBIQUE</v>
      </c>
      <c r="N9509" s="1">
        <f>VLOOKUP(orders[[#This Row],[NationKey]],nation[#All],3,FALSE)</f>
        <v>0</v>
      </c>
      <c r="O9509" s="1" t="str">
        <f>VLOOKUP(orders[[#This Row],[Region Key]],region[#All],2,FALSE)</f>
        <v>AFRICA</v>
      </c>
    </row>
    <row r="9510" spans="1:15" x14ac:dyDescent="0.35">
      <c r="A9510">
        <v>38021</v>
      </c>
      <c r="B9510">
        <v>107</v>
      </c>
      <c r="C9510" s="1" t="s">
        <v>6046</v>
      </c>
      <c r="D9510">
        <v>120012.85</v>
      </c>
      <c r="E9510" s="2">
        <v>34356</v>
      </c>
      <c r="F9510" s="1" t="s">
        <v>53359</v>
      </c>
      <c r="G9510" s="1" t="s">
        <v>57210</v>
      </c>
      <c r="H9510">
        <v>0</v>
      </c>
      <c r="I9510" s="1" t="s">
        <v>63370</v>
      </c>
      <c r="J9510" s="1" t="str">
        <f>VLOOKUP(orders[[#This Row],[O_CUSTKEY]],customers[],2,FALSE)</f>
        <v>Customer#000000107</v>
      </c>
      <c r="K9510" s="1" t="str">
        <f>VLOOKUP(orders[[#This Row],[O_CUSTKEY]],customers[],7,FALSE)</f>
        <v>AUTOMOBILE</v>
      </c>
      <c r="L9510" s="1">
        <f>VLOOKUP(orders[[#This Row],[O_CUSTKEY]],customers[#All],4,FALSE)</f>
        <v>15</v>
      </c>
      <c r="M9510" s="1" t="str">
        <f>VLOOKUP(orders[[#This Row],[NationKey]],nation[#All],2,FALSE)</f>
        <v>MOROCCO</v>
      </c>
      <c r="N9510" s="1">
        <f>VLOOKUP(orders[[#This Row],[NationKey]],nation[#All],3,FALSE)</f>
        <v>0</v>
      </c>
      <c r="O9510" s="1" t="str">
        <f>VLOOKUP(orders[[#This Row],[Region Key]],region[#All],2,FALSE)</f>
        <v>AFRICA</v>
      </c>
    </row>
    <row r="9511" spans="1:15" x14ac:dyDescent="0.35">
      <c r="A9511">
        <v>38022</v>
      </c>
      <c r="B9511">
        <v>59</v>
      </c>
      <c r="C9511" s="1" t="s">
        <v>6028</v>
      </c>
      <c r="D9511">
        <v>220864.56</v>
      </c>
      <c r="E9511" s="2">
        <v>35857</v>
      </c>
      <c r="F9511" s="1" t="s">
        <v>53351</v>
      </c>
      <c r="G9511" s="1" t="s">
        <v>54293</v>
      </c>
      <c r="H9511">
        <v>0</v>
      </c>
      <c r="I9511" s="1" t="s">
        <v>63371</v>
      </c>
      <c r="J9511" s="1" t="str">
        <f>VLOOKUP(orders[[#This Row],[O_CUSTKEY]],customers[],2,FALSE)</f>
        <v>Customer#000000059</v>
      </c>
      <c r="K9511" s="1" t="str">
        <f>VLOOKUP(orders[[#This Row],[O_CUSTKEY]],customers[],7,FALSE)</f>
        <v>MACHINERY</v>
      </c>
      <c r="L9511" s="1">
        <f>VLOOKUP(orders[[#This Row],[O_CUSTKEY]],customers[#All],4,FALSE)</f>
        <v>1</v>
      </c>
      <c r="M9511" s="1" t="str">
        <f>VLOOKUP(orders[[#This Row],[NationKey]],nation[#All],2,FALSE)</f>
        <v>ARGENTINA</v>
      </c>
      <c r="N9511" s="1">
        <f>VLOOKUP(orders[[#This Row],[NationKey]],nation[#All],3,FALSE)</f>
        <v>1</v>
      </c>
      <c r="O9511" s="1" t="str">
        <f>VLOOKUP(orders[[#This Row],[Region Key]],region[#All],2,FALSE)</f>
        <v>AMERICA</v>
      </c>
    </row>
    <row r="9512" spans="1:15" x14ac:dyDescent="0.35">
      <c r="A9512">
        <v>38023</v>
      </c>
      <c r="B9512">
        <v>25</v>
      </c>
      <c r="C9512" s="1" t="s">
        <v>6028</v>
      </c>
      <c r="D9512">
        <v>236211.21</v>
      </c>
      <c r="E9512" s="2">
        <v>35281</v>
      </c>
      <c r="F9512" s="1" t="s">
        <v>53343</v>
      </c>
      <c r="G9512" s="1" t="s">
        <v>54481</v>
      </c>
      <c r="H9512">
        <v>0</v>
      </c>
      <c r="I9512" s="1" t="s">
        <v>63372</v>
      </c>
      <c r="J9512" s="1" t="str">
        <f>VLOOKUP(orders[[#This Row],[O_CUSTKEY]],customers[],2,FALSE)</f>
        <v>Customer#000000025</v>
      </c>
      <c r="K9512" s="1" t="str">
        <f>VLOOKUP(orders[[#This Row],[O_CUSTKEY]],customers[],7,FALSE)</f>
        <v>FURNITURE</v>
      </c>
      <c r="L9512" s="1">
        <f>VLOOKUP(orders[[#This Row],[O_CUSTKEY]],customers[#All],4,FALSE)</f>
        <v>12</v>
      </c>
      <c r="M9512" s="1" t="str">
        <f>VLOOKUP(orders[[#This Row],[NationKey]],nation[#All],2,FALSE)</f>
        <v>JAPAN</v>
      </c>
      <c r="N9512" s="1">
        <f>VLOOKUP(orders[[#This Row],[NationKey]],nation[#All],3,FALSE)</f>
        <v>2</v>
      </c>
      <c r="O9512" s="1" t="str">
        <f>VLOOKUP(orders[[#This Row],[Region Key]],region[#All],2,FALSE)</f>
        <v>ASIA</v>
      </c>
    </row>
    <row r="9513" spans="1:15" x14ac:dyDescent="0.35">
      <c r="A9513">
        <v>38048</v>
      </c>
      <c r="B9513">
        <v>589</v>
      </c>
      <c r="C9513" s="1" t="s">
        <v>6046</v>
      </c>
      <c r="D9513">
        <v>61360.06</v>
      </c>
      <c r="E9513" s="2">
        <v>33994</v>
      </c>
      <c r="F9513" s="1" t="s">
        <v>53354</v>
      </c>
      <c r="G9513" s="1" t="s">
        <v>57454</v>
      </c>
      <c r="H9513">
        <v>0</v>
      </c>
      <c r="I9513" s="1" t="s">
        <v>63373</v>
      </c>
      <c r="J9513" s="1" t="str">
        <f>VLOOKUP(orders[[#This Row],[O_CUSTKEY]],customers[],2,FALSE)</f>
        <v>Customer#000000589</v>
      </c>
      <c r="K9513" s="1" t="str">
        <f>VLOOKUP(orders[[#This Row],[O_CUSTKEY]],customers[],7,FALSE)</f>
        <v>FURNITURE</v>
      </c>
      <c r="L9513" s="1">
        <f>VLOOKUP(orders[[#This Row],[O_CUSTKEY]],customers[#All],4,FALSE)</f>
        <v>19</v>
      </c>
      <c r="M9513" s="1" t="str">
        <f>VLOOKUP(orders[[#This Row],[NationKey]],nation[#All],2,FALSE)</f>
        <v>ROMANIA</v>
      </c>
      <c r="N9513" s="1">
        <f>VLOOKUP(orders[[#This Row],[NationKey]],nation[#All],3,FALSE)</f>
        <v>3</v>
      </c>
      <c r="O9513" s="1" t="str">
        <f>VLOOKUP(orders[[#This Row],[Region Key]],region[#All],2,FALSE)</f>
        <v>EUROPE</v>
      </c>
    </row>
    <row r="9514" spans="1:15" x14ac:dyDescent="0.35">
      <c r="A9514">
        <v>38049</v>
      </c>
      <c r="B9514">
        <v>1411</v>
      </c>
      <c r="C9514" s="1" t="s">
        <v>6046</v>
      </c>
      <c r="D9514">
        <v>5565.83</v>
      </c>
      <c r="E9514" s="2">
        <v>33769</v>
      </c>
      <c r="F9514" s="1" t="s">
        <v>53351</v>
      </c>
      <c r="G9514" s="1" t="s">
        <v>54205</v>
      </c>
      <c r="H9514">
        <v>0</v>
      </c>
      <c r="I9514" s="1" t="s">
        <v>63374</v>
      </c>
      <c r="J9514" s="1" t="str">
        <f>VLOOKUP(orders[[#This Row],[O_CUSTKEY]],customers[],2,FALSE)</f>
        <v>Customer#000001411</v>
      </c>
      <c r="K9514" s="1" t="str">
        <f>VLOOKUP(orders[[#This Row],[O_CUSTKEY]],customers[],7,FALSE)</f>
        <v>AUTOMOBILE</v>
      </c>
      <c r="L9514" s="1">
        <f>VLOOKUP(orders[[#This Row],[O_CUSTKEY]],customers[#All],4,FALSE)</f>
        <v>21</v>
      </c>
      <c r="M9514" s="1" t="str">
        <f>VLOOKUP(orders[[#This Row],[NationKey]],nation[#All],2,FALSE)</f>
        <v>VIETNAM</v>
      </c>
      <c r="N9514" s="1">
        <f>VLOOKUP(orders[[#This Row],[NationKey]],nation[#All],3,FALSE)</f>
        <v>2</v>
      </c>
      <c r="O9514" s="1" t="str">
        <f>VLOOKUP(orders[[#This Row],[Region Key]],region[#All],2,FALSE)</f>
        <v>ASIA</v>
      </c>
    </row>
    <row r="9515" spans="1:15" x14ac:dyDescent="0.35">
      <c r="A9515">
        <v>38050</v>
      </c>
      <c r="B9515">
        <v>760</v>
      </c>
      <c r="C9515" s="1" t="s">
        <v>6046</v>
      </c>
      <c r="D9515">
        <v>154921.4</v>
      </c>
      <c r="E9515" s="2">
        <v>34269</v>
      </c>
      <c r="F9515" s="1" t="s">
        <v>53351</v>
      </c>
      <c r="G9515" s="1" t="s">
        <v>53344</v>
      </c>
      <c r="H9515">
        <v>0</v>
      </c>
      <c r="I9515" s="1" t="s">
        <v>63375</v>
      </c>
      <c r="J9515" s="1" t="str">
        <f>VLOOKUP(orders[[#This Row],[O_CUSTKEY]],customers[],2,FALSE)</f>
        <v>Customer#000000760</v>
      </c>
      <c r="K9515" s="1" t="str">
        <f>VLOOKUP(orders[[#This Row],[O_CUSTKEY]],customers[],7,FALSE)</f>
        <v>BUILDING</v>
      </c>
      <c r="L9515" s="1">
        <f>VLOOKUP(orders[[#This Row],[O_CUSTKEY]],customers[#All],4,FALSE)</f>
        <v>2</v>
      </c>
      <c r="M9515" s="1" t="str">
        <f>VLOOKUP(orders[[#This Row],[NationKey]],nation[#All],2,FALSE)</f>
        <v>BRAZIL</v>
      </c>
      <c r="N9515" s="1">
        <f>VLOOKUP(orders[[#This Row],[NationKey]],nation[#All],3,FALSE)</f>
        <v>1</v>
      </c>
      <c r="O9515" s="1" t="str">
        <f>VLOOKUP(orders[[#This Row],[Region Key]],region[#All],2,FALSE)</f>
        <v>AMERICA</v>
      </c>
    </row>
    <row r="9516" spans="1:15" x14ac:dyDescent="0.35">
      <c r="A9516">
        <v>38051</v>
      </c>
      <c r="B9516">
        <v>1172</v>
      </c>
      <c r="C9516" s="1" t="s">
        <v>6028</v>
      </c>
      <c r="D9516">
        <v>169612</v>
      </c>
      <c r="E9516" s="2">
        <v>35521</v>
      </c>
      <c r="F9516" s="1" t="s">
        <v>53351</v>
      </c>
      <c r="G9516" s="1" t="s">
        <v>55486</v>
      </c>
      <c r="H9516">
        <v>0</v>
      </c>
      <c r="I9516" s="1" t="s">
        <v>63376</v>
      </c>
      <c r="J9516" s="1" t="str">
        <f>VLOOKUP(orders[[#This Row],[O_CUSTKEY]],customers[],2,FALSE)</f>
        <v>Customer#000001172</v>
      </c>
      <c r="K9516" s="1" t="str">
        <f>VLOOKUP(orders[[#This Row],[O_CUSTKEY]],customers[],7,FALSE)</f>
        <v>FURNITURE</v>
      </c>
      <c r="L9516" s="1">
        <f>VLOOKUP(orders[[#This Row],[O_CUSTKEY]],customers[#All],4,FALSE)</f>
        <v>14</v>
      </c>
      <c r="M9516" s="1" t="str">
        <f>VLOOKUP(orders[[#This Row],[NationKey]],nation[#All],2,FALSE)</f>
        <v>KENYA</v>
      </c>
      <c r="N9516" s="1">
        <f>VLOOKUP(orders[[#This Row],[NationKey]],nation[#All],3,FALSE)</f>
        <v>0</v>
      </c>
      <c r="O9516" s="1" t="str">
        <f>VLOOKUP(orders[[#This Row],[Region Key]],region[#All],2,FALSE)</f>
        <v>AFRICA</v>
      </c>
    </row>
    <row r="9517" spans="1:15" x14ac:dyDescent="0.35">
      <c r="A9517">
        <v>38052</v>
      </c>
      <c r="B9517">
        <v>602</v>
      </c>
      <c r="C9517" s="1" t="s">
        <v>6046</v>
      </c>
      <c r="D9517">
        <v>31848.240000000002</v>
      </c>
      <c r="E9517" s="2">
        <v>33650</v>
      </c>
      <c r="F9517" s="1" t="s">
        <v>53340</v>
      </c>
      <c r="G9517" s="1" t="s">
        <v>54043</v>
      </c>
      <c r="H9517">
        <v>0</v>
      </c>
      <c r="I9517" s="1" t="s">
        <v>63377</v>
      </c>
      <c r="J9517" s="1" t="str">
        <f>VLOOKUP(orders[[#This Row],[O_CUSTKEY]],customers[],2,FALSE)</f>
        <v>Customer#000000602</v>
      </c>
      <c r="K9517" s="1" t="str">
        <f>VLOOKUP(orders[[#This Row],[O_CUSTKEY]],customers[],7,FALSE)</f>
        <v>BUILDING</v>
      </c>
      <c r="L9517" s="1">
        <f>VLOOKUP(orders[[#This Row],[O_CUSTKEY]],customers[#All],4,FALSE)</f>
        <v>13</v>
      </c>
      <c r="M9517" s="1" t="str">
        <f>VLOOKUP(orders[[#This Row],[NationKey]],nation[#All],2,FALSE)</f>
        <v>JORDAN</v>
      </c>
      <c r="N9517" s="1">
        <f>VLOOKUP(orders[[#This Row],[NationKey]],nation[#All],3,FALSE)</f>
        <v>4</v>
      </c>
      <c r="O9517" s="1" t="str">
        <f>VLOOKUP(orders[[#This Row],[Region Key]],region[#All],2,FALSE)</f>
        <v>MIDDLE EAST</v>
      </c>
    </row>
    <row r="9518" spans="1:15" x14ac:dyDescent="0.35">
      <c r="A9518">
        <v>38053</v>
      </c>
      <c r="B9518">
        <v>1031</v>
      </c>
      <c r="C9518" s="1" t="s">
        <v>6028</v>
      </c>
      <c r="D9518">
        <v>30039.45</v>
      </c>
      <c r="E9518" s="2">
        <v>35575</v>
      </c>
      <c r="F9518" s="1" t="s">
        <v>53351</v>
      </c>
      <c r="G9518" s="1" t="s">
        <v>54254</v>
      </c>
      <c r="H9518">
        <v>0</v>
      </c>
      <c r="I9518" s="1" t="s">
        <v>47621</v>
      </c>
      <c r="J9518" s="1" t="str">
        <f>VLOOKUP(orders[[#This Row],[O_CUSTKEY]],customers[],2,FALSE)</f>
        <v>Customer#000001031</v>
      </c>
      <c r="K9518" s="1" t="str">
        <f>VLOOKUP(orders[[#This Row],[O_CUSTKEY]],customers[],7,FALSE)</f>
        <v>AUTOMOBILE</v>
      </c>
      <c r="L9518" s="1">
        <f>VLOOKUP(orders[[#This Row],[O_CUSTKEY]],customers[#All],4,FALSE)</f>
        <v>21</v>
      </c>
      <c r="M9518" s="1" t="str">
        <f>VLOOKUP(orders[[#This Row],[NationKey]],nation[#All],2,FALSE)</f>
        <v>VIETNAM</v>
      </c>
      <c r="N9518" s="1">
        <f>VLOOKUP(orders[[#This Row],[NationKey]],nation[#All],3,FALSE)</f>
        <v>2</v>
      </c>
      <c r="O9518" s="1" t="str">
        <f>VLOOKUP(orders[[#This Row],[Region Key]],region[#All],2,FALSE)</f>
        <v>ASIA</v>
      </c>
    </row>
    <row r="9519" spans="1:15" x14ac:dyDescent="0.35">
      <c r="A9519">
        <v>38054</v>
      </c>
      <c r="B9519">
        <v>1000</v>
      </c>
      <c r="C9519" s="1" t="s">
        <v>6046</v>
      </c>
      <c r="D9519">
        <v>3829.39</v>
      </c>
      <c r="E9519" s="2">
        <v>34798</v>
      </c>
      <c r="F9519" s="1" t="s">
        <v>53354</v>
      </c>
      <c r="G9519" s="1" t="s">
        <v>55093</v>
      </c>
      <c r="H9519">
        <v>0</v>
      </c>
      <c r="I9519" s="1" t="s">
        <v>63378</v>
      </c>
      <c r="J9519" s="1" t="str">
        <f>VLOOKUP(orders[[#This Row],[O_CUSTKEY]],customers[],2,FALSE)</f>
        <v>Customer#000001000</v>
      </c>
      <c r="K9519" s="1" t="str">
        <f>VLOOKUP(orders[[#This Row],[O_CUSTKEY]],customers[],7,FALSE)</f>
        <v>BUILDING</v>
      </c>
      <c r="L9519" s="1">
        <f>VLOOKUP(orders[[#This Row],[O_CUSTKEY]],customers[#All],4,FALSE)</f>
        <v>22</v>
      </c>
      <c r="M9519" s="1" t="str">
        <f>VLOOKUP(orders[[#This Row],[NationKey]],nation[#All],2,FALSE)</f>
        <v>RUSSIA</v>
      </c>
      <c r="N9519" s="1">
        <f>VLOOKUP(orders[[#This Row],[NationKey]],nation[#All],3,FALSE)</f>
        <v>3</v>
      </c>
      <c r="O9519" s="1" t="str">
        <f>VLOOKUP(orders[[#This Row],[Region Key]],region[#All],2,FALSE)</f>
        <v>EUROPE</v>
      </c>
    </row>
    <row r="9520" spans="1:15" x14ac:dyDescent="0.35">
      <c r="A9520">
        <v>38055</v>
      </c>
      <c r="B9520">
        <v>40</v>
      </c>
      <c r="C9520" s="1" t="s">
        <v>6046</v>
      </c>
      <c r="D9520">
        <v>77500.509999999995</v>
      </c>
      <c r="E9520" s="2">
        <v>34588</v>
      </c>
      <c r="F9520" s="1" t="s">
        <v>53351</v>
      </c>
      <c r="G9520" s="1" t="s">
        <v>53842</v>
      </c>
      <c r="H9520">
        <v>0</v>
      </c>
      <c r="I9520" s="1" t="s">
        <v>63379</v>
      </c>
      <c r="J9520" s="1" t="str">
        <f>VLOOKUP(orders[[#This Row],[O_CUSTKEY]],customers[],2,FALSE)</f>
        <v>Customer#000000040</v>
      </c>
      <c r="K9520" s="1" t="str">
        <f>VLOOKUP(orders[[#This Row],[O_CUSTKEY]],customers[],7,FALSE)</f>
        <v>BUILDING</v>
      </c>
      <c r="L9520" s="1">
        <f>VLOOKUP(orders[[#This Row],[O_CUSTKEY]],customers[#All],4,FALSE)</f>
        <v>3</v>
      </c>
      <c r="M9520" s="1" t="str">
        <f>VLOOKUP(orders[[#This Row],[NationKey]],nation[#All],2,FALSE)</f>
        <v>CANADA</v>
      </c>
      <c r="N9520" s="1">
        <f>VLOOKUP(orders[[#This Row],[NationKey]],nation[#All],3,FALSE)</f>
        <v>1</v>
      </c>
      <c r="O9520" s="1" t="str">
        <f>VLOOKUP(orders[[#This Row],[Region Key]],region[#All],2,FALSE)</f>
        <v>AMERICA</v>
      </c>
    </row>
    <row r="9521" spans="1:15" x14ac:dyDescent="0.35">
      <c r="A9521">
        <v>38080</v>
      </c>
      <c r="B9521">
        <v>236</v>
      </c>
      <c r="C9521" s="1" t="s">
        <v>6046</v>
      </c>
      <c r="D9521">
        <v>185749.66</v>
      </c>
      <c r="E9521" s="2">
        <v>34592</v>
      </c>
      <c r="F9521" s="1" t="s">
        <v>53351</v>
      </c>
      <c r="G9521" s="1" t="s">
        <v>53644</v>
      </c>
      <c r="H9521">
        <v>0</v>
      </c>
      <c r="I9521" s="1" t="s">
        <v>63380</v>
      </c>
      <c r="J9521" s="1" t="str">
        <f>VLOOKUP(orders[[#This Row],[O_CUSTKEY]],customers[],2,FALSE)</f>
        <v>Customer#000000236</v>
      </c>
      <c r="K9521" s="1" t="str">
        <f>VLOOKUP(orders[[#This Row],[O_CUSTKEY]],customers[],7,FALSE)</f>
        <v>AUTOMOBILE</v>
      </c>
      <c r="L9521" s="1">
        <f>VLOOKUP(orders[[#This Row],[O_CUSTKEY]],customers[#All],4,FALSE)</f>
        <v>14</v>
      </c>
      <c r="M9521" s="1" t="str">
        <f>VLOOKUP(orders[[#This Row],[NationKey]],nation[#All],2,FALSE)</f>
        <v>KENYA</v>
      </c>
      <c r="N9521" s="1">
        <f>VLOOKUP(orders[[#This Row],[NationKey]],nation[#All],3,FALSE)</f>
        <v>0</v>
      </c>
      <c r="O9521" s="1" t="str">
        <f>VLOOKUP(orders[[#This Row],[Region Key]],region[#All],2,FALSE)</f>
        <v>AFRICA</v>
      </c>
    </row>
    <row r="9522" spans="1:15" x14ac:dyDescent="0.35">
      <c r="A9522">
        <v>38081</v>
      </c>
      <c r="B9522">
        <v>1271</v>
      </c>
      <c r="C9522" s="1" t="s">
        <v>6028</v>
      </c>
      <c r="D9522">
        <v>115883.11</v>
      </c>
      <c r="E9522" s="2">
        <v>35522</v>
      </c>
      <c r="F9522" s="1" t="s">
        <v>53343</v>
      </c>
      <c r="G9522" s="1" t="s">
        <v>55911</v>
      </c>
      <c r="H9522">
        <v>0</v>
      </c>
      <c r="I9522" s="1" t="s">
        <v>63381</v>
      </c>
      <c r="J9522" s="1" t="str">
        <f>VLOOKUP(orders[[#This Row],[O_CUSTKEY]],customers[],2,FALSE)</f>
        <v>Customer#000001271</v>
      </c>
      <c r="K9522" s="1" t="str">
        <f>VLOOKUP(orders[[#This Row],[O_CUSTKEY]],customers[],7,FALSE)</f>
        <v>HOUSEHOLD</v>
      </c>
      <c r="L9522" s="1">
        <f>VLOOKUP(orders[[#This Row],[O_CUSTKEY]],customers[#All],4,FALSE)</f>
        <v>14</v>
      </c>
      <c r="M9522" s="1" t="str">
        <f>VLOOKUP(orders[[#This Row],[NationKey]],nation[#All],2,FALSE)</f>
        <v>KENYA</v>
      </c>
      <c r="N9522" s="1">
        <f>VLOOKUP(orders[[#This Row],[NationKey]],nation[#All],3,FALSE)</f>
        <v>0</v>
      </c>
      <c r="O9522" s="1" t="str">
        <f>VLOOKUP(orders[[#This Row],[Region Key]],region[#All],2,FALSE)</f>
        <v>AFRICA</v>
      </c>
    </row>
    <row r="9523" spans="1:15" x14ac:dyDescent="0.35">
      <c r="A9523">
        <v>38082</v>
      </c>
      <c r="B9523">
        <v>697</v>
      </c>
      <c r="C9523" s="1" t="s">
        <v>6028</v>
      </c>
      <c r="D9523">
        <v>207897.96</v>
      </c>
      <c r="E9523" s="2">
        <v>35632</v>
      </c>
      <c r="F9523" s="1" t="s">
        <v>53351</v>
      </c>
      <c r="G9523" s="1" t="s">
        <v>55348</v>
      </c>
      <c r="H9523">
        <v>0</v>
      </c>
      <c r="I9523" s="1" t="s">
        <v>63382</v>
      </c>
      <c r="J9523" s="1" t="str">
        <f>VLOOKUP(orders[[#This Row],[O_CUSTKEY]],customers[],2,FALSE)</f>
        <v>Customer#000000697</v>
      </c>
      <c r="K9523" s="1" t="str">
        <f>VLOOKUP(orders[[#This Row],[O_CUSTKEY]],customers[],7,FALSE)</f>
        <v>AUTOMOBILE</v>
      </c>
      <c r="L9523" s="1">
        <f>VLOOKUP(orders[[#This Row],[O_CUSTKEY]],customers[#All],4,FALSE)</f>
        <v>4</v>
      </c>
      <c r="M9523" s="1" t="str">
        <f>VLOOKUP(orders[[#This Row],[NationKey]],nation[#All],2,FALSE)</f>
        <v>EGYPT</v>
      </c>
      <c r="N9523" s="1">
        <f>VLOOKUP(orders[[#This Row],[NationKey]],nation[#All],3,FALSE)</f>
        <v>4</v>
      </c>
      <c r="O9523" s="1" t="str">
        <f>VLOOKUP(orders[[#This Row],[Region Key]],region[#All],2,FALSE)</f>
        <v>MIDDLE EAST</v>
      </c>
    </row>
    <row r="9524" spans="1:15" x14ac:dyDescent="0.35">
      <c r="A9524">
        <v>38083</v>
      </c>
      <c r="B9524">
        <v>736</v>
      </c>
      <c r="C9524" s="1" t="s">
        <v>6028</v>
      </c>
      <c r="D9524">
        <v>89402.240000000005</v>
      </c>
      <c r="E9524" s="2">
        <v>35919</v>
      </c>
      <c r="F9524" s="1" t="s">
        <v>53343</v>
      </c>
      <c r="G9524" s="1" t="s">
        <v>54646</v>
      </c>
      <c r="H9524">
        <v>0</v>
      </c>
      <c r="I9524" s="1" t="s">
        <v>63383</v>
      </c>
      <c r="J9524" s="1" t="str">
        <f>VLOOKUP(orders[[#This Row],[O_CUSTKEY]],customers[],2,FALSE)</f>
        <v>Customer#000000736</v>
      </c>
      <c r="K9524" s="1" t="str">
        <f>VLOOKUP(orders[[#This Row],[O_CUSTKEY]],customers[],7,FALSE)</f>
        <v>MACHINERY</v>
      </c>
      <c r="L9524" s="1">
        <f>VLOOKUP(orders[[#This Row],[O_CUSTKEY]],customers[#All],4,FALSE)</f>
        <v>1</v>
      </c>
      <c r="M9524" s="1" t="str">
        <f>VLOOKUP(orders[[#This Row],[NationKey]],nation[#All],2,FALSE)</f>
        <v>ARGENTINA</v>
      </c>
      <c r="N9524" s="1">
        <f>VLOOKUP(orders[[#This Row],[NationKey]],nation[#All],3,FALSE)</f>
        <v>1</v>
      </c>
      <c r="O9524" s="1" t="str">
        <f>VLOOKUP(orders[[#This Row],[Region Key]],region[#All],2,FALSE)</f>
        <v>AMERICA</v>
      </c>
    </row>
    <row r="9525" spans="1:15" x14ac:dyDescent="0.35">
      <c r="A9525">
        <v>38084</v>
      </c>
      <c r="B9525">
        <v>803</v>
      </c>
      <c r="C9525" s="1" t="s">
        <v>6046</v>
      </c>
      <c r="D9525">
        <v>89404.73</v>
      </c>
      <c r="E9525" s="2">
        <v>34414</v>
      </c>
      <c r="F9525" s="1" t="s">
        <v>53351</v>
      </c>
      <c r="G9525" s="1" t="s">
        <v>54785</v>
      </c>
      <c r="H9525">
        <v>0</v>
      </c>
      <c r="I9525" s="1" t="s">
        <v>47645</v>
      </c>
      <c r="J9525" s="1" t="str">
        <f>VLOOKUP(orders[[#This Row],[O_CUSTKEY]],customers[],2,FALSE)</f>
        <v>Customer#000000803</v>
      </c>
      <c r="K9525" s="1" t="str">
        <f>VLOOKUP(orders[[#This Row],[O_CUSTKEY]],customers[],7,FALSE)</f>
        <v>BUILDING</v>
      </c>
      <c r="L9525" s="1">
        <f>VLOOKUP(orders[[#This Row],[O_CUSTKEY]],customers[#All],4,FALSE)</f>
        <v>18</v>
      </c>
      <c r="M9525" s="1" t="str">
        <f>VLOOKUP(orders[[#This Row],[NationKey]],nation[#All],2,FALSE)</f>
        <v>CHINA</v>
      </c>
      <c r="N9525" s="1">
        <f>VLOOKUP(orders[[#This Row],[NationKey]],nation[#All],3,FALSE)</f>
        <v>2</v>
      </c>
      <c r="O9525" s="1" t="str">
        <f>VLOOKUP(orders[[#This Row],[Region Key]],region[#All],2,FALSE)</f>
        <v>ASIA</v>
      </c>
    </row>
    <row r="9526" spans="1:15" x14ac:dyDescent="0.35">
      <c r="A9526">
        <v>38085</v>
      </c>
      <c r="B9526">
        <v>284</v>
      </c>
      <c r="C9526" s="1" t="s">
        <v>6028</v>
      </c>
      <c r="D9526">
        <v>62213.11</v>
      </c>
      <c r="E9526" s="2">
        <v>35572</v>
      </c>
      <c r="F9526" s="1" t="s">
        <v>53351</v>
      </c>
      <c r="G9526" s="1" t="s">
        <v>53434</v>
      </c>
      <c r="H9526">
        <v>0</v>
      </c>
      <c r="I9526" s="1" t="s">
        <v>63384</v>
      </c>
      <c r="J9526" s="1" t="str">
        <f>VLOOKUP(orders[[#This Row],[O_CUSTKEY]],customers[],2,FALSE)</f>
        <v>Customer#000000284</v>
      </c>
      <c r="K9526" s="1" t="str">
        <f>VLOOKUP(orders[[#This Row],[O_CUSTKEY]],customers[],7,FALSE)</f>
        <v>AUTOMOBILE</v>
      </c>
      <c r="L9526" s="1">
        <f>VLOOKUP(orders[[#This Row],[O_CUSTKEY]],customers[#All],4,FALSE)</f>
        <v>6</v>
      </c>
      <c r="M9526" s="1" t="str">
        <f>VLOOKUP(orders[[#This Row],[NationKey]],nation[#All],2,FALSE)</f>
        <v>FRANCE</v>
      </c>
      <c r="N9526" s="1">
        <f>VLOOKUP(orders[[#This Row],[NationKey]],nation[#All],3,FALSE)</f>
        <v>3</v>
      </c>
      <c r="O9526" s="1" t="str">
        <f>VLOOKUP(orders[[#This Row],[Region Key]],region[#All],2,FALSE)</f>
        <v>EUROPE</v>
      </c>
    </row>
    <row r="9527" spans="1:15" x14ac:dyDescent="0.35">
      <c r="A9527">
        <v>38086</v>
      </c>
      <c r="B9527">
        <v>959</v>
      </c>
      <c r="C9527" s="1" t="s">
        <v>6046</v>
      </c>
      <c r="D9527">
        <v>102377.03</v>
      </c>
      <c r="E9527" s="2">
        <v>33660</v>
      </c>
      <c r="F9527" s="1" t="s">
        <v>53340</v>
      </c>
      <c r="G9527" s="1" t="s">
        <v>53517</v>
      </c>
      <c r="H9527">
        <v>0</v>
      </c>
      <c r="I9527" s="1" t="s">
        <v>63385</v>
      </c>
      <c r="J9527" s="1" t="str">
        <f>VLOOKUP(orders[[#This Row],[O_CUSTKEY]],customers[],2,FALSE)</f>
        <v>Customer#000000959</v>
      </c>
      <c r="K9527" s="1" t="str">
        <f>VLOOKUP(orders[[#This Row],[O_CUSTKEY]],customers[],7,FALSE)</f>
        <v>FURNITURE</v>
      </c>
      <c r="L9527" s="1">
        <f>VLOOKUP(orders[[#This Row],[O_CUSTKEY]],customers[#All],4,FALSE)</f>
        <v>4</v>
      </c>
      <c r="M9527" s="1" t="str">
        <f>VLOOKUP(orders[[#This Row],[NationKey]],nation[#All],2,FALSE)</f>
        <v>EGYPT</v>
      </c>
      <c r="N9527" s="1">
        <f>VLOOKUP(orders[[#This Row],[NationKey]],nation[#All],3,FALSE)</f>
        <v>4</v>
      </c>
      <c r="O9527" s="1" t="str">
        <f>VLOOKUP(orders[[#This Row],[Region Key]],region[#All],2,FALSE)</f>
        <v>MIDDLE EAST</v>
      </c>
    </row>
    <row r="9528" spans="1:15" x14ac:dyDescent="0.35">
      <c r="A9528">
        <v>38087</v>
      </c>
      <c r="B9528">
        <v>376</v>
      </c>
      <c r="C9528" s="1" t="s">
        <v>6046</v>
      </c>
      <c r="D9528">
        <v>173796.26</v>
      </c>
      <c r="E9528" s="2">
        <v>34387</v>
      </c>
      <c r="F9528" s="1" t="s">
        <v>53343</v>
      </c>
      <c r="G9528" s="1" t="s">
        <v>54254</v>
      </c>
      <c r="H9528">
        <v>0</v>
      </c>
      <c r="I9528" s="1" t="s">
        <v>63386</v>
      </c>
      <c r="J9528" s="1" t="str">
        <f>VLOOKUP(orders[[#This Row],[O_CUSTKEY]],customers[],2,FALSE)</f>
        <v>Customer#000000376</v>
      </c>
      <c r="K9528" s="1" t="str">
        <f>VLOOKUP(orders[[#This Row],[O_CUSTKEY]],customers[],7,FALSE)</f>
        <v>AUTOMOBILE</v>
      </c>
      <c r="L9528" s="1">
        <f>VLOOKUP(orders[[#This Row],[O_CUSTKEY]],customers[#All],4,FALSE)</f>
        <v>16</v>
      </c>
      <c r="M9528" s="1" t="str">
        <f>VLOOKUP(orders[[#This Row],[NationKey]],nation[#All],2,FALSE)</f>
        <v>MOZAMBIQUE</v>
      </c>
      <c r="N9528" s="1">
        <f>VLOOKUP(orders[[#This Row],[NationKey]],nation[#All],3,FALSE)</f>
        <v>0</v>
      </c>
      <c r="O9528" s="1" t="str">
        <f>VLOOKUP(orders[[#This Row],[Region Key]],region[#All],2,FALSE)</f>
        <v>AFRICA</v>
      </c>
    </row>
    <row r="9529" spans="1:15" x14ac:dyDescent="0.35">
      <c r="A9529">
        <v>38112</v>
      </c>
      <c r="B9529">
        <v>607</v>
      </c>
      <c r="C9529" s="1" t="s">
        <v>6028</v>
      </c>
      <c r="D9529">
        <v>297900.71999999997</v>
      </c>
      <c r="E9529" s="2">
        <v>35824</v>
      </c>
      <c r="F9529" s="1" t="s">
        <v>53343</v>
      </c>
      <c r="G9529" s="1" t="s">
        <v>53958</v>
      </c>
      <c r="H9529">
        <v>0</v>
      </c>
      <c r="I9529" s="1" t="s">
        <v>63387</v>
      </c>
      <c r="J9529" s="1" t="str">
        <f>VLOOKUP(orders[[#This Row],[O_CUSTKEY]],customers[],2,FALSE)</f>
        <v>Customer#000000607</v>
      </c>
      <c r="K9529" s="1" t="str">
        <f>VLOOKUP(orders[[#This Row],[O_CUSTKEY]],customers[],7,FALSE)</f>
        <v>FURNITURE</v>
      </c>
      <c r="L9529" s="1">
        <f>VLOOKUP(orders[[#This Row],[O_CUSTKEY]],customers[#All],4,FALSE)</f>
        <v>24</v>
      </c>
      <c r="M9529" s="1" t="str">
        <f>VLOOKUP(orders[[#This Row],[NationKey]],nation[#All],2,FALSE)</f>
        <v>UNITED STATES</v>
      </c>
      <c r="N9529" s="1">
        <f>VLOOKUP(orders[[#This Row],[NationKey]],nation[#All],3,FALSE)</f>
        <v>1</v>
      </c>
      <c r="O9529" s="1" t="str">
        <f>VLOOKUP(orders[[#This Row],[Region Key]],region[#All],2,FALSE)</f>
        <v>AMERICA</v>
      </c>
    </row>
    <row r="9530" spans="1:15" x14ac:dyDescent="0.35">
      <c r="A9530">
        <v>38113</v>
      </c>
      <c r="B9530">
        <v>412</v>
      </c>
      <c r="C9530" s="1" t="s">
        <v>6028</v>
      </c>
      <c r="D9530">
        <v>250320.83</v>
      </c>
      <c r="E9530" s="2">
        <v>35793</v>
      </c>
      <c r="F9530" s="1" t="s">
        <v>53340</v>
      </c>
      <c r="G9530" s="1" t="s">
        <v>53844</v>
      </c>
      <c r="H9530">
        <v>0</v>
      </c>
      <c r="I9530" s="1" t="s">
        <v>63388</v>
      </c>
      <c r="J9530" s="1" t="str">
        <f>VLOOKUP(orders[[#This Row],[O_CUSTKEY]],customers[],2,FALSE)</f>
        <v>Customer#000000412</v>
      </c>
      <c r="K9530" s="1" t="str">
        <f>VLOOKUP(orders[[#This Row],[O_CUSTKEY]],customers[],7,FALSE)</f>
        <v>BUILDING</v>
      </c>
      <c r="L9530" s="1">
        <f>VLOOKUP(orders[[#This Row],[O_CUSTKEY]],customers[#All],4,FALSE)</f>
        <v>22</v>
      </c>
      <c r="M9530" s="1" t="str">
        <f>VLOOKUP(orders[[#This Row],[NationKey]],nation[#All],2,FALSE)</f>
        <v>RUSSIA</v>
      </c>
      <c r="N9530" s="1">
        <f>VLOOKUP(orders[[#This Row],[NationKey]],nation[#All],3,FALSE)</f>
        <v>3</v>
      </c>
      <c r="O9530" s="1" t="str">
        <f>VLOOKUP(orders[[#This Row],[Region Key]],region[#All],2,FALSE)</f>
        <v>EUROPE</v>
      </c>
    </row>
    <row r="9531" spans="1:15" x14ac:dyDescent="0.35">
      <c r="A9531">
        <v>38114</v>
      </c>
      <c r="B9531">
        <v>464</v>
      </c>
      <c r="C9531" s="1" t="s">
        <v>6028</v>
      </c>
      <c r="D9531">
        <v>47256.61</v>
      </c>
      <c r="E9531" s="2">
        <v>35624</v>
      </c>
      <c r="F9531" s="1" t="s">
        <v>53340</v>
      </c>
      <c r="G9531" s="1" t="s">
        <v>53824</v>
      </c>
      <c r="H9531">
        <v>0</v>
      </c>
      <c r="I9531" s="1" t="s">
        <v>63389</v>
      </c>
      <c r="J9531" s="1" t="str">
        <f>VLOOKUP(orders[[#This Row],[O_CUSTKEY]],customers[],2,FALSE)</f>
        <v>Customer#000000464</v>
      </c>
      <c r="K9531" s="1" t="str">
        <f>VLOOKUP(orders[[#This Row],[O_CUSTKEY]],customers[],7,FALSE)</f>
        <v>AUTOMOBILE</v>
      </c>
      <c r="L9531" s="1">
        <f>VLOOKUP(orders[[#This Row],[O_CUSTKEY]],customers[#All],4,FALSE)</f>
        <v>9</v>
      </c>
      <c r="M9531" s="1" t="str">
        <f>VLOOKUP(orders[[#This Row],[NationKey]],nation[#All],2,FALSE)</f>
        <v>INDONESIA</v>
      </c>
      <c r="N9531" s="1">
        <f>VLOOKUP(orders[[#This Row],[NationKey]],nation[#All],3,FALSE)</f>
        <v>2</v>
      </c>
      <c r="O9531" s="1" t="str">
        <f>VLOOKUP(orders[[#This Row],[Region Key]],region[#All],2,FALSE)</f>
        <v>ASIA</v>
      </c>
    </row>
    <row r="9532" spans="1:15" x14ac:dyDescent="0.35">
      <c r="A9532">
        <v>38115</v>
      </c>
      <c r="B9532">
        <v>1396</v>
      </c>
      <c r="C9532" s="1" t="s">
        <v>6028</v>
      </c>
      <c r="D9532">
        <v>203347.86</v>
      </c>
      <c r="E9532" s="2">
        <v>35754</v>
      </c>
      <c r="F9532" s="1" t="s">
        <v>53343</v>
      </c>
      <c r="G9532" s="1" t="s">
        <v>53753</v>
      </c>
      <c r="H9532">
        <v>0</v>
      </c>
      <c r="I9532" s="1" t="s">
        <v>63390</v>
      </c>
      <c r="J9532" s="1" t="str">
        <f>VLOOKUP(orders[[#This Row],[O_CUSTKEY]],customers[],2,FALSE)</f>
        <v>Customer#000001396</v>
      </c>
      <c r="K9532" s="1" t="str">
        <f>VLOOKUP(orders[[#This Row],[O_CUSTKEY]],customers[],7,FALSE)</f>
        <v>BUILDING</v>
      </c>
      <c r="L9532" s="1">
        <f>VLOOKUP(orders[[#This Row],[O_CUSTKEY]],customers[#All],4,FALSE)</f>
        <v>3</v>
      </c>
      <c r="M9532" s="1" t="str">
        <f>VLOOKUP(orders[[#This Row],[NationKey]],nation[#All],2,FALSE)</f>
        <v>CANADA</v>
      </c>
      <c r="N9532" s="1">
        <f>VLOOKUP(orders[[#This Row],[NationKey]],nation[#All],3,FALSE)</f>
        <v>1</v>
      </c>
      <c r="O9532" s="1" t="str">
        <f>VLOOKUP(orders[[#This Row],[Region Key]],region[#All],2,FALSE)</f>
        <v>AMERICA</v>
      </c>
    </row>
    <row r="9533" spans="1:15" x14ac:dyDescent="0.35">
      <c r="A9533">
        <v>38116</v>
      </c>
      <c r="B9533">
        <v>1180</v>
      </c>
      <c r="C9533" s="1" t="s">
        <v>6028</v>
      </c>
      <c r="D9533">
        <v>162810.94</v>
      </c>
      <c r="E9533" s="2">
        <v>35044</v>
      </c>
      <c r="F9533" s="1" t="s">
        <v>53343</v>
      </c>
      <c r="G9533" s="1" t="s">
        <v>54672</v>
      </c>
      <c r="H9533">
        <v>0</v>
      </c>
      <c r="I9533" s="1" t="s">
        <v>63391</v>
      </c>
      <c r="J9533" s="1" t="str">
        <f>VLOOKUP(orders[[#This Row],[O_CUSTKEY]],customers[],2,FALSE)</f>
        <v>Customer#000001180</v>
      </c>
      <c r="K9533" s="1" t="str">
        <f>VLOOKUP(orders[[#This Row],[O_CUSTKEY]],customers[],7,FALSE)</f>
        <v>BUILDING</v>
      </c>
      <c r="L9533" s="1">
        <f>VLOOKUP(orders[[#This Row],[O_CUSTKEY]],customers[#All],4,FALSE)</f>
        <v>13</v>
      </c>
      <c r="M9533" s="1" t="str">
        <f>VLOOKUP(orders[[#This Row],[NationKey]],nation[#All],2,FALSE)</f>
        <v>JORDAN</v>
      </c>
      <c r="N9533" s="1">
        <f>VLOOKUP(orders[[#This Row],[NationKey]],nation[#All],3,FALSE)</f>
        <v>4</v>
      </c>
      <c r="O9533" s="1" t="str">
        <f>VLOOKUP(orders[[#This Row],[Region Key]],region[#All],2,FALSE)</f>
        <v>MIDDLE EAST</v>
      </c>
    </row>
    <row r="9534" spans="1:15" x14ac:dyDescent="0.35">
      <c r="A9534">
        <v>38117</v>
      </c>
      <c r="B9534">
        <v>4</v>
      </c>
      <c r="C9534" s="1" t="s">
        <v>6046</v>
      </c>
      <c r="D9534">
        <v>148782.32999999999</v>
      </c>
      <c r="E9534" s="2">
        <v>34080</v>
      </c>
      <c r="F9534" s="1" t="s">
        <v>53340</v>
      </c>
      <c r="G9534" s="1" t="s">
        <v>55059</v>
      </c>
      <c r="H9534">
        <v>0</v>
      </c>
      <c r="I9534" s="1" t="s">
        <v>63392</v>
      </c>
      <c r="J9534" s="1" t="str">
        <f>VLOOKUP(orders[[#This Row],[O_CUSTKEY]],customers[],2,FALSE)</f>
        <v>Customer#000000004</v>
      </c>
      <c r="K9534" s="1" t="str">
        <f>VLOOKUP(orders[[#This Row],[O_CUSTKEY]],customers[],7,FALSE)</f>
        <v>MACHINERY</v>
      </c>
      <c r="L9534" s="1">
        <f>VLOOKUP(orders[[#This Row],[O_CUSTKEY]],customers[#All],4,FALSE)</f>
        <v>4</v>
      </c>
      <c r="M9534" s="1" t="str">
        <f>VLOOKUP(orders[[#This Row],[NationKey]],nation[#All],2,FALSE)</f>
        <v>EGYPT</v>
      </c>
      <c r="N9534" s="1">
        <f>VLOOKUP(orders[[#This Row],[NationKey]],nation[#All],3,FALSE)</f>
        <v>4</v>
      </c>
      <c r="O9534" s="1" t="str">
        <f>VLOOKUP(orders[[#This Row],[Region Key]],region[#All],2,FALSE)</f>
        <v>MIDDLE EAST</v>
      </c>
    </row>
    <row r="9535" spans="1:15" x14ac:dyDescent="0.35">
      <c r="A9535">
        <v>38118</v>
      </c>
      <c r="B9535">
        <v>1039</v>
      </c>
      <c r="C9535" s="1" t="s">
        <v>6028</v>
      </c>
      <c r="D9535">
        <v>99987.48</v>
      </c>
      <c r="E9535" s="2">
        <v>34808</v>
      </c>
      <c r="F9535" s="1" t="s">
        <v>53351</v>
      </c>
      <c r="G9535" s="1" t="s">
        <v>57701</v>
      </c>
      <c r="H9535">
        <v>0</v>
      </c>
      <c r="I9535" s="1" t="s">
        <v>63393</v>
      </c>
      <c r="J9535" s="1" t="str">
        <f>VLOOKUP(orders[[#This Row],[O_CUSTKEY]],customers[],2,FALSE)</f>
        <v>Customer#000001039</v>
      </c>
      <c r="K9535" s="1" t="str">
        <f>VLOOKUP(orders[[#This Row],[O_CUSTKEY]],customers[],7,FALSE)</f>
        <v>FURNITURE</v>
      </c>
      <c r="L9535" s="1">
        <f>VLOOKUP(orders[[#This Row],[O_CUSTKEY]],customers[#All],4,FALSE)</f>
        <v>10</v>
      </c>
      <c r="M9535" s="1" t="str">
        <f>VLOOKUP(orders[[#This Row],[NationKey]],nation[#All],2,FALSE)</f>
        <v>IRAN</v>
      </c>
      <c r="N9535" s="1">
        <f>VLOOKUP(orders[[#This Row],[NationKey]],nation[#All],3,FALSE)</f>
        <v>4</v>
      </c>
      <c r="O9535" s="1" t="str">
        <f>VLOOKUP(orders[[#This Row],[Region Key]],region[#All],2,FALSE)</f>
        <v>MIDDLE EAST</v>
      </c>
    </row>
    <row r="9536" spans="1:15" x14ac:dyDescent="0.35">
      <c r="A9536">
        <v>38119</v>
      </c>
      <c r="B9536">
        <v>1477</v>
      </c>
      <c r="C9536" s="1" t="s">
        <v>6046</v>
      </c>
      <c r="D9536">
        <v>110308.62</v>
      </c>
      <c r="E9536" s="2">
        <v>34416</v>
      </c>
      <c r="F9536" s="1" t="s">
        <v>53354</v>
      </c>
      <c r="G9536" s="1" t="s">
        <v>54883</v>
      </c>
      <c r="H9536">
        <v>0</v>
      </c>
      <c r="I9536" s="1" t="s">
        <v>63394</v>
      </c>
      <c r="J9536" s="1" t="str">
        <f>VLOOKUP(orders[[#This Row],[O_CUSTKEY]],customers[],2,FALSE)</f>
        <v>Customer#000001477</v>
      </c>
      <c r="K9536" s="1" t="str">
        <f>VLOOKUP(orders[[#This Row],[O_CUSTKEY]],customers[],7,FALSE)</f>
        <v>MACHINERY</v>
      </c>
      <c r="L9536" s="1">
        <f>VLOOKUP(orders[[#This Row],[O_CUSTKEY]],customers[#All],4,FALSE)</f>
        <v>6</v>
      </c>
      <c r="M9536" s="1" t="str">
        <f>VLOOKUP(orders[[#This Row],[NationKey]],nation[#All],2,FALSE)</f>
        <v>FRANCE</v>
      </c>
      <c r="N9536" s="1">
        <f>VLOOKUP(orders[[#This Row],[NationKey]],nation[#All],3,FALSE)</f>
        <v>3</v>
      </c>
      <c r="O9536" s="1" t="str">
        <f>VLOOKUP(orders[[#This Row],[Region Key]],region[#All],2,FALSE)</f>
        <v>EUROPE</v>
      </c>
    </row>
    <row r="9537" spans="1:15" x14ac:dyDescent="0.35">
      <c r="A9537">
        <v>38144</v>
      </c>
      <c r="B9537">
        <v>809</v>
      </c>
      <c r="C9537" s="1" t="s">
        <v>6028</v>
      </c>
      <c r="D9537">
        <v>68808.679999999993</v>
      </c>
      <c r="E9537" s="2">
        <v>35902</v>
      </c>
      <c r="F9537" s="1" t="s">
        <v>53343</v>
      </c>
      <c r="G9537" s="1" t="s">
        <v>53909</v>
      </c>
      <c r="H9537">
        <v>0</v>
      </c>
      <c r="I9537" s="1" t="s">
        <v>63395</v>
      </c>
      <c r="J9537" s="1" t="str">
        <f>VLOOKUP(orders[[#This Row],[O_CUSTKEY]],customers[],2,FALSE)</f>
        <v>Customer#000000809</v>
      </c>
      <c r="K9537" s="1" t="str">
        <f>VLOOKUP(orders[[#This Row],[O_CUSTKEY]],customers[],7,FALSE)</f>
        <v>HOUSEHOLD</v>
      </c>
      <c r="L9537" s="1">
        <f>VLOOKUP(orders[[#This Row],[O_CUSTKEY]],customers[#All],4,FALSE)</f>
        <v>16</v>
      </c>
      <c r="M9537" s="1" t="str">
        <f>VLOOKUP(orders[[#This Row],[NationKey]],nation[#All],2,FALSE)</f>
        <v>MOZAMBIQUE</v>
      </c>
      <c r="N9537" s="1">
        <f>VLOOKUP(orders[[#This Row],[NationKey]],nation[#All],3,FALSE)</f>
        <v>0</v>
      </c>
      <c r="O9537" s="1" t="str">
        <f>VLOOKUP(orders[[#This Row],[Region Key]],region[#All],2,FALSE)</f>
        <v>AFRICA</v>
      </c>
    </row>
    <row r="9538" spans="1:15" x14ac:dyDescent="0.35">
      <c r="A9538">
        <v>38145</v>
      </c>
      <c r="B9538">
        <v>862</v>
      </c>
      <c r="C9538" s="1" t="s">
        <v>6046</v>
      </c>
      <c r="D9538">
        <v>161228.07999999999</v>
      </c>
      <c r="E9538" s="2">
        <v>34590</v>
      </c>
      <c r="F9538" s="1" t="s">
        <v>53351</v>
      </c>
      <c r="G9538" s="1" t="s">
        <v>55007</v>
      </c>
      <c r="H9538">
        <v>0</v>
      </c>
      <c r="I9538" s="1" t="s">
        <v>63396</v>
      </c>
      <c r="J9538" s="1" t="str">
        <f>VLOOKUP(orders[[#This Row],[O_CUSTKEY]],customers[],2,FALSE)</f>
        <v>Customer#000000862</v>
      </c>
      <c r="K9538" s="1" t="str">
        <f>VLOOKUP(orders[[#This Row],[O_CUSTKEY]],customers[],7,FALSE)</f>
        <v>MACHINERY</v>
      </c>
      <c r="L9538" s="1">
        <f>VLOOKUP(orders[[#This Row],[O_CUSTKEY]],customers[#All],4,FALSE)</f>
        <v>2</v>
      </c>
      <c r="M9538" s="1" t="str">
        <f>VLOOKUP(orders[[#This Row],[NationKey]],nation[#All],2,FALSE)</f>
        <v>BRAZIL</v>
      </c>
      <c r="N9538" s="1">
        <f>VLOOKUP(orders[[#This Row],[NationKey]],nation[#All],3,FALSE)</f>
        <v>1</v>
      </c>
      <c r="O9538" s="1" t="str">
        <f>VLOOKUP(orders[[#This Row],[Region Key]],region[#All],2,FALSE)</f>
        <v>AMERICA</v>
      </c>
    </row>
    <row r="9539" spans="1:15" x14ac:dyDescent="0.35">
      <c r="A9539">
        <v>38146</v>
      </c>
      <c r="B9539">
        <v>1033</v>
      </c>
      <c r="C9539" s="1" t="s">
        <v>6028</v>
      </c>
      <c r="D9539">
        <v>61230.52</v>
      </c>
      <c r="E9539" s="2">
        <v>35041</v>
      </c>
      <c r="F9539" s="1" t="s">
        <v>53340</v>
      </c>
      <c r="G9539" s="1" t="s">
        <v>54747</v>
      </c>
      <c r="H9539">
        <v>0</v>
      </c>
      <c r="I9539" s="1" t="s">
        <v>63397</v>
      </c>
      <c r="J9539" s="1" t="str">
        <f>VLOOKUP(orders[[#This Row],[O_CUSTKEY]],customers[],2,FALSE)</f>
        <v>Customer#000001033</v>
      </c>
      <c r="K9539" s="1" t="str">
        <f>VLOOKUP(orders[[#This Row],[O_CUSTKEY]],customers[],7,FALSE)</f>
        <v>BUILDING</v>
      </c>
      <c r="L9539" s="1">
        <f>VLOOKUP(orders[[#This Row],[O_CUSTKEY]],customers[#All],4,FALSE)</f>
        <v>8</v>
      </c>
      <c r="M9539" s="1" t="str">
        <f>VLOOKUP(orders[[#This Row],[NationKey]],nation[#All],2,FALSE)</f>
        <v>INDIA</v>
      </c>
      <c r="N9539" s="1">
        <f>VLOOKUP(orders[[#This Row],[NationKey]],nation[#All],3,FALSE)</f>
        <v>2</v>
      </c>
      <c r="O9539" s="1" t="str">
        <f>VLOOKUP(orders[[#This Row],[Region Key]],region[#All],2,FALSE)</f>
        <v>ASIA</v>
      </c>
    </row>
    <row r="9540" spans="1:15" x14ac:dyDescent="0.35">
      <c r="A9540">
        <v>38147</v>
      </c>
      <c r="B9540">
        <v>1384</v>
      </c>
      <c r="C9540" s="1" t="s">
        <v>6046</v>
      </c>
      <c r="D9540">
        <v>161631.4</v>
      </c>
      <c r="E9540" s="2">
        <v>33616</v>
      </c>
      <c r="F9540" s="1" t="s">
        <v>53354</v>
      </c>
      <c r="G9540" s="1" t="s">
        <v>54502</v>
      </c>
      <c r="H9540">
        <v>0</v>
      </c>
      <c r="I9540" s="1" t="s">
        <v>63398</v>
      </c>
      <c r="J9540" s="1" t="str">
        <f>VLOOKUP(orders[[#This Row],[O_CUSTKEY]],customers[],2,FALSE)</f>
        <v>Customer#000001384</v>
      </c>
      <c r="K9540" s="1" t="str">
        <f>VLOOKUP(orders[[#This Row],[O_CUSTKEY]],customers[],7,FALSE)</f>
        <v>HOUSEHOLD</v>
      </c>
      <c r="L9540" s="1">
        <f>VLOOKUP(orders[[#This Row],[O_CUSTKEY]],customers[#All],4,FALSE)</f>
        <v>8</v>
      </c>
      <c r="M9540" s="1" t="str">
        <f>VLOOKUP(orders[[#This Row],[NationKey]],nation[#All],2,FALSE)</f>
        <v>INDIA</v>
      </c>
      <c r="N9540" s="1">
        <f>VLOOKUP(orders[[#This Row],[NationKey]],nation[#All],3,FALSE)</f>
        <v>2</v>
      </c>
      <c r="O9540" s="1" t="str">
        <f>VLOOKUP(orders[[#This Row],[Region Key]],region[#All],2,FALSE)</f>
        <v>ASIA</v>
      </c>
    </row>
    <row r="9541" spans="1:15" x14ac:dyDescent="0.35">
      <c r="A9541">
        <v>38148</v>
      </c>
      <c r="B9541">
        <v>254</v>
      </c>
      <c r="C9541" s="1" t="s">
        <v>6028</v>
      </c>
      <c r="D9541">
        <v>278141.05</v>
      </c>
      <c r="E9541" s="2">
        <v>35230</v>
      </c>
      <c r="F9541" s="1" t="s">
        <v>53340</v>
      </c>
      <c r="G9541" s="1" t="s">
        <v>55252</v>
      </c>
      <c r="H9541">
        <v>0</v>
      </c>
      <c r="I9541" s="1" t="s">
        <v>63399</v>
      </c>
      <c r="J9541" s="1" t="str">
        <f>VLOOKUP(orders[[#This Row],[O_CUSTKEY]],customers[],2,FALSE)</f>
        <v>Customer#000000254</v>
      </c>
      <c r="K9541" s="1" t="str">
        <f>VLOOKUP(orders[[#This Row],[O_CUSTKEY]],customers[],7,FALSE)</f>
        <v>MACHINERY</v>
      </c>
      <c r="L9541" s="1">
        <f>VLOOKUP(orders[[#This Row],[O_CUSTKEY]],customers[#All],4,FALSE)</f>
        <v>1</v>
      </c>
      <c r="M9541" s="1" t="str">
        <f>VLOOKUP(orders[[#This Row],[NationKey]],nation[#All],2,FALSE)</f>
        <v>ARGENTINA</v>
      </c>
      <c r="N9541" s="1">
        <f>VLOOKUP(orders[[#This Row],[NationKey]],nation[#All],3,FALSE)</f>
        <v>1</v>
      </c>
      <c r="O9541" s="1" t="str">
        <f>VLOOKUP(orders[[#This Row],[Region Key]],region[#All],2,FALSE)</f>
        <v>AMERICA</v>
      </c>
    </row>
    <row r="9542" spans="1:15" x14ac:dyDescent="0.35">
      <c r="A9542">
        <v>38149</v>
      </c>
      <c r="B9542">
        <v>1126</v>
      </c>
      <c r="C9542" s="1" t="s">
        <v>6028</v>
      </c>
      <c r="D9542">
        <v>21595.69</v>
      </c>
      <c r="E9542" s="2">
        <v>35820</v>
      </c>
      <c r="F9542" s="1" t="s">
        <v>53351</v>
      </c>
      <c r="G9542" s="1" t="s">
        <v>54396</v>
      </c>
      <c r="H9542">
        <v>0</v>
      </c>
      <c r="I9542" s="1" t="s">
        <v>63400</v>
      </c>
      <c r="J9542" s="1" t="str">
        <f>VLOOKUP(orders[[#This Row],[O_CUSTKEY]],customers[],2,FALSE)</f>
        <v>Customer#000001126</v>
      </c>
      <c r="K9542" s="1" t="str">
        <f>VLOOKUP(orders[[#This Row],[O_CUSTKEY]],customers[],7,FALSE)</f>
        <v>AUTOMOBILE</v>
      </c>
      <c r="L9542" s="1">
        <f>VLOOKUP(orders[[#This Row],[O_CUSTKEY]],customers[#All],4,FALSE)</f>
        <v>8</v>
      </c>
      <c r="M9542" s="1" t="str">
        <f>VLOOKUP(orders[[#This Row],[NationKey]],nation[#All],2,FALSE)</f>
        <v>INDIA</v>
      </c>
      <c r="N9542" s="1">
        <f>VLOOKUP(orders[[#This Row],[NationKey]],nation[#All],3,FALSE)</f>
        <v>2</v>
      </c>
      <c r="O9542" s="1" t="str">
        <f>VLOOKUP(orders[[#This Row],[Region Key]],region[#All],2,FALSE)</f>
        <v>ASIA</v>
      </c>
    </row>
    <row r="9543" spans="1:15" x14ac:dyDescent="0.35">
      <c r="A9543">
        <v>38150</v>
      </c>
      <c r="B9543">
        <v>794</v>
      </c>
      <c r="C9543" s="1" t="s">
        <v>6028</v>
      </c>
      <c r="D9543">
        <v>63012.18</v>
      </c>
      <c r="E9543" s="2">
        <v>35833</v>
      </c>
      <c r="F9543" s="1" t="s">
        <v>53359</v>
      </c>
      <c r="G9543" s="1" t="s">
        <v>58681</v>
      </c>
      <c r="H9543">
        <v>0</v>
      </c>
      <c r="I9543" s="1" t="s">
        <v>63401</v>
      </c>
      <c r="J9543" s="1" t="str">
        <f>VLOOKUP(orders[[#This Row],[O_CUSTKEY]],customers[],2,FALSE)</f>
        <v>Customer#000000794</v>
      </c>
      <c r="K9543" s="1" t="str">
        <f>VLOOKUP(orders[[#This Row],[O_CUSTKEY]],customers[],7,FALSE)</f>
        <v>FURNITURE</v>
      </c>
      <c r="L9543" s="1">
        <f>VLOOKUP(orders[[#This Row],[O_CUSTKEY]],customers[#All],4,FALSE)</f>
        <v>23</v>
      </c>
      <c r="M9543" s="1" t="str">
        <f>VLOOKUP(orders[[#This Row],[NationKey]],nation[#All],2,FALSE)</f>
        <v>UNITED KINGDOM</v>
      </c>
      <c r="N9543" s="1">
        <f>VLOOKUP(orders[[#This Row],[NationKey]],nation[#All],3,FALSE)</f>
        <v>3</v>
      </c>
      <c r="O9543" s="1" t="str">
        <f>VLOOKUP(orders[[#This Row],[Region Key]],region[#All],2,FALSE)</f>
        <v>EUROPE</v>
      </c>
    </row>
    <row r="9544" spans="1:15" x14ac:dyDescent="0.35">
      <c r="A9544">
        <v>38151</v>
      </c>
      <c r="B9544">
        <v>1360</v>
      </c>
      <c r="C9544" s="1" t="s">
        <v>6028</v>
      </c>
      <c r="D9544">
        <v>79901.740000000005</v>
      </c>
      <c r="E9544" s="2">
        <v>35792</v>
      </c>
      <c r="F9544" s="1" t="s">
        <v>53343</v>
      </c>
      <c r="G9544" s="1" t="s">
        <v>54318</v>
      </c>
      <c r="H9544">
        <v>0</v>
      </c>
      <c r="I9544" s="1" t="s">
        <v>63402</v>
      </c>
      <c r="J9544" s="1" t="str">
        <f>VLOOKUP(orders[[#This Row],[O_CUSTKEY]],customers[],2,FALSE)</f>
        <v>Customer#000001360</v>
      </c>
      <c r="K9544" s="1" t="str">
        <f>VLOOKUP(orders[[#This Row],[O_CUSTKEY]],customers[],7,FALSE)</f>
        <v>MACHINERY</v>
      </c>
      <c r="L9544" s="1">
        <f>VLOOKUP(orders[[#This Row],[O_CUSTKEY]],customers[#All],4,FALSE)</f>
        <v>19</v>
      </c>
      <c r="M9544" s="1" t="str">
        <f>VLOOKUP(orders[[#This Row],[NationKey]],nation[#All],2,FALSE)</f>
        <v>ROMANIA</v>
      </c>
      <c r="N9544" s="1">
        <f>VLOOKUP(orders[[#This Row],[NationKey]],nation[#All],3,FALSE)</f>
        <v>3</v>
      </c>
      <c r="O9544" s="1" t="str">
        <f>VLOOKUP(orders[[#This Row],[Region Key]],region[#All],2,FALSE)</f>
        <v>EUROPE</v>
      </c>
    </row>
    <row r="9545" spans="1:15" x14ac:dyDescent="0.35">
      <c r="A9545">
        <v>38176</v>
      </c>
      <c r="B9545">
        <v>967</v>
      </c>
      <c r="C9545" s="1" t="s">
        <v>6046</v>
      </c>
      <c r="D9545">
        <v>162291.57</v>
      </c>
      <c r="E9545" s="2">
        <v>34197</v>
      </c>
      <c r="F9545" s="1" t="s">
        <v>53354</v>
      </c>
      <c r="G9545" s="1" t="s">
        <v>56048</v>
      </c>
      <c r="H9545">
        <v>0</v>
      </c>
      <c r="I9545" s="1" t="s">
        <v>63403</v>
      </c>
      <c r="J9545" s="1" t="str">
        <f>VLOOKUP(orders[[#This Row],[O_CUSTKEY]],customers[],2,FALSE)</f>
        <v>Customer#000000967</v>
      </c>
      <c r="K9545" s="1" t="str">
        <f>VLOOKUP(orders[[#This Row],[O_CUSTKEY]],customers[],7,FALSE)</f>
        <v>BUILDING</v>
      </c>
      <c r="L9545" s="1">
        <f>VLOOKUP(orders[[#This Row],[O_CUSTKEY]],customers[#All],4,FALSE)</f>
        <v>23</v>
      </c>
      <c r="M9545" s="1" t="str">
        <f>VLOOKUP(orders[[#This Row],[NationKey]],nation[#All],2,FALSE)</f>
        <v>UNITED KINGDOM</v>
      </c>
      <c r="N9545" s="1">
        <f>VLOOKUP(orders[[#This Row],[NationKey]],nation[#All],3,FALSE)</f>
        <v>3</v>
      </c>
      <c r="O9545" s="1" t="str">
        <f>VLOOKUP(orders[[#This Row],[Region Key]],region[#All],2,FALSE)</f>
        <v>EUROPE</v>
      </c>
    </row>
    <row r="9546" spans="1:15" x14ac:dyDescent="0.35">
      <c r="A9546">
        <v>38177</v>
      </c>
      <c r="B9546">
        <v>1324</v>
      </c>
      <c r="C9546" s="1" t="s">
        <v>6028</v>
      </c>
      <c r="D9546">
        <v>65286.86</v>
      </c>
      <c r="E9546" s="2">
        <v>35998</v>
      </c>
      <c r="F9546" s="1" t="s">
        <v>53359</v>
      </c>
      <c r="G9546" s="1" t="s">
        <v>56538</v>
      </c>
      <c r="H9546">
        <v>0</v>
      </c>
      <c r="I9546" s="1" t="s">
        <v>63404</v>
      </c>
      <c r="J9546" s="1" t="str">
        <f>VLOOKUP(orders[[#This Row],[O_CUSTKEY]],customers[],2,FALSE)</f>
        <v>Customer#000001324</v>
      </c>
      <c r="K9546" s="1" t="str">
        <f>VLOOKUP(orders[[#This Row],[O_CUSTKEY]],customers[],7,FALSE)</f>
        <v>AUTOMOBILE</v>
      </c>
      <c r="L9546" s="1">
        <f>VLOOKUP(orders[[#This Row],[O_CUSTKEY]],customers[#All],4,FALSE)</f>
        <v>7</v>
      </c>
      <c r="M9546" s="1" t="str">
        <f>VLOOKUP(orders[[#This Row],[NationKey]],nation[#All],2,FALSE)</f>
        <v>GERMANY</v>
      </c>
      <c r="N9546" s="1">
        <f>VLOOKUP(orders[[#This Row],[NationKey]],nation[#All],3,FALSE)</f>
        <v>3</v>
      </c>
      <c r="O9546" s="1" t="str">
        <f>VLOOKUP(orders[[#This Row],[Region Key]],region[#All],2,FALSE)</f>
        <v>EUROPE</v>
      </c>
    </row>
    <row r="9547" spans="1:15" x14ac:dyDescent="0.35">
      <c r="A9547">
        <v>38178</v>
      </c>
      <c r="B9547">
        <v>193</v>
      </c>
      <c r="C9547" s="1" t="s">
        <v>6046</v>
      </c>
      <c r="D9547">
        <v>115291.4</v>
      </c>
      <c r="E9547" s="2">
        <v>33846</v>
      </c>
      <c r="F9547" s="1" t="s">
        <v>53359</v>
      </c>
      <c r="G9547" s="1" t="s">
        <v>53791</v>
      </c>
      <c r="H9547">
        <v>0</v>
      </c>
      <c r="I9547" s="1" t="s">
        <v>63405</v>
      </c>
      <c r="J9547" s="1" t="str">
        <f>VLOOKUP(orders[[#This Row],[O_CUSTKEY]],customers[],2,FALSE)</f>
        <v>Customer#000000193</v>
      </c>
      <c r="K9547" s="1" t="str">
        <f>VLOOKUP(orders[[#This Row],[O_CUSTKEY]],customers[],7,FALSE)</f>
        <v>MACHINERY</v>
      </c>
      <c r="L9547" s="1">
        <f>VLOOKUP(orders[[#This Row],[O_CUSTKEY]],customers[#All],4,FALSE)</f>
        <v>23</v>
      </c>
      <c r="M9547" s="1" t="str">
        <f>VLOOKUP(orders[[#This Row],[NationKey]],nation[#All],2,FALSE)</f>
        <v>UNITED KINGDOM</v>
      </c>
      <c r="N9547" s="1">
        <f>VLOOKUP(orders[[#This Row],[NationKey]],nation[#All],3,FALSE)</f>
        <v>3</v>
      </c>
      <c r="O9547" s="1" t="str">
        <f>VLOOKUP(orders[[#This Row],[Region Key]],region[#All],2,FALSE)</f>
        <v>EUROPE</v>
      </c>
    </row>
    <row r="9548" spans="1:15" x14ac:dyDescent="0.35">
      <c r="A9548">
        <v>38179</v>
      </c>
      <c r="B9548">
        <v>410</v>
      </c>
      <c r="C9548" s="1" t="s">
        <v>6028</v>
      </c>
      <c r="D9548">
        <v>102161.77</v>
      </c>
      <c r="E9548" s="2">
        <v>35715</v>
      </c>
      <c r="F9548" s="1" t="s">
        <v>53340</v>
      </c>
      <c r="G9548" s="1" t="s">
        <v>53423</v>
      </c>
      <c r="H9548">
        <v>0</v>
      </c>
      <c r="I9548" s="1" t="s">
        <v>63406</v>
      </c>
      <c r="J9548" s="1" t="str">
        <f>VLOOKUP(orders[[#This Row],[O_CUSTKEY]],customers[],2,FALSE)</f>
        <v>Customer#000000410</v>
      </c>
      <c r="K9548" s="1" t="str">
        <f>VLOOKUP(orders[[#This Row],[O_CUSTKEY]],customers[],7,FALSE)</f>
        <v>BUILDING</v>
      </c>
      <c r="L9548" s="1">
        <f>VLOOKUP(orders[[#This Row],[O_CUSTKEY]],customers[#All],4,FALSE)</f>
        <v>7</v>
      </c>
      <c r="M9548" s="1" t="str">
        <f>VLOOKUP(orders[[#This Row],[NationKey]],nation[#All],2,FALSE)</f>
        <v>GERMANY</v>
      </c>
      <c r="N9548" s="1">
        <f>VLOOKUP(orders[[#This Row],[NationKey]],nation[#All],3,FALSE)</f>
        <v>3</v>
      </c>
      <c r="O9548" s="1" t="str">
        <f>VLOOKUP(orders[[#This Row],[Region Key]],region[#All],2,FALSE)</f>
        <v>EUROPE</v>
      </c>
    </row>
    <row r="9549" spans="1:15" x14ac:dyDescent="0.35">
      <c r="A9549">
        <v>38180</v>
      </c>
      <c r="B9549">
        <v>479</v>
      </c>
      <c r="C9549" s="1" t="s">
        <v>6046</v>
      </c>
      <c r="D9549">
        <v>155257.13</v>
      </c>
      <c r="E9549" s="2">
        <v>34566</v>
      </c>
      <c r="F9549" s="1" t="s">
        <v>53359</v>
      </c>
      <c r="G9549" s="1" t="s">
        <v>53707</v>
      </c>
      <c r="H9549">
        <v>0</v>
      </c>
      <c r="I9549" s="1" t="s">
        <v>33065</v>
      </c>
      <c r="J9549" s="1" t="str">
        <f>VLOOKUP(orders[[#This Row],[O_CUSTKEY]],customers[],2,FALSE)</f>
        <v>Customer#000000479</v>
      </c>
      <c r="K9549" s="1" t="str">
        <f>VLOOKUP(orders[[#This Row],[O_CUSTKEY]],customers[],7,FALSE)</f>
        <v>AUTOMOBILE</v>
      </c>
      <c r="L9549" s="1">
        <f>VLOOKUP(orders[[#This Row],[O_CUSTKEY]],customers[#All],4,FALSE)</f>
        <v>18</v>
      </c>
      <c r="M9549" s="1" t="str">
        <f>VLOOKUP(orders[[#This Row],[NationKey]],nation[#All],2,FALSE)</f>
        <v>CHINA</v>
      </c>
      <c r="N9549" s="1">
        <f>VLOOKUP(orders[[#This Row],[NationKey]],nation[#All],3,FALSE)</f>
        <v>2</v>
      </c>
      <c r="O9549" s="1" t="str">
        <f>VLOOKUP(orders[[#This Row],[Region Key]],region[#All],2,FALSE)</f>
        <v>ASIA</v>
      </c>
    </row>
    <row r="9550" spans="1:15" x14ac:dyDescent="0.35">
      <c r="A9550">
        <v>38181</v>
      </c>
      <c r="B9550">
        <v>520</v>
      </c>
      <c r="C9550" s="1" t="s">
        <v>6028</v>
      </c>
      <c r="D9550">
        <v>141128.92000000001</v>
      </c>
      <c r="E9550" s="2">
        <v>35554</v>
      </c>
      <c r="F9550" s="1" t="s">
        <v>53343</v>
      </c>
      <c r="G9550" s="1" t="s">
        <v>55414</v>
      </c>
      <c r="H9550">
        <v>0</v>
      </c>
      <c r="I9550" s="1" t="s">
        <v>63407</v>
      </c>
      <c r="J9550" s="1" t="str">
        <f>VLOOKUP(orders[[#This Row],[O_CUSTKEY]],customers[],2,FALSE)</f>
        <v>Customer#000000520</v>
      </c>
      <c r="K9550" s="1" t="str">
        <f>VLOOKUP(orders[[#This Row],[O_CUSTKEY]],customers[],7,FALSE)</f>
        <v>HOUSEHOLD</v>
      </c>
      <c r="L9550" s="1">
        <f>VLOOKUP(orders[[#This Row],[O_CUSTKEY]],customers[#All],4,FALSE)</f>
        <v>3</v>
      </c>
      <c r="M9550" s="1" t="str">
        <f>VLOOKUP(orders[[#This Row],[NationKey]],nation[#All],2,FALSE)</f>
        <v>CANADA</v>
      </c>
      <c r="N9550" s="1">
        <f>VLOOKUP(orders[[#This Row],[NationKey]],nation[#All],3,FALSE)</f>
        <v>1</v>
      </c>
      <c r="O9550" s="1" t="str">
        <f>VLOOKUP(orders[[#This Row],[Region Key]],region[#All],2,FALSE)</f>
        <v>AMERICA</v>
      </c>
    </row>
    <row r="9551" spans="1:15" x14ac:dyDescent="0.35">
      <c r="A9551">
        <v>38182</v>
      </c>
      <c r="B9551">
        <v>653</v>
      </c>
      <c r="C9551" s="1" t="s">
        <v>6046</v>
      </c>
      <c r="D9551">
        <v>57271.32</v>
      </c>
      <c r="E9551" s="2">
        <v>33747</v>
      </c>
      <c r="F9551" s="1" t="s">
        <v>53354</v>
      </c>
      <c r="G9551" s="1" t="s">
        <v>53917</v>
      </c>
      <c r="H9551">
        <v>0</v>
      </c>
      <c r="I9551" s="1" t="s">
        <v>63408</v>
      </c>
      <c r="J9551" s="1" t="str">
        <f>VLOOKUP(orders[[#This Row],[O_CUSTKEY]],customers[],2,FALSE)</f>
        <v>Customer#000000653</v>
      </c>
      <c r="K9551" s="1" t="str">
        <f>VLOOKUP(orders[[#This Row],[O_CUSTKEY]],customers[],7,FALSE)</f>
        <v>BUILDING</v>
      </c>
      <c r="L9551" s="1">
        <f>VLOOKUP(orders[[#This Row],[O_CUSTKEY]],customers[#All],4,FALSE)</f>
        <v>11</v>
      </c>
      <c r="M9551" s="1" t="str">
        <f>VLOOKUP(orders[[#This Row],[NationKey]],nation[#All],2,FALSE)</f>
        <v>IRAQ</v>
      </c>
      <c r="N9551" s="1">
        <f>VLOOKUP(orders[[#This Row],[NationKey]],nation[#All],3,FALSE)</f>
        <v>4</v>
      </c>
      <c r="O9551" s="1" t="str">
        <f>VLOOKUP(orders[[#This Row],[Region Key]],region[#All],2,FALSE)</f>
        <v>MIDDLE EAST</v>
      </c>
    </row>
    <row r="9552" spans="1:15" x14ac:dyDescent="0.35">
      <c r="A9552">
        <v>38183</v>
      </c>
      <c r="B9552">
        <v>616</v>
      </c>
      <c r="C9552" s="1" t="s">
        <v>6028</v>
      </c>
      <c r="D9552">
        <v>194713.67</v>
      </c>
      <c r="E9552" s="2">
        <v>35821</v>
      </c>
      <c r="F9552" s="1" t="s">
        <v>53354</v>
      </c>
      <c r="G9552" s="1" t="s">
        <v>55566</v>
      </c>
      <c r="H9552">
        <v>0</v>
      </c>
      <c r="I9552" s="1" t="s">
        <v>63409</v>
      </c>
      <c r="J9552" s="1" t="str">
        <f>VLOOKUP(orders[[#This Row],[O_CUSTKEY]],customers[],2,FALSE)</f>
        <v>Customer#000000616</v>
      </c>
      <c r="K9552" s="1" t="str">
        <f>VLOOKUP(orders[[#This Row],[O_CUSTKEY]],customers[],7,FALSE)</f>
        <v>FURNITURE</v>
      </c>
      <c r="L9552" s="1">
        <f>VLOOKUP(orders[[#This Row],[O_CUSTKEY]],customers[#All],4,FALSE)</f>
        <v>1</v>
      </c>
      <c r="M9552" s="1" t="str">
        <f>VLOOKUP(orders[[#This Row],[NationKey]],nation[#All],2,FALSE)</f>
        <v>ARGENTINA</v>
      </c>
      <c r="N9552" s="1">
        <f>VLOOKUP(orders[[#This Row],[NationKey]],nation[#All],3,FALSE)</f>
        <v>1</v>
      </c>
      <c r="O9552" s="1" t="str">
        <f>VLOOKUP(orders[[#This Row],[Region Key]],region[#All],2,FALSE)</f>
        <v>AMERICA</v>
      </c>
    </row>
    <row r="9553" spans="1:15" x14ac:dyDescent="0.35">
      <c r="A9553">
        <v>38208</v>
      </c>
      <c r="B9553">
        <v>29</v>
      </c>
      <c r="C9553" s="1" t="s">
        <v>6028</v>
      </c>
      <c r="D9553">
        <v>141276.12</v>
      </c>
      <c r="E9553" s="2">
        <v>35148</v>
      </c>
      <c r="F9553" s="1" t="s">
        <v>53340</v>
      </c>
      <c r="G9553" s="1" t="s">
        <v>56978</v>
      </c>
      <c r="H9553">
        <v>0</v>
      </c>
      <c r="I9553" s="1" t="s">
        <v>63410</v>
      </c>
      <c r="J9553" s="1" t="str">
        <f>VLOOKUP(orders[[#This Row],[O_CUSTKEY]],customers[],2,FALSE)</f>
        <v>Customer#000000029</v>
      </c>
      <c r="K9553" s="1" t="str">
        <f>VLOOKUP(orders[[#This Row],[O_CUSTKEY]],customers[],7,FALSE)</f>
        <v>FURNITURE</v>
      </c>
      <c r="L9553" s="1">
        <f>VLOOKUP(orders[[#This Row],[O_CUSTKEY]],customers[#All],4,FALSE)</f>
        <v>0</v>
      </c>
      <c r="M9553" s="1" t="str">
        <f>VLOOKUP(orders[[#This Row],[NationKey]],nation[#All],2,FALSE)</f>
        <v>ALGERIA</v>
      </c>
      <c r="N9553" s="1">
        <f>VLOOKUP(orders[[#This Row],[NationKey]],nation[#All],3,FALSE)</f>
        <v>0</v>
      </c>
      <c r="O9553" s="1" t="str">
        <f>VLOOKUP(orders[[#This Row],[Region Key]],region[#All],2,FALSE)</f>
        <v>AFRICA</v>
      </c>
    </row>
    <row r="9554" spans="1:15" x14ac:dyDescent="0.35">
      <c r="A9554">
        <v>38209</v>
      </c>
      <c r="B9554">
        <v>214</v>
      </c>
      <c r="C9554" s="1" t="s">
        <v>6046</v>
      </c>
      <c r="D9554">
        <v>21032.54</v>
      </c>
      <c r="E9554" s="2">
        <v>34562</v>
      </c>
      <c r="F9554" s="1" t="s">
        <v>53359</v>
      </c>
      <c r="G9554" s="1" t="s">
        <v>53867</v>
      </c>
      <c r="H9554">
        <v>0</v>
      </c>
      <c r="I9554" s="1" t="s">
        <v>63411</v>
      </c>
      <c r="J9554" s="1" t="str">
        <f>VLOOKUP(orders[[#This Row],[O_CUSTKEY]],customers[],2,FALSE)</f>
        <v>Customer#000000214</v>
      </c>
      <c r="K9554" s="1" t="str">
        <f>VLOOKUP(orders[[#This Row],[O_CUSTKEY]],customers[],7,FALSE)</f>
        <v>MACHINERY</v>
      </c>
      <c r="L9554" s="1">
        <f>VLOOKUP(orders[[#This Row],[O_CUSTKEY]],customers[#All],4,FALSE)</f>
        <v>8</v>
      </c>
      <c r="M9554" s="1" t="str">
        <f>VLOOKUP(orders[[#This Row],[NationKey]],nation[#All],2,FALSE)</f>
        <v>INDIA</v>
      </c>
      <c r="N9554" s="1">
        <f>VLOOKUP(orders[[#This Row],[NationKey]],nation[#All],3,FALSE)</f>
        <v>2</v>
      </c>
      <c r="O9554" s="1" t="str">
        <f>VLOOKUP(orders[[#This Row],[Region Key]],region[#All],2,FALSE)</f>
        <v>ASIA</v>
      </c>
    </row>
    <row r="9555" spans="1:15" x14ac:dyDescent="0.35">
      <c r="A9555">
        <v>38210</v>
      </c>
      <c r="B9555">
        <v>478</v>
      </c>
      <c r="C9555" s="1" t="s">
        <v>6046</v>
      </c>
      <c r="D9555">
        <v>276107.15000000002</v>
      </c>
      <c r="E9555" s="2">
        <v>34316</v>
      </c>
      <c r="F9555" s="1" t="s">
        <v>53340</v>
      </c>
      <c r="G9555" s="1" t="s">
        <v>54679</v>
      </c>
      <c r="H9555">
        <v>0</v>
      </c>
      <c r="I9555" s="1" t="s">
        <v>63412</v>
      </c>
      <c r="J9555" s="1" t="str">
        <f>VLOOKUP(orders[[#This Row],[O_CUSTKEY]],customers[],2,FALSE)</f>
        <v>Customer#000000478</v>
      </c>
      <c r="K9555" s="1" t="str">
        <f>VLOOKUP(orders[[#This Row],[O_CUSTKEY]],customers[],7,FALSE)</f>
        <v>BUILDING</v>
      </c>
      <c r="L9555" s="1">
        <f>VLOOKUP(orders[[#This Row],[O_CUSTKEY]],customers[#All],4,FALSE)</f>
        <v>1</v>
      </c>
      <c r="M9555" s="1" t="str">
        <f>VLOOKUP(orders[[#This Row],[NationKey]],nation[#All],2,FALSE)</f>
        <v>ARGENTINA</v>
      </c>
      <c r="N9555" s="1">
        <f>VLOOKUP(orders[[#This Row],[NationKey]],nation[#All],3,FALSE)</f>
        <v>1</v>
      </c>
      <c r="O9555" s="1" t="str">
        <f>VLOOKUP(orders[[#This Row],[Region Key]],region[#All],2,FALSE)</f>
        <v>AMERICA</v>
      </c>
    </row>
    <row r="9556" spans="1:15" x14ac:dyDescent="0.35">
      <c r="A9556">
        <v>38211</v>
      </c>
      <c r="B9556">
        <v>422</v>
      </c>
      <c r="C9556" s="1" t="s">
        <v>6028</v>
      </c>
      <c r="D9556">
        <v>341430.15</v>
      </c>
      <c r="E9556" s="2">
        <v>35187</v>
      </c>
      <c r="F9556" s="1" t="s">
        <v>53340</v>
      </c>
      <c r="G9556" s="1" t="s">
        <v>53777</v>
      </c>
      <c r="H9556">
        <v>0</v>
      </c>
      <c r="I9556" s="1" t="s">
        <v>63413</v>
      </c>
      <c r="J9556" s="1" t="str">
        <f>VLOOKUP(orders[[#This Row],[O_CUSTKEY]],customers[],2,FALSE)</f>
        <v>Customer#000000422</v>
      </c>
      <c r="K9556" s="1" t="str">
        <f>VLOOKUP(orders[[#This Row],[O_CUSTKEY]],customers[],7,FALSE)</f>
        <v>HOUSEHOLD</v>
      </c>
      <c r="L9556" s="1">
        <f>VLOOKUP(orders[[#This Row],[O_CUSTKEY]],customers[#All],4,FALSE)</f>
        <v>9</v>
      </c>
      <c r="M9556" s="1" t="str">
        <f>VLOOKUP(orders[[#This Row],[NationKey]],nation[#All],2,FALSE)</f>
        <v>INDONESIA</v>
      </c>
      <c r="N9556" s="1">
        <f>VLOOKUP(orders[[#This Row],[NationKey]],nation[#All],3,FALSE)</f>
        <v>2</v>
      </c>
      <c r="O9556" s="1" t="str">
        <f>VLOOKUP(orders[[#This Row],[Region Key]],region[#All],2,FALSE)</f>
        <v>ASIA</v>
      </c>
    </row>
    <row r="9557" spans="1:15" x14ac:dyDescent="0.35">
      <c r="A9557">
        <v>38212</v>
      </c>
      <c r="B9557">
        <v>1298</v>
      </c>
      <c r="C9557" s="1" t="s">
        <v>53375</v>
      </c>
      <c r="D9557">
        <v>321677.13</v>
      </c>
      <c r="E9557" s="2">
        <v>34794</v>
      </c>
      <c r="F9557" s="1" t="s">
        <v>53359</v>
      </c>
      <c r="G9557" s="1" t="s">
        <v>53355</v>
      </c>
      <c r="H9557">
        <v>0</v>
      </c>
      <c r="I9557" s="1" t="s">
        <v>63414</v>
      </c>
      <c r="J9557" s="1" t="str">
        <f>VLOOKUP(orders[[#This Row],[O_CUSTKEY]],customers[],2,FALSE)</f>
        <v>Customer#000001298</v>
      </c>
      <c r="K9557" s="1" t="str">
        <f>VLOOKUP(orders[[#This Row],[O_CUSTKEY]],customers[],7,FALSE)</f>
        <v>AUTOMOBILE</v>
      </c>
      <c r="L9557" s="1">
        <f>VLOOKUP(orders[[#This Row],[O_CUSTKEY]],customers[#All],4,FALSE)</f>
        <v>15</v>
      </c>
      <c r="M9557" s="1" t="str">
        <f>VLOOKUP(orders[[#This Row],[NationKey]],nation[#All],2,FALSE)</f>
        <v>MOROCCO</v>
      </c>
      <c r="N9557" s="1">
        <f>VLOOKUP(orders[[#This Row],[NationKey]],nation[#All],3,FALSE)</f>
        <v>0</v>
      </c>
      <c r="O9557" s="1" t="str">
        <f>VLOOKUP(orders[[#This Row],[Region Key]],region[#All],2,FALSE)</f>
        <v>AFRICA</v>
      </c>
    </row>
    <row r="9558" spans="1:15" x14ac:dyDescent="0.35">
      <c r="A9558">
        <v>38213</v>
      </c>
      <c r="B9558">
        <v>340</v>
      </c>
      <c r="C9558" s="1" t="s">
        <v>6028</v>
      </c>
      <c r="D9558">
        <v>256208.53</v>
      </c>
      <c r="E9558" s="2">
        <v>35344</v>
      </c>
      <c r="F9558" s="1" t="s">
        <v>53351</v>
      </c>
      <c r="G9558" s="1" t="s">
        <v>54143</v>
      </c>
      <c r="H9558">
        <v>0</v>
      </c>
      <c r="I9558" s="1" t="s">
        <v>63415</v>
      </c>
      <c r="J9558" s="1" t="str">
        <f>VLOOKUP(orders[[#This Row],[O_CUSTKEY]],customers[],2,FALSE)</f>
        <v>Customer#000000340</v>
      </c>
      <c r="K9558" s="1" t="str">
        <f>VLOOKUP(orders[[#This Row],[O_CUSTKEY]],customers[],7,FALSE)</f>
        <v>BUILDING</v>
      </c>
      <c r="L9558" s="1">
        <f>VLOOKUP(orders[[#This Row],[O_CUSTKEY]],customers[#All],4,FALSE)</f>
        <v>2</v>
      </c>
      <c r="M9558" s="1" t="str">
        <f>VLOOKUP(orders[[#This Row],[NationKey]],nation[#All],2,FALSE)</f>
        <v>BRAZIL</v>
      </c>
      <c r="N9558" s="1">
        <f>VLOOKUP(orders[[#This Row],[NationKey]],nation[#All],3,FALSE)</f>
        <v>1</v>
      </c>
      <c r="O9558" s="1" t="str">
        <f>VLOOKUP(orders[[#This Row],[Region Key]],region[#All],2,FALSE)</f>
        <v>AMERICA</v>
      </c>
    </row>
    <row r="9559" spans="1:15" x14ac:dyDescent="0.35">
      <c r="A9559">
        <v>38214</v>
      </c>
      <c r="B9559">
        <v>269</v>
      </c>
      <c r="C9559" s="1" t="s">
        <v>6028</v>
      </c>
      <c r="D9559">
        <v>161058.62</v>
      </c>
      <c r="E9559" s="2">
        <v>35347</v>
      </c>
      <c r="F9559" s="1" t="s">
        <v>53351</v>
      </c>
      <c r="G9559" s="1" t="s">
        <v>53907</v>
      </c>
      <c r="H9559">
        <v>0</v>
      </c>
      <c r="I9559" s="1" t="s">
        <v>63416</v>
      </c>
      <c r="J9559" s="1" t="str">
        <f>VLOOKUP(orders[[#This Row],[O_CUSTKEY]],customers[],2,FALSE)</f>
        <v>Customer#000000269</v>
      </c>
      <c r="K9559" s="1" t="str">
        <f>VLOOKUP(orders[[#This Row],[O_CUSTKEY]],customers[],7,FALSE)</f>
        <v>MACHINERY</v>
      </c>
      <c r="L9559" s="1">
        <f>VLOOKUP(orders[[#This Row],[O_CUSTKEY]],customers[#All],4,FALSE)</f>
        <v>14</v>
      </c>
      <c r="M9559" s="1" t="str">
        <f>VLOOKUP(orders[[#This Row],[NationKey]],nation[#All],2,FALSE)</f>
        <v>KENYA</v>
      </c>
      <c r="N9559" s="1">
        <f>VLOOKUP(orders[[#This Row],[NationKey]],nation[#All],3,FALSE)</f>
        <v>0</v>
      </c>
      <c r="O9559" s="1" t="str">
        <f>VLOOKUP(orders[[#This Row],[Region Key]],region[#All],2,FALSE)</f>
        <v>AFRICA</v>
      </c>
    </row>
    <row r="9560" spans="1:15" x14ac:dyDescent="0.35">
      <c r="A9560">
        <v>38215</v>
      </c>
      <c r="B9560">
        <v>1366</v>
      </c>
      <c r="C9560" s="1" t="s">
        <v>6046</v>
      </c>
      <c r="D9560">
        <v>201026.59</v>
      </c>
      <c r="E9560" s="2">
        <v>33972</v>
      </c>
      <c r="F9560" s="1" t="s">
        <v>53343</v>
      </c>
      <c r="G9560" s="1" t="s">
        <v>53638</v>
      </c>
      <c r="H9560">
        <v>0</v>
      </c>
      <c r="I9560" s="1" t="s">
        <v>63417</v>
      </c>
      <c r="J9560" s="1" t="str">
        <f>VLOOKUP(orders[[#This Row],[O_CUSTKEY]],customers[],2,FALSE)</f>
        <v>Customer#000001366</v>
      </c>
      <c r="K9560" s="1" t="str">
        <f>VLOOKUP(orders[[#This Row],[O_CUSTKEY]],customers[],7,FALSE)</f>
        <v>HOUSEHOLD</v>
      </c>
      <c r="L9560" s="1">
        <f>VLOOKUP(orders[[#This Row],[O_CUSTKEY]],customers[#All],4,FALSE)</f>
        <v>20</v>
      </c>
      <c r="M9560" s="1" t="str">
        <f>VLOOKUP(orders[[#This Row],[NationKey]],nation[#All],2,FALSE)</f>
        <v>SAUDI ARABIA</v>
      </c>
      <c r="N9560" s="1">
        <f>VLOOKUP(orders[[#This Row],[NationKey]],nation[#All],3,FALSE)</f>
        <v>4</v>
      </c>
      <c r="O9560" s="1" t="str">
        <f>VLOOKUP(orders[[#This Row],[Region Key]],region[#All],2,FALSE)</f>
        <v>MIDDLE EAST</v>
      </c>
    </row>
    <row r="9561" spans="1:15" x14ac:dyDescent="0.35">
      <c r="A9561">
        <v>38240</v>
      </c>
      <c r="B9561">
        <v>1021</v>
      </c>
      <c r="C9561" s="1" t="s">
        <v>6046</v>
      </c>
      <c r="D9561">
        <v>92424.12</v>
      </c>
      <c r="E9561" s="2">
        <v>34688</v>
      </c>
      <c r="F9561" s="1" t="s">
        <v>53354</v>
      </c>
      <c r="G9561" s="1" t="s">
        <v>53905</v>
      </c>
      <c r="H9561">
        <v>0</v>
      </c>
      <c r="I9561" s="1" t="s">
        <v>63418</v>
      </c>
      <c r="J9561" s="1" t="str">
        <f>VLOOKUP(orders[[#This Row],[O_CUSTKEY]],customers[],2,FALSE)</f>
        <v>Customer#000001021</v>
      </c>
      <c r="K9561" s="1" t="str">
        <f>VLOOKUP(orders[[#This Row],[O_CUSTKEY]],customers[],7,FALSE)</f>
        <v>MACHINERY</v>
      </c>
      <c r="L9561" s="1">
        <f>VLOOKUP(orders[[#This Row],[O_CUSTKEY]],customers[#All],4,FALSE)</f>
        <v>6</v>
      </c>
      <c r="M9561" s="1" t="str">
        <f>VLOOKUP(orders[[#This Row],[NationKey]],nation[#All],2,FALSE)</f>
        <v>FRANCE</v>
      </c>
      <c r="N9561" s="1">
        <f>VLOOKUP(orders[[#This Row],[NationKey]],nation[#All],3,FALSE)</f>
        <v>3</v>
      </c>
      <c r="O9561" s="1" t="str">
        <f>VLOOKUP(orders[[#This Row],[Region Key]],region[#All],2,FALSE)</f>
        <v>EUROPE</v>
      </c>
    </row>
    <row r="9562" spans="1:15" x14ac:dyDescent="0.35">
      <c r="A9562">
        <v>38241</v>
      </c>
      <c r="B9562">
        <v>1063</v>
      </c>
      <c r="C9562" s="1" t="s">
        <v>6046</v>
      </c>
      <c r="D9562">
        <v>91577.08</v>
      </c>
      <c r="E9562" s="2">
        <v>34660</v>
      </c>
      <c r="F9562" s="1" t="s">
        <v>53340</v>
      </c>
      <c r="G9562" s="1" t="s">
        <v>54355</v>
      </c>
      <c r="H9562">
        <v>0</v>
      </c>
      <c r="I9562" s="1" t="s">
        <v>63419</v>
      </c>
      <c r="J9562" s="1" t="str">
        <f>VLOOKUP(orders[[#This Row],[O_CUSTKEY]],customers[],2,FALSE)</f>
        <v>Customer#000001063</v>
      </c>
      <c r="K9562" s="1" t="str">
        <f>VLOOKUP(orders[[#This Row],[O_CUSTKEY]],customers[],7,FALSE)</f>
        <v>MACHINERY</v>
      </c>
      <c r="L9562" s="1">
        <f>VLOOKUP(orders[[#This Row],[O_CUSTKEY]],customers[#All],4,FALSE)</f>
        <v>21</v>
      </c>
      <c r="M9562" s="1" t="str">
        <f>VLOOKUP(orders[[#This Row],[NationKey]],nation[#All],2,FALSE)</f>
        <v>VIETNAM</v>
      </c>
      <c r="N9562" s="1">
        <f>VLOOKUP(orders[[#This Row],[NationKey]],nation[#All],3,FALSE)</f>
        <v>2</v>
      </c>
      <c r="O9562" s="1" t="str">
        <f>VLOOKUP(orders[[#This Row],[Region Key]],region[#All],2,FALSE)</f>
        <v>ASIA</v>
      </c>
    </row>
    <row r="9563" spans="1:15" x14ac:dyDescent="0.35">
      <c r="A9563">
        <v>38242</v>
      </c>
      <c r="B9563">
        <v>200</v>
      </c>
      <c r="C9563" s="1" t="s">
        <v>6046</v>
      </c>
      <c r="D9563">
        <v>292850.46999999997</v>
      </c>
      <c r="E9563" s="2">
        <v>33713</v>
      </c>
      <c r="F9563" s="1" t="s">
        <v>53343</v>
      </c>
      <c r="G9563" s="1" t="s">
        <v>53842</v>
      </c>
      <c r="H9563">
        <v>0</v>
      </c>
      <c r="I9563" s="1" t="s">
        <v>63420</v>
      </c>
      <c r="J9563" s="1" t="str">
        <f>VLOOKUP(orders[[#This Row],[O_CUSTKEY]],customers[],2,FALSE)</f>
        <v>Customer#000000200</v>
      </c>
      <c r="K9563" s="1" t="str">
        <f>VLOOKUP(orders[[#This Row],[O_CUSTKEY]],customers[],7,FALSE)</f>
        <v>BUILDING</v>
      </c>
      <c r="L9563" s="1">
        <f>VLOOKUP(orders[[#This Row],[O_CUSTKEY]],customers[#All],4,FALSE)</f>
        <v>16</v>
      </c>
      <c r="M9563" s="1" t="str">
        <f>VLOOKUP(orders[[#This Row],[NationKey]],nation[#All],2,FALSE)</f>
        <v>MOZAMBIQUE</v>
      </c>
      <c r="N9563" s="1">
        <f>VLOOKUP(orders[[#This Row],[NationKey]],nation[#All],3,FALSE)</f>
        <v>0</v>
      </c>
      <c r="O9563" s="1" t="str">
        <f>VLOOKUP(orders[[#This Row],[Region Key]],region[#All],2,FALSE)</f>
        <v>AFRICA</v>
      </c>
    </row>
    <row r="9564" spans="1:15" x14ac:dyDescent="0.35">
      <c r="A9564">
        <v>38243</v>
      </c>
      <c r="B9564">
        <v>127</v>
      </c>
      <c r="C9564" s="1" t="s">
        <v>6046</v>
      </c>
      <c r="D9564">
        <v>166412.19</v>
      </c>
      <c r="E9564" s="2">
        <v>34570</v>
      </c>
      <c r="F9564" s="1" t="s">
        <v>53359</v>
      </c>
      <c r="G9564" s="1" t="s">
        <v>53587</v>
      </c>
      <c r="H9564">
        <v>0</v>
      </c>
      <c r="I9564" s="1" t="s">
        <v>63421</v>
      </c>
      <c r="J9564" s="1" t="str">
        <f>VLOOKUP(orders[[#This Row],[O_CUSTKEY]],customers[],2,FALSE)</f>
        <v>Customer#000000127</v>
      </c>
      <c r="K9564" s="1" t="str">
        <f>VLOOKUP(orders[[#This Row],[O_CUSTKEY]],customers[],7,FALSE)</f>
        <v>MACHINERY</v>
      </c>
      <c r="L9564" s="1">
        <f>VLOOKUP(orders[[#This Row],[O_CUSTKEY]],customers[#All],4,FALSE)</f>
        <v>21</v>
      </c>
      <c r="M9564" s="1" t="str">
        <f>VLOOKUP(orders[[#This Row],[NationKey]],nation[#All],2,FALSE)</f>
        <v>VIETNAM</v>
      </c>
      <c r="N9564" s="1">
        <f>VLOOKUP(orders[[#This Row],[NationKey]],nation[#All],3,FALSE)</f>
        <v>2</v>
      </c>
      <c r="O9564" s="1" t="str">
        <f>VLOOKUP(orders[[#This Row],[Region Key]],region[#All],2,FALSE)</f>
        <v>ASIA</v>
      </c>
    </row>
    <row r="9565" spans="1:15" x14ac:dyDescent="0.35">
      <c r="A9565">
        <v>38244</v>
      </c>
      <c r="B9565">
        <v>745</v>
      </c>
      <c r="C9565" s="1" t="s">
        <v>6028</v>
      </c>
      <c r="D9565">
        <v>127388.28</v>
      </c>
      <c r="E9565" s="2">
        <v>35585</v>
      </c>
      <c r="F9565" s="1" t="s">
        <v>53359</v>
      </c>
      <c r="G9565" s="1" t="s">
        <v>53425</v>
      </c>
      <c r="H9565">
        <v>0</v>
      </c>
      <c r="I9565" s="1" t="s">
        <v>63422</v>
      </c>
      <c r="J9565" s="1" t="str">
        <f>VLOOKUP(orders[[#This Row],[O_CUSTKEY]],customers[],2,FALSE)</f>
        <v>Customer#000000745</v>
      </c>
      <c r="K9565" s="1" t="str">
        <f>VLOOKUP(orders[[#This Row],[O_CUSTKEY]],customers[],7,FALSE)</f>
        <v>FURNITURE</v>
      </c>
      <c r="L9565" s="1">
        <f>VLOOKUP(orders[[#This Row],[O_CUSTKEY]],customers[#All],4,FALSE)</f>
        <v>18</v>
      </c>
      <c r="M9565" s="1" t="str">
        <f>VLOOKUP(orders[[#This Row],[NationKey]],nation[#All],2,FALSE)</f>
        <v>CHINA</v>
      </c>
      <c r="N9565" s="1">
        <f>VLOOKUP(orders[[#This Row],[NationKey]],nation[#All],3,FALSE)</f>
        <v>2</v>
      </c>
      <c r="O9565" s="1" t="str">
        <f>VLOOKUP(orders[[#This Row],[Region Key]],region[#All],2,FALSE)</f>
        <v>ASIA</v>
      </c>
    </row>
    <row r="9566" spans="1:15" x14ac:dyDescent="0.35">
      <c r="A9566">
        <v>38245</v>
      </c>
      <c r="B9566">
        <v>829</v>
      </c>
      <c r="C9566" s="1" t="s">
        <v>6046</v>
      </c>
      <c r="D9566">
        <v>55483.839999999997</v>
      </c>
      <c r="E9566" s="2">
        <v>34088</v>
      </c>
      <c r="F9566" s="1" t="s">
        <v>53359</v>
      </c>
      <c r="G9566" s="1" t="s">
        <v>54597</v>
      </c>
      <c r="H9566">
        <v>0</v>
      </c>
      <c r="I9566" s="1" t="s">
        <v>63423</v>
      </c>
      <c r="J9566" s="1" t="str">
        <f>VLOOKUP(orders[[#This Row],[O_CUSTKEY]],customers[],2,FALSE)</f>
        <v>Customer#000000829</v>
      </c>
      <c r="K9566" s="1" t="str">
        <f>VLOOKUP(orders[[#This Row],[O_CUSTKEY]],customers[],7,FALSE)</f>
        <v>MACHINERY</v>
      </c>
      <c r="L9566" s="1">
        <f>VLOOKUP(orders[[#This Row],[O_CUSTKEY]],customers[#All],4,FALSE)</f>
        <v>8</v>
      </c>
      <c r="M9566" s="1" t="str">
        <f>VLOOKUP(orders[[#This Row],[NationKey]],nation[#All],2,FALSE)</f>
        <v>INDIA</v>
      </c>
      <c r="N9566" s="1">
        <f>VLOOKUP(orders[[#This Row],[NationKey]],nation[#All],3,FALSE)</f>
        <v>2</v>
      </c>
      <c r="O9566" s="1" t="str">
        <f>VLOOKUP(orders[[#This Row],[Region Key]],region[#All],2,FALSE)</f>
        <v>ASIA</v>
      </c>
    </row>
    <row r="9567" spans="1:15" x14ac:dyDescent="0.35">
      <c r="A9567">
        <v>38246</v>
      </c>
      <c r="B9567">
        <v>497</v>
      </c>
      <c r="C9567" s="1" t="s">
        <v>6028</v>
      </c>
      <c r="D9567">
        <v>66553.17</v>
      </c>
      <c r="E9567" s="2">
        <v>35303</v>
      </c>
      <c r="F9567" s="1" t="s">
        <v>53340</v>
      </c>
      <c r="G9567" s="1" t="s">
        <v>56478</v>
      </c>
      <c r="H9567">
        <v>0</v>
      </c>
      <c r="I9567" s="1" t="s">
        <v>63424</v>
      </c>
      <c r="J9567" s="1" t="str">
        <f>VLOOKUP(orders[[#This Row],[O_CUSTKEY]],customers[],2,FALSE)</f>
        <v>Customer#000000497</v>
      </c>
      <c r="K9567" s="1" t="str">
        <f>VLOOKUP(orders[[#This Row],[O_CUSTKEY]],customers[],7,FALSE)</f>
        <v>BUILDING</v>
      </c>
      <c r="L9567" s="1">
        <f>VLOOKUP(orders[[#This Row],[O_CUSTKEY]],customers[#All],4,FALSE)</f>
        <v>23</v>
      </c>
      <c r="M9567" s="1" t="str">
        <f>VLOOKUP(orders[[#This Row],[NationKey]],nation[#All],2,FALSE)</f>
        <v>UNITED KINGDOM</v>
      </c>
      <c r="N9567" s="1">
        <f>VLOOKUP(orders[[#This Row],[NationKey]],nation[#All],3,FALSE)</f>
        <v>3</v>
      </c>
      <c r="O9567" s="1" t="str">
        <f>VLOOKUP(orders[[#This Row],[Region Key]],region[#All],2,FALSE)</f>
        <v>EUROPE</v>
      </c>
    </row>
    <row r="9568" spans="1:15" x14ac:dyDescent="0.35">
      <c r="A9568">
        <v>38247</v>
      </c>
      <c r="B9568">
        <v>382</v>
      </c>
      <c r="C9568" s="1" t="s">
        <v>6028</v>
      </c>
      <c r="D9568">
        <v>46010.3</v>
      </c>
      <c r="E9568" s="2">
        <v>35678</v>
      </c>
      <c r="F9568" s="1" t="s">
        <v>53343</v>
      </c>
      <c r="G9568" s="1" t="s">
        <v>53556</v>
      </c>
      <c r="H9568">
        <v>0</v>
      </c>
      <c r="I9568" s="1" t="s">
        <v>63425</v>
      </c>
      <c r="J9568" s="1" t="str">
        <f>VLOOKUP(orders[[#This Row],[O_CUSTKEY]],customers[],2,FALSE)</f>
        <v>Customer#000000382</v>
      </c>
      <c r="K9568" s="1" t="str">
        <f>VLOOKUP(orders[[#This Row],[O_CUSTKEY]],customers[],7,FALSE)</f>
        <v>AUTOMOBILE</v>
      </c>
      <c r="L9568" s="1">
        <f>VLOOKUP(orders[[#This Row],[O_CUSTKEY]],customers[#All],4,FALSE)</f>
        <v>8</v>
      </c>
      <c r="M9568" s="1" t="str">
        <f>VLOOKUP(orders[[#This Row],[NationKey]],nation[#All],2,FALSE)</f>
        <v>INDIA</v>
      </c>
      <c r="N9568" s="1">
        <f>VLOOKUP(orders[[#This Row],[NationKey]],nation[#All],3,FALSE)</f>
        <v>2</v>
      </c>
      <c r="O9568" s="1" t="str">
        <f>VLOOKUP(orders[[#This Row],[Region Key]],region[#All],2,FALSE)</f>
        <v>ASIA</v>
      </c>
    </row>
    <row r="9569" spans="1:15" x14ac:dyDescent="0.35">
      <c r="A9569">
        <v>38272</v>
      </c>
      <c r="B9569">
        <v>833</v>
      </c>
      <c r="C9569" s="1" t="s">
        <v>6028</v>
      </c>
      <c r="D9569">
        <v>210691.47</v>
      </c>
      <c r="E9569" s="2">
        <v>35019</v>
      </c>
      <c r="F9569" s="1" t="s">
        <v>53343</v>
      </c>
      <c r="G9569" s="1" t="s">
        <v>54260</v>
      </c>
      <c r="H9569">
        <v>0</v>
      </c>
      <c r="I9569" s="1" t="s">
        <v>63426</v>
      </c>
      <c r="J9569" s="1" t="str">
        <f>VLOOKUP(orders[[#This Row],[O_CUSTKEY]],customers[],2,FALSE)</f>
        <v>Customer#000000833</v>
      </c>
      <c r="K9569" s="1" t="str">
        <f>VLOOKUP(orders[[#This Row],[O_CUSTKEY]],customers[],7,FALSE)</f>
        <v>FURNITURE</v>
      </c>
      <c r="L9569" s="1">
        <f>VLOOKUP(orders[[#This Row],[O_CUSTKEY]],customers[#All],4,FALSE)</f>
        <v>6</v>
      </c>
      <c r="M9569" s="1" t="str">
        <f>VLOOKUP(orders[[#This Row],[NationKey]],nation[#All],2,FALSE)</f>
        <v>FRANCE</v>
      </c>
      <c r="N9569" s="1">
        <f>VLOOKUP(orders[[#This Row],[NationKey]],nation[#All],3,FALSE)</f>
        <v>3</v>
      </c>
      <c r="O9569" s="1" t="str">
        <f>VLOOKUP(orders[[#This Row],[Region Key]],region[#All],2,FALSE)</f>
        <v>EUROPE</v>
      </c>
    </row>
    <row r="9570" spans="1:15" x14ac:dyDescent="0.35">
      <c r="A9570">
        <v>38273</v>
      </c>
      <c r="B9570">
        <v>1010</v>
      </c>
      <c r="C9570" s="1" t="s">
        <v>6046</v>
      </c>
      <c r="D9570">
        <v>88579.8</v>
      </c>
      <c r="E9570" s="2">
        <v>33978</v>
      </c>
      <c r="F9570" s="1" t="s">
        <v>53359</v>
      </c>
      <c r="G9570" s="1" t="s">
        <v>58463</v>
      </c>
      <c r="H9570">
        <v>0</v>
      </c>
      <c r="I9570" s="1" t="s">
        <v>63427</v>
      </c>
      <c r="J9570" s="1" t="str">
        <f>VLOOKUP(orders[[#This Row],[O_CUSTKEY]],customers[],2,FALSE)</f>
        <v>Customer#000001010</v>
      </c>
      <c r="K9570" s="1" t="str">
        <f>VLOOKUP(orders[[#This Row],[O_CUSTKEY]],customers[],7,FALSE)</f>
        <v>AUTOMOBILE</v>
      </c>
      <c r="L9570" s="1">
        <f>VLOOKUP(orders[[#This Row],[O_CUSTKEY]],customers[#All],4,FALSE)</f>
        <v>5</v>
      </c>
      <c r="M9570" s="1" t="str">
        <f>VLOOKUP(orders[[#This Row],[NationKey]],nation[#All],2,FALSE)</f>
        <v>ETHIOPIA</v>
      </c>
      <c r="N9570" s="1">
        <f>VLOOKUP(orders[[#This Row],[NationKey]],nation[#All],3,FALSE)</f>
        <v>0</v>
      </c>
      <c r="O9570" s="1" t="str">
        <f>VLOOKUP(orders[[#This Row],[Region Key]],region[#All],2,FALSE)</f>
        <v>AFRICA</v>
      </c>
    </row>
    <row r="9571" spans="1:15" x14ac:dyDescent="0.35">
      <c r="A9571">
        <v>38274</v>
      </c>
      <c r="B9571">
        <v>283</v>
      </c>
      <c r="C9571" s="1" t="s">
        <v>6028</v>
      </c>
      <c r="D9571">
        <v>253114.33</v>
      </c>
      <c r="E9571" s="2">
        <v>34861</v>
      </c>
      <c r="F9571" s="1" t="s">
        <v>53354</v>
      </c>
      <c r="G9571" s="1" t="s">
        <v>56233</v>
      </c>
      <c r="H9571">
        <v>0</v>
      </c>
      <c r="I9571" s="1" t="s">
        <v>63428</v>
      </c>
      <c r="J9571" s="1" t="str">
        <f>VLOOKUP(orders[[#This Row],[O_CUSTKEY]],customers[],2,FALSE)</f>
        <v>Customer#000000283</v>
      </c>
      <c r="K9571" s="1" t="str">
        <f>VLOOKUP(orders[[#This Row],[O_CUSTKEY]],customers[],7,FALSE)</f>
        <v>AUTOMOBILE</v>
      </c>
      <c r="L9571" s="1">
        <f>VLOOKUP(orders[[#This Row],[O_CUSTKEY]],customers[#All],4,FALSE)</f>
        <v>7</v>
      </c>
      <c r="M9571" s="1" t="str">
        <f>VLOOKUP(orders[[#This Row],[NationKey]],nation[#All],2,FALSE)</f>
        <v>GERMANY</v>
      </c>
      <c r="N9571" s="1">
        <f>VLOOKUP(orders[[#This Row],[NationKey]],nation[#All],3,FALSE)</f>
        <v>3</v>
      </c>
      <c r="O9571" s="1" t="str">
        <f>VLOOKUP(orders[[#This Row],[Region Key]],region[#All],2,FALSE)</f>
        <v>EUROPE</v>
      </c>
    </row>
    <row r="9572" spans="1:15" x14ac:dyDescent="0.35">
      <c r="A9572">
        <v>38275</v>
      </c>
      <c r="B9572">
        <v>1312</v>
      </c>
      <c r="C9572" s="1" t="s">
        <v>6028</v>
      </c>
      <c r="D9572">
        <v>245196</v>
      </c>
      <c r="E9572" s="2">
        <v>35422</v>
      </c>
      <c r="F9572" s="1" t="s">
        <v>53359</v>
      </c>
      <c r="G9572" s="1" t="s">
        <v>54517</v>
      </c>
      <c r="H9572">
        <v>0</v>
      </c>
      <c r="I9572" s="1" t="s">
        <v>63429</v>
      </c>
      <c r="J9572" s="1" t="str">
        <f>VLOOKUP(orders[[#This Row],[O_CUSTKEY]],customers[],2,FALSE)</f>
        <v>Customer#000001312</v>
      </c>
      <c r="K9572" s="1" t="str">
        <f>VLOOKUP(orders[[#This Row],[O_CUSTKEY]],customers[],7,FALSE)</f>
        <v>BUILDING</v>
      </c>
      <c r="L9572" s="1">
        <f>VLOOKUP(orders[[#This Row],[O_CUSTKEY]],customers[#All],4,FALSE)</f>
        <v>3</v>
      </c>
      <c r="M9572" s="1" t="str">
        <f>VLOOKUP(orders[[#This Row],[NationKey]],nation[#All],2,FALSE)</f>
        <v>CANADA</v>
      </c>
      <c r="N9572" s="1">
        <f>VLOOKUP(orders[[#This Row],[NationKey]],nation[#All],3,FALSE)</f>
        <v>1</v>
      </c>
      <c r="O9572" s="1" t="str">
        <f>VLOOKUP(orders[[#This Row],[Region Key]],region[#All],2,FALSE)</f>
        <v>AMERICA</v>
      </c>
    </row>
    <row r="9573" spans="1:15" x14ac:dyDescent="0.35">
      <c r="A9573">
        <v>38276</v>
      </c>
      <c r="B9573">
        <v>2</v>
      </c>
      <c r="C9573" s="1" t="s">
        <v>6028</v>
      </c>
      <c r="D9573">
        <v>201568.55</v>
      </c>
      <c r="E9573" s="2">
        <v>35137</v>
      </c>
      <c r="F9573" s="1" t="s">
        <v>53340</v>
      </c>
      <c r="G9573" s="1" t="s">
        <v>55649</v>
      </c>
      <c r="H9573">
        <v>0</v>
      </c>
      <c r="I9573" s="1" t="s">
        <v>63430</v>
      </c>
      <c r="J9573" s="1" t="str">
        <f>VLOOKUP(orders[[#This Row],[O_CUSTKEY]],customers[],2,FALSE)</f>
        <v>Customer#000000002</v>
      </c>
      <c r="K9573" s="1" t="str">
        <f>VLOOKUP(orders[[#This Row],[O_CUSTKEY]],customers[],7,FALSE)</f>
        <v>AUTOMOBILE</v>
      </c>
      <c r="L9573" s="1">
        <f>VLOOKUP(orders[[#This Row],[O_CUSTKEY]],customers[#All],4,FALSE)</f>
        <v>13</v>
      </c>
      <c r="M9573" s="1" t="str">
        <f>VLOOKUP(orders[[#This Row],[NationKey]],nation[#All],2,FALSE)</f>
        <v>JORDAN</v>
      </c>
      <c r="N9573" s="1">
        <f>VLOOKUP(orders[[#This Row],[NationKey]],nation[#All],3,FALSE)</f>
        <v>4</v>
      </c>
      <c r="O9573" s="1" t="str">
        <f>VLOOKUP(orders[[#This Row],[Region Key]],region[#All],2,FALSE)</f>
        <v>MIDDLE EAST</v>
      </c>
    </row>
    <row r="9574" spans="1:15" x14ac:dyDescent="0.35">
      <c r="A9574">
        <v>38277</v>
      </c>
      <c r="B9574">
        <v>976</v>
      </c>
      <c r="C9574" s="1" t="s">
        <v>6046</v>
      </c>
      <c r="D9574">
        <v>21878.3</v>
      </c>
      <c r="E9574" s="2">
        <v>33623</v>
      </c>
      <c r="F9574" s="1" t="s">
        <v>53343</v>
      </c>
      <c r="G9574" s="1" t="s">
        <v>53515</v>
      </c>
      <c r="H9574">
        <v>0</v>
      </c>
      <c r="I9574" s="1" t="s">
        <v>63431</v>
      </c>
      <c r="J9574" s="1" t="str">
        <f>VLOOKUP(orders[[#This Row],[O_CUSTKEY]],customers[],2,FALSE)</f>
        <v>Customer#000000976</v>
      </c>
      <c r="K9574" s="1" t="str">
        <f>VLOOKUP(orders[[#This Row],[O_CUSTKEY]],customers[],7,FALSE)</f>
        <v>BUILDING</v>
      </c>
      <c r="L9574" s="1">
        <f>VLOOKUP(orders[[#This Row],[O_CUSTKEY]],customers[#All],4,FALSE)</f>
        <v>19</v>
      </c>
      <c r="M9574" s="1" t="str">
        <f>VLOOKUP(orders[[#This Row],[NationKey]],nation[#All],2,FALSE)</f>
        <v>ROMANIA</v>
      </c>
      <c r="N9574" s="1">
        <f>VLOOKUP(orders[[#This Row],[NationKey]],nation[#All],3,FALSE)</f>
        <v>3</v>
      </c>
      <c r="O9574" s="1" t="str">
        <f>VLOOKUP(orders[[#This Row],[Region Key]],region[#All],2,FALSE)</f>
        <v>EUROPE</v>
      </c>
    </row>
    <row r="9575" spans="1:15" x14ac:dyDescent="0.35">
      <c r="A9575">
        <v>38278</v>
      </c>
      <c r="B9575">
        <v>1234</v>
      </c>
      <c r="C9575" s="1" t="s">
        <v>6028</v>
      </c>
      <c r="D9575">
        <v>9003.19</v>
      </c>
      <c r="E9575" s="2">
        <v>34927</v>
      </c>
      <c r="F9575" s="1" t="s">
        <v>53354</v>
      </c>
      <c r="G9575" s="1" t="s">
        <v>57472</v>
      </c>
      <c r="H9575">
        <v>0</v>
      </c>
      <c r="I9575" s="1" t="s">
        <v>63432</v>
      </c>
      <c r="J9575" s="1" t="str">
        <f>VLOOKUP(orders[[#This Row],[O_CUSTKEY]],customers[],2,FALSE)</f>
        <v>Customer#000001234</v>
      </c>
      <c r="K9575" s="1" t="str">
        <f>VLOOKUP(orders[[#This Row],[O_CUSTKEY]],customers[],7,FALSE)</f>
        <v>FURNITURE</v>
      </c>
      <c r="L9575" s="1">
        <f>VLOOKUP(orders[[#This Row],[O_CUSTKEY]],customers[#All],4,FALSE)</f>
        <v>1</v>
      </c>
      <c r="M9575" s="1" t="str">
        <f>VLOOKUP(orders[[#This Row],[NationKey]],nation[#All],2,FALSE)</f>
        <v>ARGENTINA</v>
      </c>
      <c r="N9575" s="1">
        <f>VLOOKUP(orders[[#This Row],[NationKey]],nation[#All],3,FALSE)</f>
        <v>1</v>
      </c>
      <c r="O9575" s="1" t="str">
        <f>VLOOKUP(orders[[#This Row],[Region Key]],region[#All],2,FALSE)</f>
        <v>AMERICA</v>
      </c>
    </row>
    <row r="9576" spans="1:15" x14ac:dyDescent="0.35">
      <c r="A9576">
        <v>38279</v>
      </c>
      <c r="B9576">
        <v>673</v>
      </c>
      <c r="C9576" s="1" t="s">
        <v>6046</v>
      </c>
      <c r="D9576">
        <v>183149.51</v>
      </c>
      <c r="E9576" s="2">
        <v>33724</v>
      </c>
      <c r="F9576" s="1" t="s">
        <v>53359</v>
      </c>
      <c r="G9576" s="1" t="s">
        <v>55364</v>
      </c>
      <c r="H9576">
        <v>0</v>
      </c>
      <c r="I9576" s="1" t="s">
        <v>63433</v>
      </c>
      <c r="J9576" s="1" t="str">
        <f>VLOOKUP(orders[[#This Row],[O_CUSTKEY]],customers[],2,FALSE)</f>
        <v>Customer#000000673</v>
      </c>
      <c r="K9576" s="1" t="str">
        <f>VLOOKUP(orders[[#This Row],[O_CUSTKEY]],customers[],7,FALSE)</f>
        <v>MACHINERY</v>
      </c>
      <c r="L9576" s="1">
        <f>VLOOKUP(orders[[#This Row],[O_CUSTKEY]],customers[#All],4,FALSE)</f>
        <v>4</v>
      </c>
      <c r="M9576" s="1" t="str">
        <f>VLOOKUP(orders[[#This Row],[NationKey]],nation[#All],2,FALSE)</f>
        <v>EGYPT</v>
      </c>
      <c r="N9576" s="1">
        <f>VLOOKUP(orders[[#This Row],[NationKey]],nation[#All],3,FALSE)</f>
        <v>4</v>
      </c>
      <c r="O9576" s="1" t="str">
        <f>VLOOKUP(orders[[#This Row],[Region Key]],region[#All],2,FALSE)</f>
        <v>MIDDLE EAST</v>
      </c>
    </row>
    <row r="9577" spans="1:15" x14ac:dyDescent="0.35">
      <c r="A9577">
        <v>38304</v>
      </c>
      <c r="B9577">
        <v>1469</v>
      </c>
      <c r="C9577" s="1" t="s">
        <v>53375</v>
      </c>
      <c r="D9577">
        <v>60366.080000000002</v>
      </c>
      <c r="E9577" s="2">
        <v>34781</v>
      </c>
      <c r="F9577" s="1" t="s">
        <v>53354</v>
      </c>
      <c r="G9577" s="1" t="s">
        <v>55326</v>
      </c>
      <c r="H9577">
        <v>0</v>
      </c>
      <c r="I9577" s="1" t="s">
        <v>63434</v>
      </c>
      <c r="J9577" s="1" t="str">
        <f>VLOOKUP(orders[[#This Row],[O_CUSTKEY]],customers[],2,FALSE)</f>
        <v>Customer#000001469</v>
      </c>
      <c r="K9577" s="1" t="str">
        <f>VLOOKUP(orders[[#This Row],[O_CUSTKEY]],customers[],7,FALSE)</f>
        <v>FURNITURE</v>
      </c>
      <c r="L9577" s="1">
        <f>VLOOKUP(orders[[#This Row],[O_CUSTKEY]],customers[#All],4,FALSE)</f>
        <v>7</v>
      </c>
      <c r="M9577" s="1" t="str">
        <f>VLOOKUP(orders[[#This Row],[NationKey]],nation[#All],2,FALSE)</f>
        <v>GERMANY</v>
      </c>
      <c r="N9577" s="1">
        <f>VLOOKUP(orders[[#This Row],[NationKey]],nation[#All],3,FALSE)</f>
        <v>3</v>
      </c>
      <c r="O9577" s="1" t="str">
        <f>VLOOKUP(orders[[#This Row],[Region Key]],region[#All],2,FALSE)</f>
        <v>EUROPE</v>
      </c>
    </row>
    <row r="9578" spans="1:15" x14ac:dyDescent="0.35">
      <c r="A9578">
        <v>38305</v>
      </c>
      <c r="B9578">
        <v>74</v>
      </c>
      <c r="C9578" s="1" t="s">
        <v>53375</v>
      </c>
      <c r="D9578">
        <v>135309.15</v>
      </c>
      <c r="E9578" s="2">
        <v>34820</v>
      </c>
      <c r="F9578" s="1" t="s">
        <v>53343</v>
      </c>
      <c r="G9578" s="1" t="s">
        <v>56051</v>
      </c>
      <c r="H9578">
        <v>0</v>
      </c>
      <c r="I9578" s="1" t="s">
        <v>63435</v>
      </c>
      <c r="J9578" s="1" t="str">
        <f>VLOOKUP(orders[[#This Row],[O_CUSTKEY]],customers[],2,FALSE)</f>
        <v>Customer#000000074</v>
      </c>
      <c r="K9578" s="1" t="str">
        <f>VLOOKUP(orders[[#This Row],[O_CUSTKEY]],customers[],7,FALSE)</f>
        <v>MACHINERY</v>
      </c>
      <c r="L9578" s="1">
        <f>VLOOKUP(orders[[#This Row],[O_CUSTKEY]],customers[#All],4,FALSE)</f>
        <v>4</v>
      </c>
      <c r="M9578" s="1" t="str">
        <f>VLOOKUP(orders[[#This Row],[NationKey]],nation[#All],2,FALSE)</f>
        <v>EGYPT</v>
      </c>
      <c r="N9578" s="1">
        <f>VLOOKUP(orders[[#This Row],[NationKey]],nation[#All],3,FALSE)</f>
        <v>4</v>
      </c>
      <c r="O9578" s="1" t="str">
        <f>VLOOKUP(orders[[#This Row],[Region Key]],region[#All],2,FALSE)</f>
        <v>MIDDLE EAST</v>
      </c>
    </row>
    <row r="9579" spans="1:15" x14ac:dyDescent="0.35">
      <c r="A9579">
        <v>38306</v>
      </c>
      <c r="B9579">
        <v>635</v>
      </c>
      <c r="C9579" s="1" t="s">
        <v>6028</v>
      </c>
      <c r="D9579">
        <v>210945.25</v>
      </c>
      <c r="E9579" s="2">
        <v>35255</v>
      </c>
      <c r="F9579" s="1" t="s">
        <v>53351</v>
      </c>
      <c r="G9579" s="1" t="s">
        <v>53391</v>
      </c>
      <c r="H9579">
        <v>0</v>
      </c>
      <c r="I9579" s="1" t="s">
        <v>63436</v>
      </c>
      <c r="J9579" s="1" t="str">
        <f>VLOOKUP(orders[[#This Row],[O_CUSTKEY]],customers[],2,FALSE)</f>
        <v>Customer#000000635</v>
      </c>
      <c r="K9579" s="1" t="str">
        <f>VLOOKUP(orders[[#This Row],[O_CUSTKEY]],customers[],7,FALSE)</f>
        <v>AUTOMOBILE</v>
      </c>
      <c r="L9579" s="1">
        <f>VLOOKUP(orders[[#This Row],[O_CUSTKEY]],customers[#All],4,FALSE)</f>
        <v>2</v>
      </c>
      <c r="M9579" s="1" t="str">
        <f>VLOOKUP(orders[[#This Row],[NationKey]],nation[#All],2,FALSE)</f>
        <v>BRAZIL</v>
      </c>
      <c r="N9579" s="1">
        <f>VLOOKUP(orders[[#This Row],[NationKey]],nation[#All],3,FALSE)</f>
        <v>1</v>
      </c>
      <c r="O9579" s="1" t="str">
        <f>VLOOKUP(orders[[#This Row],[Region Key]],region[#All],2,FALSE)</f>
        <v>AMERICA</v>
      </c>
    </row>
    <row r="9580" spans="1:15" x14ac:dyDescent="0.35">
      <c r="A9580">
        <v>38307</v>
      </c>
      <c r="B9580">
        <v>926</v>
      </c>
      <c r="C9580" s="1" t="s">
        <v>6028</v>
      </c>
      <c r="D9580">
        <v>117515.57</v>
      </c>
      <c r="E9580" s="2">
        <v>35814</v>
      </c>
      <c r="F9580" s="1" t="s">
        <v>53354</v>
      </c>
      <c r="G9580" s="1" t="s">
        <v>53901</v>
      </c>
      <c r="H9580">
        <v>0</v>
      </c>
      <c r="I9580" s="1" t="s">
        <v>63437</v>
      </c>
      <c r="J9580" s="1" t="str">
        <f>VLOOKUP(orders[[#This Row],[O_CUSTKEY]],customers[],2,FALSE)</f>
        <v>Customer#000000926</v>
      </c>
      <c r="K9580" s="1" t="str">
        <f>VLOOKUP(orders[[#This Row],[O_CUSTKEY]],customers[],7,FALSE)</f>
        <v>AUTOMOBILE</v>
      </c>
      <c r="L9580" s="1">
        <f>VLOOKUP(orders[[#This Row],[O_CUSTKEY]],customers[#All],4,FALSE)</f>
        <v>16</v>
      </c>
      <c r="M9580" s="1" t="str">
        <f>VLOOKUP(orders[[#This Row],[NationKey]],nation[#All],2,FALSE)</f>
        <v>MOZAMBIQUE</v>
      </c>
      <c r="N9580" s="1">
        <f>VLOOKUP(orders[[#This Row],[NationKey]],nation[#All],3,FALSE)</f>
        <v>0</v>
      </c>
      <c r="O9580" s="1" t="str">
        <f>VLOOKUP(orders[[#This Row],[Region Key]],region[#All],2,FALSE)</f>
        <v>AFRICA</v>
      </c>
    </row>
    <row r="9581" spans="1:15" x14ac:dyDescent="0.35">
      <c r="A9581">
        <v>38308</v>
      </c>
      <c r="B9581">
        <v>607</v>
      </c>
      <c r="C9581" s="1" t="s">
        <v>6028</v>
      </c>
      <c r="D9581">
        <v>207271.7</v>
      </c>
      <c r="E9581" s="2">
        <v>35303</v>
      </c>
      <c r="F9581" s="1" t="s">
        <v>53343</v>
      </c>
      <c r="G9581" s="1" t="s">
        <v>55068</v>
      </c>
      <c r="H9581">
        <v>0</v>
      </c>
      <c r="I9581" s="1" t="s">
        <v>63438</v>
      </c>
      <c r="J9581" s="1" t="str">
        <f>VLOOKUP(orders[[#This Row],[O_CUSTKEY]],customers[],2,FALSE)</f>
        <v>Customer#000000607</v>
      </c>
      <c r="K9581" s="1" t="str">
        <f>VLOOKUP(orders[[#This Row],[O_CUSTKEY]],customers[],7,FALSE)</f>
        <v>FURNITURE</v>
      </c>
      <c r="L9581" s="1">
        <f>VLOOKUP(orders[[#This Row],[O_CUSTKEY]],customers[#All],4,FALSE)</f>
        <v>24</v>
      </c>
      <c r="M9581" s="1" t="str">
        <f>VLOOKUP(orders[[#This Row],[NationKey]],nation[#All],2,FALSE)</f>
        <v>UNITED STATES</v>
      </c>
      <c r="N9581" s="1">
        <f>VLOOKUP(orders[[#This Row],[NationKey]],nation[#All],3,FALSE)</f>
        <v>1</v>
      </c>
      <c r="O9581" s="1" t="str">
        <f>VLOOKUP(orders[[#This Row],[Region Key]],region[#All],2,FALSE)</f>
        <v>AMERICA</v>
      </c>
    </row>
    <row r="9582" spans="1:15" x14ac:dyDescent="0.35">
      <c r="A9582">
        <v>38309</v>
      </c>
      <c r="B9582">
        <v>736</v>
      </c>
      <c r="C9582" s="1" t="s">
        <v>6028</v>
      </c>
      <c r="D9582">
        <v>261180.77</v>
      </c>
      <c r="E9582" s="2">
        <v>35199</v>
      </c>
      <c r="F9582" s="1" t="s">
        <v>53351</v>
      </c>
      <c r="G9582" s="1" t="s">
        <v>54597</v>
      </c>
      <c r="H9582">
        <v>0</v>
      </c>
      <c r="I9582" s="1" t="s">
        <v>63439</v>
      </c>
      <c r="J9582" s="1" t="str">
        <f>VLOOKUP(orders[[#This Row],[O_CUSTKEY]],customers[],2,FALSE)</f>
        <v>Customer#000000736</v>
      </c>
      <c r="K9582" s="1" t="str">
        <f>VLOOKUP(orders[[#This Row],[O_CUSTKEY]],customers[],7,FALSE)</f>
        <v>MACHINERY</v>
      </c>
      <c r="L9582" s="1">
        <f>VLOOKUP(orders[[#This Row],[O_CUSTKEY]],customers[#All],4,FALSE)</f>
        <v>1</v>
      </c>
      <c r="M9582" s="1" t="str">
        <f>VLOOKUP(orders[[#This Row],[NationKey]],nation[#All],2,FALSE)</f>
        <v>ARGENTINA</v>
      </c>
      <c r="N9582" s="1">
        <f>VLOOKUP(orders[[#This Row],[NationKey]],nation[#All],3,FALSE)</f>
        <v>1</v>
      </c>
      <c r="O9582" s="1" t="str">
        <f>VLOOKUP(orders[[#This Row],[Region Key]],region[#All],2,FALSE)</f>
        <v>AMERICA</v>
      </c>
    </row>
    <row r="9583" spans="1:15" x14ac:dyDescent="0.35">
      <c r="A9583">
        <v>38310</v>
      </c>
      <c r="B9583">
        <v>784</v>
      </c>
      <c r="C9583" s="1" t="s">
        <v>6046</v>
      </c>
      <c r="D9583">
        <v>93436.38</v>
      </c>
      <c r="E9583" s="2">
        <v>33709</v>
      </c>
      <c r="F9583" s="1" t="s">
        <v>53354</v>
      </c>
      <c r="G9583" s="1" t="s">
        <v>56043</v>
      </c>
      <c r="H9583">
        <v>0</v>
      </c>
      <c r="I9583" s="1" t="s">
        <v>35011</v>
      </c>
      <c r="J9583" s="1" t="str">
        <f>VLOOKUP(orders[[#This Row],[O_CUSTKEY]],customers[],2,FALSE)</f>
        <v>Customer#000000784</v>
      </c>
      <c r="K9583" s="1" t="str">
        <f>VLOOKUP(orders[[#This Row],[O_CUSTKEY]],customers[],7,FALSE)</f>
        <v>BUILDING</v>
      </c>
      <c r="L9583" s="1">
        <f>VLOOKUP(orders[[#This Row],[O_CUSTKEY]],customers[#All],4,FALSE)</f>
        <v>14</v>
      </c>
      <c r="M9583" s="1" t="str">
        <f>VLOOKUP(orders[[#This Row],[NationKey]],nation[#All],2,FALSE)</f>
        <v>KENYA</v>
      </c>
      <c r="N9583" s="1">
        <f>VLOOKUP(orders[[#This Row],[NationKey]],nation[#All],3,FALSE)</f>
        <v>0</v>
      </c>
      <c r="O9583" s="1" t="str">
        <f>VLOOKUP(orders[[#This Row],[Region Key]],region[#All],2,FALSE)</f>
        <v>AFRICA</v>
      </c>
    </row>
    <row r="9584" spans="1:15" x14ac:dyDescent="0.35">
      <c r="A9584">
        <v>38311</v>
      </c>
      <c r="B9584">
        <v>88</v>
      </c>
      <c r="C9584" s="1" t="s">
        <v>53375</v>
      </c>
      <c r="D9584">
        <v>139357.94</v>
      </c>
      <c r="E9584" s="2">
        <v>34813</v>
      </c>
      <c r="F9584" s="1" t="s">
        <v>53359</v>
      </c>
      <c r="G9584" s="1" t="s">
        <v>53777</v>
      </c>
      <c r="H9584">
        <v>0</v>
      </c>
      <c r="I9584" s="1" t="s">
        <v>63440</v>
      </c>
      <c r="J9584" s="1" t="str">
        <f>VLOOKUP(orders[[#This Row],[O_CUSTKEY]],customers[],2,FALSE)</f>
        <v>Customer#000000088</v>
      </c>
      <c r="K9584" s="1" t="str">
        <f>VLOOKUP(orders[[#This Row],[O_CUSTKEY]],customers[],7,FALSE)</f>
        <v>AUTOMOBILE</v>
      </c>
      <c r="L9584" s="1">
        <f>VLOOKUP(orders[[#This Row],[O_CUSTKEY]],customers[#All],4,FALSE)</f>
        <v>16</v>
      </c>
      <c r="M9584" s="1" t="str">
        <f>VLOOKUP(orders[[#This Row],[NationKey]],nation[#All],2,FALSE)</f>
        <v>MOZAMBIQUE</v>
      </c>
      <c r="N9584" s="1">
        <f>VLOOKUP(orders[[#This Row],[NationKey]],nation[#All],3,FALSE)</f>
        <v>0</v>
      </c>
      <c r="O9584" s="1" t="str">
        <f>VLOOKUP(orders[[#This Row],[Region Key]],region[#All],2,FALSE)</f>
        <v>AFRICA</v>
      </c>
    </row>
    <row r="9585" spans="1:15" x14ac:dyDescent="0.35">
      <c r="A9585">
        <v>38336</v>
      </c>
      <c r="B9585">
        <v>506</v>
      </c>
      <c r="C9585" s="1" t="s">
        <v>6046</v>
      </c>
      <c r="D9585">
        <v>169564.28</v>
      </c>
      <c r="E9585" s="2">
        <v>33883</v>
      </c>
      <c r="F9585" s="1" t="s">
        <v>53343</v>
      </c>
      <c r="G9585" s="1" t="s">
        <v>53935</v>
      </c>
      <c r="H9585">
        <v>0</v>
      </c>
      <c r="I9585" s="1" t="s">
        <v>63441</v>
      </c>
      <c r="J9585" s="1" t="str">
        <f>VLOOKUP(orders[[#This Row],[O_CUSTKEY]],customers[],2,FALSE)</f>
        <v>Customer#000000506</v>
      </c>
      <c r="K9585" s="1" t="str">
        <f>VLOOKUP(orders[[#This Row],[O_CUSTKEY]],customers[],7,FALSE)</f>
        <v>HOUSEHOLD</v>
      </c>
      <c r="L9585" s="1">
        <f>VLOOKUP(orders[[#This Row],[O_CUSTKEY]],customers[#All],4,FALSE)</f>
        <v>13</v>
      </c>
      <c r="M9585" s="1" t="str">
        <f>VLOOKUP(orders[[#This Row],[NationKey]],nation[#All],2,FALSE)</f>
        <v>JORDAN</v>
      </c>
      <c r="N9585" s="1">
        <f>VLOOKUP(orders[[#This Row],[NationKey]],nation[#All],3,FALSE)</f>
        <v>4</v>
      </c>
      <c r="O9585" s="1" t="str">
        <f>VLOOKUP(orders[[#This Row],[Region Key]],region[#All],2,FALSE)</f>
        <v>MIDDLE EAST</v>
      </c>
    </row>
    <row r="9586" spans="1:15" x14ac:dyDescent="0.35">
      <c r="A9586">
        <v>38337</v>
      </c>
      <c r="B9586">
        <v>238</v>
      </c>
      <c r="C9586" s="1" t="s">
        <v>6046</v>
      </c>
      <c r="D9586">
        <v>251160.23</v>
      </c>
      <c r="E9586" s="2">
        <v>34274</v>
      </c>
      <c r="F9586" s="1" t="s">
        <v>53359</v>
      </c>
      <c r="G9586" s="1" t="s">
        <v>55081</v>
      </c>
      <c r="H9586">
        <v>0</v>
      </c>
      <c r="I9586" s="1" t="s">
        <v>63442</v>
      </c>
      <c r="J9586" s="1" t="str">
        <f>VLOOKUP(orders[[#This Row],[O_CUSTKEY]],customers[],2,FALSE)</f>
        <v>Customer#000000238</v>
      </c>
      <c r="K9586" s="1" t="str">
        <f>VLOOKUP(orders[[#This Row],[O_CUSTKEY]],customers[],7,FALSE)</f>
        <v>HOUSEHOLD</v>
      </c>
      <c r="L9586" s="1">
        <f>VLOOKUP(orders[[#This Row],[O_CUSTKEY]],customers[#All],4,FALSE)</f>
        <v>16</v>
      </c>
      <c r="M9586" s="1" t="str">
        <f>VLOOKUP(orders[[#This Row],[NationKey]],nation[#All],2,FALSE)</f>
        <v>MOZAMBIQUE</v>
      </c>
      <c r="N9586" s="1">
        <f>VLOOKUP(orders[[#This Row],[NationKey]],nation[#All],3,FALSE)</f>
        <v>0</v>
      </c>
      <c r="O9586" s="1" t="str">
        <f>VLOOKUP(orders[[#This Row],[Region Key]],region[#All],2,FALSE)</f>
        <v>AFRICA</v>
      </c>
    </row>
    <row r="9587" spans="1:15" x14ac:dyDescent="0.35">
      <c r="A9587">
        <v>38338</v>
      </c>
      <c r="B9587">
        <v>184</v>
      </c>
      <c r="C9587" s="1" t="s">
        <v>6028</v>
      </c>
      <c r="D9587">
        <v>113707.73</v>
      </c>
      <c r="E9587" s="2">
        <v>35879</v>
      </c>
      <c r="F9587" s="1" t="s">
        <v>53343</v>
      </c>
      <c r="G9587" s="1" t="s">
        <v>53666</v>
      </c>
      <c r="H9587">
        <v>0</v>
      </c>
      <c r="I9587" s="1" t="s">
        <v>63443</v>
      </c>
      <c r="J9587" s="1" t="str">
        <f>VLOOKUP(orders[[#This Row],[O_CUSTKEY]],customers[],2,FALSE)</f>
        <v>Customer#000000184</v>
      </c>
      <c r="K9587" s="1" t="str">
        <f>VLOOKUP(orders[[#This Row],[O_CUSTKEY]],customers[],7,FALSE)</f>
        <v>AUTOMOBILE</v>
      </c>
      <c r="L9587" s="1">
        <f>VLOOKUP(orders[[#This Row],[O_CUSTKEY]],customers[#All],4,FALSE)</f>
        <v>21</v>
      </c>
      <c r="M9587" s="1" t="str">
        <f>VLOOKUP(orders[[#This Row],[NationKey]],nation[#All],2,FALSE)</f>
        <v>VIETNAM</v>
      </c>
      <c r="N9587" s="1">
        <f>VLOOKUP(orders[[#This Row],[NationKey]],nation[#All],3,FALSE)</f>
        <v>2</v>
      </c>
      <c r="O9587" s="1" t="str">
        <f>VLOOKUP(orders[[#This Row],[Region Key]],region[#All],2,FALSE)</f>
        <v>ASIA</v>
      </c>
    </row>
    <row r="9588" spans="1:15" x14ac:dyDescent="0.35">
      <c r="A9588">
        <v>38339</v>
      </c>
      <c r="B9588">
        <v>1117</v>
      </c>
      <c r="C9588" s="1" t="s">
        <v>6028</v>
      </c>
      <c r="D9588">
        <v>119123.65</v>
      </c>
      <c r="E9588" s="2">
        <v>35310</v>
      </c>
      <c r="F9588" s="1" t="s">
        <v>53354</v>
      </c>
      <c r="G9588" s="1" t="s">
        <v>53548</v>
      </c>
      <c r="H9588">
        <v>0</v>
      </c>
      <c r="I9588" s="1" t="s">
        <v>63444</v>
      </c>
      <c r="J9588" s="1" t="str">
        <f>VLOOKUP(orders[[#This Row],[O_CUSTKEY]],customers[],2,FALSE)</f>
        <v>Customer#000001117</v>
      </c>
      <c r="K9588" s="1" t="str">
        <f>VLOOKUP(orders[[#This Row],[O_CUSTKEY]],customers[],7,FALSE)</f>
        <v>FURNITURE</v>
      </c>
      <c r="L9588" s="1">
        <f>VLOOKUP(orders[[#This Row],[O_CUSTKEY]],customers[#All],4,FALSE)</f>
        <v>23</v>
      </c>
      <c r="M9588" s="1" t="str">
        <f>VLOOKUP(orders[[#This Row],[NationKey]],nation[#All],2,FALSE)</f>
        <v>UNITED KINGDOM</v>
      </c>
      <c r="N9588" s="1">
        <f>VLOOKUP(orders[[#This Row],[NationKey]],nation[#All],3,FALSE)</f>
        <v>3</v>
      </c>
      <c r="O9588" s="1" t="str">
        <f>VLOOKUP(orders[[#This Row],[Region Key]],region[#All],2,FALSE)</f>
        <v>EUROPE</v>
      </c>
    </row>
    <row r="9589" spans="1:15" x14ac:dyDescent="0.35">
      <c r="A9589">
        <v>38340</v>
      </c>
      <c r="B9589">
        <v>1196</v>
      </c>
      <c r="C9589" s="1" t="s">
        <v>6046</v>
      </c>
      <c r="D9589">
        <v>103340.15</v>
      </c>
      <c r="E9589" s="2">
        <v>34355</v>
      </c>
      <c r="F9589" s="1" t="s">
        <v>53343</v>
      </c>
      <c r="G9589" s="1" t="s">
        <v>55872</v>
      </c>
      <c r="H9589">
        <v>0</v>
      </c>
      <c r="I9589" s="1" t="s">
        <v>63445</v>
      </c>
      <c r="J9589" s="1" t="str">
        <f>VLOOKUP(orders[[#This Row],[O_CUSTKEY]],customers[],2,FALSE)</f>
        <v>Customer#000001196</v>
      </c>
      <c r="K9589" s="1" t="str">
        <f>VLOOKUP(orders[[#This Row],[O_CUSTKEY]],customers[],7,FALSE)</f>
        <v>BUILDING</v>
      </c>
      <c r="L9589" s="1">
        <f>VLOOKUP(orders[[#This Row],[O_CUSTKEY]],customers[#All],4,FALSE)</f>
        <v>20</v>
      </c>
      <c r="M9589" s="1" t="str">
        <f>VLOOKUP(orders[[#This Row],[NationKey]],nation[#All],2,FALSE)</f>
        <v>SAUDI ARABIA</v>
      </c>
      <c r="N9589" s="1">
        <f>VLOOKUP(orders[[#This Row],[NationKey]],nation[#All],3,FALSE)</f>
        <v>4</v>
      </c>
      <c r="O9589" s="1" t="str">
        <f>VLOOKUP(orders[[#This Row],[Region Key]],region[#All],2,FALSE)</f>
        <v>MIDDLE EAST</v>
      </c>
    </row>
    <row r="9590" spans="1:15" x14ac:dyDescent="0.35">
      <c r="A9590">
        <v>38341</v>
      </c>
      <c r="B9590">
        <v>1414</v>
      </c>
      <c r="C9590" s="1" t="s">
        <v>6046</v>
      </c>
      <c r="D9590">
        <v>67953.09</v>
      </c>
      <c r="E9590" s="2">
        <v>34473</v>
      </c>
      <c r="F9590" s="1" t="s">
        <v>53359</v>
      </c>
      <c r="G9590" s="1" t="s">
        <v>53819</v>
      </c>
      <c r="H9590">
        <v>0</v>
      </c>
      <c r="I9590" s="1" t="s">
        <v>63446</v>
      </c>
      <c r="J9590" s="1" t="str">
        <f>VLOOKUP(orders[[#This Row],[O_CUSTKEY]],customers[],2,FALSE)</f>
        <v>Customer#000001414</v>
      </c>
      <c r="K9590" s="1" t="str">
        <f>VLOOKUP(orders[[#This Row],[O_CUSTKEY]],customers[],7,FALSE)</f>
        <v>BUILDING</v>
      </c>
      <c r="L9590" s="1">
        <f>VLOOKUP(orders[[#This Row],[O_CUSTKEY]],customers[#All],4,FALSE)</f>
        <v>20</v>
      </c>
      <c r="M9590" s="1" t="str">
        <f>VLOOKUP(orders[[#This Row],[NationKey]],nation[#All],2,FALSE)</f>
        <v>SAUDI ARABIA</v>
      </c>
      <c r="N9590" s="1">
        <f>VLOOKUP(orders[[#This Row],[NationKey]],nation[#All],3,FALSE)</f>
        <v>4</v>
      </c>
      <c r="O9590" s="1" t="str">
        <f>VLOOKUP(orders[[#This Row],[Region Key]],region[#All],2,FALSE)</f>
        <v>MIDDLE EAST</v>
      </c>
    </row>
    <row r="9591" spans="1:15" x14ac:dyDescent="0.35">
      <c r="A9591">
        <v>38342</v>
      </c>
      <c r="B9591">
        <v>550</v>
      </c>
      <c r="C9591" s="1" t="s">
        <v>6028</v>
      </c>
      <c r="D9591">
        <v>169784.26</v>
      </c>
      <c r="E9591" s="2">
        <v>34823</v>
      </c>
      <c r="F9591" s="1" t="s">
        <v>53359</v>
      </c>
      <c r="G9591" s="1" t="s">
        <v>55988</v>
      </c>
      <c r="H9591">
        <v>0</v>
      </c>
      <c r="I9591" s="1" t="s">
        <v>63447</v>
      </c>
      <c r="J9591" s="1" t="str">
        <f>VLOOKUP(orders[[#This Row],[O_CUSTKEY]],customers[],2,FALSE)</f>
        <v>Customer#000000550</v>
      </c>
      <c r="K9591" s="1" t="str">
        <f>VLOOKUP(orders[[#This Row],[O_CUSTKEY]],customers[],7,FALSE)</f>
        <v>FURNITURE</v>
      </c>
      <c r="L9591" s="1">
        <f>VLOOKUP(orders[[#This Row],[O_CUSTKEY]],customers[#All],4,FALSE)</f>
        <v>17</v>
      </c>
      <c r="M9591" s="1" t="str">
        <f>VLOOKUP(orders[[#This Row],[NationKey]],nation[#All],2,FALSE)</f>
        <v>PERU</v>
      </c>
      <c r="N9591" s="1">
        <f>VLOOKUP(orders[[#This Row],[NationKey]],nation[#All],3,FALSE)</f>
        <v>1</v>
      </c>
      <c r="O9591" s="1" t="str">
        <f>VLOOKUP(orders[[#This Row],[Region Key]],region[#All],2,FALSE)</f>
        <v>AMERICA</v>
      </c>
    </row>
    <row r="9592" spans="1:15" x14ac:dyDescent="0.35">
      <c r="A9592">
        <v>38343</v>
      </c>
      <c r="B9592">
        <v>413</v>
      </c>
      <c r="C9592" s="1" t="s">
        <v>6028</v>
      </c>
      <c r="D9592">
        <v>52173.45</v>
      </c>
      <c r="E9592" s="2">
        <v>34964</v>
      </c>
      <c r="F9592" s="1" t="s">
        <v>53359</v>
      </c>
      <c r="G9592" s="1" t="s">
        <v>55809</v>
      </c>
      <c r="H9592">
        <v>0</v>
      </c>
      <c r="I9592" s="1" t="s">
        <v>63448</v>
      </c>
      <c r="J9592" s="1" t="str">
        <f>VLOOKUP(orders[[#This Row],[O_CUSTKEY]],customers[],2,FALSE)</f>
        <v>Customer#000000413</v>
      </c>
      <c r="K9592" s="1" t="str">
        <f>VLOOKUP(orders[[#This Row],[O_CUSTKEY]],customers[],7,FALSE)</f>
        <v>FURNITURE</v>
      </c>
      <c r="L9592" s="1">
        <f>VLOOKUP(orders[[#This Row],[O_CUSTKEY]],customers[#All],4,FALSE)</f>
        <v>6</v>
      </c>
      <c r="M9592" s="1" t="str">
        <f>VLOOKUP(orders[[#This Row],[NationKey]],nation[#All],2,FALSE)</f>
        <v>FRANCE</v>
      </c>
      <c r="N9592" s="1">
        <f>VLOOKUP(orders[[#This Row],[NationKey]],nation[#All],3,FALSE)</f>
        <v>3</v>
      </c>
      <c r="O9592" s="1" t="str">
        <f>VLOOKUP(orders[[#This Row],[Region Key]],region[#All],2,FALSE)</f>
        <v>EUROPE</v>
      </c>
    </row>
    <row r="9593" spans="1:15" x14ac:dyDescent="0.35">
      <c r="A9593">
        <v>38368</v>
      </c>
      <c r="B9593">
        <v>182</v>
      </c>
      <c r="C9593" s="1" t="s">
        <v>6046</v>
      </c>
      <c r="D9593">
        <v>42851.68</v>
      </c>
      <c r="E9593" s="2">
        <v>34379</v>
      </c>
      <c r="F9593" s="1" t="s">
        <v>53343</v>
      </c>
      <c r="G9593" s="1" t="s">
        <v>53781</v>
      </c>
      <c r="H9593">
        <v>0</v>
      </c>
      <c r="I9593" s="1" t="s">
        <v>63449</v>
      </c>
      <c r="J9593" s="1" t="str">
        <f>VLOOKUP(orders[[#This Row],[O_CUSTKEY]],customers[],2,FALSE)</f>
        <v>Customer#000000182</v>
      </c>
      <c r="K9593" s="1" t="str">
        <f>VLOOKUP(orders[[#This Row],[O_CUSTKEY]],customers[],7,FALSE)</f>
        <v>AUTOMOBILE</v>
      </c>
      <c r="L9593" s="1">
        <f>VLOOKUP(orders[[#This Row],[O_CUSTKEY]],customers[#All],4,FALSE)</f>
        <v>3</v>
      </c>
      <c r="M9593" s="1" t="str">
        <f>VLOOKUP(orders[[#This Row],[NationKey]],nation[#All],2,FALSE)</f>
        <v>CANADA</v>
      </c>
      <c r="N9593" s="1">
        <f>VLOOKUP(orders[[#This Row],[NationKey]],nation[#All],3,FALSE)</f>
        <v>1</v>
      </c>
      <c r="O9593" s="1" t="str">
        <f>VLOOKUP(orders[[#This Row],[Region Key]],region[#All],2,FALSE)</f>
        <v>AMERICA</v>
      </c>
    </row>
    <row r="9594" spans="1:15" x14ac:dyDescent="0.35">
      <c r="A9594">
        <v>38369</v>
      </c>
      <c r="B9594">
        <v>140</v>
      </c>
      <c r="C9594" s="1" t="s">
        <v>6046</v>
      </c>
      <c r="D9594">
        <v>114155.24</v>
      </c>
      <c r="E9594" s="2">
        <v>33982</v>
      </c>
      <c r="F9594" s="1" t="s">
        <v>53351</v>
      </c>
      <c r="G9594" s="1" t="s">
        <v>59284</v>
      </c>
      <c r="H9594">
        <v>0</v>
      </c>
      <c r="I9594" s="1" t="s">
        <v>63450</v>
      </c>
      <c r="J9594" s="1" t="str">
        <f>VLOOKUP(orders[[#This Row],[O_CUSTKEY]],customers[],2,FALSE)</f>
        <v>Customer#000000140</v>
      </c>
      <c r="K9594" s="1" t="str">
        <f>VLOOKUP(orders[[#This Row],[O_CUSTKEY]],customers[],7,FALSE)</f>
        <v>MACHINERY</v>
      </c>
      <c r="L9594" s="1">
        <f>VLOOKUP(orders[[#This Row],[O_CUSTKEY]],customers[#All],4,FALSE)</f>
        <v>4</v>
      </c>
      <c r="M9594" s="1" t="str">
        <f>VLOOKUP(orders[[#This Row],[NationKey]],nation[#All],2,FALSE)</f>
        <v>EGYPT</v>
      </c>
      <c r="N9594" s="1">
        <f>VLOOKUP(orders[[#This Row],[NationKey]],nation[#All],3,FALSE)</f>
        <v>4</v>
      </c>
      <c r="O9594" s="1" t="str">
        <f>VLOOKUP(orders[[#This Row],[Region Key]],region[#All],2,FALSE)</f>
        <v>MIDDLE EAST</v>
      </c>
    </row>
    <row r="9595" spans="1:15" x14ac:dyDescent="0.35">
      <c r="A9595">
        <v>38370</v>
      </c>
      <c r="B9595">
        <v>775</v>
      </c>
      <c r="C9595" s="1" t="s">
        <v>53375</v>
      </c>
      <c r="D9595">
        <v>204984.19</v>
      </c>
      <c r="E9595" s="2">
        <v>34793</v>
      </c>
      <c r="F9595" s="1" t="s">
        <v>53354</v>
      </c>
      <c r="G9595" s="1" t="s">
        <v>53376</v>
      </c>
      <c r="H9595">
        <v>0</v>
      </c>
      <c r="I9595" s="1" t="s">
        <v>63451</v>
      </c>
      <c r="J9595" s="1" t="str">
        <f>VLOOKUP(orders[[#This Row],[O_CUSTKEY]],customers[],2,FALSE)</f>
        <v>Customer#000000775</v>
      </c>
      <c r="K9595" s="1" t="str">
        <f>VLOOKUP(orders[[#This Row],[O_CUSTKEY]],customers[],7,FALSE)</f>
        <v>BUILDING</v>
      </c>
      <c r="L9595" s="1">
        <f>VLOOKUP(orders[[#This Row],[O_CUSTKEY]],customers[#All],4,FALSE)</f>
        <v>17</v>
      </c>
      <c r="M9595" s="1" t="str">
        <f>VLOOKUP(orders[[#This Row],[NationKey]],nation[#All],2,FALSE)</f>
        <v>PERU</v>
      </c>
      <c r="N9595" s="1">
        <f>VLOOKUP(orders[[#This Row],[NationKey]],nation[#All],3,FALSE)</f>
        <v>1</v>
      </c>
      <c r="O9595" s="1" t="str">
        <f>VLOOKUP(orders[[#This Row],[Region Key]],region[#All],2,FALSE)</f>
        <v>AMERICA</v>
      </c>
    </row>
    <row r="9596" spans="1:15" x14ac:dyDescent="0.35">
      <c r="A9596">
        <v>38371</v>
      </c>
      <c r="B9596">
        <v>586</v>
      </c>
      <c r="C9596" s="1" t="s">
        <v>6046</v>
      </c>
      <c r="D9596">
        <v>54597.33</v>
      </c>
      <c r="E9596" s="2">
        <v>34647</v>
      </c>
      <c r="F9596" s="1" t="s">
        <v>53351</v>
      </c>
      <c r="G9596" s="1" t="s">
        <v>55392</v>
      </c>
      <c r="H9596">
        <v>0</v>
      </c>
      <c r="I9596" s="1" t="s">
        <v>63452</v>
      </c>
      <c r="J9596" s="1" t="str">
        <f>VLOOKUP(orders[[#This Row],[O_CUSTKEY]],customers[],2,FALSE)</f>
        <v>Customer#000000586</v>
      </c>
      <c r="K9596" s="1" t="str">
        <f>VLOOKUP(orders[[#This Row],[O_CUSTKEY]],customers[],7,FALSE)</f>
        <v>AUTOMOBILE</v>
      </c>
      <c r="L9596" s="1">
        <f>VLOOKUP(orders[[#This Row],[O_CUSTKEY]],customers[#All],4,FALSE)</f>
        <v>11</v>
      </c>
      <c r="M9596" s="1" t="str">
        <f>VLOOKUP(orders[[#This Row],[NationKey]],nation[#All],2,FALSE)</f>
        <v>IRAQ</v>
      </c>
      <c r="N9596" s="1">
        <f>VLOOKUP(orders[[#This Row],[NationKey]],nation[#All],3,FALSE)</f>
        <v>4</v>
      </c>
      <c r="O9596" s="1" t="str">
        <f>VLOOKUP(orders[[#This Row],[Region Key]],region[#All],2,FALSE)</f>
        <v>MIDDLE EAST</v>
      </c>
    </row>
    <row r="9597" spans="1:15" x14ac:dyDescent="0.35">
      <c r="A9597">
        <v>38372</v>
      </c>
      <c r="B9597">
        <v>1339</v>
      </c>
      <c r="C9597" s="1" t="s">
        <v>6046</v>
      </c>
      <c r="D9597">
        <v>151107.88</v>
      </c>
      <c r="E9597" s="2">
        <v>34105</v>
      </c>
      <c r="F9597" s="1" t="s">
        <v>53354</v>
      </c>
      <c r="G9597" s="1" t="s">
        <v>53522</v>
      </c>
      <c r="H9597">
        <v>0</v>
      </c>
      <c r="I9597" s="1" t="s">
        <v>63453</v>
      </c>
      <c r="J9597" s="1" t="str">
        <f>VLOOKUP(orders[[#This Row],[O_CUSTKEY]],customers[],2,FALSE)</f>
        <v>Customer#000001339</v>
      </c>
      <c r="K9597" s="1" t="str">
        <f>VLOOKUP(orders[[#This Row],[O_CUSTKEY]],customers[],7,FALSE)</f>
        <v>MACHINERY</v>
      </c>
      <c r="L9597" s="1">
        <f>VLOOKUP(orders[[#This Row],[O_CUSTKEY]],customers[#All],4,FALSE)</f>
        <v>4</v>
      </c>
      <c r="M9597" s="1" t="str">
        <f>VLOOKUP(orders[[#This Row],[NationKey]],nation[#All],2,FALSE)</f>
        <v>EGYPT</v>
      </c>
      <c r="N9597" s="1">
        <f>VLOOKUP(orders[[#This Row],[NationKey]],nation[#All],3,FALSE)</f>
        <v>4</v>
      </c>
      <c r="O9597" s="1" t="str">
        <f>VLOOKUP(orders[[#This Row],[Region Key]],region[#All],2,FALSE)</f>
        <v>MIDDLE EAST</v>
      </c>
    </row>
    <row r="9598" spans="1:15" x14ac:dyDescent="0.35">
      <c r="A9598">
        <v>38373</v>
      </c>
      <c r="B9598">
        <v>281</v>
      </c>
      <c r="C9598" s="1" t="s">
        <v>6028</v>
      </c>
      <c r="D9598">
        <v>206391.92</v>
      </c>
      <c r="E9598" s="2">
        <v>35713</v>
      </c>
      <c r="F9598" s="1" t="s">
        <v>53354</v>
      </c>
      <c r="G9598" s="1" t="s">
        <v>55861</v>
      </c>
      <c r="H9598">
        <v>0</v>
      </c>
      <c r="I9598" s="1" t="s">
        <v>63454</v>
      </c>
      <c r="J9598" s="1" t="str">
        <f>VLOOKUP(orders[[#This Row],[O_CUSTKEY]],customers[],2,FALSE)</f>
        <v>Customer#000000281</v>
      </c>
      <c r="K9598" s="1" t="str">
        <f>VLOOKUP(orders[[#This Row],[O_CUSTKEY]],customers[],7,FALSE)</f>
        <v>BUILDING</v>
      </c>
      <c r="L9598" s="1">
        <f>VLOOKUP(orders[[#This Row],[O_CUSTKEY]],customers[#All],4,FALSE)</f>
        <v>6</v>
      </c>
      <c r="M9598" s="1" t="str">
        <f>VLOOKUP(orders[[#This Row],[NationKey]],nation[#All],2,FALSE)</f>
        <v>FRANCE</v>
      </c>
      <c r="N9598" s="1">
        <f>VLOOKUP(orders[[#This Row],[NationKey]],nation[#All],3,FALSE)</f>
        <v>3</v>
      </c>
      <c r="O9598" s="1" t="str">
        <f>VLOOKUP(orders[[#This Row],[Region Key]],region[#All],2,FALSE)</f>
        <v>EUROPE</v>
      </c>
    </row>
    <row r="9599" spans="1:15" x14ac:dyDescent="0.35">
      <c r="A9599">
        <v>38374</v>
      </c>
      <c r="B9599">
        <v>1405</v>
      </c>
      <c r="C9599" s="1" t="s">
        <v>53375</v>
      </c>
      <c r="D9599">
        <v>201846.21</v>
      </c>
      <c r="E9599" s="2">
        <v>34838</v>
      </c>
      <c r="F9599" s="1" t="s">
        <v>53359</v>
      </c>
      <c r="G9599" s="1" t="s">
        <v>56393</v>
      </c>
      <c r="H9599">
        <v>0</v>
      </c>
      <c r="I9599" s="1" t="s">
        <v>9317</v>
      </c>
      <c r="J9599" s="1" t="str">
        <f>VLOOKUP(orders[[#This Row],[O_CUSTKEY]],customers[],2,FALSE)</f>
        <v>Customer#000001405</v>
      </c>
      <c r="K9599" s="1" t="str">
        <f>VLOOKUP(orders[[#This Row],[O_CUSTKEY]],customers[],7,FALSE)</f>
        <v>BUILDING</v>
      </c>
      <c r="L9599" s="1">
        <f>VLOOKUP(orders[[#This Row],[O_CUSTKEY]],customers[#All],4,FALSE)</f>
        <v>16</v>
      </c>
      <c r="M9599" s="1" t="str">
        <f>VLOOKUP(orders[[#This Row],[NationKey]],nation[#All],2,FALSE)</f>
        <v>MOZAMBIQUE</v>
      </c>
      <c r="N9599" s="1">
        <f>VLOOKUP(orders[[#This Row],[NationKey]],nation[#All],3,FALSE)</f>
        <v>0</v>
      </c>
      <c r="O9599" s="1" t="str">
        <f>VLOOKUP(orders[[#This Row],[Region Key]],region[#All],2,FALSE)</f>
        <v>AFRICA</v>
      </c>
    </row>
    <row r="9600" spans="1:15" x14ac:dyDescent="0.35">
      <c r="A9600">
        <v>38375</v>
      </c>
      <c r="B9600">
        <v>964</v>
      </c>
      <c r="C9600" s="1" t="s">
        <v>6028</v>
      </c>
      <c r="D9600">
        <v>18787.900000000001</v>
      </c>
      <c r="E9600" s="2">
        <v>35204</v>
      </c>
      <c r="F9600" s="1" t="s">
        <v>53359</v>
      </c>
      <c r="G9600" s="1" t="s">
        <v>56210</v>
      </c>
      <c r="H9600">
        <v>0</v>
      </c>
      <c r="I9600" s="1" t="s">
        <v>63455</v>
      </c>
      <c r="J9600" s="1" t="str">
        <f>VLOOKUP(orders[[#This Row],[O_CUSTKEY]],customers[],2,FALSE)</f>
        <v>Customer#000000964</v>
      </c>
      <c r="K9600" s="1" t="str">
        <f>VLOOKUP(orders[[#This Row],[O_CUSTKEY]],customers[],7,FALSE)</f>
        <v>FURNITURE</v>
      </c>
      <c r="L9600" s="1">
        <f>VLOOKUP(orders[[#This Row],[O_CUSTKEY]],customers[#All],4,FALSE)</f>
        <v>12</v>
      </c>
      <c r="M9600" s="1" t="str">
        <f>VLOOKUP(orders[[#This Row],[NationKey]],nation[#All],2,FALSE)</f>
        <v>JAPAN</v>
      </c>
      <c r="N9600" s="1">
        <f>VLOOKUP(orders[[#This Row],[NationKey]],nation[#All],3,FALSE)</f>
        <v>2</v>
      </c>
      <c r="O9600" s="1" t="str">
        <f>VLOOKUP(orders[[#This Row],[Region Key]],region[#All],2,FALSE)</f>
        <v>ASIA</v>
      </c>
    </row>
    <row r="9601" spans="1:15" x14ac:dyDescent="0.35">
      <c r="A9601">
        <v>38400</v>
      </c>
      <c r="B9601">
        <v>34</v>
      </c>
      <c r="C9601" s="1" t="s">
        <v>6046</v>
      </c>
      <c r="D9601">
        <v>191519.56</v>
      </c>
      <c r="E9601" s="2">
        <v>34683</v>
      </c>
      <c r="F9601" s="1" t="s">
        <v>53351</v>
      </c>
      <c r="G9601" s="1" t="s">
        <v>53711</v>
      </c>
      <c r="H9601">
        <v>0</v>
      </c>
      <c r="I9601" s="1" t="s">
        <v>63456</v>
      </c>
      <c r="J9601" s="1" t="str">
        <f>VLOOKUP(orders[[#This Row],[O_CUSTKEY]],customers[],2,FALSE)</f>
        <v>Customer#000000034</v>
      </c>
      <c r="K9601" s="1" t="str">
        <f>VLOOKUP(orders[[#This Row],[O_CUSTKEY]],customers[],7,FALSE)</f>
        <v>HOUSEHOLD</v>
      </c>
      <c r="L9601" s="1">
        <f>VLOOKUP(orders[[#This Row],[O_CUSTKEY]],customers[#All],4,FALSE)</f>
        <v>15</v>
      </c>
      <c r="M9601" s="1" t="str">
        <f>VLOOKUP(orders[[#This Row],[NationKey]],nation[#All],2,FALSE)</f>
        <v>MOROCCO</v>
      </c>
      <c r="N9601" s="1">
        <f>VLOOKUP(orders[[#This Row],[NationKey]],nation[#All],3,FALSE)</f>
        <v>0</v>
      </c>
      <c r="O9601" s="1" t="str">
        <f>VLOOKUP(orders[[#This Row],[Region Key]],region[#All],2,FALSE)</f>
        <v>AFRICA</v>
      </c>
    </row>
    <row r="9602" spans="1:15" x14ac:dyDescent="0.35">
      <c r="A9602">
        <v>38401</v>
      </c>
      <c r="B9602">
        <v>403</v>
      </c>
      <c r="C9602" s="1" t="s">
        <v>6028</v>
      </c>
      <c r="D9602">
        <v>85919.42</v>
      </c>
      <c r="E9602" s="2">
        <v>35979</v>
      </c>
      <c r="F9602" s="1" t="s">
        <v>53354</v>
      </c>
      <c r="G9602" s="1" t="s">
        <v>53717</v>
      </c>
      <c r="H9602">
        <v>0</v>
      </c>
      <c r="I9602" s="1" t="s">
        <v>63457</v>
      </c>
      <c r="J9602" s="1" t="str">
        <f>VLOOKUP(orders[[#This Row],[O_CUSTKEY]],customers[],2,FALSE)</f>
        <v>Customer#000000403</v>
      </c>
      <c r="K9602" s="1" t="str">
        <f>VLOOKUP(orders[[#This Row],[O_CUSTKEY]],customers[],7,FALSE)</f>
        <v>HOUSEHOLD</v>
      </c>
      <c r="L9602" s="1">
        <f>VLOOKUP(orders[[#This Row],[O_CUSTKEY]],customers[#All],4,FALSE)</f>
        <v>14</v>
      </c>
      <c r="M9602" s="1" t="str">
        <f>VLOOKUP(orders[[#This Row],[NationKey]],nation[#All],2,FALSE)</f>
        <v>KENYA</v>
      </c>
      <c r="N9602" s="1">
        <f>VLOOKUP(orders[[#This Row],[NationKey]],nation[#All],3,FALSE)</f>
        <v>0</v>
      </c>
      <c r="O9602" s="1" t="str">
        <f>VLOOKUP(orders[[#This Row],[Region Key]],region[#All],2,FALSE)</f>
        <v>AFRICA</v>
      </c>
    </row>
    <row r="9603" spans="1:15" x14ac:dyDescent="0.35">
      <c r="A9603">
        <v>38402</v>
      </c>
      <c r="B9603">
        <v>892</v>
      </c>
      <c r="C9603" s="1" t="s">
        <v>6028</v>
      </c>
      <c r="D9603">
        <v>238505.72</v>
      </c>
      <c r="E9603" s="2">
        <v>35320</v>
      </c>
      <c r="F9603" s="1" t="s">
        <v>53354</v>
      </c>
      <c r="G9603" s="1" t="s">
        <v>54973</v>
      </c>
      <c r="H9603">
        <v>0</v>
      </c>
      <c r="I9603" s="1" t="s">
        <v>63458</v>
      </c>
      <c r="J9603" s="1" t="str">
        <f>VLOOKUP(orders[[#This Row],[O_CUSTKEY]],customers[],2,FALSE)</f>
        <v>Customer#000000892</v>
      </c>
      <c r="K9603" s="1" t="str">
        <f>VLOOKUP(orders[[#This Row],[O_CUSTKEY]],customers[],7,FALSE)</f>
        <v>FURNITURE</v>
      </c>
      <c r="L9603" s="1">
        <f>VLOOKUP(orders[[#This Row],[O_CUSTKEY]],customers[#All],4,FALSE)</f>
        <v>9</v>
      </c>
      <c r="M9603" s="1" t="str">
        <f>VLOOKUP(orders[[#This Row],[NationKey]],nation[#All],2,FALSE)</f>
        <v>INDONESIA</v>
      </c>
      <c r="N9603" s="1">
        <f>VLOOKUP(orders[[#This Row],[NationKey]],nation[#All],3,FALSE)</f>
        <v>2</v>
      </c>
      <c r="O9603" s="1" t="str">
        <f>VLOOKUP(orders[[#This Row],[Region Key]],region[#All],2,FALSE)</f>
        <v>ASIA</v>
      </c>
    </row>
    <row r="9604" spans="1:15" x14ac:dyDescent="0.35">
      <c r="A9604">
        <v>38403</v>
      </c>
      <c r="B9604">
        <v>58</v>
      </c>
      <c r="C9604" s="1" t="s">
        <v>53375</v>
      </c>
      <c r="D9604">
        <v>139162.78</v>
      </c>
      <c r="E9604" s="2">
        <v>34841</v>
      </c>
      <c r="F9604" s="1" t="s">
        <v>53340</v>
      </c>
      <c r="G9604" s="1" t="s">
        <v>53973</v>
      </c>
      <c r="H9604">
        <v>0</v>
      </c>
      <c r="I9604" s="1" t="s">
        <v>63459</v>
      </c>
      <c r="J9604" s="1" t="str">
        <f>VLOOKUP(orders[[#This Row],[O_CUSTKEY]],customers[],2,FALSE)</f>
        <v>Customer#000000058</v>
      </c>
      <c r="K9604" s="1" t="str">
        <f>VLOOKUP(orders[[#This Row],[O_CUSTKEY]],customers[],7,FALSE)</f>
        <v>HOUSEHOLD</v>
      </c>
      <c r="L9604" s="1">
        <f>VLOOKUP(orders[[#This Row],[O_CUSTKEY]],customers[#All],4,FALSE)</f>
        <v>13</v>
      </c>
      <c r="M9604" s="1" t="str">
        <f>VLOOKUP(orders[[#This Row],[NationKey]],nation[#All],2,FALSE)</f>
        <v>JORDAN</v>
      </c>
      <c r="N9604" s="1">
        <f>VLOOKUP(orders[[#This Row],[NationKey]],nation[#All],3,FALSE)</f>
        <v>4</v>
      </c>
      <c r="O9604" s="1" t="str">
        <f>VLOOKUP(orders[[#This Row],[Region Key]],region[#All],2,FALSE)</f>
        <v>MIDDLE EAST</v>
      </c>
    </row>
    <row r="9605" spans="1:15" x14ac:dyDescent="0.35">
      <c r="A9605">
        <v>38404</v>
      </c>
      <c r="B9605">
        <v>703</v>
      </c>
      <c r="C9605" s="1" t="s">
        <v>6046</v>
      </c>
      <c r="D9605">
        <v>5038.71</v>
      </c>
      <c r="E9605" s="2">
        <v>34353</v>
      </c>
      <c r="F9605" s="1" t="s">
        <v>53354</v>
      </c>
      <c r="G9605" s="1" t="s">
        <v>53352</v>
      </c>
      <c r="H9605">
        <v>0</v>
      </c>
      <c r="I9605" s="1" t="s">
        <v>63460</v>
      </c>
      <c r="J9605" s="1" t="str">
        <f>VLOOKUP(orders[[#This Row],[O_CUSTKEY]],customers[],2,FALSE)</f>
        <v>Customer#000000703</v>
      </c>
      <c r="K9605" s="1" t="str">
        <f>VLOOKUP(orders[[#This Row],[O_CUSTKEY]],customers[],7,FALSE)</f>
        <v>AUTOMOBILE</v>
      </c>
      <c r="L9605" s="1">
        <f>VLOOKUP(orders[[#This Row],[O_CUSTKEY]],customers[#All],4,FALSE)</f>
        <v>6</v>
      </c>
      <c r="M9605" s="1" t="str">
        <f>VLOOKUP(orders[[#This Row],[NationKey]],nation[#All],2,FALSE)</f>
        <v>FRANCE</v>
      </c>
      <c r="N9605" s="1">
        <f>VLOOKUP(orders[[#This Row],[NationKey]],nation[#All],3,FALSE)</f>
        <v>3</v>
      </c>
      <c r="O9605" s="1" t="str">
        <f>VLOOKUP(orders[[#This Row],[Region Key]],region[#All],2,FALSE)</f>
        <v>EUROPE</v>
      </c>
    </row>
    <row r="9606" spans="1:15" x14ac:dyDescent="0.35">
      <c r="A9606">
        <v>38405</v>
      </c>
      <c r="B9606">
        <v>331</v>
      </c>
      <c r="C9606" s="1" t="s">
        <v>6046</v>
      </c>
      <c r="D9606">
        <v>359455.08</v>
      </c>
      <c r="E9606" s="2">
        <v>34166</v>
      </c>
      <c r="F9606" s="1" t="s">
        <v>53359</v>
      </c>
      <c r="G9606" s="1" t="s">
        <v>54937</v>
      </c>
      <c r="H9606">
        <v>0</v>
      </c>
      <c r="I9606" s="1" t="s">
        <v>63461</v>
      </c>
      <c r="J9606" s="1" t="str">
        <f>VLOOKUP(orders[[#This Row],[O_CUSTKEY]],customers[],2,FALSE)</f>
        <v>Customer#000000331</v>
      </c>
      <c r="K9606" s="1" t="str">
        <f>VLOOKUP(orders[[#This Row],[O_CUSTKEY]],customers[],7,FALSE)</f>
        <v>AUTOMOBILE</v>
      </c>
      <c r="L9606" s="1">
        <f>VLOOKUP(orders[[#This Row],[O_CUSTKEY]],customers[#All],4,FALSE)</f>
        <v>5</v>
      </c>
      <c r="M9606" s="1" t="str">
        <f>VLOOKUP(orders[[#This Row],[NationKey]],nation[#All],2,FALSE)</f>
        <v>ETHIOPIA</v>
      </c>
      <c r="N9606" s="1">
        <f>VLOOKUP(orders[[#This Row],[NationKey]],nation[#All],3,FALSE)</f>
        <v>0</v>
      </c>
      <c r="O9606" s="1" t="str">
        <f>VLOOKUP(orders[[#This Row],[Region Key]],region[#All],2,FALSE)</f>
        <v>AFRICA</v>
      </c>
    </row>
    <row r="9607" spans="1:15" x14ac:dyDescent="0.35">
      <c r="A9607">
        <v>38406</v>
      </c>
      <c r="B9607">
        <v>946</v>
      </c>
      <c r="C9607" s="1" t="s">
        <v>6046</v>
      </c>
      <c r="D9607">
        <v>191668.77</v>
      </c>
      <c r="E9607" s="2">
        <v>34306</v>
      </c>
      <c r="F9607" s="1" t="s">
        <v>53359</v>
      </c>
      <c r="G9607" s="1" t="s">
        <v>53513</v>
      </c>
      <c r="H9607">
        <v>0</v>
      </c>
      <c r="I9607" s="1" t="s">
        <v>63462</v>
      </c>
      <c r="J9607" s="1" t="str">
        <f>VLOOKUP(orders[[#This Row],[O_CUSTKEY]],customers[],2,FALSE)</f>
        <v>Customer#000000946</v>
      </c>
      <c r="K9607" s="1" t="str">
        <f>VLOOKUP(orders[[#This Row],[O_CUSTKEY]],customers[],7,FALSE)</f>
        <v>FURNITURE</v>
      </c>
      <c r="L9607" s="1">
        <f>VLOOKUP(orders[[#This Row],[O_CUSTKEY]],customers[#All],4,FALSE)</f>
        <v>21</v>
      </c>
      <c r="M9607" s="1" t="str">
        <f>VLOOKUP(orders[[#This Row],[NationKey]],nation[#All],2,FALSE)</f>
        <v>VIETNAM</v>
      </c>
      <c r="N9607" s="1">
        <f>VLOOKUP(orders[[#This Row],[NationKey]],nation[#All],3,FALSE)</f>
        <v>2</v>
      </c>
      <c r="O9607" s="1" t="str">
        <f>VLOOKUP(orders[[#This Row],[Region Key]],region[#All],2,FALSE)</f>
        <v>ASIA</v>
      </c>
    </row>
    <row r="9608" spans="1:15" x14ac:dyDescent="0.35">
      <c r="A9608">
        <v>38407</v>
      </c>
      <c r="B9608">
        <v>290</v>
      </c>
      <c r="C9608" s="1" t="s">
        <v>6028</v>
      </c>
      <c r="D9608">
        <v>98200.78</v>
      </c>
      <c r="E9608" s="2">
        <v>35711</v>
      </c>
      <c r="F9608" s="1" t="s">
        <v>53351</v>
      </c>
      <c r="G9608" s="1" t="s">
        <v>53600</v>
      </c>
      <c r="H9608">
        <v>0</v>
      </c>
      <c r="I9608" s="1" t="s">
        <v>63463</v>
      </c>
      <c r="J9608" s="1" t="str">
        <f>VLOOKUP(orders[[#This Row],[O_CUSTKEY]],customers[],2,FALSE)</f>
        <v>Customer#000000290</v>
      </c>
      <c r="K9608" s="1" t="str">
        <f>VLOOKUP(orders[[#This Row],[O_CUSTKEY]],customers[],7,FALSE)</f>
        <v>MACHINERY</v>
      </c>
      <c r="L9608" s="1">
        <f>VLOOKUP(orders[[#This Row],[O_CUSTKEY]],customers[#All],4,FALSE)</f>
        <v>4</v>
      </c>
      <c r="M9608" s="1" t="str">
        <f>VLOOKUP(orders[[#This Row],[NationKey]],nation[#All],2,FALSE)</f>
        <v>EGYPT</v>
      </c>
      <c r="N9608" s="1">
        <f>VLOOKUP(orders[[#This Row],[NationKey]],nation[#All],3,FALSE)</f>
        <v>4</v>
      </c>
      <c r="O9608" s="1" t="str">
        <f>VLOOKUP(orders[[#This Row],[Region Key]],region[#All],2,FALSE)</f>
        <v>MIDDLE EAST</v>
      </c>
    </row>
    <row r="9609" spans="1:15" x14ac:dyDescent="0.35">
      <c r="A9609">
        <v>38432</v>
      </c>
      <c r="B9609">
        <v>343</v>
      </c>
      <c r="C9609" s="1" t="s">
        <v>6028</v>
      </c>
      <c r="D9609">
        <v>108917.81</v>
      </c>
      <c r="E9609" s="2">
        <v>35370</v>
      </c>
      <c r="F9609" s="1" t="s">
        <v>53351</v>
      </c>
      <c r="G9609" s="1" t="s">
        <v>53524</v>
      </c>
      <c r="H9609">
        <v>0</v>
      </c>
      <c r="I9609" s="1" t="s">
        <v>63464</v>
      </c>
      <c r="J9609" s="1" t="str">
        <f>VLOOKUP(orders[[#This Row],[O_CUSTKEY]],customers[],2,FALSE)</f>
        <v>Customer#000000343</v>
      </c>
      <c r="K9609" s="1" t="str">
        <f>VLOOKUP(orders[[#This Row],[O_CUSTKEY]],customers[],7,FALSE)</f>
        <v>HOUSEHOLD</v>
      </c>
      <c r="L9609" s="1">
        <f>VLOOKUP(orders[[#This Row],[O_CUSTKEY]],customers[#All],4,FALSE)</f>
        <v>3</v>
      </c>
      <c r="M9609" s="1" t="str">
        <f>VLOOKUP(orders[[#This Row],[NationKey]],nation[#All],2,FALSE)</f>
        <v>CANADA</v>
      </c>
      <c r="N9609" s="1">
        <f>VLOOKUP(orders[[#This Row],[NationKey]],nation[#All],3,FALSE)</f>
        <v>1</v>
      </c>
      <c r="O9609" s="1" t="str">
        <f>VLOOKUP(orders[[#This Row],[Region Key]],region[#All],2,FALSE)</f>
        <v>AMERICA</v>
      </c>
    </row>
    <row r="9610" spans="1:15" x14ac:dyDescent="0.35">
      <c r="A9610">
        <v>38433</v>
      </c>
      <c r="B9610">
        <v>1336</v>
      </c>
      <c r="C9610" s="1" t="s">
        <v>6046</v>
      </c>
      <c r="D9610">
        <v>102878.81</v>
      </c>
      <c r="E9610" s="2">
        <v>34471</v>
      </c>
      <c r="F9610" s="1" t="s">
        <v>53359</v>
      </c>
      <c r="G9610" s="1" t="s">
        <v>54508</v>
      </c>
      <c r="H9610">
        <v>0</v>
      </c>
      <c r="I9610" s="1" t="s">
        <v>63465</v>
      </c>
      <c r="J9610" s="1" t="str">
        <f>VLOOKUP(orders[[#This Row],[O_CUSTKEY]],customers[],2,FALSE)</f>
        <v>Customer#000001336</v>
      </c>
      <c r="K9610" s="1" t="str">
        <f>VLOOKUP(orders[[#This Row],[O_CUSTKEY]],customers[],7,FALSE)</f>
        <v>AUTOMOBILE</v>
      </c>
      <c r="L9610" s="1">
        <f>VLOOKUP(orders[[#This Row],[O_CUSTKEY]],customers[#All],4,FALSE)</f>
        <v>16</v>
      </c>
      <c r="M9610" s="1" t="str">
        <f>VLOOKUP(orders[[#This Row],[NationKey]],nation[#All],2,FALSE)</f>
        <v>MOZAMBIQUE</v>
      </c>
      <c r="N9610" s="1">
        <f>VLOOKUP(orders[[#This Row],[NationKey]],nation[#All],3,FALSE)</f>
        <v>0</v>
      </c>
      <c r="O9610" s="1" t="str">
        <f>VLOOKUP(orders[[#This Row],[Region Key]],region[#All],2,FALSE)</f>
        <v>AFRICA</v>
      </c>
    </row>
    <row r="9611" spans="1:15" x14ac:dyDescent="0.35">
      <c r="A9611">
        <v>38434</v>
      </c>
      <c r="B9611">
        <v>973</v>
      </c>
      <c r="C9611" s="1" t="s">
        <v>6046</v>
      </c>
      <c r="D9611">
        <v>162081</v>
      </c>
      <c r="E9611" s="2">
        <v>34464</v>
      </c>
      <c r="F9611" s="1" t="s">
        <v>53354</v>
      </c>
      <c r="G9611" s="1" t="s">
        <v>53858</v>
      </c>
      <c r="H9611">
        <v>0</v>
      </c>
      <c r="I9611" s="1" t="s">
        <v>63466</v>
      </c>
      <c r="J9611" s="1" t="str">
        <f>VLOOKUP(orders[[#This Row],[O_CUSTKEY]],customers[],2,FALSE)</f>
        <v>Customer#000000973</v>
      </c>
      <c r="K9611" s="1" t="str">
        <f>VLOOKUP(orders[[#This Row],[O_CUSTKEY]],customers[],7,FALSE)</f>
        <v>FURNITURE</v>
      </c>
      <c r="L9611" s="1">
        <f>VLOOKUP(orders[[#This Row],[O_CUSTKEY]],customers[#All],4,FALSE)</f>
        <v>0</v>
      </c>
      <c r="M9611" s="1" t="str">
        <f>VLOOKUP(orders[[#This Row],[NationKey]],nation[#All],2,FALSE)</f>
        <v>ALGERIA</v>
      </c>
      <c r="N9611" s="1">
        <f>VLOOKUP(orders[[#This Row],[NationKey]],nation[#All],3,FALSE)</f>
        <v>0</v>
      </c>
      <c r="O9611" s="1" t="str">
        <f>VLOOKUP(orders[[#This Row],[Region Key]],region[#All],2,FALSE)</f>
        <v>AFRICA</v>
      </c>
    </row>
    <row r="9612" spans="1:15" x14ac:dyDescent="0.35">
      <c r="A9612">
        <v>38435</v>
      </c>
      <c r="B9612">
        <v>1096</v>
      </c>
      <c r="C9612" s="1" t="s">
        <v>6028</v>
      </c>
      <c r="D9612">
        <v>12804.89</v>
      </c>
      <c r="E9612" s="2">
        <v>35717</v>
      </c>
      <c r="F9612" s="1" t="s">
        <v>53340</v>
      </c>
      <c r="G9612" s="1" t="s">
        <v>56703</v>
      </c>
      <c r="H9612">
        <v>0</v>
      </c>
      <c r="I9612" s="1" t="s">
        <v>63467</v>
      </c>
      <c r="J9612" s="1" t="str">
        <f>VLOOKUP(orders[[#This Row],[O_CUSTKEY]],customers[],2,FALSE)</f>
        <v>Customer#000001096</v>
      </c>
      <c r="K9612" s="1" t="str">
        <f>VLOOKUP(orders[[#This Row],[O_CUSTKEY]],customers[],7,FALSE)</f>
        <v>FURNITURE</v>
      </c>
      <c r="L9612" s="1">
        <f>VLOOKUP(orders[[#This Row],[O_CUSTKEY]],customers[#All],4,FALSE)</f>
        <v>4</v>
      </c>
      <c r="M9612" s="1" t="str">
        <f>VLOOKUP(orders[[#This Row],[NationKey]],nation[#All],2,FALSE)</f>
        <v>EGYPT</v>
      </c>
      <c r="N9612" s="1">
        <f>VLOOKUP(orders[[#This Row],[NationKey]],nation[#All],3,FALSE)</f>
        <v>4</v>
      </c>
      <c r="O9612" s="1" t="str">
        <f>VLOOKUP(orders[[#This Row],[Region Key]],region[#All],2,FALSE)</f>
        <v>MIDDLE EAST</v>
      </c>
    </row>
    <row r="9613" spans="1:15" x14ac:dyDescent="0.35">
      <c r="A9613">
        <v>38436</v>
      </c>
      <c r="B9613">
        <v>1003</v>
      </c>
      <c r="C9613" s="1" t="s">
        <v>6046</v>
      </c>
      <c r="D9613">
        <v>115545.25</v>
      </c>
      <c r="E9613" s="2">
        <v>33876</v>
      </c>
      <c r="F9613" s="1" t="s">
        <v>53354</v>
      </c>
      <c r="G9613" s="1" t="s">
        <v>56933</v>
      </c>
      <c r="H9613">
        <v>0</v>
      </c>
      <c r="I9613" s="1" t="s">
        <v>63468</v>
      </c>
      <c r="J9613" s="1" t="str">
        <f>VLOOKUP(orders[[#This Row],[O_CUSTKEY]],customers[],2,FALSE)</f>
        <v>Customer#000001003</v>
      </c>
      <c r="K9613" s="1" t="str">
        <f>VLOOKUP(orders[[#This Row],[O_CUSTKEY]],customers[],7,FALSE)</f>
        <v>AUTOMOBILE</v>
      </c>
      <c r="L9613" s="1">
        <f>VLOOKUP(orders[[#This Row],[O_CUSTKEY]],customers[#All],4,FALSE)</f>
        <v>21</v>
      </c>
      <c r="M9613" s="1" t="str">
        <f>VLOOKUP(orders[[#This Row],[NationKey]],nation[#All],2,FALSE)</f>
        <v>VIETNAM</v>
      </c>
      <c r="N9613" s="1">
        <f>VLOOKUP(orders[[#This Row],[NationKey]],nation[#All],3,FALSE)</f>
        <v>2</v>
      </c>
      <c r="O9613" s="1" t="str">
        <f>VLOOKUP(orders[[#This Row],[Region Key]],region[#All],2,FALSE)</f>
        <v>ASIA</v>
      </c>
    </row>
    <row r="9614" spans="1:15" x14ac:dyDescent="0.35">
      <c r="A9614">
        <v>38437</v>
      </c>
      <c r="B9614">
        <v>436</v>
      </c>
      <c r="C9614" s="1" t="s">
        <v>6046</v>
      </c>
      <c r="D9614">
        <v>128124.02</v>
      </c>
      <c r="E9614" s="2">
        <v>33733</v>
      </c>
      <c r="F9614" s="1" t="s">
        <v>53343</v>
      </c>
      <c r="G9614" s="1" t="s">
        <v>55258</v>
      </c>
      <c r="H9614">
        <v>0</v>
      </c>
      <c r="I9614" s="1" t="s">
        <v>63469</v>
      </c>
      <c r="J9614" s="1" t="str">
        <f>VLOOKUP(orders[[#This Row],[O_CUSTKEY]],customers[],2,FALSE)</f>
        <v>Customer#000000436</v>
      </c>
      <c r="K9614" s="1" t="str">
        <f>VLOOKUP(orders[[#This Row],[O_CUSTKEY]],customers[],7,FALSE)</f>
        <v>FURNITURE</v>
      </c>
      <c r="L9614" s="1">
        <f>VLOOKUP(orders[[#This Row],[O_CUSTKEY]],customers[#All],4,FALSE)</f>
        <v>19</v>
      </c>
      <c r="M9614" s="1" t="str">
        <f>VLOOKUP(orders[[#This Row],[NationKey]],nation[#All],2,FALSE)</f>
        <v>ROMANIA</v>
      </c>
      <c r="N9614" s="1">
        <f>VLOOKUP(orders[[#This Row],[NationKey]],nation[#All],3,FALSE)</f>
        <v>3</v>
      </c>
      <c r="O9614" s="1" t="str">
        <f>VLOOKUP(orders[[#This Row],[Region Key]],region[#All],2,FALSE)</f>
        <v>EUROPE</v>
      </c>
    </row>
    <row r="9615" spans="1:15" x14ac:dyDescent="0.35">
      <c r="A9615">
        <v>38438</v>
      </c>
      <c r="B9615">
        <v>877</v>
      </c>
      <c r="C9615" s="1" t="s">
        <v>53375</v>
      </c>
      <c r="D9615">
        <v>183042.83</v>
      </c>
      <c r="E9615" s="2">
        <v>34851</v>
      </c>
      <c r="F9615" s="1" t="s">
        <v>53343</v>
      </c>
      <c r="G9615" s="1" t="s">
        <v>53723</v>
      </c>
      <c r="H9615">
        <v>0</v>
      </c>
      <c r="I9615" s="1" t="s">
        <v>63470</v>
      </c>
      <c r="J9615" s="1" t="str">
        <f>VLOOKUP(orders[[#This Row],[O_CUSTKEY]],customers[],2,FALSE)</f>
        <v>Customer#000000877</v>
      </c>
      <c r="K9615" s="1" t="str">
        <f>VLOOKUP(orders[[#This Row],[O_CUSTKEY]],customers[],7,FALSE)</f>
        <v>MACHINERY</v>
      </c>
      <c r="L9615" s="1">
        <f>VLOOKUP(orders[[#This Row],[O_CUSTKEY]],customers[#All],4,FALSE)</f>
        <v>16</v>
      </c>
      <c r="M9615" s="1" t="str">
        <f>VLOOKUP(orders[[#This Row],[NationKey]],nation[#All],2,FALSE)</f>
        <v>MOZAMBIQUE</v>
      </c>
      <c r="N9615" s="1">
        <f>VLOOKUP(orders[[#This Row],[NationKey]],nation[#All],3,FALSE)</f>
        <v>0</v>
      </c>
      <c r="O9615" s="1" t="str">
        <f>VLOOKUP(orders[[#This Row],[Region Key]],region[#All],2,FALSE)</f>
        <v>AFRICA</v>
      </c>
    </row>
    <row r="9616" spans="1:15" x14ac:dyDescent="0.35">
      <c r="A9616">
        <v>38439</v>
      </c>
      <c r="B9616">
        <v>436</v>
      </c>
      <c r="C9616" s="1" t="s">
        <v>6046</v>
      </c>
      <c r="D9616">
        <v>100257.67</v>
      </c>
      <c r="E9616" s="2">
        <v>34713</v>
      </c>
      <c r="F9616" s="1" t="s">
        <v>53359</v>
      </c>
      <c r="G9616" s="1" t="s">
        <v>55161</v>
      </c>
      <c r="H9616">
        <v>0</v>
      </c>
      <c r="I9616" s="1" t="s">
        <v>63471</v>
      </c>
      <c r="J9616" s="1" t="str">
        <f>VLOOKUP(orders[[#This Row],[O_CUSTKEY]],customers[],2,FALSE)</f>
        <v>Customer#000000436</v>
      </c>
      <c r="K9616" s="1" t="str">
        <f>VLOOKUP(orders[[#This Row],[O_CUSTKEY]],customers[],7,FALSE)</f>
        <v>FURNITURE</v>
      </c>
      <c r="L9616" s="1">
        <f>VLOOKUP(orders[[#This Row],[O_CUSTKEY]],customers[#All],4,FALSE)</f>
        <v>19</v>
      </c>
      <c r="M9616" s="1" t="str">
        <f>VLOOKUP(orders[[#This Row],[NationKey]],nation[#All],2,FALSE)</f>
        <v>ROMANIA</v>
      </c>
      <c r="N9616" s="1">
        <f>VLOOKUP(orders[[#This Row],[NationKey]],nation[#All],3,FALSE)</f>
        <v>3</v>
      </c>
      <c r="O9616" s="1" t="str">
        <f>VLOOKUP(orders[[#This Row],[Region Key]],region[#All],2,FALSE)</f>
        <v>EUROPE</v>
      </c>
    </row>
    <row r="9617" spans="1:15" x14ac:dyDescent="0.35">
      <c r="A9617">
        <v>38464</v>
      </c>
      <c r="B9617">
        <v>892</v>
      </c>
      <c r="C9617" s="1" t="s">
        <v>6046</v>
      </c>
      <c r="D9617">
        <v>71632.83</v>
      </c>
      <c r="E9617" s="2">
        <v>34292</v>
      </c>
      <c r="F9617" s="1" t="s">
        <v>53340</v>
      </c>
      <c r="G9617" s="1" t="s">
        <v>54446</v>
      </c>
      <c r="H9617">
        <v>0</v>
      </c>
      <c r="I9617" s="1" t="s">
        <v>63472</v>
      </c>
      <c r="J9617" s="1" t="str">
        <f>VLOOKUP(orders[[#This Row],[O_CUSTKEY]],customers[],2,FALSE)</f>
        <v>Customer#000000892</v>
      </c>
      <c r="K9617" s="1" t="str">
        <f>VLOOKUP(orders[[#This Row],[O_CUSTKEY]],customers[],7,FALSE)</f>
        <v>FURNITURE</v>
      </c>
      <c r="L9617" s="1">
        <f>VLOOKUP(orders[[#This Row],[O_CUSTKEY]],customers[#All],4,FALSE)</f>
        <v>9</v>
      </c>
      <c r="M9617" s="1" t="str">
        <f>VLOOKUP(orders[[#This Row],[NationKey]],nation[#All],2,FALSE)</f>
        <v>INDONESIA</v>
      </c>
      <c r="N9617" s="1">
        <f>VLOOKUP(orders[[#This Row],[NationKey]],nation[#All],3,FALSE)</f>
        <v>2</v>
      </c>
      <c r="O9617" s="1" t="str">
        <f>VLOOKUP(orders[[#This Row],[Region Key]],region[#All],2,FALSE)</f>
        <v>ASIA</v>
      </c>
    </row>
    <row r="9618" spans="1:15" x14ac:dyDescent="0.35">
      <c r="A9618">
        <v>38465</v>
      </c>
      <c r="B9618">
        <v>1045</v>
      </c>
      <c r="C9618" s="1" t="s">
        <v>6046</v>
      </c>
      <c r="D9618">
        <v>53516.38</v>
      </c>
      <c r="E9618" s="2">
        <v>33676</v>
      </c>
      <c r="F9618" s="1" t="s">
        <v>53359</v>
      </c>
      <c r="G9618" s="1" t="s">
        <v>54910</v>
      </c>
      <c r="H9618">
        <v>0</v>
      </c>
      <c r="I9618" s="1" t="s">
        <v>63473</v>
      </c>
      <c r="J9618" s="1" t="str">
        <f>VLOOKUP(orders[[#This Row],[O_CUSTKEY]],customers[],2,FALSE)</f>
        <v>Customer#000001045</v>
      </c>
      <c r="K9618" s="1" t="str">
        <f>VLOOKUP(orders[[#This Row],[O_CUSTKEY]],customers[],7,FALSE)</f>
        <v>HOUSEHOLD</v>
      </c>
      <c r="L9618" s="1">
        <f>VLOOKUP(orders[[#This Row],[O_CUSTKEY]],customers[#All],4,FALSE)</f>
        <v>20</v>
      </c>
      <c r="M9618" s="1" t="str">
        <f>VLOOKUP(orders[[#This Row],[NationKey]],nation[#All],2,FALSE)</f>
        <v>SAUDI ARABIA</v>
      </c>
      <c r="N9618" s="1">
        <f>VLOOKUP(orders[[#This Row],[NationKey]],nation[#All],3,FALSE)</f>
        <v>4</v>
      </c>
      <c r="O9618" s="1" t="str">
        <f>VLOOKUP(orders[[#This Row],[Region Key]],region[#All],2,FALSE)</f>
        <v>MIDDLE EAST</v>
      </c>
    </row>
    <row r="9619" spans="1:15" x14ac:dyDescent="0.35">
      <c r="A9619">
        <v>38466</v>
      </c>
      <c r="B9619">
        <v>1411</v>
      </c>
      <c r="C9619" s="1" t="s">
        <v>6028</v>
      </c>
      <c r="D9619">
        <v>174104.65</v>
      </c>
      <c r="E9619" s="2">
        <v>34929</v>
      </c>
      <c r="F9619" s="1" t="s">
        <v>53343</v>
      </c>
      <c r="G9619" s="1" t="s">
        <v>55879</v>
      </c>
      <c r="H9619">
        <v>0</v>
      </c>
      <c r="I9619" s="1" t="s">
        <v>63474</v>
      </c>
      <c r="J9619" s="1" t="str">
        <f>VLOOKUP(orders[[#This Row],[O_CUSTKEY]],customers[],2,FALSE)</f>
        <v>Customer#000001411</v>
      </c>
      <c r="K9619" s="1" t="str">
        <f>VLOOKUP(orders[[#This Row],[O_CUSTKEY]],customers[],7,FALSE)</f>
        <v>AUTOMOBILE</v>
      </c>
      <c r="L9619" s="1">
        <f>VLOOKUP(orders[[#This Row],[O_CUSTKEY]],customers[#All],4,FALSE)</f>
        <v>21</v>
      </c>
      <c r="M9619" s="1" t="str">
        <f>VLOOKUP(orders[[#This Row],[NationKey]],nation[#All],2,FALSE)</f>
        <v>VIETNAM</v>
      </c>
      <c r="N9619" s="1">
        <f>VLOOKUP(orders[[#This Row],[NationKey]],nation[#All],3,FALSE)</f>
        <v>2</v>
      </c>
      <c r="O9619" s="1" t="str">
        <f>VLOOKUP(orders[[#This Row],[Region Key]],region[#All],2,FALSE)</f>
        <v>ASIA</v>
      </c>
    </row>
    <row r="9620" spans="1:15" x14ac:dyDescent="0.35">
      <c r="A9620">
        <v>38467</v>
      </c>
      <c r="B9620">
        <v>1150</v>
      </c>
      <c r="C9620" s="1" t="s">
        <v>6028</v>
      </c>
      <c r="D9620">
        <v>121780.42</v>
      </c>
      <c r="E9620" s="2">
        <v>35207</v>
      </c>
      <c r="F9620" s="1" t="s">
        <v>53359</v>
      </c>
      <c r="G9620" s="1" t="s">
        <v>53419</v>
      </c>
      <c r="H9620">
        <v>0</v>
      </c>
      <c r="I9620" s="1" t="s">
        <v>63475</v>
      </c>
      <c r="J9620" s="1" t="str">
        <f>VLOOKUP(orders[[#This Row],[O_CUSTKEY]],customers[],2,FALSE)</f>
        <v>Customer#000001150</v>
      </c>
      <c r="K9620" s="1" t="str">
        <f>VLOOKUP(orders[[#This Row],[O_CUSTKEY]],customers[],7,FALSE)</f>
        <v>MACHINERY</v>
      </c>
      <c r="L9620" s="1">
        <f>VLOOKUP(orders[[#This Row],[O_CUSTKEY]],customers[#All],4,FALSE)</f>
        <v>21</v>
      </c>
      <c r="M9620" s="1" t="str">
        <f>VLOOKUP(orders[[#This Row],[NationKey]],nation[#All],2,FALSE)</f>
        <v>VIETNAM</v>
      </c>
      <c r="N9620" s="1">
        <f>VLOOKUP(orders[[#This Row],[NationKey]],nation[#All],3,FALSE)</f>
        <v>2</v>
      </c>
      <c r="O9620" s="1" t="str">
        <f>VLOOKUP(orders[[#This Row],[Region Key]],region[#All],2,FALSE)</f>
        <v>ASIA</v>
      </c>
    </row>
    <row r="9621" spans="1:15" x14ac:dyDescent="0.35">
      <c r="A9621">
        <v>38468</v>
      </c>
      <c r="B9621">
        <v>472</v>
      </c>
      <c r="C9621" s="1" t="s">
        <v>6028</v>
      </c>
      <c r="D9621">
        <v>42578.34</v>
      </c>
      <c r="E9621" s="2">
        <v>34979</v>
      </c>
      <c r="F9621" s="1" t="s">
        <v>53351</v>
      </c>
      <c r="G9621" s="1" t="s">
        <v>53734</v>
      </c>
      <c r="H9621">
        <v>0</v>
      </c>
      <c r="I9621" s="1" t="s">
        <v>63476</v>
      </c>
      <c r="J9621" s="1" t="str">
        <f>VLOOKUP(orders[[#This Row],[O_CUSTKEY]],customers[],2,FALSE)</f>
        <v>Customer#000000472</v>
      </c>
      <c r="K9621" s="1" t="str">
        <f>VLOOKUP(orders[[#This Row],[O_CUSTKEY]],customers[],7,FALSE)</f>
        <v>MACHINERY</v>
      </c>
      <c r="L9621" s="1">
        <f>VLOOKUP(orders[[#This Row],[O_CUSTKEY]],customers[#All],4,FALSE)</f>
        <v>12</v>
      </c>
      <c r="M9621" s="1" t="str">
        <f>VLOOKUP(orders[[#This Row],[NationKey]],nation[#All],2,FALSE)</f>
        <v>JAPAN</v>
      </c>
      <c r="N9621" s="1">
        <f>VLOOKUP(orders[[#This Row],[NationKey]],nation[#All],3,FALSE)</f>
        <v>2</v>
      </c>
      <c r="O9621" s="1" t="str">
        <f>VLOOKUP(orders[[#This Row],[Region Key]],region[#All],2,FALSE)</f>
        <v>ASIA</v>
      </c>
    </row>
    <row r="9622" spans="1:15" x14ac:dyDescent="0.35">
      <c r="A9622">
        <v>38469</v>
      </c>
      <c r="B9622">
        <v>635</v>
      </c>
      <c r="C9622" s="1" t="s">
        <v>6028</v>
      </c>
      <c r="D9622">
        <v>88483.26</v>
      </c>
      <c r="E9622" s="2">
        <v>35335</v>
      </c>
      <c r="F9622" s="1" t="s">
        <v>53343</v>
      </c>
      <c r="G9622" s="1" t="s">
        <v>56138</v>
      </c>
      <c r="H9622">
        <v>0</v>
      </c>
      <c r="I9622" s="1" t="s">
        <v>63477</v>
      </c>
      <c r="J9622" s="1" t="str">
        <f>VLOOKUP(orders[[#This Row],[O_CUSTKEY]],customers[],2,FALSE)</f>
        <v>Customer#000000635</v>
      </c>
      <c r="K9622" s="1" t="str">
        <f>VLOOKUP(orders[[#This Row],[O_CUSTKEY]],customers[],7,FALSE)</f>
        <v>AUTOMOBILE</v>
      </c>
      <c r="L9622" s="1">
        <f>VLOOKUP(orders[[#This Row],[O_CUSTKEY]],customers[#All],4,FALSE)</f>
        <v>2</v>
      </c>
      <c r="M9622" s="1" t="str">
        <f>VLOOKUP(orders[[#This Row],[NationKey]],nation[#All],2,FALSE)</f>
        <v>BRAZIL</v>
      </c>
      <c r="N9622" s="1">
        <f>VLOOKUP(orders[[#This Row],[NationKey]],nation[#All],3,FALSE)</f>
        <v>1</v>
      </c>
      <c r="O9622" s="1" t="str">
        <f>VLOOKUP(orders[[#This Row],[Region Key]],region[#All],2,FALSE)</f>
        <v>AMERICA</v>
      </c>
    </row>
    <row r="9623" spans="1:15" x14ac:dyDescent="0.35">
      <c r="A9623">
        <v>38470</v>
      </c>
      <c r="B9623">
        <v>1394</v>
      </c>
      <c r="C9623" s="1" t="s">
        <v>6046</v>
      </c>
      <c r="D9623">
        <v>204736.83</v>
      </c>
      <c r="E9623" s="2">
        <v>34169</v>
      </c>
      <c r="F9623" s="1" t="s">
        <v>53343</v>
      </c>
      <c r="G9623" s="1" t="s">
        <v>55527</v>
      </c>
      <c r="H9623">
        <v>0</v>
      </c>
      <c r="I9623" s="1" t="s">
        <v>63478</v>
      </c>
      <c r="J9623" s="1" t="str">
        <f>VLOOKUP(orders[[#This Row],[O_CUSTKEY]],customers[],2,FALSE)</f>
        <v>Customer#000001394</v>
      </c>
      <c r="K9623" s="1" t="str">
        <f>VLOOKUP(orders[[#This Row],[O_CUSTKEY]],customers[],7,FALSE)</f>
        <v>MACHINERY</v>
      </c>
      <c r="L9623" s="1">
        <f>VLOOKUP(orders[[#This Row],[O_CUSTKEY]],customers[#All],4,FALSE)</f>
        <v>3</v>
      </c>
      <c r="M9623" s="1" t="str">
        <f>VLOOKUP(orders[[#This Row],[NationKey]],nation[#All],2,FALSE)</f>
        <v>CANADA</v>
      </c>
      <c r="N9623" s="1">
        <f>VLOOKUP(orders[[#This Row],[NationKey]],nation[#All],3,FALSE)</f>
        <v>1</v>
      </c>
      <c r="O9623" s="1" t="str">
        <f>VLOOKUP(orders[[#This Row],[Region Key]],region[#All],2,FALSE)</f>
        <v>AMERICA</v>
      </c>
    </row>
    <row r="9624" spans="1:15" x14ac:dyDescent="0.35">
      <c r="A9624">
        <v>38471</v>
      </c>
      <c r="B9624">
        <v>908</v>
      </c>
      <c r="C9624" s="1" t="s">
        <v>6028</v>
      </c>
      <c r="D9624">
        <v>256638.14</v>
      </c>
      <c r="E9624" s="2">
        <v>35558</v>
      </c>
      <c r="F9624" s="1" t="s">
        <v>53359</v>
      </c>
      <c r="G9624" s="1" t="s">
        <v>54858</v>
      </c>
      <c r="H9624">
        <v>0</v>
      </c>
      <c r="I9624" s="1" t="s">
        <v>9563</v>
      </c>
      <c r="J9624" s="1" t="str">
        <f>VLOOKUP(orders[[#This Row],[O_CUSTKEY]],customers[],2,FALSE)</f>
        <v>Customer#000000908</v>
      </c>
      <c r="K9624" s="1" t="str">
        <f>VLOOKUP(orders[[#This Row],[O_CUSTKEY]],customers[],7,FALSE)</f>
        <v>AUTOMOBILE</v>
      </c>
      <c r="L9624" s="1">
        <f>VLOOKUP(orders[[#This Row],[O_CUSTKEY]],customers[#All],4,FALSE)</f>
        <v>12</v>
      </c>
      <c r="M9624" s="1" t="str">
        <f>VLOOKUP(orders[[#This Row],[NationKey]],nation[#All],2,FALSE)</f>
        <v>JAPAN</v>
      </c>
      <c r="N9624" s="1">
        <f>VLOOKUP(orders[[#This Row],[NationKey]],nation[#All],3,FALSE)</f>
        <v>2</v>
      </c>
      <c r="O9624" s="1" t="str">
        <f>VLOOKUP(orders[[#This Row],[Region Key]],region[#All],2,FALSE)</f>
        <v>ASIA</v>
      </c>
    </row>
    <row r="9625" spans="1:15" x14ac:dyDescent="0.35">
      <c r="A9625">
        <v>38496</v>
      </c>
      <c r="B9625">
        <v>319</v>
      </c>
      <c r="C9625" s="1" t="s">
        <v>6046</v>
      </c>
      <c r="D9625">
        <v>254204.36</v>
      </c>
      <c r="E9625" s="2">
        <v>34021</v>
      </c>
      <c r="F9625" s="1" t="s">
        <v>53343</v>
      </c>
      <c r="G9625" s="1" t="s">
        <v>54961</v>
      </c>
      <c r="H9625">
        <v>0</v>
      </c>
      <c r="I9625" s="1" t="s">
        <v>48877</v>
      </c>
      <c r="J9625" s="1" t="str">
        <f>VLOOKUP(orders[[#This Row],[O_CUSTKEY]],customers[],2,FALSE)</f>
        <v>Customer#000000319</v>
      </c>
      <c r="K9625" s="1" t="str">
        <f>VLOOKUP(orders[[#This Row],[O_CUSTKEY]],customers[],7,FALSE)</f>
        <v>FURNITURE</v>
      </c>
      <c r="L9625" s="1">
        <f>VLOOKUP(orders[[#This Row],[O_CUSTKEY]],customers[#All],4,FALSE)</f>
        <v>6</v>
      </c>
      <c r="M9625" s="1" t="str">
        <f>VLOOKUP(orders[[#This Row],[NationKey]],nation[#All],2,FALSE)</f>
        <v>FRANCE</v>
      </c>
      <c r="N9625" s="1">
        <f>VLOOKUP(orders[[#This Row],[NationKey]],nation[#All],3,FALSE)</f>
        <v>3</v>
      </c>
      <c r="O9625" s="1" t="str">
        <f>VLOOKUP(orders[[#This Row],[Region Key]],region[#All],2,FALSE)</f>
        <v>EUROPE</v>
      </c>
    </row>
    <row r="9626" spans="1:15" x14ac:dyDescent="0.35">
      <c r="A9626">
        <v>38497</v>
      </c>
      <c r="B9626">
        <v>7</v>
      </c>
      <c r="C9626" s="1" t="s">
        <v>6046</v>
      </c>
      <c r="D9626">
        <v>85024.27</v>
      </c>
      <c r="E9626" s="2">
        <v>34246</v>
      </c>
      <c r="F9626" s="1" t="s">
        <v>53359</v>
      </c>
      <c r="G9626" s="1" t="s">
        <v>54800</v>
      </c>
      <c r="H9626">
        <v>0</v>
      </c>
      <c r="I9626" s="1" t="s">
        <v>63479</v>
      </c>
      <c r="J9626" s="1" t="str">
        <f>VLOOKUP(orders[[#This Row],[O_CUSTKEY]],customers[],2,FALSE)</f>
        <v>Customer#000000007</v>
      </c>
      <c r="K9626" s="1" t="str">
        <f>VLOOKUP(orders[[#This Row],[O_CUSTKEY]],customers[],7,FALSE)</f>
        <v>AUTOMOBILE</v>
      </c>
      <c r="L9626" s="1">
        <f>VLOOKUP(orders[[#This Row],[O_CUSTKEY]],customers[#All],4,FALSE)</f>
        <v>18</v>
      </c>
      <c r="M9626" s="1" t="str">
        <f>VLOOKUP(orders[[#This Row],[NationKey]],nation[#All],2,FALSE)</f>
        <v>CHINA</v>
      </c>
      <c r="N9626" s="1">
        <f>VLOOKUP(orders[[#This Row],[NationKey]],nation[#All],3,FALSE)</f>
        <v>2</v>
      </c>
      <c r="O9626" s="1" t="str">
        <f>VLOOKUP(orders[[#This Row],[Region Key]],region[#All],2,FALSE)</f>
        <v>ASIA</v>
      </c>
    </row>
    <row r="9627" spans="1:15" x14ac:dyDescent="0.35">
      <c r="A9627">
        <v>38498</v>
      </c>
      <c r="B9627">
        <v>1183</v>
      </c>
      <c r="C9627" s="1" t="s">
        <v>6046</v>
      </c>
      <c r="D9627">
        <v>148768.07999999999</v>
      </c>
      <c r="E9627" s="2">
        <v>33722</v>
      </c>
      <c r="F9627" s="1" t="s">
        <v>53343</v>
      </c>
      <c r="G9627" s="1" t="s">
        <v>53832</v>
      </c>
      <c r="H9627">
        <v>0</v>
      </c>
      <c r="I9627" s="1" t="s">
        <v>63480</v>
      </c>
      <c r="J9627" s="1" t="str">
        <f>VLOOKUP(orders[[#This Row],[O_CUSTKEY]],customers[],2,FALSE)</f>
        <v>Customer#000001183</v>
      </c>
      <c r="K9627" s="1" t="str">
        <f>VLOOKUP(orders[[#This Row],[O_CUSTKEY]],customers[],7,FALSE)</f>
        <v>BUILDING</v>
      </c>
      <c r="L9627" s="1">
        <f>VLOOKUP(orders[[#This Row],[O_CUSTKEY]],customers[#All],4,FALSE)</f>
        <v>1</v>
      </c>
      <c r="M9627" s="1" t="str">
        <f>VLOOKUP(orders[[#This Row],[NationKey]],nation[#All],2,FALSE)</f>
        <v>ARGENTINA</v>
      </c>
      <c r="N9627" s="1">
        <f>VLOOKUP(orders[[#This Row],[NationKey]],nation[#All],3,FALSE)</f>
        <v>1</v>
      </c>
      <c r="O9627" s="1" t="str">
        <f>VLOOKUP(orders[[#This Row],[Region Key]],region[#All],2,FALSE)</f>
        <v>AMERICA</v>
      </c>
    </row>
    <row r="9628" spans="1:15" x14ac:dyDescent="0.35">
      <c r="A9628">
        <v>38499</v>
      </c>
      <c r="B9628">
        <v>334</v>
      </c>
      <c r="C9628" s="1" t="s">
        <v>6028</v>
      </c>
      <c r="D9628">
        <v>39852.29</v>
      </c>
      <c r="E9628" s="2">
        <v>35743</v>
      </c>
      <c r="F9628" s="1" t="s">
        <v>53359</v>
      </c>
      <c r="G9628" s="1" t="s">
        <v>53384</v>
      </c>
      <c r="H9628">
        <v>0</v>
      </c>
      <c r="I9628" s="1" t="s">
        <v>63481</v>
      </c>
      <c r="J9628" s="1" t="str">
        <f>VLOOKUP(orders[[#This Row],[O_CUSTKEY]],customers[],2,FALSE)</f>
        <v>Customer#000000334</v>
      </c>
      <c r="K9628" s="1" t="str">
        <f>VLOOKUP(orders[[#This Row],[O_CUSTKEY]],customers[],7,FALSE)</f>
        <v>BUILDING</v>
      </c>
      <c r="L9628" s="1">
        <f>VLOOKUP(orders[[#This Row],[O_CUSTKEY]],customers[#All],4,FALSE)</f>
        <v>4</v>
      </c>
      <c r="M9628" s="1" t="str">
        <f>VLOOKUP(orders[[#This Row],[NationKey]],nation[#All],2,FALSE)</f>
        <v>EGYPT</v>
      </c>
      <c r="N9628" s="1">
        <f>VLOOKUP(orders[[#This Row],[NationKey]],nation[#All],3,FALSE)</f>
        <v>4</v>
      </c>
      <c r="O9628" s="1" t="str">
        <f>VLOOKUP(orders[[#This Row],[Region Key]],region[#All],2,FALSE)</f>
        <v>MIDDLE EAST</v>
      </c>
    </row>
    <row r="9629" spans="1:15" x14ac:dyDescent="0.35">
      <c r="A9629">
        <v>38500</v>
      </c>
      <c r="B9629">
        <v>989</v>
      </c>
      <c r="C9629" s="1" t="s">
        <v>6046</v>
      </c>
      <c r="D9629">
        <v>75154.81</v>
      </c>
      <c r="E9629" s="2">
        <v>33648</v>
      </c>
      <c r="F9629" s="1" t="s">
        <v>53343</v>
      </c>
      <c r="G9629" s="1" t="s">
        <v>53757</v>
      </c>
      <c r="H9629">
        <v>0</v>
      </c>
      <c r="I9629" s="1" t="s">
        <v>63482</v>
      </c>
      <c r="J9629" s="1" t="str">
        <f>VLOOKUP(orders[[#This Row],[O_CUSTKEY]],customers[],2,FALSE)</f>
        <v>Customer#000000989</v>
      </c>
      <c r="K9629" s="1" t="str">
        <f>VLOOKUP(orders[[#This Row],[O_CUSTKEY]],customers[],7,FALSE)</f>
        <v>AUTOMOBILE</v>
      </c>
      <c r="L9629" s="1">
        <f>VLOOKUP(orders[[#This Row],[O_CUSTKEY]],customers[#All],4,FALSE)</f>
        <v>10</v>
      </c>
      <c r="M9629" s="1" t="str">
        <f>VLOOKUP(orders[[#This Row],[NationKey]],nation[#All],2,FALSE)</f>
        <v>IRAN</v>
      </c>
      <c r="N9629" s="1">
        <f>VLOOKUP(orders[[#This Row],[NationKey]],nation[#All],3,FALSE)</f>
        <v>4</v>
      </c>
      <c r="O9629" s="1" t="str">
        <f>VLOOKUP(orders[[#This Row],[Region Key]],region[#All],2,FALSE)</f>
        <v>MIDDLE EAST</v>
      </c>
    </row>
    <row r="9630" spans="1:15" x14ac:dyDescent="0.35">
      <c r="A9630">
        <v>38501</v>
      </c>
      <c r="B9630">
        <v>241</v>
      </c>
      <c r="C9630" s="1" t="s">
        <v>6046</v>
      </c>
      <c r="D9630">
        <v>75905.919999999998</v>
      </c>
      <c r="E9630" s="2">
        <v>34453</v>
      </c>
      <c r="F9630" s="1" t="s">
        <v>53343</v>
      </c>
      <c r="G9630" s="1" t="s">
        <v>54072</v>
      </c>
      <c r="H9630">
        <v>0</v>
      </c>
      <c r="I9630" s="1" t="s">
        <v>63483</v>
      </c>
      <c r="J9630" s="1" t="str">
        <f>VLOOKUP(orders[[#This Row],[O_CUSTKEY]],customers[],2,FALSE)</f>
        <v>Customer#000000241</v>
      </c>
      <c r="K9630" s="1" t="str">
        <f>VLOOKUP(orders[[#This Row],[O_CUSTKEY]],customers[],7,FALSE)</f>
        <v>AUTOMOBILE</v>
      </c>
      <c r="L9630" s="1">
        <f>VLOOKUP(orders[[#This Row],[O_CUSTKEY]],customers[#All],4,FALSE)</f>
        <v>9</v>
      </c>
      <c r="M9630" s="1" t="str">
        <f>VLOOKUP(orders[[#This Row],[NationKey]],nation[#All],2,FALSE)</f>
        <v>INDONESIA</v>
      </c>
      <c r="N9630" s="1">
        <f>VLOOKUP(orders[[#This Row],[NationKey]],nation[#All],3,FALSE)</f>
        <v>2</v>
      </c>
      <c r="O9630" s="1" t="str">
        <f>VLOOKUP(orders[[#This Row],[Region Key]],region[#All],2,FALSE)</f>
        <v>ASIA</v>
      </c>
    </row>
    <row r="9631" spans="1:15" x14ac:dyDescent="0.35">
      <c r="A9631">
        <v>38502</v>
      </c>
      <c r="B9631">
        <v>95</v>
      </c>
      <c r="C9631" s="1" t="s">
        <v>6028</v>
      </c>
      <c r="D9631">
        <v>167530.84</v>
      </c>
      <c r="E9631" s="2">
        <v>35696</v>
      </c>
      <c r="F9631" s="1" t="s">
        <v>53351</v>
      </c>
      <c r="G9631" s="1" t="s">
        <v>53653</v>
      </c>
      <c r="H9631">
        <v>0</v>
      </c>
      <c r="I9631" s="1" t="s">
        <v>63484</v>
      </c>
      <c r="J9631" s="1" t="str">
        <f>VLOOKUP(orders[[#This Row],[O_CUSTKEY]],customers[],2,FALSE)</f>
        <v>Customer#000000095</v>
      </c>
      <c r="K9631" s="1" t="str">
        <f>VLOOKUP(orders[[#This Row],[O_CUSTKEY]],customers[],7,FALSE)</f>
        <v>MACHINERY</v>
      </c>
      <c r="L9631" s="1">
        <f>VLOOKUP(orders[[#This Row],[O_CUSTKEY]],customers[#All],4,FALSE)</f>
        <v>15</v>
      </c>
      <c r="M9631" s="1" t="str">
        <f>VLOOKUP(orders[[#This Row],[NationKey]],nation[#All],2,FALSE)</f>
        <v>MOROCCO</v>
      </c>
      <c r="N9631" s="1">
        <f>VLOOKUP(orders[[#This Row],[NationKey]],nation[#All],3,FALSE)</f>
        <v>0</v>
      </c>
      <c r="O9631" s="1" t="str">
        <f>VLOOKUP(orders[[#This Row],[Region Key]],region[#All],2,FALSE)</f>
        <v>AFRICA</v>
      </c>
    </row>
    <row r="9632" spans="1:15" x14ac:dyDescent="0.35">
      <c r="A9632">
        <v>38503</v>
      </c>
      <c r="B9632">
        <v>154</v>
      </c>
      <c r="C9632" s="1" t="s">
        <v>6046</v>
      </c>
      <c r="D9632">
        <v>132275.14000000001</v>
      </c>
      <c r="E9632" s="2">
        <v>34460</v>
      </c>
      <c r="F9632" s="1" t="s">
        <v>53340</v>
      </c>
      <c r="G9632" s="1" t="s">
        <v>53922</v>
      </c>
      <c r="H9632">
        <v>0</v>
      </c>
      <c r="I9632" s="1" t="s">
        <v>63485</v>
      </c>
      <c r="J9632" s="1" t="str">
        <f>VLOOKUP(orders[[#This Row],[O_CUSTKEY]],customers[],2,FALSE)</f>
        <v>Customer#000000154</v>
      </c>
      <c r="K9632" s="1" t="str">
        <f>VLOOKUP(orders[[#This Row],[O_CUSTKEY]],customers[],7,FALSE)</f>
        <v>FURNITURE</v>
      </c>
      <c r="L9632" s="1">
        <f>VLOOKUP(orders[[#This Row],[O_CUSTKEY]],customers[#All],4,FALSE)</f>
        <v>19</v>
      </c>
      <c r="M9632" s="1" t="str">
        <f>VLOOKUP(orders[[#This Row],[NationKey]],nation[#All],2,FALSE)</f>
        <v>ROMANIA</v>
      </c>
      <c r="N9632" s="1">
        <f>VLOOKUP(orders[[#This Row],[NationKey]],nation[#All],3,FALSE)</f>
        <v>3</v>
      </c>
      <c r="O9632" s="1" t="str">
        <f>VLOOKUP(orders[[#This Row],[Region Key]],region[#All],2,FALSE)</f>
        <v>EUROPE</v>
      </c>
    </row>
    <row r="9633" spans="1:15" x14ac:dyDescent="0.35">
      <c r="A9633">
        <v>38528</v>
      </c>
      <c r="B9633">
        <v>592</v>
      </c>
      <c r="C9633" s="1" t="s">
        <v>6028</v>
      </c>
      <c r="D9633">
        <v>314606.17</v>
      </c>
      <c r="E9633" s="2">
        <v>35054</v>
      </c>
      <c r="F9633" s="1" t="s">
        <v>53343</v>
      </c>
      <c r="G9633" s="1" t="s">
        <v>54217</v>
      </c>
      <c r="H9633">
        <v>0</v>
      </c>
      <c r="I9633" s="1" t="s">
        <v>35835</v>
      </c>
      <c r="J9633" s="1" t="str">
        <f>VLOOKUP(orders[[#This Row],[O_CUSTKEY]],customers[],2,FALSE)</f>
        <v>Customer#000000592</v>
      </c>
      <c r="K9633" s="1" t="str">
        <f>VLOOKUP(orders[[#This Row],[O_CUSTKEY]],customers[],7,FALSE)</f>
        <v>BUILDING</v>
      </c>
      <c r="L9633" s="1">
        <f>VLOOKUP(orders[[#This Row],[O_CUSTKEY]],customers[#All],4,FALSE)</f>
        <v>24</v>
      </c>
      <c r="M9633" s="1" t="str">
        <f>VLOOKUP(orders[[#This Row],[NationKey]],nation[#All],2,FALSE)</f>
        <v>UNITED STATES</v>
      </c>
      <c r="N9633" s="1">
        <f>VLOOKUP(orders[[#This Row],[NationKey]],nation[#All],3,FALSE)</f>
        <v>1</v>
      </c>
      <c r="O9633" s="1" t="str">
        <f>VLOOKUP(orders[[#This Row],[Region Key]],region[#All],2,FALSE)</f>
        <v>AMERICA</v>
      </c>
    </row>
    <row r="9634" spans="1:15" x14ac:dyDescent="0.35">
      <c r="A9634">
        <v>38529</v>
      </c>
      <c r="B9634">
        <v>754</v>
      </c>
      <c r="C9634" s="1" t="s">
        <v>6046</v>
      </c>
      <c r="D9634">
        <v>295303.84999999998</v>
      </c>
      <c r="E9634" s="2">
        <v>34368</v>
      </c>
      <c r="F9634" s="1" t="s">
        <v>53340</v>
      </c>
      <c r="G9634" s="1" t="s">
        <v>54448</v>
      </c>
      <c r="H9634">
        <v>0</v>
      </c>
      <c r="I9634" s="1" t="s">
        <v>63486</v>
      </c>
      <c r="J9634" s="1" t="str">
        <f>VLOOKUP(orders[[#This Row],[O_CUSTKEY]],customers[],2,FALSE)</f>
        <v>Customer#000000754</v>
      </c>
      <c r="K9634" s="1" t="str">
        <f>VLOOKUP(orders[[#This Row],[O_CUSTKEY]],customers[],7,FALSE)</f>
        <v>BUILDING</v>
      </c>
      <c r="L9634" s="1">
        <f>VLOOKUP(orders[[#This Row],[O_CUSTKEY]],customers[#All],4,FALSE)</f>
        <v>0</v>
      </c>
      <c r="M9634" s="1" t="str">
        <f>VLOOKUP(orders[[#This Row],[NationKey]],nation[#All],2,FALSE)</f>
        <v>ALGERIA</v>
      </c>
      <c r="N9634" s="1">
        <f>VLOOKUP(orders[[#This Row],[NationKey]],nation[#All],3,FALSE)</f>
        <v>0</v>
      </c>
      <c r="O9634" s="1" t="str">
        <f>VLOOKUP(orders[[#This Row],[Region Key]],region[#All],2,FALSE)</f>
        <v>AFRICA</v>
      </c>
    </row>
    <row r="9635" spans="1:15" x14ac:dyDescent="0.35">
      <c r="A9635">
        <v>38530</v>
      </c>
      <c r="B9635">
        <v>1477</v>
      </c>
      <c r="C9635" s="1" t="s">
        <v>53375</v>
      </c>
      <c r="D9635">
        <v>376904.18</v>
      </c>
      <c r="E9635" s="2">
        <v>34807</v>
      </c>
      <c r="F9635" s="1" t="s">
        <v>53343</v>
      </c>
      <c r="G9635" s="1" t="s">
        <v>54709</v>
      </c>
      <c r="H9635">
        <v>0</v>
      </c>
      <c r="I9635" s="1" t="s">
        <v>39234</v>
      </c>
      <c r="J9635" s="1" t="str">
        <f>VLOOKUP(orders[[#This Row],[O_CUSTKEY]],customers[],2,FALSE)</f>
        <v>Customer#000001477</v>
      </c>
      <c r="K9635" s="1" t="str">
        <f>VLOOKUP(orders[[#This Row],[O_CUSTKEY]],customers[],7,FALSE)</f>
        <v>MACHINERY</v>
      </c>
      <c r="L9635" s="1">
        <f>VLOOKUP(orders[[#This Row],[O_CUSTKEY]],customers[#All],4,FALSE)</f>
        <v>6</v>
      </c>
      <c r="M9635" s="1" t="str">
        <f>VLOOKUP(orders[[#This Row],[NationKey]],nation[#All],2,FALSE)</f>
        <v>FRANCE</v>
      </c>
      <c r="N9635" s="1">
        <f>VLOOKUP(orders[[#This Row],[NationKey]],nation[#All],3,FALSE)</f>
        <v>3</v>
      </c>
      <c r="O9635" s="1" t="str">
        <f>VLOOKUP(orders[[#This Row],[Region Key]],region[#All],2,FALSE)</f>
        <v>EUROPE</v>
      </c>
    </row>
    <row r="9636" spans="1:15" x14ac:dyDescent="0.35">
      <c r="A9636">
        <v>38531</v>
      </c>
      <c r="B9636">
        <v>1057</v>
      </c>
      <c r="C9636" s="1" t="s">
        <v>6028</v>
      </c>
      <c r="D9636">
        <v>167119.07999999999</v>
      </c>
      <c r="E9636" s="2">
        <v>35039</v>
      </c>
      <c r="F9636" s="1" t="s">
        <v>53340</v>
      </c>
      <c r="G9636" s="1" t="s">
        <v>56745</v>
      </c>
      <c r="H9636">
        <v>0</v>
      </c>
      <c r="I9636" s="1" t="s">
        <v>63487</v>
      </c>
      <c r="J9636" s="1" t="str">
        <f>VLOOKUP(orders[[#This Row],[O_CUSTKEY]],customers[],2,FALSE)</f>
        <v>Customer#000001057</v>
      </c>
      <c r="K9636" s="1" t="str">
        <f>VLOOKUP(orders[[#This Row],[O_CUSTKEY]],customers[],7,FALSE)</f>
        <v>AUTOMOBILE</v>
      </c>
      <c r="L9636" s="1">
        <f>VLOOKUP(orders[[#This Row],[O_CUSTKEY]],customers[#All],4,FALSE)</f>
        <v>24</v>
      </c>
      <c r="M9636" s="1" t="str">
        <f>VLOOKUP(orders[[#This Row],[NationKey]],nation[#All],2,FALSE)</f>
        <v>UNITED STATES</v>
      </c>
      <c r="N9636" s="1">
        <f>VLOOKUP(orders[[#This Row],[NationKey]],nation[#All],3,FALSE)</f>
        <v>1</v>
      </c>
      <c r="O9636" s="1" t="str">
        <f>VLOOKUP(orders[[#This Row],[Region Key]],region[#All],2,FALSE)</f>
        <v>AMERICA</v>
      </c>
    </row>
    <row r="9637" spans="1:15" x14ac:dyDescent="0.35">
      <c r="A9637">
        <v>38532</v>
      </c>
      <c r="B9637">
        <v>280</v>
      </c>
      <c r="C9637" s="1" t="s">
        <v>6046</v>
      </c>
      <c r="D9637">
        <v>212298.23999999999</v>
      </c>
      <c r="E9637" s="2">
        <v>33803</v>
      </c>
      <c r="F9637" s="1" t="s">
        <v>53354</v>
      </c>
      <c r="G9637" s="1" t="s">
        <v>56313</v>
      </c>
      <c r="H9637">
        <v>0</v>
      </c>
      <c r="I9637" s="1" t="s">
        <v>63488</v>
      </c>
      <c r="J9637" s="1" t="str">
        <f>VLOOKUP(orders[[#This Row],[O_CUSTKEY]],customers[],2,FALSE)</f>
        <v>Customer#000000280</v>
      </c>
      <c r="K9637" s="1" t="str">
        <f>VLOOKUP(orders[[#This Row],[O_CUSTKEY]],customers[],7,FALSE)</f>
        <v>BUILDING</v>
      </c>
      <c r="L9637" s="1">
        <f>VLOOKUP(orders[[#This Row],[O_CUSTKEY]],customers[#All],4,FALSE)</f>
        <v>11</v>
      </c>
      <c r="M9637" s="1" t="str">
        <f>VLOOKUP(orders[[#This Row],[NationKey]],nation[#All],2,FALSE)</f>
        <v>IRAQ</v>
      </c>
      <c r="N9637" s="1">
        <f>VLOOKUP(orders[[#This Row],[NationKey]],nation[#All],3,FALSE)</f>
        <v>4</v>
      </c>
      <c r="O9637" s="1" t="str">
        <f>VLOOKUP(orders[[#This Row],[Region Key]],region[#All],2,FALSE)</f>
        <v>MIDDLE EAST</v>
      </c>
    </row>
    <row r="9638" spans="1:15" x14ac:dyDescent="0.35">
      <c r="A9638">
        <v>38533</v>
      </c>
      <c r="B9638">
        <v>214</v>
      </c>
      <c r="C9638" s="1" t="s">
        <v>6028</v>
      </c>
      <c r="D9638">
        <v>202808.5</v>
      </c>
      <c r="E9638" s="2">
        <v>35475</v>
      </c>
      <c r="F9638" s="1" t="s">
        <v>53351</v>
      </c>
      <c r="G9638" s="1" t="s">
        <v>53522</v>
      </c>
      <c r="H9638">
        <v>0</v>
      </c>
      <c r="I9638" s="1" t="s">
        <v>63489</v>
      </c>
      <c r="J9638" s="1" t="str">
        <f>VLOOKUP(orders[[#This Row],[O_CUSTKEY]],customers[],2,FALSE)</f>
        <v>Customer#000000214</v>
      </c>
      <c r="K9638" s="1" t="str">
        <f>VLOOKUP(orders[[#This Row],[O_CUSTKEY]],customers[],7,FALSE)</f>
        <v>MACHINERY</v>
      </c>
      <c r="L9638" s="1">
        <f>VLOOKUP(orders[[#This Row],[O_CUSTKEY]],customers[#All],4,FALSE)</f>
        <v>8</v>
      </c>
      <c r="M9638" s="1" t="str">
        <f>VLOOKUP(orders[[#This Row],[NationKey]],nation[#All],2,FALSE)</f>
        <v>INDIA</v>
      </c>
      <c r="N9638" s="1">
        <f>VLOOKUP(orders[[#This Row],[NationKey]],nation[#All],3,FALSE)</f>
        <v>2</v>
      </c>
      <c r="O9638" s="1" t="str">
        <f>VLOOKUP(orders[[#This Row],[Region Key]],region[#All],2,FALSE)</f>
        <v>ASIA</v>
      </c>
    </row>
    <row r="9639" spans="1:15" x14ac:dyDescent="0.35">
      <c r="A9639">
        <v>38534</v>
      </c>
      <c r="B9639">
        <v>532</v>
      </c>
      <c r="C9639" s="1" t="s">
        <v>6028</v>
      </c>
      <c r="D9639">
        <v>231802.96</v>
      </c>
      <c r="E9639" s="2">
        <v>35425</v>
      </c>
      <c r="F9639" s="1" t="s">
        <v>53354</v>
      </c>
      <c r="G9639" s="1" t="s">
        <v>53803</v>
      </c>
      <c r="H9639">
        <v>0</v>
      </c>
      <c r="I9639" s="1" t="s">
        <v>63490</v>
      </c>
      <c r="J9639" s="1" t="str">
        <f>VLOOKUP(orders[[#This Row],[O_CUSTKEY]],customers[],2,FALSE)</f>
        <v>Customer#000000532</v>
      </c>
      <c r="K9639" s="1" t="str">
        <f>VLOOKUP(orders[[#This Row],[O_CUSTKEY]],customers[],7,FALSE)</f>
        <v>MACHINERY</v>
      </c>
      <c r="L9639" s="1">
        <f>VLOOKUP(orders[[#This Row],[O_CUSTKEY]],customers[#All],4,FALSE)</f>
        <v>15</v>
      </c>
      <c r="M9639" s="1" t="str">
        <f>VLOOKUP(orders[[#This Row],[NationKey]],nation[#All],2,FALSE)</f>
        <v>MOROCCO</v>
      </c>
      <c r="N9639" s="1">
        <f>VLOOKUP(orders[[#This Row],[NationKey]],nation[#All],3,FALSE)</f>
        <v>0</v>
      </c>
      <c r="O9639" s="1" t="str">
        <f>VLOOKUP(orders[[#This Row],[Region Key]],region[#All],2,FALSE)</f>
        <v>AFRICA</v>
      </c>
    </row>
    <row r="9640" spans="1:15" x14ac:dyDescent="0.35">
      <c r="A9640">
        <v>38535</v>
      </c>
      <c r="B9640">
        <v>643</v>
      </c>
      <c r="C9640" s="1" t="s">
        <v>6046</v>
      </c>
      <c r="D9640">
        <v>9084.69</v>
      </c>
      <c r="E9640" s="2">
        <v>33826</v>
      </c>
      <c r="F9640" s="1" t="s">
        <v>53354</v>
      </c>
      <c r="G9640" s="1" t="s">
        <v>54041</v>
      </c>
      <c r="H9640">
        <v>0</v>
      </c>
      <c r="I9640" s="1" t="s">
        <v>63491</v>
      </c>
      <c r="J9640" s="1" t="str">
        <f>VLOOKUP(orders[[#This Row],[O_CUSTKEY]],customers[],2,FALSE)</f>
        <v>Customer#000000643</v>
      </c>
      <c r="K9640" s="1" t="str">
        <f>VLOOKUP(orders[[#This Row],[O_CUSTKEY]],customers[],7,FALSE)</f>
        <v>FURNITURE</v>
      </c>
      <c r="L9640" s="1">
        <f>VLOOKUP(orders[[#This Row],[O_CUSTKEY]],customers[#All],4,FALSE)</f>
        <v>0</v>
      </c>
      <c r="M9640" s="1" t="str">
        <f>VLOOKUP(orders[[#This Row],[NationKey]],nation[#All],2,FALSE)</f>
        <v>ALGERIA</v>
      </c>
      <c r="N9640" s="1">
        <f>VLOOKUP(orders[[#This Row],[NationKey]],nation[#All],3,FALSE)</f>
        <v>0</v>
      </c>
      <c r="O9640" s="1" t="str">
        <f>VLOOKUP(orders[[#This Row],[Region Key]],region[#All],2,FALSE)</f>
        <v>AFRICA</v>
      </c>
    </row>
    <row r="9641" spans="1:15" x14ac:dyDescent="0.35">
      <c r="A9641">
        <v>38560</v>
      </c>
      <c r="B9641">
        <v>673</v>
      </c>
      <c r="C9641" s="1" t="s">
        <v>6028</v>
      </c>
      <c r="D9641">
        <v>203453.23</v>
      </c>
      <c r="E9641" s="2">
        <v>35102</v>
      </c>
      <c r="F9641" s="1" t="s">
        <v>53351</v>
      </c>
      <c r="G9641" s="1" t="s">
        <v>54971</v>
      </c>
      <c r="H9641">
        <v>0</v>
      </c>
      <c r="I9641" s="1" t="s">
        <v>63492</v>
      </c>
      <c r="J9641" s="1" t="str">
        <f>VLOOKUP(orders[[#This Row],[O_CUSTKEY]],customers[],2,FALSE)</f>
        <v>Customer#000000673</v>
      </c>
      <c r="K9641" s="1" t="str">
        <f>VLOOKUP(orders[[#This Row],[O_CUSTKEY]],customers[],7,FALSE)</f>
        <v>MACHINERY</v>
      </c>
      <c r="L9641" s="1">
        <f>VLOOKUP(orders[[#This Row],[O_CUSTKEY]],customers[#All],4,FALSE)</f>
        <v>4</v>
      </c>
      <c r="M9641" s="1" t="str">
        <f>VLOOKUP(orders[[#This Row],[NationKey]],nation[#All],2,FALSE)</f>
        <v>EGYPT</v>
      </c>
      <c r="N9641" s="1">
        <f>VLOOKUP(orders[[#This Row],[NationKey]],nation[#All],3,FALSE)</f>
        <v>4</v>
      </c>
      <c r="O9641" s="1" t="str">
        <f>VLOOKUP(orders[[#This Row],[Region Key]],region[#All],2,FALSE)</f>
        <v>MIDDLE EAST</v>
      </c>
    </row>
    <row r="9642" spans="1:15" x14ac:dyDescent="0.35">
      <c r="A9642">
        <v>38561</v>
      </c>
      <c r="B9642">
        <v>19</v>
      </c>
      <c r="C9642" s="1" t="s">
        <v>6028</v>
      </c>
      <c r="D9642">
        <v>117067.03</v>
      </c>
      <c r="E9642" s="2">
        <v>34942</v>
      </c>
      <c r="F9642" s="1" t="s">
        <v>53343</v>
      </c>
      <c r="G9642" s="1" t="s">
        <v>53791</v>
      </c>
      <c r="H9642">
        <v>0</v>
      </c>
      <c r="I9642" s="1" t="s">
        <v>63493</v>
      </c>
      <c r="J9642" s="1" t="str">
        <f>VLOOKUP(orders[[#This Row],[O_CUSTKEY]],customers[],2,FALSE)</f>
        <v>Customer#000000019</v>
      </c>
      <c r="K9642" s="1" t="str">
        <f>VLOOKUP(orders[[#This Row],[O_CUSTKEY]],customers[],7,FALSE)</f>
        <v>HOUSEHOLD</v>
      </c>
      <c r="L9642" s="1">
        <f>VLOOKUP(orders[[#This Row],[O_CUSTKEY]],customers[#All],4,FALSE)</f>
        <v>18</v>
      </c>
      <c r="M9642" s="1" t="str">
        <f>VLOOKUP(orders[[#This Row],[NationKey]],nation[#All],2,FALSE)</f>
        <v>CHINA</v>
      </c>
      <c r="N9642" s="1">
        <f>VLOOKUP(orders[[#This Row],[NationKey]],nation[#All],3,FALSE)</f>
        <v>2</v>
      </c>
      <c r="O9642" s="1" t="str">
        <f>VLOOKUP(orders[[#This Row],[Region Key]],region[#All],2,FALSE)</f>
        <v>ASIA</v>
      </c>
    </row>
    <row r="9643" spans="1:15" x14ac:dyDescent="0.35">
      <c r="A9643">
        <v>38562</v>
      </c>
      <c r="B9643">
        <v>223</v>
      </c>
      <c r="C9643" s="1" t="s">
        <v>6046</v>
      </c>
      <c r="D9643">
        <v>75157.2</v>
      </c>
      <c r="E9643" s="2">
        <v>34333</v>
      </c>
      <c r="F9643" s="1" t="s">
        <v>53354</v>
      </c>
      <c r="G9643" s="1" t="s">
        <v>53797</v>
      </c>
      <c r="H9643">
        <v>0</v>
      </c>
      <c r="I9643" s="1" t="s">
        <v>63494</v>
      </c>
      <c r="J9643" s="1" t="str">
        <f>VLOOKUP(orders[[#This Row],[O_CUSTKEY]],customers[],2,FALSE)</f>
        <v>Customer#000000223</v>
      </c>
      <c r="K9643" s="1" t="str">
        <f>VLOOKUP(orders[[#This Row],[O_CUSTKEY]],customers[],7,FALSE)</f>
        <v>BUILDING</v>
      </c>
      <c r="L9643" s="1">
        <f>VLOOKUP(orders[[#This Row],[O_CUSTKEY]],customers[#All],4,FALSE)</f>
        <v>20</v>
      </c>
      <c r="M9643" s="1" t="str">
        <f>VLOOKUP(orders[[#This Row],[NationKey]],nation[#All],2,FALSE)</f>
        <v>SAUDI ARABIA</v>
      </c>
      <c r="N9643" s="1">
        <f>VLOOKUP(orders[[#This Row],[NationKey]],nation[#All],3,FALSE)</f>
        <v>4</v>
      </c>
      <c r="O9643" s="1" t="str">
        <f>VLOOKUP(orders[[#This Row],[Region Key]],region[#All],2,FALSE)</f>
        <v>MIDDLE EAST</v>
      </c>
    </row>
    <row r="9644" spans="1:15" x14ac:dyDescent="0.35">
      <c r="A9644">
        <v>38563</v>
      </c>
      <c r="B9644">
        <v>185</v>
      </c>
      <c r="C9644" s="1" t="s">
        <v>6046</v>
      </c>
      <c r="D9644">
        <v>144995.56</v>
      </c>
      <c r="E9644" s="2">
        <v>33791</v>
      </c>
      <c r="F9644" s="1" t="s">
        <v>53359</v>
      </c>
      <c r="G9644" s="1" t="s">
        <v>54553</v>
      </c>
      <c r="H9644">
        <v>0</v>
      </c>
      <c r="I9644" s="1" t="s">
        <v>63495</v>
      </c>
      <c r="J9644" s="1" t="str">
        <f>VLOOKUP(orders[[#This Row],[O_CUSTKEY]],customers[],2,FALSE)</f>
        <v>Customer#000000185</v>
      </c>
      <c r="K9644" s="1" t="str">
        <f>VLOOKUP(orders[[#This Row],[O_CUSTKEY]],customers[],7,FALSE)</f>
        <v>BUILDING</v>
      </c>
      <c r="L9644" s="1">
        <f>VLOOKUP(orders[[#This Row],[O_CUSTKEY]],customers[#All],4,FALSE)</f>
        <v>5</v>
      </c>
      <c r="M9644" s="1" t="str">
        <f>VLOOKUP(orders[[#This Row],[NationKey]],nation[#All],2,FALSE)</f>
        <v>ETHIOPIA</v>
      </c>
      <c r="N9644" s="1">
        <f>VLOOKUP(orders[[#This Row],[NationKey]],nation[#All],3,FALSE)</f>
        <v>0</v>
      </c>
      <c r="O9644" s="1" t="str">
        <f>VLOOKUP(orders[[#This Row],[Region Key]],region[#All],2,FALSE)</f>
        <v>AFRICA</v>
      </c>
    </row>
    <row r="9645" spans="1:15" x14ac:dyDescent="0.35">
      <c r="A9645">
        <v>38564</v>
      </c>
      <c r="B9645">
        <v>326</v>
      </c>
      <c r="C9645" s="1" t="s">
        <v>6046</v>
      </c>
      <c r="D9645">
        <v>225990.36</v>
      </c>
      <c r="E9645" s="2">
        <v>34641</v>
      </c>
      <c r="F9645" s="1" t="s">
        <v>53343</v>
      </c>
      <c r="G9645" s="1" t="s">
        <v>55999</v>
      </c>
      <c r="H9645">
        <v>0</v>
      </c>
      <c r="I9645" s="1" t="s">
        <v>63496</v>
      </c>
      <c r="J9645" s="1" t="str">
        <f>VLOOKUP(orders[[#This Row],[O_CUSTKEY]],customers[],2,FALSE)</f>
        <v>Customer#000000326</v>
      </c>
      <c r="K9645" s="1" t="str">
        <f>VLOOKUP(orders[[#This Row],[O_CUSTKEY]],customers[],7,FALSE)</f>
        <v>HOUSEHOLD</v>
      </c>
      <c r="L9645" s="1">
        <f>VLOOKUP(orders[[#This Row],[O_CUSTKEY]],customers[#All],4,FALSE)</f>
        <v>2</v>
      </c>
      <c r="M9645" s="1" t="str">
        <f>VLOOKUP(orders[[#This Row],[NationKey]],nation[#All],2,FALSE)</f>
        <v>BRAZIL</v>
      </c>
      <c r="N9645" s="1">
        <f>VLOOKUP(orders[[#This Row],[NationKey]],nation[#All],3,FALSE)</f>
        <v>1</v>
      </c>
      <c r="O9645" s="1" t="str">
        <f>VLOOKUP(orders[[#This Row],[Region Key]],region[#All],2,FALSE)</f>
        <v>AMERICA</v>
      </c>
    </row>
    <row r="9646" spans="1:15" x14ac:dyDescent="0.35">
      <c r="A9646">
        <v>38565</v>
      </c>
      <c r="B9646">
        <v>199</v>
      </c>
      <c r="C9646" s="1" t="s">
        <v>6046</v>
      </c>
      <c r="D9646">
        <v>273830.92</v>
      </c>
      <c r="E9646" s="2">
        <v>34419</v>
      </c>
      <c r="F9646" s="1" t="s">
        <v>53343</v>
      </c>
      <c r="G9646" s="1" t="s">
        <v>55118</v>
      </c>
      <c r="H9646">
        <v>0</v>
      </c>
      <c r="I9646" s="1" t="s">
        <v>63497</v>
      </c>
      <c r="J9646" s="1" t="str">
        <f>VLOOKUP(orders[[#This Row],[O_CUSTKEY]],customers[],2,FALSE)</f>
        <v>Customer#000000199</v>
      </c>
      <c r="K9646" s="1" t="str">
        <f>VLOOKUP(orders[[#This Row],[O_CUSTKEY]],customers[],7,FALSE)</f>
        <v>FURNITURE</v>
      </c>
      <c r="L9646" s="1">
        <f>VLOOKUP(orders[[#This Row],[O_CUSTKEY]],customers[#All],4,FALSE)</f>
        <v>4</v>
      </c>
      <c r="M9646" s="1" t="str">
        <f>VLOOKUP(orders[[#This Row],[NationKey]],nation[#All],2,FALSE)</f>
        <v>EGYPT</v>
      </c>
      <c r="N9646" s="1">
        <f>VLOOKUP(orders[[#This Row],[NationKey]],nation[#All],3,FALSE)</f>
        <v>4</v>
      </c>
      <c r="O9646" s="1" t="str">
        <f>VLOOKUP(orders[[#This Row],[Region Key]],region[#All],2,FALSE)</f>
        <v>MIDDLE EAST</v>
      </c>
    </row>
    <row r="9647" spans="1:15" x14ac:dyDescent="0.35">
      <c r="A9647">
        <v>38566</v>
      </c>
      <c r="B9647">
        <v>607</v>
      </c>
      <c r="C9647" s="1" t="s">
        <v>6028</v>
      </c>
      <c r="D9647">
        <v>65028.7</v>
      </c>
      <c r="E9647" s="2">
        <v>35068</v>
      </c>
      <c r="F9647" s="1" t="s">
        <v>53340</v>
      </c>
      <c r="G9647" s="1" t="s">
        <v>55906</v>
      </c>
      <c r="H9647">
        <v>0</v>
      </c>
      <c r="I9647" s="1" t="s">
        <v>63498</v>
      </c>
      <c r="J9647" s="1" t="str">
        <f>VLOOKUP(orders[[#This Row],[O_CUSTKEY]],customers[],2,FALSE)</f>
        <v>Customer#000000607</v>
      </c>
      <c r="K9647" s="1" t="str">
        <f>VLOOKUP(orders[[#This Row],[O_CUSTKEY]],customers[],7,FALSE)</f>
        <v>FURNITURE</v>
      </c>
      <c r="L9647" s="1">
        <f>VLOOKUP(orders[[#This Row],[O_CUSTKEY]],customers[#All],4,FALSE)</f>
        <v>24</v>
      </c>
      <c r="M9647" s="1" t="str">
        <f>VLOOKUP(orders[[#This Row],[NationKey]],nation[#All],2,FALSE)</f>
        <v>UNITED STATES</v>
      </c>
      <c r="N9647" s="1">
        <f>VLOOKUP(orders[[#This Row],[NationKey]],nation[#All],3,FALSE)</f>
        <v>1</v>
      </c>
      <c r="O9647" s="1" t="str">
        <f>VLOOKUP(orders[[#This Row],[Region Key]],region[#All],2,FALSE)</f>
        <v>AMERICA</v>
      </c>
    </row>
    <row r="9648" spans="1:15" x14ac:dyDescent="0.35">
      <c r="A9648">
        <v>38567</v>
      </c>
      <c r="B9648">
        <v>229</v>
      </c>
      <c r="C9648" s="1" t="s">
        <v>6028</v>
      </c>
      <c r="D9648">
        <v>144152.87</v>
      </c>
      <c r="E9648" s="2">
        <v>35564</v>
      </c>
      <c r="F9648" s="1" t="s">
        <v>53340</v>
      </c>
      <c r="G9648" s="1" t="s">
        <v>54557</v>
      </c>
      <c r="H9648">
        <v>0</v>
      </c>
      <c r="I9648" s="1" t="s">
        <v>63499</v>
      </c>
      <c r="J9648" s="1" t="str">
        <f>VLOOKUP(orders[[#This Row],[O_CUSTKEY]],customers[],2,FALSE)</f>
        <v>Customer#000000229</v>
      </c>
      <c r="K9648" s="1" t="str">
        <f>VLOOKUP(orders[[#This Row],[O_CUSTKEY]],customers[],7,FALSE)</f>
        <v>BUILDING</v>
      </c>
      <c r="L9648" s="1">
        <f>VLOOKUP(orders[[#This Row],[O_CUSTKEY]],customers[#All],4,FALSE)</f>
        <v>1</v>
      </c>
      <c r="M9648" s="1" t="str">
        <f>VLOOKUP(orders[[#This Row],[NationKey]],nation[#All],2,FALSE)</f>
        <v>ARGENTINA</v>
      </c>
      <c r="N9648" s="1">
        <f>VLOOKUP(orders[[#This Row],[NationKey]],nation[#All],3,FALSE)</f>
        <v>1</v>
      </c>
      <c r="O9648" s="1" t="str">
        <f>VLOOKUP(orders[[#This Row],[Region Key]],region[#All],2,FALSE)</f>
        <v>AMERICA</v>
      </c>
    </row>
    <row r="9649" spans="1:15" x14ac:dyDescent="0.35">
      <c r="A9649">
        <v>38592</v>
      </c>
      <c r="B9649">
        <v>53</v>
      </c>
      <c r="C9649" s="1" t="s">
        <v>6028</v>
      </c>
      <c r="D9649">
        <v>78482.52</v>
      </c>
      <c r="E9649" s="2">
        <v>35510</v>
      </c>
      <c r="F9649" s="1" t="s">
        <v>53354</v>
      </c>
      <c r="G9649" s="1" t="s">
        <v>55714</v>
      </c>
      <c r="H9649">
        <v>0</v>
      </c>
      <c r="I9649" s="1" t="s">
        <v>63500</v>
      </c>
      <c r="J9649" s="1" t="str">
        <f>VLOOKUP(orders[[#This Row],[O_CUSTKEY]],customers[],2,FALSE)</f>
        <v>Customer#000000053</v>
      </c>
      <c r="K9649" s="1" t="str">
        <f>VLOOKUP(orders[[#This Row],[O_CUSTKEY]],customers[],7,FALSE)</f>
        <v>HOUSEHOLD</v>
      </c>
      <c r="L9649" s="1">
        <f>VLOOKUP(orders[[#This Row],[O_CUSTKEY]],customers[#All],4,FALSE)</f>
        <v>15</v>
      </c>
      <c r="M9649" s="1" t="str">
        <f>VLOOKUP(orders[[#This Row],[NationKey]],nation[#All],2,FALSE)</f>
        <v>MOROCCO</v>
      </c>
      <c r="N9649" s="1">
        <f>VLOOKUP(orders[[#This Row],[NationKey]],nation[#All],3,FALSE)</f>
        <v>0</v>
      </c>
      <c r="O9649" s="1" t="str">
        <f>VLOOKUP(orders[[#This Row],[Region Key]],region[#All],2,FALSE)</f>
        <v>AFRICA</v>
      </c>
    </row>
    <row r="9650" spans="1:15" x14ac:dyDescent="0.35">
      <c r="A9650">
        <v>38593</v>
      </c>
      <c r="B9650">
        <v>559</v>
      </c>
      <c r="C9650" s="1" t="s">
        <v>6028</v>
      </c>
      <c r="D9650">
        <v>61368.26</v>
      </c>
      <c r="E9650" s="2">
        <v>35409</v>
      </c>
      <c r="F9650" s="1" t="s">
        <v>53340</v>
      </c>
      <c r="G9650" s="1" t="s">
        <v>53738</v>
      </c>
      <c r="H9650">
        <v>0</v>
      </c>
      <c r="I9650" s="1" t="s">
        <v>63501</v>
      </c>
      <c r="J9650" s="1" t="str">
        <f>VLOOKUP(orders[[#This Row],[O_CUSTKEY]],customers[],2,FALSE)</f>
        <v>Customer#000000559</v>
      </c>
      <c r="K9650" s="1" t="str">
        <f>VLOOKUP(orders[[#This Row],[O_CUSTKEY]],customers[],7,FALSE)</f>
        <v>AUTOMOBILE</v>
      </c>
      <c r="L9650" s="1">
        <f>VLOOKUP(orders[[#This Row],[O_CUSTKEY]],customers[#All],4,FALSE)</f>
        <v>7</v>
      </c>
      <c r="M9650" s="1" t="str">
        <f>VLOOKUP(orders[[#This Row],[NationKey]],nation[#All],2,FALSE)</f>
        <v>GERMANY</v>
      </c>
      <c r="N9650" s="1">
        <f>VLOOKUP(orders[[#This Row],[NationKey]],nation[#All],3,FALSE)</f>
        <v>3</v>
      </c>
      <c r="O9650" s="1" t="str">
        <f>VLOOKUP(orders[[#This Row],[Region Key]],region[#All],2,FALSE)</f>
        <v>EUROPE</v>
      </c>
    </row>
    <row r="9651" spans="1:15" x14ac:dyDescent="0.35">
      <c r="A9651">
        <v>38594</v>
      </c>
      <c r="B9651">
        <v>91</v>
      </c>
      <c r="C9651" s="1" t="s">
        <v>6046</v>
      </c>
      <c r="D9651">
        <v>160874.9</v>
      </c>
      <c r="E9651" s="2">
        <v>34670</v>
      </c>
      <c r="F9651" s="1" t="s">
        <v>53359</v>
      </c>
      <c r="G9651" s="1" t="s">
        <v>53765</v>
      </c>
      <c r="H9651">
        <v>0</v>
      </c>
      <c r="I9651" s="1" t="s">
        <v>63502</v>
      </c>
      <c r="J9651" s="1" t="str">
        <f>VLOOKUP(orders[[#This Row],[O_CUSTKEY]],customers[],2,FALSE)</f>
        <v>Customer#000000091</v>
      </c>
      <c r="K9651" s="1" t="str">
        <f>VLOOKUP(orders[[#This Row],[O_CUSTKEY]],customers[],7,FALSE)</f>
        <v>AUTOMOBILE</v>
      </c>
      <c r="L9651" s="1">
        <f>VLOOKUP(orders[[#This Row],[O_CUSTKEY]],customers[#All],4,FALSE)</f>
        <v>8</v>
      </c>
      <c r="M9651" s="1" t="str">
        <f>VLOOKUP(orders[[#This Row],[NationKey]],nation[#All],2,FALSE)</f>
        <v>INDIA</v>
      </c>
      <c r="N9651" s="1">
        <f>VLOOKUP(orders[[#This Row],[NationKey]],nation[#All],3,FALSE)</f>
        <v>2</v>
      </c>
      <c r="O9651" s="1" t="str">
        <f>VLOOKUP(orders[[#This Row],[Region Key]],region[#All],2,FALSE)</f>
        <v>ASIA</v>
      </c>
    </row>
    <row r="9652" spans="1:15" x14ac:dyDescent="0.35">
      <c r="A9652">
        <v>38595</v>
      </c>
      <c r="B9652">
        <v>740</v>
      </c>
      <c r="C9652" s="1" t="s">
        <v>6028</v>
      </c>
      <c r="D9652">
        <v>23802.3</v>
      </c>
      <c r="E9652" s="2">
        <v>35422</v>
      </c>
      <c r="F9652" s="1" t="s">
        <v>53359</v>
      </c>
      <c r="G9652" s="1" t="s">
        <v>56564</v>
      </c>
      <c r="H9652">
        <v>0</v>
      </c>
      <c r="I9652" s="1" t="s">
        <v>63503</v>
      </c>
      <c r="J9652" s="1" t="str">
        <f>VLOOKUP(orders[[#This Row],[O_CUSTKEY]],customers[],2,FALSE)</f>
        <v>Customer#000000740</v>
      </c>
      <c r="K9652" s="1" t="str">
        <f>VLOOKUP(orders[[#This Row],[O_CUSTKEY]],customers[],7,FALSE)</f>
        <v>BUILDING</v>
      </c>
      <c r="L9652" s="1">
        <f>VLOOKUP(orders[[#This Row],[O_CUSTKEY]],customers[#All],4,FALSE)</f>
        <v>10</v>
      </c>
      <c r="M9652" s="1" t="str">
        <f>VLOOKUP(orders[[#This Row],[NationKey]],nation[#All],2,FALSE)</f>
        <v>IRAN</v>
      </c>
      <c r="N9652" s="1">
        <f>VLOOKUP(orders[[#This Row],[NationKey]],nation[#All],3,FALSE)</f>
        <v>4</v>
      </c>
      <c r="O9652" s="1" t="str">
        <f>VLOOKUP(orders[[#This Row],[Region Key]],region[#All],2,FALSE)</f>
        <v>MIDDLE EAST</v>
      </c>
    </row>
    <row r="9653" spans="1:15" x14ac:dyDescent="0.35">
      <c r="A9653">
        <v>38596</v>
      </c>
      <c r="B9653">
        <v>1477</v>
      </c>
      <c r="C9653" s="1" t="s">
        <v>6046</v>
      </c>
      <c r="D9653">
        <v>74370.58</v>
      </c>
      <c r="E9653" s="2">
        <v>34062</v>
      </c>
      <c r="F9653" s="1" t="s">
        <v>53359</v>
      </c>
      <c r="G9653" s="1" t="s">
        <v>55403</v>
      </c>
      <c r="H9653">
        <v>0</v>
      </c>
      <c r="I9653" s="1" t="s">
        <v>63504</v>
      </c>
      <c r="J9653" s="1" t="str">
        <f>VLOOKUP(orders[[#This Row],[O_CUSTKEY]],customers[],2,FALSE)</f>
        <v>Customer#000001477</v>
      </c>
      <c r="K9653" s="1" t="str">
        <f>VLOOKUP(orders[[#This Row],[O_CUSTKEY]],customers[],7,FALSE)</f>
        <v>MACHINERY</v>
      </c>
      <c r="L9653" s="1">
        <f>VLOOKUP(orders[[#This Row],[O_CUSTKEY]],customers[#All],4,FALSE)</f>
        <v>6</v>
      </c>
      <c r="M9653" s="1" t="str">
        <f>VLOOKUP(orders[[#This Row],[NationKey]],nation[#All],2,FALSE)</f>
        <v>FRANCE</v>
      </c>
      <c r="N9653" s="1">
        <f>VLOOKUP(orders[[#This Row],[NationKey]],nation[#All],3,FALSE)</f>
        <v>3</v>
      </c>
      <c r="O9653" s="1" t="str">
        <f>VLOOKUP(orders[[#This Row],[Region Key]],region[#All],2,FALSE)</f>
        <v>EUROPE</v>
      </c>
    </row>
    <row r="9654" spans="1:15" x14ac:dyDescent="0.35">
      <c r="A9654">
        <v>38597</v>
      </c>
      <c r="B9654">
        <v>416</v>
      </c>
      <c r="C9654" s="1" t="s">
        <v>6046</v>
      </c>
      <c r="D9654">
        <v>180788.96</v>
      </c>
      <c r="E9654" s="2">
        <v>33639</v>
      </c>
      <c r="F9654" s="1" t="s">
        <v>53343</v>
      </c>
      <c r="G9654" s="1" t="s">
        <v>55566</v>
      </c>
      <c r="H9654">
        <v>0</v>
      </c>
      <c r="I9654" s="1" t="s">
        <v>63505</v>
      </c>
      <c r="J9654" s="1" t="str">
        <f>VLOOKUP(orders[[#This Row],[O_CUSTKEY]],customers[],2,FALSE)</f>
        <v>Customer#000000416</v>
      </c>
      <c r="K9654" s="1" t="str">
        <f>VLOOKUP(orders[[#This Row],[O_CUSTKEY]],customers[],7,FALSE)</f>
        <v>MACHINERY</v>
      </c>
      <c r="L9654" s="1">
        <f>VLOOKUP(orders[[#This Row],[O_CUSTKEY]],customers[#All],4,FALSE)</f>
        <v>12</v>
      </c>
      <c r="M9654" s="1" t="str">
        <f>VLOOKUP(orders[[#This Row],[NationKey]],nation[#All],2,FALSE)</f>
        <v>JAPAN</v>
      </c>
      <c r="N9654" s="1">
        <f>VLOOKUP(orders[[#This Row],[NationKey]],nation[#All],3,FALSE)</f>
        <v>2</v>
      </c>
      <c r="O9654" s="1" t="str">
        <f>VLOOKUP(orders[[#This Row],[Region Key]],region[#All],2,FALSE)</f>
        <v>ASIA</v>
      </c>
    </row>
    <row r="9655" spans="1:15" x14ac:dyDescent="0.35">
      <c r="A9655">
        <v>38598</v>
      </c>
      <c r="B9655">
        <v>868</v>
      </c>
      <c r="C9655" s="1" t="s">
        <v>6046</v>
      </c>
      <c r="D9655">
        <v>218579.26</v>
      </c>
      <c r="E9655" s="2">
        <v>34562</v>
      </c>
      <c r="F9655" s="1" t="s">
        <v>53340</v>
      </c>
      <c r="G9655" s="1" t="s">
        <v>53623</v>
      </c>
      <c r="H9655">
        <v>0</v>
      </c>
      <c r="I9655" s="1" t="s">
        <v>63506</v>
      </c>
      <c r="J9655" s="1" t="str">
        <f>VLOOKUP(orders[[#This Row],[O_CUSTKEY]],customers[],2,FALSE)</f>
        <v>Customer#000000868</v>
      </c>
      <c r="K9655" s="1" t="str">
        <f>VLOOKUP(orders[[#This Row],[O_CUSTKEY]],customers[],7,FALSE)</f>
        <v>FURNITURE</v>
      </c>
      <c r="L9655" s="1">
        <f>VLOOKUP(orders[[#This Row],[O_CUSTKEY]],customers[#All],4,FALSE)</f>
        <v>22</v>
      </c>
      <c r="M9655" s="1" t="str">
        <f>VLOOKUP(orders[[#This Row],[NationKey]],nation[#All],2,FALSE)</f>
        <v>RUSSIA</v>
      </c>
      <c r="N9655" s="1">
        <f>VLOOKUP(orders[[#This Row],[NationKey]],nation[#All],3,FALSE)</f>
        <v>3</v>
      </c>
      <c r="O9655" s="1" t="str">
        <f>VLOOKUP(orders[[#This Row],[Region Key]],region[#All],2,FALSE)</f>
        <v>EUROPE</v>
      </c>
    </row>
    <row r="9656" spans="1:15" x14ac:dyDescent="0.35">
      <c r="A9656">
        <v>38599</v>
      </c>
      <c r="B9656">
        <v>31</v>
      </c>
      <c r="C9656" s="1" t="s">
        <v>6046</v>
      </c>
      <c r="D9656">
        <v>104394.37</v>
      </c>
      <c r="E9656" s="2">
        <v>34634</v>
      </c>
      <c r="F9656" s="1" t="s">
        <v>53354</v>
      </c>
      <c r="G9656" s="1" t="s">
        <v>57957</v>
      </c>
      <c r="H9656">
        <v>0</v>
      </c>
      <c r="I9656" s="1" t="s">
        <v>63507</v>
      </c>
      <c r="J9656" s="1" t="str">
        <f>VLOOKUP(orders[[#This Row],[O_CUSTKEY]],customers[],2,FALSE)</f>
        <v>Customer#000000031</v>
      </c>
      <c r="K9656" s="1" t="str">
        <f>VLOOKUP(orders[[#This Row],[O_CUSTKEY]],customers[],7,FALSE)</f>
        <v>HOUSEHOLD</v>
      </c>
      <c r="L9656" s="1">
        <f>VLOOKUP(orders[[#This Row],[O_CUSTKEY]],customers[#All],4,FALSE)</f>
        <v>23</v>
      </c>
      <c r="M9656" s="1" t="str">
        <f>VLOOKUP(orders[[#This Row],[NationKey]],nation[#All],2,FALSE)</f>
        <v>UNITED KINGDOM</v>
      </c>
      <c r="N9656" s="1">
        <f>VLOOKUP(orders[[#This Row],[NationKey]],nation[#All],3,FALSE)</f>
        <v>3</v>
      </c>
      <c r="O9656" s="1" t="str">
        <f>VLOOKUP(orders[[#This Row],[Region Key]],region[#All],2,FALSE)</f>
        <v>EUROPE</v>
      </c>
    </row>
    <row r="9657" spans="1:15" x14ac:dyDescent="0.35">
      <c r="A9657">
        <v>38624</v>
      </c>
      <c r="B9657">
        <v>274</v>
      </c>
      <c r="C9657" s="1" t="s">
        <v>6028</v>
      </c>
      <c r="D9657">
        <v>233210.74</v>
      </c>
      <c r="E9657" s="2">
        <v>35842</v>
      </c>
      <c r="F9657" s="1" t="s">
        <v>53351</v>
      </c>
      <c r="G9657" s="1" t="s">
        <v>53595</v>
      </c>
      <c r="H9657">
        <v>0</v>
      </c>
      <c r="I9657" s="1" t="s">
        <v>63508</v>
      </c>
      <c r="J9657" s="1" t="str">
        <f>VLOOKUP(orders[[#This Row],[O_CUSTKEY]],customers[],2,FALSE)</f>
        <v>Customer#000000274</v>
      </c>
      <c r="K9657" s="1" t="str">
        <f>VLOOKUP(orders[[#This Row],[O_CUSTKEY]],customers[],7,FALSE)</f>
        <v>FURNITURE</v>
      </c>
      <c r="L9657" s="1">
        <f>VLOOKUP(orders[[#This Row],[O_CUSTKEY]],customers[#All],4,FALSE)</f>
        <v>19</v>
      </c>
      <c r="M9657" s="1" t="str">
        <f>VLOOKUP(orders[[#This Row],[NationKey]],nation[#All],2,FALSE)</f>
        <v>ROMANIA</v>
      </c>
      <c r="N9657" s="1">
        <f>VLOOKUP(orders[[#This Row],[NationKey]],nation[#All],3,FALSE)</f>
        <v>3</v>
      </c>
      <c r="O9657" s="1" t="str">
        <f>VLOOKUP(orders[[#This Row],[Region Key]],region[#All],2,FALSE)</f>
        <v>EUROPE</v>
      </c>
    </row>
    <row r="9658" spans="1:15" x14ac:dyDescent="0.35">
      <c r="A9658">
        <v>38625</v>
      </c>
      <c r="B9658">
        <v>850</v>
      </c>
      <c r="C9658" s="1" t="s">
        <v>6046</v>
      </c>
      <c r="D9658">
        <v>213446.91</v>
      </c>
      <c r="E9658" s="2">
        <v>34291</v>
      </c>
      <c r="F9658" s="1" t="s">
        <v>53351</v>
      </c>
      <c r="G9658" s="1" t="s">
        <v>53560</v>
      </c>
      <c r="H9658">
        <v>0</v>
      </c>
      <c r="I9658" s="1" t="s">
        <v>63509</v>
      </c>
      <c r="J9658" s="1" t="str">
        <f>VLOOKUP(orders[[#This Row],[O_CUSTKEY]],customers[],2,FALSE)</f>
        <v>Customer#000000850</v>
      </c>
      <c r="K9658" s="1" t="str">
        <f>VLOOKUP(orders[[#This Row],[O_CUSTKEY]],customers[],7,FALSE)</f>
        <v>FURNITURE</v>
      </c>
      <c r="L9658" s="1">
        <f>VLOOKUP(orders[[#This Row],[O_CUSTKEY]],customers[#All],4,FALSE)</f>
        <v>22</v>
      </c>
      <c r="M9658" s="1" t="str">
        <f>VLOOKUP(orders[[#This Row],[NationKey]],nation[#All],2,FALSE)</f>
        <v>RUSSIA</v>
      </c>
      <c r="N9658" s="1">
        <f>VLOOKUP(orders[[#This Row],[NationKey]],nation[#All],3,FALSE)</f>
        <v>3</v>
      </c>
      <c r="O9658" s="1" t="str">
        <f>VLOOKUP(orders[[#This Row],[Region Key]],region[#All],2,FALSE)</f>
        <v>EUROPE</v>
      </c>
    </row>
    <row r="9659" spans="1:15" x14ac:dyDescent="0.35">
      <c r="A9659">
        <v>38626</v>
      </c>
      <c r="B9659">
        <v>40</v>
      </c>
      <c r="C9659" s="1" t="s">
        <v>6028</v>
      </c>
      <c r="D9659">
        <v>165270.84</v>
      </c>
      <c r="E9659" s="2">
        <v>35536</v>
      </c>
      <c r="F9659" s="1" t="s">
        <v>53354</v>
      </c>
      <c r="G9659" s="1" t="s">
        <v>57852</v>
      </c>
      <c r="H9659">
        <v>0</v>
      </c>
      <c r="I9659" s="1" t="s">
        <v>63510</v>
      </c>
      <c r="J9659" s="1" t="str">
        <f>VLOOKUP(orders[[#This Row],[O_CUSTKEY]],customers[],2,FALSE)</f>
        <v>Customer#000000040</v>
      </c>
      <c r="K9659" s="1" t="str">
        <f>VLOOKUP(orders[[#This Row],[O_CUSTKEY]],customers[],7,FALSE)</f>
        <v>BUILDING</v>
      </c>
      <c r="L9659" s="1">
        <f>VLOOKUP(orders[[#This Row],[O_CUSTKEY]],customers[#All],4,FALSE)</f>
        <v>3</v>
      </c>
      <c r="M9659" s="1" t="str">
        <f>VLOOKUP(orders[[#This Row],[NationKey]],nation[#All],2,FALSE)</f>
        <v>CANADA</v>
      </c>
      <c r="N9659" s="1">
        <f>VLOOKUP(orders[[#This Row],[NationKey]],nation[#All],3,FALSE)</f>
        <v>1</v>
      </c>
      <c r="O9659" s="1" t="str">
        <f>VLOOKUP(orders[[#This Row],[Region Key]],region[#All],2,FALSE)</f>
        <v>AMERICA</v>
      </c>
    </row>
    <row r="9660" spans="1:15" x14ac:dyDescent="0.35">
      <c r="A9660">
        <v>38627</v>
      </c>
      <c r="B9660">
        <v>277</v>
      </c>
      <c r="C9660" s="1" t="s">
        <v>6046</v>
      </c>
      <c r="D9660">
        <v>39238.89</v>
      </c>
      <c r="E9660" s="2">
        <v>34639</v>
      </c>
      <c r="F9660" s="1" t="s">
        <v>53343</v>
      </c>
      <c r="G9660" s="1" t="s">
        <v>55324</v>
      </c>
      <c r="H9660">
        <v>0</v>
      </c>
      <c r="I9660" s="1" t="s">
        <v>63511</v>
      </c>
      <c r="J9660" s="1" t="str">
        <f>VLOOKUP(orders[[#This Row],[O_CUSTKEY]],customers[],2,FALSE)</f>
        <v>Customer#000000277</v>
      </c>
      <c r="K9660" s="1" t="str">
        <f>VLOOKUP(orders[[#This Row],[O_CUSTKEY]],customers[],7,FALSE)</f>
        <v>BUILDING</v>
      </c>
      <c r="L9660" s="1">
        <f>VLOOKUP(orders[[#This Row],[O_CUSTKEY]],customers[#All],4,FALSE)</f>
        <v>23</v>
      </c>
      <c r="M9660" s="1" t="str">
        <f>VLOOKUP(orders[[#This Row],[NationKey]],nation[#All],2,FALSE)</f>
        <v>UNITED KINGDOM</v>
      </c>
      <c r="N9660" s="1">
        <f>VLOOKUP(orders[[#This Row],[NationKey]],nation[#All],3,FALSE)</f>
        <v>3</v>
      </c>
      <c r="O9660" s="1" t="str">
        <f>VLOOKUP(orders[[#This Row],[Region Key]],region[#All],2,FALSE)</f>
        <v>EUROPE</v>
      </c>
    </row>
    <row r="9661" spans="1:15" x14ac:dyDescent="0.35">
      <c r="A9661">
        <v>38628</v>
      </c>
      <c r="B9661">
        <v>79</v>
      </c>
      <c r="C9661" s="1" t="s">
        <v>6028</v>
      </c>
      <c r="D9661">
        <v>8513.15</v>
      </c>
      <c r="E9661" s="2">
        <v>35002</v>
      </c>
      <c r="F9661" s="1" t="s">
        <v>53340</v>
      </c>
      <c r="G9661" s="1" t="s">
        <v>53732</v>
      </c>
      <c r="H9661">
        <v>0</v>
      </c>
      <c r="I9661" s="1" t="s">
        <v>63512</v>
      </c>
      <c r="J9661" s="1" t="str">
        <f>VLOOKUP(orders[[#This Row],[O_CUSTKEY]],customers[],2,FALSE)</f>
        <v>Customer#000000079</v>
      </c>
      <c r="K9661" s="1" t="str">
        <f>VLOOKUP(orders[[#This Row],[O_CUSTKEY]],customers[],7,FALSE)</f>
        <v>MACHINERY</v>
      </c>
      <c r="L9661" s="1">
        <f>VLOOKUP(orders[[#This Row],[O_CUSTKEY]],customers[#All],4,FALSE)</f>
        <v>15</v>
      </c>
      <c r="M9661" s="1" t="str">
        <f>VLOOKUP(orders[[#This Row],[NationKey]],nation[#All],2,FALSE)</f>
        <v>MOROCCO</v>
      </c>
      <c r="N9661" s="1">
        <f>VLOOKUP(orders[[#This Row],[NationKey]],nation[#All],3,FALSE)</f>
        <v>0</v>
      </c>
      <c r="O9661" s="1" t="str">
        <f>VLOOKUP(orders[[#This Row],[Region Key]],region[#All],2,FALSE)</f>
        <v>AFRICA</v>
      </c>
    </row>
    <row r="9662" spans="1:15" x14ac:dyDescent="0.35">
      <c r="A9662">
        <v>38629</v>
      </c>
      <c r="B9662">
        <v>292</v>
      </c>
      <c r="C9662" s="1" t="s">
        <v>6028</v>
      </c>
      <c r="D9662">
        <v>188397.94</v>
      </c>
      <c r="E9662" s="2">
        <v>35540</v>
      </c>
      <c r="F9662" s="1" t="s">
        <v>53354</v>
      </c>
      <c r="G9662" s="1" t="s">
        <v>55612</v>
      </c>
      <c r="H9662">
        <v>0</v>
      </c>
      <c r="I9662" s="1" t="s">
        <v>63513</v>
      </c>
      <c r="J9662" s="1" t="str">
        <f>VLOOKUP(orders[[#This Row],[O_CUSTKEY]],customers[],2,FALSE)</f>
        <v>Customer#000000292</v>
      </c>
      <c r="K9662" s="1" t="str">
        <f>VLOOKUP(orders[[#This Row],[O_CUSTKEY]],customers[],7,FALSE)</f>
        <v>HOUSEHOLD</v>
      </c>
      <c r="L9662" s="1">
        <f>VLOOKUP(orders[[#This Row],[O_CUSTKEY]],customers[#All],4,FALSE)</f>
        <v>11</v>
      </c>
      <c r="M9662" s="1" t="str">
        <f>VLOOKUP(orders[[#This Row],[NationKey]],nation[#All],2,FALSE)</f>
        <v>IRAQ</v>
      </c>
      <c r="N9662" s="1">
        <f>VLOOKUP(orders[[#This Row],[NationKey]],nation[#All],3,FALSE)</f>
        <v>4</v>
      </c>
      <c r="O9662" s="1" t="str">
        <f>VLOOKUP(orders[[#This Row],[Region Key]],region[#All],2,FALSE)</f>
        <v>MIDDLE EAST</v>
      </c>
    </row>
    <row r="9663" spans="1:15" x14ac:dyDescent="0.35">
      <c r="A9663">
        <v>38630</v>
      </c>
      <c r="B9663">
        <v>649</v>
      </c>
      <c r="C9663" s="1" t="s">
        <v>6046</v>
      </c>
      <c r="D9663">
        <v>306172.25</v>
      </c>
      <c r="E9663" s="2">
        <v>34077</v>
      </c>
      <c r="F9663" s="1" t="s">
        <v>53359</v>
      </c>
      <c r="G9663" s="1" t="s">
        <v>53879</v>
      </c>
      <c r="H9663">
        <v>0</v>
      </c>
      <c r="I9663" s="1" t="s">
        <v>63514</v>
      </c>
      <c r="J9663" s="1" t="str">
        <f>VLOOKUP(orders[[#This Row],[O_CUSTKEY]],customers[],2,FALSE)</f>
        <v>Customer#000000649</v>
      </c>
      <c r="K9663" s="1" t="str">
        <f>VLOOKUP(orders[[#This Row],[O_CUSTKEY]],customers[],7,FALSE)</f>
        <v>BUILDING</v>
      </c>
      <c r="L9663" s="1">
        <f>VLOOKUP(orders[[#This Row],[O_CUSTKEY]],customers[#All],4,FALSE)</f>
        <v>11</v>
      </c>
      <c r="M9663" s="1" t="str">
        <f>VLOOKUP(orders[[#This Row],[NationKey]],nation[#All],2,FALSE)</f>
        <v>IRAQ</v>
      </c>
      <c r="N9663" s="1">
        <f>VLOOKUP(orders[[#This Row],[NationKey]],nation[#All],3,FALSE)</f>
        <v>4</v>
      </c>
      <c r="O9663" s="1" t="str">
        <f>VLOOKUP(orders[[#This Row],[Region Key]],region[#All],2,FALSE)</f>
        <v>MIDDLE EAST</v>
      </c>
    </row>
    <row r="9664" spans="1:15" x14ac:dyDescent="0.35">
      <c r="A9664">
        <v>38631</v>
      </c>
      <c r="B9664">
        <v>686</v>
      </c>
      <c r="C9664" s="1" t="s">
        <v>6028</v>
      </c>
      <c r="D9664">
        <v>237938.73</v>
      </c>
      <c r="E9664" s="2">
        <v>35747</v>
      </c>
      <c r="F9664" s="1" t="s">
        <v>53359</v>
      </c>
      <c r="G9664" s="1" t="s">
        <v>54012</v>
      </c>
      <c r="H9664">
        <v>0</v>
      </c>
      <c r="I9664" s="1" t="s">
        <v>63515</v>
      </c>
      <c r="J9664" s="1" t="str">
        <f>VLOOKUP(orders[[#This Row],[O_CUSTKEY]],customers[],2,FALSE)</f>
        <v>Customer#000000686</v>
      </c>
      <c r="K9664" s="1" t="str">
        <f>VLOOKUP(orders[[#This Row],[O_CUSTKEY]],customers[],7,FALSE)</f>
        <v>HOUSEHOLD</v>
      </c>
      <c r="L9664" s="1">
        <f>VLOOKUP(orders[[#This Row],[O_CUSTKEY]],customers[#All],4,FALSE)</f>
        <v>6</v>
      </c>
      <c r="M9664" s="1" t="str">
        <f>VLOOKUP(orders[[#This Row],[NationKey]],nation[#All],2,FALSE)</f>
        <v>FRANCE</v>
      </c>
      <c r="N9664" s="1">
        <f>VLOOKUP(orders[[#This Row],[NationKey]],nation[#All],3,FALSE)</f>
        <v>3</v>
      </c>
      <c r="O9664" s="1" t="str">
        <f>VLOOKUP(orders[[#This Row],[Region Key]],region[#All],2,FALSE)</f>
        <v>EUROPE</v>
      </c>
    </row>
    <row r="9665" spans="1:15" x14ac:dyDescent="0.35">
      <c r="A9665">
        <v>38656</v>
      </c>
      <c r="B9665">
        <v>65</v>
      </c>
      <c r="C9665" s="1" t="s">
        <v>6046</v>
      </c>
      <c r="D9665">
        <v>122168.58</v>
      </c>
      <c r="E9665" s="2">
        <v>33827</v>
      </c>
      <c r="F9665" s="1" t="s">
        <v>53340</v>
      </c>
      <c r="G9665" s="1" t="s">
        <v>55473</v>
      </c>
      <c r="H9665">
        <v>0</v>
      </c>
      <c r="I9665" s="1" t="s">
        <v>63516</v>
      </c>
      <c r="J9665" s="1" t="str">
        <f>VLOOKUP(orders[[#This Row],[O_CUSTKEY]],customers[],2,FALSE)</f>
        <v>Customer#000000065</v>
      </c>
      <c r="K9665" s="1" t="str">
        <f>VLOOKUP(orders[[#This Row],[O_CUSTKEY]],customers[],7,FALSE)</f>
        <v>AUTOMOBILE</v>
      </c>
      <c r="L9665" s="1">
        <f>VLOOKUP(orders[[#This Row],[O_CUSTKEY]],customers[#All],4,FALSE)</f>
        <v>23</v>
      </c>
      <c r="M9665" s="1" t="str">
        <f>VLOOKUP(orders[[#This Row],[NationKey]],nation[#All],2,FALSE)</f>
        <v>UNITED KINGDOM</v>
      </c>
      <c r="N9665" s="1">
        <f>VLOOKUP(orders[[#This Row],[NationKey]],nation[#All],3,FALSE)</f>
        <v>3</v>
      </c>
      <c r="O9665" s="1" t="str">
        <f>VLOOKUP(orders[[#This Row],[Region Key]],region[#All],2,FALSE)</f>
        <v>EUROPE</v>
      </c>
    </row>
    <row r="9666" spans="1:15" x14ac:dyDescent="0.35">
      <c r="A9666">
        <v>38657</v>
      </c>
      <c r="B9666">
        <v>616</v>
      </c>
      <c r="C9666" s="1" t="s">
        <v>6046</v>
      </c>
      <c r="D9666">
        <v>105110.87</v>
      </c>
      <c r="E9666" s="2">
        <v>34118</v>
      </c>
      <c r="F9666" s="1" t="s">
        <v>53351</v>
      </c>
      <c r="G9666" s="1" t="s">
        <v>54093</v>
      </c>
      <c r="H9666">
        <v>0</v>
      </c>
      <c r="I9666" s="1" t="s">
        <v>63517</v>
      </c>
      <c r="J9666" s="1" t="str">
        <f>VLOOKUP(orders[[#This Row],[O_CUSTKEY]],customers[],2,FALSE)</f>
        <v>Customer#000000616</v>
      </c>
      <c r="K9666" s="1" t="str">
        <f>VLOOKUP(orders[[#This Row],[O_CUSTKEY]],customers[],7,FALSE)</f>
        <v>FURNITURE</v>
      </c>
      <c r="L9666" s="1">
        <f>VLOOKUP(orders[[#This Row],[O_CUSTKEY]],customers[#All],4,FALSE)</f>
        <v>1</v>
      </c>
      <c r="M9666" s="1" t="str">
        <f>VLOOKUP(orders[[#This Row],[NationKey]],nation[#All],2,FALSE)</f>
        <v>ARGENTINA</v>
      </c>
      <c r="N9666" s="1">
        <f>VLOOKUP(orders[[#This Row],[NationKey]],nation[#All],3,FALSE)</f>
        <v>1</v>
      </c>
      <c r="O9666" s="1" t="str">
        <f>VLOOKUP(orders[[#This Row],[Region Key]],region[#All],2,FALSE)</f>
        <v>AMERICA</v>
      </c>
    </row>
    <row r="9667" spans="1:15" x14ac:dyDescent="0.35">
      <c r="A9667">
        <v>38658</v>
      </c>
      <c r="B9667">
        <v>1154</v>
      </c>
      <c r="C9667" s="1" t="s">
        <v>6028</v>
      </c>
      <c r="D9667">
        <v>116919.01</v>
      </c>
      <c r="E9667" s="2">
        <v>35617</v>
      </c>
      <c r="F9667" s="1" t="s">
        <v>53351</v>
      </c>
      <c r="G9667" s="1" t="s">
        <v>54633</v>
      </c>
      <c r="H9667">
        <v>0</v>
      </c>
      <c r="I9667" s="1" t="s">
        <v>63518</v>
      </c>
      <c r="J9667" s="1" t="str">
        <f>VLOOKUP(orders[[#This Row],[O_CUSTKEY]],customers[],2,FALSE)</f>
        <v>Customer#000001154</v>
      </c>
      <c r="K9667" s="1" t="str">
        <f>VLOOKUP(orders[[#This Row],[O_CUSTKEY]],customers[],7,FALSE)</f>
        <v>BUILDING</v>
      </c>
      <c r="L9667" s="1">
        <f>VLOOKUP(orders[[#This Row],[O_CUSTKEY]],customers[#All],4,FALSE)</f>
        <v>19</v>
      </c>
      <c r="M9667" s="1" t="str">
        <f>VLOOKUP(orders[[#This Row],[NationKey]],nation[#All],2,FALSE)</f>
        <v>ROMANIA</v>
      </c>
      <c r="N9667" s="1">
        <f>VLOOKUP(orders[[#This Row],[NationKey]],nation[#All],3,FALSE)</f>
        <v>3</v>
      </c>
      <c r="O9667" s="1" t="str">
        <f>VLOOKUP(orders[[#This Row],[Region Key]],region[#All],2,FALSE)</f>
        <v>EUROPE</v>
      </c>
    </row>
    <row r="9668" spans="1:15" x14ac:dyDescent="0.35">
      <c r="A9668">
        <v>38659</v>
      </c>
      <c r="B9668">
        <v>847</v>
      </c>
      <c r="C9668" s="1" t="s">
        <v>6046</v>
      </c>
      <c r="D9668">
        <v>176718.57</v>
      </c>
      <c r="E9668" s="2">
        <v>34059</v>
      </c>
      <c r="F9668" s="1" t="s">
        <v>53340</v>
      </c>
      <c r="G9668" s="1" t="s">
        <v>53476</v>
      </c>
      <c r="H9668">
        <v>0</v>
      </c>
      <c r="I9668" s="1" t="s">
        <v>63519</v>
      </c>
      <c r="J9668" s="1" t="str">
        <f>VLOOKUP(orders[[#This Row],[O_CUSTKEY]],customers[],2,FALSE)</f>
        <v>Customer#000000847</v>
      </c>
      <c r="K9668" s="1" t="str">
        <f>VLOOKUP(orders[[#This Row],[O_CUSTKEY]],customers[],7,FALSE)</f>
        <v>HOUSEHOLD</v>
      </c>
      <c r="L9668" s="1">
        <f>VLOOKUP(orders[[#This Row],[O_CUSTKEY]],customers[#All],4,FALSE)</f>
        <v>23</v>
      </c>
      <c r="M9668" s="1" t="str">
        <f>VLOOKUP(orders[[#This Row],[NationKey]],nation[#All],2,FALSE)</f>
        <v>UNITED KINGDOM</v>
      </c>
      <c r="N9668" s="1">
        <f>VLOOKUP(orders[[#This Row],[NationKey]],nation[#All],3,FALSE)</f>
        <v>3</v>
      </c>
      <c r="O9668" s="1" t="str">
        <f>VLOOKUP(orders[[#This Row],[Region Key]],region[#All],2,FALSE)</f>
        <v>EUROPE</v>
      </c>
    </row>
    <row r="9669" spans="1:15" x14ac:dyDescent="0.35">
      <c r="A9669">
        <v>38660</v>
      </c>
      <c r="B9669">
        <v>397</v>
      </c>
      <c r="C9669" s="1" t="s">
        <v>6046</v>
      </c>
      <c r="D9669">
        <v>49486.559999999998</v>
      </c>
      <c r="E9669" s="2">
        <v>33954</v>
      </c>
      <c r="F9669" s="1" t="s">
        <v>53343</v>
      </c>
      <c r="G9669" s="1" t="s">
        <v>53466</v>
      </c>
      <c r="H9669">
        <v>0</v>
      </c>
      <c r="I9669" s="1" t="s">
        <v>16488</v>
      </c>
      <c r="J9669" s="1" t="str">
        <f>VLOOKUP(orders[[#This Row],[O_CUSTKEY]],customers[],2,FALSE)</f>
        <v>Customer#000000397</v>
      </c>
      <c r="K9669" s="1" t="str">
        <f>VLOOKUP(orders[[#This Row],[O_CUSTKEY]],customers[],7,FALSE)</f>
        <v>FURNITURE</v>
      </c>
      <c r="L9669" s="1">
        <f>VLOOKUP(orders[[#This Row],[O_CUSTKEY]],customers[#All],4,FALSE)</f>
        <v>7</v>
      </c>
      <c r="M9669" s="1" t="str">
        <f>VLOOKUP(orders[[#This Row],[NationKey]],nation[#All],2,FALSE)</f>
        <v>GERMANY</v>
      </c>
      <c r="N9669" s="1">
        <f>VLOOKUP(orders[[#This Row],[NationKey]],nation[#All],3,FALSE)</f>
        <v>3</v>
      </c>
      <c r="O9669" s="1" t="str">
        <f>VLOOKUP(orders[[#This Row],[Region Key]],region[#All],2,FALSE)</f>
        <v>EUROPE</v>
      </c>
    </row>
    <row r="9670" spans="1:15" x14ac:dyDescent="0.35">
      <c r="A9670">
        <v>38661</v>
      </c>
      <c r="B9670">
        <v>1499</v>
      </c>
      <c r="C9670" s="1" t="s">
        <v>6046</v>
      </c>
      <c r="D9670">
        <v>260730.46</v>
      </c>
      <c r="E9670" s="2">
        <v>33647</v>
      </c>
      <c r="F9670" s="1" t="s">
        <v>53354</v>
      </c>
      <c r="G9670" s="1" t="s">
        <v>53704</v>
      </c>
      <c r="H9670">
        <v>0</v>
      </c>
      <c r="I9670" s="1" t="s">
        <v>63520</v>
      </c>
      <c r="J9670" s="1" t="str">
        <f>VLOOKUP(orders[[#This Row],[O_CUSTKEY]],customers[],2,FALSE)</f>
        <v>Customer#000001499</v>
      </c>
      <c r="K9670" s="1" t="str">
        <f>VLOOKUP(orders[[#This Row],[O_CUSTKEY]],customers[],7,FALSE)</f>
        <v>AUTOMOBILE</v>
      </c>
      <c r="L9670" s="1">
        <f>VLOOKUP(orders[[#This Row],[O_CUSTKEY]],customers[#All],4,FALSE)</f>
        <v>3</v>
      </c>
      <c r="M9670" s="1" t="str">
        <f>VLOOKUP(orders[[#This Row],[NationKey]],nation[#All],2,FALSE)</f>
        <v>CANADA</v>
      </c>
      <c r="N9670" s="1">
        <f>VLOOKUP(orders[[#This Row],[NationKey]],nation[#All],3,FALSE)</f>
        <v>1</v>
      </c>
      <c r="O9670" s="1" t="str">
        <f>VLOOKUP(orders[[#This Row],[Region Key]],region[#All],2,FALSE)</f>
        <v>AMERICA</v>
      </c>
    </row>
    <row r="9671" spans="1:15" x14ac:dyDescent="0.35">
      <c r="A9671">
        <v>38662</v>
      </c>
      <c r="B9671">
        <v>109</v>
      </c>
      <c r="C9671" s="1" t="s">
        <v>6028</v>
      </c>
      <c r="D9671">
        <v>148909.98000000001</v>
      </c>
      <c r="E9671" s="2">
        <v>35028</v>
      </c>
      <c r="F9671" s="1" t="s">
        <v>53351</v>
      </c>
      <c r="G9671" s="1" t="s">
        <v>57193</v>
      </c>
      <c r="H9671">
        <v>0</v>
      </c>
      <c r="I9671" s="1" t="s">
        <v>63521</v>
      </c>
      <c r="J9671" s="1" t="str">
        <f>VLOOKUP(orders[[#This Row],[O_CUSTKEY]],customers[],2,FALSE)</f>
        <v>Customer#000000109</v>
      </c>
      <c r="K9671" s="1" t="str">
        <f>VLOOKUP(orders[[#This Row],[O_CUSTKEY]],customers[],7,FALSE)</f>
        <v>BUILDING</v>
      </c>
      <c r="L9671" s="1">
        <f>VLOOKUP(orders[[#This Row],[O_CUSTKEY]],customers[#All],4,FALSE)</f>
        <v>16</v>
      </c>
      <c r="M9671" s="1" t="str">
        <f>VLOOKUP(orders[[#This Row],[NationKey]],nation[#All],2,FALSE)</f>
        <v>MOZAMBIQUE</v>
      </c>
      <c r="N9671" s="1">
        <f>VLOOKUP(orders[[#This Row],[NationKey]],nation[#All],3,FALSE)</f>
        <v>0</v>
      </c>
      <c r="O9671" s="1" t="str">
        <f>VLOOKUP(orders[[#This Row],[Region Key]],region[#All],2,FALSE)</f>
        <v>AFRICA</v>
      </c>
    </row>
    <row r="9672" spans="1:15" x14ac:dyDescent="0.35">
      <c r="A9672">
        <v>38663</v>
      </c>
      <c r="B9672">
        <v>871</v>
      </c>
      <c r="C9672" s="1" t="s">
        <v>6028</v>
      </c>
      <c r="D9672">
        <v>68137.45</v>
      </c>
      <c r="E9672" s="2">
        <v>35557</v>
      </c>
      <c r="F9672" s="1" t="s">
        <v>53340</v>
      </c>
      <c r="G9672" s="1" t="s">
        <v>55786</v>
      </c>
      <c r="H9672">
        <v>0</v>
      </c>
      <c r="I9672" s="1" t="s">
        <v>63522</v>
      </c>
      <c r="J9672" s="1" t="str">
        <f>VLOOKUP(orders[[#This Row],[O_CUSTKEY]],customers[],2,FALSE)</f>
        <v>Customer#000000871</v>
      </c>
      <c r="K9672" s="1" t="str">
        <f>VLOOKUP(orders[[#This Row],[O_CUSTKEY]],customers[],7,FALSE)</f>
        <v>HOUSEHOLD</v>
      </c>
      <c r="L9672" s="1">
        <f>VLOOKUP(orders[[#This Row],[O_CUSTKEY]],customers[#All],4,FALSE)</f>
        <v>20</v>
      </c>
      <c r="M9672" s="1" t="str">
        <f>VLOOKUP(orders[[#This Row],[NationKey]],nation[#All],2,FALSE)</f>
        <v>SAUDI ARABIA</v>
      </c>
      <c r="N9672" s="1">
        <f>VLOOKUP(orders[[#This Row],[NationKey]],nation[#All],3,FALSE)</f>
        <v>4</v>
      </c>
      <c r="O9672" s="1" t="str">
        <f>VLOOKUP(orders[[#This Row],[Region Key]],region[#All],2,FALSE)</f>
        <v>MIDDLE EAST</v>
      </c>
    </row>
    <row r="9673" spans="1:15" x14ac:dyDescent="0.35">
      <c r="A9673">
        <v>38688</v>
      </c>
      <c r="B9673">
        <v>364</v>
      </c>
      <c r="C9673" s="1" t="s">
        <v>6028</v>
      </c>
      <c r="D9673">
        <v>177075.44</v>
      </c>
      <c r="E9673" s="2">
        <v>35962</v>
      </c>
      <c r="F9673" s="1" t="s">
        <v>53343</v>
      </c>
      <c r="G9673" s="1" t="s">
        <v>54124</v>
      </c>
      <c r="H9673">
        <v>0</v>
      </c>
      <c r="I9673" s="1" t="s">
        <v>63523</v>
      </c>
      <c r="J9673" s="1" t="str">
        <f>VLOOKUP(orders[[#This Row],[O_CUSTKEY]],customers[],2,FALSE)</f>
        <v>Customer#000000364</v>
      </c>
      <c r="K9673" s="1" t="str">
        <f>VLOOKUP(orders[[#This Row],[O_CUSTKEY]],customers[],7,FALSE)</f>
        <v>HOUSEHOLD</v>
      </c>
      <c r="L9673" s="1">
        <f>VLOOKUP(orders[[#This Row],[O_CUSTKEY]],customers[#All],4,FALSE)</f>
        <v>23</v>
      </c>
      <c r="M9673" s="1" t="str">
        <f>VLOOKUP(orders[[#This Row],[NationKey]],nation[#All],2,FALSE)</f>
        <v>UNITED KINGDOM</v>
      </c>
      <c r="N9673" s="1">
        <f>VLOOKUP(orders[[#This Row],[NationKey]],nation[#All],3,FALSE)</f>
        <v>3</v>
      </c>
      <c r="O9673" s="1" t="str">
        <f>VLOOKUP(orders[[#This Row],[Region Key]],region[#All],2,FALSE)</f>
        <v>EUROPE</v>
      </c>
    </row>
    <row r="9674" spans="1:15" x14ac:dyDescent="0.35">
      <c r="A9674">
        <v>38689</v>
      </c>
      <c r="B9674">
        <v>670</v>
      </c>
      <c r="C9674" s="1" t="s">
        <v>6046</v>
      </c>
      <c r="D9674">
        <v>115430.95</v>
      </c>
      <c r="E9674" s="2">
        <v>34450</v>
      </c>
      <c r="F9674" s="1" t="s">
        <v>53359</v>
      </c>
      <c r="G9674" s="1" t="s">
        <v>55289</v>
      </c>
      <c r="H9674">
        <v>0</v>
      </c>
      <c r="I9674" s="1" t="s">
        <v>63524</v>
      </c>
      <c r="J9674" s="1" t="str">
        <f>VLOOKUP(orders[[#This Row],[O_CUSTKEY]],customers[],2,FALSE)</f>
        <v>Customer#000000670</v>
      </c>
      <c r="K9674" s="1" t="str">
        <f>VLOOKUP(orders[[#This Row],[O_CUSTKEY]],customers[],7,FALSE)</f>
        <v>BUILDING</v>
      </c>
      <c r="L9674" s="1">
        <f>VLOOKUP(orders[[#This Row],[O_CUSTKEY]],customers[#All],4,FALSE)</f>
        <v>2</v>
      </c>
      <c r="M9674" s="1" t="str">
        <f>VLOOKUP(orders[[#This Row],[NationKey]],nation[#All],2,FALSE)</f>
        <v>BRAZIL</v>
      </c>
      <c r="N9674" s="1">
        <f>VLOOKUP(orders[[#This Row],[NationKey]],nation[#All],3,FALSE)</f>
        <v>1</v>
      </c>
      <c r="O9674" s="1" t="str">
        <f>VLOOKUP(orders[[#This Row],[Region Key]],region[#All],2,FALSE)</f>
        <v>AMERICA</v>
      </c>
    </row>
    <row r="9675" spans="1:15" x14ac:dyDescent="0.35">
      <c r="A9675">
        <v>38690</v>
      </c>
      <c r="B9675">
        <v>716</v>
      </c>
      <c r="C9675" s="1" t="s">
        <v>6046</v>
      </c>
      <c r="D9675">
        <v>80320.72</v>
      </c>
      <c r="E9675" s="2">
        <v>33624</v>
      </c>
      <c r="F9675" s="1" t="s">
        <v>53340</v>
      </c>
      <c r="G9675" s="1" t="s">
        <v>55235</v>
      </c>
      <c r="H9675">
        <v>0</v>
      </c>
      <c r="I9675" s="1" t="s">
        <v>63525</v>
      </c>
      <c r="J9675" s="1" t="str">
        <f>VLOOKUP(orders[[#This Row],[O_CUSTKEY]],customers[],2,FALSE)</f>
        <v>Customer#000000716</v>
      </c>
      <c r="K9675" s="1" t="str">
        <f>VLOOKUP(orders[[#This Row],[O_CUSTKEY]],customers[],7,FALSE)</f>
        <v>AUTOMOBILE</v>
      </c>
      <c r="L9675" s="1">
        <f>VLOOKUP(orders[[#This Row],[O_CUSTKEY]],customers[#All],4,FALSE)</f>
        <v>12</v>
      </c>
      <c r="M9675" s="1" t="str">
        <f>VLOOKUP(orders[[#This Row],[NationKey]],nation[#All],2,FALSE)</f>
        <v>JAPAN</v>
      </c>
      <c r="N9675" s="1">
        <f>VLOOKUP(orders[[#This Row],[NationKey]],nation[#All],3,FALSE)</f>
        <v>2</v>
      </c>
      <c r="O9675" s="1" t="str">
        <f>VLOOKUP(orders[[#This Row],[Region Key]],region[#All],2,FALSE)</f>
        <v>ASIA</v>
      </c>
    </row>
    <row r="9676" spans="1:15" x14ac:dyDescent="0.35">
      <c r="A9676">
        <v>38691</v>
      </c>
      <c r="B9676">
        <v>1082</v>
      </c>
      <c r="C9676" s="1" t="s">
        <v>6028</v>
      </c>
      <c r="D9676">
        <v>45573.29</v>
      </c>
      <c r="E9676" s="2">
        <v>34788</v>
      </c>
      <c r="F9676" s="1" t="s">
        <v>53351</v>
      </c>
      <c r="G9676" s="1" t="s">
        <v>53881</v>
      </c>
      <c r="H9676">
        <v>0</v>
      </c>
      <c r="I9676" s="1" t="s">
        <v>63526</v>
      </c>
      <c r="J9676" s="1" t="str">
        <f>VLOOKUP(orders[[#This Row],[O_CUSTKEY]],customers[],2,FALSE)</f>
        <v>Customer#000001082</v>
      </c>
      <c r="K9676" s="1" t="str">
        <f>VLOOKUP(orders[[#This Row],[O_CUSTKEY]],customers[],7,FALSE)</f>
        <v>BUILDING</v>
      </c>
      <c r="L9676" s="1">
        <f>VLOOKUP(orders[[#This Row],[O_CUSTKEY]],customers[#All],4,FALSE)</f>
        <v>5</v>
      </c>
      <c r="M9676" s="1" t="str">
        <f>VLOOKUP(orders[[#This Row],[NationKey]],nation[#All],2,FALSE)</f>
        <v>ETHIOPIA</v>
      </c>
      <c r="N9676" s="1">
        <f>VLOOKUP(orders[[#This Row],[NationKey]],nation[#All],3,FALSE)</f>
        <v>0</v>
      </c>
      <c r="O9676" s="1" t="str">
        <f>VLOOKUP(orders[[#This Row],[Region Key]],region[#All],2,FALSE)</f>
        <v>AFRICA</v>
      </c>
    </row>
    <row r="9677" spans="1:15" x14ac:dyDescent="0.35">
      <c r="A9677">
        <v>38692</v>
      </c>
      <c r="B9677">
        <v>991</v>
      </c>
      <c r="C9677" s="1" t="s">
        <v>6028</v>
      </c>
      <c r="D9677">
        <v>52091.93</v>
      </c>
      <c r="E9677" s="2">
        <v>35090</v>
      </c>
      <c r="F9677" s="1" t="s">
        <v>53340</v>
      </c>
      <c r="G9677" s="1" t="s">
        <v>53745</v>
      </c>
      <c r="H9677">
        <v>0</v>
      </c>
      <c r="I9677" s="1" t="s">
        <v>63527</v>
      </c>
      <c r="J9677" s="1" t="str">
        <f>VLOOKUP(orders[[#This Row],[O_CUSTKEY]],customers[],2,FALSE)</f>
        <v>Customer#000000991</v>
      </c>
      <c r="K9677" s="1" t="str">
        <f>VLOOKUP(orders[[#This Row],[O_CUSTKEY]],customers[],7,FALSE)</f>
        <v>AUTOMOBILE</v>
      </c>
      <c r="L9677" s="1">
        <f>VLOOKUP(orders[[#This Row],[O_CUSTKEY]],customers[#All],4,FALSE)</f>
        <v>21</v>
      </c>
      <c r="M9677" s="1" t="str">
        <f>VLOOKUP(orders[[#This Row],[NationKey]],nation[#All],2,FALSE)</f>
        <v>VIETNAM</v>
      </c>
      <c r="N9677" s="1">
        <f>VLOOKUP(orders[[#This Row],[NationKey]],nation[#All],3,FALSE)</f>
        <v>2</v>
      </c>
      <c r="O9677" s="1" t="str">
        <f>VLOOKUP(orders[[#This Row],[Region Key]],region[#All],2,FALSE)</f>
        <v>ASIA</v>
      </c>
    </row>
    <row r="9678" spans="1:15" x14ac:dyDescent="0.35">
      <c r="A9678">
        <v>38693</v>
      </c>
      <c r="B9678">
        <v>58</v>
      </c>
      <c r="C9678" s="1" t="s">
        <v>6028</v>
      </c>
      <c r="D9678">
        <v>2653.43</v>
      </c>
      <c r="E9678" s="2">
        <v>34865</v>
      </c>
      <c r="F9678" s="1" t="s">
        <v>53340</v>
      </c>
      <c r="G9678" s="1" t="s">
        <v>54585</v>
      </c>
      <c r="H9678">
        <v>0</v>
      </c>
      <c r="I9678" s="1" t="s">
        <v>63528</v>
      </c>
      <c r="J9678" s="1" t="str">
        <f>VLOOKUP(orders[[#This Row],[O_CUSTKEY]],customers[],2,FALSE)</f>
        <v>Customer#000000058</v>
      </c>
      <c r="K9678" s="1" t="str">
        <f>VLOOKUP(orders[[#This Row],[O_CUSTKEY]],customers[],7,FALSE)</f>
        <v>HOUSEHOLD</v>
      </c>
      <c r="L9678" s="1">
        <f>VLOOKUP(orders[[#This Row],[O_CUSTKEY]],customers[#All],4,FALSE)</f>
        <v>13</v>
      </c>
      <c r="M9678" s="1" t="str">
        <f>VLOOKUP(orders[[#This Row],[NationKey]],nation[#All],2,FALSE)</f>
        <v>JORDAN</v>
      </c>
      <c r="N9678" s="1">
        <f>VLOOKUP(orders[[#This Row],[NationKey]],nation[#All],3,FALSE)</f>
        <v>4</v>
      </c>
      <c r="O9678" s="1" t="str">
        <f>VLOOKUP(orders[[#This Row],[Region Key]],region[#All],2,FALSE)</f>
        <v>MIDDLE EAST</v>
      </c>
    </row>
    <row r="9679" spans="1:15" x14ac:dyDescent="0.35">
      <c r="A9679">
        <v>38694</v>
      </c>
      <c r="B9679">
        <v>538</v>
      </c>
      <c r="C9679" s="1" t="s">
        <v>6028</v>
      </c>
      <c r="D9679">
        <v>15433.75</v>
      </c>
      <c r="E9679" s="2">
        <v>35973</v>
      </c>
      <c r="F9679" s="1" t="s">
        <v>53343</v>
      </c>
      <c r="G9679" s="1" t="s">
        <v>54298</v>
      </c>
      <c r="H9679">
        <v>0</v>
      </c>
      <c r="I9679" s="1" t="s">
        <v>57170</v>
      </c>
      <c r="J9679" s="1" t="str">
        <f>VLOOKUP(orders[[#This Row],[O_CUSTKEY]],customers[],2,FALSE)</f>
        <v>Customer#000000538</v>
      </c>
      <c r="K9679" s="1" t="str">
        <f>VLOOKUP(orders[[#This Row],[O_CUSTKEY]],customers[],7,FALSE)</f>
        <v>MACHINERY</v>
      </c>
      <c r="L9679" s="1">
        <f>VLOOKUP(orders[[#This Row],[O_CUSTKEY]],customers[#All],4,FALSE)</f>
        <v>19</v>
      </c>
      <c r="M9679" s="1" t="str">
        <f>VLOOKUP(orders[[#This Row],[NationKey]],nation[#All],2,FALSE)</f>
        <v>ROMANIA</v>
      </c>
      <c r="N9679" s="1">
        <f>VLOOKUP(orders[[#This Row],[NationKey]],nation[#All],3,FALSE)</f>
        <v>3</v>
      </c>
      <c r="O9679" s="1" t="str">
        <f>VLOOKUP(orders[[#This Row],[Region Key]],region[#All],2,FALSE)</f>
        <v>EUROPE</v>
      </c>
    </row>
    <row r="9680" spans="1:15" x14ac:dyDescent="0.35">
      <c r="A9680">
        <v>38695</v>
      </c>
      <c r="B9680">
        <v>1382</v>
      </c>
      <c r="C9680" s="1" t="s">
        <v>6028</v>
      </c>
      <c r="D9680">
        <v>2022.19</v>
      </c>
      <c r="E9680" s="2">
        <v>35663</v>
      </c>
      <c r="F9680" s="1" t="s">
        <v>53354</v>
      </c>
      <c r="G9680" s="1" t="s">
        <v>53386</v>
      </c>
      <c r="H9680">
        <v>0</v>
      </c>
      <c r="I9680" s="1" t="s">
        <v>63529</v>
      </c>
      <c r="J9680" s="1" t="str">
        <f>VLOOKUP(orders[[#This Row],[O_CUSTKEY]],customers[],2,FALSE)</f>
        <v>Customer#000001382</v>
      </c>
      <c r="K9680" s="1" t="str">
        <f>VLOOKUP(orders[[#This Row],[O_CUSTKEY]],customers[],7,FALSE)</f>
        <v>AUTOMOBILE</v>
      </c>
      <c r="L9680" s="1">
        <f>VLOOKUP(orders[[#This Row],[O_CUSTKEY]],customers[#All],4,FALSE)</f>
        <v>10</v>
      </c>
      <c r="M9680" s="1" t="str">
        <f>VLOOKUP(orders[[#This Row],[NationKey]],nation[#All],2,FALSE)</f>
        <v>IRAN</v>
      </c>
      <c r="N9680" s="1">
        <f>VLOOKUP(orders[[#This Row],[NationKey]],nation[#All],3,FALSE)</f>
        <v>4</v>
      </c>
      <c r="O9680" s="1" t="str">
        <f>VLOOKUP(orders[[#This Row],[Region Key]],region[#All],2,FALSE)</f>
        <v>MIDDLE EAST</v>
      </c>
    </row>
    <row r="9681" spans="1:15" x14ac:dyDescent="0.35">
      <c r="A9681">
        <v>38720</v>
      </c>
      <c r="B9681">
        <v>1328</v>
      </c>
      <c r="C9681" s="1" t="s">
        <v>6028</v>
      </c>
      <c r="D9681">
        <v>151828.49</v>
      </c>
      <c r="E9681" s="2">
        <v>35888</v>
      </c>
      <c r="F9681" s="1" t="s">
        <v>53343</v>
      </c>
      <c r="G9681" s="1" t="s">
        <v>53432</v>
      </c>
      <c r="H9681">
        <v>0</v>
      </c>
      <c r="I9681" s="1" t="s">
        <v>63530</v>
      </c>
      <c r="J9681" s="1" t="str">
        <f>VLOOKUP(orders[[#This Row],[O_CUSTKEY]],customers[],2,FALSE)</f>
        <v>Customer#000001328</v>
      </c>
      <c r="K9681" s="1" t="str">
        <f>VLOOKUP(orders[[#This Row],[O_CUSTKEY]],customers[],7,FALSE)</f>
        <v>AUTOMOBILE</v>
      </c>
      <c r="L9681" s="1">
        <f>VLOOKUP(orders[[#This Row],[O_CUSTKEY]],customers[#All],4,FALSE)</f>
        <v>10</v>
      </c>
      <c r="M9681" s="1" t="str">
        <f>VLOOKUP(orders[[#This Row],[NationKey]],nation[#All],2,FALSE)</f>
        <v>IRAN</v>
      </c>
      <c r="N9681" s="1">
        <f>VLOOKUP(orders[[#This Row],[NationKey]],nation[#All],3,FALSE)</f>
        <v>4</v>
      </c>
      <c r="O9681" s="1" t="str">
        <f>VLOOKUP(orders[[#This Row],[Region Key]],region[#All],2,FALSE)</f>
        <v>MIDDLE EAST</v>
      </c>
    </row>
    <row r="9682" spans="1:15" x14ac:dyDescent="0.35">
      <c r="A9682">
        <v>38721</v>
      </c>
      <c r="B9682">
        <v>1115</v>
      </c>
      <c r="C9682" s="1" t="s">
        <v>6046</v>
      </c>
      <c r="D9682">
        <v>166517.32999999999</v>
      </c>
      <c r="E9682" s="2">
        <v>34418</v>
      </c>
      <c r="F9682" s="1" t="s">
        <v>53343</v>
      </c>
      <c r="G9682" s="1" t="s">
        <v>53700</v>
      </c>
      <c r="H9682">
        <v>0</v>
      </c>
      <c r="I9682" s="1" t="s">
        <v>63531</v>
      </c>
      <c r="J9682" s="1" t="str">
        <f>VLOOKUP(orders[[#This Row],[O_CUSTKEY]],customers[],2,FALSE)</f>
        <v>Customer#000001115</v>
      </c>
      <c r="K9682" s="1" t="str">
        <f>VLOOKUP(orders[[#This Row],[O_CUSTKEY]],customers[],7,FALSE)</f>
        <v>BUILDING</v>
      </c>
      <c r="L9682" s="1">
        <f>VLOOKUP(orders[[#This Row],[O_CUSTKEY]],customers[#All],4,FALSE)</f>
        <v>5</v>
      </c>
      <c r="M9682" s="1" t="str">
        <f>VLOOKUP(orders[[#This Row],[NationKey]],nation[#All],2,FALSE)</f>
        <v>ETHIOPIA</v>
      </c>
      <c r="N9682" s="1">
        <f>VLOOKUP(orders[[#This Row],[NationKey]],nation[#All],3,FALSE)</f>
        <v>0</v>
      </c>
      <c r="O9682" s="1" t="str">
        <f>VLOOKUP(orders[[#This Row],[Region Key]],region[#All],2,FALSE)</f>
        <v>AFRICA</v>
      </c>
    </row>
    <row r="9683" spans="1:15" x14ac:dyDescent="0.35">
      <c r="A9683">
        <v>38722</v>
      </c>
      <c r="B9683">
        <v>614</v>
      </c>
      <c r="C9683" s="1" t="s">
        <v>6028</v>
      </c>
      <c r="D9683">
        <v>240611.33</v>
      </c>
      <c r="E9683" s="2">
        <v>35512</v>
      </c>
      <c r="F9683" s="1" t="s">
        <v>53340</v>
      </c>
      <c r="G9683" s="1" t="s">
        <v>54296</v>
      </c>
      <c r="H9683">
        <v>0</v>
      </c>
      <c r="I9683" s="1" t="s">
        <v>63532</v>
      </c>
      <c r="J9683" s="1" t="str">
        <f>VLOOKUP(orders[[#This Row],[O_CUSTKEY]],customers[],2,FALSE)</f>
        <v>Customer#000000614</v>
      </c>
      <c r="K9683" s="1" t="str">
        <f>VLOOKUP(orders[[#This Row],[O_CUSTKEY]],customers[],7,FALSE)</f>
        <v>FURNITURE</v>
      </c>
      <c r="L9683" s="1">
        <f>VLOOKUP(orders[[#This Row],[O_CUSTKEY]],customers[#All],4,FALSE)</f>
        <v>18</v>
      </c>
      <c r="M9683" s="1" t="str">
        <f>VLOOKUP(orders[[#This Row],[NationKey]],nation[#All],2,FALSE)</f>
        <v>CHINA</v>
      </c>
      <c r="N9683" s="1">
        <f>VLOOKUP(orders[[#This Row],[NationKey]],nation[#All],3,FALSE)</f>
        <v>2</v>
      </c>
      <c r="O9683" s="1" t="str">
        <f>VLOOKUP(orders[[#This Row],[Region Key]],region[#All],2,FALSE)</f>
        <v>ASIA</v>
      </c>
    </row>
    <row r="9684" spans="1:15" x14ac:dyDescent="0.35">
      <c r="A9684">
        <v>38723</v>
      </c>
      <c r="B9684">
        <v>73</v>
      </c>
      <c r="C9684" s="1" t="s">
        <v>6046</v>
      </c>
      <c r="D9684">
        <v>211237.9</v>
      </c>
      <c r="E9684" s="2">
        <v>33868</v>
      </c>
      <c r="F9684" s="1" t="s">
        <v>53343</v>
      </c>
      <c r="G9684" s="1" t="s">
        <v>53993</v>
      </c>
      <c r="H9684">
        <v>0</v>
      </c>
      <c r="I9684" s="1" t="s">
        <v>63533</v>
      </c>
      <c r="J9684" s="1" t="str">
        <f>VLOOKUP(orders[[#This Row],[O_CUSTKEY]],customers[],2,FALSE)</f>
        <v>Customer#000000073</v>
      </c>
      <c r="K9684" s="1" t="str">
        <f>VLOOKUP(orders[[#This Row],[O_CUSTKEY]],customers[],7,FALSE)</f>
        <v>BUILDING</v>
      </c>
      <c r="L9684" s="1">
        <f>VLOOKUP(orders[[#This Row],[O_CUSTKEY]],customers[#All],4,FALSE)</f>
        <v>0</v>
      </c>
      <c r="M9684" s="1" t="str">
        <f>VLOOKUP(orders[[#This Row],[NationKey]],nation[#All],2,FALSE)</f>
        <v>ALGERIA</v>
      </c>
      <c r="N9684" s="1">
        <f>VLOOKUP(orders[[#This Row],[NationKey]],nation[#All],3,FALSE)</f>
        <v>0</v>
      </c>
      <c r="O9684" s="1" t="str">
        <f>VLOOKUP(orders[[#This Row],[Region Key]],region[#All],2,FALSE)</f>
        <v>AFRICA</v>
      </c>
    </row>
    <row r="9685" spans="1:15" x14ac:dyDescent="0.35">
      <c r="A9685">
        <v>38724</v>
      </c>
      <c r="B9685">
        <v>1102</v>
      </c>
      <c r="C9685" s="1" t="s">
        <v>6028</v>
      </c>
      <c r="D9685">
        <v>11097.82</v>
      </c>
      <c r="E9685" s="2">
        <v>35664</v>
      </c>
      <c r="F9685" s="1" t="s">
        <v>53340</v>
      </c>
      <c r="G9685" s="1" t="s">
        <v>53494</v>
      </c>
      <c r="H9685">
        <v>0</v>
      </c>
      <c r="I9685" s="1" t="s">
        <v>63534</v>
      </c>
      <c r="J9685" s="1" t="str">
        <f>VLOOKUP(orders[[#This Row],[O_CUSTKEY]],customers[],2,FALSE)</f>
        <v>Customer#000001102</v>
      </c>
      <c r="K9685" s="1" t="str">
        <f>VLOOKUP(orders[[#This Row],[O_CUSTKEY]],customers[],7,FALSE)</f>
        <v>HOUSEHOLD</v>
      </c>
      <c r="L9685" s="1">
        <f>VLOOKUP(orders[[#This Row],[O_CUSTKEY]],customers[#All],4,FALSE)</f>
        <v>24</v>
      </c>
      <c r="M9685" s="1" t="str">
        <f>VLOOKUP(orders[[#This Row],[NationKey]],nation[#All],2,FALSE)</f>
        <v>UNITED STATES</v>
      </c>
      <c r="N9685" s="1">
        <f>VLOOKUP(orders[[#This Row],[NationKey]],nation[#All],3,FALSE)</f>
        <v>1</v>
      </c>
      <c r="O9685" s="1" t="str">
        <f>VLOOKUP(orders[[#This Row],[Region Key]],region[#All],2,FALSE)</f>
        <v>AMERICA</v>
      </c>
    </row>
    <row r="9686" spans="1:15" x14ac:dyDescent="0.35">
      <c r="A9686">
        <v>38725</v>
      </c>
      <c r="B9686">
        <v>1402</v>
      </c>
      <c r="C9686" s="1" t="s">
        <v>6046</v>
      </c>
      <c r="D9686">
        <v>165414.87</v>
      </c>
      <c r="E9686" s="2">
        <v>34533</v>
      </c>
      <c r="F9686" s="1" t="s">
        <v>53343</v>
      </c>
      <c r="G9686" s="1" t="s">
        <v>54798</v>
      </c>
      <c r="H9686">
        <v>0</v>
      </c>
      <c r="I9686" s="1" t="s">
        <v>63535</v>
      </c>
      <c r="J9686" s="1" t="str">
        <f>VLOOKUP(orders[[#This Row],[O_CUSTKEY]],customers[],2,FALSE)</f>
        <v>Customer#000001402</v>
      </c>
      <c r="K9686" s="1" t="str">
        <f>VLOOKUP(orders[[#This Row],[O_CUSTKEY]],customers[],7,FALSE)</f>
        <v>AUTOMOBILE</v>
      </c>
      <c r="L9686" s="1">
        <f>VLOOKUP(orders[[#This Row],[O_CUSTKEY]],customers[#All],4,FALSE)</f>
        <v>6</v>
      </c>
      <c r="M9686" s="1" t="str">
        <f>VLOOKUP(orders[[#This Row],[NationKey]],nation[#All],2,FALSE)</f>
        <v>FRANCE</v>
      </c>
      <c r="N9686" s="1">
        <f>VLOOKUP(orders[[#This Row],[NationKey]],nation[#All],3,FALSE)</f>
        <v>3</v>
      </c>
      <c r="O9686" s="1" t="str">
        <f>VLOOKUP(orders[[#This Row],[Region Key]],region[#All],2,FALSE)</f>
        <v>EUROPE</v>
      </c>
    </row>
    <row r="9687" spans="1:15" x14ac:dyDescent="0.35">
      <c r="A9687">
        <v>38726</v>
      </c>
      <c r="B9687">
        <v>952</v>
      </c>
      <c r="C9687" s="1" t="s">
        <v>6046</v>
      </c>
      <c r="D9687">
        <v>191113.24</v>
      </c>
      <c r="E9687" s="2">
        <v>34476</v>
      </c>
      <c r="F9687" s="1" t="s">
        <v>53359</v>
      </c>
      <c r="G9687" s="1" t="s">
        <v>53345</v>
      </c>
      <c r="H9687">
        <v>0</v>
      </c>
      <c r="I9687" s="1" t="s">
        <v>63536</v>
      </c>
      <c r="J9687" s="1" t="str">
        <f>VLOOKUP(orders[[#This Row],[O_CUSTKEY]],customers[],2,FALSE)</f>
        <v>Customer#000000952</v>
      </c>
      <c r="K9687" s="1" t="str">
        <f>VLOOKUP(orders[[#This Row],[O_CUSTKEY]],customers[],7,FALSE)</f>
        <v>AUTOMOBILE</v>
      </c>
      <c r="L9687" s="1">
        <f>VLOOKUP(orders[[#This Row],[O_CUSTKEY]],customers[#All],4,FALSE)</f>
        <v>24</v>
      </c>
      <c r="M9687" s="1" t="str">
        <f>VLOOKUP(orders[[#This Row],[NationKey]],nation[#All],2,FALSE)</f>
        <v>UNITED STATES</v>
      </c>
      <c r="N9687" s="1">
        <f>VLOOKUP(orders[[#This Row],[NationKey]],nation[#All],3,FALSE)</f>
        <v>1</v>
      </c>
      <c r="O9687" s="1" t="str">
        <f>VLOOKUP(orders[[#This Row],[Region Key]],region[#All],2,FALSE)</f>
        <v>AMERICA</v>
      </c>
    </row>
    <row r="9688" spans="1:15" x14ac:dyDescent="0.35">
      <c r="A9688">
        <v>38727</v>
      </c>
      <c r="B9688">
        <v>17</v>
      </c>
      <c r="C9688" s="1" t="s">
        <v>6046</v>
      </c>
      <c r="D9688">
        <v>174613.29</v>
      </c>
      <c r="E9688" s="2">
        <v>34134</v>
      </c>
      <c r="F9688" s="1" t="s">
        <v>53351</v>
      </c>
      <c r="G9688" s="1" t="s">
        <v>53783</v>
      </c>
      <c r="H9688">
        <v>0</v>
      </c>
      <c r="I9688" s="1" t="s">
        <v>63537</v>
      </c>
      <c r="J9688" s="1" t="str">
        <f>VLOOKUP(orders[[#This Row],[O_CUSTKEY]],customers[],2,FALSE)</f>
        <v>Customer#000000017</v>
      </c>
      <c r="K9688" s="1" t="str">
        <f>VLOOKUP(orders[[#This Row],[O_CUSTKEY]],customers[],7,FALSE)</f>
        <v>AUTOMOBILE</v>
      </c>
      <c r="L9688" s="1">
        <f>VLOOKUP(orders[[#This Row],[O_CUSTKEY]],customers[#All],4,FALSE)</f>
        <v>2</v>
      </c>
      <c r="M9688" s="1" t="str">
        <f>VLOOKUP(orders[[#This Row],[NationKey]],nation[#All],2,FALSE)</f>
        <v>BRAZIL</v>
      </c>
      <c r="N9688" s="1">
        <f>VLOOKUP(orders[[#This Row],[NationKey]],nation[#All],3,FALSE)</f>
        <v>1</v>
      </c>
      <c r="O9688" s="1" t="str">
        <f>VLOOKUP(orders[[#This Row],[Region Key]],region[#All],2,FALSE)</f>
        <v>AMERICA</v>
      </c>
    </row>
    <row r="9689" spans="1:15" x14ac:dyDescent="0.35">
      <c r="A9689">
        <v>38752</v>
      </c>
      <c r="B9689">
        <v>400</v>
      </c>
      <c r="C9689" s="1" t="s">
        <v>6046</v>
      </c>
      <c r="D9689">
        <v>207743.79</v>
      </c>
      <c r="E9689" s="2">
        <v>34610</v>
      </c>
      <c r="F9689" s="1" t="s">
        <v>53354</v>
      </c>
      <c r="G9689" s="1" t="s">
        <v>53773</v>
      </c>
      <c r="H9689">
        <v>0</v>
      </c>
      <c r="I9689" s="1" t="s">
        <v>63538</v>
      </c>
      <c r="J9689" s="1" t="str">
        <f>VLOOKUP(orders[[#This Row],[O_CUSTKEY]],customers[],2,FALSE)</f>
        <v>Customer#000000400</v>
      </c>
      <c r="K9689" s="1" t="str">
        <f>VLOOKUP(orders[[#This Row],[O_CUSTKEY]],customers[],7,FALSE)</f>
        <v>BUILDING</v>
      </c>
      <c r="L9689" s="1">
        <f>VLOOKUP(orders[[#This Row],[O_CUSTKEY]],customers[#All],4,FALSE)</f>
        <v>14</v>
      </c>
      <c r="M9689" s="1" t="str">
        <f>VLOOKUP(orders[[#This Row],[NationKey]],nation[#All],2,FALSE)</f>
        <v>KENYA</v>
      </c>
      <c r="N9689" s="1">
        <f>VLOOKUP(orders[[#This Row],[NationKey]],nation[#All],3,FALSE)</f>
        <v>0</v>
      </c>
      <c r="O9689" s="1" t="str">
        <f>VLOOKUP(orders[[#This Row],[Region Key]],region[#All],2,FALSE)</f>
        <v>AFRICA</v>
      </c>
    </row>
    <row r="9690" spans="1:15" x14ac:dyDescent="0.35">
      <c r="A9690">
        <v>38753</v>
      </c>
      <c r="B9690">
        <v>814</v>
      </c>
      <c r="C9690" s="1" t="s">
        <v>6046</v>
      </c>
      <c r="D9690">
        <v>115139.81</v>
      </c>
      <c r="E9690" s="2">
        <v>34223</v>
      </c>
      <c r="F9690" s="1" t="s">
        <v>53340</v>
      </c>
      <c r="G9690" s="1" t="s">
        <v>55911</v>
      </c>
      <c r="H9690">
        <v>0</v>
      </c>
      <c r="I9690" s="1" t="s">
        <v>63539</v>
      </c>
      <c r="J9690" s="1" t="str">
        <f>VLOOKUP(orders[[#This Row],[O_CUSTKEY]],customers[],2,FALSE)</f>
        <v>Customer#000000814</v>
      </c>
      <c r="K9690" s="1" t="str">
        <f>VLOOKUP(orders[[#This Row],[O_CUSTKEY]],customers[],7,FALSE)</f>
        <v>BUILDING</v>
      </c>
      <c r="L9690" s="1">
        <f>VLOOKUP(orders[[#This Row],[O_CUSTKEY]],customers[#All],4,FALSE)</f>
        <v>15</v>
      </c>
      <c r="M9690" s="1" t="str">
        <f>VLOOKUP(orders[[#This Row],[NationKey]],nation[#All],2,FALSE)</f>
        <v>MOROCCO</v>
      </c>
      <c r="N9690" s="1">
        <f>VLOOKUP(orders[[#This Row],[NationKey]],nation[#All],3,FALSE)</f>
        <v>0</v>
      </c>
      <c r="O9690" s="1" t="str">
        <f>VLOOKUP(orders[[#This Row],[Region Key]],region[#All],2,FALSE)</f>
        <v>AFRICA</v>
      </c>
    </row>
    <row r="9691" spans="1:15" x14ac:dyDescent="0.35">
      <c r="A9691">
        <v>38754</v>
      </c>
      <c r="B9691">
        <v>268</v>
      </c>
      <c r="C9691" s="1" t="s">
        <v>6028</v>
      </c>
      <c r="D9691">
        <v>130436.97</v>
      </c>
      <c r="E9691" s="2">
        <v>35680</v>
      </c>
      <c r="F9691" s="1" t="s">
        <v>53359</v>
      </c>
      <c r="G9691" s="1" t="s">
        <v>54765</v>
      </c>
      <c r="H9691">
        <v>0</v>
      </c>
      <c r="I9691" s="1" t="s">
        <v>63540</v>
      </c>
      <c r="J9691" s="1" t="str">
        <f>VLOOKUP(orders[[#This Row],[O_CUSTKEY]],customers[],2,FALSE)</f>
        <v>Customer#000000268</v>
      </c>
      <c r="K9691" s="1" t="str">
        <f>VLOOKUP(orders[[#This Row],[O_CUSTKEY]],customers[],7,FALSE)</f>
        <v>MACHINERY</v>
      </c>
      <c r="L9691" s="1">
        <f>VLOOKUP(orders[[#This Row],[O_CUSTKEY]],customers[#All],4,FALSE)</f>
        <v>3</v>
      </c>
      <c r="M9691" s="1" t="str">
        <f>VLOOKUP(orders[[#This Row],[NationKey]],nation[#All],2,FALSE)</f>
        <v>CANADA</v>
      </c>
      <c r="N9691" s="1">
        <f>VLOOKUP(orders[[#This Row],[NationKey]],nation[#All],3,FALSE)</f>
        <v>1</v>
      </c>
      <c r="O9691" s="1" t="str">
        <f>VLOOKUP(orders[[#This Row],[Region Key]],region[#All],2,FALSE)</f>
        <v>AMERICA</v>
      </c>
    </row>
    <row r="9692" spans="1:15" x14ac:dyDescent="0.35">
      <c r="A9692">
        <v>38755</v>
      </c>
      <c r="B9692">
        <v>1108</v>
      </c>
      <c r="C9692" s="1" t="s">
        <v>6028</v>
      </c>
      <c r="D9692">
        <v>142349.93</v>
      </c>
      <c r="E9692" s="2">
        <v>35132</v>
      </c>
      <c r="F9692" s="1" t="s">
        <v>53351</v>
      </c>
      <c r="G9692" s="1" t="s">
        <v>53482</v>
      </c>
      <c r="H9692">
        <v>0</v>
      </c>
      <c r="I9692" s="1" t="s">
        <v>63541</v>
      </c>
      <c r="J9692" s="1" t="str">
        <f>VLOOKUP(orders[[#This Row],[O_CUSTKEY]],customers[],2,FALSE)</f>
        <v>Customer#000001108</v>
      </c>
      <c r="K9692" s="1" t="str">
        <f>VLOOKUP(orders[[#This Row],[O_CUSTKEY]],customers[],7,FALSE)</f>
        <v>BUILDING</v>
      </c>
      <c r="L9692" s="1">
        <f>VLOOKUP(orders[[#This Row],[O_CUSTKEY]],customers[#All],4,FALSE)</f>
        <v>7</v>
      </c>
      <c r="M9692" s="1" t="str">
        <f>VLOOKUP(orders[[#This Row],[NationKey]],nation[#All],2,FALSE)</f>
        <v>GERMANY</v>
      </c>
      <c r="N9692" s="1">
        <f>VLOOKUP(orders[[#This Row],[NationKey]],nation[#All],3,FALSE)</f>
        <v>3</v>
      </c>
      <c r="O9692" s="1" t="str">
        <f>VLOOKUP(orders[[#This Row],[Region Key]],region[#All],2,FALSE)</f>
        <v>EUROPE</v>
      </c>
    </row>
    <row r="9693" spans="1:15" x14ac:dyDescent="0.35">
      <c r="A9693">
        <v>38756</v>
      </c>
      <c r="B9693">
        <v>14</v>
      </c>
      <c r="C9693" s="1" t="s">
        <v>6046</v>
      </c>
      <c r="D9693">
        <v>172660.1</v>
      </c>
      <c r="E9693" s="2">
        <v>34462</v>
      </c>
      <c r="F9693" s="1" t="s">
        <v>53343</v>
      </c>
      <c r="G9693" s="1" t="s">
        <v>53941</v>
      </c>
      <c r="H9693">
        <v>0</v>
      </c>
      <c r="I9693" s="1" t="s">
        <v>63542</v>
      </c>
      <c r="J9693" s="1" t="str">
        <f>VLOOKUP(orders[[#This Row],[O_CUSTKEY]],customers[],2,FALSE)</f>
        <v>Customer#000000014</v>
      </c>
      <c r="K9693" s="1" t="str">
        <f>VLOOKUP(orders[[#This Row],[O_CUSTKEY]],customers[],7,FALSE)</f>
        <v>FURNITURE</v>
      </c>
      <c r="L9693" s="1">
        <f>VLOOKUP(orders[[#This Row],[O_CUSTKEY]],customers[#All],4,FALSE)</f>
        <v>1</v>
      </c>
      <c r="M9693" s="1" t="str">
        <f>VLOOKUP(orders[[#This Row],[NationKey]],nation[#All],2,FALSE)</f>
        <v>ARGENTINA</v>
      </c>
      <c r="N9693" s="1">
        <f>VLOOKUP(orders[[#This Row],[NationKey]],nation[#All],3,FALSE)</f>
        <v>1</v>
      </c>
      <c r="O9693" s="1" t="str">
        <f>VLOOKUP(orders[[#This Row],[Region Key]],region[#All],2,FALSE)</f>
        <v>AMERICA</v>
      </c>
    </row>
    <row r="9694" spans="1:15" x14ac:dyDescent="0.35">
      <c r="A9694">
        <v>38757</v>
      </c>
      <c r="B9694">
        <v>538</v>
      </c>
      <c r="C9694" s="1" t="s">
        <v>6028</v>
      </c>
      <c r="D9694">
        <v>157423.67000000001</v>
      </c>
      <c r="E9694" s="2">
        <v>35832</v>
      </c>
      <c r="F9694" s="1" t="s">
        <v>53359</v>
      </c>
      <c r="G9694" s="1" t="s">
        <v>54672</v>
      </c>
      <c r="H9694">
        <v>0</v>
      </c>
      <c r="I9694" s="1" t="s">
        <v>63543</v>
      </c>
      <c r="J9694" s="1" t="str">
        <f>VLOOKUP(orders[[#This Row],[O_CUSTKEY]],customers[],2,FALSE)</f>
        <v>Customer#000000538</v>
      </c>
      <c r="K9694" s="1" t="str">
        <f>VLOOKUP(orders[[#This Row],[O_CUSTKEY]],customers[],7,FALSE)</f>
        <v>MACHINERY</v>
      </c>
      <c r="L9694" s="1">
        <f>VLOOKUP(orders[[#This Row],[O_CUSTKEY]],customers[#All],4,FALSE)</f>
        <v>19</v>
      </c>
      <c r="M9694" s="1" t="str">
        <f>VLOOKUP(orders[[#This Row],[NationKey]],nation[#All],2,FALSE)</f>
        <v>ROMANIA</v>
      </c>
      <c r="N9694" s="1">
        <f>VLOOKUP(orders[[#This Row],[NationKey]],nation[#All],3,FALSE)</f>
        <v>3</v>
      </c>
      <c r="O9694" s="1" t="str">
        <f>VLOOKUP(orders[[#This Row],[Region Key]],region[#All],2,FALSE)</f>
        <v>EUROPE</v>
      </c>
    </row>
    <row r="9695" spans="1:15" x14ac:dyDescent="0.35">
      <c r="A9695">
        <v>38758</v>
      </c>
      <c r="B9695">
        <v>334</v>
      </c>
      <c r="C9695" s="1" t="s">
        <v>6028</v>
      </c>
      <c r="D9695">
        <v>259783.24</v>
      </c>
      <c r="E9695" s="2">
        <v>34967</v>
      </c>
      <c r="F9695" s="1" t="s">
        <v>53351</v>
      </c>
      <c r="G9695" s="1" t="s">
        <v>54207</v>
      </c>
      <c r="H9695">
        <v>0</v>
      </c>
      <c r="I9695" s="1" t="s">
        <v>46720</v>
      </c>
      <c r="J9695" s="1" t="str">
        <f>VLOOKUP(orders[[#This Row],[O_CUSTKEY]],customers[],2,FALSE)</f>
        <v>Customer#000000334</v>
      </c>
      <c r="K9695" s="1" t="str">
        <f>VLOOKUP(orders[[#This Row],[O_CUSTKEY]],customers[],7,FALSE)</f>
        <v>BUILDING</v>
      </c>
      <c r="L9695" s="1">
        <f>VLOOKUP(orders[[#This Row],[O_CUSTKEY]],customers[#All],4,FALSE)</f>
        <v>4</v>
      </c>
      <c r="M9695" s="1" t="str">
        <f>VLOOKUP(orders[[#This Row],[NationKey]],nation[#All],2,FALSE)</f>
        <v>EGYPT</v>
      </c>
      <c r="N9695" s="1">
        <f>VLOOKUP(orders[[#This Row],[NationKey]],nation[#All],3,FALSE)</f>
        <v>4</v>
      </c>
      <c r="O9695" s="1" t="str">
        <f>VLOOKUP(orders[[#This Row],[Region Key]],region[#All],2,FALSE)</f>
        <v>MIDDLE EAST</v>
      </c>
    </row>
    <row r="9696" spans="1:15" x14ac:dyDescent="0.35">
      <c r="A9696">
        <v>38759</v>
      </c>
      <c r="B9696">
        <v>7</v>
      </c>
      <c r="C9696" s="1" t="s">
        <v>6028</v>
      </c>
      <c r="D9696">
        <v>166068.24</v>
      </c>
      <c r="E9696" s="2">
        <v>35264</v>
      </c>
      <c r="F9696" s="1" t="s">
        <v>53340</v>
      </c>
      <c r="G9696" s="1" t="s">
        <v>54020</v>
      </c>
      <c r="H9696">
        <v>0</v>
      </c>
      <c r="I9696" s="1" t="s">
        <v>63544</v>
      </c>
      <c r="J9696" s="1" t="str">
        <f>VLOOKUP(orders[[#This Row],[O_CUSTKEY]],customers[],2,FALSE)</f>
        <v>Customer#000000007</v>
      </c>
      <c r="K9696" s="1" t="str">
        <f>VLOOKUP(orders[[#This Row],[O_CUSTKEY]],customers[],7,FALSE)</f>
        <v>AUTOMOBILE</v>
      </c>
      <c r="L9696" s="1">
        <f>VLOOKUP(orders[[#This Row],[O_CUSTKEY]],customers[#All],4,FALSE)</f>
        <v>18</v>
      </c>
      <c r="M9696" s="1" t="str">
        <f>VLOOKUP(orders[[#This Row],[NationKey]],nation[#All],2,FALSE)</f>
        <v>CHINA</v>
      </c>
      <c r="N9696" s="1">
        <f>VLOOKUP(orders[[#This Row],[NationKey]],nation[#All],3,FALSE)</f>
        <v>2</v>
      </c>
      <c r="O9696" s="1" t="str">
        <f>VLOOKUP(orders[[#This Row],[Region Key]],region[#All],2,FALSE)</f>
        <v>ASIA</v>
      </c>
    </row>
    <row r="9697" spans="1:15" x14ac:dyDescent="0.35">
      <c r="A9697">
        <v>38784</v>
      </c>
      <c r="B9697">
        <v>904</v>
      </c>
      <c r="C9697" s="1" t="s">
        <v>6046</v>
      </c>
      <c r="D9697">
        <v>29824.48</v>
      </c>
      <c r="E9697" s="2">
        <v>34734</v>
      </c>
      <c r="F9697" s="1" t="s">
        <v>53359</v>
      </c>
      <c r="G9697" s="1" t="s">
        <v>54394</v>
      </c>
      <c r="H9697">
        <v>0</v>
      </c>
      <c r="I9697" s="1" t="s">
        <v>63545</v>
      </c>
      <c r="J9697" s="1" t="str">
        <f>VLOOKUP(orders[[#This Row],[O_CUSTKEY]],customers[],2,FALSE)</f>
        <v>Customer#000000904</v>
      </c>
      <c r="K9697" s="1" t="str">
        <f>VLOOKUP(orders[[#This Row],[O_CUSTKEY]],customers[],7,FALSE)</f>
        <v>BUILDING</v>
      </c>
      <c r="L9697" s="1">
        <f>VLOOKUP(orders[[#This Row],[O_CUSTKEY]],customers[#All],4,FALSE)</f>
        <v>5</v>
      </c>
      <c r="M9697" s="1" t="str">
        <f>VLOOKUP(orders[[#This Row],[NationKey]],nation[#All],2,FALSE)</f>
        <v>ETHIOPIA</v>
      </c>
      <c r="N9697" s="1">
        <f>VLOOKUP(orders[[#This Row],[NationKey]],nation[#All],3,FALSE)</f>
        <v>0</v>
      </c>
      <c r="O9697" s="1" t="str">
        <f>VLOOKUP(orders[[#This Row],[Region Key]],region[#All],2,FALSE)</f>
        <v>AFRICA</v>
      </c>
    </row>
    <row r="9698" spans="1:15" x14ac:dyDescent="0.35">
      <c r="A9698">
        <v>38785</v>
      </c>
      <c r="B9698">
        <v>280</v>
      </c>
      <c r="C9698" s="1" t="s">
        <v>6028</v>
      </c>
      <c r="D9698">
        <v>39013.599999999999</v>
      </c>
      <c r="E9698" s="2">
        <v>35466</v>
      </c>
      <c r="F9698" s="1" t="s">
        <v>53359</v>
      </c>
      <c r="G9698" s="1" t="s">
        <v>53775</v>
      </c>
      <c r="H9698">
        <v>0</v>
      </c>
      <c r="I9698" s="1" t="s">
        <v>63546</v>
      </c>
      <c r="J9698" s="1" t="str">
        <f>VLOOKUP(orders[[#This Row],[O_CUSTKEY]],customers[],2,FALSE)</f>
        <v>Customer#000000280</v>
      </c>
      <c r="K9698" s="1" t="str">
        <f>VLOOKUP(orders[[#This Row],[O_CUSTKEY]],customers[],7,FALSE)</f>
        <v>BUILDING</v>
      </c>
      <c r="L9698" s="1">
        <f>VLOOKUP(orders[[#This Row],[O_CUSTKEY]],customers[#All],4,FALSE)</f>
        <v>11</v>
      </c>
      <c r="M9698" s="1" t="str">
        <f>VLOOKUP(orders[[#This Row],[NationKey]],nation[#All],2,FALSE)</f>
        <v>IRAQ</v>
      </c>
      <c r="N9698" s="1">
        <f>VLOOKUP(orders[[#This Row],[NationKey]],nation[#All],3,FALSE)</f>
        <v>4</v>
      </c>
      <c r="O9698" s="1" t="str">
        <f>VLOOKUP(orders[[#This Row],[Region Key]],region[#All],2,FALSE)</f>
        <v>MIDDLE EAST</v>
      </c>
    </row>
    <row r="9699" spans="1:15" x14ac:dyDescent="0.35">
      <c r="A9699">
        <v>38786</v>
      </c>
      <c r="B9699">
        <v>545</v>
      </c>
      <c r="C9699" s="1" t="s">
        <v>6028</v>
      </c>
      <c r="D9699">
        <v>60335</v>
      </c>
      <c r="E9699" s="2">
        <v>34869</v>
      </c>
      <c r="F9699" s="1" t="s">
        <v>53359</v>
      </c>
      <c r="G9699" s="1" t="s">
        <v>53585</v>
      </c>
      <c r="H9699">
        <v>0</v>
      </c>
      <c r="I9699" s="1" t="s">
        <v>48785</v>
      </c>
      <c r="J9699" s="1" t="str">
        <f>VLOOKUP(orders[[#This Row],[O_CUSTKEY]],customers[],2,FALSE)</f>
        <v>Customer#000000545</v>
      </c>
      <c r="K9699" s="1" t="str">
        <f>VLOOKUP(orders[[#This Row],[O_CUSTKEY]],customers[],7,FALSE)</f>
        <v>AUTOMOBILE</v>
      </c>
      <c r="L9699" s="1">
        <f>VLOOKUP(orders[[#This Row],[O_CUSTKEY]],customers[#All],4,FALSE)</f>
        <v>10</v>
      </c>
      <c r="M9699" s="1" t="str">
        <f>VLOOKUP(orders[[#This Row],[NationKey]],nation[#All],2,FALSE)</f>
        <v>IRAN</v>
      </c>
      <c r="N9699" s="1">
        <f>VLOOKUP(orders[[#This Row],[NationKey]],nation[#All],3,FALSE)</f>
        <v>4</v>
      </c>
      <c r="O9699" s="1" t="str">
        <f>VLOOKUP(orders[[#This Row],[Region Key]],region[#All],2,FALSE)</f>
        <v>MIDDLE EAST</v>
      </c>
    </row>
    <row r="9700" spans="1:15" x14ac:dyDescent="0.35">
      <c r="A9700">
        <v>38787</v>
      </c>
      <c r="B9700">
        <v>1349</v>
      </c>
      <c r="C9700" s="1" t="s">
        <v>6028</v>
      </c>
      <c r="D9700">
        <v>210829.67</v>
      </c>
      <c r="E9700" s="2">
        <v>34917</v>
      </c>
      <c r="F9700" s="1" t="s">
        <v>53340</v>
      </c>
      <c r="G9700" s="1" t="s">
        <v>53662</v>
      </c>
      <c r="H9700">
        <v>0</v>
      </c>
      <c r="I9700" s="1" t="s">
        <v>63547</v>
      </c>
      <c r="J9700" s="1" t="str">
        <f>VLOOKUP(orders[[#This Row],[O_CUSTKEY]],customers[],2,FALSE)</f>
        <v>Customer#000001349</v>
      </c>
      <c r="K9700" s="1" t="str">
        <f>VLOOKUP(orders[[#This Row],[O_CUSTKEY]],customers[],7,FALSE)</f>
        <v>AUTOMOBILE</v>
      </c>
      <c r="L9700" s="1">
        <f>VLOOKUP(orders[[#This Row],[O_CUSTKEY]],customers[#All],4,FALSE)</f>
        <v>18</v>
      </c>
      <c r="M9700" s="1" t="str">
        <f>VLOOKUP(orders[[#This Row],[NationKey]],nation[#All],2,FALSE)</f>
        <v>CHINA</v>
      </c>
      <c r="N9700" s="1">
        <f>VLOOKUP(orders[[#This Row],[NationKey]],nation[#All],3,FALSE)</f>
        <v>2</v>
      </c>
      <c r="O9700" s="1" t="str">
        <f>VLOOKUP(orders[[#This Row],[Region Key]],region[#All],2,FALSE)</f>
        <v>ASIA</v>
      </c>
    </row>
    <row r="9701" spans="1:15" x14ac:dyDescent="0.35">
      <c r="A9701">
        <v>38788</v>
      </c>
      <c r="B9701">
        <v>172</v>
      </c>
      <c r="C9701" s="1" t="s">
        <v>6028</v>
      </c>
      <c r="D9701">
        <v>73030.89</v>
      </c>
      <c r="E9701" s="2">
        <v>35387</v>
      </c>
      <c r="F9701" s="1" t="s">
        <v>53359</v>
      </c>
      <c r="G9701" s="1" t="s">
        <v>54172</v>
      </c>
      <c r="H9701">
        <v>0</v>
      </c>
      <c r="I9701" s="1" t="s">
        <v>63548</v>
      </c>
      <c r="J9701" s="1" t="str">
        <f>VLOOKUP(orders[[#This Row],[O_CUSTKEY]],customers[],2,FALSE)</f>
        <v>Customer#000000172</v>
      </c>
      <c r="K9701" s="1" t="str">
        <f>VLOOKUP(orders[[#This Row],[O_CUSTKEY]],customers[],7,FALSE)</f>
        <v>MACHINERY</v>
      </c>
      <c r="L9701" s="1">
        <f>VLOOKUP(orders[[#This Row],[O_CUSTKEY]],customers[#All],4,FALSE)</f>
        <v>22</v>
      </c>
      <c r="M9701" s="1" t="str">
        <f>VLOOKUP(orders[[#This Row],[NationKey]],nation[#All],2,FALSE)</f>
        <v>RUSSIA</v>
      </c>
      <c r="N9701" s="1">
        <f>VLOOKUP(orders[[#This Row],[NationKey]],nation[#All],3,FALSE)</f>
        <v>3</v>
      </c>
      <c r="O9701" s="1" t="str">
        <f>VLOOKUP(orders[[#This Row],[Region Key]],region[#All],2,FALSE)</f>
        <v>EUROPE</v>
      </c>
    </row>
    <row r="9702" spans="1:15" x14ac:dyDescent="0.35">
      <c r="A9702">
        <v>38789</v>
      </c>
      <c r="B9702">
        <v>191</v>
      </c>
      <c r="C9702" s="1" t="s">
        <v>6046</v>
      </c>
      <c r="D9702">
        <v>354924.9</v>
      </c>
      <c r="E9702" s="2">
        <v>34288</v>
      </c>
      <c r="F9702" s="1" t="s">
        <v>53354</v>
      </c>
      <c r="G9702" s="1" t="s">
        <v>55462</v>
      </c>
      <c r="H9702">
        <v>0</v>
      </c>
      <c r="I9702" s="1" t="s">
        <v>63549</v>
      </c>
      <c r="J9702" s="1" t="str">
        <f>VLOOKUP(orders[[#This Row],[O_CUSTKEY]],customers[],2,FALSE)</f>
        <v>Customer#000000191</v>
      </c>
      <c r="K9702" s="1" t="str">
        <f>VLOOKUP(orders[[#This Row],[O_CUSTKEY]],customers[],7,FALSE)</f>
        <v>BUILDING</v>
      </c>
      <c r="L9702" s="1">
        <f>VLOOKUP(orders[[#This Row],[O_CUSTKEY]],customers[#All],4,FALSE)</f>
        <v>16</v>
      </c>
      <c r="M9702" s="1" t="str">
        <f>VLOOKUP(orders[[#This Row],[NationKey]],nation[#All],2,FALSE)</f>
        <v>MOZAMBIQUE</v>
      </c>
      <c r="N9702" s="1">
        <f>VLOOKUP(orders[[#This Row],[NationKey]],nation[#All],3,FALSE)</f>
        <v>0</v>
      </c>
      <c r="O9702" s="1" t="str">
        <f>VLOOKUP(orders[[#This Row],[Region Key]],region[#All],2,FALSE)</f>
        <v>AFRICA</v>
      </c>
    </row>
    <row r="9703" spans="1:15" x14ac:dyDescent="0.35">
      <c r="A9703">
        <v>38790</v>
      </c>
      <c r="B9703">
        <v>985</v>
      </c>
      <c r="C9703" s="1" t="s">
        <v>6028</v>
      </c>
      <c r="D9703">
        <v>102757.49</v>
      </c>
      <c r="E9703" s="2">
        <v>35075</v>
      </c>
      <c r="F9703" s="1" t="s">
        <v>53343</v>
      </c>
      <c r="G9703" s="1" t="s">
        <v>53931</v>
      </c>
      <c r="H9703">
        <v>0</v>
      </c>
      <c r="I9703" s="1" t="s">
        <v>63550</v>
      </c>
      <c r="J9703" s="1" t="str">
        <f>VLOOKUP(orders[[#This Row],[O_CUSTKEY]],customers[],2,FALSE)</f>
        <v>Customer#000000985</v>
      </c>
      <c r="K9703" s="1" t="str">
        <f>VLOOKUP(orders[[#This Row],[O_CUSTKEY]],customers[],7,FALSE)</f>
        <v>HOUSEHOLD</v>
      </c>
      <c r="L9703" s="1">
        <f>VLOOKUP(orders[[#This Row],[O_CUSTKEY]],customers[#All],4,FALSE)</f>
        <v>23</v>
      </c>
      <c r="M9703" s="1" t="str">
        <f>VLOOKUP(orders[[#This Row],[NationKey]],nation[#All],2,FALSE)</f>
        <v>UNITED KINGDOM</v>
      </c>
      <c r="N9703" s="1">
        <f>VLOOKUP(orders[[#This Row],[NationKey]],nation[#All],3,FALSE)</f>
        <v>3</v>
      </c>
      <c r="O9703" s="1" t="str">
        <f>VLOOKUP(orders[[#This Row],[Region Key]],region[#All],2,FALSE)</f>
        <v>EUROPE</v>
      </c>
    </row>
    <row r="9704" spans="1:15" x14ac:dyDescent="0.35">
      <c r="A9704">
        <v>38791</v>
      </c>
      <c r="B9704">
        <v>1349</v>
      </c>
      <c r="C9704" s="1" t="s">
        <v>6046</v>
      </c>
      <c r="D9704">
        <v>48324.57</v>
      </c>
      <c r="E9704" s="2">
        <v>34043</v>
      </c>
      <c r="F9704" s="1" t="s">
        <v>53340</v>
      </c>
      <c r="G9704" s="1" t="s">
        <v>53376</v>
      </c>
      <c r="H9704">
        <v>0</v>
      </c>
      <c r="I9704" s="1" t="s">
        <v>63551</v>
      </c>
      <c r="J9704" s="1" t="str">
        <f>VLOOKUP(orders[[#This Row],[O_CUSTKEY]],customers[],2,FALSE)</f>
        <v>Customer#000001349</v>
      </c>
      <c r="K9704" s="1" t="str">
        <f>VLOOKUP(orders[[#This Row],[O_CUSTKEY]],customers[],7,FALSE)</f>
        <v>AUTOMOBILE</v>
      </c>
      <c r="L9704" s="1">
        <f>VLOOKUP(orders[[#This Row],[O_CUSTKEY]],customers[#All],4,FALSE)</f>
        <v>18</v>
      </c>
      <c r="M9704" s="1" t="str">
        <f>VLOOKUP(orders[[#This Row],[NationKey]],nation[#All],2,FALSE)</f>
        <v>CHINA</v>
      </c>
      <c r="N9704" s="1">
        <f>VLOOKUP(orders[[#This Row],[NationKey]],nation[#All],3,FALSE)</f>
        <v>2</v>
      </c>
      <c r="O9704" s="1" t="str">
        <f>VLOOKUP(orders[[#This Row],[Region Key]],region[#All],2,FALSE)</f>
        <v>ASIA</v>
      </c>
    </row>
    <row r="9705" spans="1:15" x14ac:dyDescent="0.35">
      <c r="A9705">
        <v>38816</v>
      </c>
      <c r="B9705">
        <v>1109</v>
      </c>
      <c r="C9705" s="1" t="s">
        <v>6046</v>
      </c>
      <c r="D9705">
        <v>192135.23</v>
      </c>
      <c r="E9705" s="2">
        <v>33962</v>
      </c>
      <c r="F9705" s="1" t="s">
        <v>53340</v>
      </c>
      <c r="G9705" s="1" t="s">
        <v>54894</v>
      </c>
      <c r="H9705">
        <v>0</v>
      </c>
      <c r="I9705" s="1" t="s">
        <v>63552</v>
      </c>
      <c r="J9705" s="1" t="str">
        <f>VLOOKUP(orders[[#This Row],[O_CUSTKEY]],customers[],2,FALSE)</f>
        <v>Customer#000001109</v>
      </c>
      <c r="K9705" s="1" t="str">
        <f>VLOOKUP(orders[[#This Row],[O_CUSTKEY]],customers[],7,FALSE)</f>
        <v>FURNITURE</v>
      </c>
      <c r="L9705" s="1">
        <f>VLOOKUP(orders[[#This Row],[O_CUSTKEY]],customers[#All],4,FALSE)</f>
        <v>22</v>
      </c>
      <c r="M9705" s="1" t="str">
        <f>VLOOKUP(orders[[#This Row],[NationKey]],nation[#All],2,FALSE)</f>
        <v>RUSSIA</v>
      </c>
      <c r="N9705" s="1">
        <f>VLOOKUP(orders[[#This Row],[NationKey]],nation[#All],3,FALSE)</f>
        <v>3</v>
      </c>
      <c r="O9705" s="1" t="str">
        <f>VLOOKUP(orders[[#This Row],[Region Key]],region[#All],2,FALSE)</f>
        <v>EUROPE</v>
      </c>
    </row>
    <row r="9706" spans="1:15" x14ac:dyDescent="0.35">
      <c r="A9706">
        <v>38817</v>
      </c>
      <c r="B9706">
        <v>1132</v>
      </c>
      <c r="C9706" s="1" t="s">
        <v>6046</v>
      </c>
      <c r="D9706">
        <v>154811.44</v>
      </c>
      <c r="E9706" s="2">
        <v>33745</v>
      </c>
      <c r="F9706" s="1" t="s">
        <v>53351</v>
      </c>
      <c r="G9706" s="1" t="s">
        <v>53597</v>
      </c>
      <c r="H9706">
        <v>0</v>
      </c>
      <c r="I9706" s="1" t="s">
        <v>63553</v>
      </c>
      <c r="J9706" s="1" t="str">
        <f>VLOOKUP(orders[[#This Row],[O_CUSTKEY]],customers[],2,FALSE)</f>
        <v>Customer#000001132</v>
      </c>
      <c r="K9706" s="1" t="str">
        <f>VLOOKUP(orders[[#This Row],[O_CUSTKEY]],customers[],7,FALSE)</f>
        <v>AUTOMOBILE</v>
      </c>
      <c r="L9706" s="1">
        <f>VLOOKUP(orders[[#This Row],[O_CUSTKEY]],customers[#All],4,FALSE)</f>
        <v>22</v>
      </c>
      <c r="M9706" s="1" t="str">
        <f>VLOOKUP(orders[[#This Row],[NationKey]],nation[#All],2,FALSE)</f>
        <v>RUSSIA</v>
      </c>
      <c r="N9706" s="1">
        <f>VLOOKUP(orders[[#This Row],[NationKey]],nation[#All],3,FALSE)</f>
        <v>3</v>
      </c>
      <c r="O9706" s="1" t="str">
        <f>VLOOKUP(orders[[#This Row],[Region Key]],region[#All],2,FALSE)</f>
        <v>EUROPE</v>
      </c>
    </row>
    <row r="9707" spans="1:15" x14ac:dyDescent="0.35">
      <c r="A9707">
        <v>38818</v>
      </c>
      <c r="B9707">
        <v>841</v>
      </c>
      <c r="C9707" s="1" t="s">
        <v>6046</v>
      </c>
      <c r="D9707">
        <v>173277.79</v>
      </c>
      <c r="E9707" s="2">
        <v>34657</v>
      </c>
      <c r="F9707" s="1" t="s">
        <v>53343</v>
      </c>
      <c r="G9707" s="1" t="s">
        <v>53723</v>
      </c>
      <c r="H9707">
        <v>0</v>
      </c>
      <c r="I9707" s="1" t="s">
        <v>63554</v>
      </c>
      <c r="J9707" s="1" t="str">
        <f>VLOOKUP(orders[[#This Row],[O_CUSTKEY]],customers[],2,FALSE)</f>
        <v>Customer#000000841</v>
      </c>
      <c r="K9707" s="1" t="str">
        <f>VLOOKUP(orders[[#This Row],[O_CUSTKEY]],customers[],7,FALSE)</f>
        <v>FURNITURE</v>
      </c>
      <c r="L9707" s="1">
        <f>VLOOKUP(orders[[#This Row],[O_CUSTKEY]],customers[#All],4,FALSE)</f>
        <v>9</v>
      </c>
      <c r="M9707" s="1" t="str">
        <f>VLOOKUP(orders[[#This Row],[NationKey]],nation[#All],2,FALSE)</f>
        <v>INDONESIA</v>
      </c>
      <c r="N9707" s="1">
        <f>VLOOKUP(orders[[#This Row],[NationKey]],nation[#All],3,FALSE)</f>
        <v>2</v>
      </c>
      <c r="O9707" s="1" t="str">
        <f>VLOOKUP(orders[[#This Row],[Region Key]],region[#All],2,FALSE)</f>
        <v>ASIA</v>
      </c>
    </row>
    <row r="9708" spans="1:15" x14ac:dyDescent="0.35">
      <c r="A9708">
        <v>38819</v>
      </c>
      <c r="B9708">
        <v>155</v>
      </c>
      <c r="C9708" s="1" t="s">
        <v>6046</v>
      </c>
      <c r="D9708">
        <v>30969.06</v>
      </c>
      <c r="E9708" s="2">
        <v>33981</v>
      </c>
      <c r="F9708" s="1" t="s">
        <v>53343</v>
      </c>
      <c r="G9708" s="1" t="s">
        <v>56766</v>
      </c>
      <c r="H9708">
        <v>0</v>
      </c>
      <c r="I9708" s="1" t="s">
        <v>63555</v>
      </c>
      <c r="J9708" s="1" t="str">
        <f>VLOOKUP(orders[[#This Row],[O_CUSTKEY]],customers[],2,FALSE)</f>
        <v>Customer#000000155</v>
      </c>
      <c r="K9708" s="1" t="str">
        <f>VLOOKUP(orders[[#This Row],[O_CUSTKEY]],customers[],7,FALSE)</f>
        <v>AUTOMOBILE</v>
      </c>
      <c r="L9708" s="1">
        <f>VLOOKUP(orders[[#This Row],[O_CUSTKEY]],customers[#All],4,FALSE)</f>
        <v>0</v>
      </c>
      <c r="M9708" s="1" t="str">
        <f>VLOOKUP(orders[[#This Row],[NationKey]],nation[#All],2,FALSE)</f>
        <v>ALGERIA</v>
      </c>
      <c r="N9708" s="1">
        <f>VLOOKUP(orders[[#This Row],[NationKey]],nation[#All],3,FALSE)</f>
        <v>0</v>
      </c>
      <c r="O9708" s="1" t="str">
        <f>VLOOKUP(orders[[#This Row],[Region Key]],region[#All],2,FALSE)</f>
        <v>AFRICA</v>
      </c>
    </row>
    <row r="9709" spans="1:15" x14ac:dyDescent="0.35">
      <c r="A9709">
        <v>38820</v>
      </c>
      <c r="B9709">
        <v>976</v>
      </c>
      <c r="C9709" s="1" t="s">
        <v>6028</v>
      </c>
      <c r="D9709">
        <v>36093.440000000002</v>
      </c>
      <c r="E9709" s="2">
        <v>35973</v>
      </c>
      <c r="F9709" s="1" t="s">
        <v>53354</v>
      </c>
      <c r="G9709" s="1" t="s">
        <v>54231</v>
      </c>
      <c r="H9709">
        <v>0</v>
      </c>
      <c r="I9709" s="1" t="s">
        <v>63556</v>
      </c>
      <c r="J9709" s="1" t="str">
        <f>VLOOKUP(orders[[#This Row],[O_CUSTKEY]],customers[],2,FALSE)</f>
        <v>Customer#000000976</v>
      </c>
      <c r="K9709" s="1" t="str">
        <f>VLOOKUP(orders[[#This Row],[O_CUSTKEY]],customers[],7,FALSE)</f>
        <v>BUILDING</v>
      </c>
      <c r="L9709" s="1">
        <f>VLOOKUP(orders[[#This Row],[O_CUSTKEY]],customers[#All],4,FALSE)</f>
        <v>19</v>
      </c>
      <c r="M9709" s="1" t="str">
        <f>VLOOKUP(orders[[#This Row],[NationKey]],nation[#All],2,FALSE)</f>
        <v>ROMANIA</v>
      </c>
      <c r="N9709" s="1">
        <f>VLOOKUP(orders[[#This Row],[NationKey]],nation[#All],3,FALSE)</f>
        <v>3</v>
      </c>
      <c r="O9709" s="1" t="str">
        <f>VLOOKUP(orders[[#This Row],[Region Key]],region[#All],2,FALSE)</f>
        <v>EUROPE</v>
      </c>
    </row>
    <row r="9710" spans="1:15" x14ac:dyDescent="0.35">
      <c r="A9710">
        <v>38821</v>
      </c>
      <c r="B9710">
        <v>1102</v>
      </c>
      <c r="C9710" s="1" t="s">
        <v>6046</v>
      </c>
      <c r="D9710">
        <v>91070.82</v>
      </c>
      <c r="E9710" s="2">
        <v>34111</v>
      </c>
      <c r="F9710" s="1" t="s">
        <v>53354</v>
      </c>
      <c r="G9710" s="1" t="s">
        <v>53505</v>
      </c>
      <c r="H9710">
        <v>0</v>
      </c>
      <c r="I9710" s="1" t="s">
        <v>63557</v>
      </c>
      <c r="J9710" s="1" t="str">
        <f>VLOOKUP(orders[[#This Row],[O_CUSTKEY]],customers[],2,FALSE)</f>
        <v>Customer#000001102</v>
      </c>
      <c r="K9710" s="1" t="str">
        <f>VLOOKUP(orders[[#This Row],[O_CUSTKEY]],customers[],7,FALSE)</f>
        <v>HOUSEHOLD</v>
      </c>
      <c r="L9710" s="1">
        <f>VLOOKUP(orders[[#This Row],[O_CUSTKEY]],customers[#All],4,FALSE)</f>
        <v>24</v>
      </c>
      <c r="M9710" s="1" t="str">
        <f>VLOOKUP(orders[[#This Row],[NationKey]],nation[#All],2,FALSE)</f>
        <v>UNITED STATES</v>
      </c>
      <c r="N9710" s="1">
        <f>VLOOKUP(orders[[#This Row],[NationKey]],nation[#All],3,FALSE)</f>
        <v>1</v>
      </c>
      <c r="O9710" s="1" t="str">
        <f>VLOOKUP(orders[[#This Row],[Region Key]],region[#All],2,FALSE)</f>
        <v>AMERICA</v>
      </c>
    </row>
    <row r="9711" spans="1:15" x14ac:dyDescent="0.35">
      <c r="A9711">
        <v>38822</v>
      </c>
      <c r="B9711">
        <v>806</v>
      </c>
      <c r="C9711" s="1" t="s">
        <v>6046</v>
      </c>
      <c r="D9711">
        <v>94843.83</v>
      </c>
      <c r="E9711" s="2">
        <v>34696</v>
      </c>
      <c r="F9711" s="1" t="s">
        <v>53340</v>
      </c>
      <c r="G9711" s="1" t="s">
        <v>54188</v>
      </c>
      <c r="H9711">
        <v>0</v>
      </c>
      <c r="I9711" s="1" t="s">
        <v>63558</v>
      </c>
      <c r="J9711" s="1" t="str">
        <f>VLOOKUP(orders[[#This Row],[O_CUSTKEY]],customers[],2,FALSE)</f>
        <v>Customer#000000806</v>
      </c>
      <c r="K9711" s="1" t="str">
        <f>VLOOKUP(orders[[#This Row],[O_CUSTKEY]],customers[],7,FALSE)</f>
        <v>FURNITURE</v>
      </c>
      <c r="L9711" s="1">
        <f>VLOOKUP(orders[[#This Row],[O_CUSTKEY]],customers[#All],4,FALSE)</f>
        <v>12</v>
      </c>
      <c r="M9711" s="1" t="str">
        <f>VLOOKUP(orders[[#This Row],[NationKey]],nation[#All],2,FALSE)</f>
        <v>JAPAN</v>
      </c>
      <c r="N9711" s="1">
        <f>VLOOKUP(orders[[#This Row],[NationKey]],nation[#All],3,FALSE)</f>
        <v>2</v>
      </c>
      <c r="O9711" s="1" t="str">
        <f>VLOOKUP(orders[[#This Row],[Region Key]],region[#All],2,FALSE)</f>
        <v>ASIA</v>
      </c>
    </row>
    <row r="9712" spans="1:15" x14ac:dyDescent="0.35">
      <c r="A9712">
        <v>38823</v>
      </c>
      <c r="B9712">
        <v>934</v>
      </c>
      <c r="C9712" s="1" t="s">
        <v>6028</v>
      </c>
      <c r="D9712">
        <v>91597.23</v>
      </c>
      <c r="E9712" s="2">
        <v>35743</v>
      </c>
      <c r="F9712" s="1" t="s">
        <v>53343</v>
      </c>
      <c r="G9712" s="1" t="s">
        <v>53627</v>
      </c>
      <c r="H9712">
        <v>0</v>
      </c>
      <c r="I9712" s="1" t="s">
        <v>63559</v>
      </c>
      <c r="J9712" s="1" t="str">
        <f>VLOOKUP(orders[[#This Row],[O_CUSTKEY]],customers[],2,FALSE)</f>
        <v>Customer#000000934</v>
      </c>
      <c r="K9712" s="1" t="str">
        <f>VLOOKUP(orders[[#This Row],[O_CUSTKEY]],customers[],7,FALSE)</f>
        <v>AUTOMOBILE</v>
      </c>
      <c r="L9712" s="1">
        <f>VLOOKUP(orders[[#This Row],[O_CUSTKEY]],customers[#All],4,FALSE)</f>
        <v>12</v>
      </c>
      <c r="M9712" s="1" t="str">
        <f>VLOOKUP(orders[[#This Row],[NationKey]],nation[#All],2,FALSE)</f>
        <v>JAPAN</v>
      </c>
      <c r="N9712" s="1">
        <f>VLOOKUP(orders[[#This Row],[NationKey]],nation[#All],3,FALSE)</f>
        <v>2</v>
      </c>
      <c r="O9712" s="1" t="str">
        <f>VLOOKUP(orders[[#This Row],[Region Key]],region[#All],2,FALSE)</f>
        <v>ASIA</v>
      </c>
    </row>
    <row r="9713" spans="1:15" x14ac:dyDescent="0.35">
      <c r="A9713">
        <v>38848</v>
      </c>
      <c r="B9713">
        <v>679</v>
      </c>
      <c r="C9713" s="1" t="s">
        <v>6046</v>
      </c>
      <c r="D9713">
        <v>16274.18</v>
      </c>
      <c r="E9713" s="2">
        <v>33955</v>
      </c>
      <c r="F9713" s="1" t="s">
        <v>53354</v>
      </c>
      <c r="G9713" s="1" t="s">
        <v>53690</v>
      </c>
      <c r="H9713">
        <v>0</v>
      </c>
      <c r="I9713" s="1" t="s">
        <v>63560</v>
      </c>
      <c r="J9713" s="1" t="str">
        <f>VLOOKUP(orders[[#This Row],[O_CUSTKEY]],customers[],2,FALSE)</f>
        <v>Customer#000000679</v>
      </c>
      <c r="K9713" s="1" t="str">
        <f>VLOOKUP(orders[[#This Row],[O_CUSTKEY]],customers[],7,FALSE)</f>
        <v>AUTOMOBILE</v>
      </c>
      <c r="L9713" s="1">
        <f>VLOOKUP(orders[[#This Row],[O_CUSTKEY]],customers[#All],4,FALSE)</f>
        <v>10</v>
      </c>
      <c r="M9713" s="1" t="str">
        <f>VLOOKUP(orders[[#This Row],[NationKey]],nation[#All],2,FALSE)</f>
        <v>IRAN</v>
      </c>
      <c r="N9713" s="1">
        <f>VLOOKUP(orders[[#This Row],[NationKey]],nation[#All],3,FALSE)</f>
        <v>4</v>
      </c>
      <c r="O9713" s="1" t="str">
        <f>VLOOKUP(orders[[#This Row],[Region Key]],region[#All],2,FALSE)</f>
        <v>MIDDLE EAST</v>
      </c>
    </row>
    <row r="9714" spans="1:15" x14ac:dyDescent="0.35">
      <c r="A9714">
        <v>38849</v>
      </c>
      <c r="B9714">
        <v>509</v>
      </c>
      <c r="C9714" s="1" t="s">
        <v>6028</v>
      </c>
      <c r="D9714">
        <v>268781.8</v>
      </c>
      <c r="E9714" s="2">
        <v>35268</v>
      </c>
      <c r="F9714" s="1" t="s">
        <v>53354</v>
      </c>
      <c r="G9714" s="1" t="s">
        <v>55222</v>
      </c>
      <c r="H9714">
        <v>0</v>
      </c>
      <c r="I9714" s="1" t="s">
        <v>63561</v>
      </c>
      <c r="J9714" s="1" t="str">
        <f>VLOOKUP(orders[[#This Row],[O_CUSTKEY]],customers[],2,FALSE)</f>
        <v>Customer#000000509</v>
      </c>
      <c r="K9714" s="1" t="str">
        <f>VLOOKUP(orders[[#This Row],[O_CUSTKEY]],customers[],7,FALSE)</f>
        <v>FURNITURE</v>
      </c>
      <c r="L9714" s="1">
        <f>VLOOKUP(orders[[#This Row],[O_CUSTKEY]],customers[#All],4,FALSE)</f>
        <v>4</v>
      </c>
      <c r="M9714" s="1" t="str">
        <f>VLOOKUP(orders[[#This Row],[NationKey]],nation[#All],2,FALSE)</f>
        <v>EGYPT</v>
      </c>
      <c r="N9714" s="1">
        <f>VLOOKUP(orders[[#This Row],[NationKey]],nation[#All],3,FALSE)</f>
        <v>4</v>
      </c>
      <c r="O9714" s="1" t="str">
        <f>VLOOKUP(orders[[#This Row],[Region Key]],region[#All],2,FALSE)</f>
        <v>MIDDLE EAST</v>
      </c>
    </row>
    <row r="9715" spans="1:15" x14ac:dyDescent="0.35">
      <c r="A9715">
        <v>38850</v>
      </c>
      <c r="B9715">
        <v>37</v>
      </c>
      <c r="C9715" s="1" t="s">
        <v>6046</v>
      </c>
      <c r="D9715">
        <v>339194.75</v>
      </c>
      <c r="E9715" s="2">
        <v>34089</v>
      </c>
      <c r="F9715" s="1" t="s">
        <v>53359</v>
      </c>
      <c r="G9715" s="1" t="s">
        <v>55492</v>
      </c>
      <c r="H9715">
        <v>0</v>
      </c>
      <c r="I9715" s="1" t="s">
        <v>63562</v>
      </c>
      <c r="J9715" s="1" t="str">
        <f>VLOOKUP(orders[[#This Row],[O_CUSTKEY]],customers[],2,FALSE)</f>
        <v>Customer#000000037</v>
      </c>
      <c r="K9715" s="1" t="str">
        <f>VLOOKUP(orders[[#This Row],[O_CUSTKEY]],customers[],7,FALSE)</f>
        <v>FURNITURE</v>
      </c>
      <c r="L9715" s="1">
        <f>VLOOKUP(orders[[#This Row],[O_CUSTKEY]],customers[#All],4,FALSE)</f>
        <v>8</v>
      </c>
      <c r="M9715" s="1" t="str">
        <f>VLOOKUP(orders[[#This Row],[NationKey]],nation[#All],2,FALSE)</f>
        <v>INDIA</v>
      </c>
      <c r="N9715" s="1">
        <f>VLOOKUP(orders[[#This Row],[NationKey]],nation[#All],3,FALSE)</f>
        <v>2</v>
      </c>
      <c r="O9715" s="1" t="str">
        <f>VLOOKUP(orders[[#This Row],[Region Key]],region[#All],2,FALSE)</f>
        <v>ASIA</v>
      </c>
    </row>
    <row r="9716" spans="1:15" x14ac:dyDescent="0.35">
      <c r="A9716">
        <v>38851</v>
      </c>
      <c r="B9716">
        <v>619</v>
      </c>
      <c r="C9716" s="1" t="s">
        <v>6046</v>
      </c>
      <c r="D9716">
        <v>65702.570000000007</v>
      </c>
      <c r="E9716" s="2">
        <v>33766</v>
      </c>
      <c r="F9716" s="1" t="s">
        <v>53343</v>
      </c>
      <c r="G9716" s="1" t="s">
        <v>54366</v>
      </c>
      <c r="H9716">
        <v>0</v>
      </c>
      <c r="I9716" s="1" t="s">
        <v>63563</v>
      </c>
      <c r="J9716" s="1" t="str">
        <f>VLOOKUP(orders[[#This Row],[O_CUSTKEY]],customers[],2,FALSE)</f>
        <v>Customer#000000619</v>
      </c>
      <c r="K9716" s="1" t="str">
        <f>VLOOKUP(orders[[#This Row],[O_CUSTKEY]],customers[],7,FALSE)</f>
        <v>FURNITURE</v>
      </c>
      <c r="L9716" s="1">
        <f>VLOOKUP(orders[[#This Row],[O_CUSTKEY]],customers[#All],4,FALSE)</f>
        <v>24</v>
      </c>
      <c r="M9716" s="1" t="str">
        <f>VLOOKUP(orders[[#This Row],[NationKey]],nation[#All],2,FALSE)</f>
        <v>UNITED STATES</v>
      </c>
      <c r="N9716" s="1">
        <f>VLOOKUP(orders[[#This Row],[NationKey]],nation[#All],3,FALSE)</f>
        <v>1</v>
      </c>
      <c r="O9716" s="1" t="str">
        <f>VLOOKUP(orders[[#This Row],[Region Key]],region[#All],2,FALSE)</f>
        <v>AMERICA</v>
      </c>
    </row>
    <row r="9717" spans="1:15" x14ac:dyDescent="0.35">
      <c r="A9717">
        <v>38852</v>
      </c>
      <c r="B9717">
        <v>643</v>
      </c>
      <c r="C9717" s="1" t="s">
        <v>6046</v>
      </c>
      <c r="D9717">
        <v>234783.97</v>
      </c>
      <c r="E9717" s="2">
        <v>34640</v>
      </c>
      <c r="F9717" s="1" t="s">
        <v>53351</v>
      </c>
      <c r="G9717" s="1" t="s">
        <v>55580</v>
      </c>
      <c r="H9717">
        <v>0</v>
      </c>
      <c r="I9717" s="1" t="s">
        <v>63564</v>
      </c>
      <c r="J9717" s="1" t="str">
        <f>VLOOKUP(orders[[#This Row],[O_CUSTKEY]],customers[],2,FALSE)</f>
        <v>Customer#000000643</v>
      </c>
      <c r="K9717" s="1" t="str">
        <f>VLOOKUP(orders[[#This Row],[O_CUSTKEY]],customers[],7,FALSE)</f>
        <v>FURNITURE</v>
      </c>
      <c r="L9717" s="1">
        <f>VLOOKUP(orders[[#This Row],[O_CUSTKEY]],customers[#All],4,FALSE)</f>
        <v>0</v>
      </c>
      <c r="M9717" s="1" t="str">
        <f>VLOOKUP(orders[[#This Row],[NationKey]],nation[#All],2,FALSE)</f>
        <v>ALGERIA</v>
      </c>
      <c r="N9717" s="1">
        <f>VLOOKUP(orders[[#This Row],[NationKey]],nation[#All],3,FALSE)</f>
        <v>0</v>
      </c>
      <c r="O9717" s="1" t="str">
        <f>VLOOKUP(orders[[#This Row],[Region Key]],region[#All],2,FALSE)</f>
        <v>AFRICA</v>
      </c>
    </row>
    <row r="9718" spans="1:15" x14ac:dyDescent="0.35">
      <c r="A9718">
        <v>38853</v>
      </c>
      <c r="B9718">
        <v>793</v>
      </c>
      <c r="C9718" s="1" t="s">
        <v>6046</v>
      </c>
      <c r="D9718">
        <v>211225.58</v>
      </c>
      <c r="E9718" s="2">
        <v>33687</v>
      </c>
      <c r="F9718" s="1" t="s">
        <v>53340</v>
      </c>
      <c r="G9718" s="1" t="s">
        <v>55532</v>
      </c>
      <c r="H9718">
        <v>0</v>
      </c>
      <c r="I9718" s="1" t="s">
        <v>63565</v>
      </c>
      <c r="J9718" s="1" t="str">
        <f>VLOOKUP(orders[[#This Row],[O_CUSTKEY]],customers[],2,FALSE)</f>
        <v>Customer#000000793</v>
      </c>
      <c r="K9718" s="1" t="str">
        <f>VLOOKUP(orders[[#This Row],[O_CUSTKEY]],customers[],7,FALSE)</f>
        <v>BUILDING</v>
      </c>
      <c r="L9718" s="1">
        <f>VLOOKUP(orders[[#This Row],[O_CUSTKEY]],customers[#All],4,FALSE)</f>
        <v>0</v>
      </c>
      <c r="M9718" s="1" t="str">
        <f>VLOOKUP(orders[[#This Row],[NationKey]],nation[#All],2,FALSE)</f>
        <v>ALGERIA</v>
      </c>
      <c r="N9718" s="1">
        <f>VLOOKUP(orders[[#This Row],[NationKey]],nation[#All],3,FALSE)</f>
        <v>0</v>
      </c>
      <c r="O9718" s="1" t="str">
        <f>VLOOKUP(orders[[#This Row],[Region Key]],region[#All],2,FALSE)</f>
        <v>AFRICA</v>
      </c>
    </row>
    <row r="9719" spans="1:15" x14ac:dyDescent="0.35">
      <c r="A9719">
        <v>38854</v>
      </c>
      <c r="B9719">
        <v>485</v>
      </c>
      <c r="C9719" s="1" t="s">
        <v>6028</v>
      </c>
      <c r="D9719">
        <v>169327.92</v>
      </c>
      <c r="E9719" s="2">
        <v>35105</v>
      </c>
      <c r="F9719" s="1" t="s">
        <v>53343</v>
      </c>
      <c r="G9719" s="1" t="s">
        <v>53570</v>
      </c>
      <c r="H9719">
        <v>0</v>
      </c>
      <c r="I9719" s="1" t="s">
        <v>63566</v>
      </c>
      <c r="J9719" s="1" t="str">
        <f>VLOOKUP(orders[[#This Row],[O_CUSTKEY]],customers[],2,FALSE)</f>
        <v>Customer#000000485</v>
      </c>
      <c r="K9719" s="1" t="str">
        <f>VLOOKUP(orders[[#This Row],[O_CUSTKEY]],customers[],7,FALSE)</f>
        <v>MACHINERY</v>
      </c>
      <c r="L9719" s="1">
        <f>VLOOKUP(orders[[#This Row],[O_CUSTKEY]],customers[#All],4,FALSE)</f>
        <v>19</v>
      </c>
      <c r="M9719" s="1" t="str">
        <f>VLOOKUP(orders[[#This Row],[NationKey]],nation[#All],2,FALSE)</f>
        <v>ROMANIA</v>
      </c>
      <c r="N9719" s="1">
        <f>VLOOKUP(orders[[#This Row],[NationKey]],nation[#All],3,FALSE)</f>
        <v>3</v>
      </c>
      <c r="O9719" s="1" t="str">
        <f>VLOOKUP(orders[[#This Row],[Region Key]],region[#All],2,FALSE)</f>
        <v>EUROPE</v>
      </c>
    </row>
    <row r="9720" spans="1:15" x14ac:dyDescent="0.35">
      <c r="A9720">
        <v>38855</v>
      </c>
      <c r="B9720">
        <v>1262</v>
      </c>
      <c r="C9720" s="1" t="s">
        <v>6028</v>
      </c>
      <c r="D9720">
        <v>174797.79</v>
      </c>
      <c r="E9720" s="2">
        <v>35710</v>
      </c>
      <c r="F9720" s="1" t="s">
        <v>53340</v>
      </c>
      <c r="G9720" s="1" t="s">
        <v>58627</v>
      </c>
      <c r="H9720">
        <v>0</v>
      </c>
      <c r="I9720" s="1" t="s">
        <v>63567</v>
      </c>
      <c r="J9720" s="1" t="str">
        <f>VLOOKUP(orders[[#This Row],[O_CUSTKEY]],customers[],2,FALSE)</f>
        <v>Customer#000001262</v>
      </c>
      <c r="K9720" s="1" t="str">
        <f>VLOOKUP(orders[[#This Row],[O_CUSTKEY]],customers[],7,FALSE)</f>
        <v>MACHINERY</v>
      </c>
      <c r="L9720" s="1">
        <f>VLOOKUP(orders[[#This Row],[O_CUSTKEY]],customers[#All],4,FALSE)</f>
        <v>3</v>
      </c>
      <c r="M9720" s="1" t="str">
        <f>VLOOKUP(orders[[#This Row],[NationKey]],nation[#All],2,FALSE)</f>
        <v>CANADA</v>
      </c>
      <c r="N9720" s="1">
        <f>VLOOKUP(orders[[#This Row],[NationKey]],nation[#All],3,FALSE)</f>
        <v>1</v>
      </c>
      <c r="O9720" s="1" t="str">
        <f>VLOOKUP(orders[[#This Row],[Region Key]],region[#All],2,FALSE)</f>
        <v>AMERICA</v>
      </c>
    </row>
    <row r="9721" spans="1:15" x14ac:dyDescent="0.35">
      <c r="A9721">
        <v>38880</v>
      </c>
      <c r="B9721">
        <v>667</v>
      </c>
      <c r="C9721" s="1" t="s">
        <v>6028</v>
      </c>
      <c r="D9721">
        <v>181362.95</v>
      </c>
      <c r="E9721" s="2">
        <v>35454</v>
      </c>
      <c r="F9721" s="1" t="s">
        <v>53351</v>
      </c>
      <c r="G9721" s="1" t="s">
        <v>53640</v>
      </c>
      <c r="H9721">
        <v>0</v>
      </c>
      <c r="I9721" s="1" t="s">
        <v>63568</v>
      </c>
      <c r="J9721" s="1" t="str">
        <f>VLOOKUP(orders[[#This Row],[O_CUSTKEY]],customers[],2,FALSE)</f>
        <v>Customer#000000667</v>
      </c>
      <c r="K9721" s="1" t="str">
        <f>VLOOKUP(orders[[#This Row],[O_CUSTKEY]],customers[],7,FALSE)</f>
        <v>AUTOMOBILE</v>
      </c>
      <c r="L9721" s="1">
        <f>VLOOKUP(orders[[#This Row],[O_CUSTKEY]],customers[#All],4,FALSE)</f>
        <v>6</v>
      </c>
      <c r="M9721" s="1" t="str">
        <f>VLOOKUP(orders[[#This Row],[NationKey]],nation[#All],2,FALSE)</f>
        <v>FRANCE</v>
      </c>
      <c r="N9721" s="1">
        <f>VLOOKUP(orders[[#This Row],[NationKey]],nation[#All],3,FALSE)</f>
        <v>3</v>
      </c>
      <c r="O9721" s="1" t="str">
        <f>VLOOKUP(orders[[#This Row],[Region Key]],region[#All],2,FALSE)</f>
        <v>EUROPE</v>
      </c>
    </row>
    <row r="9722" spans="1:15" x14ac:dyDescent="0.35">
      <c r="A9722">
        <v>38881</v>
      </c>
      <c r="B9722">
        <v>1060</v>
      </c>
      <c r="C9722" s="1" t="s">
        <v>6028</v>
      </c>
      <c r="D9722">
        <v>314818.58</v>
      </c>
      <c r="E9722" s="2">
        <v>35102</v>
      </c>
      <c r="F9722" s="1" t="s">
        <v>53359</v>
      </c>
      <c r="G9722" s="1" t="s">
        <v>53595</v>
      </c>
      <c r="H9722">
        <v>0</v>
      </c>
      <c r="I9722" s="1" t="s">
        <v>63569</v>
      </c>
      <c r="J9722" s="1" t="str">
        <f>VLOOKUP(orders[[#This Row],[O_CUSTKEY]],customers[],2,FALSE)</f>
        <v>Customer#000001060</v>
      </c>
      <c r="K9722" s="1" t="str">
        <f>VLOOKUP(orders[[#This Row],[O_CUSTKEY]],customers[],7,FALSE)</f>
        <v>HOUSEHOLD</v>
      </c>
      <c r="L9722" s="1">
        <f>VLOOKUP(orders[[#This Row],[O_CUSTKEY]],customers[#All],4,FALSE)</f>
        <v>8</v>
      </c>
      <c r="M9722" s="1" t="str">
        <f>VLOOKUP(orders[[#This Row],[NationKey]],nation[#All],2,FALSE)</f>
        <v>INDIA</v>
      </c>
      <c r="N9722" s="1">
        <f>VLOOKUP(orders[[#This Row],[NationKey]],nation[#All],3,FALSE)</f>
        <v>2</v>
      </c>
      <c r="O9722" s="1" t="str">
        <f>VLOOKUP(orders[[#This Row],[Region Key]],region[#All],2,FALSE)</f>
        <v>ASIA</v>
      </c>
    </row>
    <row r="9723" spans="1:15" x14ac:dyDescent="0.35">
      <c r="A9723">
        <v>38882</v>
      </c>
      <c r="B9723">
        <v>1036</v>
      </c>
      <c r="C9723" s="1" t="s">
        <v>6046</v>
      </c>
      <c r="D9723">
        <v>197678.01</v>
      </c>
      <c r="E9723" s="2">
        <v>34683</v>
      </c>
      <c r="F9723" s="1" t="s">
        <v>53343</v>
      </c>
      <c r="G9723" s="1" t="s">
        <v>55289</v>
      </c>
      <c r="H9723">
        <v>0</v>
      </c>
      <c r="I9723" s="1" t="s">
        <v>63570</v>
      </c>
      <c r="J9723" s="1" t="str">
        <f>VLOOKUP(orders[[#This Row],[O_CUSTKEY]],customers[],2,FALSE)</f>
        <v>Customer#000001036</v>
      </c>
      <c r="K9723" s="1" t="str">
        <f>VLOOKUP(orders[[#This Row],[O_CUSTKEY]],customers[],7,FALSE)</f>
        <v>BUILDING</v>
      </c>
      <c r="L9723" s="1">
        <f>VLOOKUP(orders[[#This Row],[O_CUSTKEY]],customers[#All],4,FALSE)</f>
        <v>8</v>
      </c>
      <c r="M9723" s="1" t="str">
        <f>VLOOKUP(orders[[#This Row],[NationKey]],nation[#All],2,FALSE)</f>
        <v>INDIA</v>
      </c>
      <c r="N9723" s="1">
        <f>VLOOKUP(orders[[#This Row],[NationKey]],nation[#All],3,FALSE)</f>
        <v>2</v>
      </c>
      <c r="O9723" s="1" t="str">
        <f>VLOOKUP(orders[[#This Row],[Region Key]],region[#All],2,FALSE)</f>
        <v>ASIA</v>
      </c>
    </row>
    <row r="9724" spans="1:15" x14ac:dyDescent="0.35">
      <c r="A9724">
        <v>38883</v>
      </c>
      <c r="B9724">
        <v>953</v>
      </c>
      <c r="C9724" s="1" t="s">
        <v>6028</v>
      </c>
      <c r="D9724">
        <v>89947.520000000004</v>
      </c>
      <c r="E9724" s="2">
        <v>35291</v>
      </c>
      <c r="F9724" s="1" t="s">
        <v>53343</v>
      </c>
      <c r="G9724" s="1" t="s">
        <v>55161</v>
      </c>
      <c r="H9724">
        <v>0</v>
      </c>
      <c r="I9724" s="1" t="s">
        <v>63571</v>
      </c>
      <c r="J9724" s="1" t="str">
        <f>VLOOKUP(orders[[#This Row],[O_CUSTKEY]],customers[],2,FALSE)</f>
        <v>Customer#000000953</v>
      </c>
      <c r="K9724" s="1" t="str">
        <f>VLOOKUP(orders[[#This Row],[O_CUSTKEY]],customers[],7,FALSE)</f>
        <v>BUILDING</v>
      </c>
      <c r="L9724" s="1">
        <f>VLOOKUP(orders[[#This Row],[O_CUSTKEY]],customers[#All],4,FALSE)</f>
        <v>22</v>
      </c>
      <c r="M9724" s="1" t="str">
        <f>VLOOKUP(orders[[#This Row],[NationKey]],nation[#All],2,FALSE)</f>
        <v>RUSSIA</v>
      </c>
      <c r="N9724" s="1">
        <f>VLOOKUP(orders[[#This Row],[NationKey]],nation[#All],3,FALSE)</f>
        <v>3</v>
      </c>
      <c r="O9724" s="1" t="str">
        <f>VLOOKUP(orders[[#This Row],[Region Key]],region[#All],2,FALSE)</f>
        <v>EUROPE</v>
      </c>
    </row>
    <row r="9725" spans="1:15" x14ac:dyDescent="0.35">
      <c r="A9725">
        <v>38884</v>
      </c>
      <c r="B9725">
        <v>499</v>
      </c>
      <c r="C9725" s="1" t="s">
        <v>6046</v>
      </c>
      <c r="D9725">
        <v>234583.79</v>
      </c>
      <c r="E9725" s="2">
        <v>33834</v>
      </c>
      <c r="F9725" s="1" t="s">
        <v>53354</v>
      </c>
      <c r="G9725" s="1" t="s">
        <v>55070</v>
      </c>
      <c r="H9725">
        <v>0</v>
      </c>
      <c r="I9725" s="1" t="s">
        <v>63572</v>
      </c>
      <c r="J9725" s="1" t="str">
        <f>VLOOKUP(orders[[#This Row],[O_CUSTKEY]],customers[],2,FALSE)</f>
        <v>Customer#000000499</v>
      </c>
      <c r="K9725" s="1" t="str">
        <f>VLOOKUP(orders[[#This Row],[O_CUSTKEY]],customers[],7,FALSE)</f>
        <v>HOUSEHOLD</v>
      </c>
      <c r="L9725" s="1">
        <f>VLOOKUP(orders[[#This Row],[O_CUSTKEY]],customers[#All],4,FALSE)</f>
        <v>14</v>
      </c>
      <c r="M9725" s="1" t="str">
        <f>VLOOKUP(orders[[#This Row],[NationKey]],nation[#All],2,FALSE)</f>
        <v>KENYA</v>
      </c>
      <c r="N9725" s="1">
        <f>VLOOKUP(orders[[#This Row],[NationKey]],nation[#All],3,FALSE)</f>
        <v>0</v>
      </c>
      <c r="O9725" s="1" t="str">
        <f>VLOOKUP(orders[[#This Row],[Region Key]],region[#All],2,FALSE)</f>
        <v>AFRICA</v>
      </c>
    </row>
    <row r="9726" spans="1:15" x14ac:dyDescent="0.35">
      <c r="A9726">
        <v>38885</v>
      </c>
      <c r="B9726">
        <v>313</v>
      </c>
      <c r="C9726" s="1" t="s">
        <v>6028</v>
      </c>
      <c r="D9726">
        <v>38759.49</v>
      </c>
      <c r="E9726" s="2">
        <v>35682</v>
      </c>
      <c r="F9726" s="1" t="s">
        <v>53354</v>
      </c>
      <c r="G9726" s="1" t="s">
        <v>56249</v>
      </c>
      <c r="H9726">
        <v>0</v>
      </c>
      <c r="I9726" s="1" t="s">
        <v>63573</v>
      </c>
      <c r="J9726" s="1" t="str">
        <f>VLOOKUP(orders[[#This Row],[O_CUSTKEY]],customers[],2,FALSE)</f>
        <v>Customer#000000313</v>
      </c>
      <c r="K9726" s="1" t="str">
        <f>VLOOKUP(orders[[#This Row],[O_CUSTKEY]],customers[],7,FALSE)</f>
        <v>HOUSEHOLD</v>
      </c>
      <c r="L9726" s="1">
        <f>VLOOKUP(orders[[#This Row],[O_CUSTKEY]],customers[#All],4,FALSE)</f>
        <v>0</v>
      </c>
      <c r="M9726" s="1" t="str">
        <f>VLOOKUP(orders[[#This Row],[NationKey]],nation[#All],2,FALSE)</f>
        <v>ALGERIA</v>
      </c>
      <c r="N9726" s="1">
        <f>VLOOKUP(orders[[#This Row],[NationKey]],nation[#All],3,FALSE)</f>
        <v>0</v>
      </c>
      <c r="O9726" s="1" t="str">
        <f>VLOOKUP(orders[[#This Row],[Region Key]],region[#All],2,FALSE)</f>
        <v>AFRICA</v>
      </c>
    </row>
    <row r="9727" spans="1:15" x14ac:dyDescent="0.35">
      <c r="A9727">
        <v>38886</v>
      </c>
      <c r="B9727">
        <v>1348</v>
      </c>
      <c r="C9727" s="1" t="s">
        <v>6046</v>
      </c>
      <c r="D9727">
        <v>108949.25</v>
      </c>
      <c r="E9727" s="2">
        <v>34554</v>
      </c>
      <c r="F9727" s="1" t="s">
        <v>53354</v>
      </c>
      <c r="G9727" s="1" t="s">
        <v>54603</v>
      </c>
      <c r="H9727">
        <v>0</v>
      </c>
      <c r="I9727" s="1" t="s">
        <v>63574</v>
      </c>
      <c r="J9727" s="1" t="str">
        <f>VLOOKUP(orders[[#This Row],[O_CUSTKEY]],customers[],2,FALSE)</f>
        <v>Customer#000001348</v>
      </c>
      <c r="K9727" s="1" t="str">
        <f>VLOOKUP(orders[[#This Row],[O_CUSTKEY]],customers[],7,FALSE)</f>
        <v>MACHINERY</v>
      </c>
      <c r="L9727" s="1">
        <f>VLOOKUP(orders[[#This Row],[O_CUSTKEY]],customers[#All],4,FALSE)</f>
        <v>23</v>
      </c>
      <c r="M9727" s="1" t="str">
        <f>VLOOKUP(orders[[#This Row],[NationKey]],nation[#All],2,FALSE)</f>
        <v>UNITED KINGDOM</v>
      </c>
      <c r="N9727" s="1">
        <f>VLOOKUP(orders[[#This Row],[NationKey]],nation[#All],3,FALSE)</f>
        <v>3</v>
      </c>
      <c r="O9727" s="1" t="str">
        <f>VLOOKUP(orders[[#This Row],[Region Key]],region[#All],2,FALSE)</f>
        <v>EUROPE</v>
      </c>
    </row>
    <row r="9728" spans="1:15" x14ac:dyDescent="0.35">
      <c r="A9728">
        <v>38887</v>
      </c>
      <c r="B9728">
        <v>1339</v>
      </c>
      <c r="C9728" s="1" t="s">
        <v>6046</v>
      </c>
      <c r="D9728">
        <v>220992.24</v>
      </c>
      <c r="E9728" s="2">
        <v>34632</v>
      </c>
      <c r="F9728" s="1" t="s">
        <v>53343</v>
      </c>
      <c r="G9728" s="1" t="s">
        <v>55691</v>
      </c>
      <c r="H9728">
        <v>0</v>
      </c>
      <c r="I9728" s="1" t="s">
        <v>63575</v>
      </c>
      <c r="J9728" s="1" t="str">
        <f>VLOOKUP(orders[[#This Row],[O_CUSTKEY]],customers[],2,FALSE)</f>
        <v>Customer#000001339</v>
      </c>
      <c r="K9728" s="1" t="str">
        <f>VLOOKUP(orders[[#This Row],[O_CUSTKEY]],customers[],7,FALSE)</f>
        <v>MACHINERY</v>
      </c>
      <c r="L9728" s="1">
        <f>VLOOKUP(orders[[#This Row],[O_CUSTKEY]],customers[#All],4,FALSE)</f>
        <v>4</v>
      </c>
      <c r="M9728" s="1" t="str">
        <f>VLOOKUP(orders[[#This Row],[NationKey]],nation[#All],2,FALSE)</f>
        <v>EGYPT</v>
      </c>
      <c r="N9728" s="1">
        <f>VLOOKUP(orders[[#This Row],[NationKey]],nation[#All],3,FALSE)</f>
        <v>4</v>
      </c>
      <c r="O9728" s="1" t="str">
        <f>VLOOKUP(orders[[#This Row],[Region Key]],region[#All],2,FALSE)</f>
        <v>MIDDLE EAST</v>
      </c>
    </row>
    <row r="9729" spans="1:15" x14ac:dyDescent="0.35">
      <c r="A9729">
        <v>38912</v>
      </c>
      <c r="B9729">
        <v>949</v>
      </c>
      <c r="C9729" s="1" t="s">
        <v>6046</v>
      </c>
      <c r="D9729">
        <v>285636.13</v>
      </c>
      <c r="E9729" s="2">
        <v>33906</v>
      </c>
      <c r="F9729" s="1" t="s">
        <v>53340</v>
      </c>
      <c r="G9729" s="1" t="s">
        <v>53548</v>
      </c>
      <c r="H9729">
        <v>0</v>
      </c>
      <c r="I9729" s="1" t="s">
        <v>63576</v>
      </c>
      <c r="J9729" s="1" t="str">
        <f>VLOOKUP(orders[[#This Row],[O_CUSTKEY]],customers[],2,FALSE)</f>
        <v>Customer#000000949</v>
      </c>
      <c r="K9729" s="1" t="str">
        <f>VLOOKUP(orders[[#This Row],[O_CUSTKEY]],customers[],7,FALSE)</f>
        <v>AUTOMOBILE</v>
      </c>
      <c r="L9729" s="1">
        <f>VLOOKUP(orders[[#This Row],[O_CUSTKEY]],customers[#All],4,FALSE)</f>
        <v>2</v>
      </c>
      <c r="M9729" s="1" t="str">
        <f>VLOOKUP(orders[[#This Row],[NationKey]],nation[#All],2,FALSE)</f>
        <v>BRAZIL</v>
      </c>
      <c r="N9729" s="1">
        <f>VLOOKUP(orders[[#This Row],[NationKey]],nation[#All],3,FALSE)</f>
        <v>1</v>
      </c>
      <c r="O9729" s="1" t="str">
        <f>VLOOKUP(orders[[#This Row],[Region Key]],region[#All],2,FALSE)</f>
        <v>AMERICA</v>
      </c>
    </row>
    <row r="9730" spans="1:15" x14ac:dyDescent="0.35">
      <c r="A9730">
        <v>38913</v>
      </c>
      <c r="B9730">
        <v>967</v>
      </c>
      <c r="C9730" s="1" t="s">
        <v>6046</v>
      </c>
      <c r="D9730">
        <v>24259.22</v>
      </c>
      <c r="E9730" s="2">
        <v>34584</v>
      </c>
      <c r="F9730" s="1" t="s">
        <v>53351</v>
      </c>
      <c r="G9730" s="1" t="s">
        <v>53830</v>
      </c>
      <c r="H9730">
        <v>0</v>
      </c>
      <c r="I9730" s="1" t="s">
        <v>63577</v>
      </c>
      <c r="J9730" s="1" t="str">
        <f>VLOOKUP(orders[[#This Row],[O_CUSTKEY]],customers[],2,FALSE)</f>
        <v>Customer#000000967</v>
      </c>
      <c r="K9730" s="1" t="str">
        <f>VLOOKUP(orders[[#This Row],[O_CUSTKEY]],customers[],7,FALSE)</f>
        <v>BUILDING</v>
      </c>
      <c r="L9730" s="1">
        <f>VLOOKUP(orders[[#This Row],[O_CUSTKEY]],customers[#All],4,FALSE)</f>
        <v>23</v>
      </c>
      <c r="M9730" s="1" t="str">
        <f>VLOOKUP(orders[[#This Row],[NationKey]],nation[#All],2,FALSE)</f>
        <v>UNITED KINGDOM</v>
      </c>
      <c r="N9730" s="1">
        <f>VLOOKUP(orders[[#This Row],[NationKey]],nation[#All],3,FALSE)</f>
        <v>3</v>
      </c>
      <c r="O9730" s="1" t="str">
        <f>VLOOKUP(orders[[#This Row],[Region Key]],region[#All],2,FALSE)</f>
        <v>EUROPE</v>
      </c>
    </row>
    <row r="9731" spans="1:15" x14ac:dyDescent="0.35">
      <c r="A9731">
        <v>38914</v>
      </c>
      <c r="B9731">
        <v>1426</v>
      </c>
      <c r="C9731" s="1" t="s">
        <v>6046</v>
      </c>
      <c r="D9731">
        <v>96262.5</v>
      </c>
      <c r="E9731" s="2">
        <v>33755</v>
      </c>
      <c r="F9731" s="1" t="s">
        <v>53359</v>
      </c>
      <c r="G9731" s="1" t="s">
        <v>54629</v>
      </c>
      <c r="H9731">
        <v>0</v>
      </c>
      <c r="I9731" s="1" t="s">
        <v>63578</v>
      </c>
      <c r="J9731" s="1" t="str">
        <f>VLOOKUP(orders[[#This Row],[O_CUSTKEY]],customers[],2,FALSE)</f>
        <v>Customer#000001426</v>
      </c>
      <c r="K9731" s="1" t="str">
        <f>VLOOKUP(orders[[#This Row],[O_CUSTKEY]],customers[],7,FALSE)</f>
        <v>HOUSEHOLD</v>
      </c>
      <c r="L9731" s="1">
        <f>VLOOKUP(orders[[#This Row],[O_CUSTKEY]],customers[#All],4,FALSE)</f>
        <v>15</v>
      </c>
      <c r="M9731" s="1" t="str">
        <f>VLOOKUP(orders[[#This Row],[NationKey]],nation[#All],2,FALSE)</f>
        <v>MOROCCO</v>
      </c>
      <c r="N9731" s="1">
        <f>VLOOKUP(orders[[#This Row],[NationKey]],nation[#All],3,FALSE)</f>
        <v>0</v>
      </c>
      <c r="O9731" s="1" t="str">
        <f>VLOOKUP(orders[[#This Row],[Region Key]],region[#All],2,FALSE)</f>
        <v>AFRICA</v>
      </c>
    </row>
    <row r="9732" spans="1:15" x14ac:dyDescent="0.35">
      <c r="A9732">
        <v>38915</v>
      </c>
      <c r="B9732">
        <v>452</v>
      </c>
      <c r="C9732" s="1" t="s">
        <v>6046</v>
      </c>
      <c r="D9732">
        <v>241435.6</v>
      </c>
      <c r="E9732" s="2">
        <v>34595</v>
      </c>
      <c r="F9732" s="1" t="s">
        <v>53359</v>
      </c>
      <c r="G9732" s="1" t="s">
        <v>55176</v>
      </c>
      <c r="H9732">
        <v>0</v>
      </c>
      <c r="I9732" s="1" t="s">
        <v>63579</v>
      </c>
      <c r="J9732" s="1" t="str">
        <f>VLOOKUP(orders[[#This Row],[O_CUSTKEY]],customers[],2,FALSE)</f>
        <v>Customer#000000452</v>
      </c>
      <c r="K9732" s="1" t="str">
        <f>VLOOKUP(orders[[#This Row],[O_CUSTKEY]],customers[],7,FALSE)</f>
        <v>BUILDING</v>
      </c>
      <c r="L9732" s="1">
        <f>VLOOKUP(orders[[#This Row],[O_CUSTKEY]],customers[#All],4,FALSE)</f>
        <v>6</v>
      </c>
      <c r="M9732" s="1" t="str">
        <f>VLOOKUP(orders[[#This Row],[NationKey]],nation[#All],2,FALSE)</f>
        <v>FRANCE</v>
      </c>
      <c r="N9732" s="1">
        <f>VLOOKUP(orders[[#This Row],[NationKey]],nation[#All],3,FALSE)</f>
        <v>3</v>
      </c>
      <c r="O9732" s="1" t="str">
        <f>VLOOKUP(orders[[#This Row],[Region Key]],region[#All],2,FALSE)</f>
        <v>EUROPE</v>
      </c>
    </row>
    <row r="9733" spans="1:15" x14ac:dyDescent="0.35">
      <c r="A9733">
        <v>38916</v>
      </c>
      <c r="B9733">
        <v>1490</v>
      </c>
      <c r="C9733" s="1" t="s">
        <v>6028</v>
      </c>
      <c r="D9733">
        <v>130081.24</v>
      </c>
      <c r="E9733" s="2">
        <v>35600</v>
      </c>
      <c r="F9733" s="1" t="s">
        <v>53340</v>
      </c>
      <c r="G9733" s="1" t="s">
        <v>54045</v>
      </c>
      <c r="H9733">
        <v>0</v>
      </c>
      <c r="I9733" s="1" t="s">
        <v>63580</v>
      </c>
      <c r="J9733" s="1" t="str">
        <f>VLOOKUP(orders[[#This Row],[O_CUSTKEY]],customers[],2,FALSE)</f>
        <v>Customer#000001490</v>
      </c>
      <c r="K9733" s="1" t="str">
        <f>VLOOKUP(orders[[#This Row],[O_CUSTKEY]],customers[],7,FALSE)</f>
        <v>MACHINERY</v>
      </c>
      <c r="L9733" s="1">
        <f>VLOOKUP(orders[[#This Row],[O_CUSTKEY]],customers[#All],4,FALSE)</f>
        <v>20</v>
      </c>
      <c r="M9733" s="1" t="str">
        <f>VLOOKUP(orders[[#This Row],[NationKey]],nation[#All],2,FALSE)</f>
        <v>SAUDI ARABIA</v>
      </c>
      <c r="N9733" s="1">
        <f>VLOOKUP(orders[[#This Row],[NationKey]],nation[#All],3,FALSE)</f>
        <v>4</v>
      </c>
      <c r="O9733" s="1" t="str">
        <f>VLOOKUP(orders[[#This Row],[Region Key]],region[#All],2,FALSE)</f>
        <v>MIDDLE EAST</v>
      </c>
    </row>
    <row r="9734" spans="1:15" x14ac:dyDescent="0.35">
      <c r="A9734">
        <v>38917</v>
      </c>
      <c r="B9734">
        <v>302</v>
      </c>
      <c r="C9734" s="1" t="s">
        <v>6046</v>
      </c>
      <c r="D9734">
        <v>276341.82</v>
      </c>
      <c r="E9734" s="2">
        <v>34295</v>
      </c>
      <c r="F9734" s="1" t="s">
        <v>53340</v>
      </c>
      <c r="G9734" s="1" t="s">
        <v>54150</v>
      </c>
      <c r="H9734">
        <v>0</v>
      </c>
      <c r="I9734" s="1" t="s">
        <v>63581</v>
      </c>
      <c r="J9734" s="1" t="str">
        <f>VLOOKUP(orders[[#This Row],[O_CUSTKEY]],customers[],2,FALSE)</f>
        <v>Customer#000000302</v>
      </c>
      <c r="K9734" s="1" t="str">
        <f>VLOOKUP(orders[[#This Row],[O_CUSTKEY]],customers[],7,FALSE)</f>
        <v>MACHINERY</v>
      </c>
      <c r="L9734" s="1">
        <f>VLOOKUP(orders[[#This Row],[O_CUSTKEY]],customers[#All],4,FALSE)</f>
        <v>4</v>
      </c>
      <c r="M9734" s="1" t="str">
        <f>VLOOKUP(orders[[#This Row],[NationKey]],nation[#All],2,FALSE)</f>
        <v>EGYPT</v>
      </c>
      <c r="N9734" s="1">
        <f>VLOOKUP(orders[[#This Row],[NationKey]],nation[#All],3,FALSE)</f>
        <v>4</v>
      </c>
      <c r="O9734" s="1" t="str">
        <f>VLOOKUP(orders[[#This Row],[Region Key]],region[#All],2,FALSE)</f>
        <v>MIDDLE EAST</v>
      </c>
    </row>
    <row r="9735" spans="1:15" x14ac:dyDescent="0.35">
      <c r="A9735">
        <v>38918</v>
      </c>
      <c r="B9735">
        <v>1189</v>
      </c>
      <c r="C9735" s="1" t="s">
        <v>6028</v>
      </c>
      <c r="D9735">
        <v>234724</v>
      </c>
      <c r="E9735" s="2">
        <v>35560</v>
      </c>
      <c r="F9735" s="1" t="s">
        <v>53354</v>
      </c>
      <c r="G9735" s="1" t="s">
        <v>54703</v>
      </c>
      <c r="H9735">
        <v>0</v>
      </c>
      <c r="I9735" s="1" t="s">
        <v>63582</v>
      </c>
      <c r="J9735" s="1" t="str">
        <f>VLOOKUP(orders[[#This Row],[O_CUSTKEY]],customers[],2,FALSE)</f>
        <v>Customer#000001189</v>
      </c>
      <c r="K9735" s="1" t="str">
        <f>VLOOKUP(orders[[#This Row],[O_CUSTKEY]],customers[],7,FALSE)</f>
        <v>HOUSEHOLD</v>
      </c>
      <c r="L9735" s="1">
        <f>VLOOKUP(orders[[#This Row],[O_CUSTKEY]],customers[#All],4,FALSE)</f>
        <v>10</v>
      </c>
      <c r="M9735" s="1" t="str">
        <f>VLOOKUP(orders[[#This Row],[NationKey]],nation[#All],2,FALSE)</f>
        <v>IRAN</v>
      </c>
      <c r="N9735" s="1">
        <f>VLOOKUP(orders[[#This Row],[NationKey]],nation[#All],3,FALSE)</f>
        <v>4</v>
      </c>
      <c r="O9735" s="1" t="str">
        <f>VLOOKUP(orders[[#This Row],[Region Key]],region[#All],2,FALSE)</f>
        <v>MIDDLE EAST</v>
      </c>
    </row>
    <row r="9736" spans="1:15" x14ac:dyDescent="0.35">
      <c r="A9736">
        <v>38919</v>
      </c>
      <c r="B9736">
        <v>1219</v>
      </c>
      <c r="C9736" s="1" t="s">
        <v>6028</v>
      </c>
      <c r="D9736">
        <v>94172.43</v>
      </c>
      <c r="E9736" s="2">
        <v>35037</v>
      </c>
      <c r="F9736" s="1" t="s">
        <v>53351</v>
      </c>
      <c r="G9736" s="1" t="s">
        <v>57410</v>
      </c>
      <c r="H9736">
        <v>0</v>
      </c>
      <c r="I9736" s="1" t="s">
        <v>63583</v>
      </c>
      <c r="J9736" s="1" t="str">
        <f>VLOOKUP(orders[[#This Row],[O_CUSTKEY]],customers[],2,FALSE)</f>
        <v>Customer#000001219</v>
      </c>
      <c r="K9736" s="1" t="str">
        <f>VLOOKUP(orders[[#This Row],[O_CUSTKEY]],customers[],7,FALSE)</f>
        <v>FURNITURE</v>
      </c>
      <c r="L9736" s="1">
        <f>VLOOKUP(orders[[#This Row],[O_CUSTKEY]],customers[#All],4,FALSE)</f>
        <v>4</v>
      </c>
      <c r="M9736" s="1" t="str">
        <f>VLOOKUP(orders[[#This Row],[NationKey]],nation[#All],2,FALSE)</f>
        <v>EGYPT</v>
      </c>
      <c r="N9736" s="1">
        <f>VLOOKUP(orders[[#This Row],[NationKey]],nation[#All],3,FALSE)</f>
        <v>4</v>
      </c>
      <c r="O9736" s="1" t="str">
        <f>VLOOKUP(orders[[#This Row],[Region Key]],region[#All],2,FALSE)</f>
        <v>MIDDLE EAST</v>
      </c>
    </row>
    <row r="9737" spans="1:15" x14ac:dyDescent="0.35">
      <c r="A9737">
        <v>38944</v>
      </c>
      <c r="B9737">
        <v>1136</v>
      </c>
      <c r="C9737" s="1" t="s">
        <v>6046</v>
      </c>
      <c r="D9737">
        <v>196955.88</v>
      </c>
      <c r="E9737" s="2">
        <v>34080</v>
      </c>
      <c r="F9737" s="1" t="s">
        <v>53359</v>
      </c>
      <c r="G9737" s="1" t="s">
        <v>55220</v>
      </c>
      <c r="H9737">
        <v>0</v>
      </c>
      <c r="I9737" s="1" t="s">
        <v>63584</v>
      </c>
      <c r="J9737" s="1" t="str">
        <f>VLOOKUP(orders[[#This Row],[O_CUSTKEY]],customers[],2,FALSE)</f>
        <v>Customer#000001136</v>
      </c>
      <c r="K9737" s="1" t="str">
        <f>VLOOKUP(orders[[#This Row],[O_CUSTKEY]],customers[],7,FALSE)</f>
        <v>FURNITURE</v>
      </c>
      <c r="L9737" s="1">
        <f>VLOOKUP(orders[[#This Row],[O_CUSTKEY]],customers[#All],4,FALSE)</f>
        <v>24</v>
      </c>
      <c r="M9737" s="1" t="str">
        <f>VLOOKUP(orders[[#This Row],[NationKey]],nation[#All],2,FALSE)</f>
        <v>UNITED STATES</v>
      </c>
      <c r="N9737" s="1">
        <f>VLOOKUP(orders[[#This Row],[NationKey]],nation[#All],3,FALSE)</f>
        <v>1</v>
      </c>
      <c r="O9737" s="1" t="str">
        <f>VLOOKUP(orders[[#This Row],[Region Key]],region[#All],2,FALSE)</f>
        <v>AMERICA</v>
      </c>
    </row>
    <row r="9738" spans="1:15" x14ac:dyDescent="0.35">
      <c r="A9738">
        <v>38945</v>
      </c>
      <c r="B9738">
        <v>1477</v>
      </c>
      <c r="C9738" s="1" t="s">
        <v>6028</v>
      </c>
      <c r="D9738">
        <v>138181.54</v>
      </c>
      <c r="E9738" s="2">
        <v>35080</v>
      </c>
      <c r="F9738" s="1" t="s">
        <v>53340</v>
      </c>
      <c r="G9738" s="1" t="s">
        <v>53644</v>
      </c>
      <c r="H9738">
        <v>0</v>
      </c>
      <c r="I9738" s="1" t="s">
        <v>63585</v>
      </c>
      <c r="J9738" s="1" t="str">
        <f>VLOOKUP(orders[[#This Row],[O_CUSTKEY]],customers[],2,FALSE)</f>
        <v>Customer#000001477</v>
      </c>
      <c r="K9738" s="1" t="str">
        <f>VLOOKUP(orders[[#This Row],[O_CUSTKEY]],customers[],7,FALSE)</f>
        <v>MACHINERY</v>
      </c>
      <c r="L9738" s="1">
        <f>VLOOKUP(orders[[#This Row],[O_CUSTKEY]],customers[#All],4,FALSE)</f>
        <v>6</v>
      </c>
      <c r="M9738" s="1" t="str">
        <f>VLOOKUP(orders[[#This Row],[NationKey]],nation[#All],2,FALSE)</f>
        <v>FRANCE</v>
      </c>
      <c r="N9738" s="1">
        <f>VLOOKUP(orders[[#This Row],[NationKey]],nation[#All],3,FALSE)</f>
        <v>3</v>
      </c>
      <c r="O9738" s="1" t="str">
        <f>VLOOKUP(orders[[#This Row],[Region Key]],region[#All],2,FALSE)</f>
        <v>EUROPE</v>
      </c>
    </row>
    <row r="9739" spans="1:15" x14ac:dyDescent="0.35">
      <c r="A9739">
        <v>38946</v>
      </c>
      <c r="B9739">
        <v>1427</v>
      </c>
      <c r="C9739" s="1" t="s">
        <v>6028</v>
      </c>
      <c r="D9739">
        <v>46428.959999999999</v>
      </c>
      <c r="E9739" s="2">
        <v>35370</v>
      </c>
      <c r="F9739" s="1" t="s">
        <v>53343</v>
      </c>
      <c r="G9739" s="1" t="s">
        <v>55284</v>
      </c>
      <c r="H9739">
        <v>0</v>
      </c>
      <c r="I9739" s="1" t="s">
        <v>63586</v>
      </c>
      <c r="J9739" s="1" t="str">
        <f>VLOOKUP(orders[[#This Row],[O_CUSTKEY]],customers[],2,FALSE)</f>
        <v>Customer#000001427</v>
      </c>
      <c r="K9739" s="1" t="str">
        <f>VLOOKUP(orders[[#This Row],[O_CUSTKEY]],customers[],7,FALSE)</f>
        <v>AUTOMOBILE</v>
      </c>
      <c r="L9739" s="1">
        <f>VLOOKUP(orders[[#This Row],[O_CUSTKEY]],customers[#All],4,FALSE)</f>
        <v>11</v>
      </c>
      <c r="M9739" s="1" t="str">
        <f>VLOOKUP(orders[[#This Row],[NationKey]],nation[#All],2,FALSE)</f>
        <v>IRAQ</v>
      </c>
      <c r="N9739" s="1">
        <f>VLOOKUP(orders[[#This Row],[NationKey]],nation[#All],3,FALSE)</f>
        <v>4</v>
      </c>
      <c r="O9739" s="1" t="str">
        <f>VLOOKUP(orders[[#This Row],[Region Key]],region[#All],2,FALSE)</f>
        <v>MIDDLE EAST</v>
      </c>
    </row>
    <row r="9740" spans="1:15" x14ac:dyDescent="0.35">
      <c r="A9740">
        <v>38947</v>
      </c>
      <c r="B9740">
        <v>1138</v>
      </c>
      <c r="C9740" s="1" t="s">
        <v>6046</v>
      </c>
      <c r="D9740">
        <v>132987.22</v>
      </c>
      <c r="E9740" s="2">
        <v>34668</v>
      </c>
      <c r="F9740" s="1" t="s">
        <v>53343</v>
      </c>
      <c r="G9740" s="1" t="s">
        <v>54318</v>
      </c>
      <c r="H9740">
        <v>0</v>
      </c>
      <c r="I9740" s="1" t="s">
        <v>63587</v>
      </c>
      <c r="J9740" s="1" t="str">
        <f>VLOOKUP(orders[[#This Row],[O_CUSTKEY]],customers[],2,FALSE)</f>
        <v>Customer#000001138</v>
      </c>
      <c r="K9740" s="1" t="str">
        <f>VLOOKUP(orders[[#This Row],[O_CUSTKEY]],customers[],7,FALSE)</f>
        <v>BUILDING</v>
      </c>
      <c r="L9740" s="1">
        <f>VLOOKUP(orders[[#This Row],[O_CUSTKEY]],customers[#All],4,FALSE)</f>
        <v>22</v>
      </c>
      <c r="M9740" s="1" t="str">
        <f>VLOOKUP(orders[[#This Row],[NationKey]],nation[#All],2,FALSE)</f>
        <v>RUSSIA</v>
      </c>
      <c r="N9740" s="1">
        <f>VLOOKUP(orders[[#This Row],[NationKey]],nation[#All],3,FALSE)</f>
        <v>3</v>
      </c>
      <c r="O9740" s="1" t="str">
        <f>VLOOKUP(orders[[#This Row],[Region Key]],region[#All],2,FALSE)</f>
        <v>EUROPE</v>
      </c>
    </row>
    <row r="9741" spans="1:15" x14ac:dyDescent="0.35">
      <c r="A9741">
        <v>38948</v>
      </c>
      <c r="B9741">
        <v>877</v>
      </c>
      <c r="C9741" s="1" t="s">
        <v>6028</v>
      </c>
      <c r="D9741">
        <v>89020.479999999996</v>
      </c>
      <c r="E9741" s="2">
        <v>34856</v>
      </c>
      <c r="F9741" s="1" t="s">
        <v>53351</v>
      </c>
      <c r="G9741" s="1" t="s">
        <v>54698</v>
      </c>
      <c r="H9741">
        <v>0</v>
      </c>
      <c r="I9741" s="1" t="s">
        <v>63588</v>
      </c>
      <c r="J9741" s="1" t="str">
        <f>VLOOKUP(orders[[#This Row],[O_CUSTKEY]],customers[],2,FALSE)</f>
        <v>Customer#000000877</v>
      </c>
      <c r="K9741" s="1" t="str">
        <f>VLOOKUP(orders[[#This Row],[O_CUSTKEY]],customers[],7,FALSE)</f>
        <v>MACHINERY</v>
      </c>
      <c r="L9741" s="1">
        <f>VLOOKUP(orders[[#This Row],[O_CUSTKEY]],customers[#All],4,FALSE)</f>
        <v>16</v>
      </c>
      <c r="M9741" s="1" t="str">
        <f>VLOOKUP(orders[[#This Row],[NationKey]],nation[#All],2,FALSE)</f>
        <v>MOZAMBIQUE</v>
      </c>
      <c r="N9741" s="1">
        <f>VLOOKUP(orders[[#This Row],[NationKey]],nation[#All],3,FALSE)</f>
        <v>0</v>
      </c>
      <c r="O9741" s="1" t="str">
        <f>VLOOKUP(orders[[#This Row],[Region Key]],region[#All],2,FALSE)</f>
        <v>AFRICA</v>
      </c>
    </row>
    <row r="9742" spans="1:15" x14ac:dyDescent="0.35">
      <c r="A9742">
        <v>38949</v>
      </c>
      <c r="B9742">
        <v>917</v>
      </c>
      <c r="C9742" s="1" t="s">
        <v>6046</v>
      </c>
      <c r="D9742">
        <v>256434.99</v>
      </c>
      <c r="E9742" s="2">
        <v>33844</v>
      </c>
      <c r="F9742" s="1" t="s">
        <v>53351</v>
      </c>
      <c r="G9742" s="1" t="s">
        <v>56204</v>
      </c>
      <c r="H9742">
        <v>0</v>
      </c>
      <c r="I9742" s="1" t="s">
        <v>63589</v>
      </c>
      <c r="J9742" s="1" t="str">
        <f>VLOOKUP(orders[[#This Row],[O_CUSTKEY]],customers[],2,FALSE)</f>
        <v>Customer#000000917</v>
      </c>
      <c r="K9742" s="1" t="str">
        <f>VLOOKUP(orders[[#This Row],[O_CUSTKEY]],customers[],7,FALSE)</f>
        <v>HOUSEHOLD</v>
      </c>
      <c r="L9742" s="1">
        <f>VLOOKUP(orders[[#This Row],[O_CUSTKEY]],customers[#All],4,FALSE)</f>
        <v>1</v>
      </c>
      <c r="M9742" s="1" t="str">
        <f>VLOOKUP(orders[[#This Row],[NationKey]],nation[#All],2,FALSE)</f>
        <v>ARGENTINA</v>
      </c>
      <c r="N9742" s="1">
        <f>VLOOKUP(orders[[#This Row],[NationKey]],nation[#All],3,FALSE)</f>
        <v>1</v>
      </c>
      <c r="O9742" s="1" t="str">
        <f>VLOOKUP(orders[[#This Row],[Region Key]],region[#All],2,FALSE)</f>
        <v>AMERICA</v>
      </c>
    </row>
    <row r="9743" spans="1:15" x14ac:dyDescent="0.35">
      <c r="A9743">
        <v>38950</v>
      </c>
      <c r="B9743">
        <v>1420</v>
      </c>
      <c r="C9743" s="1" t="s">
        <v>6028</v>
      </c>
      <c r="D9743">
        <v>150002.94</v>
      </c>
      <c r="E9743" s="2">
        <v>34883</v>
      </c>
      <c r="F9743" s="1" t="s">
        <v>53351</v>
      </c>
      <c r="G9743" s="1" t="s">
        <v>53702</v>
      </c>
      <c r="H9743">
        <v>0</v>
      </c>
      <c r="I9743" s="1" t="s">
        <v>63590</v>
      </c>
      <c r="J9743" s="1" t="str">
        <f>VLOOKUP(orders[[#This Row],[O_CUSTKEY]],customers[],2,FALSE)</f>
        <v>Customer#000001420</v>
      </c>
      <c r="K9743" s="1" t="str">
        <f>VLOOKUP(orders[[#This Row],[O_CUSTKEY]],customers[],7,FALSE)</f>
        <v>AUTOMOBILE</v>
      </c>
      <c r="L9743" s="1">
        <f>VLOOKUP(orders[[#This Row],[O_CUSTKEY]],customers[#All],4,FALSE)</f>
        <v>9</v>
      </c>
      <c r="M9743" s="1" t="str">
        <f>VLOOKUP(orders[[#This Row],[NationKey]],nation[#All],2,FALSE)</f>
        <v>INDONESIA</v>
      </c>
      <c r="N9743" s="1">
        <f>VLOOKUP(orders[[#This Row],[NationKey]],nation[#All],3,FALSE)</f>
        <v>2</v>
      </c>
      <c r="O9743" s="1" t="str">
        <f>VLOOKUP(orders[[#This Row],[Region Key]],region[#All],2,FALSE)</f>
        <v>ASIA</v>
      </c>
    </row>
    <row r="9744" spans="1:15" x14ac:dyDescent="0.35">
      <c r="A9744">
        <v>38951</v>
      </c>
      <c r="B9744">
        <v>64</v>
      </c>
      <c r="C9744" s="1" t="s">
        <v>6028</v>
      </c>
      <c r="D9744">
        <v>177413.17</v>
      </c>
      <c r="E9744" s="2">
        <v>35523</v>
      </c>
      <c r="F9744" s="1" t="s">
        <v>53351</v>
      </c>
      <c r="G9744" s="1" t="s">
        <v>53769</v>
      </c>
      <c r="H9744">
        <v>0</v>
      </c>
      <c r="I9744" s="1" t="s">
        <v>63591</v>
      </c>
      <c r="J9744" s="1" t="str">
        <f>VLOOKUP(orders[[#This Row],[O_CUSTKEY]],customers[],2,FALSE)</f>
        <v>Customer#000000064</v>
      </c>
      <c r="K9744" s="1" t="str">
        <f>VLOOKUP(orders[[#This Row],[O_CUSTKEY]],customers[],7,FALSE)</f>
        <v>BUILDING</v>
      </c>
      <c r="L9744" s="1">
        <f>VLOOKUP(orders[[#This Row],[O_CUSTKEY]],customers[#All],4,FALSE)</f>
        <v>3</v>
      </c>
      <c r="M9744" s="1" t="str">
        <f>VLOOKUP(orders[[#This Row],[NationKey]],nation[#All],2,FALSE)</f>
        <v>CANADA</v>
      </c>
      <c r="N9744" s="1">
        <f>VLOOKUP(orders[[#This Row],[NationKey]],nation[#All],3,FALSE)</f>
        <v>1</v>
      </c>
      <c r="O9744" s="1" t="str">
        <f>VLOOKUP(orders[[#This Row],[Region Key]],region[#All],2,FALSE)</f>
        <v>AMERICA</v>
      </c>
    </row>
    <row r="9745" spans="1:15" x14ac:dyDescent="0.35">
      <c r="A9745">
        <v>38976</v>
      </c>
      <c r="B9745">
        <v>364</v>
      </c>
      <c r="C9745" s="1" t="s">
        <v>6046</v>
      </c>
      <c r="D9745">
        <v>171518.14</v>
      </c>
      <c r="E9745" s="2">
        <v>34329</v>
      </c>
      <c r="F9745" s="1" t="s">
        <v>53343</v>
      </c>
      <c r="G9745" s="1" t="s">
        <v>55892</v>
      </c>
      <c r="H9745">
        <v>0</v>
      </c>
      <c r="I9745" s="1" t="s">
        <v>63592</v>
      </c>
      <c r="J9745" s="1" t="str">
        <f>VLOOKUP(orders[[#This Row],[O_CUSTKEY]],customers[],2,FALSE)</f>
        <v>Customer#000000364</v>
      </c>
      <c r="K9745" s="1" t="str">
        <f>VLOOKUP(orders[[#This Row],[O_CUSTKEY]],customers[],7,FALSE)</f>
        <v>HOUSEHOLD</v>
      </c>
      <c r="L9745" s="1">
        <f>VLOOKUP(orders[[#This Row],[O_CUSTKEY]],customers[#All],4,FALSE)</f>
        <v>23</v>
      </c>
      <c r="M9745" s="1" t="str">
        <f>VLOOKUP(orders[[#This Row],[NationKey]],nation[#All],2,FALSE)</f>
        <v>UNITED KINGDOM</v>
      </c>
      <c r="N9745" s="1">
        <f>VLOOKUP(orders[[#This Row],[NationKey]],nation[#All],3,FALSE)</f>
        <v>3</v>
      </c>
      <c r="O9745" s="1" t="str">
        <f>VLOOKUP(orders[[#This Row],[Region Key]],region[#All],2,FALSE)</f>
        <v>EUROPE</v>
      </c>
    </row>
    <row r="9746" spans="1:15" x14ac:dyDescent="0.35">
      <c r="A9746">
        <v>38977</v>
      </c>
      <c r="B9746">
        <v>578</v>
      </c>
      <c r="C9746" s="1" t="s">
        <v>6046</v>
      </c>
      <c r="D9746">
        <v>231348.3</v>
      </c>
      <c r="E9746" s="2">
        <v>34013</v>
      </c>
      <c r="F9746" s="1" t="s">
        <v>53343</v>
      </c>
      <c r="G9746" s="1" t="s">
        <v>54178</v>
      </c>
      <c r="H9746">
        <v>0</v>
      </c>
      <c r="I9746" s="1" t="s">
        <v>63593</v>
      </c>
      <c r="J9746" s="1" t="str">
        <f>VLOOKUP(orders[[#This Row],[O_CUSTKEY]],customers[],2,FALSE)</f>
        <v>Customer#000000578</v>
      </c>
      <c r="K9746" s="1" t="str">
        <f>VLOOKUP(orders[[#This Row],[O_CUSTKEY]],customers[],7,FALSE)</f>
        <v>FURNITURE</v>
      </c>
      <c r="L9746" s="1">
        <f>VLOOKUP(orders[[#This Row],[O_CUSTKEY]],customers[#All],4,FALSE)</f>
        <v>14</v>
      </c>
      <c r="M9746" s="1" t="str">
        <f>VLOOKUP(orders[[#This Row],[NationKey]],nation[#All],2,FALSE)</f>
        <v>KENYA</v>
      </c>
      <c r="N9746" s="1">
        <f>VLOOKUP(orders[[#This Row],[NationKey]],nation[#All],3,FALSE)</f>
        <v>0</v>
      </c>
      <c r="O9746" s="1" t="str">
        <f>VLOOKUP(orders[[#This Row],[Region Key]],region[#All],2,FALSE)</f>
        <v>AFRICA</v>
      </c>
    </row>
    <row r="9747" spans="1:15" x14ac:dyDescent="0.35">
      <c r="A9747">
        <v>38978</v>
      </c>
      <c r="B9747">
        <v>341</v>
      </c>
      <c r="C9747" s="1" t="s">
        <v>6046</v>
      </c>
      <c r="D9747">
        <v>36800.5</v>
      </c>
      <c r="E9747" s="2">
        <v>34550</v>
      </c>
      <c r="F9747" s="1" t="s">
        <v>53340</v>
      </c>
      <c r="G9747" s="1" t="s">
        <v>54213</v>
      </c>
      <c r="H9747">
        <v>0</v>
      </c>
      <c r="I9747" s="1" t="s">
        <v>63594</v>
      </c>
      <c r="J9747" s="1" t="str">
        <f>VLOOKUP(orders[[#This Row],[O_CUSTKEY]],customers[],2,FALSE)</f>
        <v>Customer#000000341</v>
      </c>
      <c r="K9747" s="1" t="str">
        <f>VLOOKUP(orders[[#This Row],[O_CUSTKEY]],customers[],7,FALSE)</f>
        <v>FURNITURE</v>
      </c>
      <c r="L9747" s="1">
        <f>VLOOKUP(orders[[#This Row],[O_CUSTKEY]],customers[#All],4,FALSE)</f>
        <v>9</v>
      </c>
      <c r="M9747" s="1" t="str">
        <f>VLOOKUP(orders[[#This Row],[NationKey]],nation[#All],2,FALSE)</f>
        <v>INDONESIA</v>
      </c>
      <c r="N9747" s="1">
        <f>VLOOKUP(orders[[#This Row],[NationKey]],nation[#All],3,FALSE)</f>
        <v>2</v>
      </c>
      <c r="O9747" s="1" t="str">
        <f>VLOOKUP(orders[[#This Row],[Region Key]],region[#All],2,FALSE)</f>
        <v>ASIA</v>
      </c>
    </row>
    <row r="9748" spans="1:15" x14ac:dyDescent="0.35">
      <c r="A9748">
        <v>38979</v>
      </c>
      <c r="B9748">
        <v>145</v>
      </c>
      <c r="C9748" s="1" t="s">
        <v>6046</v>
      </c>
      <c r="D9748">
        <v>208349.79</v>
      </c>
      <c r="E9748" s="2">
        <v>34027</v>
      </c>
      <c r="F9748" s="1" t="s">
        <v>53340</v>
      </c>
      <c r="G9748" s="1" t="s">
        <v>55095</v>
      </c>
      <c r="H9748">
        <v>0</v>
      </c>
      <c r="I9748" s="1" t="s">
        <v>63595</v>
      </c>
      <c r="J9748" s="1" t="str">
        <f>VLOOKUP(orders[[#This Row],[O_CUSTKEY]],customers[],2,FALSE)</f>
        <v>Customer#000000145</v>
      </c>
      <c r="K9748" s="1" t="str">
        <f>VLOOKUP(orders[[#This Row],[O_CUSTKEY]],customers[],7,FALSE)</f>
        <v>HOUSEHOLD</v>
      </c>
      <c r="L9748" s="1">
        <f>VLOOKUP(orders[[#This Row],[O_CUSTKEY]],customers[#All],4,FALSE)</f>
        <v>13</v>
      </c>
      <c r="M9748" s="1" t="str">
        <f>VLOOKUP(orders[[#This Row],[NationKey]],nation[#All],2,FALSE)</f>
        <v>JORDAN</v>
      </c>
      <c r="N9748" s="1">
        <f>VLOOKUP(orders[[#This Row],[NationKey]],nation[#All],3,FALSE)</f>
        <v>4</v>
      </c>
      <c r="O9748" s="1" t="str">
        <f>VLOOKUP(orders[[#This Row],[Region Key]],region[#All],2,FALSE)</f>
        <v>MIDDLE EAST</v>
      </c>
    </row>
    <row r="9749" spans="1:15" x14ac:dyDescent="0.35">
      <c r="A9749">
        <v>38980</v>
      </c>
      <c r="B9749">
        <v>509</v>
      </c>
      <c r="C9749" s="1" t="s">
        <v>6046</v>
      </c>
      <c r="D9749">
        <v>181283.45</v>
      </c>
      <c r="E9749" s="2">
        <v>34287</v>
      </c>
      <c r="F9749" s="1" t="s">
        <v>53359</v>
      </c>
      <c r="G9749" s="1" t="s">
        <v>53671</v>
      </c>
      <c r="H9749">
        <v>0</v>
      </c>
      <c r="I9749" s="1" t="s">
        <v>63596</v>
      </c>
      <c r="J9749" s="1" t="str">
        <f>VLOOKUP(orders[[#This Row],[O_CUSTKEY]],customers[],2,FALSE)</f>
        <v>Customer#000000509</v>
      </c>
      <c r="K9749" s="1" t="str">
        <f>VLOOKUP(orders[[#This Row],[O_CUSTKEY]],customers[],7,FALSE)</f>
        <v>FURNITURE</v>
      </c>
      <c r="L9749" s="1">
        <f>VLOOKUP(orders[[#This Row],[O_CUSTKEY]],customers[#All],4,FALSE)</f>
        <v>4</v>
      </c>
      <c r="M9749" s="1" t="str">
        <f>VLOOKUP(orders[[#This Row],[NationKey]],nation[#All],2,FALSE)</f>
        <v>EGYPT</v>
      </c>
      <c r="N9749" s="1">
        <f>VLOOKUP(orders[[#This Row],[NationKey]],nation[#All],3,FALSE)</f>
        <v>4</v>
      </c>
      <c r="O9749" s="1" t="str">
        <f>VLOOKUP(orders[[#This Row],[Region Key]],region[#All],2,FALSE)</f>
        <v>MIDDLE EAST</v>
      </c>
    </row>
    <row r="9750" spans="1:15" x14ac:dyDescent="0.35">
      <c r="A9750">
        <v>38981</v>
      </c>
      <c r="B9750">
        <v>572</v>
      </c>
      <c r="C9750" s="1" t="s">
        <v>6046</v>
      </c>
      <c r="D9750">
        <v>87111.92</v>
      </c>
      <c r="E9750" s="2">
        <v>33999</v>
      </c>
      <c r="F9750" s="1" t="s">
        <v>53343</v>
      </c>
      <c r="G9750" s="1" t="s">
        <v>56834</v>
      </c>
      <c r="H9750">
        <v>0</v>
      </c>
      <c r="I9750" s="1" t="s">
        <v>63597</v>
      </c>
      <c r="J9750" s="1" t="str">
        <f>VLOOKUP(orders[[#This Row],[O_CUSTKEY]],customers[],2,FALSE)</f>
        <v>Customer#000000572</v>
      </c>
      <c r="K9750" s="1" t="str">
        <f>VLOOKUP(orders[[#This Row],[O_CUSTKEY]],customers[],7,FALSE)</f>
        <v>AUTOMOBILE</v>
      </c>
      <c r="L9750" s="1">
        <f>VLOOKUP(orders[[#This Row],[O_CUSTKEY]],customers[#All],4,FALSE)</f>
        <v>11</v>
      </c>
      <c r="M9750" s="1" t="str">
        <f>VLOOKUP(orders[[#This Row],[NationKey]],nation[#All],2,FALSE)</f>
        <v>IRAQ</v>
      </c>
      <c r="N9750" s="1">
        <f>VLOOKUP(orders[[#This Row],[NationKey]],nation[#All],3,FALSE)</f>
        <v>4</v>
      </c>
      <c r="O9750" s="1" t="str">
        <f>VLOOKUP(orders[[#This Row],[Region Key]],region[#All],2,FALSE)</f>
        <v>MIDDLE EAST</v>
      </c>
    </row>
    <row r="9751" spans="1:15" x14ac:dyDescent="0.35">
      <c r="A9751">
        <v>38982</v>
      </c>
      <c r="B9751">
        <v>787</v>
      </c>
      <c r="C9751" s="1" t="s">
        <v>6046</v>
      </c>
      <c r="D9751">
        <v>152400.26</v>
      </c>
      <c r="E9751" s="2">
        <v>34533</v>
      </c>
      <c r="F9751" s="1" t="s">
        <v>53351</v>
      </c>
      <c r="G9751" s="1" t="s">
        <v>54182</v>
      </c>
      <c r="H9751">
        <v>0</v>
      </c>
      <c r="I9751" s="1" t="s">
        <v>63598</v>
      </c>
      <c r="J9751" s="1" t="str">
        <f>VLOOKUP(orders[[#This Row],[O_CUSTKEY]],customers[],2,FALSE)</f>
        <v>Customer#000000787</v>
      </c>
      <c r="K9751" s="1" t="str">
        <f>VLOOKUP(orders[[#This Row],[O_CUSTKEY]],customers[],7,FALSE)</f>
        <v>AUTOMOBILE</v>
      </c>
      <c r="L9751" s="1">
        <f>VLOOKUP(orders[[#This Row],[O_CUSTKEY]],customers[#All],4,FALSE)</f>
        <v>10</v>
      </c>
      <c r="M9751" s="1" t="str">
        <f>VLOOKUP(orders[[#This Row],[NationKey]],nation[#All],2,FALSE)</f>
        <v>IRAN</v>
      </c>
      <c r="N9751" s="1">
        <f>VLOOKUP(orders[[#This Row],[NationKey]],nation[#All],3,FALSE)</f>
        <v>4</v>
      </c>
      <c r="O9751" s="1" t="str">
        <f>VLOOKUP(orders[[#This Row],[Region Key]],region[#All],2,FALSE)</f>
        <v>MIDDLE EAST</v>
      </c>
    </row>
    <row r="9752" spans="1:15" x14ac:dyDescent="0.35">
      <c r="A9752">
        <v>38983</v>
      </c>
      <c r="B9752">
        <v>1096</v>
      </c>
      <c r="C9752" s="1" t="s">
        <v>6028</v>
      </c>
      <c r="D9752">
        <v>61378.74</v>
      </c>
      <c r="E9752" s="2">
        <v>35591</v>
      </c>
      <c r="F9752" s="1" t="s">
        <v>53354</v>
      </c>
      <c r="G9752" s="1" t="s">
        <v>54366</v>
      </c>
      <c r="H9752">
        <v>0</v>
      </c>
      <c r="I9752" s="1" t="s">
        <v>63599</v>
      </c>
      <c r="J9752" s="1" t="str">
        <f>VLOOKUP(orders[[#This Row],[O_CUSTKEY]],customers[],2,FALSE)</f>
        <v>Customer#000001096</v>
      </c>
      <c r="K9752" s="1" t="str">
        <f>VLOOKUP(orders[[#This Row],[O_CUSTKEY]],customers[],7,FALSE)</f>
        <v>FURNITURE</v>
      </c>
      <c r="L9752" s="1">
        <f>VLOOKUP(orders[[#This Row],[O_CUSTKEY]],customers[#All],4,FALSE)</f>
        <v>4</v>
      </c>
      <c r="M9752" s="1" t="str">
        <f>VLOOKUP(orders[[#This Row],[NationKey]],nation[#All],2,FALSE)</f>
        <v>EGYPT</v>
      </c>
      <c r="N9752" s="1">
        <f>VLOOKUP(orders[[#This Row],[NationKey]],nation[#All],3,FALSE)</f>
        <v>4</v>
      </c>
      <c r="O9752" s="1" t="str">
        <f>VLOOKUP(orders[[#This Row],[Region Key]],region[#All],2,FALSE)</f>
        <v>MIDDLE EAST</v>
      </c>
    </row>
    <row r="9753" spans="1:15" x14ac:dyDescent="0.35">
      <c r="A9753">
        <v>39008</v>
      </c>
      <c r="B9753">
        <v>670</v>
      </c>
      <c r="C9753" s="1" t="s">
        <v>6028</v>
      </c>
      <c r="D9753">
        <v>174519.65</v>
      </c>
      <c r="E9753" s="2">
        <v>34818</v>
      </c>
      <c r="F9753" s="1" t="s">
        <v>53351</v>
      </c>
      <c r="G9753" s="1" t="s">
        <v>54727</v>
      </c>
      <c r="H9753">
        <v>0</v>
      </c>
      <c r="I9753" s="1" t="s">
        <v>63600</v>
      </c>
      <c r="J9753" s="1" t="str">
        <f>VLOOKUP(orders[[#This Row],[O_CUSTKEY]],customers[],2,FALSE)</f>
        <v>Customer#000000670</v>
      </c>
      <c r="K9753" s="1" t="str">
        <f>VLOOKUP(orders[[#This Row],[O_CUSTKEY]],customers[],7,FALSE)</f>
        <v>BUILDING</v>
      </c>
      <c r="L9753" s="1">
        <f>VLOOKUP(orders[[#This Row],[O_CUSTKEY]],customers[#All],4,FALSE)</f>
        <v>2</v>
      </c>
      <c r="M9753" s="1" t="str">
        <f>VLOOKUP(orders[[#This Row],[NationKey]],nation[#All],2,FALSE)</f>
        <v>BRAZIL</v>
      </c>
      <c r="N9753" s="1">
        <f>VLOOKUP(orders[[#This Row],[NationKey]],nation[#All],3,FALSE)</f>
        <v>1</v>
      </c>
      <c r="O9753" s="1" t="str">
        <f>VLOOKUP(orders[[#This Row],[Region Key]],region[#All],2,FALSE)</f>
        <v>AMERICA</v>
      </c>
    </row>
    <row r="9754" spans="1:15" x14ac:dyDescent="0.35">
      <c r="A9754">
        <v>39009</v>
      </c>
      <c r="B9754">
        <v>283</v>
      </c>
      <c r="C9754" s="1" t="s">
        <v>6028</v>
      </c>
      <c r="D9754">
        <v>140793.42000000001</v>
      </c>
      <c r="E9754" s="2">
        <v>35624</v>
      </c>
      <c r="F9754" s="1" t="s">
        <v>53343</v>
      </c>
      <c r="G9754" s="1" t="s">
        <v>53540</v>
      </c>
      <c r="H9754">
        <v>0</v>
      </c>
      <c r="I9754" s="1" t="s">
        <v>63601</v>
      </c>
      <c r="J9754" s="1" t="str">
        <f>VLOOKUP(orders[[#This Row],[O_CUSTKEY]],customers[],2,FALSE)</f>
        <v>Customer#000000283</v>
      </c>
      <c r="K9754" s="1" t="str">
        <f>VLOOKUP(orders[[#This Row],[O_CUSTKEY]],customers[],7,FALSE)</f>
        <v>AUTOMOBILE</v>
      </c>
      <c r="L9754" s="1">
        <f>VLOOKUP(orders[[#This Row],[O_CUSTKEY]],customers[#All],4,FALSE)</f>
        <v>7</v>
      </c>
      <c r="M9754" s="1" t="str">
        <f>VLOOKUP(orders[[#This Row],[NationKey]],nation[#All],2,FALSE)</f>
        <v>GERMANY</v>
      </c>
      <c r="N9754" s="1">
        <f>VLOOKUP(orders[[#This Row],[NationKey]],nation[#All],3,FALSE)</f>
        <v>3</v>
      </c>
      <c r="O9754" s="1" t="str">
        <f>VLOOKUP(orders[[#This Row],[Region Key]],region[#All],2,FALSE)</f>
        <v>EUROPE</v>
      </c>
    </row>
    <row r="9755" spans="1:15" x14ac:dyDescent="0.35">
      <c r="A9755">
        <v>39010</v>
      </c>
      <c r="B9755">
        <v>565</v>
      </c>
      <c r="C9755" s="1" t="s">
        <v>53375</v>
      </c>
      <c r="D9755">
        <v>181035.48</v>
      </c>
      <c r="E9755" s="2">
        <v>34833</v>
      </c>
      <c r="F9755" s="1" t="s">
        <v>53340</v>
      </c>
      <c r="G9755" s="1" t="s">
        <v>54455</v>
      </c>
      <c r="H9755">
        <v>0</v>
      </c>
      <c r="I9755" s="1" t="s">
        <v>63602</v>
      </c>
      <c r="J9755" s="1" t="str">
        <f>VLOOKUP(orders[[#This Row],[O_CUSTKEY]],customers[],2,FALSE)</f>
        <v>Customer#000000565</v>
      </c>
      <c r="K9755" s="1" t="str">
        <f>VLOOKUP(orders[[#This Row],[O_CUSTKEY]],customers[],7,FALSE)</f>
        <v>FURNITURE</v>
      </c>
      <c r="L9755" s="1">
        <f>VLOOKUP(orders[[#This Row],[O_CUSTKEY]],customers[#All],4,FALSE)</f>
        <v>4</v>
      </c>
      <c r="M9755" s="1" t="str">
        <f>VLOOKUP(orders[[#This Row],[NationKey]],nation[#All],2,FALSE)</f>
        <v>EGYPT</v>
      </c>
      <c r="N9755" s="1">
        <f>VLOOKUP(orders[[#This Row],[NationKey]],nation[#All],3,FALSE)</f>
        <v>4</v>
      </c>
      <c r="O9755" s="1" t="str">
        <f>VLOOKUP(orders[[#This Row],[Region Key]],region[#All],2,FALSE)</f>
        <v>MIDDLE EAST</v>
      </c>
    </row>
    <row r="9756" spans="1:15" x14ac:dyDescent="0.35">
      <c r="A9756">
        <v>39011</v>
      </c>
      <c r="B9756">
        <v>187</v>
      </c>
      <c r="C9756" s="1" t="s">
        <v>6046</v>
      </c>
      <c r="D9756">
        <v>14440.28</v>
      </c>
      <c r="E9756" s="2">
        <v>33969</v>
      </c>
      <c r="F9756" s="1" t="s">
        <v>53340</v>
      </c>
      <c r="G9756" s="1" t="s">
        <v>54284</v>
      </c>
      <c r="H9756">
        <v>0</v>
      </c>
      <c r="I9756" s="1" t="s">
        <v>63603</v>
      </c>
      <c r="J9756" s="1" t="str">
        <f>VLOOKUP(orders[[#This Row],[O_CUSTKEY]],customers[],2,FALSE)</f>
        <v>Customer#000000187</v>
      </c>
      <c r="K9756" s="1" t="str">
        <f>VLOOKUP(orders[[#This Row],[O_CUSTKEY]],customers[],7,FALSE)</f>
        <v>FURNITURE</v>
      </c>
      <c r="L9756" s="1">
        <f>VLOOKUP(orders[[#This Row],[O_CUSTKEY]],customers[#All],4,FALSE)</f>
        <v>4</v>
      </c>
      <c r="M9756" s="1" t="str">
        <f>VLOOKUP(orders[[#This Row],[NationKey]],nation[#All],2,FALSE)</f>
        <v>EGYPT</v>
      </c>
      <c r="N9756" s="1">
        <f>VLOOKUP(orders[[#This Row],[NationKey]],nation[#All],3,FALSE)</f>
        <v>4</v>
      </c>
      <c r="O9756" s="1" t="str">
        <f>VLOOKUP(orders[[#This Row],[Region Key]],region[#All],2,FALSE)</f>
        <v>MIDDLE EAST</v>
      </c>
    </row>
    <row r="9757" spans="1:15" x14ac:dyDescent="0.35">
      <c r="A9757">
        <v>39012</v>
      </c>
      <c r="B9757">
        <v>223</v>
      </c>
      <c r="C9757" s="1" t="s">
        <v>6028</v>
      </c>
      <c r="D9757">
        <v>31323.439999999999</v>
      </c>
      <c r="E9757" s="2">
        <v>35204</v>
      </c>
      <c r="F9757" s="1" t="s">
        <v>53359</v>
      </c>
      <c r="G9757" s="1" t="s">
        <v>58270</v>
      </c>
      <c r="H9757">
        <v>0</v>
      </c>
      <c r="I9757" s="1" t="s">
        <v>63604</v>
      </c>
      <c r="J9757" s="1" t="str">
        <f>VLOOKUP(orders[[#This Row],[O_CUSTKEY]],customers[],2,FALSE)</f>
        <v>Customer#000000223</v>
      </c>
      <c r="K9757" s="1" t="str">
        <f>VLOOKUP(orders[[#This Row],[O_CUSTKEY]],customers[],7,FALSE)</f>
        <v>BUILDING</v>
      </c>
      <c r="L9757" s="1">
        <f>VLOOKUP(orders[[#This Row],[O_CUSTKEY]],customers[#All],4,FALSE)</f>
        <v>20</v>
      </c>
      <c r="M9757" s="1" t="str">
        <f>VLOOKUP(orders[[#This Row],[NationKey]],nation[#All],2,FALSE)</f>
        <v>SAUDI ARABIA</v>
      </c>
      <c r="N9757" s="1">
        <f>VLOOKUP(orders[[#This Row],[NationKey]],nation[#All],3,FALSE)</f>
        <v>4</v>
      </c>
      <c r="O9757" s="1" t="str">
        <f>VLOOKUP(orders[[#This Row],[Region Key]],region[#All],2,FALSE)</f>
        <v>MIDDLE EAST</v>
      </c>
    </row>
    <row r="9758" spans="1:15" x14ac:dyDescent="0.35">
      <c r="A9758">
        <v>39013</v>
      </c>
      <c r="B9758">
        <v>493</v>
      </c>
      <c r="C9758" s="1" t="s">
        <v>6028</v>
      </c>
      <c r="D9758">
        <v>80697.09</v>
      </c>
      <c r="E9758" s="2">
        <v>35078</v>
      </c>
      <c r="F9758" s="1" t="s">
        <v>53340</v>
      </c>
      <c r="G9758" s="1" t="s">
        <v>54758</v>
      </c>
      <c r="H9758">
        <v>0</v>
      </c>
      <c r="I9758" s="1" t="s">
        <v>63605</v>
      </c>
      <c r="J9758" s="1" t="str">
        <f>VLOOKUP(orders[[#This Row],[O_CUSTKEY]],customers[],2,FALSE)</f>
        <v>Customer#000000493</v>
      </c>
      <c r="K9758" s="1" t="str">
        <f>VLOOKUP(orders[[#This Row],[O_CUSTKEY]],customers[],7,FALSE)</f>
        <v>MACHINERY</v>
      </c>
      <c r="L9758" s="1">
        <f>VLOOKUP(orders[[#This Row],[O_CUSTKEY]],customers[#All],4,FALSE)</f>
        <v>16</v>
      </c>
      <c r="M9758" s="1" t="str">
        <f>VLOOKUP(orders[[#This Row],[NationKey]],nation[#All],2,FALSE)</f>
        <v>MOZAMBIQUE</v>
      </c>
      <c r="N9758" s="1">
        <f>VLOOKUP(orders[[#This Row],[NationKey]],nation[#All],3,FALSE)</f>
        <v>0</v>
      </c>
      <c r="O9758" s="1" t="str">
        <f>VLOOKUP(orders[[#This Row],[Region Key]],region[#All],2,FALSE)</f>
        <v>AFRICA</v>
      </c>
    </row>
    <row r="9759" spans="1:15" x14ac:dyDescent="0.35">
      <c r="A9759">
        <v>39014</v>
      </c>
      <c r="B9759">
        <v>166</v>
      </c>
      <c r="C9759" s="1" t="s">
        <v>6028</v>
      </c>
      <c r="D9759">
        <v>159753.67000000001</v>
      </c>
      <c r="E9759" s="2">
        <v>35739</v>
      </c>
      <c r="F9759" s="1" t="s">
        <v>53359</v>
      </c>
      <c r="G9759" s="1" t="s">
        <v>55601</v>
      </c>
      <c r="H9759">
        <v>0</v>
      </c>
      <c r="I9759" s="1" t="s">
        <v>63606</v>
      </c>
      <c r="J9759" s="1" t="str">
        <f>VLOOKUP(orders[[#This Row],[O_CUSTKEY]],customers[],2,FALSE)</f>
        <v>Customer#000000166</v>
      </c>
      <c r="K9759" s="1" t="str">
        <f>VLOOKUP(orders[[#This Row],[O_CUSTKEY]],customers[],7,FALSE)</f>
        <v>FURNITURE</v>
      </c>
      <c r="L9759" s="1">
        <f>VLOOKUP(orders[[#This Row],[O_CUSTKEY]],customers[#All],4,FALSE)</f>
        <v>10</v>
      </c>
      <c r="M9759" s="1" t="str">
        <f>VLOOKUP(orders[[#This Row],[NationKey]],nation[#All],2,FALSE)</f>
        <v>IRAN</v>
      </c>
      <c r="N9759" s="1">
        <f>VLOOKUP(orders[[#This Row],[NationKey]],nation[#All],3,FALSE)</f>
        <v>4</v>
      </c>
      <c r="O9759" s="1" t="str">
        <f>VLOOKUP(orders[[#This Row],[Region Key]],region[#All],2,FALSE)</f>
        <v>MIDDLE EAST</v>
      </c>
    </row>
    <row r="9760" spans="1:15" x14ac:dyDescent="0.35">
      <c r="A9760">
        <v>39015</v>
      </c>
      <c r="B9760">
        <v>760</v>
      </c>
      <c r="C9760" s="1" t="s">
        <v>6046</v>
      </c>
      <c r="D9760">
        <v>143156.57</v>
      </c>
      <c r="E9760" s="2">
        <v>34675</v>
      </c>
      <c r="F9760" s="1" t="s">
        <v>53359</v>
      </c>
      <c r="G9760" s="1" t="s">
        <v>53403</v>
      </c>
      <c r="H9760">
        <v>0</v>
      </c>
      <c r="I9760" s="1" t="s">
        <v>63607</v>
      </c>
      <c r="J9760" s="1" t="str">
        <f>VLOOKUP(orders[[#This Row],[O_CUSTKEY]],customers[],2,FALSE)</f>
        <v>Customer#000000760</v>
      </c>
      <c r="K9760" s="1" t="str">
        <f>VLOOKUP(orders[[#This Row],[O_CUSTKEY]],customers[],7,FALSE)</f>
        <v>BUILDING</v>
      </c>
      <c r="L9760" s="1">
        <f>VLOOKUP(orders[[#This Row],[O_CUSTKEY]],customers[#All],4,FALSE)</f>
        <v>2</v>
      </c>
      <c r="M9760" s="1" t="str">
        <f>VLOOKUP(orders[[#This Row],[NationKey]],nation[#All],2,FALSE)</f>
        <v>BRAZIL</v>
      </c>
      <c r="N9760" s="1">
        <f>VLOOKUP(orders[[#This Row],[NationKey]],nation[#All],3,FALSE)</f>
        <v>1</v>
      </c>
      <c r="O9760" s="1" t="str">
        <f>VLOOKUP(orders[[#This Row],[Region Key]],region[#All],2,FALSE)</f>
        <v>AMERICA</v>
      </c>
    </row>
    <row r="9761" spans="1:15" x14ac:dyDescent="0.35">
      <c r="A9761">
        <v>39040</v>
      </c>
      <c r="B9761">
        <v>494</v>
      </c>
      <c r="C9761" s="1" t="s">
        <v>6046</v>
      </c>
      <c r="D9761">
        <v>139368.04999999999</v>
      </c>
      <c r="E9761" s="2">
        <v>34476</v>
      </c>
      <c r="F9761" s="1" t="s">
        <v>53343</v>
      </c>
      <c r="G9761" s="1" t="s">
        <v>53903</v>
      </c>
      <c r="H9761">
        <v>0</v>
      </c>
      <c r="I9761" s="1" t="s">
        <v>11873</v>
      </c>
      <c r="J9761" s="1" t="str">
        <f>VLOOKUP(orders[[#This Row],[O_CUSTKEY]],customers[],2,FALSE)</f>
        <v>Customer#000000494</v>
      </c>
      <c r="K9761" s="1" t="str">
        <f>VLOOKUP(orders[[#This Row],[O_CUSTKEY]],customers[],7,FALSE)</f>
        <v>FURNITURE</v>
      </c>
      <c r="L9761" s="1">
        <f>VLOOKUP(orders[[#This Row],[O_CUSTKEY]],customers[#All],4,FALSE)</f>
        <v>10</v>
      </c>
      <c r="M9761" s="1" t="str">
        <f>VLOOKUP(orders[[#This Row],[NationKey]],nation[#All],2,FALSE)</f>
        <v>IRAN</v>
      </c>
      <c r="N9761" s="1">
        <f>VLOOKUP(orders[[#This Row],[NationKey]],nation[#All],3,FALSE)</f>
        <v>4</v>
      </c>
      <c r="O9761" s="1" t="str">
        <f>VLOOKUP(orders[[#This Row],[Region Key]],region[#All],2,FALSE)</f>
        <v>MIDDLE EAST</v>
      </c>
    </row>
    <row r="9762" spans="1:15" x14ac:dyDescent="0.35">
      <c r="A9762">
        <v>39041</v>
      </c>
      <c r="B9762">
        <v>529</v>
      </c>
      <c r="C9762" s="1" t="s">
        <v>6028</v>
      </c>
      <c r="D9762">
        <v>306266.58</v>
      </c>
      <c r="E9762" s="2">
        <v>34999</v>
      </c>
      <c r="F9762" s="1" t="s">
        <v>53343</v>
      </c>
      <c r="G9762" s="1" t="s">
        <v>54807</v>
      </c>
      <c r="H9762">
        <v>0</v>
      </c>
      <c r="I9762" s="1" t="s">
        <v>63608</v>
      </c>
      <c r="J9762" s="1" t="str">
        <f>VLOOKUP(orders[[#This Row],[O_CUSTKEY]],customers[],2,FALSE)</f>
        <v>Customer#000000529</v>
      </c>
      <c r="K9762" s="1" t="str">
        <f>VLOOKUP(orders[[#This Row],[O_CUSTKEY]],customers[],7,FALSE)</f>
        <v>FURNITURE</v>
      </c>
      <c r="L9762" s="1">
        <f>VLOOKUP(orders[[#This Row],[O_CUSTKEY]],customers[#All],4,FALSE)</f>
        <v>15</v>
      </c>
      <c r="M9762" s="1" t="str">
        <f>VLOOKUP(orders[[#This Row],[NationKey]],nation[#All],2,FALSE)</f>
        <v>MOROCCO</v>
      </c>
      <c r="N9762" s="1">
        <f>VLOOKUP(orders[[#This Row],[NationKey]],nation[#All],3,FALSE)</f>
        <v>0</v>
      </c>
      <c r="O9762" s="1" t="str">
        <f>VLOOKUP(orders[[#This Row],[Region Key]],region[#All],2,FALSE)</f>
        <v>AFRICA</v>
      </c>
    </row>
    <row r="9763" spans="1:15" x14ac:dyDescent="0.35">
      <c r="A9763">
        <v>39042</v>
      </c>
      <c r="B9763">
        <v>244</v>
      </c>
      <c r="C9763" s="1" t="s">
        <v>6046</v>
      </c>
      <c r="D9763">
        <v>73316.95</v>
      </c>
      <c r="E9763" s="2">
        <v>34564</v>
      </c>
      <c r="F9763" s="1" t="s">
        <v>53343</v>
      </c>
      <c r="G9763" s="1" t="s">
        <v>53819</v>
      </c>
      <c r="H9763">
        <v>0</v>
      </c>
      <c r="I9763" s="1" t="s">
        <v>63609</v>
      </c>
      <c r="J9763" s="1" t="str">
        <f>VLOOKUP(orders[[#This Row],[O_CUSTKEY]],customers[],2,FALSE)</f>
        <v>Customer#000000244</v>
      </c>
      <c r="K9763" s="1" t="str">
        <f>VLOOKUP(orders[[#This Row],[O_CUSTKEY]],customers[],7,FALSE)</f>
        <v>HOUSEHOLD</v>
      </c>
      <c r="L9763" s="1">
        <f>VLOOKUP(orders[[#This Row],[O_CUSTKEY]],customers[#All],4,FALSE)</f>
        <v>15</v>
      </c>
      <c r="M9763" s="1" t="str">
        <f>VLOOKUP(orders[[#This Row],[NationKey]],nation[#All],2,FALSE)</f>
        <v>MOROCCO</v>
      </c>
      <c r="N9763" s="1">
        <f>VLOOKUP(orders[[#This Row],[NationKey]],nation[#All],3,FALSE)</f>
        <v>0</v>
      </c>
      <c r="O9763" s="1" t="str">
        <f>VLOOKUP(orders[[#This Row],[Region Key]],region[#All],2,FALSE)</f>
        <v>AFRICA</v>
      </c>
    </row>
    <row r="9764" spans="1:15" x14ac:dyDescent="0.35">
      <c r="A9764">
        <v>39043</v>
      </c>
      <c r="B9764">
        <v>1447</v>
      </c>
      <c r="C9764" s="1" t="s">
        <v>6046</v>
      </c>
      <c r="D9764">
        <v>81206.149999999994</v>
      </c>
      <c r="E9764" s="2">
        <v>34326</v>
      </c>
      <c r="F9764" s="1" t="s">
        <v>53351</v>
      </c>
      <c r="G9764" s="1" t="s">
        <v>55182</v>
      </c>
      <c r="H9764">
        <v>0</v>
      </c>
      <c r="I9764" s="1" t="s">
        <v>63610</v>
      </c>
      <c r="J9764" s="1" t="str">
        <f>VLOOKUP(orders[[#This Row],[O_CUSTKEY]],customers[],2,FALSE)</f>
        <v>Customer#000001447</v>
      </c>
      <c r="K9764" s="1" t="str">
        <f>VLOOKUP(orders[[#This Row],[O_CUSTKEY]],customers[],7,FALSE)</f>
        <v>BUILDING</v>
      </c>
      <c r="L9764" s="1">
        <f>VLOOKUP(orders[[#This Row],[O_CUSTKEY]],customers[#All],4,FALSE)</f>
        <v>17</v>
      </c>
      <c r="M9764" s="1" t="str">
        <f>VLOOKUP(orders[[#This Row],[NationKey]],nation[#All],2,FALSE)</f>
        <v>PERU</v>
      </c>
      <c r="N9764" s="1">
        <f>VLOOKUP(orders[[#This Row],[NationKey]],nation[#All],3,FALSE)</f>
        <v>1</v>
      </c>
      <c r="O9764" s="1" t="str">
        <f>VLOOKUP(orders[[#This Row],[Region Key]],region[#All],2,FALSE)</f>
        <v>AMERICA</v>
      </c>
    </row>
    <row r="9765" spans="1:15" x14ac:dyDescent="0.35">
      <c r="A9765">
        <v>39044</v>
      </c>
      <c r="B9765">
        <v>607</v>
      </c>
      <c r="C9765" s="1" t="s">
        <v>6046</v>
      </c>
      <c r="D9765">
        <v>88379.74</v>
      </c>
      <c r="E9765" s="2">
        <v>34089</v>
      </c>
      <c r="F9765" s="1" t="s">
        <v>53351</v>
      </c>
      <c r="G9765" s="1" t="s">
        <v>53411</v>
      </c>
      <c r="H9765">
        <v>0</v>
      </c>
      <c r="I9765" s="1" t="s">
        <v>63611</v>
      </c>
      <c r="J9765" s="1" t="str">
        <f>VLOOKUP(orders[[#This Row],[O_CUSTKEY]],customers[],2,FALSE)</f>
        <v>Customer#000000607</v>
      </c>
      <c r="K9765" s="1" t="str">
        <f>VLOOKUP(orders[[#This Row],[O_CUSTKEY]],customers[],7,FALSE)</f>
        <v>FURNITURE</v>
      </c>
      <c r="L9765" s="1">
        <f>VLOOKUP(orders[[#This Row],[O_CUSTKEY]],customers[#All],4,FALSE)</f>
        <v>24</v>
      </c>
      <c r="M9765" s="1" t="str">
        <f>VLOOKUP(orders[[#This Row],[NationKey]],nation[#All],2,FALSE)</f>
        <v>UNITED STATES</v>
      </c>
      <c r="N9765" s="1">
        <f>VLOOKUP(orders[[#This Row],[NationKey]],nation[#All],3,FALSE)</f>
        <v>1</v>
      </c>
      <c r="O9765" s="1" t="str">
        <f>VLOOKUP(orders[[#This Row],[Region Key]],region[#All],2,FALSE)</f>
        <v>AMERICA</v>
      </c>
    </row>
    <row r="9766" spans="1:15" x14ac:dyDescent="0.35">
      <c r="A9766">
        <v>39045</v>
      </c>
      <c r="B9766">
        <v>370</v>
      </c>
      <c r="C9766" s="1" t="s">
        <v>6046</v>
      </c>
      <c r="D9766">
        <v>144504.68</v>
      </c>
      <c r="E9766" s="2">
        <v>33862</v>
      </c>
      <c r="F9766" s="1" t="s">
        <v>53343</v>
      </c>
      <c r="G9766" s="1" t="s">
        <v>53579</v>
      </c>
      <c r="H9766">
        <v>0</v>
      </c>
      <c r="I9766" s="1" t="s">
        <v>63612</v>
      </c>
      <c r="J9766" s="1" t="str">
        <f>VLOOKUP(orders[[#This Row],[O_CUSTKEY]],customers[],2,FALSE)</f>
        <v>Customer#000000370</v>
      </c>
      <c r="K9766" s="1" t="str">
        <f>VLOOKUP(orders[[#This Row],[O_CUSTKEY]],customers[],7,FALSE)</f>
        <v>FURNITURE</v>
      </c>
      <c r="L9766" s="1">
        <f>VLOOKUP(orders[[#This Row],[O_CUSTKEY]],customers[#All],4,FALSE)</f>
        <v>12</v>
      </c>
      <c r="M9766" s="1" t="str">
        <f>VLOOKUP(orders[[#This Row],[NationKey]],nation[#All],2,FALSE)</f>
        <v>JAPAN</v>
      </c>
      <c r="N9766" s="1">
        <f>VLOOKUP(orders[[#This Row],[NationKey]],nation[#All],3,FALSE)</f>
        <v>2</v>
      </c>
      <c r="O9766" s="1" t="str">
        <f>VLOOKUP(orders[[#This Row],[Region Key]],region[#All],2,FALSE)</f>
        <v>ASIA</v>
      </c>
    </row>
    <row r="9767" spans="1:15" x14ac:dyDescent="0.35">
      <c r="A9767">
        <v>39046</v>
      </c>
      <c r="B9767">
        <v>358</v>
      </c>
      <c r="C9767" s="1" t="s">
        <v>6028</v>
      </c>
      <c r="D9767">
        <v>124233.97</v>
      </c>
      <c r="E9767" s="2">
        <v>35020</v>
      </c>
      <c r="F9767" s="1" t="s">
        <v>53359</v>
      </c>
      <c r="G9767" s="1" t="s">
        <v>53751</v>
      </c>
      <c r="H9767">
        <v>0</v>
      </c>
      <c r="I9767" s="1" t="s">
        <v>63613</v>
      </c>
      <c r="J9767" s="1" t="str">
        <f>VLOOKUP(orders[[#This Row],[O_CUSTKEY]],customers[],2,FALSE)</f>
        <v>Customer#000000358</v>
      </c>
      <c r="K9767" s="1" t="str">
        <f>VLOOKUP(orders[[#This Row],[O_CUSTKEY]],customers[],7,FALSE)</f>
        <v>MACHINERY</v>
      </c>
      <c r="L9767" s="1">
        <f>VLOOKUP(orders[[#This Row],[O_CUSTKEY]],customers[#All],4,FALSE)</f>
        <v>5</v>
      </c>
      <c r="M9767" s="1" t="str">
        <f>VLOOKUP(orders[[#This Row],[NationKey]],nation[#All],2,FALSE)</f>
        <v>ETHIOPIA</v>
      </c>
      <c r="N9767" s="1">
        <f>VLOOKUP(orders[[#This Row],[NationKey]],nation[#All],3,FALSE)</f>
        <v>0</v>
      </c>
      <c r="O9767" s="1" t="str">
        <f>VLOOKUP(orders[[#This Row],[Region Key]],region[#All],2,FALSE)</f>
        <v>AFRICA</v>
      </c>
    </row>
    <row r="9768" spans="1:15" x14ac:dyDescent="0.35">
      <c r="A9768">
        <v>39047</v>
      </c>
      <c r="B9768">
        <v>536</v>
      </c>
      <c r="C9768" s="1" t="s">
        <v>6046</v>
      </c>
      <c r="D9768">
        <v>62108.58</v>
      </c>
      <c r="E9768" s="2">
        <v>34031</v>
      </c>
      <c r="F9768" s="1" t="s">
        <v>53351</v>
      </c>
      <c r="G9768" s="1" t="s">
        <v>53583</v>
      </c>
      <c r="H9768">
        <v>0</v>
      </c>
      <c r="I9768" s="1" t="s">
        <v>63614</v>
      </c>
      <c r="J9768" s="1" t="str">
        <f>VLOOKUP(orders[[#This Row],[O_CUSTKEY]],customers[],2,FALSE)</f>
        <v>Customer#000000536</v>
      </c>
      <c r="K9768" s="1" t="str">
        <f>VLOOKUP(orders[[#This Row],[O_CUSTKEY]],customers[],7,FALSE)</f>
        <v>MACHINERY</v>
      </c>
      <c r="L9768" s="1">
        <f>VLOOKUP(orders[[#This Row],[O_CUSTKEY]],customers[#All],4,FALSE)</f>
        <v>12</v>
      </c>
      <c r="M9768" s="1" t="str">
        <f>VLOOKUP(orders[[#This Row],[NationKey]],nation[#All],2,FALSE)</f>
        <v>JAPAN</v>
      </c>
      <c r="N9768" s="1">
        <f>VLOOKUP(orders[[#This Row],[NationKey]],nation[#All],3,FALSE)</f>
        <v>2</v>
      </c>
      <c r="O9768" s="1" t="str">
        <f>VLOOKUP(orders[[#This Row],[Region Key]],region[#All],2,FALSE)</f>
        <v>ASIA</v>
      </c>
    </row>
    <row r="9769" spans="1:15" x14ac:dyDescent="0.35">
      <c r="A9769">
        <v>39072</v>
      </c>
      <c r="B9769">
        <v>353</v>
      </c>
      <c r="C9769" s="1" t="s">
        <v>6046</v>
      </c>
      <c r="D9769">
        <v>39650.230000000003</v>
      </c>
      <c r="E9769" s="2">
        <v>34388</v>
      </c>
      <c r="F9769" s="1" t="s">
        <v>53354</v>
      </c>
      <c r="G9769" s="1" t="s">
        <v>53896</v>
      </c>
      <c r="H9769">
        <v>0</v>
      </c>
      <c r="I9769" s="1" t="s">
        <v>63615</v>
      </c>
      <c r="J9769" s="1" t="str">
        <f>VLOOKUP(orders[[#This Row],[O_CUSTKEY]],customers[],2,FALSE)</f>
        <v>Customer#000000353</v>
      </c>
      <c r="K9769" s="1" t="str">
        <f>VLOOKUP(orders[[#This Row],[O_CUSTKEY]],customers[],7,FALSE)</f>
        <v>BUILDING</v>
      </c>
      <c r="L9769" s="1">
        <f>VLOOKUP(orders[[#This Row],[O_CUSTKEY]],customers[#All],4,FALSE)</f>
        <v>10</v>
      </c>
      <c r="M9769" s="1" t="str">
        <f>VLOOKUP(orders[[#This Row],[NationKey]],nation[#All],2,FALSE)</f>
        <v>IRAN</v>
      </c>
      <c r="N9769" s="1">
        <f>VLOOKUP(orders[[#This Row],[NationKey]],nation[#All],3,FALSE)</f>
        <v>4</v>
      </c>
      <c r="O9769" s="1" t="str">
        <f>VLOOKUP(orders[[#This Row],[Region Key]],region[#All],2,FALSE)</f>
        <v>MIDDLE EAST</v>
      </c>
    </row>
    <row r="9770" spans="1:15" x14ac:dyDescent="0.35">
      <c r="A9770">
        <v>39073</v>
      </c>
      <c r="B9770">
        <v>1357</v>
      </c>
      <c r="C9770" s="1" t="s">
        <v>6046</v>
      </c>
      <c r="D9770">
        <v>204850.59</v>
      </c>
      <c r="E9770" s="2">
        <v>34364</v>
      </c>
      <c r="F9770" s="1" t="s">
        <v>53343</v>
      </c>
      <c r="G9770" s="1" t="s">
        <v>55608</v>
      </c>
      <c r="H9770">
        <v>0</v>
      </c>
      <c r="I9770" s="1" t="s">
        <v>63616</v>
      </c>
      <c r="J9770" s="1" t="str">
        <f>VLOOKUP(orders[[#This Row],[O_CUSTKEY]],customers[],2,FALSE)</f>
        <v>Customer#000001357</v>
      </c>
      <c r="K9770" s="1" t="str">
        <f>VLOOKUP(orders[[#This Row],[O_CUSTKEY]],customers[],7,FALSE)</f>
        <v>BUILDING</v>
      </c>
      <c r="L9770" s="1">
        <f>VLOOKUP(orders[[#This Row],[O_CUSTKEY]],customers[#All],4,FALSE)</f>
        <v>15</v>
      </c>
      <c r="M9770" s="1" t="str">
        <f>VLOOKUP(orders[[#This Row],[NationKey]],nation[#All],2,FALSE)</f>
        <v>MOROCCO</v>
      </c>
      <c r="N9770" s="1">
        <f>VLOOKUP(orders[[#This Row],[NationKey]],nation[#All],3,FALSE)</f>
        <v>0</v>
      </c>
      <c r="O9770" s="1" t="str">
        <f>VLOOKUP(orders[[#This Row],[Region Key]],region[#All],2,FALSE)</f>
        <v>AFRICA</v>
      </c>
    </row>
    <row r="9771" spans="1:15" x14ac:dyDescent="0.35">
      <c r="A9771">
        <v>39074</v>
      </c>
      <c r="B9771">
        <v>494</v>
      </c>
      <c r="C9771" s="1" t="s">
        <v>6028</v>
      </c>
      <c r="D9771">
        <v>237802.16</v>
      </c>
      <c r="E9771" s="2">
        <v>35169</v>
      </c>
      <c r="F9771" s="1" t="s">
        <v>53354</v>
      </c>
      <c r="G9771" s="1" t="s">
        <v>55741</v>
      </c>
      <c r="H9771">
        <v>0</v>
      </c>
      <c r="I9771" s="1" t="s">
        <v>63617</v>
      </c>
      <c r="J9771" s="1" t="str">
        <f>VLOOKUP(orders[[#This Row],[O_CUSTKEY]],customers[],2,FALSE)</f>
        <v>Customer#000000494</v>
      </c>
      <c r="K9771" s="1" t="str">
        <f>VLOOKUP(orders[[#This Row],[O_CUSTKEY]],customers[],7,FALSE)</f>
        <v>FURNITURE</v>
      </c>
      <c r="L9771" s="1">
        <f>VLOOKUP(orders[[#This Row],[O_CUSTKEY]],customers[#All],4,FALSE)</f>
        <v>10</v>
      </c>
      <c r="M9771" s="1" t="str">
        <f>VLOOKUP(orders[[#This Row],[NationKey]],nation[#All],2,FALSE)</f>
        <v>IRAN</v>
      </c>
      <c r="N9771" s="1">
        <f>VLOOKUP(orders[[#This Row],[NationKey]],nation[#All],3,FALSE)</f>
        <v>4</v>
      </c>
      <c r="O9771" s="1" t="str">
        <f>VLOOKUP(orders[[#This Row],[Region Key]],region[#All],2,FALSE)</f>
        <v>MIDDLE EAST</v>
      </c>
    </row>
    <row r="9772" spans="1:15" x14ac:dyDescent="0.35">
      <c r="A9772">
        <v>39075</v>
      </c>
      <c r="B9772">
        <v>1345</v>
      </c>
      <c r="C9772" s="1" t="s">
        <v>6046</v>
      </c>
      <c r="D9772">
        <v>175618.29</v>
      </c>
      <c r="E9772" s="2">
        <v>33654</v>
      </c>
      <c r="F9772" s="1" t="s">
        <v>53351</v>
      </c>
      <c r="G9772" s="1" t="s">
        <v>53896</v>
      </c>
      <c r="H9772">
        <v>0</v>
      </c>
      <c r="I9772" s="1" t="s">
        <v>63618</v>
      </c>
      <c r="J9772" s="1" t="str">
        <f>VLOOKUP(orders[[#This Row],[O_CUSTKEY]],customers[],2,FALSE)</f>
        <v>Customer#000001345</v>
      </c>
      <c r="K9772" s="1" t="str">
        <f>VLOOKUP(orders[[#This Row],[O_CUSTKEY]],customers[],7,FALSE)</f>
        <v>BUILDING</v>
      </c>
      <c r="L9772" s="1">
        <f>VLOOKUP(orders[[#This Row],[O_CUSTKEY]],customers[#All],4,FALSE)</f>
        <v>9</v>
      </c>
      <c r="M9772" s="1" t="str">
        <f>VLOOKUP(orders[[#This Row],[NationKey]],nation[#All],2,FALSE)</f>
        <v>INDONESIA</v>
      </c>
      <c r="N9772" s="1">
        <f>VLOOKUP(orders[[#This Row],[NationKey]],nation[#All],3,FALSE)</f>
        <v>2</v>
      </c>
      <c r="O9772" s="1" t="str">
        <f>VLOOKUP(orders[[#This Row],[Region Key]],region[#All],2,FALSE)</f>
        <v>ASIA</v>
      </c>
    </row>
    <row r="9773" spans="1:15" x14ac:dyDescent="0.35">
      <c r="A9773">
        <v>39076</v>
      </c>
      <c r="B9773">
        <v>88</v>
      </c>
      <c r="C9773" s="1" t="s">
        <v>6046</v>
      </c>
      <c r="D9773">
        <v>152274.26999999999</v>
      </c>
      <c r="E9773" s="2">
        <v>34680</v>
      </c>
      <c r="F9773" s="1" t="s">
        <v>53343</v>
      </c>
      <c r="G9773" s="1" t="s">
        <v>53614</v>
      </c>
      <c r="H9773">
        <v>0</v>
      </c>
      <c r="I9773" s="1" t="s">
        <v>63619</v>
      </c>
      <c r="J9773" s="1" t="str">
        <f>VLOOKUP(orders[[#This Row],[O_CUSTKEY]],customers[],2,FALSE)</f>
        <v>Customer#000000088</v>
      </c>
      <c r="K9773" s="1" t="str">
        <f>VLOOKUP(orders[[#This Row],[O_CUSTKEY]],customers[],7,FALSE)</f>
        <v>AUTOMOBILE</v>
      </c>
      <c r="L9773" s="1">
        <f>VLOOKUP(orders[[#This Row],[O_CUSTKEY]],customers[#All],4,FALSE)</f>
        <v>16</v>
      </c>
      <c r="M9773" s="1" t="str">
        <f>VLOOKUP(orders[[#This Row],[NationKey]],nation[#All],2,FALSE)</f>
        <v>MOZAMBIQUE</v>
      </c>
      <c r="N9773" s="1">
        <f>VLOOKUP(orders[[#This Row],[NationKey]],nation[#All],3,FALSE)</f>
        <v>0</v>
      </c>
      <c r="O9773" s="1" t="str">
        <f>VLOOKUP(orders[[#This Row],[Region Key]],region[#All],2,FALSE)</f>
        <v>AFRICA</v>
      </c>
    </row>
    <row r="9774" spans="1:15" x14ac:dyDescent="0.35">
      <c r="A9774">
        <v>39077</v>
      </c>
      <c r="B9774">
        <v>127</v>
      </c>
      <c r="C9774" s="1" t="s">
        <v>6028</v>
      </c>
      <c r="D9774">
        <v>234898.12</v>
      </c>
      <c r="E9774" s="2">
        <v>35784</v>
      </c>
      <c r="F9774" s="1" t="s">
        <v>53359</v>
      </c>
      <c r="G9774" s="1" t="s">
        <v>53344</v>
      </c>
      <c r="H9774">
        <v>0</v>
      </c>
      <c r="I9774" s="1" t="s">
        <v>63620</v>
      </c>
      <c r="J9774" s="1" t="str">
        <f>VLOOKUP(orders[[#This Row],[O_CUSTKEY]],customers[],2,FALSE)</f>
        <v>Customer#000000127</v>
      </c>
      <c r="K9774" s="1" t="str">
        <f>VLOOKUP(orders[[#This Row],[O_CUSTKEY]],customers[],7,FALSE)</f>
        <v>MACHINERY</v>
      </c>
      <c r="L9774" s="1">
        <f>VLOOKUP(orders[[#This Row],[O_CUSTKEY]],customers[#All],4,FALSE)</f>
        <v>21</v>
      </c>
      <c r="M9774" s="1" t="str">
        <f>VLOOKUP(orders[[#This Row],[NationKey]],nation[#All],2,FALSE)</f>
        <v>VIETNAM</v>
      </c>
      <c r="N9774" s="1">
        <f>VLOOKUP(orders[[#This Row],[NationKey]],nation[#All],3,FALSE)</f>
        <v>2</v>
      </c>
      <c r="O9774" s="1" t="str">
        <f>VLOOKUP(orders[[#This Row],[Region Key]],region[#All],2,FALSE)</f>
        <v>ASIA</v>
      </c>
    </row>
    <row r="9775" spans="1:15" x14ac:dyDescent="0.35">
      <c r="A9775">
        <v>39078</v>
      </c>
      <c r="B9775">
        <v>845</v>
      </c>
      <c r="C9775" s="1" t="s">
        <v>6046</v>
      </c>
      <c r="D9775">
        <v>160126.04999999999</v>
      </c>
      <c r="E9775" s="2">
        <v>34509</v>
      </c>
      <c r="F9775" s="1" t="s">
        <v>53340</v>
      </c>
      <c r="G9775" s="1" t="s">
        <v>55549</v>
      </c>
      <c r="H9775">
        <v>0</v>
      </c>
      <c r="I9775" s="1" t="s">
        <v>63621</v>
      </c>
      <c r="J9775" s="1" t="str">
        <f>VLOOKUP(orders[[#This Row],[O_CUSTKEY]],customers[],2,FALSE)</f>
        <v>Customer#000000845</v>
      </c>
      <c r="K9775" s="1" t="str">
        <f>VLOOKUP(orders[[#This Row],[O_CUSTKEY]],customers[],7,FALSE)</f>
        <v>AUTOMOBILE</v>
      </c>
      <c r="L9775" s="1">
        <f>VLOOKUP(orders[[#This Row],[O_CUSTKEY]],customers[#All],4,FALSE)</f>
        <v>13</v>
      </c>
      <c r="M9775" s="1" t="str">
        <f>VLOOKUP(orders[[#This Row],[NationKey]],nation[#All],2,FALSE)</f>
        <v>JORDAN</v>
      </c>
      <c r="N9775" s="1">
        <f>VLOOKUP(orders[[#This Row],[NationKey]],nation[#All],3,FALSE)</f>
        <v>4</v>
      </c>
      <c r="O9775" s="1" t="str">
        <f>VLOOKUP(orders[[#This Row],[Region Key]],region[#All],2,FALSE)</f>
        <v>MIDDLE EAST</v>
      </c>
    </row>
    <row r="9776" spans="1:15" x14ac:dyDescent="0.35">
      <c r="A9776">
        <v>39079</v>
      </c>
      <c r="B9776">
        <v>664</v>
      </c>
      <c r="C9776" s="1" t="s">
        <v>6028</v>
      </c>
      <c r="D9776">
        <v>180044.6</v>
      </c>
      <c r="E9776" s="2">
        <v>34950</v>
      </c>
      <c r="F9776" s="1" t="s">
        <v>53354</v>
      </c>
      <c r="G9776" s="1" t="s">
        <v>55771</v>
      </c>
      <c r="H9776">
        <v>0</v>
      </c>
      <c r="I9776" s="1" t="s">
        <v>63622</v>
      </c>
      <c r="J9776" s="1" t="str">
        <f>VLOOKUP(orders[[#This Row],[O_CUSTKEY]],customers[],2,FALSE)</f>
        <v>Customer#000000664</v>
      </c>
      <c r="K9776" s="1" t="str">
        <f>VLOOKUP(orders[[#This Row],[O_CUSTKEY]],customers[],7,FALSE)</f>
        <v>BUILDING</v>
      </c>
      <c r="L9776" s="1">
        <f>VLOOKUP(orders[[#This Row],[O_CUSTKEY]],customers[#All],4,FALSE)</f>
        <v>15</v>
      </c>
      <c r="M9776" s="1" t="str">
        <f>VLOOKUP(orders[[#This Row],[NationKey]],nation[#All],2,FALSE)</f>
        <v>MOROCCO</v>
      </c>
      <c r="N9776" s="1">
        <f>VLOOKUP(orders[[#This Row],[NationKey]],nation[#All],3,FALSE)</f>
        <v>0</v>
      </c>
      <c r="O9776" s="1" t="str">
        <f>VLOOKUP(orders[[#This Row],[Region Key]],region[#All],2,FALSE)</f>
        <v>AFRICA</v>
      </c>
    </row>
    <row r="9777" spans="1:15" x14ac:dyDescent="0.35">
      <c r="A9777">
        <v>39104</v>
      </c>
      <c r="B9777">
        <v>724</v>
      </c>
      <c r="C9777" s="1" t="s">
        <v>6028</v>
      </c>
      <c r="D9777">
        <v>109229.37</v>
      </c>
      <c r="E9777" s="2">
        <v>35078</v>
      </c>
      <c r="F9777" s="1" t="s">
        <v>53351</v>
      </c>
      <c r="G9777" s="1" t="s">
        <v>53500</v>
      </c>
      <c r="H9777">
        <v>0</v>
      </c>
      <c r="I9777" s="1" t="s">
        <v>63623</v>
      </c>
      <c r="J9777" s="1" t="str">
        <f>VLOOKUP(orders[[#This Row],[O_CUSTKEY]],customers[],2,FALSE)</f>
        <v>Customer#000000724</v>
      </c>
      <c r="K9777" s="1" t="str">
        <f>VLOOKUP(orders[[#This Row],[O_CUSTKEY]],customers[],7,FALSE)</f>
        <v>AUTOMOBILE</v>
      </c>
      <c r="L9777" s="1">
        <f>VLOOKUP(orders[[#This Row],[O_CUSTKEY]],customers[#All],4,FALSE)</f>
        <v>5</v>
      </c>
      <c r="M9777" s="1" t="str">
        <f>VLOOKUP(orders[[#This Row],[NationKey]],nation[#All],2,FALSE)</f>
        <v>ETHIOPIA</v>
      </c>
      <c r="N9777" s="1">
        <f>VLOOKUP(orders[[#This Row],[NationKey]],nation[#All],3,FALSE)</f>
        <v>0</v>
      </c>
      <c r="O9777" s="1" t="str">
        <f>VLOOKUP(orders[[#This Row],[Region Key]],region[#All],2,FALSE)</f>
        <v>AFRICA</v>
      </c>
    </row>
    <row r="9778" spans="1:15" x14ac:dyDescent="0.35">
      <c r="A9778">
        <v>39105</v>
      </c>
      <c r="B9778">
        <v>247</v>
      </c>
      <c r="C9778" s="1" t="s">
        <v>6028</v>
      </c>
      <c r="D9778">
        <v>46692.61</v>
      </c>
      <c r="E9778" s="2">
        <v>35192</v>
      </c>
      <c r="F9778" s="1" t="s">
        <v>53340</v>
      </c>
      <c r="G9778" s="1" t="s">
        <v>54719</v>
      </c>
      <c r="H9778">
        <v>0</v>
      </c>
      <c r="I9778" s="1" t="s">
        <v>63624</v>
      </c>
      <c r="J9778" s="1" t="str">
        <f>VLOOKUP(orders[[#This Row],[O_CUSTKEY]],customers[],2,FALSE)</f>
        <v>Customer#000000247</v>
      </c>
      <c r="K9778" s="1" t="str">
        <f>VLOOKUP(orders[[#This Row],[O_CUSTKEY]],customers[],7,FALSE)</f>
        <v>HOUSEHOLD</v>
      </c>
      <c r="L9778" s="1">
        <f>VLOOKUP(orders[[#This Row],[O_CUSTKEY]],customers[#All],4,FALSE)</f>
        <v>20</v>
      </c>
      <c r="M9778" s="1" t="str">
        <f>VLOOKUP(orders[[#This Row],[NationKey]],nation[#All],2,FALSE)</f>
        <v>SAUDI ARABIA</v>
      </c>
      <c r="N9778" s="1">
        <f>VLOOKUP(orders[[#This Row],[NationKey]],nation[#All],3,FALSE)</f>
        <v>4</v>
      </c>
      <c r="O9778" s="1" t="str">
        <f>VLOOKUP(orders[[#This Row],[Region Key]],region[#All],2,FALSE)</f>
        <v>MIDDLE EAST</v>
      </c>
    </row>
    <row r="9779" spans="1:15" x14ac:dyDescent="0.35">
      <c r="A9779">
        <v>39106</v>
      </c>
      <c r="B9779">
        <v>1379</v>
      </c>
      <c r="C9779" s="1" t="s">
        <v>6028</v>
      </c>
      <c r="D9779">
        <v>49659.69</v>
      </c>
      <c r="E9779" s="2">
        <v>35502</v>
      </c>
      <c r="F9779" s="1" t="s">
        <v>53351</v>
      </c>
      <c r="G9779" s="1" t="s">
        <v>56469</v>
      </c>
      <c r="H9779">
        <v>0</v>
      </c>
      <c r="I9779" s="1" t="s">
        <v>63625</v>
      </c>
      <c r="J9779" s="1" t="str">
        <f>VLOOKUP(orders[[#This Row],[O_CUSTKEY]],customers[],2,FALSE)</f>
        <v>Customer#000001379</v>
      </c>
      <c r="K9779" s="1" t="str">
        <f>VLOOKUP(orders[[#This Row],[O_CUSTKEY]],customers[],7,FALSE)</f>
        <v>MACHINERY</v>
      </c>
      <c r="L9779" s="1">
        <f>VLOOKUP(orders[[#This Row],[O_CUSTKEY]],customers[#All],4,FALSE)</f>
        <v>6</v>
      </c>
      <c r="M9779" s="1" t="str">
        <f>VLOOKUP(orders[[#This Row],[NationKey]],nation[#All],2,FALSE)</f>
        <v>FRANCE</v>
      </c>
      <c r="N9779" s="1">
        <f>VLOOKUP(orders[[#This Row],[NationKey]],nation[#All],3,FALSE)</f>
        <v>3</v>
      </c>
      <c r="O9779" s="1" t="str">
        <f>VLOOKUP(orders[[#This Row],[Region Key]],region[#All],2,FALSE)</f>
        <v>EUROPE</v>
      </c>
    </row>
    <row r="9780" spans="1:15" x14ac:dyDescent="0.35">
      <c r="A9780">
        <v>39107</v>
      </c>
      <c r="B9780">
        <v>574</v>
      </c>
      <c r="C9780" s="1" t="s">
        <v>6028</v>
      </c>
      <c r="D9780">
        <v>108517.31</v>
      </c>
      <c r="E9780" s="2">
        <v>35038</v>
      </c>
      <c r="F9780" s="1" t="s">
        <v>53343</v>
      </c>
      <c r="G9780" s="1" t="s">
        <v>53478</v>
      </c>
      <c r="H9780">
        <v>0</v>
      </c>
      <c r="I9780" s="1" t="s">
        <v>63626</v>
      </c>
      <c r="J9780" s="1" t="str">
        <f>VLOOKUP(orders[[#This Row],[O_CUSTKEY]],customers[],2,FALSE)</f>
        <v>Customer#000000574</v>
      </c>
      <c r="K9780" s="1" t="str">
        <f>VLOOKUP(orders[[#This Row],[O_CUSTKEY]],customers[],7,FALSE)</f>
        <v>FURNITURE</v>
      </c>
      <c r="L9780" s="1">
        <f>VLOOKUP(orders[[#This Row],[O_CUSTKEY]],customers[#All],4,FALSE)</f>
        <v>8</v>
      </c>
      <c r="M9780" s="1" t="str">
        <f>VLOOKUP(orders[[#This Row],[NationKey]],nation[#All],2,FALSE)</f>
        <v>INDIA</v>
      </c>
      <c r="N9780" s="1">
        <f>VLOOKUP(orders[[#This Row],[NationKey]],nation[#All],3,FALSE)</f>
        <v>2</v>
      </c>
      <c r="O9780" s="1" t="str">
        <f>VLOOKUP(orders[[#This Row],[Region Key]],region[#All],2,FALSE)</f>
        <v>ASIA</v>
      </c>
    </row>
    <row r="9781" spans="1:15" x14ac:dyDescent="0.35">
      <c r="A9781">
        <v>39108</v>
      </c>
      <c r="B9781">
        <v>1496</v>
      </c>
      <c r="C9781" s="1" t="s">
        <v>6028</v>
      </c>
      <c r="D9781">
        <v>140955.85</v>
      </c>
      <c r="E9781" s="2">
        <v>35602</v>
      </c>
      <c r="F9781" s="1" t="s">
        <v>53340</v>
      </c>
      <c r="G9781" s="1" t="s">
        <v>54018</v>
      </c>
      <c r="H9781">
        <v>0</v>
      </c>
      <c r="I9781" s="1" t="s">
        <v>63627</v>
      </c>
      <c r="J9781" s="1" t="str">
        <f>VLOOKUP(orders[[#This Row],[O_CUSTKEY]],customers[],2,FALSE)</f>
        <v>Customer#000001496</v>
      </c>
      <c r="K9781" s="1" t="str">
        <f>VLOOKUP(orders[[#This Row],[O_CUSTKEY]],customers[],7,FALSE)</f>
        <v>AUTOMOBILE</v>
      </c>
      <c r="L9781" s="1">
        <f>VLOOKUP(orders[[#This Row],[O_CUSTKEY]],customers[#All],4,FALSE)</f>
        <v>3</v>
      </c>
      <c r="M9781" s="1" t="str">
        <f>VLOOKUP(orders[[#This Row],[NationKey]],nation[#All],2,FALSE)</f>
        <v>CANADA</v>
      </c>
      <c r="N9781" s="1">
        <f>VLOOKUP(orders[[#This Row],[NationKey]],nation[#All],3,FALSE)</f>
        <v>1</v>
      </c>
      <c r="O9781" s="1" t="str">
        <f>VLOOKUP(orders[[#This Row],[Region Key]],region[#All],2,FALSE)</f>
        <v>AMERICA</v>
      </c>
    </row>
    <row r="9782" spans="1:15" x14ac:dyDescent="0.35">
      <c r="A9782">
        <v>39109</v>
      </c>
      <c r="B9782">
        <v>1093</v>
      </c>
      <c r="C9782" s="1" t="s">
        <v>6028</v>
      </c>
      <c r="D9782">
        <v>133604.03</v>
      </c>
      <c r="E9782" s="2">
        <v>35975</v>
      </c>
      <c r="F9782" s="1" t="s">
        <v>53343</v>
      </c>
      <c r="G9782" s="1" t="s">
        <v>57780</v>
      </c>
      <c r="H9782">
        <v>0</v>
      </c>
      <c r="I9782" s="1" t="s">
        <v>63628</v>
      </c>
      <c r="J9782" s="1" t="str">
        <f>VLOOKUP(orders[[#This Row],[O_CUSTKEY]],customers[],2,FALSE)</f>
        <v>Customer#000001093</v>
      </c>
      <c r="K9782" s="1" t="str">
        <f>VLOOKUP(orders[[#This Row],[O_CUSTKEY]],customers[],7,FALSE)</f>
        <v>HOUSEHOLD</v>
      </c>
      <c r="L9782" s="1">
        <f>VLOOKUP(orders[[#This Row],[O_CUSTKEY]],customers[#All],4,FALSE)</f>
        <v>24</v>
      </c>
      <c r="M9782" s="1" t="str">
        <f>VLOOKUP(orders[[#This Row],[NationKey]],nation[#All],2,FALSE)</f>
        <v>UNITED STATES</v>
      </c>
      <c r="N9782" s="1">
        <f>VLOOKUP(orders[[#This Row],[NationKey]],nation[#All],3,FALSE)</f>
        <v>1</v>
      </c>
      <c r="O9782" s="1" t="str">
        <f>VLOOKUP(orders[[#This Row],[Region Key]],region[#All],2,FALSE)</f>
        <v>AMERICA</v>
      </c>
    </row>
    <row r="9783" spans="1:15" x14ac:dyDescent="0.35">
      <c r="A9783">
        <v>39110</v>
      </c>
      <c r="B9783">
        <v>1435</v>
      </c>
      <c r="C9783" s="1" t="s">
        <v>6046</v>
      </c>
      <c r="D9783">
        <v>115382.88</v>
      </c>
      <c r="E9783" s="2">
        <v>34006</v>
      </c>
      <c r="F9783" s="1" t="s">
        <v>53359</v>
      </c>
      <c r="G9783" s="1" t="s">
        <v>54847</v>
      </c>
      <c r="H9783">
        <v>0</v>
      </c>
      <c r="I9783" s="1" t="s">
        <v>63629</v>
      </c>
      <c r="J9783" s="1" t="str">
        <f>VLOOKUP(orders[[#This Row],[O_CUSTKEY]],customers[],2,FALSE)</f>
        <v>Customer#000001435</v>
      </c>
      <c r="K9783" s="1" t="str">
        <f>VLOOKUP(orders[[#This Row],[O_CUSTKEY]],customers[],7,FALSE)</f>
        <v>AUTOMOBILE</v>
      </c>
      <c r="L9783" s="1">
        <f>VLOOKUP(orders[[#This Row],[O_CUSTKEY]],customers[#All],4,FALSE)</f>
        <v>20</v>
      </c>
      <c r="M9783" s="1" t="str">
        <f>VLOOKUP(orders[[#This Row],[NationKey]],nation[#All],2,FALSE)</f>
        <v>SAUDI ARABIA</v>
      </c>
      <c r="N9783" s="1">
        <f>VLOOKUP(orders[[#This Row],[NationKey]],nation[#All],3,FALSE)</f>
        <v>4</v>
      </c>
      <c r="O9783" s="1" t="str">
        <f>VLOOKUP(orders[[#This Row],[Region Key]],region[#All],2,FALSE)</f>
        <v>MIDDLE EAST</v>
      </c>
    </row>
    <row r="9784" spans="1:15" x14ac:dyDescent="0.35">
      <c r="A9784">
        <v>39111</v>
      </c>
      <c r="B9784">
        <v>1024</v>
      </c>
      <c r="C9784" s="1" t="s">
        <v>6028</v>
      </c>
      <c r="D9784">
        <v>89461.32</v>
      </c>
      <c r="E9784" s="2">
        <v>34906</v>
      </c>
      <c r="F9784" s="1" t="s">
        <v>53359</v>
      </c>
      <c r="G9784" s="1" t="s">
        <v>54600</v>
      </c>
      <c r="H9784">
        <v>0</v>
      </c>
      <c r="I9784" s="1" t="s">
        <v>63630</v>
      </c>
      <c r="J9784" s="1" t="str">
        <f>VLOOKUP(orders[[#This Row],[O_CUSTKEY]],customers[],2,FALSE)</f>
        <v>Customer#000001024</v>
      </c>
      <c r="K9784" s="1" t="str">
        <f>VLOOKUP(orders[[#This Row],[O_CUSTKEY]],customers[],7,FALSE)</f>
        <v>FURNITURE</v>
      </c>
      <c r="L9784" s="1">
        <f>VLOOKUP(orders[[#This Row],[O_CUSTKEY]],customers[#All],4,FALSE)</f>
        <v>11</v>
      </c>
      <c r="M9784" s="1" t="str">
        <f>VLOOKUP(orders[[#This Row],[NationKey]],nation[#All],2,FALSE)</f>
        <v>IRAQ</v>
      </c>
      <c r="N9784" s="1">
        <f>VLOOKUP(orders[[#This Row],[NationKey]],nation[#All],3,FALSE)</f>
        <v>4</v>
      </c>
      <c r="O9784" s="1" t="str">
        <f>VLOOKUP(orders[[#This Row],[Region Key]],region[#All],2,FALSE)</f>
        <v>MIDDLE EAST</v>
      </c>
    </row>
    <row r="9785" spans="1:15" x14ac:dyDescent="0.35">
      <c r="A9785">
        <v>39136</v>
      </c>
      <c r="B9785">
        <v>407</v>
      </c>
      <c r="C9785" s="1" t="s">
        <v>6046</v>
      </c>
      <c r="D9785">
        <v>99205.3</v>
      </c>
      <c r="E9785" s="2">
        <v>34510</v>
      </c>
      <c r="F9785" s="1" t="s">
        <v>53354</v>
      </c>
      <c r="G9785" s="1" t="s">
        <v>55561</v>
      </c>
      <c r="H9785">
        <v>0</v>
      </c>
      <c r="I9785" s="1" t="s">
        <v>63631</v>
      </c>
      <c r="J9785" s="1" t="str">
        <f>VLOOKUP(orders[[#This Row],[O_CUSTKEY]],customers[],2,FALSE)</f>
        <v>Customer#000000407</v>
      </c>
      <c r="K9785" s="1" t="str">
        <f>VLOOKUP(orders[[#This Row],[O_CUSTKEY]],customers[],7,FALSE)</f>
        <v>MACHINERY</v>
      </c>
      <c r="L9785" s="1">
        <f>VLOOKUP(orders[[#This Row],[O_CUSTKEY]],customers[#All],4,FALSE)</f>
        <v>1</v>
      </c>
      <c r="M9785" s="1" t="str">
        <f>VLOOKUP(orders[[#This Row],[NationKey]],nation[#All],2,FALSE)</f>
        <v>ARGENTINA</v>
      </c>
      <c r="N9785" s="1">
        <f>VLOOKUP(orders[[#This Row],[NationKey]],nation[#All],3,FALSE)</f>
        <v>1</v>
      </c>
      <c r="O9785" s="1" t="str">
        <f>VLOOKUP(orders[[#This Row],[Region Key]],region[#All],2,FALSE)</f>
        <v>AMERICA</v>
      </c>
    </row>
    <row r="9786" spans="1:15" x14ac:dyDescent="0.35">
      <c r="A9786">
        <v>39137</v>
      </c>
      <c r="B9786">
        <v>1271</v>
      </c>
      <c r="C9786" s="1" t="s">
        <v>6028</v>
      </c>
      <c r="D9786">
        <v>225913.01</v>
      </c>
      <c r="E9786" s="2">
        <v>35887</v>
      </c>
      <c r="F9786" s="1" t="s">
        <v>53351</v>
      </c>
      <c r="G9786" s="1" t="s">
        <v>55331</v>
      </c>
      <c r="H9786">
        <v>0</v>
      </c>
      <c r="I9786" s="1" t="s">
        <v>63632</v>
      </c>
      <c r="J9786" s="1" t="str">
        <f>VLOOKUP(orders[[#This Row],[O_CUSTKEY]],customers[],2,FALSE)</f>
        <v>Customer#000001271</v>
      </c>
      <c r="K9786" s="1" t="str">
        <f>VLOOKUP(orders[[#This Row],[O_CUSTKEY]],customers[],7,FALSE)</f>
        <v>HOUSEHOLD</v>
      </c>
      <c r="L9786" s="1">
        <f>VLOOKUP(orders[[#This Row],[O_CUSTKEY]],customers[#All],4,FALSE)</f>
        <v>14</v>
      </c>
      <c r="M9786" s="1" t="str">
        <f>VLOOKUP(orders[[#This Row],[NationKey]],nation[#All],2,FALSE)</f>
        <v>KENYA</v>
      </c>
      <c r="N9786" s="1">
        <f>VLOOKUP(orders[[#This Row],[NationKey]],nation[#All],3,FALSE)</f>
        <v>0</v>
      </c>
      <c r="O9786" s="1" t="str">
        <f>VLOOKUP(orders[[#This Row],[Region Key]],region[#All],2,FALSE)</f>
        <v>AFRICA</v>
      </c>
    </row>
    <row r="9787" spans="1:15" x14ac:dyDescent="0.35">
      <c r="A9787">
        <v>39138</v>
      </c>
      <c r="B9787">
        <v>133</v>
      </c>
      <c r="C9787" s="1" t="s">
        <v>6028</v>
      </c>
      <c r="D9787">
        <v>208174.69</v>
      </c>
      <c r="E9787" s="2">
        <v>35063</v>
      </c>
      <c r="F9787" s="1" t="s">
        <v>53354</v>
      </c>
      <c r="G9787" s="1" t="s">
        <v>53879</v>
      </c>
      <c r="H9787">
        <v>0</v>
      </c>
      <c r="I9787" s="1" t="s">
        <v>63633</v>
      </c>
      <c r="J9787" s="1" t="str">
        <f>VLOOKUP(orders[[#This Row],[O_CUSTKEY]],customers[],2,FALSE)</f>
        <v>Customer#000000133</v>
      </c>
      <c r="K9787" s="1" t="str">
        <f>VLOOKUP(orders[[#This Row],[O_CUSTKEY]],customers[],7,FALSE)</f>
        <v>AUTOMOBILE</v>
      </c>
      <c r="L9787" s="1">
        <f>VLOOKUP(orders[[#This Row],[O_CUSTKEY]],customers[#All],4,FALSE)</f>
        <v>17</v>
      </c>
      <c r="M9787" s="1" t="str">
        <f>VLOOKUP(orders[[#This Row],[NationKey]],nation[#All],2,FALSE)</f>
        <v>PERU</v>
      </c>
      <c r="N9787" s="1">
        <f>VLOOKUP(orders[[#This Row],[NationKey]],nation[#All],3,FALSE)</f>
        <v>1</v>
      </c>
      <c r="O9787" s="1" t="str">
        <f>VLOOKUP(orders[[#This Row],[Region Key]],region[#All],2,FALSE)</f>
        <v>AMERICA</v>
      </c>
    </row>
    <row r="9788" spans="1:15" x14ac:dyDescent="0.35">
      <c r="A9788">
        <v>39139</v>
      </c>
      <c r="B9788">
        <v>853</v>
      </c>
      <c r="C9788" s="1" t="s">
        <v>6046</v>
      </c>
      <c r="D9788">
        <v>300895.15999999997</v>
      </c>
      <c r="E9788" s="2">
        <v>34287</v>
      </c>
      <c r="F9788" s="1" t="s">
        <v>53351</v>
      </c>
      <c r="G9788" s="1" t="s">
        <v>54639</v>
      </c>
      <c r="H9788">
        <v>0</v>
      </c>
      <c r="I9788" s="1" t="s">
        <v>63634</v>
      </c>
      <c r="J9788" s="1" t="str">
        <f>VLOOKUP(orders[[#This Row],[O_CUSTKEY]],customers[],2,FALSE)</f>
        <v>Customer#000000853</v>
      </c>
      <c r="K9788" s="1" t="str">
        <f>VLOOKUP(orders[[#This Row],[O_CUSTKEY]],customers[],7,FALSE)</f>
        <v>MACHINERY</v>
      </c>
      <c r="L9788" s="1">
        <f>VLOOKUP(orders[[#This Row],[O_CUSTKEY]],customers[#All],4,FALSE)</f>
        <v>2</v>
      </c>
      <c r="M9788" s="1" t="str">
        <f>VLOOKUP(orders[[#This Row],[NationKey]],nation[#All],2,FALSE)</f>
        <v>BRAZIL</v>
      </c>
      <c r="N9788" s="1">
        <f>VLOOKUP(orders[[#This Row],[NationKey]],nation[#All],3,FALSE)</f>
        <v>1</v>
      </c>
      <c r="O9788" s="1" t="str">
        <f>VLOOKUP(orders[[#This Row],[Region Key]],region[#All],2,FALSE)</f>
        <v>AMERICA</v>
      </c>
    </row>
    <row r="9789" spans="1:15" x14ac:dyDescent="0.35">
      <c r="A9789">
        <v>39140</v>
      </c>
      <c r="B9789">
        <v>79</v>
      </c>
      <c r="C9789" s="1" t="s">
        <v>6046</v>
      </c>
      <c r="D9789">
        <v>191314.56</v>
      </c>
      <c r="E9789" s="2">
        <v>34240</v>
      </c>
      <c r="F9789" s="1" t="s">
        <v>53340</v>
      </c>
      <c r="G9789" s="1" t="s">
        <v>55467</v>
      </c>
      <c r="H9789">
        <v>0</v>
      </c>
      <c r="I9789" s="1" t="s">
        <v>63635</v>
      </c>
      <c r="J9789" s="1" t="str">
        <f>VLOOKUP(orders[[#This Row],[O_CUSTKEY]],customers[],2,FALSE)</f>
        <v>Customer#000000079</v>
      </c>
      <c r="K9789" s="1" t="str">
        <f>VLOOKUP(orders[[#This Row],[O_CUSTKEY]],customers[],7,FALSE)</f>
        <v>MACHINERY</v>
      </c>
      <c r="L9789" s="1">
        <f>VLOOKUP(orders[[#This Row],[O_CUSTKEY]],customers[#All],4,FALSE)</f>
        <v>15</v>
      </c>
      <c r="M9789" s="1" t="str">
        <f>VLOOKUP(orders[[#This Row],[NationKey]],nation[#All],2,FALSE)</f>
        <v>MOROCCO</v>
      </c>
      <c r="N9789" s="1">
        <f>VLOOKUP(orders[[#This Row],[NationKey]],nation[#All],3,FALSE)</f>
        <v>0</v>
      </c>
      <c r="O9789" s="1" t="str">
        <f>VLOOKUP(orders[[#This Row],[Region Key]],region[#All],2,FALSE)</f>
        <v>AFRICA</v>
      </c>
    </row>
    <row r="9790" spans="1:15" x14ac:dyDescent="0.35">
      <c r="A9790">
        <v>39141</v>
      </c>
      <c r="B9790">
        <v>1489</v>
      </c>
      <c r="C9790" s="1" t="s">
        <v>6046</v>
      </c>
      <c r="D9790">
        <v>253399.76</v>
      </c>
      <c r="E9790" s="2">
        <v>34458</v>
      </c>
      <c r="F9790" s="1" t="s">
        <v>53340</v>
      </c>
      <c r="G9790" s="1" t="s">
        <v>55437</v>
      </c>
      <c r="H9790">
        <v>0</v>
      </c>
      <c r="I9790" s="1" t="s">
        <v>63636</v>
      </c>
      <c r="J9790" s="1" t="str">
        <f>VLOOKUP(orders[[#This Row],[O_CUSTKEY]],customers[],2,FALSE)</f>
        <v>Customer#000001489</v>
      </c>
      <c r="K9790" s="1" t="str">
        <f>VLOOKUP(orders[[#This Row],[O_CUSTKEY]],customers[],7,FALSE)</f>
        <v>MACHINERY</v>
      </c>
      <c r="L9790" s="1">
        <f>VLOOKUP(orders[[#This Row],[O_CUSTKEY]],customers[#All],4,FALSE)</f>
        <v>9</v>
      </c>
      <c r="M9790" s="1" t="str">
        <f>VLOOKUP(orders[[#This Row],[NationKey]],nation[#All],2,FALSE)</f>
        <v>INDONESIA</v>
      </c>
      <c r="N9790" s="1">
        <f>VLOOKUP(orders[[#This Row],[NationKey]],nation[#All],3,FALSE)</f>
        <v>2</v>
      </c>
      <c r="O9790" s="1" t="str">
        <f>VLOOKUP(orders[[#This Row],[Region Key]],region[#All],2,FALSE)</f>
        <v>ASIA</v>
      </c>
    </row>
    <row r="9791" spans="1:15" x14ac:dyDescent="0.35">
      <c r="A9791">
        <v>39142</v>
      </c>
      <c r="B9791">
        <v>1150</v>
      </c>
      <c r="C9791" s="1" t="s">
        <v>6046</v>
      </c>
      <c r="D9791">
        <v>181598.05</v>
      </c>
      <c r="E9791" s="2">
        <v>33908</v>
      </c>
      <c r="F9791" s="1" t="s">
        <v>53351</v>
      </c>
      <c r="G9791" s="1" t="s">
        <v>54580</v>
      </c>
      <c r="H9791">
        <v>0</v>
      </c>
      <c r="I9791" s="1" t="s">
        <v>63637</v>
      </c>
      <c r="J9791" s="1" t="str">
        <f>VLOOKUP(orders[[#This Row],[O_CUSTKEY]],customers[],2,FALSE)</f>
        <v>Customer#000001150</v>
      </c>
      <c r="K9791" s="1" t="str">
        <f>VLOOKUP(orders[[#This Row],[O_CUSTKEY]],customers[],7,FALSE)</f>
        <v>MACHINERY</v>
      </c>
      <c r="L9791" s="1">
        <f>VLOOKUP(orders[[#This Row],[O_CUSTKEY]],customers[#All],4,FALSE)</f>
        <v>21</v>
      </c>
      <c r="M9791" s="1" t="str">
        <f>VLOOKUP(orders[[#This Row],[NationKey]],nation[#All],2,FALSE)</f>
        <v>VIETNAM</v>
      </c>
      <c r="N9791" s="1">
        <f>VLOOKUP(orders[[#This Row],[NationKey]],nation[#All],3,FALSE)</f>
        <v>2</v>
      </c>
      <c r="O9791" s="1" t="str">
        <f>VLOOKUP(orders[[#This Row],[Region Key]],region[#All],2,FALSE)</f>
        <v>ASIA</v>
      </c>
    </row>
    <row r="9792" spans="1:15" x14ac:dyDescent="0.35">
      <c r="A9792">
        <v>39143</v>
      </c>
      <c r="B9792">
        <v>898</v>
      </c>
      <c r="C9792" s="1" t="s">
        <v>6046</v>
      </c>
      <c r="D9792">
        <v>82528.19</v>
      </c>
      <c r="E9792" s="2">
        <v>33701</v>
      </c>
      <c r="F9792" s="1" t="s">
        <v>53351</v>
      </c>
      <c r="G9792" s="1" t="s">
        <v>53421</v>
      </c>
      <c r="H9792">
        <v>0</v>
      </c>
      <c r="I9792" s="1" t="s">
        <v>63638</v>
      </c>
      <c r="J9792" s="1" t="str">
        <f>VLOOKUP(orders[[#This Row],[O_CUSTKEY]],customers[],2,FALSE)</f>
        <v>Customer#000000898</v>
      </c>
      <c r="K9792" s="1" t="str">
        <f>VLOOKUP(orders[[#This Row],[O_CUSTKEY]],customers[],7,FALSE)</f>
        <v>AUTOMOBILE</v>
      </c>
      <c r="L9792" s="1">
        <f>VLOOKUP(orders[[#This Row],[O_CUSTKEY]],customers[#All],4,FALSE)</f>
        <v>3</v>
      </c>
      <c r="M9792" s="1" t="str">
        <f>VLOOKUP(orders[[#This Row],[NationKey]],nation[#All],2,FALSE)</f>
        <v>CANADA</v>
      </c>
      <c r="N9792" s="1">
        <f>VLOOKUP(orders[[#This Row],[NationKey]],nation[#All],3,FALSE)</f>
        <v>1</v>
      </c>
      <c r="O9792" s="1" t="str">
        <f>VLOOKUP(orders[[#This Row],[Region Key]],region[#All],2,FALSE)</f>
        <v>AMERICA</v>
      </c>
    </row>
    <row r="9793" spans="1:15" x14ac:dyDescent="0.35">
      <c r="A9793">
        <v>39168</v>
      </c>
      <c r="B9793">
        <v>593</v>
      </c>
      <c r="C9793" s="1" t="s">
        <v>6046</v>
      </c>
      <c r="D9793">
        <v>249577.96</v>
      </c>
      <c r="E9793" s="2">
        <v>33742</v>
      </c>
      <c r="F9793" s="1" t="s">
        <v>53354</v>
      </c>
      <c r="G9793" s="1" t="s">
        <v>56393</v>
      </c>
      <c r="H9793">
        <v>0</v>
      </c>
      <c r="I9793" s="1" t="s">
        <v>63639</v>
      </c>
      <c r="J9793" s="1" t="str">
        <f>VLOOKUP(orders[[#This Row],[O_CUSTKEY]],customers[],2,FALSE)</f>
        <v>Customer#000000593</v>
      </c>
      <c r="K9793" s="1" t="str">
        <f>VLOOKUP(orders[[#This Row],[O_CUSTKEY]],customers[],7,FALSE)</f>
        <v>AUTOMOBILE</v>
      </c>
      <c r="L9793" s="1">
        <f>VLOOKUP(orders[[#This Row],[O_CUSTKEY]],customers[#All],4,FALSE)</f>
        <v>9</v>
      </c>
      <c r="M9793" s="1" t="str">
        <f>VLOOKUP(orders[[#This Row],[NationKey]],nation[#All],2,FALSE)</f>
        <v>INDONESIA</v>
      </c>
      <c r="N9793" s="1">
        <f>VLOOKUP(orders[[#This Row],[NationKey]],nation[#All],3,FALSE)</f>
        <v>2</v>
      </c>
      <c r="O9793" s="1" t="str">
        <f>VLOOKUP(orders[[#This Row],[Region Key]],region[#All],2,FALSE)</f>
        <v>ASIA</v>
      </c>
    </row>
    <row r="9794" spans="1:15" x14ac:dyDescent="0.35">
      <c r="A9794">
        <v>39169</v>
      </c>
      <c r="B9794">
        <v>1067</v>
      </c>
      <c r="C9794" s="1" t="s">
        <v>6028</v>
      </c>
      <c r="D9794">
        <v>194820.12</v>
      </c>
      <c r="E9794" s="2">
        <v>34938</v>
      </c>
      <c r="F9794" s="1" t="s">
        <v>53359</v>
      </c>
      <c r="G9794" s="1" t="s">
        <v>53638</v>
      </c>
      <c r="H9794">
        <v>0</v>
      </c>
      <c r="I9794" s="1" t="s">
        <v>19952</v>
      </c>
      <c r="J9794" s="1" t="str">
        <f>VLOOKUP(orders[[#This Row],[O_CUSTKEY]],customers[],2,FALSE)</f>
        <v>Customer#000001067</v>
      </c>
      <c r="K9794" s="1" t="str">
        <f>VLOOKUP(orders[[#This Row],[O_CUSTKEY]],customers[],7,FALSE)</f>
        <v>FURNITURE</v>
      </c>
      <c r="L9794" s="1">
        <f>VLOOKUP(orders[[#This Row],[O_CUSTKEY]],customers[#All],4,FALSE)</f>
        <v>23</v>
      </c>
      <c r="M9794" s="1" t="str">
        <f>VLOOKUP(orders[[#This Row],[NationKey]],nation[#All],2,FALSE)</f>
        <v>UNITED KINGDOM</v>
      </c>
      <c r="N9794" s="1">
        <f>VLOOKUP(orders[[#This Row],[NationKey]],nation[#All],3,FALSE)</f>
        <v>3</v>
      </c>
      <c r="O9794" s="1" t="str">
        <f>VLOOKUP(orders[[#This Row],[Region Key]],region[#All],2,FALSE)</f>
        <v>EUROPE</v>
      </c>
    </row>
    <row r="9795" spans="1:15" x14ac:dyDescent="0.35">
      <c r="A9795">
        <v>39170</v>
      </c>
      <c r="B9795">
        <v>1274</v>
      </c>
      <c r="C9795" s="1" t="s">
        <v>6046</v>
      </c>
      <c r="D9795">
        <v>121784.98</v>
      </c>
      <c r="E9795" s="2">
        <v>34531</v>
      </c>
      <c r="F9795" s="1" t="s">
        <v>53340</v>
      </c>
      <c r="G9795" s="1" t="s">
        <v>55781</v>
      </c>
      <c r="H9795">
        <v>0</v>
      </c>
      <c r="I9795" s="1" t="s">
        <v>58753</v>
      </c>
      <c r="J9795" s="1" t="str">
        <f>VLOOKUP(orders[[#This Row],[O_CUSTKEY]],customers[],2,FALSE)</f>
        <v>Customer#000001274</v>
      </c>
      <c r="K9795" s="1" t="str">
        <f>VLOOKUP(orders[[#This Row],[O_CUSTKEY]],customers[],7,FALSE)</f>
        <v>AUTOMOBILE</v>
      </c>
      <c r="L9795" s="1">
        <f>VLOOKUP(orders[[#This Row],[O_CUSTKEY]],customers[#All],4,FALSE)</f>
        <v>24</v>
      </c>
      <c r="M9795" s="1" t="str">
        <f>VLOOKUP(orders[[#This Row],[NationKey]],nation[#All],2,FALSE)</f>
        <v>UNITED STATES</v>
      </c>
      <c r="N9795" s="1">
        <f>VLOOKUP(orders[[#This Row],[NationKey]],nation[#All],3,FALSE)</f>
        <v>1</v>
      </c>
      <c r="O9795" s="1" t="str">
        <f>VLOOKUP(orders[[#This Row],[Region Key]],region[#All],2,FALSE)</f>
        <v>AMERICA</v>
      </c>
    </row>
    <row r="9796" spans="1:15" x14ac:dyDescent="0.35">
      <c r="A9796">
        <v>39171</v>
      </c>
      <c r="B9796">
        <v>1054</v>
      </c>
      <c r="C9796" s="1" t="s">
        <v>6028</v>
      </c>
      <c r="D9796">
        <v>207564.71</v>
      </c>
      <c r="E9796" s="2">
        <v>35792</v>
      </c>
      <c r="F9796" s="1" t="s">
        <v>53351</v>
      </c>
      <c r="G9796" s="1" t="s">
        <v>56210</v>
      </c>
      <c r="H9796">
        <v>0</v>
      </c>
      <c r="I9796" s="1" t="s">
        <v>63640</v>
      </c>
      <c r="J9796" s="1" t="str">
        <f>VLOOKUP(orders[[#This Row],[O_CUSTKEY]],customers[],2,FALSE)</f>
        <v>Customer#000001054</v>
      </c>
      <c r="K9796" s="1" t="str">
        <f>VLOOKUP(orders[[#This Row],[O_CUSTKEY]],customers[],7,FALSE)</f>
        <v>HOUSEHOLD</v>
      </c>
      <c r="L9796" s="1">
        <f>VLOOKUP(orders[[#This Row],[O_CUSTKEY]],customers[#All],4,FALSE)</f>
        <v>21</v>
      </c>
      <c r="M9796" s="1" t="str">
        <f>VLOOKUP(orders[[#This Row],[NationKey]],nation[#All],2,FALSE)</f>
        <v>VIETNAM</v>
      </c>
      <c r="N9796" s="1">
        <f>VLOOKUP(orders[[#This Row],[NationKey]],nation[#All],3,FALSE)</f>
        <v>2</v>
      </c>
      <c r="O9796" s="1" t="str">
        <f>VLOOKUP(orders[[#This Row],[Region Key]],region[#All],2,FALSE)</f>
        <v>ASIA</v>
      </c>
    </row>
    <row r="9797" spans="1:15" x14ac:dyDescent="0.35">
      <c r="A9797">
        <v>39172</v>
      </c>
      <c r="B9797">
        <v>779</v>
      </c>
      <c r="C9797" s="1" t="s">
        <v>6046</v>
      </c>
      <c r="D9797">
        <v>213662.19</v>
      </c>
      <c r="E9797" s="2">
        <v>34146</v>
      </c>
      <c r="F9797" s="1" t="s">
        <v>53340</v>
      </c>
      <c r="G9797" s="1" t="s">
        <v>56318</v>
      </c>
      <c r="H9797">
        <v>0</v>
      </c>
      <c r="I9797" s="1" t="s">
        <v>63641</v>
      </c>
      <c r="J9797" s="1" t="str">
        <f>VLOOKUP(orders[[#This Row],[O_CUSTKEY]],customers[],2,FALSE)</f>
        <v>Customer#000000779</v>
      </c>
      <c r="K9797" s="1" t="str">
        <f>VLOOKUP(orders[[#This Row],[O_CUSTKEY]],customers[],7,FALSE)</f>
        <v>HOUSEHOLD</v>
      </c>
      <c r="L9797" s="1">
        <f>VLOOKUP(orders[[#This Row],[O_CUSTKEY]],customers[#All],4,FALSE)</f>
        <v>5</v>
      </c>
      <c r="M9797" s="1" t="str">
        <f>VLOOKUP(orders[[#This Row],[NationKey]],nation[#All],2,FALSE)</f>
        <v>ETHIOPIA</v>
      </c>
      <c r="N9797" s="1">
        <f>VLOOKUP(orders[[#This Row],[NationKey]],nation[#All],3,FALSE)</f>
        <v>0</v>
      </c>
      <c r="O9797" s="1" t="str">
        <f>VLOOKUP(orders[[#This Row],[Region Key]],region[#All],2,FALSE)</f>
        <v>AFRICA</v>
      </c>
    </row>
    <row r="9798" spans="1:15" x14ac:dyDescent="0.35">
      <c r="A9798">
        <v>39173</v>
      </c>
      <c r="B9798">
        <v>556</v>
      </c>
      <c r="C9798" s="1" t="s">
        <v>6046</v>
      </c>
      <c r="D9798">
        <v>218847.08</v>
      </c>
      <c r="E9798" s="2">
        <v>34351</v>
      </c>
      <c r="F9798" s="1" t="s">
        <v>53343</v>
      </c>
      <c r="G9798" s="1" t="s">
        <v>57454</v>
      </c>
      <c r="H9798">
        <v>0</v>
      </c>
      <c r="I9798" s="1" t="s">
        <v>63642</v>
      </c>
      <c r="J9798" s="1" t="str">
        <f>VLOOKUP(orders[[#This Row],[O_CUSTKEY]],customers[],2,FALSE)</f>
        <v>Customer#000000556</v>
      </c>
      <c r="K9798" s="1" t="str">
        <f>VLOOKUP(orders[[#This Row],[O_CUSTKEY]],customers[],7,FALSE)</f>
        <v>MACHINERY</v>
      </c>
      <c r="L9798" s="1">
        <f>VLOOKUP(orders[[#This Row],[O_CUSTKEY]],customers[#All],4,FALSE)</f>
        <v>1</v>
      </c>
      <c r="M9798" s="1" t="str">
        <f>VLOOKUP(orders[[#This Row],[NationKey]],nation[#All],2,FALSE)</f>
        <v>ARGENTINA</v>
      </c>
      <c r="N9798" s="1">
        <f>VLOOKUP(orders[[#This Row],[NationKey]],nation[#All],3,FALSE)</f>
        <v>1</v>
      </c>
      <c r="O9798" s="1" t="str">
        <f>VLOOKUP(orders[[#This Row],[Region Key]],region[#All],2,FALSE)</f>
        <v>AMERICA</v>
      </c>
    </row>
    <row r="9799" spans="1:15" x14ac:dyDescent="0.35">
      <c r="A9799">
        <v>39174</v>
      </c>
      <c r="B9799">
        <v>19</v>
      </c>
      <c r="C9799" s="1" t="s">
        <v>6028</v>
      </c>
      <c r="D9799">
        <v>267133.62</v>
      </c>
      <c r="E9799" s="2">
        <v>35595</v>
      </c>
      <c r="F9799" s="1" t="s">
        <v>53343</v>
      </c>
      <c r="G9799" s="1" t="s">
        <v>54597</v>
      </c>
      <c r="H9799">
        <v>0</v>
      </c>
      <c r="I9799" s="1" t="s">
        <v>63643</v>
      </c>
      <c r="J9799" s="1" t="str">
        <f>VLOOKUP(orders[[#This Row],[O_CUSTKEY]],customers[],2,FALSE)</f>
        <v>Customer#000000019</v>
      </c>
      <c r="K9799" s="1" t="str">
        <f>VLOOKUP(orders[[#This Row],[O_CUSTKEY]],customers[],7,FALSE)</f>
        <v>HOUSEHOLD</v>
      </c>
      <c r="L9799" s="1">
        <f>VLOOKUP(orders[[#This Row],[O_CUSTKEY]],customers[#All],4,FALSE)</f>
        <v>18</v>
      </c>
      <c r="M9799" s="1" t="str">
        <f>VLOOKUP(orders[[#This Row],[NationKey]],nation[#All],2,FALSE)</f>
        <v>CHINA</v>
      </c>
      <c r="N9799" s="1">
        <f>VLOOKUP(orders[[#This Row],[NationKey]],nation[#All],3,FALSE)</f>
        <v>2</v>
      </c>
      <c r="O9799" s="1" t="str">
        <f>VLOOKUP(orders[[#This Row],[Region Key]],region[#All],2,FALSE)</f>
        <v>ASIA</v>
      </c>
    </row>
    <row r="9800" spans="1:15" x14ac:dyDescent="0.35">
      <c r="A9800">
        <v>39175</v>
      </c>
      <c r="B9800">
        <v>1190</v>
      </c>
      <c r="C9800" s="1" t="s">
        <v>6028</v>
      </c>
      <c r="D9800">
        <v>247664.59</v>
      </c>
      <c r="E9800" s="2">
        <v>34909</v>
      </c>
      <c r="F9800" s="1" t="s">
        <v>53351</v>
      </c>
      <c r="G9800" s="1" t="s">
        <v>55638</v>
      </c>
      <c r="H9800">
        <v>0</v>
      </c>
      <c r="I9800" s="1" t="s">
        <v>63644</v>
      </c>
      <c r="J9800" s="1" t="str">
        <f>VLOOKUP(orders[[#This Row],[O_CUSTKEY]],customers[],2,FALSE)</f>
        <v>Customer#000001190</v>
      </c>
      <c r="K9800" s="1" t="str">
        <f>VLOOKUP(orders[[#This Row],[O_CUSTKEY]],customers[],7,FALSE)</f>
        <v>MACHINERY</v>
      </c>
      <c r="L9800" s="1">
        <f>VLOOKUP(orders[[#This Row],[O_CUSTKEY]],customers[#All],4,FALSE)</f>
        <v>15</v>
      </c>
      <c r="M9800" s="1" t="str">
        <f>VLOOKUP(orders[[#This Row],[NationKey]],nation[#All],2,FALSE)</f>
        <v>MOROCCO</v>
      </c>
      <c r="N9800" s="1">
        <f>VLOOKUP(orders[[#This Row],[NationKey]],nation[#All],3,FALSE)</f>
        <v>0</v>
      </c>
      <c r="O9800" s="1" t="str">
        <f>VLOOKUP(orders[[#This Row],[Region Key]],region[#All],2,FALSE)</f>
        <v>AFRICA</v>
      </c>
    </row>
    <row r="9801" spans="1:15" x14ac:dyDescent="0.35">
      <c r="A9801">
        <v>39200</v>
      </c>
      <c r="B9801">
        <v>514</v>
      </c>
      <c r="C9801" s="1" t="s">
        <v>6028</v>
      </c>
      <c r="D9801">
        <v>142184.65</v>
      </c>
      <c r="E9801" s="2">
        <v>35199</v>
      </c>
      <c r="F9801" s="1" t="s">
        <v>53351</v>
      </c>
      <c r="G9801" s="1" t="s">
        <v>54128</v>
      </c>
      <c r="H9801">
        <v>0</v>
      </c>
      <c r="I9801" s="1" t="s">
        <v>63645</v>
      </c>
      <c r="J9801" s="1" t="str">
        <f>VLOOKUP(orders[[#This Row],[O_CUSTKEY]],customers[],2,FALSE)</f>
        <v>Customer#000000514</v>
      </c>
      <c r="K9801" s="1" t="str">
        <f>VLOOKUP(orders[[#This Row],[O_CUSTKEY]],customers[],7,FALSE)</f>
        <v>BUILDING</v>
      </c>
      <c r="L9801" s="1">
        <f>VLOOKUP(orders[[#This Row],[O_CUSTKEY]],customers[#All],4,FALSE)</f>
        <v>23</v>
      </c>
      <c r="M9801" s="1" t="str">
        <f>VLOOKUP(orders[[#This Row],[NationKey]],nation[#All],2,FALSE)</f>
        <v>UNITED KINGDOM</v>
      </c>
      <c r="N9801" s="1">
        <f>VLOOKUP(orders[[#This Row],[NationKey]],nation[#All],3,FALSE)</f>
        <v>3</v>
      </c>
      <c r="O9801" s="1" t="str">
        <f>VLOOKUP(orders[[#This Row],[Region Key]],region[#All],2,FALSE)</f>
        <v>EUROPE</v>
      </c>
    </row>
    <row r="9802" spans="1:15" x14ac:dyDescent="0.35">
      <c r="A9802">
        <v>39201</v>
      </c>
      <c r="B9802">
        <v>1387</v>
      </c>
      <c r="C9802" s="1" t="s">
        <v>6028</v>
      </c>
      <c r="D9802">
        <v>239317.76000000001</v>
      </c>
      <c r="E9802" s="2">
        <v>35069</v>
      </c>
      <c r="F9802" s="1" t="s">
        <v>53359</v>
      </c>
      <c r="G9802" s="1" t="s">
        <v>53759</v>
      </c>
      <c r="H9802">
        <v>0</v>
      </c>
      <c r="I9802" s="1" t="s">
        <v>63646</v>
      </c>
      <c r="J9802" s="1" t="str">
        <f>VLOOKUP(orders[[#This Row],[O_CUSTKEY]],customers[],2,FALSE)</f>
        <v>Customer#000001387</v>
      </c>
      <c r="K9802" s="1" t="str">
        <f>VLOOKUP(orders[[#This Row],[O_CUSTKEY]],customers[],7,FALSE)</f>
        <v>BUILDING</v>
      </c>
      <c r="L9802" s="1">
        <f>VLOOKUP(orders[[#This Row],[O_CUSTKEY]],customers[#All],4,FALSE)</f>
        <v>19</v>
      </c>
      <c r="M9802" s="1" t="str">
        <f>VLOOKUP(orders[[#This Row],[NationKey]],nation[#All],2,FALSE)</f>
        <v>ROMANIA</v>
      </c>
      <c r="N9802" s="1">
        <f>VLOOKUP(orders[[#This Row],[NationKey]],nation[#All],3,FALSE)</f>
        <v>3</v>
      </c>
      <c r="O9802" s="1" t="str">
        <f>VLOOKUP(orders[[#This Row],[Region Key]],region[#All],2,FALSE)</f>
        <v>EUROPE</v>
      </c>
    </row>
    <row r="9803" spans="1:15" x14ac:dyDescent="0.35">
      <c r="A9803">
        <v>39202</v>
      </c>
      <c r="B9803">
        <v>859</v>
      </c>
      <c r="C9803" s="1" t="s">
        <v>6028</v>
      </c>
      <c r="D9803">
        <v>66409.42</v>
      </c>
      <c r="E9803" s="2">
        <v>35438</v>
      </c>
      <c r="F9803" s="1" t="s">
        <v>53354</v>
      </c>
      <c r="G9803" s="1" t="s">
        <v>54480</v>
      </c>
      <c r="H9803">
        <v>0</v>
      </c>
      <c r="I9803" s="1" t="s">
        <v>63647</v>
      </c>
      <c r="J9803" s="1" t="str">
        <f>VLOOKUP(orders[[#This Row],[O_CUSTKEY]],customers[],2,FALSE)</f>
        <v>Customer#000000859</v>
      </c>
      <c r="K9803" s="1" t="str">
        <f>VLOOKUP(orders[[#This Row],[O_CUSTKEY]],customers[],7,FALSE)</f>
        <v>BUILDING</v>
      </c>
      <c r="L9803" s="1">
        <f>VLOOKUP(orders[[#This Row],[O_CUSTKEY]],customers[#All],4,FALSE)</f>
        <v>17</v>
      </c>
      <c r="M9803" s="1" t="str">
        <f>VLOOKUP(orders[[#This Row],[NationKey]],nation[#All],2,FALSE)</f>
        <v>PERU</v>
      </c>
      <c r="N9803" s="1">
        <f>VLOOKUP(orders[[#This Row],[NationKey]],nation[#All],3,FALSE)</f>
        <v>1</v>
      </c>
      <c r="O9803" s="1" t="str">
        <f>VLOOKUP(orders[[#This Row],[Region Key]],region[#All],2,FALSE)</f>
        <v>AMERICA</v>
      </c>
    </row>
    <row r="9804" spans="1:15" x14ac:dyDescent="0.35">
      <c r="A9804">
        <v>39203</v>
      </c>
      <c r="B9804">
        <v>733</v>
      </c>
      <c r="C9804" s="1" t="s">
        <v>6046</v>
      </c>
      <c r="D9804">
        <v>52272.47</v>
      </c>
      <c r="E9804" s="2">
        <v>33702</v>
      </c>
      <c r="F9804" s="1" t="s">
        <v>53343</v>
      </c>
      <c r="G9804" s="1" t="s">
        <v>53991</v>
      </c>
      <c r="H9804">
        <v>0</v>
      </c>
      <c r="I9804" s="1" t="s">
        <v>63648</v>
      </c>
      <c r="J9804" s="1" t="str">
        <f>VLOOKUP(orders[[#This Row],[O_CUSTKEY]],customers[],2,FALSE)</f>
        <v>Customer#000000733</v>
      </c>
      <c r="K9804" s="1" t="str">
        <f>VLOOKUP(orders[[#This Row],[O_CUSTKEY]],customers[],7,FALSE)</f>
        <v>HOUSEHOLD</v>
      </c>
      <c r="L9804" s="1">
        <f>VLOOKUP(orders[[#This Row],[O_CUSTKEY]],customers[#All],4,FALSE)</f>
        <v>13</v>
      </c>
      <c r="M9804" s="1" t="str">
        <f>VLOOKUP(orders[[#This Row],[NationKey]],nation[#All],2,FALSE)</f>
        <v>JORDAN</v>
      </c>
      <c r="N9804" s="1">
        <f>VLOOKUP(orders[[#This Row],[NationKey]],nation[#All],3,FALSE)</f>
        <v>4</v>
      </c>
      <c r="O9804" s="1" t="str">
        <f>VLOOKUP(orders[[#This Row],[Region Key]],region[#All],2,FALSE)</f>
        <v>MIDDLE EAST</v>
      </c>
    </row>
    <row r="9805" spans="1:15" x14ac:dyDescent="0.35">
      <c r="A9805">
        <v>39204</v>
      </c>
      <c r="B9805">
        <v>146</v>
      </c>
      <c r="C9805" s="1" t="s">
        <v>6046</v>
      </c>
      <c r="D9805">
        <v>252013.26</v>
      </c>
      <c r="E9805" s="2">
        <v>34546</v>
      </c>
      <c r="F9805" s="1" t="s">
        <v>53351</v>
      </c>
      <c r="G9805" s="1" t="s">
        <v>56348</v>
      </c>
      <c r="H9805">
        <v>0</v>
      </c>
      <c r="I9805" s="1" t="s">
        <v>63649</v>
      </c>
      <c r="J9805" s="1" t="str">
        <f>VLOOKUP(orders[[#This Row],[O_CUSTKEY]],customers[],2,FALSE)</f>
        <v>Customer#000000146</v>
      </c>
      <c r="K9805" s="1" t="str">
        <f>VLOOKUP(orders[[#This Row],[O_CUSTKEY]],customers[],7,FALSE)</f>
        <v>FURNITURE</v>
      </c>
      <c r="L9805" s="1">
        <f>VLOOKUP(orders[[#This Row],[O_CUSTKEY]],customers[#All],4,FALSE)</f>
        <v>3</v>
      </c>
      <c r="M9805" s="1" t="str">
        <f>VLOOKUP(orders[[#This Row],[NationKey]],nation[#All],2,FALSE)</f>
        <v>CANADA</v>
      </c>
      <c r="N9805" s="1">
        <f>VLOOKUP(orders[[#This Row],[NationKey]],nation[#All],3,FALSE)</f>
        <v>1</v>
      </c>
      <c r="O9805" s="1" t="str">
        <f>VLOOKUP(orders[[#This Row],[Region Key]],region[#All],2,FALSE)</f>
        <v>AMERICA</v>
      </c>
    </row>
    <row r="9806" spans="1:15" x14ac:dyDescent="0.35">
      <c r="A9806">
        <v>39205</v>
      </c>
      <c r="B9806">
        <v>125</v>
      </c>
      <c r="C9806" s="1" t="s">
        <v>6028</v>
      </c>
      <c r="D9806">
        <v>37880.68</v>
      </c>
      <c r="E9806" s="2">
        <v>34856</v>
      </c>
      <c r="F9806" s="1" t="s">
        <v>53340</v>
      </c>
      <c r="G9806" s="1" t="s">
        <v>53696</v>
      </c>
      <c r="H9806">
        <v>0</v>
      </c>
      <c r="I9806" s="1" t="s">
        <v>63650</v>
      </c>
      <c r="J9806" s="1" t="str">
        <f>VLOOKUP(orders[[#This Row],[O_CUSTKEY]],customers[],2,FALSE)</f>
        <v>Customer#000000125</v>
      </c>
      <c r="K9806" s="1" t="str">
        <f>VLOOKUP(orders[[#This Row],[O_CUSTKEY]],customers[],7,FALSE)</f>
        <v>FURNITURE</v>
      </c>
      <c r="L9806" s="1">
        <f>VLOOKUP(orders[[#This Row],[O_CUSTKEY]],customers[#All],4,FALSE)</f>
        <v>19</v>
      </c>
      <c r="M9806" s="1" t="str">
        <f>VLOOKUP(orders[[#This Row],[NationKey]],nation[#All],2,FALSE)</f>
        <v>ROMANIA</v>
      </c>
      <c r="N9806" s="1">
        <f>VLOOKUP(orders[[#This Row],[NationKey]],nation[#All],3,FALSE)</f>
        <v>3</v>
      </c>
      <c r="O9806" s="1" t="str">
        <f>VLOOKUP(orders[[#This Row],[Region Key]],region[#All],2,FALSE)</f>
        <v>EUROPE</v>
      </c>
    </row>
    <row r="9807" spans="1:15" x14ac:dyDescent="0.35">
      <c r="A9807">
        <v>39206</v>
      </c>
      <c r="B9807">
        <v>728</v>
      </c>
      <c r="C9807" s="1" t="s">
        <v>6046</v>
      </c>
      <c r="D9807">
        <v>18441.93</v>
      </c>
      <c r="E9807" s="2">
        <v>34799</v>
      </c>
      <c r="F9807" s="1" t="s">
        <v>53340</v>
      </c>
      <c r="G9807" s="1" t="s">
        <v>54269</v>
      </c>
      <c r="H9807">
        <v>0</v>
      </c>
      <c r="I9807" s="1" t="s">
        <v>63651</v>
      </c>
      <c r="J9807" s="1" t="str">
        <f>VLOOKUP(orders[[#This Row],[O_CUSTKEY]],customers[],2,FALSE)</f>
        <v>Customer#000000728</v>
      </c>
      <c r="K9807" s="1" t="str">
        <f>VLOOKUP(orders[[#This Row],[O_CUSTKEY]],customers[],7,FALSE)</f>
        <v>BUILDING</v>
      </c>
      <c r="L9807" s="1">
        <f>VLOOKUP(orders[[#This Row],[O_CUSTKEY]],customers[#All],4,FALSE)</f>
        <v>24</v>
      </c>
      <c r="M9807" s="1" t="str">
        <f>VLOOKUP(orders[[#This Row],[NationKey]],nation[#All],2,FALSE)</f>
        <v>UNITED STATES</v>
      </c>
      <c r="N9807" s="1">
        <f>VLOOKUP(orders[[#This Row],[NationKey]],nation[#All],3,FALSE)</f>
        <v>1</v>
      </c>
      <c r="O9807" s="1" t="str">
        <f>VLOOKUP(orders[[#This Row],[Region Key]],region[#All],2,FALSE)</f>
        <v>AMERICA</v>
      </c>
    </row>
    <row r="9808" spans="1:15" x14ac:dyDescent="0.35">
      <c r="A9808">
        <v>39207</v>
      </c>
      <c r="B9808">
        <v>34</v>
      </c>
      <c r="C9808" s="1" t="s">
        <v>6046</v>
      </c>
      <c r="D9808">
        <v>169283.27</v>
      </c>
      <c r="E9808" s="2">
        <v>34583</v>
      </c>
      <c r="F9808" s="1" t="s">
        <v>53343</v>
      </c>
      <c r="G9808" s="1" t="s">
        <v>53612</v>
      </c>
      <c r="H9808">
        <v>0</v>
      </c>
      <c r="I9808" s="1" t="s">
        <v>63652</v>
      </c>
      <c r="J9808" s="1" t="str">
        <f>VLOOKUP(orders[[#This Row],[O_CUSTKEY]],customers[],2,FALSE)</f>
        <v>Customer#000000034</v>
      </c>
      <c r="K9808" s="1" t="str">
        <f>VLOOKUP(orders[[#This Row],[O_CUSTKEY]],customers[],7,FALSE)</f>
        <v>HOUSEHOLD</v>
      </c>
      <c r="L9808" s="1">
        <f>VLOOKUP(orders[[#This Row],[O_CUSTKEY]],customers[#All],4,FALSE)</f>
        <v>15</v>
      </c>
      <c r="M9808" s="1" t="str">
        <f>VLOOKUP(orders[[#This Row],[NationKey]],nation[#All],2,FALSE)</f>
        <v>MOROCCO</v>
      </c>
      <c r="N9808" s="1">
        <f>VLOOKUP(orders[[#This Row],[NationKey]],nation[#All],3,FALSE)</f>
        <v>0</v>
      </c>
      <c r="O9808" s="1" t="str">
        <f>VLOOKUP(orders[[#This Row],[Region Key]],region[#All],2,FALSE)</f>
        <v>AFRICA</v>
      </c>
    </row>
    <row r="9809" spans="1:15" x14ac:dyDescent="0.35">
      <c r="A9809">
        <v>39232</v>
      </c>
      <c r="B9809">
        <v>724</v>
      </c>
      <c r="C9809" s="1" t="s">
        <v>6028</v>
      </c>
      <c r="D9809">
        <v>157940.88</v>
      </c>
      <c r="E9809" s="2">
        <v>34893</v>
      </c>
      <c r="F9809" s="1" t="s">
        <v>53340</v>
      </c>
      <c r="G9809" s="1" t="s">
        <v>56611</v>
      </c>
      <c r="H9809">
        <v>0</v>
      </c>
      <c r="I9809" s="1" t="s">
        <v>63653</v>
      </c>
      <c r="J9809" s="1" t="str">
        <f>VLOOKUP(orders[[#This Row],[O_CUSTKEY]],customers[],2,FALSE)</f>
        <v>Customer#000000724</v>
      </c>
      <c r="K9809" s="1" t="str">
        <f>VLOOKUP(orders[[#This Row],[O_CUSTKEY]],customers[],7,FALSE)</f>
        <v>AUTOMOBILE</v>
      </c>
      <c r="L9809" s="1">
        <f>VLOOKUP(orders[[#This Row],[O_CUSTKEY]],customers[#All],4,FALSE)</f>
        <v>5</v>
      </c>
      <c r="M9809" s="1" t="str">
        <f>VLOOKUP(orders[[#This Row],[NationKey]],nation[#All],2,FALSE)</f>
        <v>ETHIOPIA</v>
      </c>
      <c r="N9809" s="1">
        <f>VLOOKUP(orders[[#This Row],[NationKey]],nation[#All],3,FALSE)</f>
        <v>0</v>
      </c>
      <c r="O9809" s="1" t="str">
        <f>VLOOKUP(orders[[#This Row],[Region Key]],region[#All],2,FALSE)</f>
        <v>AFRICA</v>
      </c>
    </row>
    <row r="9810" spans="1:15" x14ac:dyDescent="0.35">
      <c r="A9810">
        <v>39233</v>
      </c>
      <c r="B9810">
        <v>1474</v>
      </c>
      <c r="C9810" s="1" t="s">
        <v>6028</v>
      </c>
      <c r="D9810">
        <v>198319.35</v>
      </c>
      <c r="E9810" s="2">
        <v>35300</v>
      </c>
      <c r="F9810" s="1" t="s">
        <v>53343</v>
      </c>
      <c r="G9810" s="1" t="s">
        <v>53995</v>
      </c>
      <c r="H9810">
        <v>0</v>
      </c>
      <c r="I9810" s="1" t="s">
        <v>63654</v>
      </c>
      <c r="J9810" s="1" t="str">
        <f>VLOOKUP(orders[[#This Row],[O_CUSTKEY]],customers[],2,FALSE)</f>
        <v>Customer#000001474</v>
      </c>
      <c r="K9810" s="1" t="str">
        <f>VLOOKUP(orders[[#This Row],[O_CUSTKEY]],customers[],7,FALSE)</f>
        <v>HOUSEHOLD</v>
      </c>
      <c r="L9810" s="1">
        <f>VLOOKUP(orders[[#This Row],[O_CUSTKEY]],customers[#All],4,FALSE)</f>
        <v>16</v>
      </c>
      <c r="M9810" s="1" t="str">
        <f>VLOOKUP(orders[[#This Row],[NationKey]],nation[#All],2,FALSE)</f>
        <v>MOZAMBIQUE</v>
      </c>
      <c r="N9810" s="1">
        <f>VLOOKUP(orders[[#This Row],[NationKey]],nation[#All],3,FALSE)</f>
        <v>0</v>
      </c>
      <c r="O9810" s="1" t="str">
        <f>VLOOKUP(orders[[#This Row],[Region Key]],region[#All],2,FALSE)</f>
        <v>AFRICA</v>
      </c>
    </row>
    <row r="9811" spans="1:15" x14ac:dyDescent="0.35">
      <c r="A9811">
        <v>39234</v>
      </c>
      <c r="B9811">
        <v>1253</v>
      </c>
      <c r="C9811" s="1" t="s">
        <v>6028</v>
      </c>
      <c r="D9811">
        <v>258002.71</v>
      </c>
      <c r="E9811" s="2">
        <v>35498</v>
      </c>
      <c r="F9811" s="1" t="s">
        <v>53354</v>
      </c>
      <c r="G9811" s="1" t="s">
        <v>54677</v>
      </c>
      <c r="H9811">
        <v>0</v>
      </c>
      <c r="I9811" s="1" t="s">
        <v>63655</v>
      </c>
      <c r="J9811" s="1" t="str">
        <f>VLOOKUP(orders[[#This Row],[O_CUSTKEY]],customers[],2,FALSE)</f>
        <v>Customer#000001253</v>
      </c>
      <c r="K9811" s="1" t="str">
        <f>VLOOKUP(orders[[#This Row],[O_CUSTKEY]],customers[],7,FALSE)</f>
        <v>BUILDING</v>
      </c>
      <c r="L9811" s="1">
        <f>VLOOKUP(orders[[#This Row],[O_CUSTKEY]],customers[#All],4,FALSE)</f>
        <v>1</v>
      </c>
      <c r="M9811" s="1" t="str">
        <f>VLOOKUP(orders[[#This Row],[NationKey]],nation[#All],2,FALSE)</f>
        <v>ARGENTINA</v>
      </c>
      <c r="N9811" s="1">
        <f>VLOOKUP(orders[[#This Row],[NationKey]],nation[#All],3,FALSE)</f>
        <v>1</v>
      </c>
      <c r="O9811" s="1" t="str">
        <f>VLOOKUP(orders[[#This Row],[Region Key]],region[#All],2,FALSE)</f>
        <v>AMERICA</v>
      </c>
    </row>
    <row r="9812" spans="1:15" x14ac:dyDescent="0.35">
      <c r="A9812">
        <v>39235</v>
      </c>
      <c r="B9812">
        <v>1307</v>
      </c>
      <c r="C9812" s="1" t="s">
        <v>6046</v>
      </c>
      <c r="D9812">
        <v>80494.429999999993</v>
      </c>
      <c r="E9812" s="2">
        <v>34165</v>
      </c>
      <c r="F9812" s="1" t="s">
        <v>53359</v>
      </c>
      <c r="G9812" s="1" t="s">
        <v>55097</v>
      </c>
      <c r="H9812">
        <v>0</v>
      </c>
      <c r="I9812" s="1" t="s">
        <v>63656</v>
      </c>
      <c r="J9812" s="1" t="str">
        <f>VLOOKUP(orders[[#This Row],[O_CUSTKEY]],customers[],2,FALSE)</f>
        <v>Customer#000001307</v>
      </c>
      <c r="K9812" s="1" t="str">
        <f>VLOOKUP(orders[[#This Row],[O_CUSTKEY]],customers[],7,FALSE)</f>
        <v>MACHINERY</v>
      </c>
      <c r="L9812" s="1">
        <f>VLOOKUP(orders[[#This Row],[O_CUSTKEY]],customers[#All],4,FALSE)</f>
        <v>3</v>
      </c>
      <c r="M9812" s="1" t="str">
        <f>VLOOKUP(orders[[#This Row],[NationKey]],nation[#All],2,FALSE)</f>
        <v>CANADA</v>
      </c>
      <c r="N9812" s="1">
        <f>VLOOKUP(orders[[#This Row],[NationKey]],nation[#All],3,FALSE)</f>
        <v>1</v>
      </c>
      <c r="O9812" s="1" t="str">
        <f>VLOOKUP(orders[[#This Row],[Region Key]],region[#All],2,FALSE)</f>
        <v>AMERICA</v>
      </c>
    </row>
    <row r="9813" spans="1:15" x14ac:dyDescent="0.35">
      <c r="A9813">
        <v>39236</v>
      </c>
      <c r="B9813">
        <v>1183</v>
      </c>
      <c r="C9813" s="1" t="s">
        <v>6046</v>
      </c>
      <c r="D9813">
        <v>82734.91</v>
      </c>
      <c r="E9813" s="2">
        <v>34211</v>
      </c>
      <c r="F9813" s="1" t="s">
        <v>53343</v>
      </c>
      <c r="G9813" s="1" t="s">
        <v>53669</v>
      </c>
      <c r="H9813">
        <v>0</v>
      </c>
      <c r="I9813" s="1" t="s">
        <v>63657</v>
      </c>
      <c r="J9813" s="1" t="str">
        <f>VLOOKUP(orders[[#This Row],[O_CUSTKEY]],customers[],2,FALSE)</f>
        <v>Customer#000001183</v>
      </c>
      <c r="K9813" s="1" t="str">
        <f>VLOOKUP(orders[[#This Row],[O_CUSTKEY]],customers[],7,FALSE)</f>
        <v>BUILDING</v>
      </c>
      <c r="L9813" s="1">
        <f>VLOOKUP(orders[[#This Row],[O_CUSTKEY]],customers[#All],4,FALSE)</f>
        <v>1</v>
      </c>
      <c r="M9813" s="1" t="str">
        <f>VLOOKUP(orders[[#This Row],[NationKey]],nation[#All],2,FALSE)</f>
        <v>ARGENTINA</v>
      </c>
      <c r="N9813" s="1">
        <f>VLOOKUP(orders[[#This Row],[NationKey]],nation[#All],3,FALSE)</f>
        <v>1</v>
      </c>
      <c r="O9813" s="1" t="str">
        <f>VLOOKUP(orders[[#This Row],[Region Key]],region[#All],2,FALSE)</f>
        <v>AMERICA</v>
      </c>
    </row>
    <row r="9814" spans="1:15" x14ac:dyDescent="0.35">
      <c r="A9814">
        <v>39237</v>
      </c>
      <c r="B9814">
        <v>820</v>
      </c>
      <c r="C9814" s="1" t="s">
        <v>6028</v>
      </c>
      <c r="D9814">
        <v>242791.06</v>
      </c>
      <c r="E9814" s="2">
        <v>35644</v>
      </c>
      <c r="F9814" s="1" t="s">
        <v>53351</v>
      </c>
      <c r="G9814" s="1" t="s">
        <v>53821</v>
      </c>
      <c r="H9814">
        <v>0</v>
      </c>
      <c r="I9814" s="1" t="s">
        <v>63658</v>
      </c>
      <c r="J9814" s="1" t="str">
        <f>VLOOKUP(orders[[#This Row],[O_CUSTKEY]],customers[],2,FALSE)</f>
        <v>Customer#000000820</v>
      </c>
      <c r="K9814" s="1" t="str">
        <f>VLOOKUP(orders[[#This Row],[O_CUSTKEY]],customers[],7,FALSE)</f>
        <v>AUTOMOBILE</v>
      </c>
      <c r="L9814" s="1">
        <f>VLOOKUP(orders[[#This Row],[O_CUSTKEY]],customers[#All],4,FALSE)</f>
        <v>4</v>
      </c>
      <c r="M9814" s="1" t="str">
        <f>VLOOKUP(orders[[#This Row],[NationKey]],nation[#All],2,FALSE)</f>
        <v>EGYPT</v>
      </c>
      <c r="N9814" s="1">
        <f>VLOOKUP(orders[[#This Row],[NationKey]],nation[#All],3,FALSE)</f>
        <v>4</v>
      </c>
      <c r="O9814" s="1" t="str">
        <f>VLOOKUP(orders[[#This Row],[Region Key]],region[#All],2,FALSE)</f>
        <v>MIDDLE EAST</v>
      </c>
    </row>
    <row r="9815" spans="1:15" x14ac:dyDescent="0.35">
      <c r="A9815">
        <v>39238</v>
      </c>
      <c r="B9815">
        <v>1135</v>
      </c>
      <c r="C9815" s="1" t="s">
        <v>6046</v>
      </c>
      <c r="D9815">
        <v>210941.45</v>
      </c>
      <c r="E9815" s="2">
        <v>34239</v>
      </c>
      <c r="F9815" s="1" t="s">
        <v>53343</v>
      </c>
      <c r="G9815" s="1" t="s">
        <v>53775</v>
      </c>
      <c r="H9815">
        <v>0</v>
      </c>
      <c r="I9815" s="1" t="s">
        <v>63659</v>
      </c>
      <c r="J9815" s="1" t="str">
        <f>VLOOKUP(orders[[#This Row],[O_CUSTKEY]],customers[],2,FALSE)</f>
        <v>Customer#000001135</v>
      </c>
      <c r="K9815" s="1" t="str">
        <f>VLOOKUP(orders[[#This Row],[O_CUSTKEY]],customers[],7,FALSE)</f>
        <v>FURNITURE</v>
      </c>
      <c r="L9815" s="1">
        <f>VLOOKUP(orders[[#This Row],[O_CUSTKEY]],customers[#All],4,FALSE)</f>
        <v>11</v>
      </c>
      <c r="M9815" s="1" t="str">
        <f>VLOOKUP(orders[[#This Row],[NationKey]],nation[#All],2,FALSE)</f>
        <v>IRAQ</v>
      </c>
      <c r="N9815" s="1">
        <f>VLOOKUP(orders[[#This Row],[NationKey]],nation[#All],3,FALSE)</f>
        <v>4</v>
      </c>
      <c r="O9815" s="1" t="str">
        <f>VLOOKUP(orders[[#This Row],[Region Key]],region[#All],2,FALSE)</f>
        <v>MIDDLE EAST</v>
      </c>
    </row>
    <row r="9816" spans="1:15" x14ac:dyDescent="0.35">
      <c r="A9816">
        <v>39239</v>
      </c>
      <c r="B9816">
        <v>1036</v>
      </c>
      <c r="C9816" s="1" t="s">
        <v>6028</v>
      </c>
      <c r="D9816">
        <v>158880.19</v>
      </c>
      <c r="E9816" s="2">
        <v>35759</v>
      </c>
      <c r="F9816" s="1" t="s">
        <v>53340</v>
      </c>
      <c r="G9816" s="1" t="s">
        <v>54207</v>
      </c>
      <c r="H9816">
        <v>0</v>
      </c>
      <c r="I9816" s="1" t="s">
        <v>63660</v>
      </c>
      <c r="J9816" s="1" t="str">
        <f>VLOOKUP(orders[[#This Row],[O_CUSTKEY]],customers[],2,FALSE)</f>
        <v>Customer#000001036</v>
      </c>
      <c r="K9816" s="1" t="str">
        <f>VLOOKUP(orders[[#This Row],[O_CUSTKEY]],customers[],7,FALSE)</f>
        <v>BUILDING</v>
      </c>
      <c r="L9816" s="1">
        <f>VLOOKUP(orders[[#This Row],[O_CUSTKEY]],customers[#All],4,FALSE)</f>
        <v>8</v>
      </c>
      <c r="M9816" s="1" t="str">
        <f>VLOOKUP(orders[[#This Row],[NationKey]],nation[#All],2,FALSE)</f>
        <v>INDIA</v>
      </c>
      <c r="N9816" s="1">
        <f>VLOOKUP(orders[[#This Row],[NationKey]],nation[#All],3,FALSE)</f>
        <v>2</v>
      </c>
      <c r="O9816" s="1" t="str">
        <f>VLOOKUP(orders[[#This Row],[Region Key]],region[#All],2,FALSE)</f>
        <v>ASIA</v>
      </c>
    </row>
    <row r="9817" spans="1:15" x14ac:dyDescent="0.35">
      <c r="A9817">
        <v>39264</v>
      </c>
      <c r="B9817">
        <v>1040</v>
      </c>
      <c r="C9817" s="1" t="s">
        <v>6028</v>
      </c>
      <c r="D9817">
        <v>181124.5</v>
      </c>
      <c r="E9817" s="2">
        <v>35524</v>
      </c>
      <c r="F9817" s="1" t="s">
        <v>53359</v>
      </c>
      <c r="G9817" s="1" t="s">
        <v>53811</v>
      </c>
      <c r="H9817">
        <v>0</v>
      </c>
      <c r="I9817" s="1" t="s">
        <v>63661</v>
      </c>
      <c r="J9817" s="1" t="str">
        <f>VLOOKUP(orders[[#This Row],[O_CUSTKEY]],customers[],2,FALSE)</f>
        <v>Customer#000001040</v>
      </c>
      <c r="K9817" s="1" t="str">
        <f>VLOOKUP(orders[[#This Row],[O_CUSTKEY]],customers[],7,FALSE)</f>
        <v>BUILDING</v>
      </c>
      <c r="L9817" s="1">
        <f>VLOOKUP(orders[[#This Row],[O_CUSTKEY]],customers[#All],4,FALSE)</f>
        <v>11</v>
      </c>
      <c r="M9817" s="1" t="str">
        <f>VLOOKUP(orders[[#This Row],[NationKey]],nation[#All],2,FALSE)</f>
        <v>IRAQ</v>
      </c>
      <c r="N9817" s="1">
        <f>VLOOKUP(orders[[#This Row],[NationKey]],nation[#All],3,FALSE)</f>
        <v>4</v>
      </c>
      <c r="O9817" s="1" t="str">
        <f>VLOOKUP(orders[[#This Row],[Region Key]],region[#All],2,FALSE)</f>
        <v>MIDDLE EAST</v>
      </c>
    </row>
    <row r="9818" spans="1:15" x14ac:dyDescent="0.35">
      <c r="A9818">
        <v>39265</v>
      </c>
      <c r="B9818">
        <v>872</v>
      </c>
      <c r="C9818" s="1" t="s">
        <v>6046</v>
      </c>
      <c r="D9818">
        <v>264254.15999999997</v>
      </c>
      <c r="E9818" s="2">
        <v>34097</v>
      </c>
      <c r="F9818" s="1" t="s">
        <v>53343</v>
      </c>
      <c r="G9818" s="1" t="s">
        <v>56191</v>
      </c>
      <c r="H9818">
        <v>0</v>
      </c>
      <c r="I9818" s="1" t="s">
        <v>63662</v>
      </c>
      <c r="J9818" s="1" t="str">
        <f>VLOOKUP(orders[[#This Row],[O_CUSTKEY]],customers[],2,FALSE)</f>
        <v>Customer#000000872</v>
      </c>
      <c r="K9818" s="1" t="str">
        <f>VLOOKUP(orders[[#This Row],[O_CUSTKEY]],customers[],7,FALSE)</f>
        <v>BUILDING</v>
      </c>
      <c r="L9818" s="1">
        <f>VLOOKUP(orders[[#This Row],[O_CUSTKEY]],customers[#All],4,FALSE)</f>
        <v>17</v>
      </c>
      <c r="M9818" s="1" t="str">
        <f>VLOOKUP(orders[[#This Row],[NationKey]],nation[#All],2,FALSE)</f>
        <v>PERU</v>
      </c>
      <c r="N9818" s="1">
        <f>VLOOKUP(orders[[#This Row],[NationKey]],nation[#All],3,FALSE)</f>
        <v>1</v>
      </c>
      <c r="O9818" s="1" t="str">
        <f>VLOOKUP(orders[[#This Row],[Region Key]],region[#All],2,FALSE)</f>
        <v>AMERICA</v>
      </c>
    </row>
    <row r="9819" spans="1:15" x14ac:dyDescent="0.35">
      <c r="A9819">
        <v>39266</v>
      </c>
      <c r="B9819">
        <v>1399</v>
      </c>
      <c r="C9819" s="1" t="s">
        <v>6046</v>
      </c>
      <c r="D9819">
        <v>74889.490000000005</v>
      </c>
      <c r="E9819" s="2">
        <v>33844</v>
      </c>
      <c r="F9819" s="1" t="s">
        <v>53354</v>
      </c>
      <c r="G9819" s="1" t="s">
        <v>56476</v>
      </c>
      <c r="H9819">
        <v>0</v>
      </c>
      <c r="I9819" s="1" t="s">
        <v>63663</v>
      </c>
      <c r="J9819" s="1" t="str">
        <f>VLOOKUP(orders[[#This Row],[O_CUSTKEY]],customers[],2,FALSE)</f>
        <v>Customer#000001399</v>
      </c>
      <c r="K9819" s="1" t="str">
        <f>VLOOKUP(orders[[#This Row],[O_CUSTKEY]],customers[],7,FALSE)</f>
        <v>AUTOMOBILE</v>
      </c>
      <c r="L9819" s="1">
        <f>VLOOKUP(orders[[#This Row],[O_CUSTKEY]],customers[#All],4,FALSE)</f>
        <v>0</v>
      </c>
      <c r="M9819" s="1" t="str">
        <f>VLOOKUP(orders[[#This Row],[NationKey]],nation[#All],2,FALSE)</f>
        <v>ALGERIA</v>
      </c>
      <c r="N9819" s="1">
        <f>VLOOKUP(orders[[#This Row],[NationKey]],nation[#All],3,FALSE)</f>
        <v>0</v>
      </c>
      <c r="O9819" s="1" t="str">
        <f>VLOOKUP(orders[[#This Row],[Region Key]],region[#All],2,FALSE)</f>
        <v>AFRICA</v>
      </c>
    </row>
    <row r="9820" spans="1:15" x14ac:dyDescent="0.35">
      <c r="A9820">
        <v>39267</v>
      </c>
      <c r="B9820">
        <v>676</v>
      </c>
      <c r="C9820" s="1" t="s">
        <v>6046</v>
      </c>
      <c r="D9820">
        <v>111637.85</v>
      </c>
      <c r="E9820" s="2">
        <v>33988</v>
      </c>
      <c r="F9820" s="1" t="s">
        <v>53354</v>
      </c>
      <c r="G9820" s="1" t="s">
        <v>54167</v>
      </c>
      <c r="H9820">
        <v>0</v>
      </c>
      <c r="I9820" s="1" t="s">
        <v>63664</v>
      </c>
      <c r="J9820" s="1" t="str">
        <f>VLOOKUP(orders[[#This Row],[O_CUSTKEY]],customers[],2,FALSE)</f>
        <v>Customer#000000676</v>
      </c>
      <c r="K9820" s="1" t="str">
        <f>VLOOKUP(orders[[#This Row],[O_CUSTKEY]],customers[],7,FALSE)</f>
        <v>HOUSEHOLD</v>
      </c>
      <c r="L9820" s="1">
        <f>VLOOKUP(orders[[#This Row],[O_CUSTKEY]],customers[#All],4,FALSE)</f>
        <v>24</v>
      </c>
      <c r="M9820" s="1" t="str">
        <f>VLOOKUP(orders[[#This Row],[NationKey]],nation[#All],2,FALSE)</f>
        <v>UNITED STATES</v>
      </c>
      <c r="N9820" s="1">
        <f>VLOOKUP(orders[[#This Row],[NationKey]],nation[#All],3,FALSE)</f>
        <v>1</v>
      </c>
      <c r="O9820" s="1" t="str">
        <f>VLOOKUP(orders[[#This Row],[Region Key]],region[#All],2,FALSE)</f>
        <v>AMERICA</v>
      </c>
    </row>
    <row r="9821" spans="1:15" x14ac:dyDescent="0.35">
      <c r="A9821">
        <v>39268</v>
      </c>
      <c r="B9821">
        <v>1255</v>
      </c>
      <c r="C9821" s="1" t="s">
        <v>53375</v>
      </c>
      <c r="D9821">
        <v>210482.12</v>
      </c>
      <c r="E9821" s="2">
        <v>34812</v>
      </c>
      <c r="F9821" s="1" t="s">
        <v>53351</v>
      </c>
      <c r="G9821" s="1" t="s">
        <v>53763</v>
      </c>
      <c r="H9821">
        <v>0</v>
      </c>
      <c r="I9821" s="1" t="s">
        <v>63665</v>
      </c>
      <c r="J9821" s="1" t="str">
        <f>VLOOKUP(orders[[#This Row],[O_CUSTKEY]],customers[],2,FALSE)</f>
        <v>Customer#000001255</v>
      </c>
      <c r="K9821" s="1" t="str">
        <f>VLOOKUP(orders[[#This Row],[O_CUSTKEY]],customers[],7,FALSE)</f>
        <v>FURNITURE</v>
      </c>
      <c r="L9821" s="1">
        <f>VLOOKUP(orders[[#This Row],[O_CUSTKEY]],customers[#All],4,FALSE)</f>
        <v>14</v>
      </c>
      <c r="M9821" s="1" t="str">
        <f>VLOOKUP(orders[[#This Row],[NationKey]],nation[#All],2,FALSE)</f>
        <v>KENYA</v>
      </c>
      <c r="N9821" s="1">
        <f>VLOOKUP(orders[[#This Row],[NationKey]],nation[#All],3,FALSE)</f>
        <v>0</v>
      </c>
      <c r="O9821" s="1" t="str">
        <f>VLOOKUP(orders[[#This Row],[Region Key]],region[#All],2,FALSE)</f>
        <v>AFRICA</v>
      </c>
    </row>
    <row r="9822" spans="1:15" x14ac:dyDescent="0.35">
      <c r="A9822">
        <v>39269</v>
      </c>
      <c r="B9822">
        <v>1066</v>
      </c>
      <c r="C9822" s="1" t="s">
        <v>6046</v>
      </c>
      <c r="D9822">
        <v>178177.07</v>
      </c>
      <c r="E9822" s="2">
        <v>33904</v>
      </c>
      <c r="F9822" s="1" t="s">
        <v>53340</v>
      </c>
      <c r="G9822" s="1" t="s">
        <v>56328</v>
      </c>
      <c r="H9822">
        <v>0</v>
      </c>
      <c r="I9822" s="1" t="s">
        <v>63666</v>
      </c>
      <c r="J9822" s="1" t="str">
        <f>VLOOKUP(orders[[#This Row],[O_CUSTKEY]],customers[],2,FALSE)</f>
        <v>Customer#000001066</v>
      </c>
      <c r="K9822" s="1" t="str">
        <f>VLOOKUP(orders[[#This Row],[O_CUSTKEY]],customers[],7,FALSE)</f>
        <v>MACHINERY</v>
      </c>
      <c r="L9822" s="1">
        <f>VLOOKUP(orders[[#This Row],[O_CUSTKEY]],customers[#All],4,FALSE)</f>
        <v>0</v>
      </c>
      <c r="M9822" s="1" t="str">
        <f>VLOOKUP(orders[[#This Row],[NationKey]],nation[#All],2,FALSE)</f>
        <v>ALGERIA</v>
      </c>
      <c r="N9822" s="1">
        <f>VLOOKUP(orders[[#This Row],[NationKey]],nation[#All],3,FALSE)</f>
        <v>0</v>
      </c>
      <c r="O9822" s="1" t="str">
        <f>VLOOKUP(orders[[#This Row],[Region Key]],region[#All],2,FALSE)</f>
        <v>AFRICA</v>
      </c>
    </row>
    <row r="9823" spans="1:15" x14ac:dyDescent="0.35">
      <c r="A9823">
        <v>39270</v>
      </c>
      <c r="B9823">
        <v>1093</v>
      </c>
      <c r="C9823" s="1" t="s">
        <v>6046</v>
      </c>
      <c r="D9823">
        <v>33017.19</v>
      </c>
      <c r="E9823" s="2">
        <v>34737</v>
      </c>
      <c r="F9823" s="1" t="s">
        <v>53354</v>
      </c>
      <c r="G9823" s="1" t="s">
        <v>53608</v>
      </c>
      <c r="H9823">
        <v>0</v>
      </c>
      <c r="I9823" s="1" t="s">
        <v>14686</v>
      </c>
      <c r="J9823" s="1" t="str">
        <f>VLOOKUP(orders[[#This Row],[O_CUSTKEY]],customers[],2,FALSE)</f>
        <v>Customer#000001093</v>
      </c>
      <c r="K9823" s="1" t="str">
        <f>VLOOKUP(orders[[#This Row],[O_CUSTKEY]],customers[],7,FALSE)</f>
        <v>HOUSEHOLD</v>
      </c>
      <c r="L9823" s="1">
        <f>VLOOKUP(orders[[#This Row],[O_CUSTKEY]],customers[#All],4,FALSE)</f>
        <v>24</v>
      </c>
      <c r="M9823" s="1" t="str">
        <f>VLOOKUP(orders[[#This Row],[NationKey]],nation[#All],2,FALSE)</f>
        <v>UNITED STATES</v>
      </c>
      <c r="N9823" s="1">
        <f>VLOOKUP(orders[[#This Row],[NationKey]],nation[#All],3,FALSE)</f>
        <v>1</v>
      </c>
      <c r="O9823" s="1" t="str">
        <f>VLOOKUP(orders[[#This Row],[Region Key]],region[#All],2,FALSE)</f>
        <v>AMERICA</v>
      </c>
    </row>
    <row r="9824" spans="1:15" x14ac:dyDescent="0.35">
      <c r="A9824">
        <v>39271</v>
      </c>
      <c r="B9824">
        <v>1306</v>
      </c>
      <c r="C9824" s="1" t="s">
        <v>6028</v>
      </c>
      <c r="D9824">
        <v>74377.34</v>
      </c>
      <c r="E9824" s="2">
        <v>35912</v>
      </c>
      <c r="F9824" s="1" t="s">
        <v>53343</v>
      </c>
      <c r="G9824" s="1" t="s">
        <v>54444</v>
      </c>
      <c r="H9824">
        <v>0</v>
      </c>
      <c r="I9824" s="1" t="s">
        <v>10874</v>
      </c>
      <c r="J9824" s="1" t="str">
        <f>VLOOKUP(orders[[#This Row],[O_CUSTKEY]],customers[],2,FALSE)</f>
        <v>Customer#000001306</v>
      </c>
      <c r="K9824" s="1" t="str">
        <f>VLOOKUP(orders[[#This Row],[O_CUSTKEY]],customers[],7,FALSE)</f>
        <v>MACHINERY</v>
      </c>
      <c r="L9824" s="1">
        <f>VLOOKUP(orders[[#This Row],[O_CUSTKEY]],customers[#All],4,FALSE)</f>
        <v>12</v>
      </c>
      <c r="M9824" s="1" t="str">
        <f>VLOOKUP(orders[[#This Row],[NationKey]],nation[#All],2,FALSE)</f>
        <v>JAPAN</v>
      </c>
      <c r="N9824" s="1">
        <f>VLOOKUP(orders[[#This Row],[NationKey]],nation[#All],3,FALSE)</f>
        <v>2</v>
      </c>
      <c r="O9824" s="1" t="str">
        <f>VLOOKUP(orders[[#This Row],[Region Key]],region[#All],2,FALSE)</f>
        <v>ASIA</v>
      </c>
    </row>
    <row r="9825" spans="1:15" x14ac:dyDescent="0.35">
      <c r="A9825">
        <v>39296</v>
      </c>
      <c r="B9825">
        <v>623</v>
      </c>
      <c r="C9825" s="1" t="s">
        <v>6028</v>
      </c>
      <c r="D9825">
        <v>196088.56</v>
      </c>
      <c r="E9825" s="2">
        <v>35673</v>
      </c>
      <c r="F9825" s="1" t="s">
        <v>53354</v>
      </c>
      <c r="G9825" s="1" t="s">
        <v>57293</v>
      </c>
      <c r="H9825">
        <v>0</v>
      </c>
      <c r="I9825" s="1" t="s">
        <v>63667</v>
      </c>
      <c r="J9825" s="1" t="str">
        <f>VLOOKUP(orders[[#This Row],[O_CUSTKEY]],customers[],2,FALSE)</f>
        <v>Customer#000000623</v>
      </c>
      <c r="K9825" s="1" t="str">
        <f>VLOOKUP(orders[[#This Row],[O_CUSTKEY]],customers[],7,FALSE)</f>
        <v>BUILDING</v>
      </c>
      <c r="L9825" s="1">
        <f>VLOOKUP(orders[[#This Row],[O_CUSTKEY]],customers[#All],4,FALSE)</f>
        <v>9</v>
      </c>
      <c r="M9825" s="1" t="str">
        <f>VLOOKUP(orders[[#This Row],[NationKey]],nation[#All],2,FALSE)</f>
        <v>INDONESIA</v>
      </c>
      <c r="N9825" s="1">
        <f>VLOOKUP(orders[[#This Row],[NationKey]],nation[#All],3,FALSE)</f>
        <v>2</v>
      </c>
      <c r="O9825" s="1" t="str">
        <f>VLOOKUP(orders[[#This Row],[Region Key]],region[#All],2,FALSE)</f>
        <v>ASIA</v>
      </c>
    </row>
    <row r="9826" spans="1:15" x14ac:dyDescent="0.35">
      <c r="A9826">
        <v>39297</v>
      </c>
      <c r="B9826">
        <v>1180</v>
      </c>
      <c r="C9826" s="1" t="s">
        <v>6046</v>
      </c>
      <c r="D9826">
        <v>45613.39</v>
      </c>
      <c r="E9826" s="2">
        <v>34414</v>
      </c>
      <c r="F9826" s="1" t="s">
        <v>53340</v>
      </c>
      <c r="G9826" s="1" t="s">
        <v>53767</v>
      </c>
      <c r="H9826">
        <v>0</v>
      </c>
      <c r="I9826" s="1" t="s">
        <v>63668</v>
      </c>
      <c r="J9826" s="1" t="str">
        <f>VLOOKUP(orders[[#This Row],[O_CUSTKEY]],customers[],2,FALSE)</f>
        <v>Customer#000001180</v>
      </c>
      <c r="K9826" s="1" t="str">
        <f>VLOOKUP(orders[[#This Row],[O_CUSTKEY]],customers[],7,FALSE)</f>
        <v>BUILDING</v>
      </c>
      <c r="L9826" s="1">
        <f>VLOOKUP(orders[[#This Row],[O_CUSTKEY]],customers[#All],4,FALSE)</f>
        <v>13</v>
      </c>
      <c r="M9826" s="1" t="str">
        <f>VLOOKUP(orders[[#This Row],[NationKey]],nation[#All],2,FALSE)</f>
        <v>JORDAN</v>
      </c>
      <c r="N9826" s="1">
        <f>VLOOKUP(orders[[#This Row],[NationKey]],nation[#All],3,FALSE)</f>
        <v>4</v>
      </c>
      <c r="O9826" s="1" t="str">
        <f>VLOOKUP(orders[[#This Row],[Region Key]],region[#All],2,FALSE)</f>
        <v>MIDDLE EAST</v>
      </c>
    </row>
    <row r="9827" spans="1:15" x14ac:dyDescent="0.35">
      <c r="A9827">
        <v>39298</v>
      </c>
      <c r="B9827">
        <v>1099</v>
      </c>
      <c r="C9827" s="1" t="s">
        <v>6028</v>
      </c>
      <c r="D9827">
        <v>25606.32</v>
      </c>
      <c r="E9827" s="2">
        <v>35348</v>
      </c>
      <c r="F9827" s="1" t="s">
        <v>53354</v>
      </c>
      <c r="G9827" s="1" t="s">
        <v>53728</v>
      </c>
      <c r="H9827">
        <v>0</v>
      </c>
      <c r="I9827" s="1" t="s">
        <v>63669</v>
      </c>
      <c r="J9827" s="1" t="str">
        <f>VLOOKUP(orders[[#This Row],[O_CUSTKEY]],customers[],2,FALSE)</f>
        <v>Customer#000001099</v>
      </c>
      <c r="K9827" s="1" t="str">
        <f>VLOOKUP(orders[[#This Row],[O_CUSTKEY]],customers[],7,FALSE)</f>
        <v>AUTOMOBILE</v>
      </c>
      <c r="L9827" s="1">
        <f>VLOOKUP(orders[[#This Row],[O_CUSTKEY]],customers[#All],4,FALSE)</f>
        <v>1</v>
      </c>
      <c r="M9827" s="1" t="str">
        <f>VLOOKUP(orders[[#This Row],[NationKey]],nation[#All],2,FALSE)</f>
        <v>ARGENTINA</v>
      </c>
      <c r="N9827" s="1">
        <f>VLOOKUP(orders[[#This Row],[NationKey]],nation[#All],3,FALSE)</f>
        <v>1</v>
      </c>
      <c r="O9827" s="1" t="str">
        <f>VLOOKUP(orders[[#This Row],[Region Key]],region[#All],2,FALSE)</f>
        <v>AMERICA</v>
      </c>
    </row>
    <row r="9828" spans="1:15" x14ac:dyDescent="0.35">
      <c r="A9828">
        <v>39299</v>
      </c>
      <c r="B9828">
        <v>1430</v>
      </c>
      <c r="C9828" s="1" t="s">
        <v>6028</v>
      </c>
      <c r="D9828">
        <v>268543.12</v>
      </c>
      <c r="E9828" s="2">
        <v>35798</v>
      </c>
      <c r="F9828" s="1" t="s">
        <v>53351</v>
      </c>
      <c r="G9828" s="1" t="s">
        <v>55284</v>
      </c>
      <c r="H9828">
        <v>0</v>
      </c>
      <c r="I9828" s="1" t="s">
        <v>63670</v>
      </c>
      <c r="J9828" s="1" t="str">
        <f>VLOOKUP(orders[[#This Row],[O_CUSTKEY]],customers[],2,FALSE)</f>
        <v>Customer#000001430</v>
      </c>
      <c r="K9828" s="1" t="str">
        <f>VLOOKUP(orders[[#This Row],[O_CUSTKEY]],customers[],7,FALSE)</f>
        <v>BUILDING</v>
      </c>
      <c r="L9828" s="1">
        <f>VLOOKUP(orders[[#This Row],[O_CUSTKEY]],customers[#All],4,FALSE)</f>
        <v>0</v>
      </c>
      <c r="M9828" s="1" t="str">
        <f>VLOOKUP(orders[[#This Row],[NationKey]],nation[#All],2,FALSE)</f>
        <v>ALGERIA</v>
      </c>
      <c r="N9828" s="1">
        <f>VLOOKUP(orders[[#This Row],[NationKey]],nation[#All],3,FALSE)</f>
        <v>0</v>
      </c>
      <c r="O9828" s="1" t="str">
        <f>VLOOKUP(orders[[#This Row],[Region Key]],region[#All],2,FALSE)</f>
        <v>AFRICA</v>
      </c>
    </row>
    <row r="9829" spans="1:15" x14ac:dyDescent="0.35">
      <c r="A9829">
        <v>39300</v>
      </c>
      <c r="B9829">
        <v>188</v>
      </c>
      <c r="C9829" s="1" t="s">
        <v>6046</v>
      </c>
      <c r="D9829">
        <v>143819.99</v>
      </c>
      <c r="E9829" s="2">
        <v>33717</v>
      </c>
      <c r="F9829" s="1" t="s">
        <v>53354</v>
      </c>
      <c r="G9829" s="1" t="s">
        <v>53548</v>
      </c>
      <c r="H9829">
        <v>0</v>
      </c>
      <c r="I9829" s="1" t="s">
        <v>63671</v>
      </c>
      <c r="J9829" s="1" t="str">
        <f>VLOOKUP(orders[[#This Row],[O_CUSTKEY]],customers[],2,FALSE)</f>
        <v>Customer#000000188</v>
      </c>
      <c r="K9829" s="1" t="str">
        <f>VLOOKUP(orders[[#This Row],[O_CUSTKEY]],customers[],7,FALSE)</f>
        <v>BUILDING</v>
      </c>
      <c r="L9829" s="1">
        <f>VLOOKUP(orders[[#This Row],[O_CUSTKEY]],customers[#All],4,FALSE)</f>
        <v>5</v>
      </c>
      <c r="M9829" s="1" t="str">
        <f>VLOOKUP(orders[[#This Row],[NationKey]],nation[#All],2,FALSE)</f>
        <v>ETHIOPIA</v>
      </c>
      <c r="N9829" s="1">
        <f>VLOOKUP(orders[[#This Row],[NationKey]],nation[#All],3,FALSE)</f>
        <v>0</v>
      </c>
      <c r="O9829" s="1" t="str">
        <f>VLOOKUP(orders[[#This Row],[Region Key]],region[#All],2,FALSE)</f>
        <v>AFRICA</v>
      </c>
    </row>
    <row r="9830" spans="1:15" x14ac:dyDescent="0.35">
      <c r="A9830">
        <v>39301</v>
      </c>
      <c r="B9830">
        <v>835</v>
      </c>
      <c r="C9830" s="1" t="s">
        <v>6046</v>
      </c>
      <c r="D9830">
        <v>270561.7</v>
      </c>
      <c r="E9830" s="2">
        <v>34416</v>
      </c>
      <c r="F9830" s="1" t="s">
        <v>53359</v>
      </c>
      <c r="G9830" s="1" t="s">
        <v>53623</v>
      </c>
      <c r="H9830">
        <v>0</v>
      </c>
      <c r="I9830" s="1" t="s">
        <v>63672</v>
      </c>
      <c r="J9830" s="1" t="str">
        <f>VLOOKUP(orders[[#This Row],[O_CUSTKEY]],customers[],2,FALSE)</f>
        <v>Customer#000000835</v>
      </c>
      <c r="K9830" s="1" t="str">
        <f>VLOOKUP(orders[[#This Row],[O_CUSTKEY]],customers[],7,FALSE)</f>
        <v>BUILDING</v>
      </c>
      <c r="L9830" s="1">
        <f>VLOOKUP(orders[[#This Row],[O_CUSTKEY]],customers[#All],4,FALSE)</f>
        <v>21</v>
      </c>
      <c r="M9830" s="1" t="str">
        <f>VLOOKUP(orders[[#This Row],[NationKey]],nation[#All],2,FALSE)</f>
        <v>VIETNAM</v>
      </c>
      <c r="N9830" s="1">
        <f>VLOOKUP(orders[[#This Row],[NationKey]],nation[#All],3,FALSE)</f>
        <v>2</v>
      </c>
      <c r="O9830" s="1" t="str">
        <f>VLOOKUP(orders[[#This Row],[Region Key]],region[#All],2,FALSE)</f>
        <v>ASIA</v>
      </c>
    </row>
    <row r="9831" spans="1:15" x14ac:dyDescent="0.35">
      <c r="A9831">
        <v>39302</v>
      </c>
      <c r="B9831">
        <v>821</v>
      </c>
      <c r="C9831" s="1" t="s">
        <v>6046</v>
      </c>
      <c r="D9831">
        <v>34430.46</v>
      </c>
      <c r="E9831" s="2">
        <v>33728</v>
      </c>
      <c r="F9831" s="1" t="s">
        <v>53340</v>
      </c>
      <c r="G9831" s="1" t="s">
        <v>54339</v>
      </c>
      <c r="H9831">
        <v>0</v>
      </c>
      <c r="I9831" s="1" t="s">
        <v>63673</v>
      </c>
      <c r="J9831" s="1" t="str">
        <f>VLOOKUP(orders[[#This Row],[O_CUSTKEY]],customers[],2,FALSE)</f>
        <v>Customer#000000821</v>
      </c>
      <c r="K9831" s="1" t="str">
        <f>VLOOKUP(orders[[#This Row],[O_CUSTKEY]],customers[],7,FALSE)</f>
        <v>FURNITURE</v>
      </c>
      <c r="L9831" s="1">
        <f>VLOOKUP(orders[[#This Row],[O_CUSTKEY]],customers[#All],4,FALSE)</f>
        <v>5</v>
      </c>
      <c r="M9831" s="1" t="str">
        <f>VLOOKUP(orders[[#This Row],[NationKey]],nation[#All],2,FALSE)</f>
        <v>ETHIOPIA</v>
      </c>
      <c r="N9831" s="1">
        <f>VLOOKUP(orders[[#This Row],[NationKey]],nation[#All],3,FALSE)</f>
        <v>0</v>
      </c>
      <c r="O9831" s="1" t="str">
        <f>VLOOKUP(orders[[#This Row],[Region Key]],region[#All],2,FALSE)</f>
        <v>AFRICA</v>
      </c>
    </row>
    <row r="9832" spans="1:15" x14ac:dyDescent="0.35">
      <c r="A9832">
        <v>39303</v>
      </c>
      <c r="B9832">
        <v>305</v>
      </c>
      <c r="C9832" s="1" t="s">
        <v>6028</v>
      </c>
      <c r="D9832">
        <v>130214.14</v>
      </c>
      <c r="E9832" s="2">
        <v>35971</v>
      </c>
      <c r="F9832" s="1" t="s">
        <v>53359</v>
      </c>
      <c r="G9832" s="1" t="s">
        <v>55812</v>
      </c>
      <c r="H9832">
        <v>0</v>
      </c>
      <c r="I9832" s="1" t="s">
        <v>63674</v>
      </c>
      <c r="J9832" s="1" t="str">
        <f>VLOOKUP(orders[[#This Row],[O_CUSTKEY]],customers[],2,FALSE)</f>
        <v>Customer#000000305</v>
      </c>
      <c r="K9832" s="1" t="str">
        <f>VLOOKUP(orders[[#This Row],[O_CUSTKEY]],customers[],7,FALSE)</f>
        <v>FURNITURE</v>
      </c>
      <c r="L9832" s="1">
        <f>VLOOKUP(orders[[#This Row],[O_CUSTKEY]],customers[#All],4,FALSE)</f>
        <v>11</v>
      </c>
      <c r="M9832" s="1" t="str">
        <f>VLOOKUP(orders[[#This Row],[NationKey]],nation[#All],2,FALSE)</f>
        <v>IRAQ</v>
      </c>
      <c r="N9832" s="1">
        <f>VLOOKUP(orders[[#This Row],[NationKey]],nation[#All],3,FALSE)</f>
        <v>4</v>
      </c>
      <c r="O9832" s="1" t="str">
        <f>VLOOKUP(orders[[#This Row],[Region Key]],region[#All],2,FALSE)</f>
        <v>MIDDLE EAST</v>
      </c>
    </row>
    <row r="9833" spans="1:15" x14ac:dyDescent="0.35">
      <c r="A9833">
        <v>39328</v>
      </c>
      <c r="B9833">
        <v>889</v>
      </c>
      <c r="C9833" s="1" t="s">
        <v>6028</v>
      </c>
      <c r="D9833">
        <v>141883.31</v>
      </c>
      <c r="E9833" s="2">
        <v>35558</v>
      </c>
      <c r="F9833" s="1" t="s">
        <v>53359</v>
      </c>
      <c r="G9833" s="1" t="s">
        <v>53747</v>
      </c>
      <c r="H9833">
        <v>0</v>
      </c>
      <c r="I9833" s="1" t="s">
        <v>63675</v>
      </c>
      <c r="J9833" s="1" t="str">
        <f>VLOOKUP(orders[[#This Row],[O_CUSTKEY]],customers[],2,FALSE)</f>
        <v>Customer#000000889</v>
      </c>
      <c r="K9833" s="1" t="str">
        <f>VLOOKUP(orders[[#This Row],[O_CUSTKEY]],customers[],7,FALSE)</f>
        <v>FURNITURE</v>
      </c>
      <c r="L9833" s="1">
        <f>VLOOKUP(orders[[#This Row],[O_CUSTKEY]],customers[#All],4,FALSE)</f>
        <v>13</v>
      </c>
      <c r="M9833" s="1" t="str">
        <f>VLOOKUP(orders[[#This Row],[NationKey]],nation[#All],2,FALSE)</f>
        <v>JORDAN</v>
      </c>
      <c r="N9833" s="1">
        <f>VLOOKUP(orders[[#This Row],[NationKey]],nation[#All],3,FALSE)</f>
        <v>4</v>
      </c>
      <c r="O9833" s="1" t="str">
        <f>VLOOKUP(orders[[#This Row],[Region Key]],region[#All],2,FALSE)</f>
        <v>MIDDLE EAST</v>
      </c>
    </row>
    <row r="9834" spans="1:15" x14ac:dyDescent="0.35">
      <c r="A9834">
        <v>39329</v>
      </c>
      <c r="B9834">
        <v>815</v>
      </c>
      <c r="C9834" s="1" t="s">
        <v>6028</v>
      </c>
      <c r="D9834">
        <v>339885.38</v>
      </c>
      <c r="E9834" s="2">
        <v>35087</v>
      </c>
      <c r="F9834" s="1" t="s">
        <v>53359</v>
      </c>
      <c r="G9834" s="1" t="s">
        <v>53386</v>
      </c>
      <c r="H9834">
        <v>0</v>
      </c>
      <c r="I9834" s="1" t="s">
        <v>63676</v>
      </c>
      <c r="J9834" s="1" t="str">
        <f>VLOOKUP(orders[[#This Row],[O_CUSTKEY]],customers[],2,FALSE)</f>
        <v>Customer#000000815</v>
      </c>
      <c r="K9834" s="1" t="str">
        <f>VLOOKUP(orders[[#This Row],[O_CUSTKEY]],customers[],7,FALSE)</f>
        <v>HOUSEHOLD</v>
      </c>
      <c r="L9834" s="1">
        <f>VLOOKUP(orders[[#This Row],[O_CUSTKEY]],customers[#All],4,FALSE)</f>
        <v>12</v>
      </c>
      <c r="M9834" s="1" t="str">
        <f>VLOOKUP(orders[[#This Row],[NationKey]],nation[#All],2,FALSE)</f>
        <v>JAPAN</v>
      </c>
      <c r="N9834" s="1">
        <f>VLOOKUP(orders[[#This Row],[NationKey]],nation[#All],3,FALSE)</f>
        <v>2</v>
      </c>
      <c r="O9834" s="1" t="str">
        <f>VLOOKUP(orders[[#This Row],[Region Key]],region[#All],2,FALSE)</f>
        <v>ASIA</v>
      </c>
    </row>
    <row r="9835" spans="1:15" x14ac:dyDescent="0.35">
      <c r="A9835">
        <v>39330</v>
      </c>
      <c r="B9835">
        <v>755</v>
      </c>
      <c r="C9835" s="1" t="s">
        <v>6046</v>
      </c>
      <c r="D9835">
        <v>160060.14000000001</v>
      </c>
      <c r="E9835" s="2">
        <v>34168</v>
      </c>
      <c r="F9835" s="1" t="s">
        <v>53343</v>
      </c>
      <c r="G9835" s="1" t="s">
        <v>54303</v>
      </c>
      <c r="H9835">
        <v>0</v>
      </c>
      <c r="I9835" s="1" t="s">
        <v>63677</v>
      </c>
      <c r="J9835" s="1" t="str">
        <f>VLOOKUP(orders[[#This Row],[O_CUSTKEY]],customers[],2,FALSE)</f>
        <v>Customer#000000755</v>
      </c>
      <c r="K9835" s="1" t="str">
        <f>VLOOKUP(orders[[#This Row],[O_CUSTKEY]],customers[],7,FALSE)</f>
        <v>HOUSEHOLD</v>
      </c>
      <c r="L9835" s="1">
        <f>VLOOKUP(orders[[#This Row],[O_CUSTKEY]],customers[#All],4,FALSE)</f>
        <v>16</v>
      </c>
      <c r="M9835" s="1" t="str">
        <f>VLOOKUP(orders[[#This Row],[NationKey]],nation[#All],2,FALSE)</f>
        <v>MOZAMBIQUE</v>
      </c>
      <c r="N9835" s="1">
        <f>VLOOKUP(orders[[#This Row],[NationKey]],nation[#All],3,FALSE)</f>
        <v>0</v>
      </c>
      <c r="O9835" s="1" t="str">
        <f>VLOOKUP(orders[[#This Row],[Region Key]],region[#All],2,FALSE)</f>
        <v>AFRICA</v>
      </c>
    </row>
    <row r="9836" spans="1:15" x14ac:dyDescent="0.35">
      <c r="A9836">
        <v>39331</v>
      </c>
      <c r="B9836">
        <v>769</v>
      </c>
      <c r="C9836" s="1" t="s">
        <v>6028</v>
      </c>
      <c r="D9836">
        <v>3173.95</v>
      </c>
      <c r="E9836" s="2">
        <v>34956</v>
      </c>
      <c r="F9836" s="1" t="s">
        <v>53354</v>
      </c>
      <c r="G9836" s="1" t="s">
        <v>53505</v>
      </c>
      <c r="H9836">
        <v>0</v>
      </c>
      <c r="I9836" s="1" t="s">
        <v>63678</v>
      </c>
      <c r="J9836" s="1" t="str">
        <f>VLOOKUP(orders[[#This Row],[O_CUSTKEY]],customers[],2,FALSE)</f>
        <v>Customer#000000769</v>
      </c>
      <c r="K9836" s="1" t="str">
        <f>VLOOKUP(orders[[#This Row],[O_CUSTKEY]],customers[],7,FALSE)</f>
        <v>HOUSEHOLD</v>
      </c>
      <c r="L9836" s="1">
        <f>VLOOKUP(orders[[#This Row],[O_CUSTKEY]],customers[#All],4,FALSE)</f>
        <v>5</v>
      </c>
      <c r="M9836" s="1" t="str">
        <f>VLOOKUP(orders[[#This Row],[NationKey]],nation[#All],2,FALSE)</f>
        <v>ETHIOPIA</v>
      </c>
      <c r="N9836" s="1">
        <f>VLOOKUP(orders[[#This Row],[NationKey]],nation[#All],3,FALSE)</f>
        <v>0</v>
      </c>
      <c r="O9836" s="1" t="str">
        <f>VLOOKUP(orders[[#This Row],[Region Key]],region[#All],2,FALSE)</f>
        <v>AFRICA</v>
      </c>
    </row>
    <row r="9837" spans="1:15" x14ac:dyDescent="0.35">
      <c r="A9837">
        <v>39332</v>
      </c>
      <c r="B9837">
        <v>32</v>
      </c>
      <c r="C9837" s="1" t="s">
        <v>6028</v>
      </c>
      <c r="D9837">
        <v>89259.68</v>
      </c>
      <c r="E9837" s="2">
        <v>34982</v>
      </c>
      <c r="F9837" s="1" t="s">
        <v>53354</v>
      </c>
      <c r="G9837" s="1" t="s">
        <v>54478</v>
      </c>
      <c r="H9837">
        <v>0</v>
      </c>
      <c r="I9837" s="1" t="s">
        <v>63679</v>
      </c>
      <c r="J9837" s="1" t="str">
        <f>VLOOKUP(orders[[#This Row],[O_CUSTKEY]],customers[],2,FALSE)</f>
        <v>Customer#000000032</v>
      </c>
      <c r="K9837" s="1" t="str">
        <f>VLOOKUP(orders[[#This Row],[O_CUSTKEY]],customers[],7,FALSE)</f>
        <v>BUILDING</v>
      </c>
      <c r="L9837" s="1">
        <f>VLOOKUP(orders[[#This Row],[O_CUSTKEY]],customers[#All],4,FALSE)</f>
        <v>15</v>
      </c>
      <c r="M9837" s="1" t="str">
        <f>VLOOKUP(orders[[#This Row],[NationKey]],nation[#All],2,FALSE)</f>
        <v>MOROCCO</v>
      </c>
      <c r="N9837" s="1">
        <f>VLOOKUP(orders[[#This Row],[NationKey]],nation[#All],3,FALSE)</f>
        <v>0</v>
      </c>
      <c r="O9837" s="1" t="str">
        <f>VLOOKUP(orders[[#This Row],[Region Key]],region[#All],2,FALSE)</f>
        <v>AFRICA</v>
      </c>
    </row>
    <row r="9838" spans="1:15" x14ac:dyDescent="0.35">
      <c r="A9838">
        <v>39333</v>
      </c>
      <c r="B9838">
        <v>1010</v>
      </c>
      <c r="C9838" s="1" t="s">
        <v>6046</v>
      </c>
      <c r="D9838">
        <v>348230.52</v>
      </c>
      <c r="E9838" s="2">
        <v>34018</v>
      </c>
      <c r="F9838" s="1" t="s">
        <v>53343</v>
      </c>
      <c r="G9838" s="1" t="s">
        <v>53476</v>
      </c>
      <c r="H9838">
        <v>0</v>
      </c>
      <c r="I9838" s="1" t="s">
        <v>63680</v>
      </c>
      <c r="J9838" s="1" t="str">
        <f>VLOOKUP(orders[[#This Row],[O_CUSTKEY]],customers[],2,FALSE)</f>
        <v>Customer#000001010</v>
      </c>
      <c r="K9838" s="1" t="str">
        <f>VLOOKUP(orders[[#This Row],[O_CUSTKEY]],customers[],7,FALSE)</f>
        <v>AUTOMOBILE</v>
      </c>
      <c r="L9838" s="1">
        <f>VLOOKUP(orders[[#This Row],[O_CUSTKEY]],customers[#All],4,FALSE)</f>
        <v>5</v>
      </c>
      <c r="M9838" s="1" t="str">
        <f>VLOOKUP(orders[[#This Row],[NationKey]],nation[#All],2,FALSE)</f>
        <v>ETHIOPIA</v>
      </c>
      <c r="N9838" s="1">
        <f>VLOOKUP(orders[[#This Row],[NationKey]],nation[#All],3,FALSE)</f>
        <v>0</v>
      </c>
      <c r="O9838" s="1" t="str">
        <f>VLOOKUP(orders[[#This Row],[Region Key]],region[#All],2,FALSE)</f>
        <v>AFRICA</v>
      </c>
    </row>
    <row r="9839" spans="1:15" x14ac:dyDescent="0.35">
      <c r="A9839">
        <v>39334</v>
      </c>
      <c r="B9839">
        <v>335</v>
      </c>
      <c r="C9839" s="1" t="s">
        <v>6028</v>
      </c>
      <c r="D9839">
        <v>137310.28</v>
      </c>
      <c r="E9839" s="2">
        <v>35701</v>
      </c>
      <c r="F9839" s="1" t="s">
        <v>53359</v>
      </c>
      <c r="G9839" s="1" t="s">
        <v>54592</v>
      </c>
      <c r="H9839">
        <v>0</v>
      </c>
      <c r="I9839" s="1" t="s">
        <v>63681</v>
      </c>
      <c r="J9839" s="1" t="str">
        <f>VLOOKUP(orders[[#This Row],[O_CUSTKEY]],customers[],2,FALSE)</f>
        <v>Customer#000000335</v>
      </c>
      <c r="K9839" s="1" t="str">
        <f>VLOOKUP(orders[[#This Row],[O_CUSTKEY]],customers[],7,FALSE)</f>
        <v>HOUSEHOLD</v>
      </c>
      <c r="L9839" s="1">
        <f>VLOOKUP(orders[[#This Row],[O_CUSTKEY]],customers[#All],4,FALSE)</f>
        <v>21</v>
      </c>
      <c r="M9839" s="1" t="str">
        <f>VLOOKUP(orders[[#This Row],[NationKey]],nation[#All],2,FALSE)</f>
        <v>VIETNAM</v>
      </c>
      <c r="N9839" s="1">
        <f>VLOOKUP(orders[[#This Row],[NationKey]],nation[#All],3,FALSE)</f>
        <v>2</v>
      </c>
      <c r="O9839" s="1" t="str">
        <f>VLOOKUP(orders[[#This Row],[Region Key]],region[#All],2,FALSE)</f>
        <v>ASIA</v>
      </c>
    </row>
    <row r="9840" spans="1:15" x14ac:dyDescent="0.35">
      <c r="A9840">
        <v>39335</v>
      </c>
      <c r="B9840">
        <v>790</v>
      </c>
      <c r="C9840" s="1" t="s">
        <v>6046</v>
      </c>
      <c r="D9840">
        <v>194071.13</v>
      </c>
      <c r="E9840" s="2">
        <v>34480</v>
      </c>
      <c r="F9840" s="1" t="s">
        <v>53351</v>
      </c>
      <c r="G9840" s="1" t="s">
        <v>55825</v>
      </c>
      <c r="H9840">
        <v>0</v>
      </c>
      <c r="I9840" s="1" t="s">
        <v>63682</v>
      </c>
      <c r="J9840" s="1" t="str">
        <f>VLOOKUP(orders[[#This Row],[O_CUSTKEY]],customers[],2,FALSE)</f>
        <v>Customer#000000790</v>
      </c>
      <c r="K9840" s="1" t="str">
        <f>VLOOKUP(orders[[#This Row],[O_CUSTKEY]],customers[],7,FALSE)</f>
        <v>BUILDING</v>
      </c>
      <c r="L9840" s="1">
        <f>VLOOKUP(orders[[#This Row],[O_CUSTKEY]],customers[#All],4,FALSE)</f>
        <v>0</v>
      </c>
      <c r="M9840" s="1" t="str">
        <f>VLOOKUP(orders[[#This Row],[NationKey]],nation[#All],2,FALSE)</f>
        <v>ALGERIA</v>
      </c>
      <c r="N9840" s="1">
        <f>VLOOKUP(orders[[#This Row],[NationKey]],nation[#All],3,FALSE)</f>
        <v>0</v>
      </c>
      <c r="O9840" s="1" t="str">
        <f>VLOOKUP(orders[[#This Row],[Region Key]],region[#All],2,FALSE)</f>
        <v>AFRICA</v>
      </c>
    </row>
    <row r="9841" spans="1:15" x14ac:dyDescent="0.35">
      <c r="A9841">
        <v>39360</v>
      </c>
      <c r="B9841">
        <v>1327</v>
      </c>
      <c r="C9841" s="1" t="s">
        <v>6046</v>
      </c>
      <c r="D9841">
        <v>289332.09999999998</v>
      </c>
      <c r="E9841" s="2">
        <v>34673</v>
      </c>
      <c r="F9841" s="1" t="s">
        <v>53340</v>
      </c>
      <c r="G9841" s="1" t="s">
        <v>53436</v>
      </c>
      <c r="H9841">
        <v>0</v>
      </c>
      <c r="I9841" s="1" t="s">
        <v>63683</v>
      </c>
      <c r="J9841" s="1" t="str">
        <f>VLOOKUP(orders[[#This Row],[O_CUSTKEY]],customers[],2,FALSE)</f>
        <v>Customer#000001327</v>
      </c>
      <c r="K9841" s="1" t="str">
        <f>VLOOKUP(orders[[#This Row],[O_CUSTKEY]],customers[],7,FALSE)</f>
        <v>MACHINERY</v>
      </c>
      <c r="L9841" s="1">
        <f>VLOOKUP(orders[[#This Row],[O_CUSTKEY]],customers[#All],4,FALSE)</f>
        <v>12</v>
      </c>
      <c r="M9841" s="1" t="str">
        <f>VLOOKUP(orders[[#This Row],[NationKey]],nation[#All],2,FALSE)</f>
        <v>JAPAN</v>
      </c>
      <c r="N9841" s="1">
        <f>VLOOKUP(orders[[#This Row],[NationKey]],nation[#All],3,FALSE)</f>
        <v>2</v>
      </c>
      <c r="O9841" s="1" t="str">
        <f>VLOOKUP(orders[[#This Row],[Region Key]],region[#All],2,FALSE)</f>
        <v>ASIA</v>
      </c>
    </row>
    <row r="9842" spans="1:15" x14ac:dyDescent="0.35">
      <c r="A9842">
        <v>39361</v>
      </c>
      <c r="B9842">
        <v>128</v>
      </c>
      <c r="C9842" s="1" t="s">
        <v>6046</v>
      </c>
      <c r="D9842">
        <v>152600.94</v>
      </c>
      <c r="E9842" s="2">
        <v>34682</v>
      </c>
      <c r="F9842" s="1" t="s">
        <v>53354</v>
      </c>
      <c r="G9842" s="1" t="s">
        <v>55940</v>
      </c>
      <c r="H9842">
        <v>0</v>
      </c>
      <c r="I9842" s="1" t="s">
        <v>63684</v>
      </c>
      <c r="J9842" s="1" t="str">
        <f>VLOOKUP(orders[[#This Row],[O_CUSTKEY]],customers[],2,FALSE)</f>
        <v>Customer#000000128</v>
      </c>
      <c r="K9842" s="1" t="str">
        <f>VLOOKUP(orders[[#This Row],[O_CUSTKEY]],customers[],7,FALSE)</f>
        <v>HOUSEHOLD</v>
      </c>
      <c r="L9842" s="1">
        <f>VLOOKUP(orders[[#This Row],[O_CUSTKEY]],customers[#All],4,FALSE)</f>
        <v>4</v>
      </c>
      <c r="M9842" s="1" t="str">
        <f>VLOOKUP(orders[[#This Row],[NationKey]],nation[#All],2,FALSE)</f>
        <v>EGYPT</v>
      </c>
      <c r="N9842" s="1">
        <f>VLOOKUP(orders[[#This Row],[NationKey]],nation[#All],3,FALSE)</f>
        <v>4</v>
      </c>
      <c r="O9842" s="1" t="str">
        <f>VLOOKUP(orders[[#This Row],[Region Key]],region[#All],2,FALSE)</f>
        <v>MIDDLE EAST</v>
      </c>
    </row>
    <row r="9843" spans="1:15" x14ac:dyDescent="0.35">
      <c r="A9843">
        <v>39362</v>
      </c>
      <c r="B9843">
        <v>1244</v>
      </c>
      <c r="C9843" s="1" t="s">
        <v>6028</v>
      </c>
      <c r="D9843">
        <v>33119.769999999997</v>
      </c>
      <c r="E9843" s="2">
        <v>35978</v>
      </c>
      <c r="F9843" s="1" t="s">
        <v>53351</v>
      </c>
      <c r="G9843" s="1" t="s">
        <v>54033</v>
      </c>
      <c r="H9843">
        <v>0</v>
      </c>
      <c r="I9843" s="1" t="s">
        <v>63685</v>
      </c>
      <c r="J9843" s="1" t="str">
        <f>VLOOKUP(orders[[#This Row],[O_CUSTKEY]],customers[],2,FALSE)</f>
        <v>Customer#000001244</v>
      </c>
      <c r="K9843" s="1" t="str">
        <f>VLOOKUP(orders[[#This Row],[O_CUSTKEY]],customers[],7,FALSE)</f>
        <v>BUILDING</v>
      </c>
      <c r="L9843" s="1">
        <f>VLOOKUP(orders[[#This Row],[O_CUSTKEY]],customers[#All],4,FALSE)</f>
        <v>5</v>
      </c>
      <c r="M9843" s="1" t="str">
        <f>VLOOKUP(orders[[#This Row],[NationKey]],nation[#All],2,FALSE)</f>
        <v>ETHIOPIA</v>
      </c>
      <c r="N9843" s="1">
        <f>VLOOKUP(orders[[#This Row],[NationKey]],nation[#All],3,FALSE)</f>
        <v>0</v>
      </c>
      <c r="O9843" s="1" t="str">
        <f>VLOOKUP(orders[[#This Row],[Region Key]],region[#All],2,FALSE)</f>
        <v>AFRICA</v>
      </c>
    </row>
    <row r="9844" spans="1:15" x14ac:dyDescent="0.35">
      <c r="A9844">
        <v>39363</v>
      </c>
      <c r="B9844">
        <v>1306</v>
      </c>
      <c r="C9844" s="1" t="s">
        <v>6028</v>
      </c>
      <c r="D9844">
        <v>132271.29999999999</v>
      </c>
      <c r="E9844" s="2">
        <v>35751</v>
      </c>
      <c r="F9844" s="1" t="s">
        <v>53354</v>
      </c>
      <c r="G9844" s="1" t="s">
        <v>54730</v>
      </c>
      <c r="H9844">
        <v>0</v>
      </c>
      <c r="I9844" s="1" t="s">
        <v>63686</v>
      </c>
      <c r="J9844" s="1" t="str">
        <f>VLOOKUP(orders[[#This Row],[O_CUSTKEY]],customers[],2,FALSE)</f>
        <v>Customer#000001306</v>
      </c>
      <c r="K9844" s="1" t="str">
        <f>VLOOKUP(orders[[#This Row],[O_CUSTKEY]],customers[],7,FALSE)</f>
        <v>MACHINERY</v>
      </c>
      <c r="L9844" s="1">
        <f>VLOOKUP(orders[[#This Row],[O_CUSTKEY]],customers[#All],4,FALSE)</f>
        <v>12</v>
      </c>
      <c r="M9844" s="1" t="str">
        <f>VLOOKUP(orders[[#This Row],[NationKey]],nation[#All],2,FALSE)</f>
        <v>JAPAN</v>
      </c>
      <c r="N9844" s="1">
        <f>VLOOKUP(orders[[#This Row],[NationKey]],nation[#All],3,FALSE)</f>
        <v>2</v>
      </c>
      <c r="O9844" s="1" t="str">
        <f>VLOOKUP(orders[[#This Row],[Region Key]],region[#All],2,FALSE)</f>
        <v>ASIA</v>
      </c>
    </row>
    <row r="9845" spans="1:15" x14ac:dyDescent="0.35">
      <c r="A9845">
        <v>39364</v>
      </c>
      <c r="B9845">
        <v>1066</v>
      </c>
      <c r="C9845" s="1" t="s">
        <v>6046</v>
      </c>
      <c r="D9845">
        <v>243633.93</v>
      </c>
      <c r="E9845" s="2">
        <v>33918</v>
      </c>
      <c r="F9845" s="1" t="s">
        <v>53354</v>
      </c>
      <c r="G9845" s="1" t="s">
        <v>53674</v>
      </c>
      <c r="H9845">
        <v>0</v>
      </c>
      <c r="I9845" s="1" t="s">
        <v>63687</v>
      </c>
      <c r="J9845" s="1" t="str">
        <f>VLOOKUP(orders[[#This Row],[O_CUSTKEY]],customers[],2,FALSE)</f>
        <v>Customer#000001066</v>
      </c>
      <c r="K9845" s="1" t="str">
        <f>VLOOKUP(orders[[#This Row],[O_CUSTKEY]],customers[],7,FALSE)</f>
        <v>MACHINERY</v>
      </c>
      <c r="L9845" s="1">
        <f>VLOOKUP(orders[[#This Row],[O_CUSTKEY]],customers[#All],4,FALSE)</f>
        <v>0</v>
      </c>
      <c r="M9845" s="1" t="str">
        <f>VLOOKUP(orders[[#This Row],[NationKey]],nation[#All],2,FALSE)</f>
        <v>ALGERIA</v>
      </c>
      <c r="N9845" s="1">
        <f>VLOOKUP(orders[[#This Row],[NationKey]],nation[#All],3,FALSE)</f>
        <v>0</v>
      </c>
      <c r="O9845" s="1" t="str">
        <f>VLOOKUP(orders[[#This Row],[Region Key]],region[#All],2,FALSE)</f>
        <v>AFRICA</v>
      </c>
    </row>
    <row r="9846" spans="1:15" x14ac:dyDescent="0.35">
      <c r="A9846">
        <v>39365</v>
      </c>
      <c r="B9846">
        <v>832</v>
      </c>
      <c r="C9846" s="1" t="s">
        <v>6046</v>
      </c>
      <c r="D9846">
        <v>103179.65</v>
      </c>
      <c r="E9846" s="2">
        <v>33739</v>
      </c>
      <c r="F9846" s="1" t="s">
        <v>53354</v>
      </c>
      <c r="G9846" s="1" t="s">
        <v>55346</v>
      </c>
      <c r="H9846">
        <v>0</v>
      </c>
      <c r="I9846" s="1" t="s">
        <v>20298</v>
      </c>
      <c r="J9846" s="1" t="str">
        <f>VLOOKUP(orders[[#This Row],[O_CUSTKEY]],customers[],2,FALSE)</f>
        <v>Customer#000000832</v>
      </c>
      <c r="K9846" s="1" t="str">
        <f>VLOOKUP(orders[[#This Row],[O_CUSTKEY]],customers[],7,FALSE)</f>
        <v>HOUSEHOLD</v>
      </c>
      <c r="L9846" s="1">
        <f>VLOOKUP(orders[[#This Row],[O_CUSTKEY]],customers[#All],4,FALSE)</f>
        <v>19</v>
      </c>
      <c r="M9846" s="1" t="str">
        <f>VLOOKUP(orders[[#This Row],[NationKey]],nation[#All],2,FALSE)</f>
        <v>ROMANIA</v>
      </c>
      <c r="N9846" s="1">
        <f>VLOOKUP(orders[[#This Row],[NationKey]],nation[#All],3,FALSE)</f>
        <v>3</v>
      </c>
      <c r="O9846" s="1" t="str">
        <f>VLOOKUP(orders[[#This Row],[Region Key]],region[#All],2,FALSE)</f>
        <v>EUROPE</v>
      </c>
    </row>
    <row r="9847" spans="1:15" x14ac:dyDescent="0.35">
      <c r="A9847">
        <v>39366</v>
      </c>
      <c r="B9847">
        <v>979</v>
      </c>
      <c r="C9847" s="1" t="s">
        <v>6028</v>
      </c>
      <c r="D9847">
        <v>146824.98000000001</v>
      </c>
      <c r="E9847" s="2">
        <v>35631</v>
      </c>
      <c r="F9847" s="1" t="s">
        <v>53351</v>
      </c>
      <c r="G9847" s="1" t="s">
        <v>53931</v>
      </c>
      <c r="H9847">
        <v>0</v>
      </c>
      <c r="I9847" s="1" t="s">
        <v>63688</v>
      </c>
      <c r="J9847" s="1" t="str">
        <f>VLOOKUP(orders[[#This Row],[O_CUSTKEY]],customers[],2,FALSE)</f>
        <v>Customer#000000979</v>
      </c>
      <c r="K9847" s="1" t="str">
        <f>VLOOKUP(orders[[#This Row],[O_CUSTKEY]],customers[],7,FALSE)</f>
        <v>MACHINERY</v>
      </c>
      <c r="L9847" s="1">
        <f>VLOOKUP(orders[[#This Row],[O_CUSTKEY]],customers[#All],4,FALSE)</f>
        <v>18</v>
      </c>
      <c r="M9847" s="1" t="str">
        <f>VLOOKUP(orders[[#This Row],[NationKey]],nation[#All],2,FALSE)</f>
        <v>CHINA</v>
      </c>
      <c r="N9847" s="1">
        <f>VLOOKUP(orders[[#This Row],[NationKey]],nation[#All],3,FALSE)</f>
        <v>2</v>
      </c>
      <c r="O9847" s="1" t="str">
        <f>VLOOKUP(orders[[#This Row],[Region Key]],region[#All],2,FALSE)</f>
        <v>ASIA</v>
      </c>
    </row>
    <row r="9848" spans="1:15" x14ac:dyDescent="0.35">
      <c r="A9848">
        <v>39367</v>
      </c>
      <c r="B9848">
        <v>1319</v>
      </c>
      <c r="C9848" s="1" t="s">
        <v>6046</v>
      </c>
      <c r="D9848">
        <v>112334.98</v>
      </c>
      <c r="E9848" s="2">
        <v>34553</v>
      </c>
      <c r="F9848" s="1" t="s">
        <v>53343</v>
      </c>
      <c r="G9848" s="1" t="s">
        <v>55239</v>
      </c>
      <c r="H9848">
        <v>0</v>
      </c>
      <c r="I9848" s="1" t="s">
        <v>63689</v>
      </c>
      <c r="J9848" s="1" t="str">
        <f>VLOOKUP(orders[[#This Row],[O_CUSTKEY]],customers[],2,FALSE)</f>
        <v>Customer#000001319</v>
      </c>
      <c r="K9848" s="1" t="str">
        <f>VLOOKUP(orders[[#This Row],[O_CUSTKEY]],customers[],7,FALSE)</f>
        <v>MACHINERY</v>
      </c>
      <c r="L9848" s="1">
        <f>VLOOKUP(orders[[#This Row],[O_CUSTKEY]],customers[#All],4,FALSE)</f>
        <v>9</v>
      </c>
      <c r="M9848" s="1" t="str">
        <f>VLOOKUP(orders[[#This Row],[NationKey]],nation[#All],2,FALSE)</f>
        <v>INDONESIA</v>
      </c>
      <c r="N9848" s="1">
        <f>VLOOKUP(orders[[#This Row],[NationKey]],nation[#All],3,FALSE)</f>
        <v>2</v>
      </c>
      <c r="O9848" s="1" t="str">
        <f>VLOOKUP(orders[[#This Row],[Region Key]],region[#All],2,FALSE)</f>
        <v>ASIA</v>
      </c>
    </row>
    <row r="9849" spans="1:15" x14ac:dyDescent="0.35">
      <c r="A9849">
        <v>39392</v>
      </c>
      <c r="B9849">
        <v>22</v>
      </c>
      <c r="C9849" s="1" t="s">
        <v>6028</v>
      </c>
      <c r="D9849">
        <v>220895.65</v>
      </c>
      <c r="E9849" s="2">
        <v>35611</v>
      </c>
      <c r="F9849" s="1" t="s">
        <v>53359</v>
      </c>
      <c r="G9849" s="1" t="s">
        <v>53970</v>
      </c>
      <c r="H9849">
        <v>0</v>
      </c>
      <c r="I9849" s="1" t="s">
        <v>25019</v>
      </c>
      <c r="J9849" s="1" t="str">
        <f>VLOOKUP(orders[[#This Row],[O_CUSTKEY]],customers[],2,FALSE)</f>
        <v>Customer#000000022</v>
      </c>
      <c r="K9849" s="1" t="str">
        <f>VLOOKUP(orders[[#This Row],[O_CUSTKEY]],customers[],7,FALSE)</f>
        <v>MACHINERY</v>
      </c>
      <c r="L9849" s="1">
        <f>VLOOKUP(orders[[#This Row],[O_CUSTKEY]],customers[#All],4,FALSE)</f>
        <v>3</v>
      </c>
      <c r="M9849" s="1" t="str">
        <f>VLOOKUP(orders[[#This Row],[NationKey]],nation[#All],2,FALSE)</f>
        <v>CANADA</v>
      </c>
      <c r="N9849" s="1">
        <f>VLOOKUP(orders[[#This Row],[NationKey]],nation[#All],3,FALSE)</f>
        <v>1</v>
      </c>
      <c r="O9849" s="1" t="str">
        <f>VLOOKUP(orders[[#This Row],[Region Key]],region[#All],2,FALSE)</f>
        <v>AMERICA</v>
      </c>
    </row>
    <row r="9850" spans="1:15" x14ac:dyDescent="0.35">
      <c r="A9850">
        <v>39393</v>
      </c>
      <c r="B9850">
        <v>508</v>
      </c>
      <c r="C9850" s="1" t="s">
        <v>6046</v>
      </c>
      <c r="D9850">
        <v>96715.63</v>
      </c>
      <c r="E9850" s="2">
        <v>34291</v>
      </c>
      <c r="F9850" s="1" t="s">
        <v>53351</v>
      </c>
      <c r="G9850" s="1" t="s">
        <v>53415</v>
      </c>
      <c r="H9850">
        <v>0</v>
      </c>
      <c r="I9850" s="1" t="s">
        <v>63690</v>
      </c>
      <c r="J9850" s="1" t="str">
        <f>VLOOKUP(orders[[#This Row],[O_CUSTKEY]],customers[],2,FALSE)</f>
        <v>Customer#000000508</v>
      </c>
      <c r="K9850" s="1" t="str">
        <f>VLOOKUP(orders[[#This Row],[O_CUSTKEY]],customers[],7,FALSE)</f>
        <v>BUILDING</v>
      </c>
      <c r="L9850" s="1">
        <f>VLOOKUP(orders[[#This Row],[O_CUSTKEY]],customers[#All],4,FALSE)</f>
        <v>18</v>
      </c>
      <c r="M9850" s="1" t="str">
        <f>VLOOKUP(orders[[#This Row],[NationKey]],nation[#All],2,FALSE)</f>
        <v>CHINA</v>
      </c>
      <c r="N9850" s="1">
        <f>VLOOKUP(orders[[#This Row],[NationKey]],nation[#All],3,FALSE)</f>
        <v>2</v>
      </c>
      <c r="O9850" s="1" t="str">
        <f>VLOOKUP(orders[[#This Row],[Region Key]],region[#All],2,FALSE)</f>
        <v>ASIA</v>
      </c>
    </row>
    <row r="9851" spans="1:15" x14ac:dyDescent="0.35">
      <c r="A9851">
        <v>39394</v>
      </c>
      <c r="B9851">
        <v>898</v>
      </c>
      <c r="C9851" s="1" t="s">
        <v>6028</v>
      </c>
      <c r="D9851">
        <v>28354.12</v>
      </c>
      <c r="E9851" s="2">
        <v>35119</v>
      </c>
      <c r="F9851" s="1" t="s">
        <v>53351</v>
      </c>
      <c r="G9851" s="1" t="s">
        <v>56709</v>
      </c>
      <c r="H9851">
        <v>0</v>
      </c>
      <c r="I9851" s="1" t="s">
        <v>63691</v>
      </c>
      <c r="J9851" s="1" t="str">
        <f>VLOOKUP(orders[[#This Row],[O_CUSTKEY]],customers[],2,FALSE)</f>
        <v>Customer#000000898</v>
      </c>
      <c r="K9851" s="1" t="str">
        <f>VLOOKUP(orders[[#This Row],[O_CUSTKEY]],customers[],7,FALSE)</f>
        <v>AUTOMOBILE</v>
      </c>
      <c r="L9851" s="1">
        <f>VLOOKUP(orders[[#This Row],[O_CUSTKEY]],customers[#All],4,FALSE)</f>
        <v>3</v>
      </c>
      <c r="M9851" s="1" t="str">
        <f>VLOOKUP(orders[[#This Row],[NationKey]],nation[#All],2,FALSE)</f>
        <v>CANADA</v>
      </c>
      <c r="N9851" s="1">
        <f>VLOOKUP(orders[[#This Row],[NationKey]],nation[#All],3,FALSE)</f>
        <v>1</v>
      </c>
      <c r="O9851" s="1" t="str">
        <f>VLOOKUP(orders[[#This Row],[Region Key]],region[#All],2,FALSE)</f>
        <v>AMERICA</v>
      </c>
    </row>
    <row r="9852" spans="1:15" x14ac:dyDescent="0.35">
      <c r="A9852">
        <v>39395</v>
      </c>
      <c r="B9852">
        <v>1072</v>
      </c>
      <c r="C9852" s="1" t="s">
        <v>6028</v>
      </c>
      <c r="D9852">
        <v>238838.17</v>
      </c>
      <c r="E9852" s="2">
        <v>35327</v>
      </c>
      <c r="F9852" s="1" t="s">
        <v>53340</v>
      </c>
      <c r="G9852" s="1" t="s">
        <v>56313</v>
      </c>
      <c r="H9852">
        <v>0</v>
      </c>
      <c r="I9852" s="1" t="s">
        <v>63692</v>
      </c>
      <c r="J9852" s="1" t="str">
        <f>VLOOKUP(orders[[#This Row],[O_CUSTKEY]],customers[],2,FALSE)</f>
        <v>Customer#000001072</v>
      </c>
      <c r="K9852" s="1" t="str">
        <f>VLOOKUP(orders[[#This Row],[O_CUSTKEY]],customers[],7,FALSE)</f>
        <v>HOUSEHOLD</v>
      </c>
      <c r="L9852" s="1">
        <f>VLOOKUP(orders[[#This Row],[O_CUSTKEY]],customers[#All],4,FALSE)</f>
        <v>4</v>
      </c>
      <c r="M9852" s="1" t="str">
        <f>VLOOKUP(orders[[#This Row],[NationKey]],nation[#All],2,FALSE)</f>
        <v>EGYPT</v>
      </c>
      <c r="N9852" s="1">
        <f>VLOOKUP(orders[[#This Row],[NationKey]],nation[#All],3,FALSE)</f>
        <v>4</v>
      </c>
      <c r="O9852" s="1" t="str">
        <f>VLOOKUP(orders[[#This Row],[Region Key]],region[#All],2,FALSE)</f>
        <v>MIDDLE EAST</v>
      </c>
    </row>
    <row r="9853" spans="1:15" x14ac:dyDescent="0.35">
      <c r="A9853">
        <v>39396</v>
      </c>
      <c r="B9853">
        <v>599</v>
      </c>
      <c r="C9853" s="1" t="s">
        <v>6028</v>
      </c>
      <c r="D9853">
        <v>171630.67</v>
      </c>
      <c r="E9853" s="2">
        <v>35090</v>
      </c>
      <c r="F9853" s="1" t="s">
        <v>53340</v>
      </c>
      <c r="G9853" s="1" t="s">
        <v>56048</v>
      </c>
      <c r="H9853">
        <v>0</v>
      </c>
      <c r="I9853" s="1" t="s">
        <v>63693</v>
      </c>
      <c r="J9853" s="1" t="str">
        <f>VLOOKUP(orders[[#This Row],[O_CUSTKEY]],customers[],2,FALSE)</f>
        <v>Customer#000000599</v>
      </c>
      <c r="K9853" s="1" t="str">
        <f>VLOOKUP(orders[[#This Row],[O_CUSTKEY]],customers[],7,FALSE)</f>
        <v>HOUSEHOLD</v>
      </c>
      <c r="L9853" s="1">
        <f>VLOOKUP(orders[[#This Row],[O_CUSTKEY]],customers[#All],4,FALSE)</f>
        <v>4</v>
      </c>
      <c r="M9853" s="1" t="str">
        <f>VLOOKUP(orders[[#This Row],[NationKey]],nation[#All],2,FALSE)</f>
        <v>EGYPT</v>
      </c>
      <c r="N9853" s="1">
        <f>VLOOKUP(orders[[#This Row],[NationKey]],nation[#All],3,FALSE)</f>
        <v>4</v>
      </c>
      <c r="O9853" s="1" t="str">
        <f>VLOOKUP(orders[[#This Row],[Region Key]],region[#All],2,FALSE)</f>
        <v>MIDDLE EAST</v>
      </c>
    </row>
    <row r="9854" spans="1:15" x14ac:dyDescent="0.35">
      <c r="A9854">
        <v>39397</v>
      </c>
      <c r="B9854">
        <v>16</v>
      </c>
      <c r="C9854" s="1" t="s">
        <v>6046</v>
      </c>
      <c r="D9854">
        <v>97282.25</v>
      </c>
      <c r="E9854" s="2">
        <v>34254</v>
      </c>
      <c r="F9854" s="1" t="s">
        <v>53359</v>
      </c>
      <c r="G9854" s="1" t="s">
        <v>54140</v>
      </c>
      <c r="H9854">
        <v>0</v>
      </c>
      <c r="I9854" s="1" t="s">
        <v>63694</v>
      </c>
      <c r="J9854" s="1" t="str">
        <f>VLOOKUP(orders[[#This Row],[O_CUSTKEY]],customers[],2,FALSE)</f>
        <v>Customer#000000016</v>
      </c>
      <c r="K9854" s="1" t="str">
        <f>VLOOKUP(orders[[#This Row],[O_CUSTKEY]],customers[],7,FALSE)</f>
        <v>FURNITURE</v>
      </c>
      <c r="L9854" s="1">
        <f>VLOOKUP(orders[[#This Row],[O_CUSTKEY]],customers[#All],4,FALSE)</f>
        <v>10</v>
      </c>
      <c r="M9854" s="1" t="str">
        <f>VLOOKUP(orders[[#This Row],[NationKey]],nation[#All],2,FALSE)</f>
        <v>IRAN</v>
      </c>
      <c r="N9854" s="1">
        <f>VLOOKUP(orders[[#This Row],[NationKey]],nation[#All],3,FALSE)</f>
        <v>4</v>
      </c>
      <c r="O9854" s="1" t="str">
        <f>VLOOKUP(orders[[#This Row],[Region Key]],region[#All],2,FALSE)</f>
        <v>MIDDLE EAST</v>
      </c>
    </row>
    <row r="9855" spans="1:15" x14ac:dyDescent="0.35">
      <c r="A9855">
        <v>39398</v>
      </c>
      <c r="B9855">
        <v>56</v>
      </c>
      <c r="C9855" s="1" t="s">
        <v>6028</v>
      </c>
      <c r="D9855">
        <v>68356.61</v>
      </c>
      <c r="E9855" s="2">
        <v>35999</v>
      </c>
      <c r="F9855" s="1" t="s">
        <v>53359</v>
      </c>
      <c r="G9855" s="1" t="s">
        <v>53789</v>
      </c>
      <c r="H9855">
        <v>0</v>
      </c>
      <c r="I9855" s="1" t="s">
        <v>63695</v>
      </c>
      <c r="J9855" s="1" t="str">
        <f>VLOOKUP(orders[[#This Row],[O_CUSTKEY]],customers[],2,FALSE)</f>
        <v>Customer#000000056</v>
      </c>
      <c r="K9855" s="1" t="str">
        <f>VLOOKUP(orders[[#This Row],[O_CUSTKEY]],customers[],7,FALSE)</f>
        <v>FURNITURE</v>
      </c>
      <c r="L9855" s="1">
        <f>VLOOKUP(orders[[#This Row],[O_CUSTKEY]],customers[#All],4,FALSE)</f>
        <v>10</v>
      </c>
      <c r="M9855" s="1" t="str">
        <f>VLOOKUP(orders[[#This Row],[NationKey]],nation[#All],2,FALSE)</f>
        <v>IRAN</v>
      </c>
      <c r="N9855" s="1">
        <f>VLOOKUP(orders[[#This Row],[NationKey]],nation[#All],3,FALSE)</f>
        <v>4</v>
      </c>
      <c r="O9855" s="1" t="str">
        <f>VLOOKUP(orders[[#This Row],[Region Key]],region[#All],2,FALSE)</f>
        <v>MIDDLE EAST</v>
      </c>
    </row>
    <row r="9856" spans="1:15" x14ac:dyDescent="0.35">
      <c r="A9856">
        <v>39399</v>
      </c>
      <c r="B9856">
        <v>454</v>
      </c>
      <c r="C9856" s="1" t="s">
        <v>6046</v>
      </c>
      <c r="D9856">
        <v>140599.46</v>
      </c>
      <c r="E9856" s="2">
        <v>33956</v>
      </c>
      <c r="F9856" s="1" t="s">
        <v>53359</v>
      </c>
      <c r="G9856" s="1" t="s">
        <v>54452</v>
      </c>
      <c r="H9856">
        <v>0</v>
      </c>
      <c r="I9856" s="1" t="s">
        <v>63696</v>
      </c>
      <c r="J9856" s="1" t="str">
        <f>VLOOKUP(orders[[#This Row],[O_CUSTKEY]],customers[],2,FALSE)</f>
        <v>Customer#000000454</v>
      </c>
      <c r="K9856" s="1" t="str">
        <f>VLOOKUP(orders[[#This Row],[O_CUSTKEY]],customers[],7,FALSE)</f>
        <v>AUTOMOBILE</v>
      </c>
      <c r="L9856" s="1">
        <f>VLOOKUP(orders[[#This Row],[O_CUSTKEY]],customers[#All],4,FALSE)</f>
        <v>7</v>
      </c>
      <c r="M9856" s="1" t="str">
        <f>VLOOKUP(orders[[#This Row],[NationKey]],nation[#All],2,FALSE)</f>
        <v>GERMANY</v>
      </c>
      <c r="N9856" s="1">
        <f>VLOOKUP(orders[[#This Row],[NationKey]],nation[#All],3,FALSE)</f>
        <v>3</v>
      </c>
      <c r="O9856" s="1" t="str">
        <f>VLOOKUP(orders[[#This Row],[Region Key]],region[#All],2,FALSE)</f>
        <v>EUROPE</v>
      </c>
    </row>
    <row r="9857" spans="1:15" x14ac:dyDescent="0.35">
      <c r="A9857">
        <v>39424</v>
      </c>
      <c r="B9857">
        <v>1208</v>
      </c>
      <c r="C9857" s="1" t="s">
        <v>6028</v>
      </c>
      <c r="D9857">
        <v>37399.230000000003</v>
      </c>
      <c r="E9857" s="2">
        <v>35532</v>
      </c>
      <c r="F9857" s="1" t="s">
        <v>53340</v>
      </c>
      <c r="G9857" s="1" t="s">
        <v>55354</v>
      </c>
      <c r="H9857">
        <v>0</v>
      </c>
      <c r="I9857" s="1" t="s">
        <v>63697</v>
      </c>
      <c r="J9857" s="1" t="str">
        <f>VLOOKUP(orders[[#This Row],[O_CUSTKEY]],customers[],2,FALSE)</f>
        <v>Customer#000001208</v>
      </c>
      <c r="K9857" s="1" t="str">
        <f>VLOOKUP(orders[[#This Row],[O_CUSTKEY]],customers[],7,FALSE)</f>
        <v>BUILDING</v>
      </c>
      <c r="L9857" s="1">
        <f>VLOOKUP(orders[[#This Row],[O_CUSTKEY]],customers[#All],4,FALSE)</f>
        <v>5</v>
      </c>
      <c r="M9857" s="1" t="str">
        <f>VLOOKUP(orders[[#This Row],[NationKey]],nation[#All],2,FALSE)</f>
        <v>ETHIOPIA</v>
      </c>
      <c r="N9857" s="1">
        <f>VLOOKUP(orders[[#This Row],[NationKey]],nation[#All],3,FALSE)</f>
        <v>0</v>
      </c>
      <c r="O9857" s="1" t="str">
        <f>VLOOKUP(orders[[#This Row],[Region Key]],region[#All],2,FALSE)</f>
        <v>AFRICA</v>
      </c>
    </row>
    <row r="9858" spans="1:15" x14ac:dyDescent="0.35">
      <c r="A9858">
        <v>39425</v>
      </c>
      <c r="B9858">
        <v>442</v>
      </c>
      <c r="C9858" s="1" t="s">
        <v>6046</v>
      </c>
      <c r="D9858">
        <v>238651.07</v>
      </c>
      <c r="E9858" s="2">
        <v>33833</v>
      </c>
      <c r="F9858" s="1" t="s">
        <v>53343</v>
      </c>
      <c r="G9858" s="1" t="s">
        <v>53627</v>
      </c>
      <c r="H9858">
        <v>0</v>
      </c>
      <c r="I9858" s="1" t="s">
        <v>63698</v>
      </c>
      <c r="J9858" s="1" t="str">
        <f>VLOOKUP(orders[[#This Row],[O_CUSTKEY]],customers[],2,FALSE)</f>
        <v>Customer#000000442</v>
      </c>
      <c r="K9858" s="1" t="str">
        <f>VLOOKUP(orders[[#This Row],[O_CUSTKEY]],customers[],7,FALSE)</f>
        <v>FURNITURE</v>
      </c>
      <c r="L9858" s="1">
        <f>VLOOKUP(orders[[#This Row],[O_CUSTKEY]],customers[#All],4,FALSE)</f>
        <v>1</v>
      </c>
      <c r="M9858" s="1" t="str">
        <f>VLOOKUP(orders[[#This Row],[NationKey]],nation[#All],2,FALSE)</f>
        <v>ARGENTINA</v>
      </c>
      <c r="N9858" s="1">
        <f>VLOOKUP(orders[[#This Row],[NationKey]],nation[#All],3,FALSE)</f>
        <v>1</v>
      </c>
      <c r="O9858" s="1" t="str">
        <f>VLOOKUP(orders[[#This Row],[Region Key]],region[#All],2,FALSE)</f>
        <v>AMERICA</v>
      </c>
    </row>
    <row r="9859" spans="1:15" x14ac:dyDescent="0.35">
      <c r="A9859">
        <v>39426</v>
      </c>
      <c r="B9859">
        <v>316</v>
      </c>
      <c r="C9859" s="1" t="s">
        <v>6046</v>
      </c>
      <c r="D9859">
        <v>201345.62</v>
      </c>
      <c r="E9859" s="2">
        <v>34481</v>
      </c>
      <c r="F9859" s="1" t="s">
        <v>53343</v>
      </c>
      <c r="G9859" s="1" t="s">
        <v>54663</v>
      </c>
      <c r="H9859">
        <v>0</v>
      </c>
      <c r="I9859" s="1" t="s">
        <v>63699</v>
      </c>
      <c r="J9859" s="1" t="str">
        <f>VLOOKUP(orders[[#This Row],[O_CUSTKEY]],customers[],2,FALSE)</f>
        <v>Customer#000000316</v>
      </c>
      <c r="K9859" s="1" t="str">
        <f>VLOOKUP(orders[[#This Row],[O_CUSTKEY]],customers[],7,FALSE)</f>
        <v>MACHINERY</v>
      </c>
      <c r="L9859" s="1">
        <f>VLOOKUP(orders[[#This Row],[O_CUSTKEY]],customers[#All],4,FALSE)</f>
        <v>8</v>
      </c>
      <c r="M9859" s="1" t="str">
        <f>VLOOKUP(orders[[#This Row],[NationKey]],nation[#All],2,FALSE)</f>
        <v>INDIA</v>
      </c>
      <c r="N9859" s="1">
        <f>VLOOKUP(orders[[#This Row],[NationKey]],nation[#All],3,FALSE)</f>
        <v>2</v>
      </c>
      <c r="O9859" s="1" t="str">
        <f>VLOOKUP(orders[[#This Row],[Region Key]],region[#All],2,FALSE)</f>
        <v>ASIA</v>
      </c>
    </row>
    <row r="9860" spans="1:15" x14ac:dyDescent="0.35">
      <c r="A9860">
        <v>39427</v>
      </c>
      <c r="B9860">
        <v>478</v>
      </c>
      <c r="C9860" s="1" t="s">
        <v>6046</v>
      </c>
      <c r="D9860">
        <v>220539.32</v>
      </c>
      <c r="E9860" s="2">
        <v>34315</v>
      </c>
      <c r="F9860" s="1" t="s">
        <v>53354</v>
      </c>
      <c r="G9860" s="1" t="s">
        <v>54547</v>
      </c>
      <c r="H9860">
        <v>0</v>
      </c>
      <c r="I9860" s="1" t="s">
        <v>63700</v>
      </c>
      <c r="J9860" s="1" t="str">
        <f>VLOOKUP(orders[[#This Row],[O_CUSTKEY]],customers[],2,FALSE)</f>
        <v>Customer#000000478</v>
      </c>
      <c r="K9860" s="1" t="str">
        <f>VLOOKUP(orders[[#This Row],[O_CUSTKEY]],customers[],7,FALSE)</f>
        <v>BUILDING</v>
      </c>
      <c r="L9860" s="1">
        <f>VLOOKUP(orders[[#This Row],[O_CUSTKEY]],customers[#All],4,FALSE)</f>
        <v>1</v>
      </c>
      <c r="M9860" s="1" t="str">
        <f>VLOOKUP(orders[[#This Row],[NationKey]],nation[#All],2,FALSE)</f>
        <v>ARGENTINA</v>
      </c>
      <c r="N9860" s="1">
        <f>VLOOKUP(orders[[#This Row],[NationKey]],nation[#All],3,FALSE)</f>
        <v>1</v>
      </c>
      <c r="O9860" s="1" t="str">
        <f>VLOOKUP(orders[[#This Row],[Region Key]],region[#All],2,FALSE)</f>
        <v>AMERICA</v>
      </c>
    </row>
    <row r="9861" spans="1:15" x14ac:dyDescent="0.35">
      <c r="A9861">
        <v>39428</v>
      </c>
      <c r="B9861">
        <v>1415</v>
      </c>
      <c r="C9861" s="1" t="s">
        <v>6028</v>
      </c>
      <c r="D9861">
        <v>236970.41</v>
      </c>
      <c r="E9861" s="2">
        <v>35415</v>
      </c>
      <c r="F9861" s="1" t="s">
        <v>53343</v>
      </c>
      <c r="G9861" s="1" t="s">
        <v>58708</v>
      </c>
      <c r="H9861">
        <v>0</v>
      </c>
      <c r="I9861" s="1" t="s">
        <v>63701</v>
      </c>
      <c r="J9861" s="1" t="str">
        <f>VLOOKUP(orders[[#This Row],[O_CUSTKEY]],customers[],2,FALSE)</f>
        <v>Customer#000001415</v>
      </c>
      <c r="K9861" s="1" t="str">
        <f>VLOOKUP(orders[[#This Row],[O_CUSTKEY]],customers[],7,FALSE)</f>
        <v>BUILDING</v>
      </c>
      <c r="L9861" s="1">
        <f>VLOOKUP(orders[[#This Row],[O_CUSTKEY]],customers[#All],4,FALSE)</f>
        <v>21</v>
      </c>
      <c r="M9861" s="1" t="str">
        <f>VLOOKUP(orders[[#This Row],[NationKey]],nation[#All],2,FALSE)</f>
        <v>VIETNAM</v>
      </c>
      <c r="N9861" s="1">
        <f>VLOOKUP(orders[[#This Row],[NationKey]],nation[#All],3,FALSE)</f>
        <v>2</v>
      </c>
      <c r="O9861" s="1" t="str">
        <f>VLOOKUP(orders[[#This Row],[Region Key]],region[#All],2,FALSE)</f>
        <v>ASIA</v>
      </c>
    </row>
    <row r="9862" spans="1:15" x14ac:dyDescent="0.35">
      <c r="A9862">
        <v>39429</v>
      </c>
      <c r="B9862">
        <v>58</v>
      </c>
      <c r="C9862" s="1" t="s">
        <v>6028</v>
      </c>
      <c r="D9862">
        <v>78091.89</v>
      </c>
      <c r="E9862" s="2">
        <v>35928</v>
      </c>
      <c r="F9862" s="1" t="s">
        <v>53354</v>
      </c>
      <c r="G9862" s="1" t="s">
        <v>55239</v>
      </c>
      <c r="H9862">
        <v>0</v>
      </c>
      <c r="I9862" s="1" t="s">
        <v>63702</v>
      </c>
      <c r="J9862" s="1" t="str">
        <f>VLOOKUP(orders[[#This Row],[O_CUSTKEY]],customers[],2,FALSE)</f>
        <v>Customer#000000058</v>
      </c>
      <c r="K9862" s="1" t="str">
        <f>VLOOKUP(orders[[#This Row],[O_CUSTKEY]],customers[],7,FALSE)</f>
        <v>HOUSEHOLD</v>
      </c>
      <c r="L9862" s="1">
        <f>VLOOKUP(orders[[#This Row],[O_CUSTKEY]],customers[#All],4,FALSE)</f>
        <v>13</v>
      </c>
      <c r="M9862" s="1" t="str">
        <f>VLOOKUP(orders[[#This Row],[NationKey]],nation[#All],2,FALSE)</f>
        <v>JORDAN</v>
      </c>
      <c r="N9862" s="1">
        <f>VLOOKUP(orders[[#This Row],[NationKey]],nation[#All],3,FALSE)</f>
        <v>4</v>
      </c>
      <c r="O9862" s="1" t="str">
        <f>VLOOKUP(orders[[#This Row],[Region Key]],region[#All],2,FALSE)</f>
        <v>MIDDLE EAST</v>
      </c>
    </row>
    <row r="9863" spans="1:15" x14ac:dyDescent="0.35">
      <c r="A9863">
        <v>39430</v>
      </c>
      <c r="B9863">
        <v>554</v>
      </c>
      <c r="C9863" s="1" t="s">
        <v>6046</v>
      </c>
      <c r="D9863">
        <v>198773.07</v>
      </c>
      <c r="E9863" s="2">
        <v>34499</v>
      </c>
      <c r="F9863" s="1" t="s">
        <v>53340</v>
      </c>
      <c r="G9863" s="1" t="s">
        <v>55538</v>
      </c>
      <c r="H9863">
        <v>0</v>
      </c>
      <c r="I9863" s="1" t="s">
        <v>63703</v>
      </c>
      <c r="J9863" s="1" t="str">
        <f>VLOOKUP(orders[[#This Row],[O_CUSTKEY]],customers[],2,FALSE)</f>
        <v>Customer#000000554</v>
      </c>
      <c r="K9863" s="1" t="str">
        <f>VLOOKUP(orders[[#This Row],[O_CUSTKEY]],customers[],7,FALSE)</f>
        <v>HOUSEHOLD</v>
      </c>
      <c r="L9863" s="1">
        <f>VLOOKUP(orders[[#This Row],[O_CUSTKEY]],customers[#All],4,FALSE)</f>
        <v>2</v>
      </c>
      <c r="M9863" s="1" t="str">
        <f>VLOOKUP(orders[[#This Row],[NationKey]],nation[#All],2,FALSE)</f>
        <v>BRAZIL</v>
      </c>
      <c r="N9863" s="1">
        <f>VLOOKUP(orders[[#This Row],[NationKey]],nation[#All],3,FALSE)</f>
        <v>1</v>
      </c>
      <c r="O9863" s="1" t="str">
        <f>VLOOKUP(orders[[#This Row],[Region Key]],region[#All],2,FALSE)</f>
        <v>AMERICA</v>
      </c>
    </row>
    <row r="9864" spans="1:15" x14ac:dyDescent="0.35">
      <c r="A9864">
        <v>39431</v>
      </c>
      <c r="B9864">
        <v>416</v>
      </c>
      <c r="C9864" s="1" t="s">
        <v>6046</v>
      </c>
      <c r="D9864">
        <v>53224.01</v>
      </c>
      <c r="E9864" s="2">
        <v>33746</v>
      </c>
      <c r="F9864" s="1" t="s">
        <v>53343</v>
      </c>
      <c r="G9864" s="1" t="s">
        <v>55857</v>
      </c>
      <c r="H9864">
        <v>0</v>
      </c>
      <c r="I9864" s="1" t="s">
        <v>63704</v>
      </c>
      <c r="J9864" s="1" t="str">
        <f>VLOOKUP(orders[[#This Row],[O_CUSTKEY]],customers[],2,FALSE)</f>
        <v>Customer#000000416</v>
      </c>
      <c r="K9864" s="1" t="str">
        <f>VLOOKUP(orders[[#This Row],[O_CUSTKEY]],customers[],7,FALSE)</f>
        <v>MACHINERY</v>
      </c>
      <c r="L9864" s="1">
        <f>VLOOKUP(orders[[#This Row],[O_CUSTKEY]],customers[#All],4,FALSE)</f>
        <v>12</v>
      </c>
      <c r="M9864" s="1" t="str">
        <f>VLOOKUP(orders[[#This Row],[NationKey]],nation[#All],2,FALSE)</f>
        <v>JAPAN</v>
      </c>
      <c r="N9864" s="1">
        <f>VLOOKUP(orders[[#This Row],[NationKey]],nation[#All],3,FALSE)</f>
        <v>2</v>
      </c>
      <c r="O9864" s="1" t="str">
        <f>VLOOKUP(orders[[#This Row],[Region Key]],region[#All],2,FALSE)</f>
        <v>ASIA</v>
      </c>
    </row>
    <row r="9865" spans="1:15" x14ac:dyDescent="0.35">
      <c r="A9865">
        <v>39456</v>
      </c>
      <c r="B9865">
        <v>1016</v>
      </c>
      <c r="C9865" s="1" t="s">
        <v>6028</v>
      </c>
      <c r="D9865">
        <v>409770.83</v>
      </c>
      <c r="E9865" s="2">
        <v>35842</v>
      </c>
      <c r="F9865" s="1" t="s">
        <v>53354</v>
      </c>
      <c r="G9865" s="1" t="s">
        <v>54007</v>
      </c>
      <c r="H9865">
        <v>0</v>
      </c>
      <c r="I9865" s="1" t="s">
        <v>63705</v>
      </c>
      <c r="J9865" s="1" t="str">
        <f>VLOOKUP(orders[[#This Row],[O_CUSTKEY]],customers[],2,FALSE)</f>
        <v>Customer#000001016</v>
      </c>
      <c r="K9865" s="1" t="str">
        <f>VLOOKUP(orders[[#This Row],[O_CUSTKEY]],customers[],7,FALSE)</f>
        <v>AUTOMOBILE</v>
      </c>
      <c r="L9865" s="1">
        <f>VLOOKUP(orders[[#This Row],[O_CUSTKEY]],customers[#All],4,FALSE)</f>
        <v>11</v>
      </c>
      <c r="M9865" s="1" t="str">
        <f>VLOOKUP(orders[[#This Row],[NationKey]],nation[#All],2,FALSE)</f>
        <v>IRAQ</v>
      </c>
      <c r="N9865" s="1">
        <f>VLOOKUP(orders[[#This Row],[NationKey]],nation[#All],3,FALSE)</f>
        <v>4</v>
      </c>
      <c r="O9865" s="1" t="str">
        <f>VLOOKUP(orders[[#This Row],[Region Key]],region[#All],2,FALSE)</f>
        <v>MIDDLE EAST</v>
      </c>
    </row>
    <row r="9866" spans="1:15" x14ac:dyDescent="0.35">
      <c r="A9866">
        <v>39457</v>
      </c>
      <c r="B9866">
        <v>100</v>
      </c>
      <c r="C9866" s="1" t="s">
        <v>6028</v>
      </c>
      <c r="D9866">
        <v>127377.48</v>
      </c>
      <c r="E9866" s="2">
        <v>34853</v>
      </c>
      <c r="F9866" s="1" t="s">
        <v>53354</v>
      </c>
      <c r="G9866" s="1" t="s">
        <v>58681</v>
      </c>
      <c r="H9866">
        <v>0</v>
      </c>
      <c r="I9866" s="1" t="s">
        <v>63706</v>
      </c>
      <c r="J9866" s="1" t="str">
        <f>VLOOKUP(orders[[#This Row],[O_CUSTKEY]],customers[],2,FALSE)</f>
        <v>Customer#000000100</v>
      </c>
      <c r="K9866" s="1" t="str">
        <f>VLOOKUP(orders[[#This Row],[O_CUSTKEY]],customers[],7,FALSE)</f>
        <v>FURNITURE</v>
      </c>
      <c r="L9866" s="1">
        <f>VLOOKUP(orders[[#This Row],[O_CUSTKEY]],customers[#All],4,FALSE)</f>
        <v>20</v>
      </c>
      <c r="M9866" s="1" t="str">
        <f>VLOOKUP(orders[[#This Row],[NationKey]],nation[#All],2,FALSE)</f>
        <v>SAUDI ARABIA</v>
      </c>
      <c r="N9866" s="1">
        <f>VLOOKUP(orders[[#This Row],[NationKey]],nation[#All],3,FALSE)</f>
        <v>4</v>
      </c>
      <c r="O9866" s="1" t="str">
        <f>VLOOKUP(orders[[#This Row],[Region Key]],region[#All],2,FALSE)</f>
        <v>MIDDLE EAST</v>
      </c>
    </row>
    <row r="9867" spans="1:15" x14ac:dyDescent="0.35">
      <c r="A9867">
        <v>39458</v>
      </c>
      <c r="B9867">
        <v>569</v>
      </c>
      <c r="C9867" s="1" t="s">
        <v>6028</v>
      </c>
      <c r="D9867">
        <v>134681.4</v>
      </c>
      <c r="E9867" s="2">
        <v>35663</v>
      </c>
      <c r="F9867" s="1" t="s">
        <v>53343</v>
      </c>
      <c r="G9867" s="1" t="s">
        <v>54685</v>
      </c>
      <c r="H9867">
        <v>0</v>
      </c>
      <c r="I9867" s="1" t="s">
        <v>63707</v>
      </c>
      <c r="J9867" s="1" t="str">
        <f>VLOOKUP(orders[[#This Row],[O_CUSTKEY]],customers[],2,FALSE)</f>
        <v>Customer#000000569</v>
      </c>
      <c r="K9867" s="1" t="str">
        <f>VLOOKUP(orders[[#This Row],[O_CUSTKEY]],customers[],7,FALSE)</f>
        <v>MACHINERY</v>
      </c>
      <c r="L9867" s="1">
        <f>VLOOKUP(orders[[#This Row],[O_CUSTKEY]],customers[#All],4,FALSE)</f>
        <v>2</v>
      </c>
      <c r="M9867" s="1" t="str">
        <f>VLOOKUP(orders[[#This Row],[NationKey]],nation[#All],2,FALSE)</f>
        <v>BRAZIL</v>
      </c>
      <c r="N9867" s="1">
        <f>VLOOKUP(orders[[#This Row],[NationKey]],nation[#All],3,FALSE)</f>
        <v>1</v>
      </c>
      <c r="O9867" s="1" t="str">
        <f>VLOOKUP(orders[[#This Row],[Region Key]],region[#All],2,FALSE)</f>
        <v>AMERICA</v>
      </c>
    </row>
    <row r="9868" spans="1:15" x14ac:dyDescent="0.35">
      <c r="A9868">
        <v>39459</v>
      </c>
      <c r="B9868">
        <v>451</v>
      </c>
      <c r="C9868" s="1" t="s">
        <v>6028</v>
      </c>
      <c r="D9868">
        <v>86120.05</v>
      </c>
      <c r="E9868" s="2">
        <v>35674</v>
      </c>
      <c r="F9868" s="1" t="s">
        <v>53359</v>
      </c>
      <c r="G9868" s="1" t="s">
        <v>55583</v>
      </c>
      <c r="H9868">
        <v>0</v>
      </c>
      <c r="I9868" s="1" t="s">
        <v>63708</v>
      </c>
      <c r="J9868" s="1" t="str">
        <f>VLOOKUP(orders[[#This Row],[O_CUSTKEY]],customers[],2,FALSE)</f>
        <v>Customer#000000451</v>
      </c>
      <c r="K9868" s="1" t="str">
        <f>VLOOKUP(orders[[#This Row],[O_CUSTKEY]],customers[],7,FALSE)</f>
        <v>HOUSEHOLD</v>
      </c>
      <c r="L9868" s="1">
        <f>VLOOKUP(orders[[#This Row],[O_CUSTKEY]],customers[#All],4,FALSE)</f>
        <v>20</v>
      </c>
      <c r="M9868" s="1" t="str">
        <f>VLOOKUP(orders[[#This Row],[NationKey]],nation[#All],2,FALSE)</f>
        <v>SAUDI ARABIA</v>
      </c>
      <c r="N9868" s="1">
        <f>VLOOKUP(orders[[#This Row],[NationKey]],nation[#All],3,FALSE)</f>
        <v>4</v>
      </c>
      <c r="O9868" s="1" t="str">
        <f>VLOOKUP(orders[[#This Row],[Region Key]],region[#All],2,FALSE)</f>
        <v>MIDDLE EAST</v>
      </c>
    </row>
    <row r="9869" spans="1:15" x14ac:dyDescent="0.35">
      <c r="A9869">
        <v>39460</v>
      </c>
      <c r="B9869">
        <v>1105</v>
      </c>
      <c r="C9869" s="1" t="s">
        <v>6046</v>
      </c>
      <c r="D9869">
        <v>297349.76000000001</v>
      </c>
      <c r="E9869" s="2">
        <v>34457</v>
      </c>
      <c r="F9869" s="1" t="s">
        <v>53351</v>
      </c>
      <c r="G9869" s="1" t="s">
        <v>53840</v>
      </c>
      <c r="H9869">
        <v>0</v>
      </c>
      <c r="I9869" s="1" t="s">
        <v>63709</v>
      </c>
      <c r="J9869" s="1" t="str">
        <f>VLOOKUP(orders[[#This Row],[O_CUSTKEY]],customers[],2,FALSE)</f>
        <v>Customer#000001105</v>
      </c>
      <c r="K9869" s="1" t="str">
        <f>VLOOKUP(orders[[#This Row],[O_CUSTKEY]],customers[],7,FALSE)</f>
        <v>FURNITURE</v>
      </c>
      <c r="L9869" s="1">
        <f>VLOOKUP(orders[[#This Row],[O_CUSTKEY]],customers[#All],4,FALSE)</f>
        <v>22</v>
      </c>
      <c r="M9869" s="1" t="str">
        <f>VLOOKUP(orders[[#This Row],[NationKey]],nation[#All],2,FALSE)</f>
        <v>RUSSIA</v>
      </c>
      <c r="N9869" s="1">
        <f>VLOOKUP(orders[[#This Row],[NationKey]],nation[#All],3,FALSE)</f>
        <v>3</v>
      </c>
      <c r="O9869" s="1" t="str">
        <f>VLOOKUP(orders[[#This Row],[Region Key]],region[#All],2,FALSE)</f>
        <v>EUROPE</v>
      </c>
    </row>
    <row r="9870" spans="1:15" x14ac:dyDescent="0.35">
      <c r="A9870">
        <v>39461</v>
      </c>
      <c r="B9870">
        <v>776</v>
      </c>
      <c r="C9870" s="1" t="s">
        <v>6028</v>
      </c>
      <c r="D9870">
        <v>147833.51999999999</v>
      </c>
      <c r="E9870" s="2">
        <v>35213</v>
      </c>
      <c r="F9870" s="1" t="s">
        <v>53354</v>
      </c>
      <c r="G9870" s="1" t="s">
        <v>53806</v>
      </c>
      <c r="H9870">
        <v>0</v>
      </c>
      <c r="I9870" s="1" t="s">
        <v>63710</v>
      </c>
      <c r="J9870" s="1" t="str">
        <f>VLOOKUP(orders[[#This Row],[O_CUSTKEY]],customers[],2,FALSE)</f>
        <v>Customer#000000776</v>
      </c>
      <c r="K9870" s="1" t="str">
        <f>VLOOKUP(orders[[#This Row],[O_CUSTKEY]],customers[],7,FALSE)</f>
        <v>AUTOMOBILE</v>
      </c>
      <c r="L9870" s="1">
        <f>VLOOKUP(orders[[#This Row],[O_CUSTKEY]],customers[#All],4,FALSE)</f>
        <v>15</v>
      </c>
      <c r="M9870" s="1" t="str">
        <f>VLOOKUP(orders[[#This Row],[NationKey]],nation[#All],2,FALSE)</f>
        <v>MOROCCO</v>
      </c>
      <c r="N9870" s="1">
        <f>VLOOKUP(orders[[#This Row],[NationKey]],nation[#All],3,FALSE)</f>
        <v>0</v>
      </c>
      <c r="O9870" s="1" t="str">
        <f>VLOOKUP(orders[[#This Row],[Region Key]],region[#All],2,FALSE)</f>
        <v>AFRICA</v>
      </c>
    </row>
    <row r="9871" spans="1:15" x14ac:dyDescent="0.35">
      <c r="A9871">
        <v>39462</v>
      </c>
      <c r="B9871">
        <v>550</v>
      </c>
      <c r="C9871" s="1" t="s">
        <v>6028</v>
      </c>
      <c r="D9871">
        <v>162944.45000000001</v>
      </c>
      <c r="E9871" s="2">
        <v>35188</v>
      </c>
      <c r="F9871" s="1" t="s">
        <v>53343</v>
      </c>
      <c r="G9871" s="1" t="s">
        <v>53532</v>
      </c>
      <c r="H9871">
        <v>0</v>
      </c>
      <c r="I9871" s="1" t="s">
        <v>63711</v>
      </c>
      <c r="J9871" s="1" t="str">
        <f>VLOOKUP(orders[[#This Row],[O_CUSTKEY]],customers[],2,FALSE)</f>
        <v>Customer#000000550</v>
      </c>
      <c r="K9871" s="1" t="str">
        <f>VLOOKUP(orders[[#This Row],[O_CUSTKEY]],customers[],7,FALSE)</f>
        <v>FURNITURE</v>
      </c>
      <c r="L9871" s="1">
        <f>VLOOKUP(orders[[#This Row],[O_CUSTKEY]],customers[#All],4,FALSE)</f>
        <v>17</v>
      </c>
      <c r="M9871" s="1" t="str">
        <f>VLOOKUP(orders[[#This Row],[NationKey]],nation[#All],2,FALSE)</f>
        <v>PERU</v>
      </c>
      <c r="N9871" s="1">
        <f>VLOOKUP(orders[[#This Row],[NationKey]],nation[#All],3,FALSE)</f>
        <v>1</v>
      </c>
      <c r="O9871" s="1" t="str">
        <f>VLOOKUP(orders[[#This Row],[Region Key]],region[#All],2,FALSE)</f>
        <v>AMERICA</v>
      </c>
    </row>
    <row r="9872" spans="1:15" x14ac:dyDescent="0.35">
      <c r="A9872">
        <v>39463</v>
      </c>
      <c r="B9872">
        <v>1360</v>
      </c>
      <c r="C9872" s="1" t="s">
        <v>6046</v>
      </c>
      <c r="D9872">
        <v>84379.95</v>
      </c>
      <c r="E9872" s="2">
        <v>34609</v>
      </c>
      <c r="F9872" s="1" t="s">
        <v>53359</v>
      </c>
      <c r="G9872" s="1" t="s">
        <v>55012</v>
      </c>
      <c r="H9872">
        <v>0</v>
      </c>
      <c r="I9872" s="1" t="s">
        <v>63712</v>
      </c>
      <c r="J9872" s="1" t="str">
        <f>VLOOKUP(orders[[#This Row],[O_CUSTKEY]],customers[],2,FALSE)</f>
        <v>Customer#000001360</v>
      </c>
      <c r="K9872" s="1" t="str">
        <f>VLOOKUP(orders[[#This Row],[O_CUSTKEY]],customers[],7,FALSE)</f>
        <v>MACHINERY</v>
      </c>
      <c r="L9872" s="1">
        <f>VLOOKUP(orders[[#This Row],[O_CUSTKEY]],customers[#All],4,FALSE)</f>
        <v>19</v>
      </c>
      <c r="M9872" s="1" t="str">
        <f>VLOOKUP(orders[[#This Row],[NationKey]],nation[#All],2,FALSE)</f>
        <v>ROMANIA</v>
      </c>
      <c r="N9872" s="1">
        <f>VLOOKUP(orders[[#This Row],[NationKey]],nation[#All],3,FALSE)</f>
        <v>3</v>
      </c>
      <c r="O9872" s="1" t="str">
        <f>VLOOKUP(orders[[#This Row],[Region Key]],region[#All],2,FALSE)</f>
        <v>EUROPE</v>
      </c>
    </row>
    <row r="9873" spans="1:15" x14ac:dyDescent="0.35">
      <c r="A9873">
        <v>39488</v>
      </c>
      <c r="B9873">
        <v>187</v>
      </c>
      <c r="C9873" s="1" t="s">
        <v>6046</v>
      </c>
      <c r="D9873">
        <v>54018.86</v>
      </c>
      <c r="E9873" s="2">
        <v>34508</v>
      </c>
      <c r="F9873" s="1" t="s">
        <v>53340</v>
      </c>
      <c r="G9873" s="1" t="s">
        <v>53900</v>
      </c>
      <c r="H9873">
        <v>0</v>
      </c>
      <c r="I9873" s="1" t="s">
        <v>63713</v>
      </c>
      <c r="J9873" s="1" t="str">
        <f>VLOOKUP(orders[[#This Row],[O_CUSTKEY]],customers[],2,FALSE)</f>
        <v>Customer#000000187</v>
      </c>
      <c r="K9873" s="1" t="str">
        <f>VLOOKUP(orders[[#This Row],[O_CUSTKEY]],customers[],7,FALSE)</f>
        <v>FURNITURE</v>
      </c>
      <c r="L9873" s="1">
        <f>VLOOKUP(orders[[#This Row],[O_CUSTKEY]],customers[#All],4,FALSE)</f>
        <v>4</v>
      </c>
      <c r="M9873" s="1" t="str">
        <f>VLOOKUP(orders[[#This Row],[NationKey]],nation[#All],2,FALSE)</f>
        <v>EGYPT</v>
      </c>
      <c r="N9873" s="1">
        <f>VLOOKUP(orders[[#This Row],[NationKey]],nation[#All],3,FALSE)</f>
        <v>4</v>
      </c>
      <c r="O9873" s="1" t="str">
        <f>VLOOKUP(orders[[#This Row],[Region Key]],region[#All],2,FALSE)</f>
        <v>MIDDLE EAST</v>
      </c>
    </row>
    <row r="9874" spans="1:15" x14ac:dyDescent="0.35">
      <c r="A9874">
        <v>39489</v>
      </c>
      <c r="B9874">
        <v>1135</v>
      </c>
      <c r="C9874" s="1" t="s">
        <v>6028</v>
      </c>
      <c r="D9874">
        <v>20837.759999999998</v>
      </c>
      <c r="E9874" s="2">
        <v>36005</v>
      </c>
      <c r="F9874" s="1" t="s">
        <v>53340</v>
      </c>
      <c r="G9874" s="1" t="s">
        <v>54386</v>
      </c>
      <c r="H9874">
        <v>0</v>
      </c>
      <c r="I9874" s="1" t="s">
        <v>63714</v>
      </c>
      <c r="J9874" s="1" t="str">
        <f>VLOOKUP(orders[[#This Row],[O_CUSTKEY]],customers[],2,FALSE)</f>
        <v>Customer#000001135</v>
      </c>
      <c r="K9874" s="1" t="str">
        <f>VLOOKUP(orders[[#This Row],[O_CUSTKEY]],customers[],7,FALSE)</f>
        <v>FURNITURE</v>
      </c>
      <c r="L9874" s="1">
        <f>VLOOKUP(orders[[#This Row],[O_CUSTKEY]],customers[#All],4,FALSE)</f>
        <v>11</v>
      </c>
      <c r="M9874" s="1" t="str">
        <f>VLOOKUP(orders[[#This Row],[NationKey]],nation[#All],2,FALSE)</f>
        <v>IRAQ</v>
      </c>
      <c r="N9874" s="1">
        <f>VLOOKUP(orders[[#This Row],[NationKey]],nation[#All],3,FALSE)</f>
        <v>4</v>
      </c>
      <c r="O9874" s="1" t="str">
        <f>VLOOKUP(orders[[#This Row],[Region Key]],region[#All],2,FALSE)</f>
        <v>MIDDLE EAST</v>
      </c>
    </row>
    <row r="9875" spans="1:15" x14ac:dyDescent="0.35">
      <c r="A9875">
        <v>39490</v>
      </c>
      <c r="B9875">
        <v>1439</v>
      </c>
      <c r="C9875" s="1" t="s">
        <v>6046</v>
      </c>
      <c r="D9875">
        <v>161008.91</v>
      </c>
      <c r="E9875" s="2">
        <v>33829</v>
      </c>
      <c r="F9875" s="1" t="s">
        <v>53340</v>
      </c>
      <c r="G9875" s="1" t="s">
        <v>53757</v>
      </c>
      <c r="H9875">
        <v>0</v>
      </c>
      <c r="I9875" s="1" t="s">
        <v>63715</v>
      </c>
      <c r="J9875" s="1" t="str">
        <f>VLOOKUP(orders[[#This Row],[O_CUSTKEY]],customers[],2,FALSE)</f>
        <v>Customer#000001439</v>
      </c>
      <c r="K9875" s="1" t="str">
        <f>VLOOKUP(orders[[#This Row],[O_CUSTKEY]],customers[],7,FALSE)</f>
        <v>AUTOMOBILE</v>
      </c>
      <c r="L9875" s="1">
        <f>VLOOKUP(orders[[#This Row],[O_CUSTKEY]],customers[#All],4,FALSE)</f>
        <v>21</v>
      </c>
      <c r="M9875" s="1" t="str">
        <f>VLOOKUP(orders[[#This Row],[NationKey]],nation[#All],2,FALSE)</f>
        <v>VIETNAM</v>
      </c>
      <c r="N9875" s="1">
        <f>VLOOKUP(orders[[#This Row],[NationKey]],nation[#All],3,FALSE)</f>
        <v>2</v>
      </c>
      <c r="O9875" s="1" t="str">
        <f>VLOOKUP(orders[[#This Row],[Region Key]],region[#All],2,FALSE)</f>
        <v>ASIA</v>
      </c>
    </row>
    <row r="9876" spans="1:15" x14ac:dyDescent="0.35">
      <c r="A9876">
        <v>39491</v>
      </c>
      <c r="B9876">
        <v>109</v>
      </c>
      <c r="C9876" s="1" t="s">
        <v>6046</v>
      </c>
      <c r="D9876">
        <v>142548.26</v>
      </c>
      <c r="E9876" s="2">
        <v>34157</v>
      </c>
      <c r="F9876" s="1" t="s">
        <v>53343</v>
      </c>
      <c r="G9876" s="1" t="s">
        <v>53528</v>
      </c>
      <c r="H9876">
        <v>0</v>
      </c>
      <c r="I9876" s="1" t="s">
        <v>63716</v>
      </c>
      <c r="J9876" s="1" t="str">
        <f>VLOOKUP(orders[[#This Row],[O_CUSTKEY]],customers[],2,FALSE)</f>
        <v>Customer#000000109</v>
      </c>
      <c r="K9876" s="1" t="str">
        <f>VLOOKUP(orders[[#This Row],[O_CUSTKEY]],customers[],7,FALSE)</f>
        <v>BUILDING</v>
      </c>
      <c r="L9876" s="1">
        <f>VLOOKUP(orders[[#This Row],[O_CUSTKEY]],customers[#All],4,FALSE)</f>
        <v>16</v>
      </c>
      <c r="M9876" s="1" t="str">
        <f>VLOOKUP(orders[[#This Row],[NationKey]],nation[#All],2,FALSE)</f>
        <v>MOZAMBIQUE</v>
      </c>
      <c r="N9876" s="1">
        <f>VLOOKUP(orders[[#This Row],[NationKey]],nation[#All],3,FALSE)</f>
        <v>0</v>
      </c>
      <c r="O9876" s="1" t="str">
        <f>VLOOKUP(orders[[#This Row],[Region Key]],region[#All],2,FALSE)</f>
        <v>AFRICA</v>
      </c>
    </row>
    <row r="9877" spans="1:15" x14ac:dyDescent="0.35">
      <c r="A9877">
        <v>39492</v>
      </c>
      <c r="B9877">
        <v>316</v>
      </c>
      <c r="C9877" s="1" t="s">
        <v>53375</v>
      </c>
      <c r="D9877">
        <v>110068.26</v>
      </c>
      <c r="E9877" s="2">
        <v>34807</v>
      </c>
      <c r="F9877" s="1" t="s">
        <v>53351</v>
      </c>
      <c r="G9877" s="1" t="s">
        <v>54464</v>
      </c>
      <c r="H9877">
        <v>0</v>
      </c>
      <c r="I9877" s="1" t="s">
        <v>63717</v>
      </c>
      <c r="J9877" s="1" t="str">
        <f>VLOOKUP(orders[[#This Row],[O_CUSTKEY]],customers[],2,FALSE)</f>
        <v>Customer#000000316</v>
      </c>
      <c r="K9877" s="1" t="str">
        <f>VLOOKUP(orders[[#This Row],[O_CUSTKEY]],customers[],7,FALSE)</f>
        <v>MACHINERY</v>
      </c>
      <c r="L9877" s="1">
        <f>VLOOKUP(orders[[#This Row],[O_CUSTKEY]],customers[#All],4,FALSE)</f>
        <v>8</v>
      </c>
      <c r="M9877" s="1" t="str">
        <f>VLOOKUP(orders[[#This Row],[NationKey]],nation[#All],2,FALSE)</f>
        <v>INDIA</v>
      </c>
      <c r="N9877" s="1">
        <f>VLOOKUP(orders[[#This Row],[NationKey]],nation[#All],3,FALSE)</f>
        <v>2</v>
      </c>
      <c r="O9877" s="1" t="str">
        <f>VLOOKUP(orders[[#This Row],[Region Key]],region[#All],2,FALSE)</f>
        <v>ASIA</v>
      </c>
    </row>
    <row r="9878" spans="1:15" x14ac:dyDescent="0.35">
      <c r="A9878">
        <v>39493</v>
      </c>
      <c r="B9878">
        <v>355</v>
      </c>
      <c r="C9878" s="1" t="s">
        <v>6028</v>
      </c>
      <c r="D9878">
        <v>157209.60999999999</v>
      </c>
      <c r="E9878" s="2">
        <v>35614</v>
      </c>
      <c r="F9878" s="1" t="s">
        <v>53354</v>
      </c>
      <c r="G9878" s="1" t="s">
        <v>56318</v>
      </c>
      <c r="H9878">
        <v>0</v>
      </c>
      <c r="I9878" s="1" t="s">
        <v>63718</v>
      </c>
      <c r="J9878" s="1" t="str">
        <f>VLOOKUP(orders[[#This Row],[O_CUSTKEY]],customers[],2,FALSE)</f>
        <v>Customer#000000355</v>
      </c>
      <c r="K9878" s="1" t="str">
        <f>VLOOKUP(orders[[#This Row],[O_CUSTKEY]],customers[],7,FALSE)</f>
        <v>FURNITURE</v>
      </c>
      <c r="L9878" s="1">
        <f>VLOOKUP(orders[[#This Row],[O_CUSTKEY]],customers[#All],4,FALSE)</f>
        <v>14</v>
      </c>
      <c r="M9878" s="1" t="str">
        <f>VLOOKUP(orders[[#This Row],[NationKey]],nation[#All],2,FALSE)</f>
        <v>KENYA</v>
      </c>
      <c r="N9878" s="1">
        <f>VLOOKUP(orders[[#This Row],[NationKey]],nation[#All],3,FALSE)</f>
        <v>0</v>
      </c>
      <c r="O9878" s="1" t="str">
        <f>VLOOKUP(orders[[#This Row],[Region Key]],region[#All],2,FALSE)</f>
        <v>AFRICA</v>
      </c>
    </row>
    <row r="9879" spans="1:15" x14ac:dyDescent="0.35">
      <c r="A9879">
        <v>39494</v>
      </c>
      <c r="B9879">
        <v>1337</v>
      </c>
      <c r="C9879" s="1" t="s">
        <v>6028</v>
      </c>
      <c r="D9879">
        <v>135325.81</v>
      </c>
      <c r="E9879" s="2">
        <v>35326</v>
      </c>
      <c r="F9879" s="1" t="s">
        <v>53340</v>
      </c>
      <c r="G9879" s="1" t="s">
        <v>54679</v>
      </c>
      <c r="H9879">
        <v>0</v>
      </c>
      <c r="I9879" s="1" t="s">
        <v>63719</v>
      </c>
      <c r="J9879" s="1" t="str">
        <f>VLOOKUP(orders[[#This Row],[O_CUSTKEY]],customers[],2,FALSE)</f>
        <v>Customer#000001337</v>
      </c>
      <c r="K9879" s="1" t="str">
        <f>VLOOKUP(orders[[#This Row],[O_CUSTKEY]],customers[],7,FALSE)</f>
        <v>MACHINERY</v>
      </c>
      <c r="L9879" s="1">
        <f>VLOOKUP(orders[[#This Row],[O_CUSTKEY]],customers[#All],4,FALSE)</f>
        <v>22</v>
      </c>
      <c r="M9879" s="1" t="str">
        <f>VLOOKUP(orders[[#This Row],[NationKey]],nation[#All],2,FALSE)</f>
        <v>RUSSIA</v>
      </c>
      <c r="N9879" s="1">
        <f>VLOOKUP(orders[[#This Row],[NationKey]],nation[#All],3,FALSE)</f>
        <v>3</v>
      </c>
      <c r="O9879" s="1" t="str">
        <f>VLOOKUP(orders[[#This Row],[Region Key]],region[#All],2,FALSE)</f>
        <v>EUROPE</v>
      </c>
    </row>
    <row r="9880" spans="1:15" x14ac:dyDescent="0.35">
      <c r="A9880">
        <v>39495</v>
      </c>
      <c r="B9880">
        <v>920</v>
      </c>
      <c r="C9880" s="1" t="s">
        <v>6046</v>
      </c>
      <c r="D9880">
        <v>177618.52</v>
      </c>
      <c r="E9880" s="2">
        <v>34367</v>
      </c>
      <c r="F9880" s="1" t="s">
        <v>53343</v>
      </c>
      <c r="G9880" s="1" t="s">
        <v>56191</v>
      </c>
      <c r="H9880">
        <v>0</v>
      </c>
      <c r="I9880" s="1" t="s">
        <v>63720</v>
      </c>
      <c r="J9880" s="1" t="str">
        <f>VLOOKUP(orders[[#This Row],[O_CUSTKEY]],customers[],2,FALSE)</f>
        <v>Customer#000000920</v>
      </c>
      <c r="K9880" s="1" t="str">
        <f>VLOOKUP(orders[[#This Row],[O_CUSTKEY]],customers[],7,FALSE)</f>
        <v>HOUSEHOLD</v>
      </c>
      <c r="L9880" s="1">
        <f>VLOOKUP(orders[[#This Row],[O_CUSTKEY]],customers[#All],4,FALSE)</f>
        <v>2</v>
      </c>
      <c r="M9880" s="1" t="str">
        <f>VLOOKUP(orders[[#This Row],[NationKey]],nation[#All],2,FALSE)</f>
        <v>BRAZIL</v>
      </c>
      <c r="N9880" s="1">
        <f>VLOOKUP(orders[[#This Row],[NationKey]],nation[#All],3,FALSE)</f>
        <v>1</v>
      </c>
      <c r="O9880" s="1" t="str">
        <f>VLOOKUP(orders[[#This Row],[Region Key]],region[#All],2,FALSE)</f>
        <v>AMERICA</v>
      </c>
    </row>
    <row r="9881" spans="1:15" x14ac:dyDescent="0.35">
      <c r="A9881">
        <v>39520</v>
      </c>
      <c r="B9881">
        <v>1102</v>
      </c>
      <c r="C9881" s="1" t="s">
        <v>6028</v>
      </c>
      <c r="D9881">
        <v>314168.92</v>
      </c>
      <c r="E9881" s="2">
        <v>35706</v>
      </c>
      <c r="F9881" s="1" t="s">
        <v>53343</v>
      </c>
      <c r="G9881" s="1" t="s">
        <v>53783</v>
      </c>
      <c r="H9881">
        <v>0</v>
      </c>
      <c r="I9881" s="1" t="s">
        <v>63721</v>
      </c>
      <c r="J9881" s="1" t="str">
        <f>VLOOKUP(orders[[#This Row],[O_CUSTKEY]],customers[],2,FALSE)</f>
        <v>Customer#000001102</v>
      </c>
      <c r="K9881" s="1" t="str">
        <f>VLOOKUP(orders[[#This Row],[O_CUSTKEY]],customers[],7,FALSE)</f>
        <v>HOUSEHOLD</v>
      </c>
      <c r="L9881" s="1">
        <f>VLOOKUP(orders[[#This Row],[O_CUSTKEY]],customers[#All],4,FALSE)</f>
        <v>24</v>
      </c>
      <c r="M9881" s="1" t="str">
        <f>VLOOKUP(orders[[#This Row],[NationKey]],nation[#All],2,FALSE)</f>
        <v>UNITED STATES</v>
      </c>
      <c r="N9881" s="1">
        <f>VLOOKUP(orders[[#This Row],[NationKey]],nation[#All],3,FALSE)</f>
        <v>1</v>
      </c>
      <c r="O9881" s="1" t="str">
        <f>VLOOKUP(orders[[#This Row],[Region Key]],region[#All],2,FALSE)</f>
        <v>AMERICA</v>
      </c>
    </row>
    <row r="9882" spans="1:15" x14ac:dyDescent="0.35">
      <c r="A9882">
        <v>39521</v>
      </c>
      <c r="B9882">
        <v>1480</v>
      </c>
      <c r="C9882" s="1" t="s">
        <v>6046</v>
      </c>
      <c r="D9882">
        <v>73295.45</v>
      </c>
      <c r="E9882" s="2">
        <v>34556</v>
      </c>
      <c r="F9882" s="1" t="s">
        <v>53340</v>
      </c>
      <c r="G9882" s="1" t="s">
        <v>53532</v>
      </c>
      <c r="H9882">
        <v>0</v>
      </c>
      <c r="I9882" s="1" t="s">
        <v>63722</v>
      </c>
      <c r="J9882" s="1" t="str">
        <f>VLOOKUP(orders[[#This Row],[O_CUSTKEY]],customers[],2,FALSE)</f>
        <v>Customer#000001480</v>
      </c>
      <c r="K9882" s="1" t="str">
        <f>VLOOKUP(orders[[#This Row],[O_CUSTKEY]],customers[],7,FALSE)</f>
        <v>HOUSEHOLD</v>
      </c>
      <c r="L9882" s="1">
        <f>VLOOKUP(orders[[#This Row],[O_CUSTKEY]],customers[#All],4,FALSE)</f>
        <v>7</v>
      </c>
      <c r="M9882" s="1" t="str">
        <f>VLOOKUP(orders[[#This Row],[NationKey]],nation[#All],2,FALSE)</f>
        <v>GERMANY</v>
      </c>
      <c r="N9882" s="1">
        <f>VLOOKUP(orders[[#This Row],[NationKey]],nation[#All],3,FALSE)</f>
        <v>3</v>
      </c>
      <c r="O9882" s="1" t="str">
        <f>VLOOKUP(orders[[#This Row],[Region Key]],region[#All],2,FALSE)</f>
        <v>EUROPE</v>
      </c>
    </row>
    <row r="9883" spans="1:15" x14ac:dyDescent="0.35">
      <c r="A9883">
        <v>39522</v>
      </c>
      <c r="B9883">
        <v>295</v>
      </c>
      <c r="C9883" s="1" t="s">
        <v>6028</v>
      </c>
      <c r="D9883">
        <v>67312.33</v>
      </c>
      <c r="E9883" s="2">
        <v>35944</v>
      </c>
      <c r="F9883" s="1" t="s">
        <v>53340</v>
      </c>
      <c r="G9883" s="1" t="s">
        <v>55364</v>
      </c>
      <c r="H9883">
        <v>0</v>
      </c>
      <c r="I9883" s="1" t="s">
        <v>63723</v>
      </c>
      <c r="J9883" s="1" t="str">
        <f>VLOOKUP(orders[[#This Row],[O_CUSTKEY]],customers[],2,FALSE)</f>
        <v>Customer#000000295</v>
      </c>
      <c r="K9883" s="1" t="str">
        <f>VLOOKUP(orders[[#This Row],[O_CUSTKEY]],customers[],7,FALSE)</f>
        <v>HOUSEHOLD</v>
      </c>
      <c r="L9883" s="1">
        <f>VLOOKUP(orders[[#This Row],[O_CUSTKEY]],customers[#All],4,FALSE)</f>
        <v>0</v>
      </c>
      <c r="M9883" s="1" t="str">
        <f>VLOOKUP(orders[[#This Row],[NationKey]],nation[#All],2,FALSE)</f>
        <v>ALGERIA</v>
      </c>
      <c r="N9883" s="1">
        <f>VLOOKUP(orders[[#This Row],[NationKey]],nation[#All],3,FALSE)</f>
        <v>0</v>
      </c>
      <c r="O9883" s="1" t="str">
        <f>VLOOKUP(orders[[#This Row],[Region Key]],region[#All],2,FALSE)</f>
        <v>AFRICA</v>
      </c>
    </row>
    <row r="9884" spans="1:15" x14ac:dyDescent="0.35">
      <c r="A9884">
        <v>39523</v>
      </c>
      <c r="B9884">
        <v>148</v>
      </c>
      <c r="C9884" s="1" t="s">
        <v>6028</v>
      </c>
      <c r="D9884">
        <v>295635.5</v>
      </c>
      <c r="E9884" s="2">
        <v>35492</v>
      </c>
      <c r="F9884" s="1" t="s">
        <v>53354</v>
      </c>
      <c r="G9884" s="1" t="s">
        <v>54288</v>
      </c>
      <c r="H9884">
        <v>0</v>
      </c>
      <c r="I9884" s="1" t="s">
        <v>63724</v>
      </c>
      <c r="J9884" s="1" t="str">
        <f>VLOOKUP(orders[[#This Row],[O_CUSTKEY]],customers[],2,FALSE)</f>
        <v>Customer#000000148</v>
      </c>
      <c r="K9884" s="1" t="str">
        <f>VLOOKUP(orders[[#This Row],[O_CUSTKEY]],customers[],7,FALSE)</f>
        <v>HOUSEHOLD</v>
      </c>
      <c r="L9884" s="1">
        <f>VLOOKUP(orders[[#This Row],[O_CUSTKEY]],customers[#All],4,FALSE)</f>
        <v>11</v>
      </c>
      <c r="M9884" s="1" t="str">
        <f>VLOOKUP(orders[[#This Row],[NationKey]],nation[#All],2,FALSE)</f>
        <v>IRAQ</v>
      </c>
      <c r="N9884" s="1">
        <f>VLOOKUP(orders[[#This Row],[NationKey]],nation[#All],3,FALSE)</f>
        <v>4</v>
      </c>
      <c r="O9884" s="1" t="str">
        <f>VLOOKUP(orders[[#This Row],[Region Key]],region[#All],2,FALSE)</f>
        <v>MIDDLE EAST</v>
      </c>
    </row>
    <row r="9885" spans="1:15" x14ac:dyDescent="0.35">
      <c r="A9885">
        <v>39524</v>
      </c>
      <c r="B9885">
        <v>160</v>
      </c>
      <c r="C9885" s="1" t="s">
        <v>6028</v>
      </c>
      <c r="D9885">
        <v>111600.31</v>
      </c>
      <c r="E9885" s="2">
        <v>35331</v>
      </c>
      <c r="F9885" s="1" t="s">
        <v>53343</v>
      </c>
      <c r="G9885" s="1" t="s">
        <v>55007</v>
      </c>
      <c r="H9885">
        <v>0</v>
      </c>
      <c r="I9885" s="1" t="s">
        <v>63725</v>
      </c>
      <c r="J9885" s="1" t="str">
        <f>VLOOKUP(orders[[#This Row],[O_CUSTKEY]],customers[],2,FALSE)</f>
        <v>Customer#000000160</v>
      </c>
      <c r="K9885" s="1" t="str">
        <f>VLOOKUP(orders[[#This Row],[O_CUSTKEY]],customers[],7,FALSE)</f>
        <v>MACHINERY</v>
      </c>
      <c r="L9885" s="1">
        <f>VLOOKUP(orders[[#This Row],[O_CUSTKEY]],customers[#All],4,FALSE)</f>
        <v>13</v>
      </c>
      <c r="M9885" s="1" t="str">
        <f>VLOOKUP(orders[[#This Row],[NationKey]],nation[#All],2,FALSE)</f>
        <v>JORDAN</v>
      </c>
      <c r="N9885" s="1">
        <f>VLOOKUP(orders[[#This Row],[NationKey]],nation[#All],3,FALSE)</f>
        <v>4</v>
      </c>
      <c r="O9885" s="1" t="str">
        <f>VLOOKUP(orders[[#This Row],[Region Key]],region[#All],2,FALSE)</f>
        <v>MIDDLE EAST</v>
      </c>
    </row>
    <row r="9886" spans="1:15" x14ac:dyDescent="0.35">
      <c r="A9886">
        <v>39525</v>
      </c>
      <c r="B9886">
        <v>98</v>
      </c>
      <c r="C9886" s="1" t="s">
        <v>6028</v>
      </c>
      <c r="D9886">
        <v>62372.23</v>
      </c>
      <c r="E9886" s="2">
        <v>34862</v>
      </c>
      <c r="F9886" s="1" t="s">
        <v>53359</v>
      </c>
      <c r="G9886" s="1" t="s">
        <v>54557</v>
      </c>
      <c r="H9886">
        <v>0</v>
      </c>
      <c r="I9886" s="1" t="s">
        <v>63726</v>
      </c>
      <c r="J9886" s="1" t="str">
        <f>VLOOKUP(orders[[#This Row],[O_CUSTKEY]],customers[],2,FALSE)</f>
        <v>Customer#000000098</v>
      </c>
      <c r="K9886" s="1" t="str">
        <f>VLOOKUP(orders[[#This Row],[O_CUSTKEY]],customers[],7,FALSE)</f>
        <v>BUILDING</v>
      </c>
      <c r="L9886" s="1">
        <f>VLOOKUP(orders[[#This Row],[O_CUSTKEY]],customers[#All],4,FALSE)</f>
        <v>12</v>
      </c>
      <c r="M9886" s="1" t="str">
        <f>VLOOKUP(orders[[#This Row],[NationKey]],nation[#All],2,FALSE)</f>
        <v>JAPAN</v>
      </c>
      <c r="N9886" s="1">
        <f>VLOOKUP(orders[[#This Row],[NationKey]],nation[#All],3,FALSE)</f>
        <v>2</v>
      </c>
      <c r="O9886" s="1" t="str">
        <f>VLOOKUP(orders[[#This Row],[Region Key]],region[#All],2,FALSE)</f>
        <v>ASIA</v>
      </c>
    </row>
    <row r="9887" spans="1:15" x14ac:dyDescent="0.35">
      <c r="A9887">
        <v>39526</v>
      </c>
      <c r="B9887">
        <v>665</v>
      </c>
      <c r="C9887" s="1" t="s">
        <v>6028</v>
      </c>
      <c r="D9887">
        <v>159702.75</v>
      </c>
      <c r="E9887" s="2">
        <v>35332</v>
      </c>
      <c r="F9887" s="1" t="s">
        <v>53340</v>
      </c>
      <c r="G9887" s="1" t="s">
        <v>53713</v>
      </c>
      <c r="H9887">
        <v>0</v>
      </c>
      <c r="I9887" s="1" t="s">
        <v>63727</v>
      </c>
      <c r="J9887" s="1" t="str">
        <f>VLOOKUP(orders[[#This Row],[O_CUSTKEY]],customers[],2,FALSE)</f>
        <v>Customer#000000665</v>
      </c>
      <c r="K9887" s="1" t="str">
        <f>VLOOKUP(orders[[#This Row],[O_CUSTKEY]],customers[],7,FALSE)</f>
        <v>BUILDING</v>
      </c>
      <c r="L9887" s="1">
        <f>VLOOKUP(orders[[#This Row],[O_CUSTKEY]],customers[#All],4,FALSE)</f>
        <v>22</v>
      </c>
      <c r="M9887" s="1" t="str">
        <f>VLOOKUP(orders[[#This Row],[NationKey]],nation[#All],2,FALSE)</f>
        <v>RUSSIA</v>
      </c>
      <c r="N9887" s="1">
        <f>VLOOKUP(orders[[#This Row],[NationKey]],nation[#All],3,FALSE)</f>
        <v>3</v>
      </c>
      <c r="O9887" s="1" t="str">
        <f>VLOOKUP(orders[[#This Row],[Region Key]],region[#All],2,FALSE)</f>
        <v>EUROPE</v>
      </c>
    </row>
    <row r="9888" spans="1:15" x14ac:dyDescent="0.35">
      <c r="A9888">
        <v>39527</v>
      </c>
      <c r="B9888">
        <v>176</v>
      </c>
      <c r="C9888" s="1" t="s">
        <v>53375</v>
      </c>
      <c r="D9888">
        <v>135602.88</v>
      </c>
      <c r="E9888" s="2">
        <v>34807</v>
      </c>
      <c r="F9888" s="1" t="s">
        <v>53340</v>
      </c>
      <c r="G9888" s="1" t="s">
        <v>54431</v>
      </c>
      <c r="H9888">
        <v>0</v>
      </c>
      <c r="I9888" s="1" t="s">
        <v>63728</v>
      </c>
      <c r="J9888" s="1" t="str">
        <f>VLOOKUP(orders[[#This Row],[O_CUSTKEY]],customers[],2,FALSE)</f>
        <v>Customer#000000176</v>
      </c>
      <c r="K9888" s="1" t="str">
        <f>VLOOKUP(orders[[#This Row],[O_CUSTKEY]],customers[],7,FALSE)</f>
        <v>FURNITURE</v>
      </c>
      <c r="L9888" s="1">
        <f>VLOOKUP(orders[[#This Row],[O_CUSTKEY]],customers[#All],4,FALSE)</f>
        <v>13</v>
      </c>
      <c r="M9888" s="1" t="str">
        <f>VLOOKUP(orders[[#This Row],[NationKey]],nation[#All],2,FALSE)</f>
        <v>JORDAN</v>
      </c>
      <c r="N9888" s="1">
        <f>VLOOKUP(orders[[#This Row],[NationKey]],nation[#All],3,FALSE)</f>
        <v>4</v>
      </c>
      <c r="O9888" s="1" t="str">
        <f>VLOOKUP(orders[[#This Row],[Region Key]],region[#All],2,FALSE)</f>
        <v>MIDDLE EAST</v>
      </c>
    </row>
    <row r="9889" spans="1:15" x14ac:dyDescent="0.35">
      <c r="A9889">
        <v>39552</v>
      </c>
      <c r="B9889">
        <v>1247</v>
      </c>
      <c r="C9889" s="1" t="s">
        <v>6028</v>
      </c>
      <c r="D9889">
        <v>23604.82</v>
      </c>
      <c r="E9889" s="2">
        <v>35793</v>
      </c>
      <c r="F9889" s="1" t="s">
        <v>53340</v>
      </c>
      <c r="G9889" s="1" t="s">
        <v>55364</v>
      </c>
      <c r="H9889">
        <v>0</v>
      </c>
      <c r="I9889" s="1" t="s">
        <v>63729</v>
      </c>
      <c r="J9889" s="1" t="str">
        <f>VLOOKUP(orders[[#This Row],[O_CUSTKEY]],customers[],2,FALSE)</f>
        <v>Customer#000001247</v>
      </c>
      <c r="K9889" s="1" t="str">
        <f>VLOOKUP(orders[[#This Row],[O_CUSTKEY]],customers[],7,FALSE)</f>
        <v>MACHINERY</v>
      </c>
      <c r="L9889" s="1">
        <f>VLOOKUP(orders[[#This Row],[O_CUSTKEY]],customers[#All],4,FALSE)</f>
        <v>0</v>
      </c>
      <c r="M9889" s="1" t="str">
        <f>VLOOKUP(orders[[#This Row],[NationKey]],nation[#All],2,FALSE)</f>
        <v>ALGERIA</v>
      </c>
      <c r="N9889" s="1">
        <f>VLOOKUP(orders[[#This Row],[NationKey]],nation[#All],3,FALSE)</f>
        <v>0</v>
      </c>
      <c r="O9889" s="1" t="str">
        <f>VLOOKUP(orders[[#This Row],[Region Key]],region[#All],2,FALSE)</f>
        <v>AFRICA</v>
      </c>
    </row>
    <row r="9890" spans="1:15" x14ac:dyDescent="0.35">
      <c r="A9890">
        <v>39553</v>
      </c>
      <c r="B9890">
        <v>1282</v>
      </c>
      <c r="C9890" s="1" t="s">
        <v>6028</v>
      </c>
      <c r="D9890">
        <v>59594.080000000002</v>
      </c>
      <c r="E9890" s="2">
        <v>35293</v>
      </c>
      <c r="F9890" s="1" t="s">
        <v>53351</v>
      </c>
      <c r="G9890" s="1" t="s">
        <v>54455</v>
      </c>
      <c r="H9890">
        <v>0</v>
      </c>
      <c r="I9890" s="1" t="s">
        <v>63730</v>
      </c>
      <c r="J9890" s="1" t="str">
        <f>VLOOKUP(orders[[#This Row],[O_CUSTKEY]],customers[],2,FALSE)</f>
        <v>Customer#000001282</v>
      </c>
      <c r="K9890" s="1" t="str">
        <f>VLOOKUP(orders[[#This Row],[O_CUSTKEY]],customers[],7,FALSE)</f>
        <v>FURNITURE</v>
      </c>
      <c r="L9890" s="1">
        <f>VLOOKUP(orders[[#This Row],[O_CUSTKEY]],customers[#All],4,FALSE)</f>
        <v>14</v>
      </c>
      <c r="M9890" s="1" t="str">
        <f>VLOOKUP(orders[[#This Row],[NationKey]],nation[#All],2,FALSE)</f>
        <v>KENYA</v>
      </c>
      <c r="N9890" s="1">
        <f>VLOOKUP(orders[[#This Row],[NationKey]],nation[#All],3,FALSE)</f>
        <v>0</v>
      </c>
      <c r="O9890" s="1" t="str">
        <f>VLOOKUP(orders[[#This Row],[Region Key]],region[#All],2,FALSE)</f>
        <v>AFRICA</v>
      </c>
    </row>
    <row r="9891" spans="1:15" x14ac:dyDescent="0.35">
      <c r="A9891">
        <v>39554</v>
      </c>
      <c r="B9891">
        <v>1457</v>
      </c>
      <c r="C9891" s="1" t="s">
        <v>6028</v>
      </c>
      <c r="D9891">
        <v>144821.60999999999</v>
      </c>
      <c r="E9891" s="2">
        <v>35102</v>
      </c>
      <c r="F9891" s="1" t="s">
        <v>53351</v>
      </c>
      <c r="G9891" s="1" t="s">
        <v>53806</v>
      </c>
      <c r="H9891">
        <v>0</v>
      </c>
      <c r="I9891" s="1" t="s">
        <v>63731</v>
      </c>
      <c r="J9891" s="1" t="str">
        <f>VLOOKUP(orders[[#This Row],[O_CUSTKEY]],customers[],2,FALSE)</f>
        <v>Customer#000001457</v>
      </c>
      <c r="K9891" s="1" t="str">
        <f>VLOOKUP(orders[[#This Row],[O_CUSTKEY]],customers[],7,FALSE)</f>
        <v>BUILDING</v>
      </c>
      <c r="L9891" s="1">
        <f>VLOOKUP(orders[[#This Row],[O_CUSTKEY]],customers[#All],4,FALSE)</f>
        <v>23</v>
      </c>
      <c r="M9891" s="1" t="str">
        <f>VLOOKUP(orders[[#This Row],[NationKey]],nation[#All],2,FALSE)</f>
        <v>UNITED KINGDOM</v>
      </c>
      <c r="N9891" s="1">
        <f>VLOOKUP(orders[[#This Row],[NationKey]],nation[#All],3,FALSE)</f>
        <v>3</v>
      </c>
      <c r="O9891" s="1" t="str">
        <f>VLOOKUP(orders[[#This Row],[Region Key]],region[#All],2,FALSE)</f>
        <v>EUROPE</v>
      </c>
    </row>
    <row r="9892" spans="1:15" x14ac:dyDescent="0.35">
      <c r="A9892">
        <v>39555</v>
      </c>
      <c r="B9892">
        <v>670</v>
      </c>
      <c r="C9892" s="1" t="s">
        <v>6046</v>
      </c>
      <c r="D9892">
        <v>142720.01999999999</v>
      </c>
      <c r="E9892" s="2">
        <v>33852</v>
      </c>
      <c r="F9892" s="1" t="s">
        <v>53340</v>
      </c>
      <c r="G9892" s="1" t="s">
        <v>55296</v>
      </c>
      <c r="H9892">
        <v>0</v>
      </c>
      <c r="I9892" s="1" t="s">
        <v>10725</v>
      </c>
      <c r="J9892" s="1" t="str">
        <f>VLOOKUP(orders[[#This Row],[O_CUSTKEY]],customers[],2,FALSE)</f>
        <v>Customer#000000670</v>
      </c>
      <c r="K9892" s="1" t="str">
        <f>VLOOKUP(orders[[#This Row],[O_CUSTKEY]],customers[],7,FALSE)</f>
        <v>BUILDING</v>
      </c>
      <c r="L9892" s="1">
        <f>VLOOKUP(orders[[#This Row],[O_CUSTKEY]],customers[#All],4,FALSE)</f>
        <v>2</v>
      </c>
      <c r="M9892" s="1" t="str">
        <f>VLOOKUP(orders[[#This Row],[NationKey]],nation[#All],2,FALSE)</f>
        <v>BRAZIL</v>
      </c>
      <c r="N9892" s="1">
        <f>VLOOKUP(orders[[#This Row],[NationKey]],nation[#All],3,FALSE)</f>
        <v>1</v>
      </c>
      <c r="O9892" s="1" t="str">
        <f>VLOOKUP(orders[[#This Row],[Region Key]],region[#All],2,FALSE)</f>
        <v>AMERICA</v>
      </c>
    </row>
    <row r="9893" spans="1:15" x14ac:dyDescent="0.35">
      <c r="A9893">
        <v>39556</v>
      </c>
      <c r="B9893">
        <v>157</v>
      </c>
      <c r="C9893" s="1" t="s">
        <v>6028</v>
      </c>
      <c r="D9893">
        <v>216076.12</v>
      </c>
      <c r="E9893" s="2">
        <v>35844</v>
      </c>
      <c r="F9893" s="1" t="s">
        <v>53359</v>
      </c>
      <c r="G9893" s="1" t="s">
        <v>55346</v>
      </c>
      <c r="H9893">
        <v>0</v>
      </c>
      <c r="I9893" s="1" t="s">
        <v>63732</v>
      </c>
      <c r="J9893" s="1" t="str">
        <f>VLOOKUP(orders[[#This Row],[O_CUSTKEY]],customers[],2,FALSE)</f>
        <v>Customer#000000157</v>
      </c>
      <c r="K9893" s="1" t="str">
        <f>VLOOKUP(orders[[#This Row],[O_CUSTKEY]],customers[],7,FALSE)</f>
        <v>BUILDING</v>
      </c>
      <c r="L9893" s="1">
        <f>VLOOKUP(orders[[#This Row],[O_CUSTKEY]],customers[#All],4,FALSE)</f>
        <v>15</v>
      </c>
      <c r="M9893" s="1" t="str">
        <f>VLOOKUP(orders[[#This Row],[NationKey]],nation[#All],2,FALSE)</f>
        <v>MOROCCO</v>
      </c>
      <c r="N9893" s="1">
        <f>VLOOKUP(orders[[#This Row],[NationKey]],nation[#All],3,FALSE)</f>
        <v>0</v>
      </c>
      <c r="O9893" s="1" t="str">
        <f>VLOOKUP(orders[[#This Row],[Region Key]],region[#All],2,FALSE)</f>
        <v>AFRICA</v>
      </c>
    </row>
    <row r="9894" spans="1:15" x14ac:dyDescent="0.35">
      <c r="A9894">
        <v>39557</v>
      </c>
      <c r="B9894">
        <v>1372</v>
      </c>
      <c r="C9894" s="1" t="s">
        <v>6046</v>
      </c>
      <c r="D9894">
        <v>238700.93</v>
      </c>
      <c r="E9894" s="2">
        <v>34254</v>
      </c>
      <c r="F9894" s="1" t="s">
        <v>53343</v>
      </c>
      <c r="G9894" s="1" t="s">
        <v>54271</v>
      </c>
      <c r="H9894">
        <v>0</v>
      </c>
      <c r="I9894" s="1" t="s">
        <v>63733</v>
      </c>
      <c r="J9894" s="1" t="str">
        <f>VLOOKUP(orders[[#This Row],[O_CUSTKEY]],customers[],2,FALSE)</f>
        <v>Customer#000001372</v>
      </c>
      <c r="K9894" s="1" t="str">
        <f>VLOOKUP(orders[[#This Row],[O_CUSTKEY]],customers[],7,FALSE)</f>
        <v>HOUSEHOLD</v>
      </c>
      <c r="L9894" s="1">
        <f>VLOOKUP(orders[[#This Row],[O_CUSTKEY]],customers[#All],4,FALSE)</f>
        <v>23</v>
      </c>
      <c r="M9894" s="1" t="str">
        <f>VLOOKUP(orders[[#This Row],[NationKey]],nation[#All],2,FALSE)</f>
        <v>UNITED KINGDOM</v>
      </c>
      <c r="N9894" s="1">
        <f>VLOOKUP(orders[[#This Row],[NationKey]],nation[#All],3,FALSE)</f>
        <v>3</v>
      </c>
      <c r="O9894" s="1" t="str">
        <f>VLOOKUP(orders[[#This Row],[Region Key]],region[#All],2,FALSE)</f>
        <v>EUROPE</v>
      </c>
    </row>
    <row r="9895" spans="1:15" x14ac:dyDescent="0.35">
      <c r="A9895">
        <v>39558</v>
      </c>
      <c r="B9895">
        <v>553</v>
      </c>
      <c r="C9895" s="1" t="s">
        <v>6028</v>
      </c>
      <c r="D9895">
        <v>4572.12</v>
      </c>
      <c r="E9895" s="2">
        <v>35427</v>
      </c>
      <c r="F9895" s="1" t="s">
        <v>53354</v>
      </c>
      <c r="G9895" s="1" t="s">
        <v>55106</v>
      </c>
      <c r="H9895">
        <v>0</v>
      </c>
      <c r="I9895" s="1" t="s">
        <v>63734</v>
      </c>
      <c r="J9895" s="1" t="str">
        <f>VLOOKUP(orders[[#This Row],[O_CUSTKEY]],customers[],2,FALSE)</f>
        <v>Customer#000000553</v>
      </c>
      <c r="K9895" s="1" t="str">
        <f>VLOOKUP(orders[[#This Row],[O_CUSTKEY]],customers[],7,FALSE)</f>
        <v>BUILDING</v>
      </c>
      <c r="L9895" s="1">
        <f>VLOOKUP(orders[[#This Row],[O_CUSTKEY]],customers[#All],4,FALSE)</f>
        <v>4</v>
      </c>
      <c r="M9895" s="1" t="str">
        <f>VLOOKUP(orders[[#This Row],[NationKey]],nation[#All],2,FALSE)</f>
        <v>EGYPT</v>
      </c>
      <c r="N9895" s="1">
        <f>VLOOKUP(orders[[#This Row],[NationKey]],nation[#All],3,FALSE)</f>
        <v>4</v>
      </c>
      <c r="O9895" s="1" t="str">
        <f>VLOOKUP(orders[[#This Row],[Region Key]],region[#All],2,FALSE)</f>
        <v>MIDDLE EAST</v>
      </c>
    </row>
    <row r="9896" spans="1:15" x14ac:dyDescent="0.35">
      <c r="A9896">
        <v>39559</v>
      </c>
      <c r="B9896">
        <v>473</v>
      </c>
      <c r="C9896" s="1" t="s">
        <v>6028</v>
      </c>
      <c r="D9896">
        <v>13893.4</v>
      </c>
      <c r="E9896" s="2">
        <v>34995</v>
      </c>
      <c r="F9896" s="1" t="s">
        <v>53351</v>
      </c>
      <c r="G9896" s="1" t="s">
        <v>53644</v>
      </c>
      <c r="H9896">
        <v>0</v>
      </c>
      <c r="I9896" s="1" t="s">
        <v>63735</v>
      </c>
      <c r="J9896" s="1" t="str">
        <f>VLOOKUP(orders[[#This Row],[O_CUSTKEY]],customers[],2,FALSE)</f>
        <v>Customer#000000473</v>
      </c>
      <c r="K9896" s="1" t="str">
        <f>VLOOKUP(orders[[#This Row],[O_CUSTKEY]],customers[],7,FALSE)</f>
        <v>HOUSEHOLD</v>
      </c>
      <c r="L9896" s="1">
        <f>VLOOKUP(orders[[#This Row],[O_CUSTKEY]],customers[#All],4,FALSE)</f>
        <v>9</v>
      </c>
      <c r="M9896" s="1" t="str">
        <f>VLOOKUP(orders[[#This Row],[NationKey]],nation[#All],2,FALSE)</f>
        <v>INDONESIA</v>
      </c>
      <c r="N9896" s="1">
        <f>VLOOKUP(orders[[#This Row],[NationKey]],nation[#All],3,FALSE)</f>
        <v>2</v>
      </c>
      <c r="O9896" s="1" t="str">
        <f>VLOOKUP(orders[[#This Row],[Region Key]],region[#All],2,FALSE)</f>
        <v>ASIA</v>
      </c>
    </row>
    <row r="9897" spans="1:15" x14ac:dyDescent="0.35">
      <c r="A9897">
        <v>39584</v>
      </c>
      <c r="B9897">
        <v>763</v>
      </c>
      <c r="C9897" s="1" t="s">
        <v>6028</v>
      </c>
      <c r="D9897">
        <v>239740.46</v>
      </c>
      <c r="E9897" s="2">
        <v>35679</v>
      </c>
      <c r="F9897" s="1" t="s">
        <v>53340</v>
      </c>
      <c r="G9897" s="1" t="s">
        <v>55809</v>
      </c>
      <c r="H9897">
        <v>0</v>
      </c>
      <c r="I9897" s="1" t="s">
        <v>63736</v>
      </c>
      <c r="J9897" s="1" t="str">
        <f>VLOOKUP(orders[[#This Row],[O_CUSTKEY]],customers[],2,FALSE)</f>
        <v>Customer#000000763</v>
      </c>
      <c r="K9897" s="1" t="str">
        <f>VLOOKUP(orders[[#This Row],[O_CUSTKEY]],customers[],7,FALSE)</f>
        <v>BUILDING</v>
      </c>
      <c r="L9897" s="1">
        <f>VLOOKUP(orders[[#This Row],[O_CUSTKEY]],customers[#All],4,FALSE)</f>
        <v>1</v>
      </c>
      <c r="M9897" s="1" t="str">
        <f>VLOOKUP(orders[[#This Row],[NationKey]],nation[#All],2,FALSE)</f>
        <v>ARGENTINA</v>
      </c>
      <c r="N9897" s="1">
        <f>VLOOKUP(orders[[#This Row],[NationKey]],nation[#All],3,FALSE)</f>
        <v>1</v>
      </c>
      <c r="O9897" s="1" t="str">
        <f>VLOOKUP(orders[[#This Row],[Region Key]],region[#All],2,FALSE)</f>
        <v>AMERICA</v>
      </c>
    </row>
    <row r="9898" spans="1:15" x14ac:dyDescent="0.35">
      <c r="A9898">
        <v>39585</v>
      </c>
      <c r="B9898">
        <v>1013</v>
      </c>
      <c r="C9898" s="1" t="s">
        <v>6028</v>
      </c>
      <c r="D9898">
        <v>183131.59</v>
      </c>
      <c r="E9898" s="2">
        <v>35063</v>
      </c>
      <c r="F9898" s="1" t="s">
        <v>53351</v>
      </c>
      <c r="G9898" s="1" t="s">
        <v>55884</v>
      </c>
      <c r="H9898">
        <v>0</v>
      </c>
      <c r="I9898" s="1" t="s">
        <v>63737</v>
      </c>
      <c r="J9898" s="1" t="str">
        <f>VLOOKUP(orders[[#This Row],[O_CUSTKEY]],customers[],2,FALSE)</f>
        <v>Customer#000001013</v>
      </c>
      <c r="K9898" s="1" t="str">
        <f>VLOOKUP(orders[[#This Row],[O_CUSTKEY]],customers[],7,FALSE)</f>
        <v>BUILDING</v>
      </c>
      <c r="L9898" s="1">
        <f>VLOOKUP(orders[[#This Row],[O_CUSTKEY]],customers[#All],4,FALSE)</f>
        <v>15</v>
      </c>
      <c r="M9898" s="1" t="str">
        <f>VLOOKUP(orders[[#This Row],[NationKey]],nation[#All],2,FALSE)</f>
        <v>MOROCCO</v>
      </c>
      <c r="N9898" s="1">
        <f>VLOOKUP(orders[[#This Row],[NationKey]],nation[#All],3,FALSE)</f>
        <v>0</v>
      </c>
      <c r="O9898" s="1" t="str">
        <f>VLOOKUP(orders[[#This Row],[Region Key]],region[#All],2,FALSE)</f>
        <v>AFRICA</v>
      </c>
    </row>
    <row r="9899" spans="1:15" x14ac:dyDescent="0.35">
      <c r="A9899">
        <v>39586</v>
      </c>
      <c r="B9899">
        <v>733</v>
      </c>
      <c r="C9899" s="1" t="s">
        <v>53375</v>
      </c>
      <c r="D9899">
        <v>165403.13</v>
      </c>
      <c r="E9899" s="2">
        <v>34839</v>
      </c>
      <c r="F9899" s="1" t="s">
        <v>53351</v>
      </c>
      <c r="G9899" s="1" t="s">
        <v>55557</v>
      </c>
      <c r="H9899">
        <v>0</v>
      </c>
      <c r="I9899" s="1" t="s">
        <v>63738</v>
      </c>
      <c r="J9899" s="1" t="str">
        <f>VLOOKUP(orders[[#This Row],[O_CUSTKEY]],customers[],2,FALSE)</f>
        <v>Customer#000000733</v>
      </c>
      <c r="K9899" s="1" t="str">
        <f>VLOOKUP(orders[[#This Row],[O_CUSTKEY]],customers[],7,FALSE)</f>
        <v>HOUSEHOLD</v>
      </c>
      <c r="L9899" s="1">
        <f>VLOOKUP(orders[[#This Row],[O_CUSTKEY]],customers[#All],4,FALSE)</f>
        <v>13</v>
      </c>
      <c r="M9899" s="1" t="str">
        <f>VLOOKUP(orders[[#This Row],[NationKey]],nation[#All],2,FALSE)</f>
        <v>JORDAN</v>
      </c>
      <c r="N9899" s="1">
        <f>VLOOKUP(orders[[#This Row],[NationKey]],nation[#All],3,FALSE)</f>
        <v>4</v>
      </c>
      <c r="O9899" s="1" t="str">
        <f>VLOOKUP(orders[[#This Row],[Region Key]],region[#All],2,FALSE)</f>
        <v>MIDDLE EAST</v>
      </c>
    </row>
    <row r="9900" spans="1:15" x14ac:dyDescent="0.35">
      <c r="A9900">
        <v>39587</v>
      </c>
      <c r="B9900">
        <v>550</v>
      </c>
      <c r="C9900" s="1" t="s">
        <v>6028</v>
      </c>
      <c r="D9900">
        <v>245250.91</v>
      </c>
      <c r="E9900" s="2">
        <v>35525</v>
      </c>
      <c r="F9900" s="1" t="s">
        <v>53340</v>
      </c>
      <c r="G9900" s="1" t="s">
        <v>54222</v>
      </c>
      <c r="H9900">
        <v>0</v>
      </c>
      <c r="I9900" s="1" t="s">
        <v>63739</v>
      </c>
      <c r="J9900" s="1" t="str">
        <f>VLOOKUP(orders[[#This Row],[O_CUSTKEY]],customers[],2,FALSE)</f>
        <v>Customer#000000550</v>
      </c>
      <c r="K9900" s="1" t="str">
        <f>VLOOKUP(orders[[#This Row],[O_CUSTKEY]],customers[],7,FALSE)</f>
        <v>FURNITURE</v>
      </c>
      <c r="L9900" s="1">
        <f>VLOOKUP(orders[[#This Row],[O_CUSTKEY]],customers[#All],4,FALSE)</f>
        <v>17</v>
      </c>
      <c r="M9900" s="1" t="str">
        <f>VLOOKUP(orders[[#This Row],[NationKey]],nation[#All],2,FALSE)</f>
        <v>PERU</v>
      </c>
      <c r="N9900" s="1">
        <f>VLOOKUP(orders[[#This Row],[NationKey]],nation[#All],3,FALSE)</f>
        <v>1</v>
      </c>
      <c r="O9900" s="1" t="str">
        <f>VLOOKUP(orders[[#This Row],[Region Key]],region[#All],2,FALSE)</f>
        <v>AMERICA</v>
      </c>
    </row>
    <row r="9901" spans="1:15" x14ac:dyDescent="0.35">
      <c r="A9901">
        <v>39588</v>
      </c>
      <c r="B9901">
        <v>274</v>
      </c>
      <c r="C9901" s="1" t="s">
        <v>6028</v>
      </c>
      <c r="D9901">
        <v>92178.78</v>
      </c>
      <c r="E9901" s="2">
        <v>35784</v>
      </c>
      <c r="F9901" s="1" t="s">
        <v>53343</v>
      </c>
      <c r="G9901" s="1" t="s">
        <v>54983</v>
      </c>
      <c r="H9901">
        <v>0</v>
      </c>
      <c r="I9901" s="1" t="s">
        <v>63740</v>
      </c>
      <c r="J9901" s="1" t="str">
        <f>VLOOKUP(orders[[#This Row],[O_CUSTKEY]],customers[],2,FALSE)</f>
        <v>Customer#000000274</v>
      </c>
      <c r="K9901" s="1" t="str">
        <f>VLOOKUP(orders[[#This Row],[O_CUSTKEY]],customers[],7,FALSE)</f>
        <v>FURNITURE</v>
      </c>
      <c r="L9901" s="1">
        <f>VLOOKUP(orders[[#This Row],[O_CUSTKEY]],customers[#All],4,FALSE)</f>
        <v>19</v>
      </c>
      <c r="M9901" s="1" t="str">
        <f>VLOOKUP(orders[[#This Row],[NationKey]],nation[#All],2,FALSE)</f>
        <v>ROMANIA</v>
      </c>
      <c r="N9901" s="1">
        <f>VLOOKUP(orders[[#This Row],[NationKey]],nation[#All],3,FALSE)</f>
        <v>3</v>
      </c>
      <c r="O9901" s="1" t="str">
        <f>VLOOKUP(orders[[#This Row],[Region Key]],region[#All],2,FALSE)</f>
        <v>EUROPE</v>
      </c>
    </row>
    <row r="9902" spans="1:15" x14ac:dyDescent="0.35">
      <c r="A9902">
        <v>39589</v>
      </c>
      <c r="B9902">
        <v>712</v>
      </c>
      <c r="C9902" s="1" t="s">
        <v>6046</v>
      </c>
      <c r="D9902">
        <v>87654.01</v>
      </c>
      <c r="E9902" s="2">
        <v>34549</v>
      </c>
      <c r="F9902" s="1" t="s">
        <v>53343</v>
      </c>
      <c r="G9902" s="1" t="s">
        <v>54483</v>
      </c>
      <c r="H9902">
        <v>0</v>
      </c>
      <c r="I9902" s="1" t="s">
        <v>63741</v>
      </c>
      <c r="J9902" s="1" t="str">
        <f>VLOOKUP(orders[[#This Row],[O_CUSTKEY]],customers[],2,FALSE)</f>
        <v>Customer#000000712</v>
      </c>
      <c r="K9902" s="1" t="str">
        <f>VLOOKUP(orders[[#This Row],[O_CUSTKEY]],customers[],7,FALSE)</f>
        <v>BUILDING</v>
      </c>
      <c r="L9902" s="1">
        <f>VLOOKUP(orders[[#This Row],[O_CUSTKEY]],customers[#All],4,FALSE)</f>
        <v>6</v>
      </c>
      <c r="M9902" s="1" t="str">
        <f>VLOOKUP(orders[[#This Row],[NationKey]],nation[#All],2,FALSE)</f>
        <v>FRANCE</v>
      </c>
      <c r="N9902" s="1">
        <f>VLOOKUP(orders[[#This Row],[NationKey]],nation[#All],3,FALSE)</f>
        <v>3</v>
      </c>
      <c r="O9902" s="1" t="str">
        <f>VLOOKUP(orders[[#This Row],[Region Key]],region[#All],2,FALSE)</f>
        <v>EUROPE</v>
      </c>
    </row>
    <row r="9903" spans="1:15" x14ac:dyDescent="0.35">
      <c r="A9903">
        <v>39590</v>
      </c>
      <c r="B9903">
        <v>460</v>
      </c>
      <c r="C9903" s="1" t="s">
        <v>53375</v>
      </c>
      <c r="D9903">
        <v>92311.5</v>
      </c>
      <c r="E9903" s="2">
        <v>34834</v>
      </c>
      <c r="F9903" s="1" t="s">
        <v>53340</v>
      </c>
      <c r="G9903" s="1" t="s">
        <v>54357</v>
      </c>
      <c r="H9903">
        <v>0</v>
      </c>
      <c r="I9903" s="1" t="s">
        <v>63742</v>
      </c>
      <c r="J9903" s="1" t="str">
        <f>VLOOKUP(orders[[#This Row],[O_CUSTKEY]],customers[],2,FALSE)</f>
        <v>Customer#000000460</v>
      </c>
      <c r="K9903" s="1" t="str">
        <f>VLOOKUP(orders[[#This Row],[O_CUSTKEY]],customers[],7,FALSE)</f>
        <v>FURNITURE</v>
      </c>
      <c r="L9903" s="1">
        <f>VLOOKUP(orders[[#This Row],[O_CUSTKEY]],customers[#All],4,FALSE)</f>
        <v>11</v>
      </c>
      <c r="M9903" s="1" t="str">
        <f>VLOOKUP(orders[[#This Row],[NationKey]],nation[#All],2,FALSE)</f>
        <v>IRAQ</v>
      </c>
      <c r="N9903" s="1">
        <f>VLOOKUP(orders[[#This Row],[NationKey]],nation[#All],3,FALSE)</f>
        <v>4</v>
      </c>
      <c r="O9903" s="1" t="str">
        <f>VLOOKUP(orders[[#This Row],[Region Key]],region[#All],2,FALSE)</f>
        <v>MIDDLE EAST</v>
      </c>
    </row>
    <row r="9904" spans="1:15" x14ac:dyDescent="0.35">
      <c r="A9904">
        <v>39591</v>
      </c>
      <c r="B9904">
        <v>238</v>
      </c>
      <c r="C9904" s="1" t="s">
        <v>6028</v>
      </c>
      <c r="D9904">
        <v>78732.800000000003</v>
      </c>
      <c r="E9904" s="2">
        <v>35514</v>
      </c>
      <c r="F9904" s="1" t="s">
        <v>53354</v>
      </c>
      <c r="G9904" s="1" t="s">
        <v>56162</v>
      </c>
      <c r="H9904">
        <v>0</v>
      </c>
      <c r="I9904" s="1" t="s">
        <v>63743</v>
      </c>
      <c r="J9904" s="1" t="str">
        <f>VLOOKUP(orders[[#This Row],[O_CUSTKEY]],customers[],2,FALSE)</f>
        <v>Customer#000000238</v>
      </c>
      <c r="K9904" s="1" t="str">
        <f>VLOOKUP(orders[[#This Row],[O_CUSTKEY]],customers[],7,FALSE)</f>
        <v>HOUSEHOLD</v>
      </c>
      <c r="L9904" s="1">
        <f>VLOOKUP(orders[[#This Row],[O_CUSTKEY]],customers[#All],4,FALSE)</f>
        <v>16</v>
      </c>
      <c r="M9904" s="1" t="str">
        <f>VLOOKUP(orders[[#This Row],[NationKey]],nation[#All],2,FALSE)</f>
        <v>MOZAMBIQUE</v>
      </c>
      <c r="N9904" s="1">
        <f>VLOOKUP(orders[[#This Row],[NationKey]],nation[#All],3,FALSE)</f>
        <v>0</v>
      </c>
      <c r="O9904" s="1" t="str">
        <f>VLOOKUP(orders[[#This Row],[Region Key]],region[#All],2,FALSE)</f>
        <v>AFRICA</v>
      </c>
    </row>
    <row r="9905" spans="1:15" x14ac:dyDescent="0.35">
      <c r="A9905">
        <v>39616</v>
      </c>
      <c r="B9905">
        <v>1291</v>
      </c>
      <c r="C9905" s="1" t="s">
        <v>6028</v>
      </c>
      <c r="D9905">
        <v>271072.65000000002</v>
      </c>
      <c r="E9905" s="2">
        <v>35738</v>
      </c>
      <c r="F9905" s="1" t="s">
        <v>53343</v>
      </c>
      <c r="G9905" s="1" t="s">
        <v>54114</v>
      </c>
      <c r="H9905">
        <v>0</v>
      </c>
      <c r="I9905" s="1" t="s">
        <v>63744</v>
      </c>
      <c r="J9905" s="1" t="str">
        <f>VLOOKUP(orders[[#This Row],[O_CUSTKEY]],customers[],2,FALSE)</f>
        <v>Customer#000001291</v>
      </c>
      <c r="K9905" s="1" t="str">
        <f>VLOOKUP(orders[[#This Row],[O_CUSTKEY]],customers[],7,FALSE)</f>
        <v>BUILDING</v>
      </c>
      <c r="L9905" s="1">
        <f>VLOOKUP(orders[[#This Row],[O_CUSTKEY]],customers[#All],4,FALSE)</f>
        <v>7</v>
      </c>
      <c r="M9905" s="1" t="str">
        <f>VLOOKUP(orders[[#This Row],[NationKey]],nation[#All],2,FALSE)</f>
        <v>GERMANY</v>
      </c>
      <c r="N9905" s="1">
        <f>VLOOKUP(orders[[#This Row],[NationKey]],nation[#All],3,FALSE)</f>
        <v>3</v>
      </c>
      <c r="O9905" s="1" t="str">
        <f>VLOOKUP(orders[[#This Row],[Region Key]],region[#All],2,FALSE)</f>
        <v>EUROPE</v>
      </c>
    </row>
    <row r="9906" spans="1:15" x14ac:dyDescent="0.35">
      <c r="A9906">
        <v>39617</v>
      </c>
      <c r="B9906">
        <v>502</v>
      </c>
      <c r="C9906" s="1" t="s">
        <v>6028</v>
      </c>
      <c r="D9906">
        <v>197776.25</v>
      </c>
      <c r="E9906" s="2">
        <v>35051</v>
      </c>
      <c r="F9906" s="1" t="s">
        <v>53351</v>
      </c>
      <c r="G9906" s="1" t="s">
        <v>56193</v>
      </c>
      <c r="H9906">
        <v>0</v>
      </c>
      <c r="I9906" s="1" t="s">
        <v>63745</v>
      </c>
      <c r="J9906" s="1" t="str">
        <f>VLOOKUP(orders[[#This Row],[O_CUSTKEY]],customers[],2,FALSE)</f>
        <v>Customer#000000502</v>
      </c>
      <c r="K9906" s="1" t="str">
        <f>VLOOKUP(orders[[#This Row],[O_CUSTKEY]],customers[],7,FALSE)</f>
        <v>HOUSEHOLD</v>
      </c>
      <c r="L9906" s="1">
        <f>VLOOKUP(orders[[#This Row],[O_CUSTKEY]],customers[#All],4,FALSE)</f>
        <v>11</v>
      </c>
      <c r="M9906" s="1" t="str">
        <f>VLOOKUP(orders[[#This Row],[NationKey]],nation[#All],2,FALSE)</f>
        <v>IRAQ</v>
      </c>
      <c r="N9906" s="1">
        <f>VLOOKUP(orders[[#This Row],[NationKey]],nation[#All],3,FALSE)</f>
        <v>4</v>
      </c>
      <c r="O9906" s="1" t="str">
        <f>VLOOKUP(orders[[#This Row],[Region Key]],region[#All],2,FALSE)</f>
        <v>MIDDLE EAST</v>
      </c>
    </row>
    <row r="9907" spans="1:15" x14ac:dyDescent="0.35">
      <c r="A9907">
        <v>39618</v>
      </c>
      <c r="B9907">
        <v>1432</v>
      </c>
      <c r="C9907" s="1" t="s">
        <v>6028</v>
      </c>
      <c r="D9907">
        <v>90287.19</v>
      </c>
      <c r="E9907" s="2">
        <v>35867</v>
      </c>
      <c r="F9907" s="1" t="s">
        <v>53340</v>
      </c>
      <c r="G9907" s="1" t="s">
        <v>55717</v>
      </c>
      <c r="H9907">
        <v>0</v>
      </c>
      <c r="I9907" s="1" t="s">
        <v>63746</v>
      </c>
      <c r="J9907" s="1" t="str">
        <f>VLOOKUP(orders[[#This Row],[O_CUSTKEY]],customers[],2,FALSE)</f>
        <v>Customer#000001432</v>
      </c>
      <c r="K9907" s="1" t="str">
        <f>VLOOKUP(orders[[#This Row],[O_CUSTKEY]],customers[],7,FALSE)</f>
        <v>MACHINERY</v>
      </c>
      <c r="L9907" s="1">
        <f>VLOOKUP(orders[[#This Row],[O_CUSTKEY]],customers[#All],4,FALSE)</f>
        <v>21</v>
      </c>
      <c r="M9907" s="1" t="str">
        <f>VLOOKUP(orders[[#This Row],[NationKey]],nation[#All],2,FALSE)</f>
        <v>VIETNAM</v>
      </c>
      <c r="N9907" s="1">
        <f>VLOOKUP(orders[[#This Row],[NationKey]],nation[#All],3,FALSE)</f>
        <v>2</v>
      </c>
      <c r="O9907" s="1" t="str">
        <f>VLOOKUP(orders[[#This Row],[Region Key]],region[#All],2,FALSE)</f>
        <v>ASIA</v>
      </c>
    </row>
    <row r="9908" spans="1:15" x14ac:dyDescent="0.35">
      <c r="A9908">
        <v>39619</v>
      </c>
      <c r="B9908">
        <v>347</v>
      </c>
      <c r="C9908" s="1" t="s">
        <v>6046</v>
      </c>
      <c r="D9908">
        <v>140277.98000000001</v>
      </c>
      <c r="E9908" s="2">
        <v>33608</v>
      </c>
      <c r="F9908" s="1" t="s">
        <v>53340</v>
      </c>
      <c r="G9908" s="1" t="s">
        <v>54386</v>
      </c>
      <c r="H9908">
        <v>0</v>
      </c>
      <c r="I9908" s="1" t="s">
        <v>63747</v>
      </c>
      <c r="J9908" s="1" t="str">
        <f>VLOOKUP(orders[[#This Row],[O_CUSTKEY]],customers[],2,FALSE)</f>
        <v>Customer#000000347</v>
      </c>
      <c r="K9908" s="1" t="str">
        <f>VLOOKUP(orders[[#This Row],[O_CUSTKEY]],customers[],7,FALSE)</f>
        <v>BUILDING</v>
      </c>
      <c r="L9908" s="1">
        <f>VLOOKUP(orders[[#This Row],[O_CUSTKEY]],customers[#All],4,FALSE)</f>
        <v>1</v>
      </c>
      <c r="M9908" s="1" t="str">
        <f>VLOOKUP(orders[[#This Row],[NationKey]],nation[#All],2,FALSE)</f>
        <v>ARGENTINA</v>
      </c>
      <c r="N9908" s="1">
        <f>VLOOKUP(orders[[#This Row],[NationKey]],nation[#All],3,FALSE)</f>
        <v>1</v>
      </c>
      <c r="O9908" s="1" t="str">
        <f>VLOOKUP(orders[[#This Row],[Region Key]],region[#All],2,FALSE)</f>
        <v>AMERICA</v>
      </c>
    </row>
    <row r="9909" spans="1:15" x14ac:dyDescent="0.35">
      <c r="A9909">
        <v>39620</v>
      </c>
      <c r="B9909">
        <v>1279</v>
      </c>
      <c r="C9909" s="1" t="s">
        <v>6046</v>
      </c>
      <c r="D9909">
        <v>406938.36</v>
      </c>
      <c r="E9909" s="2">
        <v>34612</v>
      </c>
      <c r="F9909" s="1" t="s">
        <v>53354</v>
      </c>
      <c r="G9909" s="1" t="s">
        <v>54078</v>
      </c>
      <c r="H9909">
        <v>0</v>
      </c>
      <c r="I9909" s="1" t="s">
        <v>63748</v>
      </c>
      <c r="J9909" s="1" t="str">
        <f>VLOOKUP(orders[[#This Row],[O_CUSTKEY]],customers[],2,FALSE)</f>
        <v>Customer#000001279</v>
      </c>
      <c r="K9909" s="1" t="str">
        <f>VLOOKUP(orders[[#This Row],[O_CUSTKEY]],customers[],7,FALSE)</f>
        <v>BUILDING</v>
      </c>
      <c r="L9909" s="1">
        <f>VLOOKUP(orders[[#This Row],[O_CUSTKEY]],customers[#All],4,FALSE)</f>
        <v>14</v>
      </c>
      <c r="M9909" s="1" t="str">
        <f>VLOOKUP(orders[[#This Row],[NationKey]],nation[#All],2,FALSE)</f>
        <v>KENYA</v>
      </c>
      <c r="N9909" s="1">
        <f>VLOOKUP(orders[[#This Row],[NationKey]],nation[#All],3,FALSE)</f>
        <v>0</v>
      </c>
      <c r="O9909" s="1" t="str">
        <f>VLOOKUP(orders[[#This Row],[Region Key]],region[#All],2,FALSE)</f>
        <v>AFRICA</v>
      </c>
    </row>
    <row r="9910" spans="1:15" x14ac:dyDescent="0.35">
      <c r="A9910">
        <v>39621</v>
      </c>
      <c r="B9910">
        <v>608</v>
      </c>
      <c r="C9910" s="1" t="s">
        <v>6028</v>
      </c>
      <c r="D9910">
        <v>17476.2</v>
      </c>
      <c r="E9910" s="2">
        <v>35972</v>
      </c>
      <c r="F9910" s="1" t="s">
        <v>53359</v>
      </c>
      <c r="G9910" s="1" t="s">
        <v>54256</v>
      </c>
      <c r="H9910">
        <v>0</v>
      </c>
      <c r="I9910" s="1" t="s">
        <v>63749</v>
      </c>
      <c r="J9910" s="1" t="str">
        <f>VLOOKUP(orders[[#This Row],[O_CUSTKEY]],customers[],2,FALSE)</f>
        <v>Customer#000000608</v>
      </c>
      <c r="K9910" s="1" t="str">
        <f>VLOOKUP(orders[[#This Row],[O_CUSTKEY]],customers[],7,FALSE)</f>
        <v>BUILDING</v>
      </c>
      <c r="L9910" s="1">
        <f>VLOOKUP(orders[[#This Row],[O_CUSTKEY]],customers[#All],4,FALSE)</f>
        <v>16</v>
      </c>
      <c r="M9910" s="1" t="str">
        <f>VLOOKUP(orders[[#This Row],[NationKey]],nation[#All],2,FALSE)</f>
        <v>MOZAMBIQUE</v>
      </c>
      <c r="N9910" s="1">
        <f>VLOOKUP(orders[[#This Row],[NationKey]],nation[#All],3,FALSE)</f>
        <v>0</v>
      </c>
      <c r="O9910" s="1" t="str">
        <f>VLOOKUP(orders[[#This Row],[Region Key]],region[#All],2,FALSE)</f>
        <v>AFRICA</v>
      </c>
    </row>
    <row r="9911" spans="1:15" x14ac:dyDescent="0.35">
      <c r="A9911">
        <v>39622</v>
      </c>
      <c r="B9911">
        <v>346</v>
      </c>
      <c r="C9911" s="1" t="s">
        <v>6028</v>
      </c>
      <c r="D9911">
        <v>56787.88</v>
      </c>
      <c r="E9911" s="2">
        <v>34929</v>
      </c>
      <c r="F9911" s="1" t="s">
        <v>53343</v>
      </c>
      <c r="G9911" s="1" t="s">
        <v>54239</v>
      </c>
      <c r="H9911">
        <v>0</v>
      </c>
      <c r="I9911" s="1" t="s">
        <v>63750</v>
      </c>
      <c r="J9911" s="1" t="str">
        <f>VLOOKUP(orders[[#This Row],[O_CUSTKEY]],customers[],2,FALSE)</f>
        <v>Customer#000000346</v>
      </c>
      <c r="K9911" s="1" t="str">
        <f>VLOOKUP(orders[[#This Row],[O_CUSTKEY]],customers[],7,FALSE)</f>
        <v>FURNITURE</v>
      </c>
      <c r="L9911" s="1">
        <f>VLOOKUP(orders[[#This Row],[O_CUSTKEY]],customers[#All],4,FALSE)</f>
        <v>2</v>
      </c>
      <c r="M9911" s="1" t="str">
        <f>VLOOKUP(orders[[#This Row],[NationKey]],nation[#All],2,FALSE)</f>
        <v>BRAZIL</v>
      </c>
      <c r="N9911" s="1">
        <f>VLOOKUP(orders[[#This Row],[NationKey]],nation[#All],3,FALSE)</f>
        <v>1</v>
      </c>
      <c r="O9911" s="1" t="str">
        <f>VLOOKUP(orders[[#This Row],[Region Key]],region[#All],2,FALSE)</f>
        <v>AMERICA</v>
      </c>
    </row>
    <row r="9912" spans="1:15" x14ac:dyDescent="0.35">
      <c r="A9912">
        <v>39623</v>
      </c>
      <c r="B9912">
        <v>526</v>
      </c>
      <c r="C9912" s="1" t="s">
        <v>6028</v>
      </c>
      <c r="D9912">
        <v>183734.6</v>
      </c>
      <c r="E9912" s="2">
        <v>35204</v>
      </c>
      <c r="F9912" s="1" t="s">
        <v>53359</v>
      </c>
      <c r="G9912" s="1" t="s">
        <v>53983</v>
      </c>
      <c r="H9912">
        <v>0</v>
      </c>
      <c r="I9912" s="1" t="s">
        <v>63751</v>
      </c>
      <c r="J9912" s="1" t="str">
        <f>VLOOKUP(orders[[#This Row],[O_CUSTKEY]],customers[],2,FALSE)</f>
        <v>Customer#000000526</v>
      </c>
      <c r="K9912" s="1" t="str">
        <f>VLOOKUP(orders[[#This Row],[O_CUSTKEY]],customers[],7,FALSE)</f>
        <v>HOUSEHOLD</v>
      </c>
      <c r="L9912" s="1">
        <f>VLOOKUP(orders[[#This Row],[O_CUSTKEY]],customers[#All],4,FALSE)</f>
        <v>1</v>
      </c>
      <c r="M9912" s="1" t="str">
        <f>VLOOKUP(orders[[#This Row],[NationKey]],nation[#All],2,FALSE)</f>
        <v>ARGENTINA</v>
      </c>
      <c r="N9912" s="1">
        <f>VLOOKUP(orders[[#This Row],[NationKey]],nation[#All],3,FALSE)</f>
        <v>1</v>
      </c>
      <c r="O9912" s="1" t="str">
        <f>VLOOKUP(orders[[#This Row],[Region Key]],region[#All],2,FALSE)</f>
        <v>AMERICA</v>
      </c>
    </row>
    <row r="9913" spans="1:15" x14ac:dyDescent="0.35">
      <c r="A9913">
        <v>39648</v>
      </c>
      <c r="B9913">
        <v>653</v>
      </c>
      <c r="C9913" s="1" t="s">
        <v>6046</v>
      </c>
      <c r="D9913">
        <v>103802.17</v>
      </c>
      <c r="E9913" s="2">
        <v>33614</v>
      </c>
      <c r="F9913" s="1" t="s">
        <v>53340</v>
      </c>
      <c r="G9913" s="1" t="s">
        <v>54999</v>
      </c>
      <c r="H9913">
        <v>0</v>
      </c>
      <c r="I9913" s="1" t="s">
        <v>30906</v>
      </c>
      <c r="J9913" s="1" t="str">
        <f>VLOOKUP(orders[[#This Row],[O_CUSTKEY]],customers[],2,FALSE)</f>
        <v>Customer#000000653</v>
      </c>
      <c r="K9913" s="1" t="str">
        <f>VLOOKUP(orders[[#This Row],[O_CUSTKEY]],customers[],7,FALSE)</f>
        <v>BUILDING</v>
      </c>
      <c r="L9913" s="1">
        <f>VLOOKUP(orders[[#This Row],[O_CUSTKEY]],customers[#All],4,FALSE)</f>
        <v>11</v>
      </c>
      <c r="M9913" s="1" t="str">
        <f>VLOOKUP(orders[[#This Row],[NationKey]],nation[#All],2,FALSE)</f>
        <v>IRAQ</v>
      </c>
      <c r="N9913" s="1">
        <f>VLOOKUP(orders[[#This Row],[NationKey]],nation[#All],3,FALSE)</f>
        <v>4</v>
      </c>
      <c r="O9913" s="1" t="str">
        <f>VLOOKUP(orders[[#This Row],[Region Key]],region[#All],2,FALSE)</f>
        <v>MIDDLE EAST</v>
      </c>
    </row>
    <row r="9914" spans="1:15" x14ac:dyDescent="0.35">
      <c r="A9914">
        <v>39649</v>
      </c>
      <c r="B9914">
        <v>262</v>
      </c>
      <c r="C9914" s="1" t="s">
        <v>6046</v>
      </c>
      <c r="D9914">
        <v>294640.46999999997</v>
      </c>
      <c r="E9914" s="2">
        <v>34627</v>
      </c>
      <c r="F9914" s="1" t="s">
        <v>53354</v>
      </c>
      <c r="G9914" s="1" t="s">
        <v>54008</v>
      </c>
      <c r="H9914">
        <v>0</v>
      </c>
      <c r="I9914" s="1" t="s">
        <v>63752</v>
      </c>
      <c r="J9914" s="1" t="str">
        <f>VLOOKUP(orders[[#This Row],[O_CUSTKEY]],customers[],2,FALSE)</f>
        <v>Customer#000000262</v>
      </c>
      <c r="K9914" s="1" t="str">
        <f>VLOOKUP(orders[[#This Row],[O_CUSTKEY]],customers[],7,FALSE)</f>
        <v>AUTOMOBILE</v>
      </c>
      <c r="L9914" s="1">
        <f>VLOOKUP(orders[[#This Row],[O_CUSTKEY]],customers[#All],4,FALSE)</f>
        <v>4</v>
      </c>
      <c r="M9914" s="1" t="str">
        <f>VLOOKUP(orders[[#This Row],[NationKey]],nation[#All],2,FALSE)</f>
        <v>EGYPT</v>
      </c>
      <c r="N9914" s="1">
        <f>VLOOKUP(orders[[#This Row],[NationKey]],nation[#All],3,FALSE)</f>
        <v>4</v>
      </c>
      <c r="O9914" s="1" t="str">
        <f>VLOOKUP(orders[[#This Row],[Region Key]],region[#All],2,FALSE)</f>
        <v>MIDDLE EAST</v>
      </c>
    </row>
    <row r="9915" spans="1:15" x14ac:dyDescent="0.35">
      <c r="A9915">
        <v>39650</v>
      </c>
      <c r="B9915">
        <v>584</v>
      </c>
      <c r="C9915" s="1" t="s">
        <v>6046</v>
      </c>
      <c r="D9915">
        <v>115486.78</v>
      </c>
      <c r="E9915" s="2">
        <v>34181</v>
      </c>
      <c r="F9915" s="1" t="s">
        <v>53351</v>
      </c>
      <c r="G9915" s="1" t="s">
        <v>53672</v>
      </c>
      <c r="H9915">
        <v>0</v>
      </c>
      <c r="I9915" s="1" t="s">
        <v>63753</v>
      </c>
      <c r="J9915" s="1" t="str">
        <f>VLOOKUP(orders[[#This Row],[O_CUSTKEY]],customers[],2,FALSE)</f>
        <v>Customer#000000584</v>
      </c>
      <c r="K9915" s="1" t="str">
        <f>VLOOKUP(orders[[#This Row],[O_CUSTKEY]],customers[],7,FALSE)</f>
        <v>MACHINERY</v>
      </c>
      <c r="L9915" s="1">
        <f>VLOOKUP(orders[[#This Row],[O_CUSTKEY]],customers[#All],4,FALSE)</f>
        <v>15</v>
      </c>
      <c r="M9915" s="1" t="str">
        <f>VLOOKUP(orders[[#This Row],[NationKey]],nation[#All],2,FALSE)</f>
        <v>MOROCCO</v>
      </c>
      <c r="N9915" s="1">
        <f>VLOOKUP(orders[[#This Row],[NationKey]],nation[#All],3,FALSE)</f>
        <v>0</v>
      </c>
      <c r="O9915" s="1" t="str">
        <f>VLOOKUP(orders[[#This Row],[Region Key]],region[#All],2,FALSE)</f>
        <v>AFRICA</v>
      </c>
    </row>
    <row r="9916" spans="1:15" x14ac:dyDescent="0.35">
      <c r="A9916">
        <v>39651</v>
      </c>
      <c r="B9916">
        <v>349</v>
      </c>
      <c r="C9916" s="1" t="s">
        <v>6028</v>
      </c>
      <c r="D9916">
        <v>84675.92</v>
      </c>
      <c r="E9916" s="2">
        <v>35324</v>
      </c>
      <c r="F9916" s="1" t="s">
        <v>53351</v>
      </c>
      <c r="G9916" s="1" t="s">
        <v>54132</v>
      </c>
      <c r="H9916">
        <v>0</v>
      </c>
      <c r="I9916" s="1" t="s">
        <v>63754</v>
      </c>
      <c r="J9916" s="1" t="str">
        <f>VLOOKUP(orders[[#This Row],[O_CUSTKEY]],customers[],2,FALSE)</f>
        <v>Customer#000000349</v>
      </c>
      <c r="K9916" s="1" t="str">
        <f>VLOOKUP(orders[[#This Row],[O_CUSTKEY]],customers[],7,FALSE)</f>
        <v>BUILDING</v>
      </c>
      <c r="L9916" s="1">
        <f>VLOOKUP(orders[[#This Row],[O_CUSTKEY]],customers[#All],4,FALSE)</f>
        <v>23</v>
      </c>
      <c r="M9916" s="1" t="str">
        <f>VLOOKUP(orders[[#This Row],[NationKey]],nation[#All],2,FALSE)</f>
        <v>UNITED KINGDOM</v>
      </c>
      <c r="N9916" s="1">
        <f>VLOOKUP(orders[[#This Row],[NationKey]],nation[#All],3,FALSE)</f>
        <v>3</v>
      </c>
      <c r="O9916" s="1" t="str">
        <f>VLOOKUP(orders[[#This Row],[Region Key]],region[#All],2,FALSE)</f>
        <v>EUROPE</v>
      </c>
    </row>
    <row r="9917" spans="1:15" x14ac:dyDescent="0.35">
      <c r="A9917">
        <v>39652</v>
      </c>
      <c r="B9917">
        <v>574</v>
      </c>
      <c r="C9917" s="1" t="s">
        <v>6046</v>
      </c>
      <c r="D9917">
        <v>273410.21000000002</v>
      </c>
      <c r="E9917" s="2">
        <v>33729</v>
      </c>
      <c r="F9917" s="1" t="s">
        <v>53340</v>
      </c>
      <c r="G9917" s="1" t="s">
        <v>54613</v>
      </c>
      <c r="H9917">
        <v>0</v>
      </c>
      <c r="I9917" s="1" t="s">
        <v>63755</v>
      </c>
      <c r="J9917" s="1" t="str">
        <f>VLOOKUP(orders[[#This Row],[O_CUSTKEY]],customers[],2,FALSE)</f>
        <v>Customer#000000574</v>
      </c>
      <c r="K9917" s="1" t="str">
        <f>VLOOKUP(orders[[#This Row],[O_CUSTKEY]],customers[],7,FALSE)</f>
        <v>FURNITURE</v>
      </c>
      <c r="L9917" s="1">
        <f>VLOOKUP(orders[[#This Row],[O_CUSTKEY]],customers[#All],4,FALSE)</f>
        <v>8</v>
      </c>
      <c r="M9917" s="1" t="str">
        <f>VLOOKUP(orders[[#This Row],[NationKey]],nation[#All],2,FALSE)</f>
        <v>INDIA</v>
      </c>
      <c r="N9917" s="1">
        <f>VLOOKUP(orders[[#This Row],[NationKey]],nation[#All],3,FALSE)</f>
        <v>2</v>
      </c>
      <c r="O9917" s="1" t="str">
        <f>VLOOKUP(orders[[#This Row],[Region Key]],region[#All],2,FALSE)</f>
        <v>ASIA</v>
      </c>
    </row>
    <row r="9918" spans="1:15" x14ac:dyDescent="0.35">
      <c r="A9918">
        <v>39653</v>
      </c>
      <c r="B9918">
        <v>805</v>
      </c>
      <c r="C9918" s="1" t="s">
        <v>6028</v>
      </c>
      <c r="D9918">
        <v>128403.23</v>
      </c>
      <c r="E9918" s="2">
        <v>35716</v>
      </c>
      <c r="F9918" s="1" t="s">
        <v>53343</v>
      </c>
      <c r="G9918" s="1" t="s">
        <v>53405</v>
      </c>
      <c r="H9918">
        <v>0</v>
      </c>
      <c r="I9918" s="1" t="s">
        <v>63756</v>
      </c>
      <c r="J9918" s="1" t="str">
        <f>VLOOKUP(orders[[#This Row],[O_CUSTKEY]],customers[],2,FALSE)</f>
        <v>Customer#000000805</v>
      </c>
      <c r="K9918" s="1" t="str">
        <f>VLOOKUP(orders[[#This Row],[O_CUSTKEY]],customers[],7,FALSE)</f>
        <v>BUILDING</v>
      </c>
      <c r="L9918" s="1">
        <f>VLOOKUP(orders[[#This Row],[O_CUSTKEY]],customers[#All],4,FALSE)</f>
        <v>10</v>
      </c>
      <c r="M9918" s="1" t="str">
        <f>VLOOKUP(orders[[#This Row],[NationKey]],nation[#All],2,FALSE)</f>
        <v>IRAN</v>
      </c>
      <c r="N9918" s="1">
        <f>VLOOKUP(orders[[#This Row],[NationKey]],nation[#All],3,FALSE)</f>
        <v>4</v>
      </c>
      <c r="O9918" s="1" t="str">
        <f>VLOOKUP(orders[[#This Row],[Region Key]],region[#All],2,FALSE)</f>
        <v>MIDDLE EAST</v>
      </c>
    </row>
    <row r="9919" spans="1:15" x14ac:dyDescent="0.35">
      <c r="A9919">
        <v>39654</v>
      </c>
      <c r="B9919">
        <v>1306</v>
      </c>
      <c r="C9919" s="1" t="s">
        <v>6046</v>
      </c>
      <c r="D9919">
        <v>132957.6</v>
      </c>
      <c r="E9919" s="2">
        <v>33878</v>
      </c>
      <c r="F9919" s="1" t="s">
        <v>53359</v>
      </c>
      <c r="G9919" s="1" t="s">
        <v>54457</v>
      </c>
      <c r="H9919">
        <v>0</v>
      </c>
      <c r="I9919" s="1" t="s">
        <v>63757</v>
      </c>
      <c r="J9919" s="1" t="str">
        <f>VLOOKUP(orders[[#This Row],[O_CUSTKEY]],customers[],2,FALSE)</f>
        <v>Customer#000001306</v>
      </c>
      <c r="K9919" s="1" t="str">
        <f>VLOOKUP(orders[[#This Row],[O_CUSTKEY]],customers[],7,FALSE)</f>
        <v>MACHINERY</v>
      </c>
      <c r="L9919" s="1">
        <f>VLOOKUP(orders[[#This Row],[O_CUSTKEY]],customers[#All],4,FALSE)</f>
        <v>12</v>
      </c>
      <c r="M9919" s="1" t="str">
        <f>VLOOKUP(orders[[#This Row],[NationKey]],nation[#All],2,FALSE)</f>
        <v>JAPAN</v>
      </c>
      <c r="N9919" s="1">
        <f>VLOOKUP(orders[[#This Row],[NationKey]],nation[#All],3,FALSE)</f>
        <v>2</v>
      </c>
      <c r="O9919" s="1" t="str">
        <f>VLOOKUP(orders[[#This Row],[Region Key]],region[#All],2,FALSE)</f>
        <v>ASIA</v>
      </c>
    </row>
    <row r="9920" spans="1:15" x14ac:dyDescent="0.35">
      <c r="A9920">
        <v>39655</v>
      </c>
      <c r="B9920">
        <v>269</v>
      </c>
      <c r="C9920" s="1" t="s">
        <v>6046</v>
      </c>
      <c r="D9920">
        <v>221293.28</v>
      </c>
      <c r="E9920" s="2">
        <v>33687</v>
      </c>
      <c r="F9920" s="1" t="s">
        <v>53354</v>
      </c>
      <c r="G9920" s="1" t="s">
        <v>53761</v>
      </c>
      <c r="H9920">
        <v>0</v>
      </c>
      <c r="I9920" s="1" t="s">
        <v>63758</v>
      </c>
      <c r="J9920" s="1" t="str">
        <f>VLOOKUP(orders[[#This Row],[O_CUSTKEY]],customers[],2,FALSE)</f>
        <v>Customer#000000269</v>
      </c>
      <c r="K9920" s="1" t="str">
        <f>VLOOKUP(orders[[#This Row],[O_CUSTKEY]],customers[],7,FALSE)</f>
        <v>MACHINERY</v>
      </c>
      <c r="L9920" s="1">
        <f>VLOOKUP(orders[[#This Row],[O_CUSTKEY]],customers[#All],4,FALSE)</f>
        <v>14</v>
      </c>
      <c r="M9920" s="1" t="str">
        <f>VLOOKUP(orders[[#This Row],[NationKey]],nation[#All],2,FALSE)</f>
        <v>KENYA</v>
      </c>
      <c r="N9920" s="1">
        <f>VLOOKUP(orders[[#This Row],[NationKey]],nation[#All],3,FALSE)</f>
        <v>0</v>
      </c>
      <c r="O9920" s="1" t="str">
        <f>VLOOKUP(orders[[#This Row],[Region Key]],region[#All],2,FALSE)</f>
        <v>AFRICA</v>
      </c>
    </row>
    <row r="9921" spans="1:15" x14ac:dyDescent="0.35">
      <c r="A9921">
        <v>39680</v>
      </c>
      <c r="B9921">
        <v>493</v>
      </c>
      <c r="C9921" s="1" t="s">
        <v>6046</v>
      </c>
      <c r="D9921">
        <v>52779.97</v>
      </c>
      <c r="E9921" s="2">
        <v>34142</v>
      </c>
      <c r="F9921" s="1" t="s">
        <v>53340</v>
      </c>
      <c r="G9921" s="1" t="s">
        <v>53827</v>
      </c>
      <c r="H9921">
        <v>0</v>
      </c>
      <c r="I9921" s="1" t="s">
        <v>63759</v>
      </c>
      <c r="J9921" s="1" t="str">
        <f>VLOOKUP(orders[[#This Row],[O_CUSTKEY]],customers[],2,FALSE)</f>
        <v>Customer#000000493</v>
      </c>
      <c r="K9921" s="1" t="str">
        <f>VLOOKUP(orders[[#This Row],[O_CUSTKEY]],customers[],7,FALSE)</f>
        <v>MACHINERY</v>
      </c>
      <c r="L9921" s="1">
        <f>VLOOKUP(orders[[#This Row],[O_CUSTKEY]],customers[#All],4,FALSE)</f>
        <v>16</v>
      </c>
      <c r="M9921" s="1" t="str">
        <f>VLOOKUP(orders[[#This Row],[NationKey]],nation[#All],2,FALSE)</f>
        <v>MOZAMBIQUE</v>
      </c>
      <c r="N9921" s="1">
        <f>VLOOKUP(orders[[#This Row],[NationKey]],nation[#All],3,FALSE)</f>
        <v>0</v>
      </c>
      <c r="O9921" s="1" t="str">
        <f>VLOOKUP(orders[[#This Row],[Region Key]],region[#All],2,FALSE)</f>
        <v>AFRICA</v>
      </c>
    </row>
    <row r="9922" spans="1:15" x14ac:dyDescent="0.35">
      <c r="A9922">
        <v>39681</v>
      </c>
      <c r="B9922">
        <v>1199</v>
      </c>
      <c r="C9922" s="1" t="s">
        <v>6028</v>
      </c>
      <c r="D9922">
        <v>244894.09</v>
      </c>
      <c r="E9922" s="2">
        <v>35810</v>
      </c>
      <c r="F9922" s="1" t="s">
        <v>53354</v>
      </c>
      <c r="G9922" s="1" t="s">
        <v>55062</v>
      </c>
      <c r="H9922">
        <v>0</v>
      </c>
      <c r="I9922" s="1" t="s">
        <v>63760</v>
      </c>
      <c r="J9922" s="1" t="str">
        <f>VLOOKUP(orders[[#This Row],[O_CUSTKEY]],customers[],2,FALSE)</f>
        <v>Customer#000001199</v>
      </c>
      <c r="K9922" s="1" t="str">
        <f>VLOOKUP(orders[[#This Row],[O_CUSTKEY]],customers[],7,FALSE)</f>
        <v>AUTOMOBILE</v>
      </c>
      <c r="L9922" s="1">
        <f>VLOOKUP(orders[[#This Row],[O_CUSTKEY]],customers[#All],4,FALSE)</f>
        <v>16</v>
      </c>
      <c r="M9922" s="1" t="str">
        <f>VLOOKUP(orders[[#This Row],[NationKey]],nation[#All],2,FALSE)</f>
        <v>MOZAMBIQUE</v>
      </c>
      <c r="N9922" s="1">
        <f>VLOOKUP(orders[[#This Row],[NationKey]],nation[#All],3,FALSE)</f>
        <v>0</v>
      </c>
      <c r="O9922" s="1" t="str">
        <f>VLOOKUP(orders[[#This Row],[Region Key]],region[#All],2,FALSE)</f>
        <v>AFRICA</v>
      </c>
    </row>
    <row r="9923" spans="1:15" x14ac:dyDescent="0.35">
      <c r="A9923">
        <v>39682</v>
      </c>
      <c r="B9923">
        <v>835</v>
      </c>
      <c r="C9923" s="1" t="s">
        <v>6046</v>
      </c>
      <c r="D9923">
        <v>15671.99</v>
      </c>
      <c r="E9923" s="2">
        <v>34283</v>
      </c>
      <c r="F9923" s="1" t="s">
        <v>53359</v>
      </c>
      <c r="G9923" s="1" t="s">
        <v>55488</v>
      </c>
      <c r="H9923">
        <v>0</v>
      </c>
      <c r="I9923" s="1" t="s">
        <v>63761</v>
      </c>
      <c r="J9923" s="1" t="str">
        <f>VLOOKUP(orders[[#This Row],[O_CUSTKEY]],customers[],2,FALSE)</f>
        <v>Customer#000000835</v>
      </c>
      <c r="K9923" s="1" t="str">
        <f>VLOOKUP(orders[[#This Row],[O_CUSTKEY]],customers[],7,FALSE)</f>
        <v>BUILDING</v>
      </c>
      <c r="L9923" s="1">
        <f>VLOOKUP(orders[[#This Row],[O_CUSTKEY]],customers[#All],4,FALSE)</f>
        <v>21</v>
      </c>
      <c r="M9923" s="1" t="str">
        <f>VLOOKUP(orders[[#This Row],[NationKey]],nation[#All],2,FALSE)</f>
        <v>VIETNAM</v>
      </c>
      <c r="N9923" s="1">
        <f>VLOOKUP(orders[[#This Row],[NationKey]],nation[#All],3,FALSE)</f>
        <v>2</v>
      </c>
      <c r="O9923" s="1" t="str">
        <f>VLOOKUP(orders[[#This Row],[Region Key]],region[#All],2,FALSE)</f>
        <v>ASIA</v>
      </c>
    </row>
    <row r="9924" spans="1:15" x14ac:dyDescent="0.35">
      <c r="A9924">
        <v>39683</v>
      </c>
      <c r="B9924">
        <v>169</v>
      </c>
      <c r="C9924" s="1" t="s">
        <v>6028</v>
      </c>
      <c r="D9924">
        <v>248750.39</v>
      </c>
      <c r="E9924" s="2">
        <v>34922</v>
      </c>
      <c r="F9924" s="1" t="s">
        <v>53354</v>
      </c>
      <c r="G9924" s="1" t="s">
        <v>57796</v>
      </c>
      <c r="H9924">
        <v>0</v>
      </c>
      <c r="I9924" s="1" t="s">
        <v>63762</v>
      </c>
      <c r="J9924" s="1" t="str">
        <f>VLOOKUP(orders[[#This Row],[O_CUSTKEY]],customers[],2,FALSE)</f>
        <v>Customer#000000169</v>
      </c>
      <c r="K9924" s="1" t="str">
        <f>VLOOKUP(orders[[#This Row],[O_CUSTKEY]],customers[],7,FALSE)</f>
        <v>FURNITURE</v>
      </c>
      <c r="L9924" s="1">
        <f>VLOOKUP(orders[[#This Row],[O_CUSTKEY]],customers[#All],4,FALSE)</f>
        <v>18</v>
      </c>
      <c r="M9924" s="1" t="str">
        <f>VLOOKUP(orders[[#This Row],[NationKey]],nation[#All],2,FALSE)</f>
        <v>CHINA</v>
      </c>
      <c r="N9924" s="1">
        <f>VLOOKUP(orders[[#This Row],[NationKey]],nation[#All],3,FALSE)</f>
        <v>2</v>
      </c>
      <c r="O9924" s="1" t="str">
        <f>VLOOKUP(orders[[#This Row],[Region Key]],region[#All],2,FALSE)</f>
        <v>ASIA</v>
      </c>
    </row>
    <row r="9925" spans="1:15" x14ac:dyDescent="0.35">
      <c r="A9925">
        <v>39684</v>
      </c>
      <c r="B9925">
        <v>896</v>
      </c>
      <c r="C9925" s="1" t="s">
        <v>6028</v>
      </c>
      <c r="D9925">
        <v>150905.97</v>
      </c>
      <c r="E9925" s="2">
        <v>35520</v>
      </c>
      <c r="F9925" s="1" t="s">
        <v>53351</v>
      </c>
      <c r="G9925" s="1" t="s">
        <v>53371</v>
      </c>
      <c r="H9925">
        <v>0</v>
      </c>
      <c r="I9925" s="1" t="s">
        <v>63763</v>
      </c>
      <c r="J9925" s="1" t="str">
        <f>VLOOKUP(orders[[#This Row],[O_CUSTKEY]],customers[],2,FALSE)</f>
        <v>Customer#000000896</v>
      </c>
      <c r="K9925" s="1" t="str">
        <f>VLOOKUP(orders[[#This Row],[O_CUSTKEY]],customers[],7,FALSE)</f>
        <v>AUTOMOBILE</v>
      </c>
      <c r="L9925" s="1">
        <f>VLOOKUP(orders[[#This Row],[O_CUSTKEY]],customers[#All],4,FALSE)</f>
        <v>0</v>
      </c>
      <c r="M9925" s="1" t="str">
        <f>VLOOKUP(orders[[#This Row],[NationKey]],nation[#All],2,FALSE)</f>
        <v>ALGERIA</v>
      </c>
      <c r="N9925" s="1">
        <f>VLOOKUP(orders[[#This Row],[NationKey]],nation[#All],3,FALSE)</f>
        <v>0</v>
      </c>
      <c r="O9925" s="1" t="str">
        <f>VLOOKUP(orders[[#This Row],[Region Key]],region[#All],2,FALSE)</f>
        <v>AFRICA</v>
      </c>
    </row>
    <row r="9926" spans="1:15" x14ac:dyDescent="0.35">
      <c r="A9926">
        <v>39685</v>
      </c>
      <c r="B9926">
        <v>1270</v>
      </c>
      <c r="C9926" s="1" t="s">
        <v>6028</v>
      </c>
      <c r="D9926">
        <v>136681.26999999999</v>
      </c>
      <c r="E9926" s="2">
        <v>35292</v>
      </c>
      <c r="F9926" s="1" t="s">
        <v>53359</v>
      </c>
      <c r="G9926" s="1" t="s">
        <v>54776</v>
      </c>
      <c r="H9926">
        <v>0</v>
      </c>
      <c r="I9926" s="1" t="s">
        <v>63764</v>
      </c>
      <c r="J9926" s="1" t="str">
        <f>VLOOKUP(orders[[#This Row],[O_CUSTKEY]],customers[],2,FALSE)</f>
        <v>Customer#000001270</v>
      </c>
      <c r="K9926" s="1" t="str">
        <f>VLOOKUP(orders[[#This Row],[O_CUSTKEY]],customers[],7,FALSE)</f>
        <v>MACHINERY</v>
      </c>
      <c r="L9926" s="1">
        <f>VLOOKUP(orders[[#This Row],[O_CUSTKEY]],customers[#All],4,FALSE)</f>
        <v>13</v>
      </c>
      <c r="M9926" s="1" t="str">
        <f>VLOOKUP(orders[[#This Row],[NationKey]],nation[#All],2,FALSE)</f>
        <v>JORDAN</v>
      </c>
      <c r="N9926" s="1">
        <f>VLOOKUP(orders[[#This Row],[NationKey]],nation[#All],3,FALSE)</f>
        <v>4</v>
      </c>
      <c r="O9926" s="1" t="str">
        <f>VLOOKUP(orders[[#This Row],[Region Key]],region[#All],2,FALSE)</f>
        <v>MIDDLE EAST</v>
      </c>
    </row>
    <row r="9927" spans="1:15" x14ac:dyDescent="0.35">
      <c r="A9927">
        <v>39686</v>
      </c>
      <c r="B9927">
        <v>388</v>
      </c>
      <c r="C9927" s="1" t="s">
        <v>6046</v>
      </c>
      <c r="D9927">
        <v>294986.65000000002</v>
      </c>
      <c r="E9927" s="2">
        <v>33764</v>
      </c>
      <c r="F9927" s="1" t="s">
        <v>53351</v>
      </c>
      <c r="G9927" s="1" t="s">
        <v>54672</v>
      </c>
      <c r="H9927">
        <v>0</v>
      </c>
      <c r="I9927" s="1" t="s">
        <v>63765</v>
      </c>
      <c r="J9927" s="1" t="str">
        <f>VLOOKUP(orders[[#This Row],[O_CUSTKEY]],customers[],2,FALSE)</f>
        <v>Customer#000000388</v>
      </c>
      <c r="K9927" s="1" t="str">
        <f>VLOOKUP(orders[[#This Row],[O_CUSTKEY]],customers[],7,FALSE)</f>
        <v>HOUSEHOLD</v>
      </c>
      <c r="L9927" s="1">
        <f>VLOOKUP(orders[[#This Row],[O_CUSTKEY]],customers[#All],4,FALSE)</f>
        <v>7</v>
      </c>
      <c r="M9927" s="1" t="str">
        <f>VLOOKUP(orders[[#This Row],[NationKey]],nation[#All],2,FALSE)</f>
        <v>GERMANY</v>
      </c>
      <c r="N9927" s="1">
        <f>VLOOKUP(orders[[#This Row],[NationKey]],nation[#All],3,FALSE)</f>
        <v>3</v>
      </c>
      <c r="O9927" s="1" t="str">
        <f>VLOOKUP(orders[[#This Row],[Region Key]],region[#All],2,FALSE)</f>
        <v>EUROPE</v>
      </c>
    </row>
    <row r="9928" spans="1:15" x14ac:dyDescent="0.35">
      <c r="A9928">
        <v>39687</v>
      </c>
      <c r="B9928">
        <v>181</v>
      </c>
      <c r="C9928" s="1" t="s">
        <v>6046</v>
      </c>
      <c r="D9928">
        <v>106108.2</v>
      </c>
      <c r="E9928" s="2">
        <v>34159</v>
      </c>
      <c r="F9928" s="1" t="s">
        <v>53359</v>
      </c>
      <c r="G9928" s="1" t="s">
        <v>56295</v>
      </c>
      <c r="H9928">
        <v>0</v>
      </c>
      <c r="I9928" s="1" t="s">
        <v>63766</v>
      </c>
      <c r="J9928" s="1" t="str">
        <f>VLOOKUP(orders[[#This Row],[O_CUSTKEY]],customers[],2,FALSE)</f>
        <v>Customer#000000181</v>
      </c>
      <c r="K9928" s="1" t="str">
        <f>VLOOKUP(orders[[#This Row],[O_CUSTKEY]],customers[],7,FALSE)</f>
        <v>FURNITURE</v>
      </c>
      <c r="L9928" s="1">
        <f>VLOOKUP(orders[[#This Row],[O_CUSTKEY]],customers[#All],4,FALSE)</f>
        <v>9</v>
      </c>
      <c r="M9928" s="1" t="str">
        <f>VLOOKUP(orders[[#This Row],[NationKey]],nation[#All],2,FALSE)</f>
        <v>INDONESIA</v>
      </c>
      <c r="N9928" s="1">
        <f>VLOOKUP(orders[[#This Row],[NationKey]],nation[#All],3,FALSE)</f>
        <v>2</v>
      </c>
      <c r="O9928" s="1" t="str">
        <f>VLOOKUP(orders[[#This Row],[Region Key]],region[#All],2,FALSE)</f>
        <v>ASIA</v>
      </c>
    </row>
    <row r="9929" spans="1:15" x14ac:dyDescent="0.35">
      <c r="A9929">
        <v>39712</v>
      </c>
      <c r="B9929">
        <v>1318</v>
      </c>
      <c r="C9929" s="1" t="s">
        <v>6046</v>
      </c>
      <c r="D9929">
        <v>80916.240000000005</v>
      </c>
      <c r="E9929" s="2">
        <v>34386</v>
      </c>
      <c r="F9929" s="1" t="s">
        <v>53340</v>
      </c>
      <c r="G9929" s="1" t="s">
        <v>53968</v>
      </c>
      <c r="H9929">
        <v>0</v>
      </c>
      <c r="I9929" s="1" t="s">
        <v>63767</v>
      </c>
      <c r="J9929" s="1" t="str">
        <f>VLOOKUP(orders[[#This Row],[O_CUSTKEY]],customers[],2,FALSE)</f>
        <v>Customer#000001318</v>
      </c>
      <c r="K9929" s="1" t="str">
        <f>VLOOKUP(orders[[#This Row],[O_CUSTKEY]],customers[],7,FALSE)</f>
        <v>BUILDING</v>
      </c>
      <c r="L9929" s="1">
        <f>VLOOKUP(orders[[#This Row],[O_CUSTKEY]],customers[#All],4,FALSE)</f>
        <v>14</v>
      </c>
      <c r="M9929" s="1" t="str">
        <f>VLOOKUP(orders[[#This Row],[NationKey]],nation[#All],2,FALSE)</f>
        <v>KENYA</v>
      </c>
      <c r="N9929" s="1">
        <f>VLOOKUP(orders[[#This Row],[NationKey]],nation[#All],3,FALSE)</f>
        <v>0</v>
      </c>
      <c r="O9929" s="1" t="str">
        <f>VLOOKUP(orders[[#This Row],[Region Key]],region[#All],2,FALSE)</f>
        <v>AFRICA</v>
      </c>
    </row>
    <row r="9930" spans="1:15" x14ac:dyDescent="0.35">
      <c r="A9930">
        <v>39713</v>
      </c>
      <c r="B9930">
        <v>883</v>
      </c>
      <c r="C9930" s="1" t="s">
        <v>6046</v>
      </c>
      <c r="D9930">
        <v>156484.07999999999</v>
      </c>
      <c r="E9930" s="2">
        <v>34360</v>
      </c>
      <c r="F9930" s="1" t="s">
        <v>53351</v>
      </c>
      <c r="G9930" s="1" t="s">
        <v>54586</v>
      </c>
      <c r="H9930">
        <v>0</v>
      </c>
      <c r="I9930" s="1" t="s">
        <v>63768</v>
      </c>
      <c r="J9930" s="1" t="str">
        <f>VLOOKUP(orders[[#This Row],[O_CUSTKEY]],customers[],2,FALSE)</f>
        <v>Customer#000000883</v>
      </c>
      <c r="K9930" s="1" t="str">
        <f>VLOOKUP(orders[[#This Row],[O_CUSTKEY]],customers[],7,FALSE)</f>
        <v>FURNITURE</v>
      </c>
      <c r="L9930" s="1">
        <f>VLOOKUP(orders[[#This Row],[O_CUSTKEY]],customers[#All],4,FALSE)</f>
        <v>3</v>
      </c>
      <c r="M9930" s="1" t="str">
        <f>VLOOKUP(orders[[#This Row],[NationKey]],nation[#All],2,FALSE)</f>
        <v>CANADA</v>
      </c>
      <c r="N9930" s="1">
        <f>VLOOKUP(orders[[#This Row],[NationKey]],nation[#All],3,FALSE)</f>
        <v>1</v>
      </c>
      <c r="O9930" s="1" t="str">
        <f>VLOOKUP(orders[[#This Row],[Region Key]],region[#All],2,FALSE)</f>
        <v>AMERICA</v>
      </c>
    </row>
    <row r="9931" spans="1:15" x14ac:dyDescent="0.35">
      <c r="A9931">
        <v>39714</v>
      </c>
      <c r="B9931">
        <v>1400</v>
      </c>
      <c r="C9931" s="1" t="s">
        <v>6046</v>
      </c>
      <c r="D9931">
        <v>84284.96</v>
      </c>
      <c r="E9931" s="2">
        <v>34628</v>
      </c>
      <c r="F9931" s="1" t="s">
        <v>53340</v>
      </c>
      <c r="G9931" s="1" t="s">
        <v>54577</v>
      </c>
      <c r="H9931">
        <v>0</v>
      </c>
      <c r="I9931" s="1" t="s">
        <v>63769</v>
      </c>
      <c r="J9931" s="1" t="str">
        <f>VLOOKUP(orders[[#This Row],[O_CUSTKEY]],customers[],2,FALSE)</f>
        <v>Customer#000001400</v>
      </c>
      <c r="K9931" s="1" t="str">
        <f>VLOOKUP(orders[[#This Row],[O_CUSTKEY]],customers[],7,FALSE)</f>
        <v>BUILDING</v>
      </c>
      <c r="L9931" s="1">
        <f>VLOOKUP(orders[[#This Row],[O_CUSTKEY]],customers[#All],4,FALSE)</f>
        <v>0</v>
      </c>
      <c r="M9931" s="1" t="str">
        <f>VLOOKUP(orders[[#This Row],[NationKey]],nation[#All],2,FALSE)</f>
        <v>ALGERIA</v>
      </c>
      <c r="N9931" s="1">
        <f>VLOOKUP(orders[[#This Row],[NationKey]],nation[#All],3,FALSE)</f>
        <v>0</v>
      </c>
      <c r="O9931" s="1" t="str">
        <f>VLOOKUP(orders[[#This Row],[Region Key]],region[#All],2,FALSE)</f>
        <v>AFRICA</v>
      </c>
    </row>
    <row r="9932" spans="1:15" x14ac:dyDescent="0.35">
      <c r="A9932">
        <v>39715</v>
      </c>
      <c r="B9932">
        <v>712</v>
      </c>
      <c r="C9932" s="1" t="s">
        <v>6028</v>
      </c>
      <c r="D9932">
        <v>47758.78</v>
      </c>
      <c r="E9932" s="2">
        <v>35523</v>
      </c>
      <c r="F9932" s="1" t="s">
        <v>53351</v>
      </c>
      <c r="G9932" s="1" t="s">
        <v>54377</v>
      </c>
      <c r="H9932">
        <v>0</v>
      </c>
      <c r="I9932" s="1" t="s">
        <v>40095</v>
      </c>
      <c r="J9932" s="1" t="str">
        <f>VLOOKUP(orders[[#This Row],[O_CUSTKEY]],customers[],2,FALSE)</f>
        <v>Customer#000000712</v>
      </c>
      <c r="K9932" s="1" t="str">
        <f>VLOOKUP(orders[[#This Row],[O_CUSTKEY]],customers[],7,FALSE)</f>
        <v>BUILDING</v>
      </c>
      <c r="L9932" s="1">
        <f>VLOOKUP(orders[[#This Row],[O_CUSTKEY]],customers[#All],4,FALSE)</f>
        <v>6</v>
      </c>
      <c r="M9932" s="1" t="str">
        <f>VLOOKUP(orders[[#This Row],[NationKey]],nation[#All],2,FALSE)</f>
        <v>FRANCE</v>
      </c>
      <c r="N9932" s="1">
        <f>VLOOKUP(orders[[#This Row],[NationKey]],nation[#All],3,FALSE)</f>
        <v>3</v>
      </c>
      <c r="O9932" s="1" t="str">
        <f>VLOOKUP(orders[[#This Row],[Region Key]],region[#All],2,FALSE)</f>
        <v>EUROPE</v>
      </c>
    </row>
    <row r="9933" spans="1:15" x14ac:dyDescent="0.35">
      <c r="A9933">
        <v>39716</v>
      </c>
      <c r="B9933">
        <v>970</v>
      </c>
      <c r="C9933" s="1" t="s">
        <v>6028</v>
      </c>
      <c r="D9933">
        <v>51115.29</v>
      </c>
      <c r="E9933" s="2">
        <v>35288</v>
      </c>
      <c r="F9933" s="1" t="s">
        <v>53359</v>
      </c>
      <c r="G9933" s="1" t="s">
        <v>54910</v>
      </c>
      <c r="H9933">
        <v>0</v>
      </c>
      <c r="I9933" s="1" t="s">
        <v>63770</v>
      </c>
      <c r="J9933" s="1" t="str">
        <f>VLOOKUP(orders[[#This Row],[O_CUSTKEY]],customers[],2,FALSE)</f>
        <v>Customer#000000970</v>
      </c>
      <c r="K9933" s="1" t="str">
        <f>VLOOKUP(orders[[#This Row],[O_CUSTKEY]],customers[],7,FALSE)</f>
        <v>MACHINERY</v>
      </c>
      <c r="L9933" s="1">
        <f>VLOOKUP(orders[[#This Row],[O_CUSTKEY]],customers[#All],4,FALSE)</f>
        <v>14</v>
      </c>
      <c r="M9933" s="1" t="str">
        <f>VLOOKUP(orders[[#This Row],[NationKey]],nation[#All],2,FALSE)</f>
        <v>KENYA</v>
      </c>
      <c r="N9933" s="1">
        <f>VLOOKUP(orders[[#This Row],[NationKey]],nation[#All],3,FALSE)</f>
        <v>0</v>
      </c>
      <c r="O9933" s="1" t="str">
        <f>VLOOKUP(orders[[#This Row],[Region Key]],region[#All],2,FALSE)</f>
        <v>AFRICA</v>
      </c>
    </row>
    <row r="9934" spans="1:15" x14ac:dyDescent="0.35">
      <c r="A9934">
        <v>39717</v>
      </c>
      <c r="B9934">
        <v>50</v>
      </c>
      <c r="C9934" s="1" t="s">
        <v>6046</v>
      </c>
      <c r="D9934">
        <v>116253.05</v>
      </c>
      <c r="E9934" s="2">
        <v>34667</v>
      </c>
      <c r="F9934" s="1" t="s">
        <v>53354</v>
      </c>
      <c r="G9934" s="1" t="s">
        <v>53488</v>
      </c>
      <c r="H9934">
        <v>0</v>
      </c>
      <c r="I9934" s="1" t="s">
        <v>63771</v>
      </c>
      <c r="J9934" s="1" t="str">
        <f>VLOOKUP(orders[[#This Row],[O_CUSTKEY]],customers[],2,FALSE)</f>
        <v>Customer#000000050</v>
      </c>
      <c r="K9934" s="1" t="str">
        <f>VLOOKUP(orders[[#This Row],[O_CUSTKEY]],customers[],7,FALSE)</f>
        <v>MACHINERY</v>
      </c>
      <c r="L9934" s="1">
        <f>VLOOKUP(orders[[#This Row],[O_CUSTKEY]],customers[#All],4,FALSE)</f>
        <v>6</v>
      </c>
      <c r="M9934" s="1" t="str">
        <f>VLOOKUP(orders[[#This Row],[NationKey]],nation[#All],2,FALSE)</f>
        <v>FRANCE</v>
      </c>
      <c r="N9934" s="1">
        <f>VLOOKUP(orders[[#This Row],[NationKey]],nation[#All],3,FALSE)</f>
        <v>3</v>
      </c>
      <c r="O9934" s="1" t="str">
        <f>VLOOKUP(orders[[#This Row],[Region Key]],region[#All],2,FALSE)</f>
        <v>EUROPE</v>
      </c>
    </row>
    <row r="9935" spans="1:15" x14ac:dyDescent="0.35">
      <c r="A9935">
        <v>39718</v>
      </c>
      <c r="B9935">
        <v>337</v>
      </c>
      <c r="C9935" s="1" t="s">
        <v>6046</v>
      </c>
      <c r="D9935">
        <v>126347.44</v>
      </c>
      <c r="E9935" s="2">
        <v>34608</v>
      </c>
      <c r="F9935" s="1" t="s">
        <v>53354</v>
      </c>
      <c r="G9935" s="1" t="s">
        <v>53536</v>
      </c>
      <c r="H9935">
        <v>0</v>
      </c>
      <c r="I9935" s="1" t="s">
        <v>63772</v>
      </c>
      <c r="J9935" s="1" t="str">
        <f>VLOOKUP(orders[[#This Row],[O_CUSTKEY]],customers[],2,FALSE)</f>
        <v>Customer#000000337</v>
      </c>
      <c r="K9935" s="1" t="str">
        <f>VLOOKUP(orders[[#This Row],[O_CUSTKEY]],customers[],7,FALSE)</f>
        <v>MACHINERY</v>
      </c>
      <c r="L9935" s="1">
        <f>VLOOKUP(orders[[#This Row],[O_CUSTKEY]],customers[#All],4,FALSE)</f>
        <v>0</v>
      </c>
      <c r="M9935" s="1" t="str">
        <f>VLOOKUP(orders[[#This Row],[NationKey]],nation[#All],2,FALSE)</f>
        <v>ALGERIA</v>
      </c>
      <c r="N9935" s="1">
        <f>VLOOKUP(orders[[#This Row],[NationKey]],nation[#All],3,FALSE)</f>
        <v>0</v>
      </c>
      <c r="O9935" s="1" t="str">
        <f>VLOOKUP(orders[[#This Row],[Region Key]],region[#All],2,FALSE)</f>
        <v>AFRICA</v>
      </c>
    </row>
    <row r="9936" spans="1:15" x14ac:dyDescent="0.35">
      <c r="A9936">
        <v>39719</v>
      </c>
      <c r="B9936">
        <v>1291</v>
      </c>
      <c r="C9936" s="1" t="s">
        <v>6028</v>
      </c>
      <c r="D9936">
        <v>179398.58</v>
      </c>
      <c r="E9936" s="2">
        <v>35760</v>
      </c>
      <c r="F9936" s="1" t="s">
        <v>53359</v>
      </c>
      <c r="G9936" s="1" t="s">
        <v>53454</v>
      </c>
      <c r="H9936">
        <v>0</v>
      </c>
      <c r="I9936" s="1" t="s">
        <v>63773</v>
      </c>
      <c r="J9936" s="1" t="str">
        <f>VLOOKUP(orders[[#This Row],[O_CUSTKEY]],customers[],2,FALSE)</f>
        <v>Customer#000001291</v>
      </c>
      <c r="K9936" s="1" t="str">
        <f>VLOOKUP(orders[[#This Row],[O_CUSTKEY]],customers[],7,FALSE)</f>
        <v>BUILDING</v>
      </c>
      <c r="L9936" s="1">
        <f>VLOOKUP(orders[[#This Row],[O_CUSTKEY]],customers[#All],4,FALSE)</f>
        <v>7</v>
      </c>
      <c r="M9936" s="1" t="str">
        <f>VLOOKUP(orders[[#This Row],[NationKey]],nation[#All],2,FALSE)</f>
        <v>GERMANY</v>
      </c>
      <c r="N9936" s="1">
        <f>VLOOKUP(orders[[#This Row],[NationKey]],nation[#All],3,FALSE)</f>
        <v>3</v>
      </c>
      <c r="O9936" s="1" t="str">
        <f>VLOOKUP(orders[[#This Row],[Region Key]],region[#All],2,FALSE)</f>
        <v>EUROPE</v>
      </c>
    </row>
    <row r="9937" spans="1:15" x14ac:dyDescent="0.35">
      <c r="A9937">
        <v>39744</v>
      </c>
      <c r="B9937">
        <v>161</v>
      </c>
      <c r="C9937" s="1" t="s">
        <v>6046</v>
      </c>
      <c r="D9937">
        <v>59122.97</v>
      </c>
      <c r="E9937" s="2">
        <v>34522</v>
      </c>
      <c r="F9937" s="1" t="s">
        <v>53359</v>
      </c>
      <c r="G9937" s="1" t="s">
        <v>53589</v>
      </c>
      <c r="H9937">
        <v>0</v>
      </c>
      <c r="I9937" s="1" t="s">
        <v>63774</v>
      </c>
      <c r="J9937" s="1" t="str">
        <f>VLOOKUP(orders[[#This Row],[O_CUSTKEY]],customers[],2,FALSE)</f>
        <v>Customer#000000161</v>
      </c>
      <c r="K9937" s="1" t="str">
        <f>VLOOKUP(orders[[#This Row],[O_CUSTKEY]],customers[],7,FALSE)</f>
        <v>MACHINERY</v>
      </c>
      <c r="L9937" s="1">
        <f>VLOOKUP(orders[[#This Row],[O_CUSTKEY]],customers[#All],4,FALSE)</f>
        <v>7</v>
      </c>
      <c r="M9937" s="1" t="str">
        <f>VLOOKUP(orders[[#This Row],[NationKey]],nation[#All],2,FALSE)</f>
        <v>GERMANY</v>
      </c>
      <c r="N9937" s="1">
        <f>VLOOKUP(orders[[#This Row],[NationKey]],nation[#All],3,FALSE)</f>
        <v>3</v>
      </c>
      <c r="O9937" s="1" t="str">
        <f>VLOOKUP(orders[[#This Row],[Region Key]],region[#All],2,FALSE)</f>
        <v>EUROPE</v>
      </c>
    </row>
    <row r="9938" spans="1:15" x14ac:dyDescent="0.35">
      <c r="A9938">
        <v>39745</v>
      </c>
      <c r="B9938">
        <v>581</v>
      </c>
      <c r="C9938" s="1" t="s">
        <v>53375</v>
      </c>
      <c r="D9938">
        <v>193055.52</v>
      </c>
      <c r="E9938" s="2">
        <v>34824</v>
      </c>
      <c r="F9938" s="1" t="s">
        <v>53351</v>
      </c>
      <c r="G9938" s="1" t="s">
        <v>55029</v>
      </c>
      <c r="H9938">
        <v>0</v>
      </c>
      <c r="I9938" s="1" t="s">
        <v>63775</v>
      </c>
      <c r="J9938" s="1" t="str">
        <f>VLOOKUP(orders[[#This Row],[O_CUSTKEY]],customers[],2,FALSE)</f>
        <v>Customer#000000581</v>
      </c>
      <c r="K9938" s="1" t="str">
        <f>VLOOKUP(orders[[#This Row],[O_CUSTKEY]],customers[],7,FALSE)</f>
        <v>MACHINERY</v>
      </c>
      <c r="L9938" s="1">
        <f>VLOOKUP(orders[[#This Row],[O_CUSTKEY]],customers[#All],4,FALSE)</f>
        <v>24</v>
      </c>
      <c r="M9938" s="1" t="str">
        <f>VLOOKUP(orders[[#This Row],[NationKey]],nation[#All],2,FALSE)</f>
        <v>UNITED STATES</v>
      </c>
      <c r="N9938" s="1">
        <f>VLOOKUP(orders[[#This Row],[NationKey]],nation[#All],3,FALSE)</f>
        <v>1</v>
      </c>
      <c r="O9938" s="1" t="str">
        <f>VLOOKUP(orders[[#This Row],[Region Key]],region[#All],2,FALSE)</f>
        <v>AMERICA</v>
      </c>
    </row>
    <row r="9939" spans="1:15" x14ac:dyDescent="0.35">
      <c r="A9939">
        <v>39746</v>
      </c>
      <c r="B9939">
        <v>1123</v>
      </c>
      <c r="C9939" s="1" t="s">
        <v>6028</v>
      </c>
      <c r="D9939">
        <v>57618.01</v>
      </c>
      <c r="E9939" s="2">
        <v>35395</v>
      </c>
      <c r="F9939" s="1" t="s">
        <v>53351</v>
      </c>
      <c r="G9939" s="1" t="s">
        <v>53585</v>
      </c>
      <c r="H9939">
        <v>0</v>
      </c>
      <c r="I9939" s="1" t="s">
        <v>63776</v>
      </c>
      <c r="J9939" s="1" t="str">
        <f>VLOOKUP(orders[[#This Row],[O_CUSTKEY]],customers[],2,FALSE)</f>
        <v>Customer#000001123</v>
      </c>
      <c r="K9939" s="1" t="str">
        <f>VLOOKUP(orders[[#This Row],[O_CUSTKEY]],customers[],7,FALSE)</f>
        <v>MACHINERY</v>
      </c>
      <c r="L9939" s="1">
        <f>VLOOKUP(orders[[#This Row],[O_CUSTKEY]],customers[#All],4,FALSE)</f>
        <v>16</v>
      </c>
      <c r="M9939" s="1" t="str">
        <f>VLOOKUP(orders[[#This Row],[NationKey]],nation[#All],2,FALSE)</f>
        <v>MOZAMBIQUE</v>
      </c>
      <c r="N9939" s="1">
        <f>VLOOKUP(orders[[#This Row],[NationKey]],nation[#All],3,FALSE)</f>
        <v>0</v>
      </c>
      <c r="O9939" s="1" t="str">
        <f>VLOOKUP(orders[[#This Row],[Region Key]],region[#All],2,FALSE)</f>
        <v>AFRICA</v>
      </c>
    </row>
    <row r="9940" spans="1:15" x14ac:dyDescent="0.35">
      <c r="A9940">
        <v>39747</v>
      </c>
      <c r="B9940">
        <v>13</v>
      </c>
      <c r="C9940" s="1" t="s">
        <v>6028</v>
      </c>
      <c r="D9940">
        <v>39729.75</v>
      </c>
      <c r="E9940" s="2">
        <v>35617</v>
      </c>
      <c r="F9940" s="1" t="s">
        <v>53351</v>
      </c>
      <c r="G9940" s="1" t="s">
        <v>53803</v>
      </c>
      <c r="H9940">
        <v>0</v>
      </c>
      <c r="I9940" s="1" t="s">
        <v>63777</v>
      </c>
      <c r="J9940" s="1" t="str">
        <f>VLOOKUP(orders[[#This Row],[O_CUSTKEY]],customers[],2,FALSE)</f>
        <v>Customer#000000013</v>
      </c>
      <c r="K9940" s="1" t="str">
        <f>VLOOKUP(orders[[#This Row],[O_CUSTKEY]],customers[],7,FALSE)</f>
        <v>BUILDING</v>
      </c>
      <c r="L9940" s="1">
        <f>VLOOKUP(orders[[#This Row],[O_CUSTKEY]],customers[#All],4,FALSE)</f>
        <v>3</v>
      </c>
      <c r="M9940" s="1" t="str">
        <f>VLOOKUP(orders[[#This Row],[NationKey]],nation[#All],2,FALSE)</f>
        <v>CANADA</v>
      </c>
      <c r="N9940" s="1">
        <f>VLOOKUP(orders[[#This Row],[NationKey]],nation[#All],3,FALSE)</f>
        <v>1</v>
      </c>
      <c r="O9940" s="1" t="str">
        <f>VLOOKUP(orders[[#This Row],[Region Key]],region[#All],2,FALSE)</f>
        <v>AMERICA</v>
      </c>
    </row>
    <row r="9941" spans="1:15" x14ac:dyDescent="0.35">
      <c r="A9941">
        <v>39748</v>
      </c>
      <c r="B9941">
        <v>1106</v>
      </c>
      <c r="C9941" s="1" t="s">
        <v>6028</v>
      </c>
      <c r="D9941">
        <v>80387.86</v>
      </c>
      <c r="E9941" s="2">
        <v>34819</v>
      </c>
      <c r="F9941" s="1" t="s">
        <v>53359</v>
      </c>
      <c r="G9941" s="1" t="s">
        <v>55311</v>
      </c>
      <c r="H9941">
        <v>0</v>
      </c>
      <c r="I9941" s="1" t="s">
        <v>63778</v>
      </c>
      <c r="J9941" s="1" t="str">
        <f>VLOOKUP(orders[[#This Row],[O_CUSTKEY]],customers[],2,FALSE)</f>
        <v>Customer#000001106</v>
      </c>
      <c r="K9941" s="1" t="str">
        <f>VLOOKUP(orders[[#This Row],[O_CUSTKEY]],customers[],7,FALSE)</f>
        <v>HOUSEHOLD</v>
      </c>
      <c r="L9941" s="1">
        <f>VLOOKUP(orders[[#This Row],[O_CUSTKEY]],customers[#All],4,FALSE)</f>
        <v>21</v>
      </c>
      <c r="M9941" s="1" t="str">
        <f>VLOOKUP(orders[[#This Row],[NationKey]],nation[#All],2,FALSE)</f>
        <v>VIETNAM</v>
      </c>
      <c r="N9941" s="1">
        <f>VLOOKUP(orders[[#This Row],[NationKey]],nation[#All],3,FALSE)</f>
        <v>2</v>
      </c>
      <c r="O9941" s="1" t="str">
        <f>VLOOKUP(orders[[#This Row],[Region Key]],region[#All],2,FALSE)</f>
        <v>ASIA</v>
      </c>
    </row>
    <row r="9942" spans="1:15" x14ac:dyDescent="0.35">
      <c r="A9942">
        <v>39749</v>
      </c>
      <c r="B9942">
        <v>1456</v>
      </c>
      <c r="C9942" s="1" t="s">
        <v>6046</v>
      </c>
      <c r="D9942">
        <v>265047.58</v>
      </c>
      <c r="E9942" s="2">
        <v>34148</v>
      </c>
      <c r="F9942" s="1" t="s">
        <v>53354</v>
      </c>
      <c r="G9942" s="1" t="s">
        <v>58399</v>
      </c>
      <c r="H9942">
        <v>0</v>
      </c>
      <c r="I9942" s="1" t="s">
        <v>16414</v>
      </c>
      <c r="J9942" s="1" t="str">
        <f>VLOOKUP(orders[[#This Row],[O_CUSTKEY]],customers[],2,FALSE)</f>
        <v>Customer#000001456</v>
      </c>
      <c r="K9942" s="1" t="str">
        <f>VLOOKUP(orders[[#This Row],[O_CUSTKEY]],customers[],7,FALSE)</f>
        <v>AUTOMOBILE</v>
      </c>
      <c r="L9942" s="1">
        <f>VLOOKUP(orders[[#This Row],[O_CUSTKEY]],customers[#All],4,FALSE)</f>
        <v>13</v>
      </c>
      <c r="M9942" s="1" t="str">
        <f>VLOOKUP(orders[[#This Row],[NationKey]],nation[#All],2,FALSE)</f>
        <v>JORDAN</v>
      </c>
      <c r="N9942" s="1">
        <f>VLOOKUP(orders[[#This Row],[NationKey]],nation[#All],3,FALSE)</f>
        <v>4</v>
      </c>
      <c r="O9942" s="1" t="str">
        <f>VLOOKUP(orders[[#This Row],[Region Key]],region[#All],2,FALSE)</f>
        <v>MIDDLE EAST</v>
      </c>
    </row>
    <row r="9943" spans="1:15" x14ac:dyDescent="0.35">
      <c r="A9943">
        <v>39750</v>
      </c>
      <c r="B9943">
        <v>1261</v>
      </c>
      <c r="C9943" s="1" t="s">
        <v>6046</v>
      </c>
      <c r="D9943">
        <v>58553.86</v>
      </c>
      <c r="E9943" s="2">
        <v>34421</v>
      </c>
      <c r="F9943" s="1" t="s">
        <v>53354</v>
      </c>
      <c r="G9943" s="1" t="s">
        <v>53386</v>
      </c>
      <c r="H9943">
        <v>0</v>
      </c>
      <c r="I9943" s="1" t="s">
        <v>63779</v>
      </c>
      <c r="J9943" s="1" t="str">
        <f>VLOOKUP(orders[[#This Row],[O_CUSTKEY]],customers[],2,FALSE)</f>
        <v>Customer#000001261</v>
      </c>
      <c r="K9943" s="1" t="str">
        <f>VLOOKUP(orders[[#This Row],[O_CUSTKEY]],customers[],7,FALSE)</f>
        <v>BUILDING</v>
      </c>
      <c r="L9943" s="1">
        <f>VLOOKUP(orders[[#This Row],[O_CUSTKEY]],customers[#All],4,FALSE)</f>
        <v>20</v>
      </c>
      <c r="M9943" s="1" t="str">
        <f>VLOOKUP(orders[[#This Row],[NationKey]],nation[#All],2,FALSE)</f>
        <v>SAUDI ARABIA</v>
      </c>
      <c r="N9943" s="1">
        <f>VLOOKUP(orders[[#This Row],[NationKey]],nation[#All],3,FALSE)</f>
        <v>4</v>
      </c>
      <c r="O9943" s="1" t="str">
        <f>VLOOKUP(orders[[#This Row],[Region Key]],region[#All],2,FALSE)</f>
        <v>MIDDLE EAST</v>
      </c>
    </row>
    <row r="9944" spans="1:15" x14ac:dyDescent="0.35">
      <c r="A9944">
        <v>39751</v>
      </c>
      <c r="B9944">
        <v>1048</v>
      </c>
      <c r="C9944" s="1" t="s">
        <v>6046</v>
      </c>
      <c r="D9944">
        <v>83932.14</v>
      </c>
      <c r="E9944" s="2">
        <v>34044</v>
      </c>
      <c r="F9944" s="1" t="s">
        <v>53354</v>
      </c>
      <c r="G9944" s="1" t="s">
        <v>55538</v>
      </c>
      <c r="H9944">
        <v>0</v>
      </c>
      <c r="I9944" s="1" t="s">
        <v>63780</v>
      </c>
      <c r="J9944" s="1" t="str">
        <f>VLOOKUP(orders[[#This Row],[O_CUSTKEY]],customers[],2,FALSE)</f>
        <v>Customer#000001048</v>
      </c>
      <c r="K9944" s="1" t="str">
        <f>VLOOKUP(orders[[#This Row],[O_CUSTKEY]],customers[],7,FALSE)</f>
        <v>BUILDING</v>
      </c>
      <c r="L9944" s="1">
        <f>VLOOKUP(orders[[#This Row],[O_CUSTKEY]],customers[#All],4,FALSE)</f>
        <v>19</v>
      </c>
      <c r="M9944" s="1" t="str">
        <f>VLOOKUP(orders[[#This Row],[NationKey]],nation[#All],2,FALSE)</f>
        <v>ROMANIA</v>
      </c>
      <c r="N9944" s="1">
        <f>VLOOKUP(orders[[#This Row],[NationKey]],nation[#All],3,FALSE)</f>
        <v>3</v>
      </c>
      <c r="O9944" s="1" t="str">
        <f>VLOOKUP(orders[[#This Row],[Region Key]],region[#All],2,FALSE)</f>
        <v>EUROPE</v>
      </c>
    </row>
    <row r="9945" spans="1:15" x14ac:dyDescent="0.35">
      <c r="A9945">
        <v>39776</v>
      </c>
      <c r="B9945">
        <v>247</v>
      </c>
      <c r="C9945" s="1" t="s">
        <v>6046</v>
      </c>
      <c r="D9945">
        <v>190806.75</v>
      </c>
      <c r="E9945" s="2">
        <v>34513</v>
      </c>
      <c r="F9945" s="1" t="s">
        <v>53354</v>
      </c>
      <c r="G9945" s="1" t="s">
        <v>54100</v>
      </c>
      <c r="H9945">
        <v>0</v>
      </c>
      <c r="I9945" s="1" t="s">
        <v>63781</v>
      </c>
      <c r="J9945" s="1" t="str">
        <f>VLOOKUP(orders[[#This Row],[O_CUSTKEY]],customers[],2,FALSE)</f>
        <v>Customer#000000247</v>
      </c>
      <c r="K9945" s="1" t="str">
        <f>VLOOKUP(orders[[#This Row],[O_CUSTKEY]],customers[],7,FALSE)</f>
        <v>HOUSEHOLD</v>
      </c>
      <c r="L9945" s="1">
        <f>VLOOKUP(orders[[#This Row],[O_CUSTKEY]],customers[#All],4,FALSE)</f>
        <v>20</v>
      </c>
      <c r="M9945" s="1" t="str">
        <f>VLOOKUP(orders[[#This Row],[NationKey]],nation[#All],2,FALSE)</f>
        <v>SAUDI ARABIA</v>
      </c>
      <c r="N9945" s="1">
        <f>VLOOKUP(orders[[#This Row],[NationKey]],nation[#All],3,FALSE)</f>
        <v>4</v>
      </c>
      <c r="O9945" s="1" t="str">
        <f>VLOOKUP(orders[[#This Row],[Region Key]],region[#All],2,FALSE)</f>
        <v>MIDDLE EAST</v>
      </c>
    </row>
    <row r="9946" spans="1:15" x14ac:dyDescent="0.35">
      <c r="A9946">
        <v>39777</v>
      </c>
      <c r="B9946">
        <v>1312</v>
      </c>
      <c r="C9946" s="1" t="s">
        <v>6028</v>
      </c>
      <c r="D9946">
        <v>294816.57</v>
      </c>
      <c r="E9946" s="2">
        <v>35160</v>
      </c>
      <c r="F9946" s="1" t="s">
        <v>53340</v>
      </c>
      <c r="G9946" s="1" t="s">
        <v>55925</v>
      </c>
      <c r="H9946">
        <v>0</v>
      </c>
      <c r="I9946" s="1" t="s">
        <v>63782</v>
      </c>
      <c r="J9946" s="1" t="str">
        <f>VLOOKUP(orders[[#This Row],[O_CUSTKEY]],customers[],2,FALSE)</f>
        <v>Customer#000001312</v>
      </c>
      <c r="K9946" s="1" t="str">
        <f>VLOOKUP(orders[[#This Row],[O_CUSTKEY]],customers[],7,FALSE)</f>
        <v>BUILDING</v>
      </c>
      <c r="L9946" s="1">
        <f>VLOOKUP(orders[[#This Row],[O_CUSTKEY]],customers[#All],4,FALSE)</f>
        <v>3</v>
      </c>
      <c r="M9946" s="1" t="str">
        <f>VLOOKUP(orders[[#This Row],[NationKey]],nation[#All],2,FALSE)</f>
        <v>CANADA</v>
      </c>
      <c r="N9946" s="1">
        <f>VLOOKUP(orders[[#This Row],[NationKey]],nation[#All],3,FALSE)</f>
        <v>1</v>
      </c>
      <c r="O9946" s="1" t="str">
        <f>VLOOKUP(orders[[#This Row],[Region Key]],region[#All],2,FALSE)</f>
        <v>AMERICA</v>
      </c>
    </row>
    <row r="9947" spans="1:15" x14ac:dyDescent="0.35">
      <c r="A9947">
        <v>39778</v>
      </c>
      <c r="B9947">
        <v>1282</v>
      </c>
      <c r="C9947" s="1" t="s">
        <v>6046</v>
      </c>
      <c r="D9947">
        <v>29232.78</v>
      </c>
      <c r="E9947" s="2">
        <v>33884</v>
      </c>
      <c r="F9947" s="1" t="s">
        <v>53359</v>
      </c>
      <c r="G9947" s="1" t="s">
        <v>55563</v>
      </c>
      <c r="H9947">
        <v>0</v>
      </c>
      <c r="I9947" s="1" t="s">
        <v>63783</v>
      </c>
      <c r="J9947" s="1" t="str">
        <f>VLOOKUP(orders[[#This Row],[O_CUSTKEY]],customers[],2,FALSE)</f>
        <v>Customer#000001282</v>
      </c>
      <c r="K9947" s="1" t="str">
        <f>VLOOKUP(orders[[#This Row],[O_CUSTKEY]],customers[],7,FALSE)</f>
        <v>FURNITURE</v>
      </c>
      <c r="L9947" s="1">
        <f>VLOOKUP(orders[[#This Row],[O_CUSTKEY]],customers[#All],4,FALSE)</f>
        <v>14</v>
      </c>
      <c r="M9947" s="1" t="str">
        <f>VLOOKUP(orders[[#This Row],[NationKey]],nation[#All],2,FALSE)</f>
        <v>KENYA</v>
      </c>
      <c r="N9947" s="1">
        <f>VLOOKUP(orders[[#This Row],[NationKey]],nation[#All],3,FALSE)</f>
        <v>0</v>
      </c>
      <c r="O9947" s="1" t="str">
        <f>VLOOKUP(orders[[#This Row],[Region Key]],region[#All],2,FALSE)</f>
        <v>AFRICA</v>
      </c>
    </row>
    <row r="9948" spans="1:15" x14ac:dyDescent="0.35">
      <c r="A9948">
        <v>39779</v>
      </c>
      <c r="B9948">
        <v>931</v>
      </c>
      <c r="C9948" s="1" t="s">
        <v>6046</v>
      </c>
      <c r="D9948">
        <v>174607.4</v>
      </c>
      <c r="E9948" s="2">
        <v>34358</v>
      </c>
      <c r="F9948" s="1" t="s">
        <v>53354</v>
      </c>
      <c r="G9948" s="1" t="s">
        <v>53970</v>
      </c>
      <c r="H9948">
        <v>0</v>
      </c>
      <c r="I9948" s="1" t="s">
        <v>63784</v>
      </c>
      <c r="J9948" s="1" t="str">
        <f>VLOOKUP(orders[[#This Row],[O_CUSTKEY]],customers[],2,FALSE)</f>
        <v>Customer#000000931</v>
      </c>
      <c r="K9948" s="1" t="str">
        <f>VLOOKUP(orders[[#This Row],[O_CUSTKEY]],customers[],7,FALSE)</f>
        <v>BUILDING</v>
      </c>
      <c r="L9948" s="1">
        <f>VLOOKUP(orders[[#This Row],[O_CUSTKEY]],customers[#All],4,FALSE)</f>
        <v>0</v>
      </c>
      <c r="M9948" s="1" t="str">
        <f>VLOOKUP(orders[[#This Row],[NationKey]],nation[#All],2,FALSE)</f>
        <v>ALGERIA</v>
      </c>
      <c r="N9948" s="1">
        <f>VLOOKUP(orders[[#This Row],[NationKey]],nation[#All],3,FALSE)</f>
        <v>0</v>
      </c>
      <c r="O9948" s="1" t="str">
        <f>VLOOKUP(orders[[#This Row],[Region Key]],region[#All],2,FALSE)</f>
        <v>AFRICA</v>
      </c>
    </row>
    <row r="9949" spans="1:15" x14ac:dyDescent="0.35">
      <c r="A9949">
        <v>39780</v>
      </c>
      <c r="B9949">
        <v>949</v>
      </c>
      <c r="C9949" s="1" t="s">
        <v>6046</v>
      </c>
      <c r="D9949">
        <v>233404.56</v>
      </c>
      <c r="E9949" s="2">
        <v>34493</v>
      </c>
      <c r="F9949" s="1" t="s">
        <v>53340</v>
      </c>
      <c r="G9949" s="1" t="s">
        <v>54072</v>
      </c>
      <c r="H9949">
        <v>0</v>
      </c>
      <c r="I9949" s="1" t="s">
        <v>14146</v>
      </c>
      <c r="J9949" s="1" t="str">
        <f>VLOOKUP(orders[[#This Row],[O_CUSTKEY]],customers[],2,FALSE)</f>
        <v>Customer#000000949</v>
      </c>
      <c r="K9949" s="1" t="str">
        <f>VLOOKUP(orders[[#This Row],[O_CUSTKEY]],customers[],7,FALSE)</f>
        <v>AUTOMOBILE</v>
      </c>
      <c r="L9949" s="1">
        <f>VLOOKUP(orders[[#This Row],[O_CUSTKEY]],customers[#All],4,FALSE)</f>
        <v>2</v>
      </c>
      <c r="M9949" s="1" t="str">
        <f>VLOOKUP(orders[[#This Row],[NationKey]],nation[#All],2,FALSE)</f>
        <v>BRAZIL</v>
      </c>
      <c r="N9949" s="1">
        <f>VLOOKUP(orders[[#This Row],[NationKey]],nation[#All],3,FALSE)</f>
        <v>1</v>
      </c>
      <c r="O9949" s="1" t="str">
        <f>VLOOKUP(orders[[#This Row],[Region Key]],region[#All],2,FALSE)</f>
        <v>AMERICA</v>
      </c>
    </row>
    <row r="9950" spans="1:15" x14ac:dyDescent="0.35">
      <c r="A9950">
        <v>39781</v>
      </c>
      <c r="B9950">
        <v>130</v>
      </c>
      <c r="C9950" s="1" t="s">
        <v>6028</v>
      </c>
      <c r="D9950">
        <v>179381.64</v>
      </c>
      <c r="E9950" s="2">
        <v>35312</v>
      </c>
      <c r="F9950" s="1" t="s">
        <v>53354</v>
      </c>
      <c r="G9950" s="1" t="s">
        <v>53448</v>
      </c>
      <c r="H9950">
        <v>0</v>
      </c>
      <c r="I9950" s="1" t="s">
        <v>63785</v>
      </c>
      <c r="J9950" s="1" t="str">
        <f>VLOOKUP(orders[[#This Row],[O_CUSTKEY]],customers[],2,FALSE)</f>
        <v>Customer#000000130</v>
      </c>
      <c r="K9950" s="1" t="str">
        <f>VLOOKUP(orders[[#This Row],[O_CUSTKEY]],customers[],7,FALSE)</f>
        <v>HOUSEHOLD</v>
      </c>
      <c r="L9950" s="1">
        <f>VLOOKUP(orders[[#This Row],[O_CUSTKEY]],customers[#All],4,FALSE)</f>
        <v>9</v>
      </c>
      <c r="M9950" s="1" t="str">
        <f>VLOOKUP(orders[[#This Row],[NationKey]],nation[#All],2,FALSE)</f>
        <v>INDONESIA</v>
      </c>
      <c r="N9950" s="1">
        <f>VLOOKUP(orders[[#This Row],[NationKey]],nation[#All],3,FALSE)</f>
        <v>2</v>
      </c>
      <c r="O9950" s="1" t="str">
        <f>VLOOKUP(orders[[#This Row],[Region Key]],region[#All],2,FALSE)</f>
        <v>ASIA</v>
      </c>
    </row>
    <row r="9951" spans="1:15" x14ac:dyDescent="0.35">
      <c r="A9951">
        <v>39782</v>
      </c>
      <c r="B9951">
        <v>1405</v>
      </c>
      <c r="C9951" s="1" t="s">
        <v>6028</v>
      </c>
      <c r="D9951">
        <v>115018.02</v>
      </c>
      <c r="E9951" s="2">
        <v>35590</v>
      </c>
      <c r="F9951" s="1" t="s">
        <v>53340</v>
      </c>
      <c r="G9951" s="1" t="s">
        <v>54239</v>
      </c>
      <c r="H9951">
        <v>0</v>
      </c>
      <c r="I9951" s="1" t="s">
        <v>12316</v>
      </c>
      <c r="J9951" s="1" t="str">
        <f>VLOOKUP(orders[[#This Row],[O_CUSTKEY]],customers[],2,FALSE)</f>
        <v>Customer#000001405</v>
      </c>
      <c r="K9951" s="1" t="str">
        <f>VLOOKUP(orders[[#This Row],[O_CUSTKEY]],customers[],7,FALSE)</f>
        <v>BUILDING</v>
      </c>
      <c r="L9951" s="1">
        <f>VLOOKUP(orders[[#This Row],[O_CUSTKEY]],customers[#All],4,FALSE)</f>
        <v>16</v>
      </c>
      <c r="M9951" s="1" t="str">
        <f>VLOOKUP(orders[[#This Row],[NationKey]],nation[#All],2,FALSE)</f>
        <v>MOZAMBIQUE</v>
      </c>
      <c r="N9951" s="1">
        <f>VLOOKUP(orders[[#This Row],[NationKey]],nation[#All],3,FALSE)</f>
        <v>0</v>
      </c>
      <c r="O9951" s="1" t="str">
        <f>VLOOKUP(orders[[#This Row],[Region Key]],region[#All],2,FALSE)</f>
        <v>AFRICA</v>
      </c>
    </row>
    <row r="9952" spans="1:15" x14ac:dyDescent="0.35">
      <c r="A9952">
        <v>39783</v>
      </c>
      <c r="B9952">
        <v>1486</v>
      </c>
      <c r="C9952" s="1" t="s">
        <v>6046</v>
      </c>
      <c r="D9952">
        <v>141916.24</v>
      </c>
      <c r="E9952" s="2">
        <v>33868</v>
      </c>
      <c r="F9952" s="1" t="s">
        <v>53351</v>
      </c>
      <c r="G9952" s="1" t="s">
        <v>53763</v>
      </c>
      <c r="H9952">
        <v>0</v>
      </c>
      <c r="I9952" s="1" t="s">
        <v>63786</v>
      </c>
      <c r="J9952" s="1" t="str">
        <f>VLOOKUP(orders[[#This Row],[O_CUSTKEY]],customers[],2,FALSE)</f>
        <v>Customer#000001486</v>
      </c>
      <c r="K9952" s="1" t="str">
        <f>VLOOKUP(orders[[#This Row],[O_CUSTKEY]],customers[],7,FALSE)</f>
        <v>BUILDING</v>
      </c>
      <c r="L9952" s="1">
        <f>VLOOKUP(orders[[#This Row],[O_CUSTKEY]],customers[#All],4,FALSE)</f>
        <v>24</v>
      </c>
      <c r="M9952" s="1" t="str">
        <f>VLOOKUP(orders[[#This Row],[NationKey]],nation[#All],2,FALSE)</f>
        <v>UNITED STATES</v>
      </c>
      <c r="N9952" s="1">
        <f>VLOOKUP(orders[[#This Row],[NationKey]],nation[#All],3,FALSE)</f>
        <v>1</v>
      </c>
      <c r="O9952" s="1" t="str">
        <f>VLOOKUP(orders[[#This Row],[Region Key]],region[#All],2,FALSE)</f>
        <v>AMERICA</v>
      </c>
    </row>
    <row r="9953" spans="1:15" x14ac:dyDescent="0.35">
      <c r="A9953">
        <v>39808</v>
      </c>
      <c r="B9953">
        <v>1354</v>
      </c>
      <c r="C9953" s="1" t="s">
        <v>6046</v>
      </c>
      <c r="D9953">
        <v>236425.18</v>
      </c>
      <c r="E9953" s="2">
        <v>33850</v>
      </c>
      <c r="F9953" s="1" t="s">
        <v>53340</v>
      </c>
      <c r="G9953" s="1" t="s">
        <v>53791</v>
      </c>
      <c r="H9953">
        <v>0</v>
      </c>
      <c r="I9953" s="1" t="s">
        <v>17358</v>
      </c>
      <c r="J9953" s="1" t="str">
        <f>VLOOKUP(orders[[#This Row],[O_CUSTKEY]],customers[],2,FALSE)</f>
        <v>Customer#000001354</v>
      </c>
      <c r="K9953" s="1" t="str">
        <f>VLOOKUP(orders[[#This Row],[O_CUSTKEY]],customers[],7,FALSE)</f>
        <v>MACHINERY</v>
      </c>
      <c r="L9953" s="1">
        <f>VLOOKUP(orders[[#This Row],[O_CUSTKEY]],customers[#All],4,FALSE)</f>
        <v>13</v>
      </c>
      <c r="M9953" s="1" t="str">
        <f>VLOOKUP(orders[[#This Row],[NationKey]],nation[#All],2,FALSE)</f>
        <v>JORDAN</v>
      </c>
      <c r="N9953" s="1">
        <f>VLOOKUP(orders[[#This Row],[NationKey]],nation[#All],3,FALSE)</f>
        <v>4</v>
      </c>
      <c r="O9953" s="1" t="str">
        <f>VLOOKUP(orders[[#This Row],[Region Key]],region[#All],2,FALSE)</f>
        <v>MIDDLE EAST</v>
      </c>
    </row>
    <row r="9954" spans="1:15" x14ac:dyDescent="0.35">
      <c r="A9954">
        <v>39809</v>
      </c>
      <c r="B9954">
        <v>811</v>
      </c>
      <c r="C9954" s="1" t="s">
        <v>6028</v>
      </c>
      <c r="D9954">
        <v>96186.21</v>
      </c>
      <c r="E9954" s="2">
        <v>35855</v>
      </c>
      <c r="F9954" s="1" t="s">
        <v>53354</v>
      </c>
      <c r="G9954" s="1" t="s">
        <v>54200</v>
      </c>
      <c r="H9954">
        <v>0</v>
      </c>
      <c r="I9954" s="1" t="s">
        <v>63787</v>
      </c>
      <c r="J9954" s="1" t="str">
        <f>VLOOKUP(orders[[#This Row],[O_CUSTKEY]],customers[],2,FALSE)</f>
        <v>Customer#000000811</v>
      </c>
      <c r="K9954" s="1" t="str">
        <f>VLOOKUP(orders[[#This Row],[O_CUSTKEY]],customers[],7,FALSE)</f>
        <v>BUILDING</v>
      </c>
      <c r="L9954" s="1">
        <f>VLOOKUP(orders[[#This Row],[O_CUSTKEY]],customers[#All],4,FALSE)</f>
        <v>15</v>
      </c>
      <c r="M9954" s="1" t="str">
        <f>VLOOKUP(orders[[#This Row],[NationKey]],nation[#All],2,FALSE)</f>
        <v>MOROCCO</v>
      </c>
      <c r="N9954" s="1">
        <f>VLOOKUP(orders[[#This Row],[NationKey]],nation[#All],3,FALSE)</f>
        <v>0</v>
      </c>
      <c r="O9954" s="1" t="str">
        <f>VLOOKUP(orders[[#This Row],[Region Key]],region[#All],2,FALSE)</f>
        <v>AFRICA</v>
      </c>
    </row>
    <row r="9955" spans="1:15" x14ac:dyDescent="0.35">
      <c r="A9955">
        <v>39810</v>
      </c>
      <c r="B9955">
        <v>949</v>
      </c>
      <c r="C9955" s="1" t="s">
        <v>6028</v>
      </c>
      <c r="D9955">
        <v>36490.839999999997</v>
      </c>
      <c r="E9955" s="2">
        <v>35723</v>
      </c>
      <c r="F9955" s="1" t="s">
        <v>53359</v>
      </c>
      <c r="G9955" s="1" t="s">
        <v>53709</v>
      </c>
      <c r="H9955">
        <v>0</v>
      </c>
      <c r="I9955" s="1" t="s">
        <v>63788</v>
      </c>
      <c r="J9955" s="1" t="str">
        <f>VLOOKUP(orders[[#This Row],[O_CUSTKEY]],customers[],2,FALSE)</f>
        <v>Customer#000000949</v>
      </c>
      <c r="K9955" s="1" t="str">
        <f>VLOOKUP(orders[[#This Row],[O_CUSTKEY]],customers[],7,FALSE)</f>
        <v>AUTOMOBILE</v>
      </c>
      <c r="L9955" s="1">
        <f>VLOOKUP(orders[[#This Row],[O_CUSTKEY]],customers[#All],4,FALSE)</f>
        <v>2</v>
      </c>
      <c r="M9955" s="1" t="str">
        <f>VLOOKUP(orders[[#This Row],[NationKey]],nation[#All],2,FALSE)</f>
        <v>BRAZIL</v>
      </c>
      <c r="N9955" s="1">
        <f>VLOOKUP(orders[[#This Row],[NationKey]],nation[#All],3,FALSE)</f>
        <v>1</v>
      </c>
      <c r="O9955" s="1" t="str">
        <f>VLOOKUP(orders[[#This Row],[Region Key]],region[#All],2,FALSE)</f>
        <v>AMERICA</v>
      </c>
    </row>
    <row r="9956" spans="1:15" x14ac:dyDescent="0.35">
      <c r="A9956">
        <v>39811</v>
      </c>
      <c r="B9956">
        <v>1175</v>
      </c>
      <c r="C9956" s="1" t="s">
        <v>6028</v>
      </c>
      <c r="D9956">
        <v>28686.74</v>
      </c>
      <c r="E9956" s="2">
        <v>35413</v>
      </c>
      <c r="F9956" s="1" t="s">
        <v>53354</v>
      </c>
      <c r="G9956" s="1" t="s">
        <v>54386</v>
      </c>
      <c r="H9956">
        <v>0</v>
      </c>
      <c r="I9956" s="1" t="s">
        <v>63789</v>
      </c>
      <c r="J9956" s="1" t="str">
        <f>VLOOKUP(orders[[#This Row],[O_CUSTKEY]],customers[],2,FALSE)</f>
        <v>Customer#000001175</v>
      </c>
      <c r="K9956" s="1" t="str">
        <f>VLOOKUP(orders[[#This Row],[O_CUSTKEY]],customers[],7,FALSE)</f>
        <v>FURNITURE</v>
      </c>
      <c r="L9956" s="1">
        <f>VLOOKUP(orders[[#This Row],[O_CUSTKEY]],customers[#All],4,FALSE)</f>
        <v>4</v>
      </c>
      <c r="M9956" s="1" t="str">
        <f>VLOOKUP(orders[[#This Row],[NationKey]],nation[#All],2,FALSE)</f>
        <v>EGYPT</v>
      </c>
      <c r="N9956" s="1">
        <f>VLOOKUP(orders[[#This Row],[NationKey]],nation[#All],3,FALSE)</f>
        <v>4</v>
      </c>
      <c r="O9956" s="1" t="str">
        <f>VLOOKUP(orders[[#This Row],[Region Key]],region[#All],2,FALSE)</f>
        <v>MIDDLE EAST</v>
      </c>
    </row>
    <row r="9957" spans="1:15" x14ac:dyDescent="0.35">
      <c r="A9957">
        <v>39812</v>
      </c>
      <c r="B9957">
        <v>737</v>
      </c>
      <c r="C9957" s="1" t="s">
        <v>6046</v>
      </c>
      <c r="D9957">
        <v>274696.19</v>
      </c>
      <c r="E9957" s="2">
        <v>34506</v>
      </c>
      <c r="F9957" s="1" t="s">
        <v>53351</v>
      </c>
      <c r="G9957" s="1" t="s">
        <v>53867</v>
      </c>
      <c r="H9957">
        <v>0</v>
      </c>
      <c r="I9957" s="1" t="s">
        <v>63790</v>
      </c>
      <c r="J9957" s="1" t="str">
        <f>VLOOKUP(orders[[#This Row],[O_CUSTKEY]],customers[],2,FALSE)</f>
        <v>Customer#000000737</v>
      </c>
      <c r="K9957" s="1" t="str">
        <f>VLOOKUP(orders[[#This Row],[O_CUSTKEY]],customers[],7,FALSE)</f>
        <v>AUTOMOBILE</v>
      </c>
      <c r="L9957" s="1">
        <f>VLOOKUP(orders[[#This Row],[O_CUSTKEY]],customers[#All],4,FALSE)</f>
        <v>18</v>
      </c>
      <c r="M9957" s="1" t="str">
        <f>VLOOKUP(orders[[#This Row],[NationKey]],nation[#All],2,FALSE)</f>
        <v>CHINA</v>
      </c>
      <c r="N9957" s="1">
        <f>VLOOKUP(orders[[#This Row],[NationKey]],nation[#All],3,FALSE)</f>
        <v>2</v>
      </c>
      <c r="O9957" s="1" t="str">
        <f>VLOOKUP(orders[[#This Row],[Region Key]],region[#All],2,FALSE)</f>
        <v>ASIA</v>
      </c>
    </row>
    <row r="9958" spans="1:15" x14ac:dyDescent="0.35">
      <c r="A9958">
        <v>39813</v>
      </c>
      <c r="B9958">
        <v>1120</v>
      </c>
      <c r="C9958" s="1" t="s">
        <v>6046</v>
      </c>
      <c r="D9958">
        <v>95441.16</v>
      </c>
      <c r="E9958" s="2">
        <v>33637</v>
      </c>
      <c r="F9958" s="1" t="s">
        <v>53343</v>
      </c>
      <c r="G9958" s="1" t="s">
        <v>57079</v>
      </c>
      <c r="H9958">
        <v>0</v>
      </c>
      <c r="I9958" s="1" t="s">
        <v>63791</v>
      </c>
      <c r="J9958" s="1" t="str">
        <f>VLOOKUP(orders[[#This Row],[O_CUSTKEY]],customers[],2,FALSE)</f>
        <v>Customer#000001120</v>
      </c>
      <c r="K9958" s="1" t="str">
        <f>VLOOKUP(orders[[#This Row],[O_CUSTKEY]],customers[],7,FALSE)</f>
        <v>AUTOMOBILE</v>
      </c>
      <c r="L9958" s="1">
        <f>VLOOKUP(orders[[#This Row],[O_CUSTKEY]],customers[#All],4,FALSE)</f>
        <v>2</v>
      </c>
      <c r="M9958" s="1" t="str">
        <f>VLOOKUP(orders[[#This Row],[NationKey]],nation[#All],2,FALSE)</f>
        <v>BRAZIL</v>
      </c>
      <c r="N9958" s="1">
        <f>VLOOKUP(orders[[#This Row],[NationKey]],nation[#All],3,FALSE)</f>
        <v>1</v>
      </c>
      <c r="O9958" s="1" t="str">
        <f>VLOOKUP(orders[[#This Row],[Region Key]],region[#All],2,FALSE)</f>
        <v>AMERICA</v>
      </c>
    </row>
    <row r="9959" spans="1:15" x14ac:dyDescent="0.35">
      <c r="A9959">
        <v>39814</v>
      </c>
      <c r="B9959">
        <v>1489</v>
      </c>
      <c r="C9959" s="1" t="s">
        <v>6046</v>
      </c>
      <c r="D9959">
        <v>203915.33</v>
      </c>
      <c r="E9959" s="2">
        <v>33984</v>
      </c>
      <c r="F9959" s="1" t="s">
        <v>53340</v>
      </c>
      <c r="G9959" s="1" t="s">
        <v>54411</v>
      </c>
      <c r="H9959">
        <v>0</v>
      </c>
      <c r="I9959" s="1" t="s">
        <v>63792</v>
      </c>
      <c r="J9959" s="1" t="str">
        <f>VLOOKUP(orders[[#This Row],[O_CUSTKEY]],customers[],2,FALSE)</f>
        <v>Customer#000001489</v>
      </c>
      <c r="K9959" s="1" t="str">
        <f>VLOOKUP(orders[[#This Row],[O_CUSTKEY]],customers[],7,FALSE)</f>
        <v>MACHINERY</v>
      </c>
      <c r="L9959" s="1">
        <f>VLOOKUP(orders[[#This Row],[O_CUSTKEY]],customers[#All],4,FALSE)</f>
        <v>9</v>
      </c>
      <c r="M9959" s="1" t="str">
        <f>VLOOKUP(orders[[#This Row],[NationKey]],nation[#All],2,FALSE)</f>
        <v>INDONESIA</v>
      </c>
      <c r="N9959" s="1">
        <f>VLOOKUP(orders[[#This Row],[NationKey]],nation[#All],3,FALSE)</f>
        <v>2</v>
      </c>
      <c r="O9959" s="1" t="str">
        <f>VLOOKUP(orders[[#This Row],[Region Key]],region[#All],2,FALSE)</f>
        <v>ASIA</v>
      </c>
    </row>
    <row r="9960" spans="1:15" x14ac:dyDescent="0.35">
      <c r="A9960">
        <v>39815</v>
      </c>
      <c r="B9960">
        <v>829</v>
      </c>
      <c r="C9960" s="1" t="s">
        <v>6046</v>
      </c>
      <c r="D9960">
        <v>202623.41</v>
      </c>
      <c r="E9960" s="2">
        <v>34434</v>
      </c>
      <c r="F9960" s="1" t="s">
        <v>53340</v>
      </c>
      <c r="G9960" s="1" t="s">
        <v>54256</v>
      </c>
      <c r="H9960">
        <v>0</v>
      </c>
      <c r="I9960" s="1" t="s">
        <v>27357</v>
      </c>
      <c r="J9960" s="1" t="str">
        <f>VLOOKUP(orders[[#This Row],[O_CUSTKEY]],customers[],2,FALSE)</f>
        <v>Customer#000000829</v>
      </c>
      <c r="K9960" s="1" t="str">
        <f>VLOOKUP(orders[[#This Row],[O_CUSTKEY]],customers[],7,FALSE)</f>
        <v>MACHINERY</v>
      </c>
      <c r="L9960" s="1">
        <f>VLOOKUP(orders[[#This Row],[O_CUSTKEY]],customers[#All],4,FALSE)</f>
        <v>8</v>
      </c>
      <c r="M9960" s="1" t="str">
        <f>VLOOKUP(orders[[#This Row],[NationKey]],nation[#All],2,FALSE)</f>
        <v>INDIA</v>
      </c>
      <c r="N9960" s="1">
        <f>VLOOKUP(orders[[#This Row],[NationKey]],nation[#All],3,FALSE)</f>
        <v>2</v>
      </c>
      <c r="O9960" s="1" t="str">
        <f>VLOOKUP(orders[[#This Row],[Region Key]],region[#All],2,FALSE)</f>
        <v>ASIA</v>
      </c>
    </row>
    <row r="9961" spans="1:15" x14ac:dyDescent="0.35">
      <c r="A9961">
        <v>39840</v>
      </c>
      <c r="B9961">
        <v>1163</v>
      </c>
      <c r="C9961" s="1" t="s">
        <v>6028</v>
      </c>
      <c r="D9961">
        <v>179240.78</v>
      </c>
      <c r="E9961" s="2">
        <v>35102</v>
      </c>
      <c r="F9961" s="1" t="s">
        <v>53354</v>
      </c>
      <c r="G9961" s="1" t="s">
        <v>53806</v>
      </c>
      <c r="H9961">
        <v>0</v>
      </c>
      <c r="I9961" s="1" t="s">
        <v>63793</v>
      </c>
      <c r="J9961" s="1" t="str">
        <f>VLOOKUP(orders[[#This Row],[O_CUSTKEY]],customers[],2,FALSE)</f>
        <v>Customer#000001163</v>
      </c>
      <c r="K9961" s="1" t="str">
        <f>VLOOKUP(orders[[#This Row],[O_CUSTKEY]],customers[],7,FALSE)</f>
        <v>BUILDING</v>
      </c>
      <c r="L9961" s="1">
        <f>VLOOKUP(orders[[#This Row],[O_CUSTKEY]],customers[#All],4,FALSE)</f>
        <v>2</v>
      </c>
      <c r="M9961" s="1" t="str">
        <f>VLOOKUP(orders[[#This Row],[NationKey]],nation[#All],2,FALSE)</f>
        <v>BRAZIL</v>
      </c>
      <c r="N9961" s="1">
        <f>VLOOKUP(orders[[#This Row],[NationKey]],nation[#All],3,FALSE)</f>
        <v>1</v>
      </c>
      <c r="O9961" s="1" t="str">
        <f>VLOOKUP(orders[[#This Row],[Region Key]],region[#All],2,FALSE)</f>
        <v>AMERICA</v>
      </c>
    </row>
    <row r="9962" spans="1:15" x14ac:dyDescent="0.35">
      <c r="A9962">
        <v>39841</v>
      </c>
      <c r="B9962">
        <v>301</v>
      </c>
      <c r="C9962" s="1" t="s">
        <v>6046</v>
      </c>
      <c r="D9962">
        <v>24942.86</v>
      </c>
      <c r="E9962" s="2">
        <v>33971</v>
      </c>
      <c r="F9962" s="1" t="s">
        <v>53359</v>
      </c>
      <c r="G9962" s="1" t="s">
        <v>55476</v>
      </c>
      <c r="H9962">
        <v>0</v>
      </c>
      <c r="I9962" s="1" t="s">
        <v>63794</v>
      </c>
      <c r="J9962" s="1" t="str">
        <f>VLOOKUP(orders[[#This Row],[O_CUSTKEY]],customers[],2,FALSE)</f>
        <v>Customer#000000301</v>
      </c>
      <c r="K9962" s="1" t="str">
        <f>VLOOKUP(orders[[#This Row],[O_CUSTKEY]],customers[],7,FALSE)</f>
        <v>HOUSEHOLD</v>
      </c>
      <c r="L9962" s="1">
        <f>VLOOKUP(orders[[#This Row],[O_CUSTKEY]],customers[#All],4,FALSE)</f>
        <v>7</v>
      </c>
      <c r="M9962" s="1" t="str">
        <f>VLOOKUP(orders[[#This Row],[NationKey]],nation[#All],2,FALSE)</f>
        <v>GERMANY</v>
      </c>
      <c r="N9962" s="1">
        <f>VLOOKUP(orders[[#This Row],[NationKey]],nation[#All],3,FALSE)</f>
        <v>3</v>
      </c>
      <c r="O9962" s="1" t="str">
        <f>VLOOKUP(orders[[#This Row],[Region Key]],region[#All],2,FALSE)</f>
        <v>EUROPE</v>
      </c>
    </row>
    <row r="9963" spans="1:15" x14ac:dyDescent="0.35">
      <c r="A9963">
        <v>39842</v>
      </c>
      <c r="B9963">
        <v>1264</v>
      </c>
      <c r="C9963" s="1" t="s">
        <v>6046</v>
      </c>
      <c r="D9963">
        <v>166147.94</v>
      </c>
      <c r="E9963" s="2">
        <v>34323</v>
      </c>
      <c r="F9963" s="1" t="s">
        <v>53359</v>
      </c>
      <c r="G9963" s="1" t="s">
        <v>53378</v>
      </c>
      <c r="H9963">
        <v>0</v>
      </c>
      <c r="I9963" s="1" t="s">
        <v>63795</v>
      </c>
      <c r="J9963" s="1" t="str">
        <f>VLOOKUP(orders[[#This Row],[O_CUSTKEY]],customers[],2,FALSE)</f>
        <v>Customer#000001264</v>
      </c>
      <c r="K9963" s="1" t="str">
        <f>VLOOKUP(orders[[#This Row],[O_CUSTKEY]],customers[],7,FALSE)</f>
        <v>MACHINERY</v>
      </c>
      <c r="L9963" s="1">
        <f>VLOOKUP(orders[[#This Row],[O_CUSTKEY]],customers[#All],4,FALSE)</f>
        <v>16</v>
      </c>
      <c r="M9963" s="1" t="str">
        <f>VLOOKUP(orders[[#This Row],[NationKey]],nation[#All],2,FALSE)</f>
        <v>MOZAMBIQUE</v>
      </c>
      <c r="N9963" s="1">
        <f>VLOOKUP(orders[[#This Row],[NationKey]],nation[#All],3,FALSE)</f>
        <v>0</v>
      </c>
      <c r="O9963" s="1" t="str">
        <f>VLOOKUP(orders[[#This Row],[Region Key]],region[#All],2,FALSE)</f>
        <v>AFRICA</v>
      </c>
    </row>
    <row r="9964" spans="1:15" x14ac:dyDescent="0.35">
      <c r="A9964">
        <v>39843</v>
      </c>
      <c r="B9964">
        <v>77</v>
      </c>
      <c r="C9964" s="1" t="s">
        <v>6046</v>
      </c>
      <c r="D9964">
        <v>155094.5</v>
      </c>
      <c r="E9964" s="2">
        <v>34574</v>
      </c>
      <c r="F9964" s="1" t="s">
        <v>53359</v>
      </c>
      <c r="G9964" s="1" t="s">
        <v>55131</v>
      </c>
      <c r="H9964">
        <v>0</v>
      </c>
      <c r="I9964" s="1" t="s">
        <v>63796</v>
      </c>
      <c r="J9964" s="1" t="str">
        <f>VLOOKUP(orders[[#This Row],[O_CUSTKEY]],customers[],2,FALSE)</f>
        <v>Customer#000000077</v>
      </c>
      <c r="K9964" s="1" t="str">
        <f>VLOOKUP(orders[[#This Row],[O_CUSTKEY]],customers[],7,FALSE)</f>
        <v>BUILDING</v>
      </c>
      <c r="L9964" s="1">
        <f>VLOOKUP(orders[[#This Row],[O_CUSTKEY]],customers[#All],4,FALSE)</f>
        <v>17</v>
      </c>
      <c r="M9964" s="1" t="str">
        <f>VLOOKUP(orders[[#This Row],[NationKey]],nation[#All],2,FALSE)</f>
        <v>PERU</v>
      </c>
      <c r="N9964" s="1">
        <f>VLOOKUP(orders[[#This Row],[NationKey]],nation[#All],3,FALSE)</f>
        <v>1</v>
      </c>
      <c r="O9964" s="1" t="str">
        <f>VLOOKUP(orders[[#This Row],[Region Key]],region[#All],2,FALSE)</f>
        <v>AMERICA</v>
      </c>
    </row>
    <row r="9965" spans="1:15" x14ac:dyDescent="0.35">
      <c r="A9965">
        <v>39844</v>
      </c>
      <c r="B9965">
        <v>584</v>
      </c>
      <c r="C9965" s="1" t="s">
        <v>6046</v>
      </c>
      <c r="D9965">
        <v>293743.40999999997</v>
      </c>
      <c r="E9965" s="2">
        <v>34670</v>
      </c>
      <c r="F9965" s="1" t="s">
        <v>53351</v>
      </c>
      <c r="G9965" s="1" t="s">
        <v>53698</v>
      </c>
      <c r="H9965">
        <v>0</v>
      </c>
      <c r="I9965" s="1" t="s">
        <v>63797</v>
      </c>
      <c r="J9965" s="1" t="str">
        <f>VLOOKUP(orders[[#This Row],[O_CUSTKEY]],customers[],2,FALSE)</f>
        <v>Customer#000000584</v>
      </c>
      <c r="K9965" s="1" t="str">
        <f>VLOOKUP(orders[[#This Row],[O_CUSTKEY]],customers[],7,FALSE)</f>
        <v>MACHINERY</v>
      </c>
      <c r="L9965" s="1">
        <f>VLOOKUP(orders[[#This Row],[O_CUSTKEY]],customers[#All],4,FALSE)</f>
        <v>15</v>
      </c>
      <c r="M9965" s="1" t="str">
        <f>VLOOKUP(orders[[#This Row],[NationKey]],nation[#All],2,FALSE)</f>
        <v>MOROCCO</v>
      </c>
      <c r="N9965" s="1">
        <f>VLOOKUP(orders[[#This Row],[NationKey]],nation[#All],3,FALSE)</f>
        <v>0</v>
      </c>
      <c r="O9965" s="1" t="str">
        <f>VLOOKUP(orders[[#This Row],[Region Key]],region[#All],2,FALSE)</f>
        <v>AFRICA</v>
      </c>
    </row>
    <row r="9966" spans="1:15" x14ac:dyDescent="0.35">
      <c r="A9966">
        <v>39845</v>
      </c>
      <c r="B9966">
        <v>965</v>
      </c>
      <c r="C9966" s="1" t="s">
        <v>6046</v>
      </c>
      <c r="D9966">
        <v>120403.33</v>
      </c>
      <c r="E9966" s="2">
        <v>34584</v>
      </c>
      <c r="F9966" s="1" t="s">
        <v>53343</v>
      </c>
      <c r="G9966" s="1" t="s">
        <v>53815</v>
      </c>
      <c r="H9966">
        <v>0</v>
      </c>
      <c r="I9966" s="1" t="s">
        <v>63798</v>
      </c>
      <c r="J9966" s="1" t="str">
        <f>VLOOKUP(orders[[#This Row],[O_CUSTKEY]],customers[],2,FALSE)</f>
        <v>Customer#000000965</v>
      </c>
      <c r="K9966" s="1" t="str">
        <f>VLOOKUP(orders[[#This Row],[O_CUSTKEY]],customers[],7,FALSE)</f>
        <v>MACHINERY</v>
      </c>
      <c r="L9966" s="1">
        <f>VLOOKUP(orders[[#This Row],[O_CUSTKEY]],customers[#All],4,FALSE)</f>
        <v>2</v>
      </c>
      <c r="M9966" s="1" t="str">
        <f>VLOOKUP(orders[[#This Row],[NationKey]],nation[#All],2,FALSE)</f>
        <v>BRAZIL</v>
      </c>
      <c r="N9966" s="1">
        <f>VLOOKUP(orders[[#This Row],[NationKey]],nation[#All],3,FALSE)</f>
        <v>1</v>
      </c>
      <c r="O9966" s="1" t="str">
        <f>VLOOKUP(orders[[#This Row],[Region Key]],region[#All],2,FALSE)</f>
        <v>AMERICA</v>
      </c>
    </row>
    <row r="9967" spans="1:15" x14ac:dyDescent="0.35">
      <c r="A9967">
        <v>39846</v>
      </c>
      <c r="B9967">
        <v>178</v>
      </c>
      <c r="C9967" s="1" t="s">
        <v>6046</v>
      </c>
      <c r="D9967">
        <v>157103.73000000001</v>
      </c>
      <c r="E9967" s="2">
        <v>34393</v>
      </c>
      <c r="F9967" s="1" t="s">
        <v>53340</v>
      </c>
      <c r="G9967" s="1" t="s">
        <v>54269</v>
      </c>
      <c r="H9967">
        <v>0</v>
      </c>
      <c r="I9967" s="1" t="s">
        <v>63799</v>
      </c>
      <c r="J9967" s="1" t="str">
        <f>VLOOKUP(orders[[#This Row],[O_CUSTKEY]],customers[],2,FALSE)</f>
        <v>Customer#000000178</v>
      </c>
      <c r="K9967" s="1" t="str">
        <f>VLOOKUP(orders[[#This Row],[O_CUSTKEY]],customers[],7,FALSE)</f>
        <v>FURNITURE</v>
      </c>
      <c r="L9967" s="1">
        <f>VLOOKUP(orders[[#This Row],[O_CUSTKEY]],customers[#All],4,FALSE)</f>
        <v>21</v>
      </c>
      <c r="M9967" s="1" t="str">
        <f>VLOOKUP(orders[[#This Row],[NationKey]],nation[#All],2,FALSE)</f>
        <v>VIETNAM</v>
      </c>
      <c r="N9967" s="1">
        <f>VLOOKUP(orders[[#This Row],[NationKey]],nation[#All],3,FALSE)</f>
        <v>2</v>
      </c>
      <c r="O9967" s="1" t="str">
        <f>VLOOKUP(orders[[#This Row],[Region Key]],region[#All],2,FALSE)</f>
        <v>ASIA</v>
      </c>
    </row>
    <row r="9968" spans="1:15" x14ac:dyDescent="0.35">
      <c r="A9968">
        <v>39847</v>
      </c>
      <c r="B9968">
        <v>154</v>
      </c>
      <c r="C9968" s="1" t="s">
        <v>6046</v>
      </c>
      <c r="D9968">
        <v>197533.19</v>
      </c>
      <c r="E9968" s="2">
        <v>34064</v>
      </c>
      <c r="F9968" s="1" t="s">
        <v>53351</v>
      </c>
      <c r="G9968" s="1" t="s">
        <v>53980</v>
      </c>
      <c r="H9968">
        <v>0</v>
      </c>
      <c r="I9968" s="1" t="s">
        <v>63800</v>
      </c>
      <c r="J9968" s="1" t="str">
        <f>VLOOKUP(orders[[#This Row],[O_CUSTKEY]],customers[],2,FALSE)</f>
        <v>Customer#000000154</v>
      </c>
      <c r="K9968" s="1" t="str">
        <f>VLOOKUP(orders[[#This Row],[O_CUSTKEY]],customers[],7,FALSE)</f>
        <v>FURNITURE</v>
      </c>
      <c r="L9968" s="1">
        <f>VLOOKUP(orders[[#This Row],[O_CUSTKEY]],customers[#All],4,FALSE)</f>
        <v>19</v>
      </c>
      <c r="M9968" s="1" t="str">
        <f>VLOOKUP(orders[[#This Row],[NationKey]],nation[#All],2,FALSE)</f>
        <v>ROMANIA</v>
      </c>
      <c r="N9968" s="1">
        <f>VLOOKUP(orders[[#This Row],[NationKey]],nation[#All],3,FALSE)</f>
        <v>3</v>
      </c>
      <c r="O9968" s="1" t="str">
        <f>VLOOKUP(orders[[#This Row],[Region Key]],region[#All],2,FALSE)</f>
        <v>EUROPE</v>
      </c>
    </row>
    <row r="9969" spans="1:15" x14ac:dyDescent="0.35">
      <c r="A9969">
        <v>39872</v>
      </c>
      <c r="B9969">
        <v>862</v>
      </c>
      <c r="C9969" s="1" t="s">
        <v>6046</v>
      </c>
      <c r="D9969">
        <v>199103.89</v>
      </c>
      <c r="E9969" s="2">
        <v>34023</v>
      </c>
      <c r="F9969" s="1" t="s">
        <v>53343</v>
      </c>
      <c r="G9969" s="1" t="s">
        <v>54375</v>
      </c>
      <c r="H9969">
        <v>0</v>
      </c>
      <c r="I9969" s="1" t="s">
        <v>63801</v>
      </c>
      <c r="J9969" s="1" t="str">
        <f>VLOOKUP(orders[[#This Row],[O_CUSTKEY]],customers[],2,FALSE)</f>
        <v>Customer#000000862</v>
      </c>
      <c r="K9969" s="1" t="str">
        <f>VLOOKUP(orders[[#This Row],[O_CUSTKEY]],customers[],7,FALSE)</f>
        <v>MACHINERY</v>
      </c>
      <c r="L9969" s="1">
        <f>VLOOKUP(orders[[#This Row],[O_CUSTKEY]],customers[#All],4,FALSE)</f>
        <v>2</v>
      </c>
      <c r="M9969" s="1" t="str">
        <f>VLOOKUP(orders[[#This Row],[NationKey]],nation[#All],2,FALSE)</f>
        <v>BRAZIL</v>
      </c>
      <c r="N9969" s="1">
        <f>VLOOKUP(orders[[#This Row],[NationKey]],nation[#All],3,FALSE)</f>
        <v>1</v>
      </c>
      <c r="O9969" s="1" t="str">
        <f>VLOOKUP(orders[[#This Row],[Region Key]],region[#All],2,FALSE)</f>
        <v>AMERICA</v>
      </c>
    </row>
    <row r="9970" spans="1:15" x14ac:dyDescent="0.35">
      <c r="A9970">
        <v>39873</v>
      </c>
      <c r="B9970">
        <v>322</v>
      </c>
      <c r="C9970" s="1" t="s">
        <v>6046</v>
      </c>
      <c r="D9970">
        <v>56450.95</v>
      </c>
      <c r="E9970" s="2">
        <v>33659</v>
      </c>
      <c r="F9970" s="1" t="s">
        <v>53359</v>
      </c>
      <c r="G9970" s="1" t="s">
        <v>53498</v>
      </c>
      <c r="H9970">
        <v>0</v>
      </c>
      <c r="I9970" s="1" t="s">
        <v>63802</v>
      </c>
      <c r="J9970" s="1" t="str">
        <f>VLOOKUP(orders[[#This Row],[O_CUSTKEY]],customers[],2,FALSE)</f>
        <v>Customer#000000322</v>
      </c>
      <c r="K9970" s="1" t="str">
        <f>VLOOKUP(orders[[#This Row],[O_CUSTKEY]],customers[],7,FALSE)</f>
        <v>HOUSEHOLD</v>
      </c>
      <c r="L9970" s="1">
        <f>VLOOKUP(orders[[#This Row],[O_CUSTKEY]],customers[#All],4,FALSE)</f>
        <v>20</v>
      </c>
      <c r="M9970" s="1" t="str">
        <f>VLOOKUP(orders[[#This Row],[NationKey]],nation[#All],2,FALSE)</f>
        <v>SAUDI ARABIA</v>
      </c>
      <c r="N9970" s="1">
        <f>VLOOKUP(orders[[#This Row],[NationKey]],nation[#All],3,FALSE)</f>
        <v>4</v>
      </c>
      <c r="O9970" s="1" t="str">
        <f>VLOOKUP(orders[[#This Row],[Region Key]],region[#All],2,FALSE)</f>
        <v>MIDDLE EAST</v>
      </c>
    </row>
    <row r="9971" spans="1:15" x14ac:dyDescent="0.35">
      <c r="A9971">
        <v>39874</v>
      </c>
      <c r="B9971">
        <v>547</v>
      </c>
      <c r="C9971" s="1" t="s">
        <v>6028</v>
      </c>
      <c r="D9971">
        <v>83828.08</v>
      </c>
      <c r="E9971" s="2">
        <v>35119</v>
      </c>
      <c r="F9971" s="1" t="s">
        <v>53354</v>
      </c>
      <c r="G9971" s="1" t="s">
        <v>53413</v>
      </c>
      <c r="H9971">
        <v>0</v>
      </c>
      <c r="I9971" s="1" t="s">
        <v>63803</v>
      </c>
      <c r="J9971" s="1" t="str">
        <f>VLOOKUP(orders[[#This Row],[O_CUSTKEY]],customers[],2,FALSE)</f>
        <v>Customer#000000547</v>
      </c>
      <c r="K9971" s="1" t="str">
        <f>VLOOKUP(orders[[#This Row],[O_CUSTKEY]],customers[],7,FALSE)</f>
        <v>BUILDING</v>
      </c>
      <c r="L9971" s="1">
        <f>VLOOKUP(orders[[#This Row],[O_CUSTKEY]],customers[#All],4,FALSE)</f>
        <v>22</v>
      </c>
      <c r="M9971" s="1" t="str">
        <f>VLOOKUP(orders[[#This Row],[NationKey]],nation[#All],2,FALSE)</f>
        <v>RUSSIA</v>
      </c>
      <c r="N9971" s="1">
        <f>VLOOKUP(orders[[#This Row],[NationKey]],nation[#All],3,FALSE)</f>
        <v>3</v>
      </c>
      <c r="O9971" s="1" t="str">
        <f>VLOOKUP(orders[[#This Row],[Region Key]],region[#All],2,FALSE)</f>
        <v>EUROPE</v>
      </c>
    </row>
    <row r="9972" spans="1:15" x14ac:dyDescent="0.35">
      <c r="A9972">
        <v>39875</v>
      </c>
      <c r="B9972">
        <v>1282</v>
      </c>
      <c r="C9972" s="1" t="s">
        <v>6046</v>
      </c>
      <c r="D9972">
        <v>108420.25</v>
      </c>
      <c r="E9972" s="2">
        <v>33995</v>
      </c>
      <c r="F9972" s="1" t="s">
        <v>53340</v>
      </c>
      <c r="G9972" s="1" t="s">
        <v>54481</v>
      </c>
      <c r="H9972">
        <v>0</v>
      </c>
      <c r="I9972" s="1" t="s">
        <v>63804</v>
      </c>
      <c r="J9972" s="1" t="str">
        <f>VLOOKUP(orders[[#This Row],[O_CUSTKEY]],customers[],2,FALSE)</f>
        <v>Customer#000001282</v>
      </c>
      <c r="K9972" s="1" t="str">
        <f>VLOOKUP(orders[[#This Row],[O_CUSTKEY]],customers[],7,FALSE)</f>
        <v>FURNITURE</v>
      </c>
      <c r="L9972" s="1">
        <f>VLOOKUP(orders[[#This Row],[O_CUSTKEY]],customers[#All],4,FALSE)</f>
        <v>14</v>
      </c>
      <c r="M9972" s="1" t="str">
        <f>VLOOKUP(orders[[#This Row],[NationKey]],nation[#All],2,FALSE)</f>
        <v>KENYA</v>
      </c>
      <c r="N9972" s="1">
        <f>VLOOKUP(orders[[#This Row],[NationKey]],nation[#All],3,FALSE)</f>
        <v>0</v>
      </c>
      <c r="O9972" s="1" t="str">
        <f>VLOOKUP(orders[[#This Row],[Region Key]],region[#All],2,FALSE)</f>
        <v>AFRICA</v>
      </c>
    </row>
    <row r="9973" spans="1:15" x14ac:dyDescent="0.35">
      <c r="A9973">
        <v>39876</v>
      </c>
      <c r="B9973">
        <v>235</v>
      </c>
      <c r="C9973" s="1" t="s">
        <v>6046</v>
      </c>
      <c r="D9973">
        <v>86734.64</v>
      </c>
      <c r="E9973" s="2">
        <v>33708</v>
      </c>
      <c r="F9973" s="1" t="s">
        <v>53354</v>
      </c>
      <c r="G9973" s="1" t="s">
        <v>55638</v>
      </c>
      <c r="H9973">
        <v>0</v>
      </c>
      <c r="I9973" s="1" t="s">
        <v>63805</v>
      </c>
      <c r="J9973" s="1" t="str">
        <f>VLOOKUP(orders[[#This Row],[O_CUSTKEY]],customers[],2,FALSE)</f>
        <v>Customer#000000235</v>
      </c>
      <c r="K9973" s="1" t="str">
        <f>VLOOKUP(orders[[#This Row],[O_CUSTKEY]],customers[],7,FALSE)</f>
        <v>AUTOMOBILE</v>
      </c>
      <c r="L9973" s="1">
        <f>VLOOKUP(orders[[#This Row],[O_CUSTKEY]],customers[#All],4,FALSE)</f>
        <v>3</v>
      </c>
      <c r="M9973" s="1" t="str">
        <f>VLOOKUP(orders[[#This Row],[NationKey]],nation[#All],2,FALSE)</f>
        <v>CANADA</v>
      </c>
      <c r="N9973" s="1">
        <f>VLOOKUP(orders[[#This Row],[NationKey]],nation[#All],3,FALSE)</f>
        <v>1</v>
      </c>
      <c r="O9973" s="1" t="str">
        <f>VLOOKUP(orders[[#This Row],[Region Key]],region[#All],2,FALSE)</f>
        <v>AMERICA</v>
      </c>
    </row>
    <row r="9974" spans="1:15" x14ac:dyDescent="0.35">
      <c r="A9974">
        <v>39877</v>
      </c>
      <c r="B9974">
        <v>541</v>
      </c>
      <c r="C9974" s="1" t="s">
        <v>6046</v>
      </c>
      <c r="D9974">
        <v>152485.13</v>
      </c>
      <c r="E9974" s="2">
        <v>33833</v>
      </c>
      <c r="F9974" s="1" t="s">
        <v>53343</v>
      </c>
      <c r="G9974" s="1" t="s">
        <v>55277</v>
      </c>
      <c r="H9974">
        <v>0</v>
      </c>
      <c r="I9974" s="1" t="s">
        <v>63806</v>
      </c>
      <c r="J9974" s="1" t="str">
        <f>VLOOKUP(orders[[#This Row],[O_CUSTKEY]],customers[],2,FALSE)</f>
        <v>Customer#000000541</v>
      </c>
      <c r="K9974" s="1" t="str">
        <f>VLOOKUP(orders[[#This Row],[O_CUSTKEY]],customers[],7,FALSE)</f>
        <v>FURNITURE</v>
      </c>
      <c r="L9974" s="1">
        <f>VLOOKUP(orders[[#This Row],[O_CUSTKEY]],customers[#All],4,FALSE)</f>
        <v>0</v>
      </c>
      <c r="M9974" s="1" t="str">
        <f>VLOOKUP(orders[[#This Row],[NationKey]],nation[#All],2,FALSE)</f>
        <v>ALGERIA</v>
      </c>
      <c r="N9974" s="1">
        <f>VLOOKUP(orders[[#This Row],[NationKey]],nation[#All],3,FALSE)</f>
        <v>0</v>
      </c>
      <c r="O9974" s="1" t="str">
        <f>VLOOKUP(orders[[#This Row],[Region Key]],region[#All],2,FALSE)</f>
        <v>AFRICA</v>
      </c>
    </row>
    <row r="9975" spans="1:15" x14ac:dyDescent="0.35">
      <c r="A9975">
        <v>39878</v>
      </c>
      <c r="B9975">
        <v>685</v>
      </c>
      <c r="C9975" s="1" t="s">
        <v>53375</v>
      </c>
      <c r="D9975">
        <v>229669.07</v>
      </c>
      <c r="E9975" s="2">
        <v>34764</v>
      </c>
      <c r="F9975" s="1" t="s">
        <v>53351</v>
      </c>
      <c r="G9975" s="1" t="s">
        <v>55563</v>
      </c>
      <c r="H9975">
        <v>0</v>
      </c>
      <c r="I9975" s="1" t="s">
        <v>63807</v>
      </c>
      <c r="J9975" s="1" t="str">
        <f>VLOOKUP(orders[[#This Row],[O_CUSTKEY]],customers[],2,FALSE)</f>
        <v>Customer#000000685</v>
      </c>
      <c r="K9975" s="1" t="str">
        <f>VLOOKUP(orders[[#This Row],[O_CUSTKEY]],customers[],7,FALSE)</f>
        <v>MACHINERY</v>
      </c>
      <c r="L9975" s="1">
        <f>VLOOKUP(orders[[#This Row],[O_CUSTKEY]],customers[#All],4,FALSE)</f>
        <v>17</v>
      </c>
      <c r="M9975" s="1" t="str">
        <f>VLOOKUP(orders[[#This Row],[NationKey]],nation[#All],2,FALSE)</f>
        <v>PERU</v>
      </c>
      <c r="N9975" s="1">
        <f>VLOOKUP(orders[[#This Row],[NationKey]],nation[#All],3,FALSE)</f>
        <v>1</v>
      </c>
      <c r="O9975" s="1" t="str">
        <f>VLOOKUP(orders[[#This Row],[Region Key]],region[#All],2,FALSE)</f>
        <v>AMERICA</v>
      </c>
    </row>
    <row r="9976" spans="1:15" x14ac:dyDescent="0.35">
      <c r="A9976">
        <v>39879</v>
      </c>
      <c r="B9976">
        <v>199</v>
      </c>
      <c r="C9976" s="1" t="s">
        <v>6028</v>
      </c>
      <c r="D9976">
        <v>97311.19</v>
      </c>
      <c r="E9976" s="2">
        <v>35345</v>
      </c>
      <c r="F9976" s="1" t="s">
        <v>53340</v>
      </c>
      <c r="G9976" s="1" t="s">
        <v>53568</v>
      </c>
      <c r="H9976">
        <v>0</v>
      </c>
      <c r="I9976" s="1" t="s">
        <v>63808</v>
      </c>
      <c r="J9976" s="1" t="str">
        <f>VLOOKUP(orders[[#This Row],[O_CUSTKEY]],customers[],2,FALSE)</f>
        <v>Customer#000000199</v>
      </c>
      <c r="K9976" s="1" t="str">
        <f>VLOOKUP(orders[[#This Row],[O_CUSTKEY]],customers[],7,FALSE)</f>
        <v>FURNITURE</v>
      </c>
      <c r="L9976" s="1">
        <f>VLOOKUP(orders[[#This Row],[O_CUSTKEY]],customers[#All],4,FALSE)</f>
        <v>4</v>
      </c>
      <c r="M9976" s="1" t="str">
        <f>VLOOKUP(orders[[#This Row],[NationKey]],nation[#All],2,FALSE)</f>
        <v>EGYPT</v>
      </c>
      <c r="N9976" s="1">
        <f>VLOOKUP(orders[[#This Row],[NationKey]],nation[#All],3,FALSE)</f>
        <v>4</v>
      </c>
      <c r="O9976" s="1" t="str">
        <f>VLOOKUP(orders[[#This Row],[Region Key]],region[#All],2,FALSE)</f>
        <v>MIDDLE EAST</v>
      </c>
    </row>
    <row r="9977" spans="1:15" x14ac:dyDescent="0.35">
      <c r="A9977">
        <v>39904</v>
      </c>
      <c r="B9977">
        <v>1319</v>
      </c>
      <c r="C9977" s="1" t="s">
        <v>6046</v>
      </c>
      <c r="D9977">
        <v>52821.94</v>
      </c>
      <c r="E9977" s="2">
        <v>34368</v>
      </c>
      <c r="F9977" s="1" t="s">
        <v>53351</v>
      </c>
      <c r="G9977" s="1" t="s">
        <v>54413</v>
      </c>
      <c r="H9977">
        <v>0</v>
      </c>
      <c r="I9977" s="1" t="s">
        <v>63809</v>
      </c>
      <c r="J9977" s="1" t="str">
        <f>VLOOKUP(orders[[#This Row],[O_CUSTKEY]],customers[],2,FALSE)</f>
        <v>Customer#000001319</v>
      </c>
      <c r="K9977" s="1" t="str">
        <f>VLOOKUP(orders[[#This Row],[O_CUSTKEY]],customers[],7,FALSE)</f>
        <v>MACHINERY</v>
      </c>
      <c r="L9977" s="1">
        <f>VLOOKUP(orders[[#This Row],[O_CUSTKEY]],customers[#All],4,FALSE)</f>
        <v>9</v>
      </c>
      <c r="M9977" s="1" t="str">
        <f>VLOOKUP(orders[[#This Row],[NationKey]],nation[#All],2,FALSE)</f>
        <v>INDONESIA</v>
      </c>
      <c r="N9977" s="1">
        <f>VLOOKUP(orders[[#This Row],[NationKey]],nation[#All],3,FALSE)</f>
        <v>2</v>
      </c>
      <c r="O9977" s="1" t="str">
        <f>VLOOKUP(orders[[#This Row],[Region Key]],region[#All],2,FALSE)</f>
        <v>ASIA</v>
      </c>
    </row>
    <row r="9978" spans="1:15" x14ac:dyDescent="0.35">
      <c r="A9978">
        <v>39905</v>
      </c>
      <c r="B9978">
        <v>337</v>
      </c>
      <c r="C9978" s="1" t="s">
        <v>6028</v>
      </c>
      <c r="D9978">
        <v>193644.51</v>
      </c>
      <c r="E9978" s="2">
        <v>35597</v>
      </c>
      <c r="F9978" s="1" t="s">
        <v>53351</v>
      </c>
      <c r="G9978" s="1" t="s">
        <v>54231</v>
      </c>
      <c r="H9978">
        <v>0</v>
      </c>
      <c r="I9978" s="1" t="s">
        <v>63810</v>
      </c>
      <c r="J9978" s="1" t="str">
        <f>VLOOKUP(orders[[#This Row],[O_CUSTKEY]],customers[],2,FALSE)</f>
        <v>Customer#000000337</v>
      </c>
      <c r="K9978" s="1" t="str">
        <f>VLOOKUP(orders[[#This Row],[O_CUSTKEY]],customers[],7,FALSE)</f>
        <v>MACHINERY</v>
      </c>
      <c r="L9978" s="1">
        <f>VLOOKUP(orders[[#This Row],[O_CUSTKEY]],customers[#All],4,FALSE)</f>
        <v>0</v>
      </c>
      <c r="M9978" s="1" t="str">
        <f>VLOOKUP(orders[[#This Row],[NationKey]],nation[#All],2,FALSE)</f>
        <v>ALGERIA</v>
      </c>
      <c r="N9978" s="1">
        <f>VLOOKUP(orders[[#This Row],[NationKey]],nation[#All],3,FALSE)</f>
        <v>0</v>
      </c>
      <c r="O9978" s="1" t="str">
        <f>VLOOKUP(orders[[#This Row],[Region Key]],region[#All],2,FALSE)</f>
        <v>AFRICA</v>
      </c>
    </row>
    <row r="9979" spans="1:15" x14ac:dyDescent="0.35">
      <c r="A9979">
        <v>39906</v>
      </c>
      <c r="B9979">
        <v>901</v>
      </c>
      <c r="C9979" s="1" t="s">
        <v>6046</v>
      </c>
      <c r="D9979">
        <v>60245.22</v>
      </c>
      <c r="E9979" s="2">
        <v>34411</v>
      </c>
      <c r="F9979" s="1" t="s">
        <v>53359</v>
      </c>
      <c r="G9979" s="1" t="s">
        <v>54446</v>
      </c>
      <c r="H9979">
        <v>0</v>
      </c>
      <c r="I9979" s="1" t="s">
        <v>63811</v>
      </c>
      <c r="J9979" s="1" t="str">
        <f>VLOOKUP(orders[[#This Row],[O_CUSTKEY]],customers[],2,FALSE)</f>
        <v>Customer#000000901</v>
      </c>
      <c r="K9979" s="1" t="str">
        <f>VLOOKUP(orders[[#This Row],[O_CUSTKEY]],customers[],7,FALSE)</f>
        <v>HOUSEHOLD</v>
      </c>
      <c r="L9979" s="1">
        <f>VLOOKUP(orders[[#This Row],[O_CUSTKEY]],customers[#All],4,FALSE)</f>
        <v>12</v>
      </c>
      <c r="M9979" s="1" t="str">
        <f>VLOOKUP(orders[[#This Row],[NationKey]],nation[#All],2,FALSE)</f>
        <v>JAPAN</v>
      </c>
      <c r="N9979" s="1">
        <f>VLOOKUP(orders[[#This Row],[NationKey]],nation[#All],3,FALSE)</f>
        <v>2</v>
      </c>
      <c r="O9979" s="1" t="str">
        <f>VLOOKUP(orders[[#This Row],[Region Key]],region[#All],2,FALSE)</f>
        <v>ASIA</v>
      </c>
    </row>
    <row r="9980" spans="1:15" x14ac:dyDescent="0.35">
      <c r="A9980">
        <v>39907</v>
      </c>
      <c r="B9980">
        <v>439</v>
      </c>
      <c r="C9980" s="1" t="s">
        <v>6046</v>
      </c>
      <c r="D9980">
        <v>12119.57</v>
      </c>
      <c r="E9980" s="2">
        <v>34211</v>
      </c>
      <c r="F9980" s="1" t="s">
        <v>53340</v>
      </c>
      <c r="G9980" s="1" t="s">
        <v>53647</v>
      </c>
      <c r="H9980">
        <v>0</v>
      </c>
      <c r="I9980" s="1" t="s">
        <v>63812</v>
      </c>
      <c r="J9980" s="1" t="str">
        <f>VLOOKUP(orders[[#This Row],[O_CUSTKEY]],customers[],2,FALSE)</f>
        <v>Customer#000000439</v>
      </c>
      <c r="K9980" s="1" t="str">
        <f>VLOOKUP(orders[[#This Row],[O_CUSTKEY]],customers[],7,FALSE)</f>
        <v>BUILDING</v>
      </c>
      <c r="L9980" s="1">
        <f>VLOOKUP(orders[[#This Row],[O_CUSTKEY]],customers[#All],4,FALSE)</f>
        <v>14</v>
      </c>
      <c r="M9980" s="1" t="str">
        <f>VLOOKUP(orders[[#This Row],[NationKey]],nation[#All],2,FALSE)</f>
        <v>KENYA</v>
      </c>
      <c r="N9980" s="1">
        <f>VLOOKUP(orders[[#This Row],[NationKey]],nation[#All],3,FALSE)</f>
        <v>0</v>
      </c>
      <c r="O9980" s="1" t="str">
        <f>VLOOKUP(orders[[#This Row],[Region Key]],region[#All],2,FALSE)</f>
        <v>AFRICA</v>
      </c>
    </row>
    <row r="9981" spans="1:15" x14ac:dyDescent="0.35">
      <c r="A9981">
        <v>39908</v>
      </c>
      <c r="B9981">
        <v>98</v>
      </c>
      <c r="C9981" s="1" t="s">
        <v>6046</v>
      </c>
      <c r="D9981">
        <v>215876.4</v>
      </c>
      <c r="E9981" s="2">
        <v>34465</v>
      </c>
      <c r="F9981" s="1" t="s">
        <v>53340</v>
      </c>
      <c r="G9981" s="1" t="s">
        <v>53494</v>
      </c>
      <c r="H9981">
        <v>0</v>
      </c>
      <c r="I9981" s="1" t="s">
        <v>63813</v>
      </c>
      <c r="J9981" s="1" t="str">
        <f>VLOOKUP(orders[[#This Row],[O_CUSTKEY]],customers[],2,FALSE)</f>
        <v>Customer#000000098</v>
      </c>
      <c r="K9981" s="1" t="str">
        <f>VLOOKUP(orders[[#This Row],[O_CUSTKEY]],customers[],7,FALSE)</f>
        <v>BUILDING</v>
      </c>
      <c r="L9981" s="1">
        <f>VLOOKUP(orders[[#This Row],[O_CUSTKEY]],customers[#All],4,FALSE)</f>
        <v>12</v>
      </c>
      <c r="M9981" s="1" t="str">
        <f>VLOOKUP(orders[[#This Row],[NationKey]],nation[#All],2,FALSE)</f>
        <v>JAPAN</v>
      </c>
      <c r="N9981" s="1">
        <f>VLOOKUP(orders[[#This Row],[NationKey]],nation[#All],3,FALSE)</f>
        <v>2</v>
      </c>
      <c r="O9981" s="1" t="str">
        <f>VLOOKUP(orders[[#This Row],[Region Key]],region[#All],2,FALSE)</f>
        <v>ASIA</v>
      </c>
    </row>
    <row r="9982" spans="1:15" x14ac:dyDescent="0.35">
      <c r="A9982">
        <v>39909</v>
      </c>
      <c r="B9982">
        <v>470</v>
      </c>
      <c r="C9982" s="1" t="s">
        <v>53375</v>
      </c>
      <c r="D9982">
        <v>199456.46</v>
      </c>
      <c r="E9982" s="2">
        <v>34755</v>
      </c>
      <c r="F9982" s="1" t="s">
        <v>53340</v>
      </c>
      <c r="G9982" s="1" t="s">
        <v>55872</v>
      </c>
      <c r="H9982">
        <v>0</v>
      </c>
      <c r="I9982" s="1" t="s">
        <v>63814</v>
      </c>
      <c r="J9982" s="1" t="str">
        <f>VLOOKUP(orders[[#This Row],[O_CUSTKEY]],customers[],2,FALSE)</f>
        <v>Customer#000000470</v>
      </c>
      <c r="K9982" s="1" t="str">
        <f>VLOOKUP(orders[[#This Row],[O_CUSTKEY]],customers[],7,FALSE)</f>
        <v>HOUSEHOLD</v>
      </c>
      <c r="L9982" s="1">
        <f>VLOOKUP(orders[[#This Row],[O_CUSTKEY]],customers[#All],4,FALSE)</f>
        <v>20</v>
      </c>
      <c r="M9982" s="1" t="str">
        <f>VLOOKUP(orders[[#This Row],[NationKey]],nation[#All],2,FALSE)</f>
        <v>SAUDI ARABIA</v>
      </c>
      <c r="N9982" s="1">
        <f>VLOOKUP(orders[[#This Row],[NationKey]],nation[#All],3,FALSE)</f>
        <v>4</v>
      </c>
      <c r="O9982" s="1" t="str">
        <f>VLOOKUP(orders[[#This Row],[Region Key]],region[#All],2,FALSE)</f>
        <v>MIDDLE EAST</v>
      </c>
    </row>
    <row r="9983" spans="1:15" x14ac:dyDescent="0.35">
      <c r="A9983">
        <v>39910</v>
      </c>
      <c r="B9983">
        <v>763</v>
      </c>
      <c r="C9983" s="1" t="s">
        <v>6046</v>
      </c>
      <c r="D9983">
        <v>193998.95</v>
      </c>
      <c r="E9983" s="2">
        <v>33835</v>
      </c>
      <c r="F9983" s="1" t="s">
        <v>53343</v>
      </c>
      <c r="G9983" s="1" t="s">
        <v>54420</v>
      </c>
      <c r="H9983">
        <v>0</v>
      </c>
      <c r="I9983" s="1" t="s">
        <v>63815</v>
      </c>
      <c r="J9983" s="1" t="str">
        <f>VLOOKUP(orders[[#This Row],[O_CUSTKEY]],customers[],2,FALSE)</f>
        <v>Customer#000000763</v>
      </c>
      <c r="K9983" s="1" t="str">
        <f>VLOOKUP(orders[[#This Row],[O_CUSTKEY]],customers[],7,FALSE)</f>
        <v>BUILDING</v>
      </c>
      <c r="L9983" s="1">
        <f>VLOOKUP(orders[[#This Row],[O_CUSTKEY]],customers[#All],4,FALSE)</f>
        <v>1</v>
      </c>
      <c r="M9983" s="1" t="str">
        <f>VLOOKUP(orders[[#This Row],[NationKey]],nation[#All],2,FALSE)</f>
        <v>ARGENTINA</v>
      </c>
      <c r="N9983" s="1">
        <f>VLOOKUP(orders[[#This Row],[NationKey]],nation[#All],3,FALSE)</f>
        <v>1</v>
      </c>
      <c r="O9983" s="1" t="str">
        <f>VLOOKUP(orders[[#This Row],[Region Key]],region[#All],2,FALSE)</f>
        <v>AMERICA</v>
      </c>
    </row>
    <row r="9984" spans="1:15" x14ac:dyDescent="0.35">
      <c r="A9984">
        <v>39911</v>
      </c>
      <c r="B9984">
        <v>1178</v>
      </c>
      <c r="C9984" s="1" t="s">
        <v>6028</v>
      </c>
      <c r="D9984">
        <v>70983.48</v>
      </c>
      <c r="E9984" s="2">
        <v>35072</v>
      </c>
      <c r="F9984" s="1" t="s">
        <v>53351</v>
      </c>
      <c r="G9984" s="1" t="s">
        <v>55850</v>
      </c>
      <c r="H9984">
        <v>0</v>
      </c>
      <c r="I9984" s="1" t="s">
        <v>63816</v>
      </c>
      <c r="J9984" s="1" t="str">
        <f>VLOOKUP(orders[[#This Row],[O_CUSTKEY]],customers[],2,FALSE)</f>
        <v>Customer#000001178</v>
      </c>
      <c r="K9984" s="1" t="str">
        <f>VLOOKUP(orders[[#This Row],[O_CUSTKEY]],customers[],7,FALSE)</f>
        <v>HOUSEHOLD</v>
      </c>
      <c r="L9984" s="1">
        <f>VLOOKUP(orders[[#This Row],[O_CUSTKEY]],customers[#All],4,FALSE)</f>
        <v>9</v>
      </c>
      <c r="M9984" s="1" t="str">
        <f>VLOOKUP(orders[[#This Row],[NationKey]],nation[#All],2,FALSE)</f>
        <v>INDONESIA</v>
      </c>
      <c r="N9984" s="1">
        <f>VLOOKUP(orders[[#This Row],[NationKey]],nation[#All],3,FALSE)</f>
        <v>2</v>
      </c>
      <c r="O9984" s="1" t="str">
        <f>VLOOKUP(orders[[#This Row],[Region Key]],region[#All],2,FALSE)</f>
        <v>ASIA</v>
      </c>
    </row>
    <row r="9985" spans="1:15" x14ac:dyDescent="0.35">
      <c r="A9985">
        <v>39936</v>
      </c>
      <c r="B9985">
        <v>1354</v>
      </c>
      <c r="C9985" s="1" t="s">
        <v>6028</v>
      </c>
      <c r="D9985">
        <v>43424.24</v>
      </c>
      <c r="E9985" s="2">
        <v>35961</v>
      </c>
      <c r="F9985" s="1" t="s">
        <v>53351</v>
      </c>
      <c r="G9985" s="1" t="s">
        <v>54973</v>
      </c>
      <c r="H9985">
        <v>0</v>
      </c>
      <c r="I9985" s="1" t="s">
        <v>63817</v>
      </c>
      <c r="J9985" s="1" t="str">
        <f>VLOOKUP(orders[[#This Row],[O_CUSTKEY]],customers[],2,FALSE)</f>
        <v>Customer#000001354</v>
      </c>
      <c r="K9985" s="1" t="str">
        <f>VLOOKUP(orders[[#This Row],[O_CUSTKEY]],customers[],7,FALSE)</f>
        <v>MACHINERY</v>
      </c>
      <c r="L9985" s="1">
        <f>VLOOKUP(orders[[#This Row],[O_CUSTKEY]],customers[#All],4,FALSE)</f>
        <v>13</v>
      </c>
      <c r="M9985" s="1" t="str">
        <f>VLOOKUP(orders[[#This Row],[NationKey]],nation[#All],2,FALSE)</f>
        <v>JORDAN</v>
      </c>
      <c r="N9985" s="1">
        <f>VLOOKUP(orders[[#This Row],[NationKey]],nation[#All],3,FALSE)</f>
        <v>4</v>
      </c>
      <c r="O9985" s="1" t="str">
        <f>VLOOKUP(orders[[#This Row],[Region Key]],region[#All],2,FALSE)</f>
        <v>MIDDLE EAST</v>
      </c>
    </row>
    <row r="9986" spans="1:15" x14ac:dyDescent="0.35">
      <c r="A9986">
        <v>39937</v>
      </c>
      <c r="B9986">
        <v>16</v>
      </c>
      <c r="C9986" s="1" t="s">
        <v>53375</v>
      </c>
      <c r="D9986">
        <v>310673.96999999997</v>
      </c>
      <c r="E9986" s="2">
        <v>34843</v>
      </c>
      <c r="F9986" s="1" t="s">
        <v>53359</v>
      </c>
      <c r="G9986" s="1" t="s">
        <v>54293</v>
      </c>
      <c r="H9986">
        <v>0</v>
      </c>
      <c r="I9986" s="1" t="s">
        <v>63818</v>
      </c>
      <c r="J9986" s="1" t="str">
        <f>VLOOKUP(orders[[#This Row],[O_CUSTKEY]],customers[],2,FALSE)</f>
        <v>Customer#000000016</v>
      </c>
      <c r="K9986" s="1" t="str">
        <f>VLOOKUP(orders[[#This Row],[O_CUSTKEY]],customers[],7,FALSE)</f>
        <v>FURNITURE</v>
      </c>
      <c r="L9986" s="1">
        <f>VLOOKUP(orders[[#This Row],[O_CUSTKEY]],customers[#All],4,FALSE)</f>
        <v>10</v>
      </c>
      <c r="M9986" s="1" t="str">
        <f>VLOOKUP(orders[[#This Row],[NationKey]],nation[#All],2,FALSE)</f>
        <v>IRAN</v>
      </c>
      <c r="N9986" s="1">
        <f>VLOOKUP(orders[[#This Row],[NationKey]],nation[#All],3,FALSE)</f>
        <v>4</v>
      </c>
      <c r="O9986" s="1" t="str">
        <f>VLOOKUP(orders[[#This Row],[Region Key]],region[#All],2,FALSE)</f>
        <v>MIDDLE EAST</v>
      </c>
    </row>
    <row r="9987" spans="1:15" x14ac:dyDescent="0.35">
      <c r="A9987">
        <v>39938</v>
      </c>
      <c r="B9987">
        <v>868</v>
      </c>
      <c r="C9987" s="1" t="s">
        <v>6046</v>
      </c>
      <c r="D9987">
        <v>146436.29</v>
      </c>
      <c r="E9987" s="2">
        <v>33766</v>
      </c>
      <c r="F9987" s="1" t="s">
        <v>53354</v>
      </c>
      <c r="G9987" s="1" t="s">
        <v>55079</v>
      </c>
      <c r="H9987">
        <v>0</v>
      </c>
      <c r="I9987" s="1" t="s">
        <v>63819</v>
      </c>
      <c r="J9987" s="1" t="str">
        <f>VLOOKUP(orders[[#This Row],[O_CUSTKEY]],customers[],2,FALSE)</f>
        <v>Customer#000000868</v>
      </c>
      <c r="K9987" s="1" t="str">
        <f>VLOOKUP(orders[[#This Row],[O_CUSTKEY]],customers[],7,FALSE)</f>
        <v>FURNITURE</v>
      </c>
      <c r="L9987" s="1">
        <f>VLOOKUP(orders[[#This Row],[O_CUSTKEY]],customers[#All],4,FALSE)</f>
        <v>22</v>
      </c>
      <c r="M9987" s="1" t="str">
        <f>VLOOKUP(orders[[#This Row],[NationKey]],nation[#All],2,FALSE)</f>
        <v>RUSSIA</v>
      </c>
      <c r="N9987" s="1">
        <f>VLOOKUP(orders[[#This Row],[NationKey]],nation[#All],3,FALSE)</f>
        <v>3</v>
      </c>
      <c r="O9987" s="1" t="str">
        <f>VLOOKUP(orders[[#This Row],[Region Key]],region[#All],2,FALSE)</f>
        <v>EUROPE</v>
      </c>
    </row>
    <row r="9988" spans="1:15" x14ac:dyDescent="0.35">
      <c r="A9988">
        <v>39939</v>
      </c>
      <c r="B9988">
        <v>421</v>
      </c>
      <c r="C9988" s="1" t="s">
        <v>6046</v>
      </c>
      <c r="D9988">
        <v>186552.95999999999</v>
      </c>
      <c r="E9988" s="2">
        <v>33812</v>
      </c>
      <c r="F9988" s="1" t="s">
        <v>53340</v>
      </c>
      <c r="G9988" s="1" t="s">
        <v>54313</v>
      </c>
      <c r="H9988">
        <v>0</v>
      </c>
      <c r="I9988" s="1" t="s">
        <v>63820</v>
      </c>
      <c r="J9988" s="1" t="str">
        <f>VLOOKUP(orders[[#This Row],[O_CUSTKEY]],customers[],2,FALSE)</f>
        <v>Customer#000000421</v>
      </c>
      <c r="K9988" s="1" t="str">
        <f>VLOOKUP(orders[[#This Row],[O_CUSTKEY]],customers[],7,FALSE)</f>
        <v>FURNITURE</v>
      </c>
      <c r="L9988" s="1">
        <f>VLOOKUP(orders[[#This Row],[O_CUSTKEY]],customers[#All],4,FALSE)</f>
        <v>13</v>
      </c>
      <c r="M9988" s="1" t="str">
        <f>VLOOKUP(orders[[#This Row],[NationKey]],nation[#All],2,FALSE)</f>
        <v>JORDAN</v>
      </c>
      <c r="N9988" s="1">
        <f>VLOOKUP(orders[[#This Row],[NationKey]],nation[#All],3,FALSE)</f>
        <v>4</v>
      </c>
      <c r="O9988" s="1" t="str">
        <f>VLOOKUP(orders[[#This Row],[Region Key]],region[#All],2,FALSE)</f>
        <v>MIDDLE EAST</v>
      </c>
    </row>
    <row r="9989" spans="1:15" x14ac:dyDescent="0.35">
      <c r="A9989">
        <v>39940</v>
      </c>
      <c r="B9989">
        <v>463</v>
      </c>
      <c r="C9989" s="1" t="s">
        <v>6028</v>
      </c>
      <c r="D9989">
        <v>35809.730000000003</v>
      </c>
      <c r="E9989" s="2">
        <v>35734</v>
      </c>
      <c r="F9989" s="1" t="s">
        <v>53340</v>
      </c>
      <c r="G9989" s="1" t="s">
        <v>54597</v>
      </c>
      <c r="H9989">
        <v>0</v>
      </c>
      <c r="I9989" s="1" t="s">
        <v>63821</v>
      </c>
      <c r="J9989" s="1" t="str">
        <f>VLOOKUP(orders[[#This Row],[O_CUSTKEY]],customers[],2,FALSE)</f>
        <v>Customer#000000463</v>
      </c>
      <c r="K9989" s="1" t="str">
        <f>VLOOKUP(orders[[#This Row],[O_CUSTKEY]],customers[],7,FALSE)</f>
        <v>HOUSEHOLD</v>
      </c>
      <c r="L9989" s="1">
        <f>VLOOKUP(orders[[#This Row],[O_CUSTKEY]],customers[#All],4,FALSE)</f>
        <v>8</v>
      </c>
      <c r="M9989" s="1" t="str">
        <f>VLOOKUP(orders[[#This Row],[NationKey]],nation[#All],2,FALSE)</f>
        <v>INDIA</v>
      </c>
      <c r="N9989" s="1">
        <f>VLOOKUP(orders[[#This Row],[NationKey]],nation[#All],3,FALSE)</f>
        <v>2</v>
      </c>
      <c r="O9989" s="1" t="str">
        <f>VLOOKUP(orders[[#This Row],[Region Key]],region[#All],2,FALSE)</f>
        <v>ASIA</v>
      </c>
    </row>
    <row r="9990" spans="1:15" x14ac:dyDescent="0.35">
      <c r="A9990">
        <v>39941</v>
      </c>
      <c r="B9990">
        <v>925</v>
      </c>
      <c r="C9990" s="1" t="s">
        <v>6046</v>
      </c>
      <c r="D9990">
        <v>7149.18</v>
      </c>
      <c r="E9990" s="2">
        <v>34626</v>
      </c>
      <c r="F9990" s="1" t="s">
        <v>53359</v>
      </c>
      <c r="G9990" s="1" t="s">
        <v>54633</v>
      </c>
      <c r="H9990">
        <v>0</v>
      </c>
      <c r="I9990" s="1" t="s">
        <v>63822</v>
      </c>
      <c r="J9990" s="1" t="str">
        <f>VLOOKUP(orders[[#This Row],[O_CUSTKEY]],customers[],2,FALSE)</f>
        <v>Customer#000000925</v>
      </c>
      <c r="K9990" s="1" t="str">
        <f>VLOOKUP(orders[[#This Row],[O_CUSTKEY]],customers[],7,FALSE)</f>
        <v>AUTOMOBILE</v>
      </c>
      <c r="L9990" s="1">
        <f>VLOOKUP(orders[[#This Row],[O_CUSTKEY]],customers[#All],4,FALSE)</f>
        <v>10</v>
      </c>
      <c r="M9990" s="1" t="str">
        <f>VLOOKUP(orders[[#This Row],[NationKey]],nation[#All],2,FALSE)</f>
        <v>IRAN</v>
      </c>
      <c r="N9990" s="1">
        <f>VLOOKUP(orders[[#This Row],[NationKey]],nation[#All],3,FALSE)</f>
        <v>4</v>
      </c>
      <c r="O9990" s="1" t="str">
        <f>VLOOKUP(orders[[#This Row],[Region Key]],region[#All],2,FALSE)</f>
        <v>MIDDLE EAST</v>
      </c>
    </row>
    <row r="9991" spans="1:15" x14ac:dyDescent="0.35">
      <c r="A9991">
        <v>39942</v>
      </c>
      <c r="B9991">
        <v>712</v>
      </c>
      <c r="C9991" s="1" t="s">
        <v>6046</v>
      </c>
      <c r="D9991">
        <v>34329.74</v>
      </c>
      <c r="E9991" s="2">
        <v>33615</v>
      </c>
      <c r="F9991" s="1" t="s">
        <v>53343</v>
      </c>
      <c r="G9991" s="1" t="s">
        <v>54239</v>
      </c>
      <c r="H9991">
        <v>0</v>
      </c>
      <c r="I9991" s="1" t="s">
        <v>63823</v>
      </c>
      <c r="J9991" s="1" t="str">
        <f>VLOOKUP(orders[[#This Row],[O_CUSTKEY]],customers[],2,FALSE)</f>
        <v>Customer#000000712</v>
      </c>
      <c r="K9991" s="1" t="str">
        <f>VLOOKUP(orders[[#This Row],[O_CUSTKEY]],customers[],7,FALSE)</f>
        <v>BUILDING</v>
      </c>
      <c r="L9991" s="1">
        <f>VLOOKUP(orders[[#This Row],[O_CUSTKEY]],customers[#All],4,FALSE)</f>
        <v>6</v>
      </c>
      <c r="M9991" s="1" t="str">
        <f>VLOOKUP(orders[[#This Row],[NationKey]],nation[#All],2,FALSE)</f>
        <v>FRANCE</v>
      </c>
      <c r="N9991" s="1">
        <f>VLOOKUP(orders[[#This Row],[NationKey]],nation[#All],3,FALSE)</f>
        <v>3</v>
      </c>
      <c r="O9991" s="1" t="str">
        <f>VLOOKUP(orders[[#This Row],[Region Key]],region[#All],2,FALSE)</f>
        <v>EUROPE</v>
      </c>
    </row>
    <row r="9992" spans="1:15" x14ac:dyDescent="0.35">
      <c r="A9992">
        <v>39943</v>
      </c>
      <c r="B9992">
        <v>949</v>
      </c>
      <c r="C9992" s="1" t="s">
        <v>6046</v>
      </c>
      <c r="D9992">
        <v>220778.68</v>
      </c>
      <c r="E9992" s="2">
        <v>33763</v>
      </c>
      <c r="F9992" s="1" t="s">
        <v>53354</v>
      </c>
      <c r="G9992" s="1" t="s">
        <v>53901</v>
      </c>
      <c r="H9992">
        <v>0</v>
      </c>
      <c r="I9992" s="1" t="s">
        <v>63824</v>
      </c>
      <c r="J9992" s="1" t="str">
        <f>VLOOKUP(orders[[#This Row],[O_CUSTKEY]],customers[],2,FALSE)</f>
        <v>Customer#000000949</v>
      </c>
      <c r="K9992" s="1" t="str">
        <f>VLOOKUP(orders[[#This Row],[O_CUSTKEY]],customers[],7,FALSE)</f>
        <v>AUTOMOBILE</v>
      </c>
      <c r="L9992" s="1">
        <f>VLOOKUP(orders[[#This Row],[O_CUSTKEY]],customers[#All],4,FALSE)</f>
        <v>2</v>
      </c>
      <c r="M9992" s="1" t="str">
        <f>VLOOKUP(orders[[#This Row],[NationKey]],nation[#All],2,FALSE)</f>
        <v>BRAZIL</v>
      </c>
      <c r="N9992" s="1">
        <f>VLOOKUP(orders[[#This Row],[NationKey]],nation[#All],3,FALSE)</f>
        <v>1</v>
      </c>
      <c r="O9992" s="1" t="str">
        <f>VLOOKUP(orders[[#This Row],[Region Key]],region[#All],2,FALSE)</f>
        <v>AMERICA</v>
      </c>
    </row>
    <row r="9993" spans="1:15" x14ac:dyDescent="0.35">
      <c r="A9993">
        <v>39968</v>
      </c>
      <c r="B9993">
        <v>1106</v>
      </c>
      <c r="C9993" s="1" t="s">
        <v>6028</v>
      </c>
      <c r="D9993">
        <v>229999.54</v>
      </c>
      <c r="E9993" s="2">
        <v>35073</v>
      </c>
      <c r="F9993" s="1" t="s">
        <v>53354</v>
      </c>
      <c r="G9993" s="1" t="s">
        <v>53915</v>
      </c>
      <c r="H9993">
        <v>0</v>
      </c>
      <c r="I9993" s="1" t="s">
        <v>63825</v>
      </c>
      <c r="J9993" s="1" t="str">
        <f>VLOOKUP(orders[[#This Row],[O_CUSTKEY]],customers[],2,FALSE)</f>
        <v>Customer#000001106</v>
      </c>
      <c r="K9993" s="1" t="str">
        <f>VLOOKUP(orders[[#This Row],[O_CUSTKEY]],customers[],7,FALSE)</f>
        <v>HOUSEHOLD</v>
      </c>
      <c r="L9993" s="1">
        <f>VLOOKUP(orders[[#This Row],[O_CUSTKEY]],customers[#All],4,FALSE)</f>
        <v>21</v>
      </c>
      <c r="M9993" s="1" t="str">
        <f>VLOOKUP(orders[[#This Row],[NationKey]],nation[#All],2,FALSE)</f>
        <v>VIETNAM</v>
      </c>
      <c r="N9993" s="1">
        <f>VLOOKUP(orders[[#This Row],[NationKey]],nation[#All],3,FALSE)</f>
        <v>2</v>
      </c>
      <c r="O9993" s="1" t="str">
        <f>VLOOKUP(orders[[#This Row],[Region Key]],region[#All],2,FALSE)</f>
        <v>ASIA</v>
      </c>
    </row>
    <row r="9994" spans="1:15" x14ac:dyDescent="0.35">
      <c r="A9994">
        <v>39969</v>
      </c>
      <c r="B9994">
        <v>1286</v>
      </c>
      <c r="C9994" s="1" t="s">
        <v>6028</v>
      </c>
      <c r="D9994">
        <v>274832.24</v>
      </c>
      <c r="E9994" s="2">
        <v>35788</v>
      </c>
      <c r="F9994" s="1" t="s">
        <v>53359</v>
      </c>
      <c r="G9994" s="1" t="s">
        <v>55220</v>
      </c>
      <c r="H9994">
        <v>0</v>
      </c>
      <c r="I9994" s="1" t="s">
        <v>63826</v>
      </c>
      <c r="J9994" s="1" t="str">
        <f>VLOOKUP(orders[[#This Row],[O_CUSTKEY]],customers[],2,FALSE)</f>
        <v>Customer#000001286</v>
      </c>
      <c r="K9994" s="1" t="str">
        <f>VLOOKUP(orders[[#This Row],[O_CUSTKEY]],customers[],7,FALSE)</f>
        <v>MACHINERY</v>
      </c>
      <c r="L9994" s="1">
        <f>VLOOKUP(orders[[#This Row],[O_CUSTKEY]],customers[#All],4,FALSE)</f>
        <v>12</v>
      </c>
      <c r="M9994" s="1" t="str">
        <f>VLOOKUP(orders[[#This Row],[NationKey]],nation[#All],2,FALSE)</f>
        <v>JAPAN</v>
      </c>
      <c r="N9994" s="1">
        <f>VLOOKUP(orders[[#This Row],[NationKey]],nation[#All],3,FALSE)</f>
        <v>2</v>
      </c>
      <c r="O9994" s="1" t="str">
        <f>VLOOKUP(orders[[#This Row],[Region Key]],region[#All],2,FALSE)</f>
        <v>ASIA</v>
      </c>
    </row>
    <row r="9995" spans="1:15" x14ac:dyDescent="0.35">
      <c r="A9995">
        <v>39970</v>
      </c>
      <c r="B9995">
        <v>37</v>
      </c>
      <c r="C9995" s="1" t="s">
        <v>6046</v>
      </c>
      <c r="D9995">
        <v>58992.31</v>
      </c>
      <c r="E9995" s="2">
        <v>34511</v>
      </c>
      <c r="F9995" s="1" t="s">
        <v>53340</v>
      </c>
      <c r="G9995" s="1" t="s">
        <v>59187</v>
      </c>
      <c r="H9995">
        <v>0</v>
      </c>
      <c r="I9995" s="1" t="s">
        <v>63827</v>
      </c>
      <c r="J9995" s="1" t="str">
        <f>VLOOKUP(orders[[#This Row],[O_CUSTKEY]],customers[],2,FALSE)</f>
        <v>Customer#000000037</v>
      </c>
      <c r="K9995" s="1" t="str">
        <f>VLOOKUP(orders[[#This Row],[O_CUSTKEY]],customers[],7,FALSE)</f>
        <v>FURNITURE</v>
      </c>
      <c r="L9995" s="1">
        <f>VLOOKUP(orders[[#This Row],[O_CUSTKEY]],customers[#All],4,FALSE)</f>
        <v>8</v>
      </c>
      <c r="M9995" s="1" t="str">
        <f>VLOOKUP(orders[[#This Row],[NationKey]],nation[#All],2,FALSE)</f>
        <v>INDIA</v>
      </c>
      <c r="N9995" s="1">
        <f>VLOOKUP(orders[[#This Row],[NationKey]],nation[#All],3,FALSE)</f>
        <v>2</v>
      </c>
      <c r="O9995" s="1" t="str">
        <f>VLOOKUP(orders[[#This Row],[Region Key]],region[#All],2,FALSE)</f>
        <v>ASIA</v>
      </c>
    </row>
    <row r="9996" spans="1:15" x14ac:dyDescent="0.35">
      <c r="A9996">
        <v>39971</v>
      </c>
      <c r="B9996">
        <v>188</v>
      </c>
      <c r="C9996" s="1" t="s">
        <v>6046</v>
      </c>
      <c r="D9996">
        <v>209232.54</v>
      </c>
      <c r="E9996" s="2">
        <v>34343</v>
      </c>
      <c r="F9996" s="1" t="s">
        <v>53359</v>
      </c>
      <c r="G9996" s="1" t="s">
        <v>55440</v>
      </c>
      <c r="H9996">
        <v>0</v>
      </c>
      <c r="I9996" s="1" t="s">
        <v>63828</v>
      </c>
      <c r="J9996" s="1" t="str">
        <f>VLOOKUP(orders[[#This Row],[O_CUSTKEY]],customers[],2,FALSE)</f>
        <v>Customer#000000188</v>
      </c>
      <c r="K9996" s="1" t="str">
        <f>VLOOKUP(orders[[#This Row],[O_CUSTKEY]],customers[],7,FALSE)</f>
        <v>BUILDING</v>
      </c>
      <c r="L9996" s="1">
        <f>VLOOKUP(orders[[#This Row],[O_CUSTKEY]],customers[#All],4,FALSE)</f>
        <v>5</v>
      </c>
      <c r="M9996" s="1" t="str">
        <f>VLOOKUP(orders[[#This Row],[NationKey]],nation[#All],2,FALSE)</f>
        <v>ETHIOPIA</v>
      </c>
      <c r="N9996" s="1">
        <f>VLOOKUP(orders[[#This Row],[NationKey]],nation[#All],3,FALSE)</f>
        <v>0</v>
      </c>
      <c r="O9996" s="1" t="str">
        <f>VLOOKUP(orders[[#This Row],[Region Key]],region[#All],2,FALSE)</f>
        <v>AFRICA</v>
      </c>
    </row>
    <row r="9997" spans="1:15" x14ac:dyDescent="0.35">
      <c r="A9997">
        <v>39972</v>
      </c>
      <c r="B9997">
        <v>433</v>
      </c>
      <c r="C9997" s="1" t="s">
        <v>6046</v>
      </c>
      <c r="D9997">
        <v>140991.72</v>
      </c>
      <c r="E9997" s="2">
        <v>33873</v>
      </c>
      <c r="F9997" s="1" t="s">
        <v>53351</v>
      </c>
      <c r="G9997" s="1" t="s">
        <v>54582</v>
      </c>
      <c r="H9997">
        <v>0</v>
      </c>
      <c r="I9997" s="1" t="s">
        <v>63829</v>
      </c>
      <c r="J9997" s="1" t="str">
        <f>VLOOKUP(orders[[#This Row],[O_CUSTKEY]],customers[],2,FALSE)</f>
        <v>Customer#000000433</v>
      </c>
      <c r="K9997" s="1" t="str">
        <f>VLOOKUP(orders[[#This Row],[O_CUSTKEY]],customers[],7,FALSE)</f>
        <v>FURNITURE</v>
      </c>
      <c r="L9997" s="1">
        <f>VLOOKUP(orders[[#This Row],[O_CUSTKEY]],customers[#All],4,FALSE)</f>
        <v>20</v>
      </c>
      <c r="M9997" s="1" t="str">
        <f>VLOOKUP(orders[[#This Row],[NationKey]],nation[#All],2,FALSE)</f>
        <v>SAUDI ARABIA</v>
      </c>
      <c r="N9997" s="1">
        <f>VLOOKUP(orders[[#This Row],[NationKey]],nation[#All],3,FALSE)</f>
        <v>4</v>
      </c>
      <c r="O9997" s="1" t="str">
        <f>VLOOKUP(orders[[#This Row],[Region Key]],region[#All],2,FALSE)</f>
        <v>MIDDLE EAST</v>
      </c>
    </row>
    <row r="9998" spans="1:15" x14ac:dyDescent="0.35">
      <c r="A9998">
        <v>39973</v>
      </c>
      <c r="B9998">
        <v>643</v>
      </c>
      <c r="C9998" s="1" t="s">
        <v>6028</v>
      </c>
      <c r="D9998">
        <v>293424.7</v>
      </c>
      <c r="E9998" s="2">
        <v>35744</v>
      </c>
      <c r="F9998" s="1" t="s">
        <v>53343</v>
      </c>
      <c r="G9998" s="1" t="s">
        <v>53757</v>
      </c>
      <c r="H9998">
        <v>0</v>
      </c>
      <c r="I9998" s="1" t="s">
        <v>63830</v>
      </c>
      <c r="J9998" s="1" t="str">
        <f>VLOOKUP(orders[[#This Row],[O_CUSTKEY]],customers[],2,FALSE)</f>
        <v>Customer#000000643</v>
      </c>
      <c r="K9998" s="1" t="str">
        <f>VLOOKUP(orders[[#This Row],[O_CUSTKEY]],customers[],7,FALSE)</f>
        <v>FURNITURE</v>
      </c>
      <c r="L9998" s="1">
        <f>VLOOKUP(orders[[#This Row],[O_CUSTKEY]],customers[#All],4,FALSE)</f>
        <v>0</v>
      </c>
      <c r="M9998" s="1" t="str">
        <f>VLOOKUP(orders[[#This Row],[NationKey]],nation[#All],2,FALSE)</f>
        <v>ALGERIA</v>
      </c>
      <c r="N9998" s="1">
        <f>VLOOKUP(orders[[#This Row],[NationKey]],nation[#All],3,FALSE)</f>
        <v>0</v>
      </c>
      <c r="O9998" s="1" t="str">
        <f>VLOOKUP(orders[[#This Row],[Region Key]],region[#All],2,FALSE)</f>
        <v>AFRICA</v>
      </c>
    </row>
    <row r="9999" spans="1:15" x14ac:dyDescent="0.35">
      <c r="A9999">
        <v>39974</v>
      </c>
      <c r="B9999">
        <v>1073</v>
      </c>
      <c r="C9999" s="1" t="s">
        <v>6028</v>
      </c>
      <c r="D9999">
        <v>179959.6</v>
      </c>
      <c r="E9999" s="2">
        <v>35182</v>
      </c>
      <c r="F9999" s="1" t="s">
        <v>53340</v>
      </c>
      <c r="G9999" s="1" t="s">
        <v>53612</v>
      </c>
      <c r="H9999">
        <v>0</v>
      </c>
      <c r="I9999" s="1" t="s">
        <v>63831</v>
      </c>
      <c r="J9999" s="1" t="str">
        <f>VLOOKUP(orders[[#This Row],[O_CUSTKEY]],customers[],2,FALSE)</f>
        <v>Customer#000001073</v>
      </c>
      <c r="K9999" s="1" t="str">
        <f>VLOOKUP(orders[[#This Row],[O_CUSTKEY]],customers[],7,FALSE)</f>
        <v>BUILDING</v>
      </c>
      <c r="L9999" s="1">
        <f>VLOOKUP(orders[[#This Row],[O_CUSTKEY]],customers[#All],4,FALSE)</f>
        <v>10</v>
      </c>
      <c r="M9999" s="1" t="str">
        <f>VLOOKUP(orders[[#This Row],[NationKey]],nation[#All],2,FALSE)</f>
        <v>IRAN</v>
      </c>
      <c r="N9999" s="1">
        <f>VLOOKUP(orders[[#This Row],[NationKey]],nation[#All],3,FALSE)</f>
        <v>4</v>
      </c>
      <c r="O9999" s="1" t="str">
        <f>VLOOKUP(orders[[#This Row],[Region Key]],region[#All],2,FALSE)</f>
        <v>MIDDLE EAST</v>
      </c>
    </row>
    <row r="10000" spans="1:15" x14ac:dyDescent="0.35">
      <c r="A10000">
        <v>39975</v>
      </c>
      <c r="B10000">
        <v>622</v>
      </c>
      <c r="C10000" s="1" t="s">
        <v>6028</v>
      </c>
      <c r="D10000">
        <v>198968.67</v>
      </c>
      <c r="E10000" s="2">
        <v>35974</v>
      </c>
      <c r="F10000" s="1" t="s">
        <v>53351</v>
      </c>
      <c r="G10000" s="1" t="s">
        <v>53450</v>
      </c>
      <c r="H10000">
        <v>0</v>
      </c>
      <c r="I10000" s="1" t="s">
        <v>63832</v>
      </c>
      <c r="J10000" s="1" t="str">
        <f>VLOOKUP(orders[[#This Row],[O_CUSTKEY]],customers[],2,FALSE)</f>
        <v>Customer#000000622</v>
      </c>
      <c r="K10000" s="1" t="str">
        <f>VLOOKUP(orders[[#This Row],[O_CUSTKEY]],customers[],7,FALSE)</f>
        <v>FURNITURE</v>
      </c>
      <c r="L10000" s="1">
        <f>VLOOKUP(orders[[#This Row],[O_CUSTKEY]],customers[#All],4,FALSE)</f>
        <v>13</v>
      </c>
      <c r="M10000" s="1" t="str">
        <f>VLOOKUP(orders[[#This Row],[NationKey]],nation[#All],2,FALSE)</f>
        <v>JORDAN</v>
      </c>
      <c r="N10000" s="1">
        <f>VLOOKUP(orders[[#This Row],[NationKey]],nation[#All],3,FALSE)</f>
        <v>4</v>
      </c>
      <c r="O10000" s="1" t="str">
        <f>VLOOKUP(orders[[#This Row],[Region Key]],region[#All],2,FALSE)</f>
        <v>MIDDLE EAST</v>
      </c>
    </row>
    <row r="10001" spans="1:15" x14ac:dyDescent="0.35">
      <c r="A10001">
        <v>40000</v>
      </c>
      <c r="B10001">
        <v>1141</v>
      </c>
      <c r="C10001" s="1" t="s">
        <v>6046</v>
      </c>
      <c r="D10001">
        <v>106310.39999999999</v>
      </c>
      <c r="E10001" s="2">
        <v>34729</v>
      </c>
      <c r="F10001" s="1" t="s">
        <v>53354</v>
      </c>
      <c r="G10001" s="1" t="s">
        <v>53564</v>
      </c>
      <c r="H10001">
        <v>0</v>
      </c>
      <c r="I10001" s="1" t="s">
        <v>63833</v>
      </c>
      <c r="J10001" s="1" t="str">
        <f>VLOOKUP(orders[[#This Row],[O_CUSTKEY]],customers[],2,FALSE)</f>
        <v>Customer#000001141</v>
      </c>
      <c r="K10001" s="1" t="str">
        <f>VLOOKUP(orders[[#This Row],[O_CUSTKEY]],customers[],7,FALSE)</f>
        <v>MACHINERY</v>
      </c>
      <c r="L10001" s="1">
        <f>VLOOKUP(orders[[#This Row],[O_CUSTKEY]],customers[#All],4,FALSE)</f>
        <v>22</v>
      </c>
      <c r="M10001" s="1" t="str">
        <f>VLOOKUP(orders[[#This Row],[NationKey]],nation[#All],2,FALSE)</f>
        <v>RUSSIA</v>
      </c>
      <c r="N10001" s="1">
        <f>VLOOKUP(orders[[#This Row],[NationKey]],nation[#All],3,FALSE)</f>
        <v>3</v>
      </c>
      <c r="O10001" s="1" t="str">
        <f>VLOOKUP(orders[[#This Row],[Region Key]],region[#All],2,FALSE)</f>
        <v>EUROPE</v>
      </c>
    </row>
    <row r="10002" spans="1:15" x14ac:dyDescent="0.35">
      <c r="A10002">
        <v>40001</v>
      </c>
      <c r="B10002">
        <v>712</v>
      </c>
      <c r="C10002" s="1" t="s">
        <v>6046</v>
      </c>
      <c r="D10002">
        <v>111953.06</v>
      </c>
      <c r="E10002" s="2">
        <v>34755</v>
      </c>
      <c r="F10002" s="1" t="s">
        <v>53359</v>
      </c>
      <c r="G10002" s="1" t="s">
        <v>54264</v>
      </c>
      <c r="H10002">
        <v>0</v>
      </c>
      <c r="I10002" s="1" t="s">
        <v>32138</v>
      </c>
      <c r="J10002" s="1" t="str">
        <f>VLOOKUP(orders[[#This Row],[O_CUSTKEY]],customers[],2,FALSE)</f>
        <v>Customer#000000712</v>
      </c>
      <c r="K10002" s="1" t="str">
        <f>VLOOKUP(orders[[#This Row],[O_CUSTKEY]],customers[],7,FALSE)</f>
        <v>BUILDING</v>
      </c>
      <c r="L10002" s="1">
        <f>VLOOKUP(orders[[#This Row],[O_CUSTKEY]],customers[#All],4,FALSE)</f>
        <v>6</v>
      </c>
      <c r="M10002" s="1" t="str">
        <f>VLOOKUP(orders[[#This Row],[NationKey]],nation[#All],2,FALSE)</f>
        <v>FRANCE</v>
      </c>
      <c r="N10002" s="1">
        <f>VLOOKUP(orders[[#This Row],[NationKey]],nation[#All],3,FALSE)</f>
        <v>3</v>
      </c>
      <c r="O10002" s="1" t="str">
        <f>VLOOKUP(orders[[#This Row],[Region Key]],region[#All],2,FALSE)</f>
        <v>EUROPE</v>
      </c>
    </row>
    <row r="10003" spans="1:15" x14ac:dyDescent="0.35">
      <c r="A10003">
        <v>40002</v>
      </c>
      <c r="B10003">
        <v>1064</v>
      </c>
      <c r="C10003" s="1" t="s">
        <v>6046</v>
      </c>
      <c r="D10003">
        <v>46465.82</v>
      </c>
      <c r="E10003" s="2">
        <v>34282</v>
      </c>
      <c r="F10003" s="1" t="s">
        <v>53354</v>
      </c>
      <c r="G10003" s="1" t="s">
        <v>55129</v>
      </c>
      <c r="H10003">
        <v>0</v>
      </c>
      <c r="I10003" s="1" t="s">
        <v>63834</v>
      </c>
      <c r="J10003" s="1" t="str">
        <f>VLOOKUP(orders[[#This Row],[O_CUSTKEY]],customers[],2,FALSE)</f>
        <v>Customer#000001064</v>
      </c>
      <c r="K10003" s="1" t="str">
        <f>VLOOKUP(orders[[#This Row],[O_CUSTKEY]],customers[],7,FALSE)</f>
        <v>MACHINERY</v>
      </c>
      <c r="L10003" s="1">
        <f>VLOOKUP(orders[[#This Row],[O_CUSTKEY]],customers[#All],4,FALSE)</f>
        <v>15</v>
      </c>
      <c r="M10003" s="1" t="str">
        <f>VLOOKUP(orders[[#This Row],[NationKey]],nation[#All],2,FALSE)</f>
        <v>MOROCCO</v>
      </c>
      <c r="N10003" s="1">
        <f>VLOOKUP(orders[[#This Row],[NationKey]],nation[#All],3,FALSE)</f>
        <v>0</v>
      </c>
      <c r="O10003" s="1" t="str">
        <f>VLOOKUP(orders[[#This Row],[Region Key]],region[#All],2,FALSE)</f>
        <v>AFRICA</v>
      </c>
    </row>
    <row r="10004" spans="1:15" x14ac:dyDescent="0.35">
      <c r="A10004">
        <v>40003</v>
      </c>
      <c r="B10004">
        <v>515</v>
      </c>
      <c r="C10004" s="1" t="s">
        <v>6046</v>
      </c>
      <c r="D10004">
        <v>226742.8</v>
      </c>
      <c r="E10004" s="2">
        <v>34394</v>
      </c>
      <c r="F10004" s="1" t="s">
        <v>53359</v>
      </c>
      <c r="G10004" s="1" t="s">
        <v>57532</v>
      </c>
      <c r="H10004">
        <v>0</v>
      </c>
      <c r="I10004" s="1" t="s">
        <v>63835</v>
      </c>
      <c r="J10004" s="1" t="str">
        <f>VLOOKUP(orders[[#This Row],[O_CUSTKEY]],customers[],2,FALSE)</f>
        <v>Customer#000000515</v>
      </c>
      <c r="K10004" s="1" t="str">
        <f>VLOOKUP(orders[[#This Row],[O_CUSTKEY]],customers[],7,FALSE)</f>
        <v>BUILDING</v>
      </c>
      <c r="L10004" s="1">
        <f>VLOOKUP(orders[[#This Row],[O_CUSTKEY]],customers[#All],4,FALSE)</f>
        <v>15</v>
      </c>
      <c r="M10004" s="1" t="str">
        <f>VLOOKUP(orders[[#This Row],[NationKey]],nation[#All],2,FALSE)</f>
        <v>MOROCCO</v>
      </c>
      <c r="N10004" s="1">
        <f>VLOOKUP(orders[[#This Row],[NationKey]],nation[#All],3,FALSE)</f>
        <v>0</v>
      </c>
      <c r="O10004" s="1" t="str">
        <f>VLOOKUP(orders[[#This Row],[Region Key]],region[#All],2,FALSE)</f>
        <v>AFRICA</v>
      </c>
    </row>
    <row r="10005" spans="1:15" x14ac:dyDescent="0.35">
      <c r="A10005">
        <v>40004</v>
      </c>
      <c r="B10005">
        <v>44</v>
      </c>
      <c r="C10005" s="1" t="s">
        <v>6028</v>
      </c>
      <c r="D10005">
        <v>102626.43</v>
      </c>
      <c r="E10005" s="2">
        <v>35506</v>
      </c>
      <c r="F10005" s="1" t="s">
        <v>53354</v>
      </c>
      <c r="G10005" s="1" t="s">
        <v>55479</v>
      </c>
      <c r="H10005">
        <v>0</v>
      </c>
      <c r="I10005" s="1" t="s">
        <v>63836</v>
      </c>
      <c r="J10005" s="1" t="str">
        <f>VLOOKUP(orders[[#This Row],[O_CUSTKEY]],customers[],2,FALSE)</f>
        <v>Customer#000000044</v>
      </c>
      <c r="K10005" s="1" t="str">
        <f>VLOOKUP(orders[[#This Row],[O_CUSTKEY]],customers[],7,FALSE)</f>
        <v>AUTOMOBILE</v>
      </c>
      <c r="L10005" s="1">
        <f>VLOOKUP(orders[[#This Row],[O_CUSTKEY]],customers[#All],4,FALSE)</f>
        <v>16</v>
      </c>
      <c r="M10005" s="1" t="str">
        <f>VLOOKUP(orders[[#This Row],[NationKey]],nation[#All],2,FALSE)</f>
        <v>MOZAMBIQUE</v>
      </c>
      <c r="N10005" s="1">
        <f>VLOOKUP(orders[[#This Row],[NationKey]],nation[#All],3,FALSE)</f>
        <v>0</v>
      </c>
      <c r="O10005" s="1" t="str">
        <f>VLOOKUP(orders[[#This Row],[Region Key]],region[#All],2,FALSE)</f>
        <v>AFRICA</v>
      </c>
    </row>
    <row r="10006" spans="1:15" x14ac:dyDescent="0.35">
      <c r="A10006">
        <v>40005</v>
      </c>
      <c r="B10006">
        <v>1406</v>
      </c>
      <c r="C10006" s="1" t="s">
        <v>6046</v>
      </c>
      <c r="D10006">
        <v>110493.15</v>
      </c>
      <c r="E10006" s="2">
        <v>34176</v>
      </c>
      <c r="F10006" s="1" t="s">
        <v>53354</v>
      </c>
      <c r="G10006" s="1" t="s">
        <v>55302</v>
      </c>
      <c r="H10006">
        <v>0</v>
      </c>
      <c r="I10006" s="1" t="s">
        <v>63837</v>
      </c>
      <c r="J10006" s="1" t="str">
        <f>VLOOKUP(orders[[#This Row],[O_CUSTKEY]],customers[],2,FALSE)</f>
        <v>Customer#000001406</v>
      </c>
      <c r="K10006" s="1" t="str">
        <f>VLOOKUP(orders[[#This Row],[O_CUSTKEY]],customers[],7,FALSE)</f>
        <v>HOUSEHOLD</v>
      </c>
      <c r="L10006" s="1">
        <f>VLOOKUP(orders[[#This Row],[O_CUSTKEY]],customers[#All],4,FALSE)</f>
        <v>5</v>
      </c>
      <c r="M10006" s="1" t="str">
        <f>VLOOKUP(orders[[#This Row],[NationKey]],nation[#All],2,FALSE)</f>
        <v>ETHIOPIA</v>
      </c>
      <c r="N10006" s="1">
        <f>VLOOKUP(orders[[#This Row],[NationKey]],nation[#All],3,FALSE)</f>
        <v>0</v>
      </c>
      <c r="O10006" s="1" t="str">
        <f>VLOOKUP(orders[[#This Row],[Region Key]],region[#All],2,FALSE)</f>
        <v>AFRICA</v>
      </c>
    </row>
    <row r="10007" spans="1:15" x14ac:dyDescent="0.35">
      <c r="A10007">
        <v>40006</v>
      </c>
      <c r="B10007">
        <v>67</v>
      </c>
      <c r="C10007" s="1" t="s">
        <v>6046</v>
      </c>
      <c r="D10007">
        <v>46513.08</v>
      </c>
      <c r="E10007" s="2">
        <v>34501</v>
      </c>
      <c r="F10007" s="1" t="s">
        <v>53351</v>
      </c>
      <c r="G10007" s="1" t="s">
        <v>55618</v>
      </c>
      <c r="H10007">
        <v>0</v>
      </c>
      <c r="I10007" s="1" t="s">
        <v>63838</v>
      </c>
      <c r="J10007" s="1" t="str">
        <f>VLOOKUP(orders[[#This Row],[O_CUSTKEY]],customers[],2,FALSE)</f>
        <v>Customer#000000067</v>
      </c>
      <c r="K10007" s="1" t="str">
        <f>VLOOKUP(orders[[#This Row],[O_CUSTKEY]],customers[],7,FALSE)</f>
        <v>MACHINERY</v>
      </c>
      <c r="L10007" s="1">
        <f>VLOOKUP(orders[[#This Row],[O_CUSTKEY]],customers[#All],4,FALSE)</f>
        <v>9</v>
      </c>
      <c r="M10007" s="1" t="str">
        <f>VLOOKUP(orders[[#This Row],[NationKey]],nation[#All],2,FALSE)</f>
        <v>INDONESIA</v>
      </c>
      <c r="N10007" s="1">
        <f>VLOOKUP(orders[[#This Row],[NationKey]],nation[#All],3,FALSE)</f>
        <v>2</v>
      </c>
      <c r="O10007" s="1" t="str">
        <f>VLOOKUP(orders[[#This Row],[Region Key]],region[#All],2,FALSE)</f>
        <v>ASIA</v>
      </c>
    </row>
    <row r="10008" spans="1:15" x14ac:dyDescent="0.35">
      <c r="A10008">
        <v>40007</v>
      </c>
      <c r="B10008">
        <v>1435</v>
      </c>
      <c r="C10008" s="1" t="s">
        <v>6046</v>
      </c>
      <c r="D10008">
        <v>129721.23</v>
      </c>
      <c r="E10008" s="2">
        <v>33847</v>
      </c>
      <c r="F10008" s="1" t="s">
        <v>53351</v>
      </c>
      <c r="G10008" s="1" t="s">
        <v>54476</v>
      </c>
      <c r="H10008">
        <v>0</v>
      </c>
      <c r="I10008" s="1" t="s">
        <v>63839</v>
      </c>
      <c r="J10008" s="1" t="str">
        <f>VLOOKUP(orders[[#This Row],[O_CUSTKEY]],customers[],2,FALSE)</f>
        <v>Customer#000001435</v>
      </c>
      <c r="K10008" s="1" t="str">
        <f>VLOOKUP(orders[[#This Row],[O_CUSTKEY]],customers[],7,FALSE)</f>
        <v>AUTOMOBILE</v>
      </c>
      <c r="L10008" s="1">
        <f>VLOOKUP(orders[[#This Row],[O_CUSTKEY]],customers[#All],4,FALSE)</f>
        <v>20</v>
      </c>
      <c r="M10008" s="1" t="str">
        <f>VLOOKUP(orders[[#This Row],[NationKey]],nation[#All],2,FALSE)</f>
        <v>SAUDI ARABIA</v>
      </c>
      <c r="N10008" s="1">
        <f>VLOOKUP(orders[[#This Row],[NationKey]],nation[#All],3,FALSE)</f>
        <v>4</v>
      </c>
      <c r="O10008" s="1" t="str">
        <f>VLOOKUP(orders[[#This Row],[Region Key]],region[#All],2,FALSE)</f>
        <v>MIDDLE EAST</v>
      </c>
    </row>
    <row r="10009" spans="1:15" x14ac:dyDescent="0.35">
      <c r="A10009">
        <v>40032</v>
      </c>
      <c r="B10009">
        <v>820</v>
      </c>
      <c r="C10009" s="1" t="s">
        <v>6046</v>
      </c>
      <c r="D10009">
        <v>240909.71</v>
      </c>
      <c r="E10009" s="2">
        <v>33939</v>
      </c>
      <c r="F10009" s="1" t="s">
        <v>53340</v>
      </c>
      <c r="G10009" s="1" t="s">
        <v>55277</v>
      </c>
      <c r="H10009">
        <v>0</v>
      </c>
      <c r="I10009" s="1" t="s">
        <v>63840</v>
      </c>
      <c r="J10009" s="1" t="str">
        <f>VLOOKUP(orders[[#This Row],[O_CUSTKEY]],customers[],2,FALSE)</f>
        <v>Customer#000000820</v>
      </c>
      <c r="K10009" s="1" t="str">
        <f>VLOOKUP(orders[[#This Row],[O_CUSTKEY]],customers[],7,FALSE)</f>
        <v>AUTOMOBILE</v>
      </c>
      <c r="L10009" s="1">
        <f>VLOOKUP(orders[[#This Row],[O_CUSTKEY]],customers[#All],4,FALSE)</f>
        <v>4</v>
      </c>
      <c r="M10009" s="1" t="str">
        <f>VLOOKUP(orders[[#This Row],[NationKey]],nation[#All],2,FALSE)</f>
        <v>EGYPT</v>
      </c>
      <c r="N10009" s="1">
        <f>VLOOKUP(orders[[#This Row],[NationKey]],nation[#All],3,FALSE)</f>
        <v>4</v>
      </c>
      <c r="O10009" s="1" t="str">
        <f>VLOOKUP(orders[[#This Row],[Region Key]],region[#All],2,FALSE)</f>
        <v>MIDDLE EAST</v>
      </c>
    </row>
    <row r="10010" spans="1:15" x14ac:dyDescent="0.35">
      <c r="A10010">
        <v>40033</v>
      </c>
      <c r="B10010">
        <v>781</v>
      </c>
      <c r="C10010" s="1" t="s">
        <v>6046</v>
      </c>
      <c r="D10010">
        <v>17585.009999999998</v>
      </c>
      <c r="E10010" s="2">
        <v>34332</v>
      </c>
      <c r="F10010" s="1" t="s">
        <v>53354</v>
      </c>
      <c r="G10010" s="1" t="s">
        <v>56723</v>
      </c>
      <c r="H10010">
        <v>0</v>
      </c>
      <c r="I10010" s="1" t="s">
        <v>63841</v>
      </c>
      <c r="J10010" s="1" t="str">
        <f>VLOOKUP(orders[[#This Row],[O_CUSTKEY]],customers[],2,FALSE)</f>
        <v>Customer#000000781</v>
      </c>
      <c r="K10010" s="1" t="str">
        <f>VLOOKUP(orders[[#This Row],[O_CUSTKEY]],customers[],7,FALSE)</f>
        <v>MACHINERY</v>
      </c>
      <c r="L10010" s="1">
        <f>VLOOKUP(orders[[#This Row],[O_CUSTKEY]],customers[#All],4,FALSE)</f>
        <v>18</v>
      </c>
      <c r="M10010" s="1" t="str">
        <f>VLOOKUP(orders[[#This Row],[NationKey]],nation[#All],2,FALSE)</f>
        <v>CHINA</v>
      </c>
      <c r="N10010" s="1">
        <f>VLOOKUP(orders[[#This Row],[NationKey]],nation[#All],3,FALSE)</f>
        <v>2</v>
      </c>
      <c r="O10010" s="1" t="str">
        <f>VLOOKUP(orders[[#This Row],[Region Key]],region[#All],2,FALSE)</f>
        <v>ASIA</v>
      </c>
    </row>
    <row r="10011" spans="1:15" x14ac:dyDescent="0.35">
      <c r="A10011">
        <v>40034</v>
      </c>
      <c r="B10011">
        <v>34</v>
      </c>
      <c r="C10011" s="1" t="s">
        <v>6046</v>
      </c>
      <c r="D10011">
        <v>100764.82</v>
      </c>
      <c r="E10011" s="2">
        <v>34769</v>
      </c>
      <c r="F10011" s="1" t="s">
        <v>53359</v>
      </c>
      <c r="G10011" s="1" t="s">
        <v>56262</v>
      </c>
      <c r="H10011">
        <v>0</v>
      </c>
      <c r="I10011" s="1" t="s">
        <v>63842</v>
      </c>
      <c r="J10011" s="1" t="str">
        <f>VLOOKUP(orders[[#This Row],[O_CUSTKEY]],customers[],2,FALSE)</f>
        <v>Customer#000000034</v>
      </c>
      <c r="K10011" s="1" t="str">
        <f>VLOOKUP(orders[[#This Row],[O_CUSTKEY]],customers[],7,FALSE)</f>
        <v>HOUSEHOLD</v>
      </c>
      <c r="L10011" s="1">
        <f>VLOOKUP(orders[[#This Row],[O_CUSTKEY]],customers[#All],4,FALSE)</f>
        <v>15</v>
      </c>
      <c r="M10011" s="1" t="str">
        <f>VLOOKUP(orders[[#This Row],[NationKey]],nation[#All],2,FALSE)</f>
        <v>MOROCCO</v>
      </c>
      <c r="N10011" s="1">
        <f>VLOOKUP(orders[[#This Row],[NationKey]],nation[#All],3,FALSE)</f>
        <v>0</v>
      </c>
      <c r="O10011" s="1" t="str">
        <f>VLOOKUP(orders[[#This Row],[Region Key]],region[#All],2,FALSE)</f>
        <v>AFRICA</v>
      </c>
    </row>
    <row r="10012" spans="1:15" x14ac:dyDescent="0.35">
      <c r="A10012">
        <v>40035</v>
      </c>
      <c r="B10012">
        <v>32</v>
      </c>
      <c r="C10012" s="1" t="s">
        <v>6028</v>
      </c>
      <c r="D10012">
        <v>174771.17</v>
      </c>
      <c r="E10012" s="2">
        <v>35140</v>
      </c>
      <c r="F10012" s="1" t="s">
        <v>53359</v>
      </c>
      <c r="G10012" s="1" t="s">
        <v>53719</v>
      </c>
      <c r="H10012">
        <v>0</v>
      </c>
      <c r="I10012" s="1" t="s">
        <v>63843</v>
      </c>
      <c r="J10012" s="1" t="str">
        <f>VLOOKUP(orders[[#This Row],[O_CUSTKEY]],customers[],2,FALSE)</f>
        <v>Customer#000000032</v>
      </c>
      <c r="K10012" s="1" t="str">
        <f>VLOOKUP(orders[[#This Row],[O_CUSTKEY]],customers[],7,FALSE)</f>
        <v>BUILDING</v>
      </c>
      <c r="L10012" s="1">
        <f>VLOOKUP(orders[[#This Row],[O_CUSTKEY]],customers[#All],4,FALSE)</f>
        <v>15</v>
      </c>
      <c r="M10012" s="1" t="str">
        <f>VLOOKUP(orders[[#This Row],[NationKey]],nation[#All],2,FALSE)</f>
        <v>MOROCCO</v>
      </c>
      <c r="N10012" s="1">
        <f>VLOOKUP(orders[[#This Row],[NationKey]],nation[#All],3,FALSE)</f>
        <v>0</v>
      </c>
      <c r="O10012" s="1" t="str">
        <f>VLOOKUP(orders[[#This Row],[Region Key]],region[#All],2,FALSE)</f>
        <v>AFRICA</v>
      </c>
    </row>
    <row r="10013" spans="1:15" x14ac:dyDescent="0.35">
      <c r="A10013">
        <v>40036</v>
      </c>
      <c r="B10013">
        <v>521</v>
      </c>
      <c r="C10013" s="1" t="s">
        <v>6046</v>
      </c>
      <c r="D10013">
        <v>187891.3</v>
      </c>
      <c r="E10013" s="2">
        <v>34128</v>
      </c>
      <c r="F10013" s="1" t="s">
        <v>53351</v>
      </c>
      <c r="G10013" s="1" t="s">
        <v>54536</v>
      </c>
      <c r="H10013">
        <v>0</v>
      </c>
      <c r="I10013" s="1" t="s">
        <v>63844</v>
      </c>
      <c r="J10013" s="1" t="str">
        <f>VLOOKUP(orders[[#This Row],[O_CUSTKEY]],customers[],2,FALSE)</f>
        <v>Customer#000000521</v>
      </c>
      <c r="K10013" s="1" t="str">
        <f>VLOOKUP(orders[[#This Row],[O_CUSTKEY]],customers[],7,FALSE)</f>
        <v>MACHINERY</v>
      </c>
      <c r="L10013" s="1">
        <f>VLOOKUP(orders[[#This Row],[O_CUSTKEY]],customers[#All],4,FALSE)</f>
        <v>2</v>
      </c>
      <c r="M10013" s="1" t="str">
        <f>VLOOKUP(orders[[#This Row],[NationKey]],nation[#All],2,FALSE)</f>
        <v>BRAZIL</v>
      </c>
      <c r="N10013" s="1">
        <f>VLOOKUP(orders[[#This Row],[NationKey]],nation[#All],3,FALSE)</f>
        <v>1</v>
      </c>
      <c r="O10013" s="1" t="str">
        <f>VLOOKUP(orders[[#This Row],[Region Key]],region[#All],2,FALSE)</f>
        <v>AMERICA</v>
      </c>
    </row>
    <row r="10014" spans="1:15" x14ac:dyDescent="0.35">
      <c r="A10014">
        <v>40037</v>
      </c>
      <c r="B10014">
        <v>1442</v>
      </c>
      <c r="C10014" s="1" t="s">
        <v>6046</v>
      </c>
      <c r="D10014">
        <v>43530.95</v>
      </c>
      <c r="E10014" s="2">
        <v>34080</v>
      </c>
      <c r="F10014" s="1" t="s">
        <v>53343</v>
      </c>
      <c r="G10014" s="1" t="s">
        <v>53572</v>
      </c>
      <c r="H10014">
        <v>0</v>
      </c>
      <c r="I10014" s="1" t="s">
        <v>63845</v>
      </c>
      <c r="J10014" s="1" t="str">
        <f>VLOOKUP(orders[[#This Row],[O_CUSTKEY]],customers[],2,FALSE)</f>
        <v>Customer#000001442</v>
      </c>
      <c r="K10014" s="1" t="str">
        <f>VLOOKUP(orders[[#This Row],[O_CUSTKEY]],customers[],7,FALSE)</f>
        <v>MACHINERY</v>
      </c>
      <c r="L10014" s="1">
        <f>VLOOKUP(orders[[#This Row],[O_CUSTKEY]],customers[#All],4,FALSE)</f>
        <v>16</v>
      </c>
      <c r="M10014" s="1" t="str">
        <f>VLOOKUP(orders[[#This Row],[NationKey]],nation[#All],2,FALSE)</f>
        <v>MOZAMBIQUE</v>
      </c>
      <c r="N10014" s="1">
        <f>VLOOKUP(orders[[#This Row],[NationKey]],nation[#All],3,FALSE)</f>
        <v>0</v>
      </c>
      <c r="O10014" s="1" t="str">
        <f>VLOOKUP(orders[[#This Row],[Region Key]],region[#All],2,FALSE)</f>
        <v>AFRICA</v>
      </c>
    </row>
    <row r="10015" spans="1:15" x14ac:dyDescent="0.35">
      <c r="A10015">
        <v>40038</v>
      </c>
      <c r="B10015">
        <v>607</v>
      </c>
      <c r="C10015" s="1" t="s">
        <v>6028</v>
      </c>
      <c r="D10015">
        <v>128353.84</v>
      </c>
      <c r="E10015" s="2">
        <v>35995</v>
      </c>
      <c r="F10015" s="1" t="s">
        <v>53359</v>
      </c>
      <c r="G10015" s="1" t="s">
        <v>53832</v>
      </c>
      <c r="H10015">
        <v>0</v>
      </c>
      <c r="I10015" s="1" t="s">
        <v>63846</v>
      </c>
      <c r="J10015" s="1" t="str">
        <f>VLOOKUP(orders[[#This Row],[O_CUSTKEY]],customers[],2,FALSE)</f>
        <v>Customer#000000607</v>
      </c>
      <c r="K10015" s="1" t="str">
        <f>VLOOKUP(orders[[#This Row],[O_CUSTKEY]],customers[],7,FALSE)</f>
        <v>FURNITURE</v>
      </c>
      <c r="L10015" s="1">
        <f>VLOOKUP(orders[[#This Row],[O_CUSTKEY]],customers[#All],4,FALSE)</f>
        <v>24</v>
      </c>
      <c r="M10015" s="1" t="str">
        <f>VLOOKUP(orders[[#This Row],[NationKey]],nation[#All],2,FALSE)</f>
        <v>UNITED STATES</v>
      </c>
      <c r="N10015" s="1">
        <f>VLOOKUP(orders[[#This Row],[NationKey]],nation[#All],3,FALSE)</f>
        <v>1</v>
      </c>
      <c r="O10015" s="1" t="str">
        <f>VLOOKUP(orders[[#This Row],[Region Key]],region[#All],2,FALSE)</f>
        <v>AMERICA</v>
      </c>
    </row>
    <row r="10016" spans="1:15" x14ac:dyDescent="0.35">
      <c r="A10016">
        <v>40039</v>
      </c>
      <c r="B10016">
        <v>739</v>
      </c>
      <c r="C10016" s="1" t="s">
        <v>6046</v>
      </c>
      <c r="D10016">
        <v>54939.93</v>
      </c>
      <c r="E10016" s="2">
        <v>34682</v>
      </c>
      <c r="F10016" s="1" t="s">
        <v>53354</v>
      </c>
      <c r="G10016" s="1" t="s">
        <v>53787</v>
      </c>
      <c r="H10016">
        <v>0</v>
      </c>
      <c r="I10016" s="1" t="s">
        <v>63847</v>
      </c>
      <c r="J10016" s="1" t="str">
        <f>VLOOKUP(orders[[#This Row],[O_CUSTKEY]],customers[],2,FALSE)</f>
        <v>Customer#000000739</v>
      </c>
      <c r="K10016" s="1" t="str">
        <f>VLOOKUP(orders[[#This Row],[O_CUSTKEY]],customers[],7,FALSE)</f>
        <v>HOUSEHOLD</v>
      </c>
      <c r="L10016" s="1">
        <f>VLOOKUP(orders[[#This Row],[O_CUSTKEY]],customers[#All],4,FALSE)</f>
        <v>14</v>
      </c>
      <c r="M10016" s="1" t="str">
        <f>VLOOKUP(orders[[#This Row],[NationKey]],nation[#All],2,FALSE)</f>
        <v>KENYA</v>
      </c>
      <c r="N10016" s="1">
        <f>VLOOKUP(orders[[#This Row],[NationKey]],nation[#All],3,FALSE)</f>
        <v>0</v>
      </c>
      <c r="O10016" s="1" t="str">
        <f>VLOOKUP(orders[[#This Row],[Region Key]],region[#All],2,FALSE)</f>
        <v>AFRICA</v>
      </c>
    </row>
    <row r="10017" spans="1:15" x14ac:dyDescent="0.35">
      <c r="A10017">
        <v>40064</v>
      </c>
      <c r="B10017">
        <v>1324</v>
      </c>
      <c r="C10017" s="1" t="s">
        <v>6028</v>
      </c>
      <c r="D10017">
        <v>67001.789999999994</v>
      </c>
      <c r="E10017" s="2">
        <v>35576</v>
      </c>
      <c r="F10017" s="1" t="s">
        <v>53340</v>
      </c>
      <c r="G10017" s="1" t="s">
        <v>54453</v>
      </c>
      <c r="H10017">
        <v>0</v>
      </c>
      <c r="I10017" s="1" t="s">
        <v>29650</v>
      </c>
      <c r="J10017" s="1" t="str">
        <f>VLOOKUP(orders[[#This Row],[O_CUSTKEY]],customers[],2,FALSE)</f>
        <v>Customer#000001324</v>
      </c>
      <c r="K10017" s="1" t="str">
        <f>VLOOKUP(orders[[#This Row],[O_CUSTKEY]],customers[],7,FALSE)</f>
        <v>AUTOMOBILE</v>
      </c>
      <c r="L10017" s="1">
        <f>VLOOKUP(orders[[#This Row],[O_CUSTKEY]],customers[#All],4,FALSE)</f>
        <v>7</v>
      </c>
      <c r="M10017" s="1" t="str">
        <f>VLOOKUP(orders[[#This Row],[NationKey]],nation[#All],2,FALSE)</f>
        <v>GERMANY</v>
      </c>
      <c r="N10017" s="1">
        <f>VLOOKUP(orders[[#This Row],[NationKey]],nation[#All],3,FALSE)</f>
        <v>3</v>
      </c>
      <c r="O10017" s="1" t="str">
        <f>VLOOKUP(orders[[#This Row],[Region Key]],region[#All],2,FALSE)</f>
        <v>EUROPE</v>
      </c>
    </row>
    <row r="10018" spans="1:15" x14ac:dyDescent="0.35">
      <c r="A10018">
        <v>40065</v>
      </c>
      <c r="B10018">
        <v>337</v>
      </c>
      <c r="C10018" s="1" t="s">
        <v>6046</v>
      </c>
      <c r="D10018">
        <v>244278.72</v>
      </c>
      <c r="E10018" s="2">
        <v>33652</v>
      </c>
      <c r="F10018" s="1" t="s">
        <v>53354</v>
      </c>
      <c r="G10018" s="1" t="s">
        <v>53767</v>
      </c>
      <c r="H10018">
        <v>0</v>
      </c>
      <c r="I10018" s="1" t="s">
        <v>19927</v>
      </c>
      <c r="J10018" s="1" t="str">
        <f>VLOOKUP(orders[[#This Row],[O_CUSTKEY]],customers[],2,FALSE)</f>
        <v>Customer#000000337</v>
      </c>
      <c r="K10018" s="1" t="str">
        <f>VLOOKUP(orders[[#This Row],[O_CUSTKEY]],customers[],7,FALSE)</f>
        <v>MACHINERY</v>
      </c>
      <c r="L10018" s="1">
        <f>VLOOKUP(orders[[#This Row],[O_CUSTKEY]],customers[#All],4,FALSE)</f>
        <v>0</v>
      </c>
      <c r="M10018" s="1" t="str">
        <f>VLOOKUP(orders[[#This Row],[NationKey]],nation[#All],2,FALSE)</f>
        <v>ALGERIA</v>
      </c>
      <c r="N10018" s="1">
        <f>VLOOKUP(orders[[#This Row],[NationKey]],nation[#All],3,FALSE)</f>
        <v>0</v>
      </c>
      <c r="O10018" s="1" t="str">
        <f>VLOOKUP(orders[[#This Row],[Region Key]],region[#All],2,FALSE)</f>
        <v>AFRICA</v>
      </c>
    </row>
    <row r="10019" spans="1:15" x14ac:dyDescent="0.35">
      <c r="A10019">
        <v>40066</v>
      </c>
      <c r="B10019">
        <v>1105</v>
      </c>
      <c r="C10019" s="1" t="s">
        <v>6028</v>
      </c>
      <c r="D10019">
        <v>114663.52</v>
      </c>
      <c r="E10019" s="2">
        <v>35663</v>
      </c>
      <c r="F10019" s="1" t="s">
        <v>53359</v>
      </c>
      <c r="G10019" s="1" t="s">
        <v>53576</v>
      </c>
      <c r="H10019">
        <v>0</v>
      </c>
      <c r="I10019" s="1" t="s">
        <v>63848</v>
      </c>
      <c r="J10019" s="1" t="str">
        <f>VLOOKUP(orders[[#This Row],[O_CUSTKEY]],customers[],2,FALSE)</f>
        <v>Customer#000001105</v>
      </c>
      <c r="K10019" s="1" t="str">
        <f>VLOOKUP(orders[[#This Row],[O_CUSTKEY]],customers[],7,FALSE)</f>
        <v>FURNITURE</v>
      </c>
      <c r="L10019" s="1">
        <f>VLOOKUP(orders[[#This Row],[O_CUSTKEY]],customers[#All],4,FALSE)</f>
        <v>22</v>
      </c>
      <c r="M10019" s="1" t="str">
        <f>VLOOKUP(orders[[#This Row],[NationKey]],nation[#All],2,FALSE)</f>
        <v>RUSSIA</v>
      </c>
      <c r="N10019" s="1">
        <f>VLOOKUP(orders[[#This Row],[NationKey]],nation[#All],3,FALSE)</f>
        <v>3</v>
      </c>
      <c r="O10019" s="1" t="str">
        <f>VLOOKUP(orders[[#This Row],[Region Key]],region[#All],2,FALSE)</f>
        <v>EUROPE</v>
      </c>
    </row>
    <row r="10020" spans="1:15" x14ac:dyDescent="0.35">
      <c r="A10020">
        <v>40067</v>
      </c>
      <c r="B10020">
        <v>1462</v>
      </c>
      <c r="C10020" s="1" t="s">
        <v>6046</v>
      </c>
      <c r="D10020">
        <v>116699.4</v>
      </c>
      <c r="E10020" s="2">
        <v>33652</v>
      </c>
      <c r="F10020" s="1" t="s">
        <v>53340</v>
      </c>
      <c r="G10020" s="1" t="s">
        <v>55241</v>
      </c>
      <c r="H10020">
        <v>0</v>
      </c>
      <c r="I10020" s="1" t="s">
        <v>63849</v>
      </c>
      <c r="J10020" s="1" t="str">
        <f>VLOOKUP(orders[[#This Row],[O_CUSTKEY]],customers[],2,FALSE)</f>
        <v>Customer#000001462</v>
      </c>
      <c r="K10020" s="1" t="str">
        <f>VLOOKUP(orders[[#This Row],[O_CUSTKEY]],customers[],7,FALSE)</f>
        <v>FURNITURE</v>
      </c>
      <c r="L10020" s="1">
        <f>VLOOKUP(orders[[#This Row],[O_CUSTKEY]],customers[#All],4,FALSE)</f>
        <v>17</v>
      </c>
      <c r="M10020" s="1" t="str">
        <f>VLOOKUP(orders[[#This Row],[NationKey]],nation[#All],2,FALSE)</f>
        <v>PERU</v>
      </c>
      <c r="N10020" s="1">
        <f>VLOOKUP(orders[[#This Row],[NationKey]],nation[#All],3,FALSE)</f>
        <v>1</v>
      </c>
      <c r="O10020" s="1" t="str">
        <f>VLOOKUP(orders[[#This Row],[Region Key]],region[#All],2,FALSE)</f>
        <v>AMERICA</v>
      </c>
    </row>
    <row r="10021" spans="1:15" x14ac:dyDescent="0.35">
      <c r="A10021">
        <v>40068</v>
      </c>
      <c r="B10021">
        <v>998</v>
      </c>
      <c r="C10021" s="1" t="s">
        <v>6046</v>
      </c>
      <c r="D10021">
        <v>116771.11</v>
      </c>
      <c r="E10021" s="2">
        <v>34080</v>
      </c>
      <c r="F10021" s="1" t="s">
        <v>53340</v>
      </c>
      <c r="G10021" s="1" t="s">
        <v>55625</v>
      </c>
      <c r="H10021">
        <v>0</v>
      </c>
      <c r="I10021" s="1" t="s">
        <v>63850</v>
      </c>
      <c r="J10021" s="1" t="str">
        <f>VLOOKUP(orders[[#This Row],[O_CUSTKEY]],customers[],2,FALSE)</f>
        <v>Customer#000000998</v>
      </c>
      <c r="K10021" s="1" t="str">
        <f>VLOOKUP(orders[[#This Row],[O_CUSTKEY]],customers[],7,FALSE)</f>
        <v>MACHINERY</v>
      </c>
      <c r="L10021" s="1">
        <f>VLOOKUP(orders[[#This Row],[O_CUSTKEY]],customers[#All],4,FALSE)</f>
        <v>17</v>
      </c>
      <c r="M10021" s="1" t="str">
        <f>VLOOKUP(orders[[#This Row],[NationKey]],nation[#All],2,FALSE)</f>
        <v>PERU</v>
      </c>
      <c r="N10021" s="1">
        <f>VLOOKUP(orders[[#This Row],[NationKey]],nation[#All],3,FALSE)</f>
        <v>1</v>
      </c>
      <c r="O10021" s="1" t="str">
        <f>VLOOKUP(orders[[#This Row],[Region Key]],region[#All],2,FALSE)</f>
        <v>AMERICA</v>
      </c>
    </row>
    <row r="10022" spans="1:15" x14ac:dyDescent="0.35">
      <c r="A10022">
        <v>40069</v>
      </c>
      <c r="B10022">
        <v>794</v>
      </c>
      <c r="C10022" s="1" t="s">
        <v>6028</v>
      </c>
      <c r="D10022">
        <v>149054.88</v>
      </c>
      <c r="E10022" s="2">
        <v>35307</v>
      </c>
      <c r="F10022" s="1" t="s">
        <v>53354</v>
      </c>
      <c r="G10022" s="1" t="s">
        <v>57780</v>
      </c>
      <c r="H10022">
        <v>0</v>
      </c>
      <c r="I10022" s="1" t="s">
        <v>63851</v>
      </c>
      <c r="J10022" s="1" t="str">
        <f>VLOOKUP(orders[[#This Row],[O_CUSTKEY]],customers[],2,FALSE)</f>
        <v>Customer#000000794</v>
      </c>
      <c r="K10022" s="1" t="str">
        <f>VLOOKUP(orders[[#This Row],[O_CUSTKEY]],customers[],7,FALSE)</f>
        <v>FURNITURE</v>
      </c>
      <c r="L10022" s="1">
        <f>VLOOKUP(orders[[#This Row],[O_CUSTKEY]],customers[#All],4,FALSE)</f>
        <v>23</v>
      </c>
      <c r="M10022" s="1" t="str">
        <f>VLOOKUP(orders[[#This Row],[NationKey]],nation[#All],2,FALSE)</f>
        <v>UNITED KINGDOM</v>
      </c>
      <c r="N10022" s="1">
        <f>VLOOKUP(orders[[#This Row],[NationKey]],nation[#All],3,FALSE)</f>
        <v>3</v>
      </c>
      <c r="O10022" s="1" t="str">
        <f>VLOOKUP(orders[[#This Row],[Region Key]],region[#All],2,FALSE)</f>
        <v>EUROPE</v>
      </c>
    </row>
    <row r="10023" spans="1:15" x14ac:dyDescent="0.35">
      <c r="A10023">
        <v>40070</v>
      </c>
      <c r="B10023">
        <v>2</v>
      </c>
      <c r="C10023" s="1" t="s">
        <v>6028</v>
      </c>
      <c r="D10023">
        <v>54402.2</v>
      </c>
      <c r="E10023" s="2">
        <v>35325</v>
      </c>
      <c r="F10023" s="1" t="s">
        <v>53359</v>
      </c>
      <c r="G10023" s="1" t="s">
        <v>53568</v>
      </c>
      <c r="H10023">
        <v>0</v>
      </c>
      <c r="I10023" s="1" t="s">
        <v>63852</v>
      </c>
      <c r="J10023" s="1" t="str">
        <f>VLOOKUP(orders[[#This Row],[O_CUSTKEY]],customers[],2,FALSE)</f>
        <v>Customer#000000002</v>
      </c>
      <c r="K10023" s="1" t="str">
        <f>VLOOKUP(orders[[#This Row],[O_CUSTKEY]],customers[],7,FALSE)</f>
        <v>AUTOMOBILE</v>
      </c>
      <c r="L10023" s="1">
        <f>VLOOKUP(orders[[#This Row],[O_CUSTKEY]],customers[#All],4,FALSE)</f>
        <v>13</v>
      </c>
      <c r="M10023" s="1" t="str">
        <f>VLOOKUP(orders[[#This Row],[NationKey]],nation[#All],2,FALSE)</f>
        <v>JORDAN</v>
      </c>
      <c r="N10023" s="1">
        <f>VLOOKUP(orders[[#This Row],[NationKey]],nation[#All],3,FALSE)</f>
        <v>4</v>
      </c>
      <c r="O10023" s="1" t="str">
        <f>VLOOKUP(orders[[#This Row],[Region Key]],region[#All],2,FALSE)</f>
        <v>MIDDLE EAST</v>
      </c>
    </row>
    <row r="10024" spans="1:15" x14ac:dyDescent="0.35">
      <c r="A10024">
        <v>40071</v>
      </c>
      <c r="B10024">
        <v>353</v>
      </c>
      <c r="C10024" s="1" t="s">
        <v>6028</v>
      </c>
      <c r="D10024">
        <v>109416.75</v>
      </c>
      <c r="E10024" s="2">
        <v>35970</v>
      </c>
      <c r="F10024" s="1" t="s">
        <v>53343</v>
      </c>
      <c r="G10024" s="1" t="s">
        <v>57380</v>
      </c>
      <c r="H10024">
        <v>0</v>
      </c>
      <c r="I10024" s="1" t="s">
        <v>63853</v>
      </c>
      <c r="J10024" s="1" t="str">
        <f>VLOOKUP(orders[[#This Row],[O_CUSTKEY]],customers[],2,FALSE)</f>
        <v>Customer#000000353</v>
      </c>
      <c r="K10024" s="1" t="str">
        <f>VLOOKUP(orders[[#This Row],[O_CUSTKEY]],customers[],7,FALSE)</f>
        <v>BUILDING</v>
      </c>
      <c r="L10024" s="1">
        <f>VLOOKUP(orders[[#This Row],[O_CUSTKEY]],customers[#All],4,FALSE)</f>
        <v>10</v>
      </c>
      <c r="M10024" s="1" t="str">
        <f>VLOOKUP(orders[[#This Row],[NationKey]],nation[#All],2,FALSE)</f>
        <v>IRAN</v>
      </c>
      <c r="N10024" s="1">
        <f>VLOOKUP(orders[[#This Row],[NationKey]],nation[#All],3,FALSE)</f>
        <v>4</v>
      </c>
      <c r="O10024" s="1" t="str">
        <f>VLOOKUP(orders[[#This Row],[Region Key]],region[#All],2,FALSE)</f>
        <v>MIDDLE EAST</v>
      </c>
    </row>
    <row r="10025" spans="1:15" x14ac:dyDescent="0.35">
      <c r="A10025">
        <v>40096</v>
      </c>
      <c r="B10025">
        <v>1174</v>
      </c>
      <c r="C10025" s="1" t="s">
        <v>6028</v>
      </c>
      <c r="D10025">
        <v>61127.06</v>
      </c>
      <c r="E10025" s="2">
        <v>35018</v>
      </c>
      <c r="F10025" s="1" t="s">
        <v>53354</v>
      </c>
      <c r="G10025" s="1" t="s">
        <v>54391</v>
      </c>
      <c r="H10025">
        <v>0</v>
      </c>
      <c r="I10025" s="1" t="s">
        <v>63854</v>
      </c>
      <c r="J10025" s="1" t="str">
        <f>VLOOKUP(orders[[#This Row],[O_CUSTKEY]],customers[],2,FALSE)</f>
        <v>Customer#000001174</v>
      </c>
      <c r="K10025" s="1" t="str">
        <f>VLOOKUP(orders[[#This Row],[O_CUSTKEY]],customers[],7,FALSE)</f>
        <v>AUTOMOBILE</v>
      </c>
      <c r="L10025" s="1">
        <f>VLOOKUP(orders[[#This Row],[O_CUSTKEY]],customers[#All],4,FALSE)</f>
        <v>4</v>
      </c>
      <c r="M10025" s="1" t="str">
        <f>VLOOKUP(orders[[#This Row],[NationKey]],nation[#All],2,FALSE)</f>
        <v>EGYPT</v>
      </c>
      <c r="N10025" s="1">
        <f>VLOOKUP(orders[[#This Row],[NationKey]],nation[#All],3,FALSE)</f>
        <v>4</v>
      </c>
      <c r="O10025" s="1" t="str">
        <f>VLOOKUP(orders[[#This Row],[Region Key]],region[#All],2,FALSE)</f>
        <v>MIDDLE EAST</v>
      </c>
    </row>
    <row r="10026" spans="1:15" x14ac:dyDescent="0.35">
      <c r="A10026">
        <v>40097</v>
      </c>
      <c r="B10026">
        <v>65</v>
      </c>
      <c r="C10026" s="1" t="s">
        <v>6046</v>
      </c>
      <c r="D10026">
        <v>163023.93</v>
      </c>
      <c r="E10026" s="2">
        <v>34344</v>
      </c>
      <c r="F10026" s="1" t="s">
        <v>53340</v>
      </c>
      <c r="G10026" s="1" t="s">
        <v>54986</v>
      </c>
      <c r="H10026">
        <v>0</v>
      </c>
      <c r="I10026" s="1" t="s">
        <v>63855</v>
      </c>
      <c r="J10026" s="1" t="str">
        <f>VLOOKUP(orders[[#This Row],[O_CUSTKEY]],customers[],2,FALSE)</f>
        <v>Customer#000000065</v>
      </c>
      <c r="K10026" s="1" t="str">
        <f>VLOOKUP(orders[[#This Row],[O_CUSTKEY]],customers[],7,FALSE)</f>
        <v>AUTOMOBILE</v>
      </c>
      <c r="L10026" s="1">
        <f>VLOOKUP(orders[[#This Row],[O_CUSTKEY]],customers[#All],4,FALSE)</f>
        <v>23</v>
      </c>
      <c r="M10026" s="1" t="str">
        <f>VLOOKUP(orders[[#This Row],[NationKey]],nation[#All],2,FALSE)</f>
        <v>UNITED KINGDOM</v>
      </c>
      <c r="N10026" s="1">
        <f>VLOOKUP(orders[[#This Row],[NationKey]],nation[#All],3,FALSE)</f>
        <v>3</v>
      </c>
      <c r="O10026" s="1" t="str">
        <f>VLOOKUP(orders[[#This Row],[Region Key]],region[#All],2,FALSE)</f>
        <v>EUROPE</v>
      </c>
    </row>
    <row r="10027" spans="1:15" x14ac:dyDescent="0.35">
      <c r="A10027">
        <v>40098</v>
      </c>
      <c r="B10027">
        <v>241</v>
      </c>
      <c r="C10027" s="1" t="s">
        <v>6046</v>
      </c>
      <c r="D10027">
        <v>210461.56</v>
      </c>
      <c r="E10027" s="2">
        <v>33640</v>
      </c>
      <c r="F10027" s="1" t="s">
        <v>53340</v>
      </c>
      <c r="G10027" s="1" t="s">
        <v>54182</v>
      </c>
      <c r="H10027">
        <v>0</v>
      </c>
      <c r="I10027" s="1" t="s">
        <v>63856</v>
      </c>
      <c r="J10027" s="1" t="str">
        <f>VLOOKUP(orders[[#This Row],[O_CUSTKEY]],customers[],2,FALSE)</f>
        <v>Customer#000000241</v>
      </c>
      <c r="K10027" s="1" t="str">
        <f>VLOOKUP(orders[[#This Row],[O_CUSTKEY]],customers[],7,FALSE)</f>
        <v>AUTOMOBILE</v>
      </c>
      <c r="L10027" s="1">
        <f>VLOOKUP(orders[[#This Row],[O_CUSTKEY]],customers[#All],4,FALSE)</f>
        <v>9</v>
      </c>
      <c r="M10027" s="1" t="str">
        <f>VLOOKUP(orders[[#This Row],[NationKey]],nation[#All],2,FALSE)</f>
        <v>INDONESIA</v>
      </c>
      <c r="N10027" s="1">
        <f>VLOOKUP(orders[[#This Row],[NationKey]],nation[#All],3,FALSE)</f>
        <v>2</v>
      </c>
      <c r="O10027" s="1" t="str">
        <f>VLOOKUP(orders[[#This Row],[Region Key]],region[#All],2,FALSE)</f>
        <v>ASIA</v>
      </c>
    </row>
    <row r="10028" spans="1:15" x14ac:dyDescent="0.35">
      <c r="A10028">
        <v>40099</v>
      </c>
      <c r="B10028">
        <v>1402</v>
      </c>
      <c r="C10028" s="1" t="s">
        <v>6028</v>
      </c>
      <c r="D10028">
        <v>104103.28</v>
      </c>
      <c r="E10028" s="2">
        <v>35945</v>
      </c>
      <c r="F10028" s="1" t="s">
        <v>53351</v>
      </c>
      <c r="G10028" s="1" t="s">
        <v>59187</v>
      </c>
      <c r="H10028">
        <v>0</v>
      </c>
      <c r="I10028" s="1" t="s">
        <v>63857</v>
      </c>
      <c r="J10028" s="1" t="str">
        <f>VLOOKUP(orders[[#This Row],[O_CUSTKEY]],customers[],2,FALSE)</f>
        <v>Customer#000001402</v>
      </c>
      <c r="K10028" s="1" t="str">
        <f>VLOOKUP(orders[[#This Row],[O_CUSTKEY]],customers[],7,FALSE)</f>
        <v>AUTOMOBILE</v>
      </c>
      <c r="L10028" s="1">
        <f>VLOOKUP(orders[[#This Row],[O_CUSTKEY]],customers[#All],4,FALSE)</f>
        <v>6</v>
      </c>
      <c r="M10028" s="1" t="str">
        <f>VLOOKUP(orders[[#This Row],[NationKey]],nation[#All],2,FALSE)</f>
        <v>FRANCE</v>
      </c>
      <c r="N10028" s="1">
        <f>VLOOKUP(orders[[#This Row],[NationKey]],nation[#All],3,FALSE)</f>
        <v>3</v>
      </c>
      <c r="O10028" s="1" t="str">
        <f>VLOOKUP(orders[[#This Row],[Region Key]],region[#All],2,FALSE)</f>
        <v>EUROPE</v>
      </c>
    </row>
    <row r="10029" spans="1:15" x14ac:dyDescent="0.35">
      <c r="A10029">
        <v>40100</v>
      </c>
      <c r="B10029">
        <v>1060</v>
      </c>
      <c r="C10029" s="1" t="s">
        <v>6046</v>
      </c>
      <c r="D10029">
        <v>265908.18</v>
      </c>
      <c r="E10029" s="2">
        <v>33639</v>
      </c>
      <c r="F10029" s="1" t="s">
        <v>53340</v>
      </c>
      <c r="G10029" s="1" t="s">
        <v>55442</v>
      </c>
      <c r="H10029">
        <v>0</v>
      </c>
      <c r="I10029" s="1" t="s">
        <v>12715</v>
      </c>
      <c r="J10029" s="1" t="str">
        <f>VLOOKUP(orders[[#This Row],[O_CUSTKEY]],customers[],2,FALSE)</f>
        <v>Customer#000001060</v>
      </c>
      <c r="K10029" s="1" t="str">
        <f>VLOOKUP(orders[[#This Row],[O_CUSTKEY]],customers[],7,FALSE)</f>
        <v>HOUSEHOLD</v>
      </c>
      <c r="L10029" s="1">
        <f>VLOOKUP(orders[[#This Row],[O_CUSTKEY]],customers[#All],4,FALSE)</f>
        <v>8</v>
      </c>
      <c r="M10029" s="1" t="str">
        <f>VLOOKUP(orders[[#This Row],[NationKey]],nation[#All],2,FALSE)</f>
        <v>INDIA</v>
      </c>
      <c r="N10029" s="1">
        <f>VLOOKUP(orders[[#This Row],[NationKey]],nation[#All],3,FALSE)</f>
        <v>2</v>
      </c>
      <c r="O10029" s="1" t="str">
        <f>VLOOKUP(orders[[#This Row],[Region Key]],region[#All],2,FALSE)</f>
        <v>ASIA</v>
      </c>
    </row>
    <row r="10030" spans="1:15" x14ac:dyDescent="0.35">
      <c r="A10030">
        <v>40101</v>
      </c>
      <c r="B10030">
        <v>766</v>
      </c>
      <c r="C10030" s="1" t="s">
        <v>6046</v>
      </c>
      <c r="D10030">
        <v>54289.48</v>
      </c>
      <c r="E10030" s="2">
        <v>34366</v>
      </c>
      <c r="F10030" s="1" t="s">
        <v>53340</v>
      </c>
      <c r="G10030" s="1" t="s">
        <v>54361</v>
      </c>
      <c r="H10030">
        <v>0</v>
      </c>
      <c r="I10030" s="1" t="s">
        <v>63858</v>
      </c>
      <c r="J10030" s="1" t="str">
        <f>VLOOKUP(orders[[#This Row],[O_CUSTKEY]],customers[],2,FALSE)</f>
        <v>Customer#000000766</v>
      </c>
      <c r="K10030" s="1" t="str">
        <f>VLOOKUP(orders[[#This Row],[O_CUSTKEY]],customers[],7,FALSE)</f>
        <v>BUILDING</v>
      </c>
      <c r="L10030" s="1">
        <f>VLOOKUP(orders[[#This Row],[O_CUSTKEY]],customers[#All],4,FALSE)</f>
        <v>16</v>
      </c>
      <c r="M10030" s="1" t="str">
        <f>VLOOKUP(orders[[#This Row],[NationKey]],nation[#All],2,FALSE)</f>
        <v>MOZAMBIQUE</v>
      </c>
      <c r="N10030" s="1">
        <f>VLOOKUP(orders[[#This Row],[NationKey]],nation[#All],3,FALSE)</f>
        <v>0</v>
      </c>
      <c r="O10030" s="1" t="str">
        <f>VLOOKUP(orders[[#This Row],[Region Key]],region[#All],2,FALSE)</f>
        <v>AFRICA</v>
      </c>
    </row>
    <row r="10031" spans="1:15" x14ac:dyDescent="0.35">
      <c r="A10031">
        <v>40102</v>
      </c>
      <c r="B10031">
        <v>106</v>
      </c>
      <c r="C10031" s="1" t="s">
        <v>6046</v>
      </c>
      <c r="D10031">
        <v>112865.77</v>
      </c>
      <c r="E10031" s="2">
        <v>34734</v>
      </c>
      <c r="F10031" s="1" t="s">
        <v>53359</v>
      </c>
      <c r="G10031" s="1" t="s">
        <v>55054</v>
      </c>
      <c r="H10031">
        <v>0</v>
      </c>
      <c r="I10031" s="1" t="s">
        <v>63859</v>
      </c>
      <c r="J10031" s="1" t="str">
        <f>VLOOKUP(orders[[#This Row],[O_CUSTKEY]],customers[],2,FALSE)</f>
        <v>Customer#000000106</v>
      </c>
      <c r="K10031" s="1" t="str">
        <f>VLOOKUP(orders[[#This Row],[O_CUSTKEY]],customers[],7,FALSE)</f>
        <v>MACHINERY</v>
      </c>
      <c r="L10031" s="1">
        <f>VLOOKUP(orders[[#This Row],[O_CUSTKEY]],customers[#All],4,FALSE)</f>
        <v>1</v>
      </c>
      <c r="M10031" s="1" t="str">
        <f>VLOOKUP(orders[[#This Row],[NationKey]],nation[#All],2,FALSE)</f>
        <v>ARGENTINA</v>
      </c>
      <c r="N10031" s="1">
        <f>VLOOKUP(orders[[#This Row],[NationKey]],nation[#All],3,FALSE)</f>
        <v>1</v>
      </c>
      <c r="O10031" s="1" t="str">
        <f>VLOOKUP(orders[[#This Row],[Region Key]],region[#All],2,FALSE)</f>
        <v>AMERICA</v>
      </c>
    </row>
    <row r="10032" spans="1:15" x14ac:dyDescent="0.35">
      <c r="A10032">
        <v>40103</v>
      </c>
      <c r="B10032">
        <v>1180</v>
      </c>
      <c r="C10032" s="1" t="s">
        <v>6046</v>
      </c>
      <c r="D10032">
        <v>61728.34</v>
      </c>
      <c r="E10032" s="2">
        <v>34237</v>
      </c>
      <c r="F10032" s="1" t="s">
        <v>53351</v>
      </c>
      <c r="G10032" s="1" t="s">
        <v>55618</v>
      </c>
      <c r="H10032">
        <v>0</v>
      </c>
      <c r="I10032" s="1" t="s">
        <v>63860</v>
      </c>
      <c r="J10032" s="1" t="str">
        <f>VLOOKUP(orders[[#This Row],[O_CUSTKEY]],customers[],2,FALSE)</f>
        <v>Customer#000001180</v>
      </c>
      <c r="K10032" s="1" t="str">
        <f>VLOOKUP(orders[[#This Row],[O_CUSTKEY]],customers[],7,FALSE)</f>
        <v>BUILDING</v>
      </c>
      <c r="L10032" s="1">
        <f>VLOOKUP(orders[[#This Row],[O_CUSTKEY]],customers[#All],4,FALSE)</f>
        <v>13</v>
      </c>
      <c r="M10032" s="1" t="str">
        <f>VLOOKUP(orders[[#This Row],[NationKey]],nation[#All],2,FALSE)</f>
        <v>JORDAN</v>
      </c>
      <c r="N10032" s="1">
        <f>VLOOKUP(orders[[#This Row],[NationKey]],nation[#All],3,FALSE)</f>
        <v>4</v>
      </c>
      <c r="O10032" s="1" t="str">
        <f>VLOOKUP(orders[[#This Row],[Region Key]],region[#All],2,FALSE)</f>
        <v>MIDDLE EAST</v>
      </c>
    </row>
    <row r="10033" spans="1:15" x14ac:dyDescent="0.35">
      <c r="A10033">
        <v>40128</v>
      </c>
      <c r="B10033">
        <v>808</v>
      </c>
      <c r="C10033" s="1" t="s">
        <v>6046</v>
      </c>
      <c r="D10033">
        <v>163629.12</v>
      </c>
      <c r="E10033" s="2">
        <v>34375</v>
      </c>
      <c r="F10033" s="1" t="s">
        <v>53340</v>
      </c>
      <c r="G10033" s="1" t="s">
        <v>54308</v>
      </c>
      <c r="H10033">
        <v>0</v>
      </c>
      <c r="I10033" s="1" t="s">
        <v>9524</v>
      </c>
      <c r="J10033" s="1" t="str">
        <f>VLOOKUP(orders[[#This Row],[O_CUSTKEY]],customers[],2,FALSE)</f>
        <v>Customer#000000808</v>
      </c>
      <c r="K10033" s="1" t="str">
        <f>VLOOKUP(orders[[#This Row],[O_CUSTKEY]],customers[],7,FALSE)</f>
        <v>BUILDING</v>
      </c>
      <c r="L10033" s="1">
        <f>VLOOKUP(orders[[#This Row],[O_CUSTKEY]],customers[#All],4,FALSE)</f>
        <v>19</v>
      </c>
      <c r="M10033" s="1" t="str">
        <f>VLOOKUP(orders[[#This Row],[NationKey]],nation[#All],2,FALSE)</f>
        <v>ROMANIA</v>
      </c>
      <c r="N10033" s="1">
        <f>VLOOKUP(orders[[#This Row],[NationKey]],nation[#All],3,FALSE)</f>
        <v>3</v>
      </c>
      <c r="O10033" s="1" t="str">
        <f>VLOOKUP(orders[[#This Row],[Region Key]],region[#All],2,FALSE)</f>
        <v>EUROPE</v>
      </c>
    </row>
    <row r="10034" spans="1:15" x14ac:dyDescent="0.35">
      <c r="A10034">
        <v>40129</v>
      </c>
      <c r="B10034">
        <v>590</v>
      </c>
      <c r="C10034" s="1" t="s">
        <v>6028</v>
      </c>
      <c r="D10034">
        <v>84134.07</v>
      </c>
      <c r="E10034" s="2">
        <v>35603</v>
      </c>
      <c r="F10034" s="1" t="s">
        <v>53340</v>
      </c>
      <c r="G10034" s="1" t="s">
        <v>53542</v>
      </c>
      <c r="H10034">
        <v>0</v>
      </c>
      <c r="I10034" s="1" t="s">
        <v>63861</v>
      </c>
      <c r="J10034" s="1" t="str">
        <f>VLOOKUP(orders[[#This Row],[O_CUSTKEY]],customers[],2,FALSE)</f>
        <v>Customer#000000590</v>
      </c>
      <c r="K10034" s="1" t="str">
        <f>VLOOKUP(orders[[#This Row],[O_CUSTKEY]],customers[],7,FALSE)</f>
        <v>MACHINERY</v>
      </c>
      <c r="L10034" s="1">
        <f>VLOOKUP(orders[[#This Row],[O_CUSTKEY]],customers[#All],4,FALSE)</f>
        <v>8</v>
      </c>
      <c r="M10034" s="1" t="str">
        <f>VLOOKUP(orders[[#This Row],[NationKey]],nation[#All],2,FALSE)</f>
        <v>INDIA</v>
      </c>
      <c r="N10034" s="1">
        <f>VLOOKUP(orders[[#This Row],[NationKey]],nation[#All],3,FALSE)</f>
        <v>2</v>
      </c>
      <c r="O10034" s="1" t="str">
        <f>VLOOKUP(orders[[#This Row],[Region Key]],region[#All],2,FALSE)</f>
        <v>ASIA</v>
      </c>
    </row>
    <row r="10035" spans="1:15" x14ac:dyDescent="0.35">
      <c r="A10035">
        <v>40130</v>
      </c>
      <c r="B10035">
        <v>1390</v>
      </c>
      <c r="C10035" s="1" t="s">
        <v>6028</v>
      </c>
      <c r="D10035">
        <v>62368.68</v>
      </c>
      <c r="E10035" s="2">
        <v>35688</v>
      </c>
      <c r="F10035" s="1" t="s">
        <v>53351</v>
      </c>
      <c r="G10035" s="1" t="s">
        <v>53642</v>
      </c>
      <c r="H10035">
        <v>0</v>
      </c>
      <c r="I10035" s="1" t="s">
        <v>63862</v>
      </c>
      <c r="J10035" s="1" t="str">
        <f>VLOOKUP(orders[[#This Row],[O_CUSTKEY]],customers[],2,FALSE)</f>
        <v>Customer#000001390</v>
      </c>
      <c r="K10035" s="1" t="str">
        <f>VLOOKUP(orders[[#This Row],[O_CUSTKEY]],customers[],7,FALSE)</f>
        <v>HOUSEHOLD</v>
      </c>
      <c r="L10035" s="1">
        <f>VLOOKUP(orders[[#This Row],[O_CUSTKEY]],customers[#All],4,FALSE)</f>
        <v>11</v>
      </c>
      <c r="M10035" s="1" t="str">
        <f>VLOOKUP(orders[[#This Row],[NationKey]],nation[#All],2,FALSE)</f>
        <v>IRAQ</v>
      </c>
      <c r="N10035" s="1">
        <f>VLOOKUP(orders[[#This Row],[NationKey]],nation[#All],3,FALSE)</f>
        <v>4</v>
      </c>
      <c r="O10035" s="1" t="str">
        <f>VLOOKUP(orders[[#This Row],[Region Key]],region[#All],2,FALSE)</f>
        <v>MIDDLE EAST</v>
      </c>
    </row>
    <row r="10036" spans="1:15" x14ac:dyDescent="0.35">
      <c r="A10036">
        <v>40131</v>
      </c>
      <c r="B10036">
        <v>158</v>
      </c>
      <c r="C10036" s="1" t="s">
        <v>6046</v>
      </c>
      <c r="D10036">
        <v>32785.42</v>
      </c>
      <c r="E10036" s="2">
        <v>33727</v>
      </c>
      <c r="F10036" s="1" t="s">
        <v>53340</v>
      </c>
      <c r="G10036" s="1" t="s">
        <v>54876</v>
      </c>
      <c r="H10036">
        <v>0</v>
      </c>
      <c r="I10036" s="1" t="s">
        <v>63863</v>
      </c>
      <c r="J10036" s="1" t="str">
        <f>VLOOKUP(orders[[#This Row],[O_CUSTKEY]],customers[],2,FALSE)</f>
        <v>Customer#000000158</v>
      </c>
      <c r="K10036" s="1" t="str">
        <f>VLOOKUP(orders[[#This Row],[O_CUSTKEY]],customers[],7,FALSE)</f>
        <v>AUTOMOBILE</v>
      </c>
      <c r="L10036" s="1">
        <f>VLOOKUP(orders[[#This Row],[O_CUSTKEY]],customers[#All],4,FALSE)</f>
        <v>10</v>
      </c>
      <c r="M10036" s="1" t="str">
        <f>VLOOKUP(orders[[#This Row],[NationKey]],nation[#All],2,FALSE)</f>
        <v>IRAN</v>
      </c>
      <c r="N10036" s="1">
        <f>VLOOKUP(orders[[#This Row],[NationKey]],nation[#All],3,FALSE)</f>
        <v>4</v>
      </c>
      <c r="O10036" s="1" t="str">
        <f>VLOOKUP(orders[[#This Row],[Region Key]],region[#All],2,FALSE)</f>
        <v>MIDDLE EAST</v>
      </c>
    </row>
    <row r="10037" spans="1:15" x14ac:dyDescent="0.35">
      <c r="A10037">
        <v>40132</v>
      </c>
      <c r="B10037">
        <v>665</v>
      </c>
      <c r="C10037" s="1" t="s">
        <v>6046</v>
      </c>
      <c r="D10037">
        <v>381793.12</v>
      </c>
      <c r="E10037" s="2">
        <v>33658</v>
      </c>
      <c r="F10037" s="1" t="s">
        <v>53340</v>
      </c>
      <c r="G10037" s="1" t="s">
        <v>57970</v>
      </c>
      <c r="H10037">
        <v>0</v>
      </c>
      <c r="I10037" s="1" t="s">
        <v>63864</v>
      </c>
      <c r="J10037" s="1" t="str">
        <f>VLOOKUP(orders[[#This Row],[O_CUSTKEY]],customers[],2,FALSE)</f>
        <v>Customer#000000665</v>
      </c>
      <c r="K10037" s="1" t="str">
        <f>VLOOKUP(orders[[#This Row],[O_CUSTKEY]],customers[],7,FALSE)</f>
        <v>BUILDING</v>
      </c>
      <c r="L10037" s="1">
        <f>VLOOKUP(orders[[#This Row],[O_CUSTKEY]],customers[#All],4,FALSE)</f>
        <v>22</v>
      </c>
      <c r="M10037" s="1" t="str">
        <f>VLOOKUP(orders[[#This Row],[NationKey]],nation[#All],2,FALSE)</f>
        <v>RUSSIA</v>
      </c>
      <c r="N10037" s="1">
        <f>VLOOKUP(orders[[#This Row],[NationKey]],nation[#All],3,FALSE)</f>
        <v>3</v>
      </c>
      <c r="O10037" s="1" t="str">
        <f>VLOOKUP(orders[[#This Row],[Region Key]],region[#All],2,FALSE)</f>
        <v>EUROPE</v>
      </c>
    </row>
    <row r="10038" spans="1:15" x14ac:dyDescent="0.35">
      <c r="A10038">
        <v>40133</v>
      </c>
      <c r="B10038">
        <v>818</v>
      </c>
      <c r="C10038" s="1" t="s">
        <v>6046</v>
      </c>
      <c r="D10038">
        <v>115270.16</v>
      </c>
      <c r="E10038" s="2">
        <v>34177</v>
      </c>
      <c r="F10038" s="1" t="s">
        <v>53351</v>
      </c>
      <c r="G10038" s="1" t="s">
        <v>54045</v>
      </c>
      <c r="H10038">
        <v>0</v>
      </c>
      <c r="I10038" s="1" t="s">
        <v>63865</v>
      </c>
      <c r="J10038" s="1" t="str">
        <f>VLOOKUP(orders[[#This Row],[O_CUSTKEY]],customers[],2,FALSE)</f>
        <v>Customer#000000818</v>
      </c>
      <c r="K10038" s="1" t="str">
        <f>VLOOKUP(orders[[#This Row],[O_CUSTKEY]],customers[],7,FALSE)</f>
        <v>BUILDING</v>
      </c>
      <c r="L10038" s="1">
        <f>VLOOKUP(orders[[#This Row],[O_CUSTKEY]],customers[#All],4,FALSE)</f>
        <v>20</v>
      </c>
      <c r="M10038" s="1" t="str">
        <f>VLOOKUP(orders[[#This Row],[NationKey]],nation[#All],2,FALSE)</f>
        <v>SAUDI ARABIA</v>
      </c>
      <c r="N10038" s="1">
        <f>VLOOKUP(orders[[#This Row],[NationKey]],nation[#All],3,FALSE)</f>
        <v>4</v>
      </c>
      <c r="O10038" s="1" t="str">
        <f>VLOOKUP(orders[[#This Row],[Region Key]],region[#All],2,FALSE)</f>
        <v>MIDDLE EAST</v>
      </c>
    </row>
    <row r="10039" spans="1:15" x14ac:dyDescent="0.35">
      <c r="A10039">
        <v>40134</v>
      </c>
      <c r="B10039">
        <v>1498</v>
      </c>
      <c r="C10039" s="1" t="s">
        <v>6028</v>
      </c>
      <c r="D10039">
        <v>38568.32</v>
      </c>
      <c r="E10039" s="2">
        <v>34982</v>
      </c>
      <c r="F10039" s="1" t="s">
        <v>53340</v>
      </c>
      <c r="G10039" s="1" t="s">
        <v>57903</v>
      </c>
      <c r="H10039">
        <v>0</v>
      </c>
      <c r="I10039" s="1" t="s">
        <v>63866</v>
      </c>
      <c r="J10039" s="1" t="str">
        <f>VLOOKUP(orders[[#This Row],[O_CUSTKEY]],customers[],2,FALSE)</f>
        <v>Customer#000001498</v>
      </c>
      <c r="K10039" s="1" t="str">
        <f>VLOOKUP(orders[[#This Row],[O_CUSTKEY]],customers[],7,FALSE)</f>
        <v>AUTOMOBILE</v>
      </c>
      <c r="L10039" s="1">
        <f>VLOOKUP(orders[[#This Row],[O_CUSTKEY]],customers[#All],4,FALSE)</f>
        <v>19</v>
      </c>
      <c r="M10039" s="1" t="str">
        <f>VLOOKUP(orders[[#This Row],[NationKey]],nation[#All],2,FALSE)</f>
        <v>ROMANIA</v>
      </c>
      <c r="N10039" s="1">
        <f>VLOOKUP(orders[[#This Row],[NationKey]],nation[#All],3,FALSE)</f>
        <v>3</v>
      </c>
      <c r="O10039" s="1" t="str">
        <f>VLOOKUP(orders[[#This Row],[Region Key]],region[#All],2,FALSE)</f>
        <v>EUROPE</v>
      </c>
    </row>
    <row r="10040" spans="1:15" x14ac:dyDescent="0.35">
      <c r="A10040">
        <v>40135</v>
      </c>
      <c r="B10040">
        <v>335</v>
      </c>
      <c r="C10040" s="1" t="s">
        <v>6046</v>
      </c>
      <c r="D10040">
        <v>94055.44</v>
      </c>
      <c r="E10040" s="2">
        <v>34586</v>
      </c>
      <c r="F10040" s="1" t="s">
        <v>53359</v>
      </c>
      <c r="G10040" s="1" t="s">
        <v>55857</v>
      </c>
      <c r="H10040">
        <v>0</v>
      </c>
      <c r="I10040" s="1" t="s">
        <v>63867</v>
      </c>
      <c r="J10040" s="1" t="str">
        <f>VLOOKUP(orders[[#This Row],[O_CUSTKEY]],customers[],2,FALSE)</f>
        <v>Customer#000000335</v>
      </c>
      <c r="K10040" s="1" t="str">
        <f>VLOOKUP(orders[[#This Row],[O_CUSTKEY]],customers[],7,FALSE)</f>
        <v>HOUSEHOLD</v>
      </c>
      <c r="L10040" s="1">
        <f>VLOOKUP(orders[[#This Row],[O_CUSTKEY]],customers[#All],4,FALSE)</f>
        <v>21</v>
      </c>
      <c r="M10040" s="1" t="str">
        <f>VLOOKUP(orders[[#This Row],[NationKey]],nation[#All],2,FALSE)</f>
        <v>VIETNAM</v>
      </c>
      <c r="N10040" s="1">
        <f>VLOOKUP(orders[[#This Row],[NationKey]],nation[#All],3,FALSE)</f>
        <v>2</v>
      </c>
      <c r="O10040" s="1" t="str">
        <f>VLOOKUP(orders[[#This Row],[Region Key]],region[#All],2,FALSE)</f>
        <v>ASIA</v>
      </c>
    </row>
    <row r="10041" spans="1:15" x14ac:dyDescent="0.35">
      <c r="A10041">
        <v>40160</v>
      </c>
      <c r="B10041">
        <v>347</v>
      </c>
      <c r="C10041" s="1" t="s">
        <v>6046</v>
      </c>
      <c r="D10041">
        <v>123911.91</v>
      </c>
      <c r="E10041" s="2">
        <v>34623</v>
      </c>
      <c r="F10041" s="1" t="s">
        <v>53343</v>
      </c>
      <c r="G10041" s="1" t="s">
        <v>53893</v>
      </c>
      <c r="H10041">
        <v>0</v>
      </c>
      <c r="I10041" s="1" t="s">
        <v>63868</v>
      </c>
      <c r="J10041" s="1" t="str">
        <f>VLOOKUP(orders[[#This Row],[O_CUSTKEY]],customers[],2,FALSE)</f>
        <v>Customer#000000347</v>
      </c>
      <c r="K10041" s="1" t="str">
        <f>VLOOKUP(orders[[#This Row],[O_CUSTKEY]],customers[],7,FALSE)</f>
        <v>BUILDING</v>
      </c>
      <c r="L10041" s="1">
        <f>VLOOKUP(orders[[#This Row],[O_CUSTKEY]],customers[#All],4,FALSE)</f>
        <v>1</v>
      </c>
      <c r="M10041" s="1" t="str">
        <f>VLOOKUP(orders[[#This Row],[NationKey]],nation[#All],2,FALSE)</f>
        <v>ARGENTINA</v>
      </c>
      <c r="N10041" s="1">
        <f>VLOOKUP(orders[[#This Row],[NationKey]],nation[#All],3,FALSE)</f>
        <v>1</v>
      </c>
      <c r="O10041" s="1" t="str">
        <f>VLOOKUP(orders[[#This Row],[Region Key]],region[#All],2,FALSE)</f>
        <v>AMERICA</v>
      </c>
    </row>
    <row r="10042" spans="1:15" x14ac:dyDescent="0.35">
      <c r="A10042">
        <v>40161</v>
      </c>
      <c r="B10042">
        <v>484</v>
      </c>
      <c r="C10042" s="1" t="s">
        <v>6028</v>
      </c>
      <c r="D10042">
        <v>140816.37</v>
      </c>
      <c r="E10042" s="2">
        <v>35651</v>
      </c>
      <c r="F10042" s="1" t="s">
        <v>53354</v>
      </c>
      <c r="G10042" s="1" t="s">
        <v>54906</v>
      </c>
      <c r="H10042">
        <v>0</v>
      </c>
      <c r="I10042" s="1" t="s">
        <v>27461</v>
      </c>
      <c r="J10042" s="1" t="str">
        <f>VLOOKUP(orders[[#This Row],[O_CUSTKEY]],customers[],2,FALSE)</f>
        <v>Customer#000000484</v>
      </c>
      <c r="K10042" s="1" t="str">
        <f>VLOOKUP(orders[[#This Row],[O_CUSTKEY]],customers[],7,FALSE)</f>
        <v>BUILDING</v>
      </c>
      <c r="L10042" s="1">
        <f>VLOOKUP(orders[[#This Row],[O_CUSTKEY]],customers[#All],4,FALSE)</f>
        <v>20</v>
      </c>
      <c r="M10042" s="1" t="str">
        <f>VLOOKUP(orders[[#This Row],[NationKey]],nation[#All],2,FALSE)</f>
        <v>SAUDI ARABIA</v>
      </c>
      <c r="N10042" s="1">
        <f>VLOOKUP(orders[[#This Row],[NationKey]],nation[#All],3,FALSE)</f>
        <v>4</v>
      </c>
      <c r="O10042" s="1" t="str">
        <f>VLOOKUP(orders[[#This Row],[Region Key]],region[#All],2,FALSE)</f>
        <v>MIDDLE EAST</v>
      </c>
    </row>
    <row r="10043" spans="1:15" x14ac:dyDescent="0.35">
      <c r="A10043">
        <v>40162</v>
      </c>
      <c r="B10043">
        <v>365</v>
      </c>
      <c r="C10043" s="1" t="s">
        <v>6046</v>
      </c>
      <c r="D10043">
        <v>33114.83</v>
      </c>
      <c r="E10043" s="2">
        <v>33994</v>
      </c>
      <c r="F10043" s="1" t="s">
        <v>53343</v>
      </c>
      <c r="G10043" s="1" t="s">
        <v>54582</v>
      </c>
      <c r="H10043">
        <v>0</v>
      </c>
      <c r="I10043" s="1" t="s">
        <v>37368</v>
      </c>
      <c r="J10043" s="1" t="str">
        <f>VLOOKUP(orders[[#This Row],[O_CUSTKEY]],customers[],2,FALSE)</f>
        <v>Customer#000000365</v>
      </c>
      <c r="K10043" s="1" t="str">
        <f>VLOOKUP(orders[[#This Row],[O_CUSTKEY]],customers[],7,FALSE)</f>
        <v>HOUSEHOLD</v>
      </c>
      <c r="L10043" s="1">
        <f>VLOOKUP(orders[[#This Row],[O_CUSTKEY]],customers[#All],4,FALSE)</f>
        <v>24</v>
      </c>
      <c r="M10043" s="1" t="str">
        <f>VLOOKUP(orders[[#This Row],[NationKey]],nation[#All],2,FALSE)</f>
        <v>UNITED STATES</v>
      </c>
      <c r="N10043" s="1">
        <f>VLOOKUP(orders[[#This Row],[NationKey]],nation[#All],3,FALSE)</f>
        <v>1</v>
      </c>
      <c r="O10043" s="1" t="str">
        <f>VLOOKUP(orders[[#This Row],[Region Key]],region[#All],2,FALSE)</f>
        <v>AMERICA</v>
      </c>
    </row>
    <row r="10044" spans="1:15" x14ac:dyDescent="0.35">
      <c r="A10044">
        <v>40163</v>
      </c>
      <c r="B10044">
        <v>628</v>
      </c>
      <c r="C10044" s="1" t="s">
        <v>6028</v>
      </c>
      <c r="D10044">
        <v>48213.95</v>
      </c>
      <c r="E10044" s="2">
        <v>35234</v>
      </c>
      <c r="F10044" s="1" t="s">
        <v>53351</v>
      </c>
      <c r="G10044" s="1" t="s">
        <v>54880</v>
      </c>
      <c r="H10044">
        <v>0</v>
      </c>
      <c r="I10044" s="1" t="s">
        <v>63869</v>
      </c>
      <c r="J10044" s="1" t="str">
        <f>VLOOKUP(orders[[#This Row],[O_CUSTKEY]],customers[],2,FALSE)</f>
        <v>Customer#000000628</v>
      </c>
      <c r="K10044" s="1" t="str">
        <f>VLOOKUP(orders[[#This Row],[O_CUSTKEY]],customers[],7,FALSE)</f>
        <v>FURNITURE</v>
      </c>
      <c r="L10044" s="1">
        <f>VLOOKUP(orders[[#This Row],[O_CUSTKEY]],customers[#All],4,FALSE)</f>
        <v>17</v>
      </c>
      <c r="M10044" s="1" t="str">
        <f>VLOOKUP(orders[[#This Row],[NationKey]],nation[#All],2,FALSE)</f>
        <v>PERU</v>
      </c>
      <c r="N10044" s="1">
        <f>VLOOKUP(orders[[#This Row],[NationKey]],nation[#All],3,FALSE)</f>
        <v>1</v>
      </c>
      <c r="O10044" s="1" t="str">
        <f>VLOOKUP(orders[[#This Row],[Region Key]],region[#All],2,FALSE)</f>
        <v>AMERICA</v>
      </c>
    </row>
    <row r="10045" spans="1:15" x14ac:dyDescent="0.35">
      <c r="A10045">
        <v>40164</v>
      </c>
      <c r="B10045">
        <v>743</v>
      </c>
      <c r="C10045" s="1" t="s">
        <v>6046</v>
      </c>
      <c r="D10045">
        <v>290129.78000000003</v>
      </c>
      <c r="E10045" s="2">
        <v>34070</v>
      </c>
      <c r="F10045" s="1" t="s">
        <v>53351</v>
      </c>
      <c r="G10045" s="1" t="s">
        <v>53919</v>
      </c>
      <c r="H10045">
        <v>0</v>
      </c>
      <c r="I10045" s="1" t="s">
        <v>63870</v>
      </c>
      <c r="J10045" s="1" t="str">
        <f>VLOOKUP(orders[[#This Row],[O_CUSTKEY]],customers[],2,FALSE)</f>
        <v>Customer#000000743</v>
      </c>
      <c r="K10045" s="1" t="str">
        <f>VLOOKUP(orders[[#This Row],[O_CUSTKEY]],customers[],7,FALSE)</f>
        <v>HOUSEHOLD</v>
      </c>
      <c r="L10045" s="1">
        <f>VLOOKUP(orders[[#This Row],[O_CUSTKEY]],customers[#All],4,FALSE)</f>
        <v>20</v>
      </c>
      <c r="M10045" s="1" t="str">
        <f>VLOOKUP(orders[[#This Row],[NationKey]],nation[#All],2,FALSE)</f>
        <v>SAUDI ARABIA</v>
      </c>
      <c r="N10045" s="1">
        <f>VLOOKUP(orders[[#This Row],[NationKey]],nation[#All],3,FALSE)</f>
        <v>4</v>
      </c>
      <c r="O10045" s="1" t="str">
        <f>VLOOKUP(orders[[#This Row],[Region Key]],region[#All],2,FALSE)</f>
        <v>MIDDLE EAST</v>
      </c>
    </row>
    <row r="10046" spans="1:15" x14ac:dyDescent="0.35">
      <c r="A10046">
        <v>40165</v>
      </c>
      <c r="B10046">
        <v>115</v>
      </c>
      <c r="C10046" s="1" t="s">
        <v>53375</v>
      </c>
      <c r="D10046">
        <v>91588.35</v>
      </c>
      <c r="E10046" s="2">
        <v>34761</v>
      </c>
      <c r="F10046" s="1" t="s">
        <v>53354</v>
      </c>
      <c r="G10046" s="1" t="s">
        <v>53542</v>
      </c>
      <c r="H10046">
        <v>0</v>
      </c>
      <c r="I10046" s="1" t="s">
        <v>63871</v>
      </c>
      <c r="J10046" s="1" t="str">
        <f>VLOOKUP(orders[[#This Row],[O_CUSTKEY]],customers[],2,FALSE)</f>
        <v>Customer#000000115</v>
      </c>
      <c r="K10046" s="1" t="str">
        <f>VLOOKUP(orders[[#This Row],[O_CUSTKEY]],customers[],7,FALSE)</f>
        <v>HOUSEHOLD</v>
      </c>
      <c r="L10046" s="1">
        <f>VLOOKUP(orders[[#This Row],[O_CUSTKEY]],customers[#All],4,FALSE)</f>
        <v>8</v>
      </c>
      <c r="M10046" s="1" t="str">
        <f>VLOOKUP(orders[[#This Row],[NationKey]],nation[#All],2,FALSE)</f>
        <v>INDIA</v>
      </c>
      <c r="N10046" s="1">
        <f>VLOOKUP(orders[[#This Row],[NationKey]],nation[#All],3,FALSE)</f>
        <v>2</v>
      </c>
      <c r="O10046" s="1" t="str">
        <f>VLOOKUP(orders[[#This Row],[Region Key]],region[#All],2,FALSE)</f>
        <v>ASIA</v>
      </c>
    </row>
    <row r="10047" spans="1:15" x14ac:dyDescent="0.35">
      <c r="A10047">
        <v>40166</v>
      </c>
      <c r="B10047">
        <v>310</v>
      </c>
      <c r="C10047" s="1" t="s">
        <v>6028</v>
      </c>
      <c r="D10047">
        <v>70106.880000000005</v>
      </c>
      <c r="E10047" s="2">
        <v>35860</v>
      </c>
      <c r="F10047" s="1" t="s">
        <v>53340</v>
      </c>
      <c r="G10047" s="1" t="s">
        <v>53801</v>
      </c>
      <c r="H10047">
        <v>0</v>
      </c>
      <c r="I10047" s="1" t="s">
        <v>63872</v>
      </c>
      <c r="J10047" s="1" t="str">
        <f>VLOOKUP(orders[[#This Row],[O_CUSTKEY]],customers[],2,FALSE)</f>
        <v>Customer#000000310</v>
      </c>
      <c r="K10047" s="1" t="str">
        <f>VLOOKUP(orders[[#This Row],[O_CUSTKEY]],customers[],7,FALSE)</f>
        <v>FURNITURE</v>
      </c>
      <c r="L10047" s="1">
        <f>VLOOKUP(orders[[#This Row],[O_CUSTKEY]],customers[#All],4,FALSE)</f>
        <v>1</v>
      </c>
      <c r="M10047" s="1" t="str">
        <f>VLOOKUP(orders[[#This Row],[NationKey]],nation[#All],2,FALSE)</f>
        <v>ARGENTINA</v>
      </c>
      <c r="N10047" s="1">
        <f>VLOOKUP(orders[[#This Row],[NationKey]],nation[#All],3,FALSE)</f>
        <v>1</v>
      </c>
      <c r="O10047" s="1" t="str">
        <f>VLOOKUP(orders[[#This Row],[Region Key]],region[#All],2,FALSE)</f>
        <v>AMERICA</v>
      </c>
    </row>
    <row r="10048" spans="1:15" x14ac:dyDescent="0.35">
      <c r="A10048">
        <v>40167</v>
      </c>
      <c r="B10048">
        <v>1321</v>
      </c>
      <c r="C10048" s="1" t="s">
        <v>6046</v>
      </c>
      <c r="D10048">
        <v>151781.29</v>
      </c>
      <c r="E10048" s="2">
        <v>33866</v>
      </c>
      <c r="F10048" s="1" t="s">
        <v>53351</v>
      </c>
      <c r="G10048" s="1" t="s">
        <v>55379</v>
      </c>
      <c r="H10048">
        <v>0</v>
      </c>
      <c r="I10048" s="1" t="s">
        <v>63873</v>
      </c>
      <c r="J10048" s="1" t="str">
        <f>VLOOKUP(orders[[#This Row],[O_CUSTKEY]],customers[],2,FALSE)</f>
        <v>Customer#000001321</v>
      </c>
      <c r="K10048" s="1" t="str">
        <f>VLOOKUP(orders[[#This Row],[O_CUSTKEY]],customers[],7,FALSE)</f>
        <v>FURNITURE</v>
      </c>
      <c r="L10048" s="1">
        <f>VLOOKUP(orders[[#This Row],[O_CUSTKEY]],customers[#All],4,FALSE)</f>
        <v>10</v>
      </c>
      <c r="M10048" s="1" t="str">
        <f>VLOOKUP(orders[[#This Row],[NationKey]],nation[#All],2,FALSE)</f>
        <v>IRAN</v>
      </c>
      <c r="N10048" s="1">
        <f>VLOOKUP(orders[[#This Row],[NationKey]],nation[#All],3,FALSE)</f>
        <v>4</v>
      </c>
      <c r="O10048" s="1" t="str">
        <f>VLOOKUP(orders[[#This Row],[Region Key]],region[#All],2,FALSE)</f>
        <v>MIDDLE EAST</v>
      </c>
    </row>
    <row r="10049" spans="1:15" x14ac:dyDescent="0.35">
      <c r="A10049">
        <v>40192</v>
      </c>
      <c r="B10049">
        <v>686</v>
      </c>
      <c r="C10049" s="1" t="s">
        <v>6028</v>
      </c>
      <c r="D10049">
        <v>240348.85</v>
      </c>
      <c r="E10049" s="2">
        <v>35988</v>
      </c>
      <c r="F10049" s="1" t="s">
        <v>53343</v>
      </c>
      <c r="G10049" s="1" t="s">
        <v>54978</v>
      </c>
      <c r="H10049">
        <v>0</v>
      </c>
      <c r="I10049" s="1" t="s">
        <v>63874</v>
      </c>
      <c r="J10049" s="1" t="str">
        <f>VLOOKUP(orders[[#This Row],[O_CUSTKEY]],customers[],2,FALSE)</f>
        <v>Customer#000000686</v>
      </c>
      <c r="K10049" s="1" t="str">
        <f>VLOOKUP(orders[[#This Row],[O_CUSTKEY]],customers[],7,FALSE)</f>
        <v>HOUSEHOLD</v>
      </c>
      <c r="L10049" s="1">
        <f>VLOOKUP(orders[[#This Row],[O_CUSTKEY]],customers[#All],4,FALSE)</f>
        <v>6</v>
      </c>
      <c r="M10049" s="1" t="str">
        <f>VLOOKUP(orders[[#This Row],[NationKey]],nation[#All],2,FALSE)</f>
        <v>FRANCE</v>
      </c>
      <c r="N10049" s="1">
        <f>VLOOKUP(orders[[#This Row],[NationKey]],nation[#All],3,FALSE)</f>
        <v>3</v>
      </c>
      <c r="O10049" s="1" t="str">
        <f>VLOOKUP(orders[[#This Row],[Region Key]],region[#All],2,FALSE)</f>
        <v>EUROPE</v>
      </c>
    </row>
    <row r="10050" spans="1:15" x14ac:dyDescent="0.35">
      <c r="A10050">
        <v>40193</v>
      </c>
      <c r="B10050">
        <v>592</v>
      </c>
      <c r="C10050" s="1" t="s">
        <v>6046</v>
      </c>
      <c r="D10050">
        <v>138137.78</v>
      </c>
      <c r="E10050" s="2">
        <v>33850</v>
      </c>
      <c r="F10050" s="1" t="s">
        <v>53354</v>
      </c>
      <c r="G10050" s="1" t="s">
        <v>56323</v>
      </c>
      <c r="H10050">
        <v>0</v>
      </c>
      <c r="I10050" s="1" t="s">
        <v>31232</v>
      </c>
      <c r="J10050" s="1" t="str">
        <f>VLOOKUP(orders[[#This Row],[O_CUSTKEY]],customers[],2,FALSE)</f>
        <v>Customer#000000592</v>
      </c>
      <c r="K10050" s="1" t="str">
        <f>VLOOKUP(orders[[#This Row],[O_CUSTKEY]],customers[],7,FALSE)</f>
        <v>BUILDING</v>
      </c>
      <c r="L10050" s="1">
        <f>VLOOKUP(orders[[#This Row],[O_CUSTKEY]],customers[#All],4,FALSE)</f>
        <v>24</v>
      </c>
      <c r="M10050" s="1" t="str">
        <f>VLOOKUP(orders[[#This Row],[NationKey]],nation[#All],2,FALSE)</f>
        <v>UNITED STATES</v>
      </c>
      <c r="N10050" s="1">
        <f>VLOOKUP(orders[[#This Row],[NationKey]],nation[#All],3,FALSE)</f>
        <v>1</v>
      </c>
      <c r="O10050" s="1" t="str">
        <f>VLOOKUP(orders[[#This Row],[Region Key]],region[#All],2,FALSE)</f>
        <v>AMERICA</v>
      </c>
    </row>
    <row r="10051" spans="1:15" x14ac:dyDescent="0.35">
      <c r="A10051">
        <v>40194</v>
      </c>
      <c r="B10051">
        <v>1301</v>
      </c>
      <c r="C10051" s="1" t="s">
        <v>6046</v>
      </c>
      <c r="D10051">
        <v>241494.43</v>
      </c>
      <c r="E10051" s="2">
        <v>34249</v>
      </c>
      <c r="F10051" s="1" t="s">
        <v>53351</v>
      </c>
      <c r="G10051" s="1" t="s">
        <v>53352</v>
      </c>
      <c r="H10051">
        <v>0</v>
      </c>
      <c r="I10051" s="1" t="s">
        <v>63875</v>
      </c>
      <c r="J10051" s="1" t="str">
        <f>VLOOKUP(orders[[#This Row],[O_CUSTKEY]],customers[],2,FALSE)</f>
        <v>Customer#000001301</v>
      </c>
      <c r="K10051" s="1" t="str">
        <f>VLOOKUP(orders[[#This Row],[O_CUSTKEY]],customers[],7,FALSE)</f>
        <v>MACHINERY</v>
      </c>
      <c r="L10051" s="1">
        <f>VLOOKUP(orders[[#This Row],[O_CUSTKEY]],customers[#All],4,FALSE)</f>
        <v>10</v>
      </c>
      <c r="M10051" s="1" t="str">
        <f>VLOOKUP(orders[[#This Row],[NationKey]],nation[#All],2,FALSE)</f>
        <v>IRAN</v>
      </c>
      <c r="N10051" s="1">
        <f>VLOOKUP(orders[[#This Row],[NationKey]],nation[#All],3,FALSE)</f>
        <v>4</v>
      </c>
      <c r="O10051" s="1" t="str">
        <f>VLOOKUP(orders[[#This Row],[Region Key]],region[#All],2,FALSE)</f>
        <v>MIDDLE EAST</v>
      </c>
    </row>
    <row r="10052" spans="1:15" x14ac:dyDescent="0.35">
      <c r="A10052">
        <v>40195</v>
      </c>
      <c r="B10052">
        <v>428</v>
      </c>
      <c r="C10052" s="1" t="s">
        <v>6028</v>
      </c>
      <c r="D10052">
        <v>234625.81</v>
      </c>
      <c r="E10052" s="2">
        <v>35440</v>
      </c>
      <c r="F10052" s="1" t="s">
        <v>53354</v>
      </c>
      <c r="G10052" s="1" t="s">
        <v>53753</v>
      </c>
      <c r="H10052">
        <v>0</v>
      </c>
      <c r="I10052" s="1" t="s">
        <v>63876</v>
      </c>
      <c r="J10052" s="1" t="str">
        <f>VLOOKUP(orders[[#This Row],[O_CUSTKEY]],customers[],2,FALSE)</f>
        <v>Customer#000000428</v>
      </c>
      <c r="K10052" s="1" t="str">
        <f>VLOOKUP(orders[[#This Row],[O_CUSTKEY]],customers[],7,FALSE)</f>
        <v>BUILDING</v>
      </c>
      <c r="L10052" s="1">
        <f>VLOOKUP(orders[[#This Row],[O_CUSTKEY]],customers[#All],4,FALSE)</f>
        <v>21</v>
      </c>
      <c r="M10052" s="1" t="str">
        <f>VLOOKUP(orders[[#This Row],[NationKey]],nation[#All],2,FALSE)</f>
        <v>VIETNAM</v>
      </c>
      <c r="N10052" s="1">
        <f>VLOOKUP(orders[[#This Row],[NationKey]],nation[#All],3,FALSE)</f>
        <v>2</v>
      </c>
      <c r="O10052" s="1" t="str">
        <f>VLOOKUP(orders[[#This Row],[Region Key]],region[#All],2,FALSE)</f>
        <v>ASIA</v>
      </c>
    </row>
    <row r="10053" spans="1:15" x14ac:dyDescent="0.35">
      <c r="A10053">
        <v>40196</v>
      </c>
      <c r="B10053">
        <v>410</v>
      </c>
      <c r="C10053" s="1" t="s">
        <v>6028</v>
      </c>
      <c r="D10053">
        <v>39106.300000000003</v>
      </c>
      <c r="E10053" s="2">
        <v>35519</v>
      </c>
      <c r="F10053" s="1" t="s">
        <v>53340</v>
      </c>
      <c r="G10053" s="1" t="s">
        <v>54617</v>
      </c>
      <c r="H10053">
        <v>0</v>
      </c>
      <c r="I10053" s="1" t="s">
        <v>63877</v>
      </c>
      <c r="J10053" s="1" t="str">
        <f>VLOOKUP(orders[[#This Row],[O_CUSTKEY]],customers[],2,FALSE)</f>
        <v>Customer#000000410</v>
      </c>
      <c r="K10053" s="1" t="str">
        <f>VLOOKUP(orders[[#This Row],[O_CUSTKEY]],customers[],7,FALSE)</f>
        <v>BUILDING</v>
      </c>
      <c r="L10053" s="1">
        <f>VLOOKUP(orders[[#This Row],[O_CUSTKEY]],customers[#All],4,FALSE)</f>
        <v>7</v>
      </c>
      <c r="M10053" s="1" t="str">
        <f>VLOOKUP(orders[[#This Row],[NationKey]],nation[#All],2,FALSE)</f>
        <v>GERMANY</v>
      </c>
      <c r="N10053" s="1">
        <f>VLOOKUP(orders[[#This Row],[NationKey]],nation[#All],3,FALSE)</f>
        <v>3</v>
      </c>
      <c r="O10053" s="1" t="str">
        <f>VLOOKUP(orders[[#This Row],[Region Key]],region[#All],2,FALSE)</f>
        <v>EUROPE</v>
      </c>
    </row>
    <row r="10054" spans="1:15" x14ac:dyDescent="0.35">
      <c r="A10054">
        <v>40197</v>
      </c>
      <c r="B10054">
        <v>1354</v>
      </c>
      <c r="C10054" s="1" t="s">
        <v>53375</v>
      </c>
      <c r="D10054">
        <v>196008.49</v>
      </c>
      <c r="E10054" s="2">
        <v>34783</v>
      </c>
      <c r="F10054" s="1" t="s">
        <v>53351</v>
      </c>
      <c r="G10054" s="1" t="s">
        <v>54296</v>
      </c>
      <c r="H10054">
        <v>0</v>
      </c>
      <c r="I10054" s="1" t="s">
        <v>63878</v>
      </c>
      <c r="J10054" s="1" t="str">
        <f>VLOOKUP(orders[[#This Row],[O_CUSTKEY]],customers[],2,FALSE)</f>
        <v>Customer#000001354</v>
      </c>
      <c r="K10054" s="1" t="str">
        <f>VLOOKUP(orders[[#This Row],[O_CUSTKEY]],customers[],7,FALSE)</f>
        <v>MACHINERY</v>
      </c>
      <c r="L10054" s="1">
        <f>VLOOKUP(orders[[#This Row],[O_CUSTKEY]],customers[#All],4,FALSE)</f>
        <v>13</v>
      </c>
      <c r="M10054" s="1" t="str">
        <f>VLOOKUP(orders[[#This Row],[NationKey]],nation[#All],2,FALSE)</f>
        <v>JORDAN</v>
      </c>
      <c r="N10054" s="1">
        <f>VLOOKUP(orders[[#This Row],[NationKey]],nation[#All],3,FALSE)</f>
        <v>4</v>
      </c>
      <c r="O10054" s="1" t="str">
        <f>VLOOKUP(orders[[#This Row],[Region Key]],region[#All],2,FALSE)</f>
        <v>MIDDLE EAST</v>
      </c>
    </row>
    <row r="10055" spans="1:15" x14ac:dyDescent="0.35">
      <c r="A10055">
        <v>40198</v>
      </c>
      <c r="B10055">
        <v>457</v>
      </c>
      <c r="C10055" s="1" t="s">
        <v>6028</v>
      </c>
      <c r="D10055">
        <v>170973.4</v>
      </c>
      <c r="E10055" s="2">
        <v>35166</v>
      </c>
      <c r="F10055" s="1" t="s">
        <v>53340</v>
      </c>
      <c r="G10055" s="1" t="s">
        <v>55188</v>
      </c>
      <c r="H10055">
        <v>0</v>
      </c>
      <c r="I10055" s="1" t="s">
        <v>63879</v>
      </c>
      <c r="J10055" s="1" t="str">
        <f>VLOOKUP(orders[[#This Row],[O_CUSTKEY]],customers[],2,FALSE)</f>
        <v>Customer#000000457</v>
      </c>
      <c r="K10055" s="1" t="str">
        <f>VLOOKUP(orders[[#This Row],[O_CUSTKEY]],customers[],7,FALSE)</f>
        <v>FURNITURE</v>
      </c>
      <c r="L10055" s="1">
        <f>VLOOKUP(orders[[#This Row],[O_CUSTKEY]],customers[#All],4,FALSE)</f>
        <v>20</v>
      </c>
      <c r="M10055" s="1" t="str">
        <f>VLOOKUP(orders[[#This Row],[NationKey]],nation[#All],2,FALSE)</f>
        <v>SAUDI ARABIA</v>
      </c>
      <c r="N10055" s="1">
        <f>VLOOKUP(orders[[#This Row],[NationKey]],nation[#All],3,FALSE)</f>
        <v>4</v>
      </c>
      <c r="O10055" s="1" t="str">
        <f>VLOOKUP(orders[[#This Row],[Region Key]],region[#All],2,FALSE)</f>
        <v>MIDDLE EAST</v>
      </c>
    </row>
    <row r="10056" spans="1:15" x14ac:dyDescent="0.35">
      <c r="A10056">
        <v>40199</v>
      </c>
      <c r="B10056">
        <v>1211</v>
      </c>
      <c r="C10056" s="1" t="s">
        <v>6046</v>
      </c>
      <c r="D10056">
        <v>160368.39000000001</v>
      </c>
      <c r="E10056" s="2">
        <v>33918</v>
      </c>
      <c r="F10056" s="1" t="s">
        <v>53354</v>
      </c>
      <c r="G10056" s="1" t="s">
        <v>53524</v>
      </c>
      <c r="H10056">
        <v>0</v>
      </c>
      <c r="I10056" s="1" t="s">
        <v>63880</v>
      </c>
      <c r="J10056" s="1" t="str">
        <f>VLOOKUP(orders[[#This Row],[O_CUSTKEY]],customers[],2,FALSE)</f>
        <v>Customer#000001211</v>
      </c>
      <c r="K10056" s="1" t="str">
        <f>VLOOKUP(orders[[#This Row],[O_CUSTKEY]],customers[],7,FALSE)</f>
        <v>HOUSEHOLD</v>
      </c>
      <c r="L10056" s="1">
        <f>VLOOKUP(orders[[#This Row],[O_CUSTKEY]],customers[#All],4,FALSE)</f>
        <v>18</v>
      </c>
      <c r="M10056" s="1" t="str">
        <f>VLOOKUP(orders[[#This Row],[NationKey]],nation[#All],2,FALSE)</f>
        <v>CHINA</v>
      </c>
      <c r="N10056" s="1">
        <f>VLOOKUP(orders[[#This Row],[NationKey]],nation[#All],3,FALSE)</f>
        <v>2</v>
      </c>
      <c r="O10056" s="1" t="str">
        <f>VLOOKUP(orders[[#This Row],[Region Key]],region[#All],2,FALSE)</f>
        <v>ASIA</v>
      </c>
    </row>
    <row r="10057" spans="1:15" x14ac:dyDescent="0.35">
      <c r="A10057">
        <v>40224</v>
      </c>
      <c r="B10057">
        <v>451</v>
      </c>
      <c r="C10057" s="1" t="s">
        <v>6046</v>
      </c>
      <c r="D10057">
        <v>249685.52</v>
      </c>
      <c r="E10057" s="2">
        <v>34516</v>
      </c>
      <c r="F10057" s="1" t="s">
        <v>53340</v>
      </c>
      <c r="G10057" s="1" t="s">
        <v>53360</v>
      </c>
      <c r="H10057">
        <v>0</v>
      </c>
      <c r="I10057" s="1" t="s">
        <v>63881</v>
      </c>
      <c r="J10057" s="1" t="str">
        <f>VLOOKUP(orders[[#This Row],[O_CUSTKEY]],customers[],2,FALSE)</f>
        <v>Customer#000000451</v>
      </c>
      <c r="K10057" s="1" t="str">
        <f>VLOOKUP(orders[[#This Row],[O_CUSTKEY]],customers[],7,FALSE)</f>
        <v>HOUSEHOLD</v>
      </c>
      <c r="L10057" s="1">
        <f>VLOOKUP(orders[[#This Row],[O_CUSTKEY]],customers[#All],4,FALSE)</f>
        <v>20</v>
      </c>
      <c r="M10057" s="1" t="str">
        <f>VLOOKUP(orders[[#This Row],[NationKey]],nation[#All],2,FALSE)</f>
        <v>SAUDI ARABIA</v>
      </c>
      <c r="N10057" s="1">
        <f>VLOOKUP(orders[[#This Row],[NationKey]],nation[#All],3,FALSE)</f>
        <v>4</v>
      </c>
      <c r="O10057" s="1" t="str">
        <f>VLOOKUP(orders[[#This Row],[Region Key]],region[#All],2,FALSE)</f>
        <v>MIDDLE EAST</v>
      </c>
    </row>
    <row r="10058" spans="1:15" x14ac:dyDescent="0.35">
      <c r="A10058">
        <v>40225</v>
      </c>
      <c r="B10058">
        <v>1378</v>
      </c>
      <c r="C10058" s="1" t="s">
        <v>6046</v>
      </c>
      <c r="D10058">
        <v>189716.03</v>
      </c>
      <c r="E10058" s="2">
        <v>34709</v>
      </c>
      <c r="F10058" s="1" t="s">
        <v>53340</v>
      </c>
      <c r="G10058" s="1" t="s">
        <v>58553</v>
      </c>
      <c r="H10058">
        <v>0</v>
      </c>
      <c r="I10058" s="1" t="s">
        <v>63882</v>
      </c>
      <c r="J10058" s="1" t="str">
        <f>VLOOKUP(orders[[#This Row],[O_CUSTKEY]],customers[],2,FALSE)</f>
        <v>Customer#000001378</v>
      </c>
      <c r="K10058" s="1" t="str">
        <f>VLOOKUP(orders[[#This Row],[O_CUSTKEY]],customers[],7,FALSE)</f>
        <v>HOUSEHOLD</v>
      </c>
      <c r="L10058" s="1">
        <f>VLOOKUP(orders[[#This Row],[O_CUSTKEY]],customers[#All],4,FALSE)</f>
        <v>17</v>
      </c>
      <c r="M10058" s="1" t="str">
        <f>VLOOKUP(orders[[#This Row],[NationKey]],nation[#All],2,FALSE)</f>
        <v>PERU</v>
      </c>
      <c r="N10058" s="1">
        <f>VLOOKUP(orders[[#This Row],[NationKey]],nation[#All],3,FALSE)</f>
        <v>1</v>
      </c>
      <c r="O10058" s="1" t="str">
        <f>VLOOKUP(orders[[#This Row],[Region Key]],region[#All],2,FALSE)</f>
        <v>AMERICA</v>
      </c>
    </row>
    <row r="10059" spans="1:15" x14ac:dyDescent="0.35">
      <c r="A10059">
        <v>40226</v>
      </c>
      <c r="B10059">
        <v>1366</v>
      </c>
      <c r="C10059" s="1" t="s">
        <v>6046</v>
      </c>
      <c r="D10059">
        <v>246374.01</v>
      </c>
      <c r="E10059" s="2">
        <v>34256</v>
      </c>
      <c r="F10059" s="1" t="s">
        <v>53343</v>
      </c>
      <c r="G10059" s="1" t="s">
        <v>56661</v>
      </c>
      <c r="H10059">
        <v>0</v>
      </c>
      <c r="I10059" s="1" t="s">
        <v>63883</v>
      </c>
      <c r="J10059" s="1" t="str">
        <f>VLOOKUP(orders[[#This Row],[O_CUSTKEY]],customers[],2,FALSE)</f>
        <v>Customer#000001366</v>
      </c>
      <c r="K10059" s="1" t="str">
        <f>VLOOKUP(orders[[#This Row],[O_CUSTKEY]],customers[],7,FALSE)</f>
        <v>HOUSEHOLD</v>
      </c>
      <c r="L10059" s="1">
        <f>VLOOKUP(orders[[#This Row],[O_CUSTKEY]],customers[#All],4,FALSE)</f>
        <v>20</v>
      </c>
      <c r="M10059" s="1" t="str">
        <f>VLOOKUP(orders[[#This Row],[NationKey]],nation[#All],2,FALSE)</f>
        <v>SAUDI ARABIA</v>
      </c>
      <c r="N10059" s="1">
        <f>VLOOKUP(orders[[#This Row],[NationKey]],nation[#All],3,FALSE)</f>
        <v>4</v>
      </c>
      <c r="O10059" s="1" t="str">
        <f>VLOOKUP(orders[[#This Row],[Region Key]],region[#All],2,FALSE)</f>
        <v>MIDDLE EAST</v>
      </c>
    </row>
    <row r="10060" spans="1:15" x14ac:dyDescent="0.35">
      <c r="A10060">
        <v>40227</v>
      </c>
      <c r="B10060">
        <v>781</v>
      </c>
      <c r="C10060" s="1" t="s">
        <v>6028</v>
      </c>
      <c r="D10060">
        <v>236217.46</v>
      </c>
      <c r="E10060" s="2">
        <v>35996</v>
      </c>
      <c r="F10060" s="1" t="s">
        <v>53354</v>
      </c>
      <c r="G10060" s="1" t="s">
        <v>53999</v>
      </c>
      <c r="H10060">
        <v>0</v>
      </c>
      <c r="I10060" s="1" t="s">
        <v>63884</v>
      </c>
      <c r="J10060" s="1" t="str">
        <f>VLOOKUP(orders[[#This Row],[O_CUSTKEY]],customers[],2,FALSE)</f>
        <v>Customer#000000781</v>
      </c>
      <c r="K10060" s="1" t="str">
        <f>VLOOKUP(orders[[#This Row],[O_CUSTKEY]],customers[],7,FALSE)</f>
        <v>MACHINERY</v>
      </c>
      <c r="L10060" s="1">
        <f>VLOOKUP(orders[[#This Row],[O_CUSTKEY]],customers[#All],4,FALSE)</f>
        <v>18</v>
      </c>
      <c r="M10060" s="1" t="str">
        <f>VLOOKUP(orders[[#This Row],[NationKey]],nation[#All],2,FALSE)</f>
        <v>CHINA</v>
      </c>
      <c r="N10060" s="1">
        <f>VLOOKUP(orders[[#This Row],[NationKey]],nation[#All],3,FALSE)</f>
        <v>2</v>
      </c>
      <c r="O10060" s="1" t="str">
        <f>VLOOKUP(orders[[#This Row],[Region Key]],region[#All],2,FALSE)</f>
        <v>ASIA</v>
      </c>
    </row>
    <row r="10061" spans="1:15" x14ac:dyDescent="0.35">
      <c r="A10061">
        <v>40228</v>
      </c>
      <c r="B10061">
        <v>1360</v>
      </c>
      <c r="C10061" s="1" t="s">
        <v>6028</v>
      </c>
      <c r="D10061">
        <v>102183.61</v>
      </c>
      <c r="E10061" s="2">
        <v>35652</v>
      </c>
      <c r="F10061" s="1" t="s">
        <v>53340</v>
      </c>
      <c r="G10061" s="1" t="s">
        <v>53602</v>
      </c>
      <c r="H10061">
        <v>0</v>
      </c>
      <c r="I10061" s="1" t="s">
        <v>63885</v>
      </c>
      <c r="J10061" s="1" t="str">
        <f>VLOOKUP(orders[[#This Row],[O_CUSTKEY]],customers[],2,FALSE)</f>
        <v>Customer#000001360</v>
      </c>
      <c r="K10061" s="1" t="str">
        <f>VLOOKUP(orders[[#This Row],[O_CUSTKEY]],customers[],7,FALSE)</f>
        <v>MACHINERY</v>
      </c>
      <c r="L10061" s="1">
        <f>VLOOKUP(orders[[#This Row],[O_CUSTKEY]],customers[#All],4,FALSE)</f>
        <v>19</v>
      </c>
      <c r="M10061" s="1" t="str">
        <f>VLOOKUP(orders[[#This Row],[NationKey]],nation[#All],2,FALSE)</f>
        <v>ROMANIA</v>
      </c>
      <c r="N10061" s="1">
        <f>VLOOKUP(orders[[#This Row],[NationKey]],nation[#All],3,FALSE)</f>
        <v>3</v>
      </c>
      <c r="O10061" s="1" t="str">
        <f>VLOOKUP(orders[[#This Row],[Region Key]],region[#All],2,FALSE)</f>
        <v>EUROPE</v>
      </c>
    </row>
    <row r="10062" spans="1:15" x14ac:dyDescent="0.35">
      <c r="A10062">
        <v>40229</v>
      </c>
      <c r="B10062">
        <v>904</v>
      </c>
      <c r="C10062" s="1" t="s">
        <v>6028</v>
      </c>
      <c r="D10062">
        <v>160462.18</v>
      </c>
      <c r="E10062" s="2">
        <v>35594</v>
      </c>
      <c r="F10062" s="1" t="s">
        <v>53343</v>
      </c>
      <c r="G10062" s="1" t="s">
        <v>54420</v>
      </c>
      <c r="H10062">
        <v>0</v>
      </c>
      <c r="I10062" s="1" t="s">
        <v>63886</v>
      </c>
      <c r="J10062" s="1" t="str">
        <f>VLOOKUP(orders[[#This Row],[O_CUSTKEY]],customers[],2,FALSE)</f>
        <v>Customer#000000904</v>
      </c>
      <c r="K10062" s="1" t="str">
        <f>VLOOKUP(orders[[#This Row],[O_CUSTKEY]],customers[],7,FALSE)</f>
        <v>BUILDING</v>
      </c>
      <c r="L10062" s="1">
        <f>VLOOKUP(orders[[#This Row],[O_CUSTKEY]],customers[#All],4,FALSE)</f>
        <v>5</v>
      </c>
      <c r="M10062" s="1" t="str">
        <f>VLOOKUP(orders[[#This Row],[NationKey]],nation[#All],2,FALSE)</f>
        <v>ETHIOPIA</v>
      </c>
      <c r="N10062" s="1">
        <f>VLOOKUP(orders[[#This Row],[NationKey]],nation[#All],3,FALSE)</f>
        <v>0</v>
      </c>
      <c r="O10062" s="1" t="str">
        <f>VLOOKUP(orders[[#This Row],[Region Key]],region[#All],2,FALSE)</f>
        <v>AFRICA</v>
      </c>
    </row>
    <row r="10063" spans="1:15" x14ac:dyDescent="0.35">
      <c r="A10063">
        <v>40230</v>
      </c>
      <c r="B10063">
        <v>1018</v>
      </c>
      <c r="C10063" s="1" t="s">
        <v>6028</v>
      </c>
      <c r="D10063">
        <v>102795.09</v>
      </c>
      <c r="E10063" s="2">
        <v>35105</v>
      </c>
      <c r="F10063" s="1" t="s">
        <v>53359</v>
      </c>
      <c r="G10063" s="1" t="s">
        <v>53896</v>
      </c>
      <c r="H10063">
        <v>0</v>
      </c>
      <c r="I10063" s="1" t="s">
        <v>63887</v>
      </c>
      <c r="J10063" s="1" t="str">
        <f>VLOOKUP(orders[[#This Row],[O_CUSTKEY]],customers[],2,FALSE)</f>
        <v>Customer#000001018</v>
      </c>
      <c r="K10063" s="1" t="str">
        <f>VLOOKUP(orders[[#This Row],[O_CUSTKEY]],customers[],7,FALSE)</f>
        <v>FURNITURE</v>
      </c>
      <c r="L10063" s="1">
        <f>VLOOKUP(orders[[#This Row],[O_CUSTKEY]],customers[#All],4,FALSE)</f>
        <v>18</v>
      </c>
      <c r="M10063" s="1" t="str">
        <f>VLOOKUP(orders[[#This Row],[NationKey]],nation[#All],2,FALSE)</f>
        <v>CHINA</v>
      </c>
      <c r="N10063" s="1">
        <f>VLOOKUP(orders[[#This Row],[NationKey]],nation[#All],3,FALSE)</f>
        <v>2</v>
      </c>
      <c r="O10063" s="1" t="str">
        <f>VLOOKUP(orders[[#This Row],[Region Key]],region[#All],2,FALSE)</f>
        <v>ASIA</v>
      </c>
    </row>
    <row r="10064" spans="1:15" x14ac:dyDescent="0.35">
      <c r="A10064">
        <v>40231</v>
      </c>
      <c r="B10064">
        <v>1327</v>
      </c>
      <c r="C10064" s="1" t="s">
        <v>6028</v>
      </c>
      <c r="D10064">
        <v>169609.96</v>
      </c>
      <c r="E10064" s="2">
        <v>35518</v>
      </c>
      <c r="F10064" s="1" t="s">
        <v>53351</v>
      </c>
      <c r="G10064" s="1" t="s">
        <v>54478</v>
      </c>
      <c r="H10064">
        <v>0</v>
      </c>
      <c r="I10064" s="1" t="s">
        <v>63888</v>
      </c>
      <c r="J10064" s="1" t="str">
        <f>VLOOKUP(orders[[#This Row],[O_CUSTKEY]],customers[],2,FALSE)</f>
        <v>Customer#000001327</v>
      </c>
      <c r="K10064" s="1" t="str">
        <f>VLOOKUP(orders[[#This Row],[O_CUSTKEY]],customers[],7,FALSE)</f>
        <v>MACHINERY</v>
      </c>
      <c r="L10064" s="1">
        <f>VLOOKUP(orders[[#This Row],[O_CUSTKEY]],customers[#All],4,FALSE)</f>
        <v>12</v>
      </c>
      <c r="M10064" s="1" t="str">
        <f>VLOOKUP(orders[[#This Row],[NationKey]],nation[#All],2,FALSE)</f>
        <v>JAPAN</v>
      </c>
      <c r="N10064" s="1">
        <f>VLOOKUP(orders[[#This Row],[NationKey]],nation[#All],3,FALSE)</f>
        <v>2</v>
      </c>
      <c r="O10064" s="1" t="str">
        <f>VLOOKUP(orders[[#This Row],[Region Key]],region[#All],2,FALSE)</f>
        <v>ASIA</v>
      </c>
    </row>
    <row r="10065" spans="1:15" x14ac:dyDescent="0.35">
      <c r="A10065">
        <v>40256</v>
      </c>
      <c r="B10065">
        <v>1255</v>
      </c>
      <c r="C10065" s="1" t="s">
        <v>6046</v>
      </c>
      <c r="D10065">
        <v>131450.43</v>
      </c>
      <c r="E10065" s="2">
        <v>34247</v>
      </c>
      <c r="F10065" s="1" t="s">
        <v>53351</v>
      </c>
      <c r="G10065" s="1" t="s">
        <v>53891</v>
      </c>
      <c r="H10065">
        <v>0</v>
      </c>
      <c r="I10065" s="1" t="s">
        <v>63889</v>
      </c>
      <c r="J10065" s="1" t="str">
        <f>VLOOKUP(orders[[#This Row],[O_CUSTKEY]],customers[],2,FALSE)</f>
        <v>Customer#000001255</v>
      </c>
      <c r="K10065" s="1" t="str">
        <f>VLOOKUP(orders[[#This Row],[O_CUSTKEY]],customers[],7,FALSE)</f>
        <v>FURNITURE</v>
      </c>
      <c r="L10065" s="1">
        <f>VLOOKUP(orders[[#This Row],[O_CUSTKEY]],customers[#All],4,FALSE)</f>
        <v>14</v>
      </c>
      <c r="M10065" s="1" t="str">
        <f>VLOOKUP(orders[[#This Row],[NationKey]],nation[#All],2,FALSE)</f>
        <v>KENYA</v>
      </c>
      <c r="N10065" s="1">
        <f>VLOOKUP(orders[[#This Row],[NationKey]],nation[#All],3,FALSE)</f>
        <v>0</v>
      </c>
      <c r="O10065" s="1" t="str">
        <f>VLOOKUP(orders[[#This Row],[Region Key]],region[#All],2,FALSE)</f>
        <v>AFRICA</v>
      </c>
    </row>
    <row r="10066" spans="1:15" x14ac:dyDescent="0.35">
      <c r="A10066">
        <v>40257</v>
      </c>
      <c r="B10066">
        <v>800</v>
      </c>
      <c r="C10066" s="1" t="s">
        <v>6046</v>
      </c>
      <c r="D10066">
        <v>40140.74</v>
      </c>
      <c r="E10066" s="2">
        <v>34203</v>
      </c>
      <c r="F10066" s="1" t="s">
        <v>53351</v>
      </c>
      <c r="G10066" s="1" t="s">
        <v>53990</v>
      </c>
      <c r="H10066">
        <v>0</v>
      </c>
      <c r="I10066" s="1" t="s">
        <v>63890</v>
      </c>
      <c r="J10066" s="1" t="str">
        <f>VLOOKUP(orders[[#This Row],[O_CUSTKEY]],customers[],2,FALSE)</f>
        <v>Customer#000000800</v>
      </c>
      <c r="K10066" s="1" t="str">
        <f>VLOOKUP(orders[[#This Row],[O_CUSTKEY]],customers[],7,FALSE)</f>
        <v>AUTOMOBILE</v>
      </c>
      <c r="L10066" s="1">
        <f>VLOOKUP(orders[[#This Row],[O_CUSTKEY]],customers[#All],4,FALSE)</f>
        <v>14</v>
      </c>
      <c r="M10066" s="1" t="str">
        <f>VLOOKUP(orders[[#This Row],[NationKey]],nation[#All],2,FALSE)</f>
        <v>KENYA</v>
      </c>
      <c r="N10066" s="1">
        <f>VLOOKUP(orders[[#This Row],[NationKey]],nation[#All],3,FALSE)</f>
        <v>0</v>
      </c>
      <c r="O10066" s="1" t="str">
        <f>VLOOKUP(orders[[#This Row],[Region Key]],region[#All],2,FALSE)</f>
        <v>AFRICA</v>
      </c>
    </row>
    <row r="10067" spans="1:15" x14ac:dyDescent="0.35">
      <c r="A10067">
        <v>40258</v>
      </c>
      <c r="B10067">
        <v>1144</v>
      </c>
      <c r="C10067" s="1" t="s">
        <v>6046</v>
      </c>
      <c r="D10067">
        <v>237183.27</v>
      </c>
      <c r="E10067" s="2">
        <v>34434</v>
      </c>
      <c r="F10067" s="1" t="s">
        <v>53351</v>
      </c>
      <c r="G10067" s="1" t="s">
        <v>54334</v>
      </c>
      <c r="H10067">
        <v>0</v>
      </c>
      <c r="I10067" s="1" t="s">
        <v>63891</v>
      </c>
      <c r="J10067" s="1" t="str">
        <f>VLOOKUP(orders[[#This Row],[O_CUSTKEY]],customers[],2,FALSE)</f>
        <v>Customer#000001144</v>
      </c>
      <c r="K10067" s="1" t="str">
        <f>VLOOKUP(orders[[#This Row],[O_CUSTKEY]],customers[],7,FALSE)</f>
        <v>BUILDING</v>
      </c>
      <c r="L10067" s="1">
        <f>VLOOKUP(orders[[#This Row],[O_CUSTKEY]],customers[#All],4,FALSE)</f>
        <v>1</v>
      </c>
      <c r="M10067" s="1" t="str">
        <f>VLOOKUP(orders[[#This Row],[NationKey]],nation[#All],2,FALSE)</f>
        <v>ARGENTINA</v>
      </c>
      <c r="N10067" s="1">
        <f>VLOOKUP(orders[[#This Row],[NationKey]],nation[#All],3,FALSE)</f>
        <v>1</v>
      </c>
      <c r="O10067" s="1" t="str">
        <f>VLOOKUP(orders[[#This Row],[Region Key]],region[#All],2,FALSE)</f>
        <v>AMERICA</v>
      </c>
    </row>
    <row r="10068" spans="1:15" x14ac:dyDescent="0.35">
      <c r="A10068">
        <v>40259</v>
      </c>
      <c r="B10068">
        <v>1441</v>
      </c>
      <c r="C10068" s="1" t="s">
        <v>6046</v>
      </c>
      <c r="D10068">
        <v>211455.4</v>
      </c>
      <c r="E10068" s="2">
        <v>34255</v>
      </c>
      <c r="F10068" s="1" t="s">
        <v>53359</v>
      </c>
      <c r="G10068" s="1" t="s">
        <v>53850</v>
      </c>
      <c r="H10068">
        <v>0</v>
      </c>
      <c r="I10068" s="1" t="s">
        <v>63892</v>
      </c>
      <c r="J10068" s="1" t="str">
        <f>VLOOKUP(orders[[#This Row],[O_CUSTKEY]],customers[],2,FALSE)</f>
        <v>Customer#000001441</v>
      </c>
      <c r="K10068" s="1" t="str">
        <f>VLOOKUP(orders[[#This Row],[O_CUSTKEY]],customers[],7,FALSE)</f>
        <v>BUILDING</v>
      </c>
      <c r="L10068" s="1">
        <f>VLOOKUP(orders[[#This Row],[O_CUSTKEY]],customers[#All],4,FALSE)</f>
        <v>23</v>
      </c>
      <c r="M10068" s="1" t="str">
        <f>VLOOKUP(orders[[#This Row],[NationKey]],nation[#All],2,FALSE)</f>
        <v>UNITED KINGDOM</v>
      </c>
      <c r="N10068" s="1">
        <f>VLOOKUP(orders[[#This Row],[NationKey]],nation[#All],3,FALSE)</f>
        <v>3</v>
      </c>
      <c r="O10068" s="1" t="str">
        <f>VLOOKUP(orders[[#This Row],[Region Key]],region[#All],2,FALSE)</f>
        <v>EUROPE</v>
      </c>
    </row>
    <row r="10069" spans="1:15" x14ac:dyDescent="0.35">
      <c r="A10069">
        <v>40260</v>
      </c>
      <c r="B10069">
        <v>247</v>
      </c>
      <c r="C10069" s="1" t="s">
        <v>6028</v>
      </c>
      <c r="D10069">
        <v>182196.3</v>
      </c>
      <c r="E10069" s="2">
        <v>35246</v>
      </c>
      <c r="F10069" s="1" t="s">
        <v>53343</v>
      </c>
      <c r="G10069" s="1" t="s">
        <v>56013</v>
      </c>
      <c r="H10069">
        <v>0</v>
      </c>
      <c r="I10069" s="1" t="s">
        <v>63893</v>
      </c>
      <c r="J10069" s="1" t="str">
        <f>VLOOKUP(orders[[#This Row],[O_CUSTKEY]],customers[],2,FALSE)</f>
        <v>Customer#000000247</v>
      </c>
      <c r="K10069" s="1" t="str">
        <f>VLOOKUP(orders[[#This Row],[O_CUSTKEY]],customers[],7,FALSE)</f>
        <v>HOUSEHOLD</v>
      </c>
      <c r="L10069" s="1">
        <f>VLOOKUP(orders[[#This Row],[O_CUSTKEY]],customers[#All],4,FALSE)</f>
        <v>20</v>
      </c>
      <c r="M10069" s="1" t="str">
        <f>VLOOKUP(orders[[#This Row],[NationKey]],nation[#All],2,FALSE)</f>
        <v>SAUDI ARABIA</v>
      </c>
      <c r="N10069" s="1">
        <f>VLOOKUP(orders[[#This Row],[NationKey]],nation[#All],3,FALSE)</f>
        <v>4</v>
      </c>
      <c r="O10069" s="1" t="str">
        <f>VLOOKUP(orders[[#This Row],[Region Key]],region[#All],2,FALSE)</f>
        <v>MIDDLE EAST</v>
      </c>
    </row>
    <row r="10070" spans="1:15" x14ac:dyDescent="0.35">
      <c r="A10070">
        <v>40261</v>
      </c>
      <c r="B10070">
        <v>647</v>
      </c>
      <c r="C10070" s="1" t="s">
        <v>6046</v>
      </c>
      <c r="D10070">
        <v>338073.37</v>
      </c>
      <c r="E10070" s="2">
        <v>34643</v>
      </c>
      <c r="F10070" s="1" t="s">
        <v>53343</v>
      </c>
      <c r="G10070" s="1" t="s">
        <v>54646</v>
      </c>
      <c r="H10070">
        <v>0</v>
      </c>
      <c r="I10070" s="1" t="s">
        <v>63894</v>
      </c>
      <c r="J10070" s="1" t="str">
        <f>VLOOKUP(orders[[#This Row],[O_CUSTKEY]],customers[],2,FALSE)</f>
        <v>Customer#000000647</v>
      </c>
      <c r="K10070" s="1" t="str">
        <f>VLOOKUP(orders[[#This Row],[O_CUSTKEY]],customers[],7,FALSE)</f>
        <v>BUILDING</v>
      </c>
      <c r="L10070" s="1">
        <f>VLOOKUP(orders[[#This Row],[O_CUSTKEY]],customers[#All],4,FALSE)</f>
        <v>1</v>
      </c>
      <c r="M10070" s="1" t="str">
        <f>VLOOKUP(orders[[#This Row],[NationKey]],nation[#All],2,FALSE)</f>
        <v>ARGENTINA</v>
      </c>
      <c r="N10070" s="1">
        <f>VLOOKUP(orders[[#This Row],[NationKey]],nation[#All],3,FALSE)</f>
        <v>1</v>
      </c>
      <c r="O10070" s="1" t="str">
        <f>VLOOKUP(orders[[#This Row],[Region Key]],region[#All],2,FALSE)</f>
        <v>AMERICA</v>
      </c>
    </row>
    <row r="10071" spans="1:15" x14ac:dyDescent="0.35">
      <c r="A10071">
        <v>40262</v>
      </c>
      <c r="B10071">
        <v>1231</v>
      </c>
      <c r="C10071" s="1" t="s">
        <v>6046</v>
      </c>
      <c r="D10071">
        <v>116513.98</v>
      </c>
      <c r="E10071" s="2">
        <v>33808</v>
      </c>
      <c r="F10071" s="1" t="s">
        <v>53343</v>
      </c>
      <c r="G10071" s="1" t="s">
        <v>54284</v>
      </c>
      <c r="H10071">
        <v>0</v>
      </c>
      <c r="I10071" s="1" t="s">
        <v>63895</v>
      </c>
      <c r="J10071" s="1" t="str">
        <f>VLOOKUP(orders[[#This Row],[O_CUSTKEY]],customers[],2,FALSE)</f>
        <v>Customer#000001231</v>
      </c>
      <c r="K10071" s="1" t="str">
        <f>VLOOKUP(orders[[#This Row],[O_CUSTKEY]],customers[],7,FALSE)</f>
        <v>AUTOMOBILE</v>
      </c>
      <c r="L10071" s="1">
        <f>VLOOKUP(orders[[#This Row],[O_CUSTKEY]],customers[#All],4,FALSE)</f>
        <v>9</v>
      </c>
      <c r="M10071" s="1" t="str">
        <f>VLOOKUP(orders[[#This Row],[NationKey]],nation[#All],2,FALSE)</f>
        <v>INDONESIA</v>
      </c>
      <c r="N10071" s="1">
        <f>VLOOKUP(orders[[#This Row],[NationKey]],nation[#All],3,FALSE)</f>
        <v>2</v>
      </c>
      <c r="O10071" s="1" t="str">
        <f>VLOOKUP(orders[[#This Row],[Region Key]],region[#All],2,FALSE)</f>
        <v>ASIA</v>
      </c>
    </row>
    <row r="10072" spans="1:15" x14ac:dyDescent="0.35">
      <c r="A10072">
        <v>40263</v>
      </c>
      <c r="B10072">
        <v>508</v>
      </c>
      <c r="C10072" s="1" t="s">
        <v>6028</v>
      </c>
      <c r="D10072">
        <v>346399.47</v>
      </c>
      <c r="E10072" s="2">
        <v>35330</v>
      </c>
      <c r="F10072" s="1" t="s">
        <v>53351</v>
      </c>
      <c r="G10072" s="1" t="s">
        <v>54072</v>
      </c>
      <c r="H10072">
        <v>0</v>
      </c>
      <c r="I10072" s="1" t="s">
        <v>63896</v>
      </c>
      <c r="J10072" s="1" t="str">
        <f>VLOOKUP(orders[[#This Row],[O_CUSTKEY]],customers[],2,FALSE)</f>
        <v>Customer#000000508</v>
      </c>
      <c r="K10072" s="1" t="str">
        <f>VLOOKUP(orders[[#This Row],[O_CUSTKEY]],customers[],7,FALSE)</f>
        <v>BUILDING</v>
      </c>
      <c r="L10072" s="1">
        <f>VLOOKUP(orders[[#This Row],[O_CUSTKEY]],customers[#All],4,FALSE)</f>
        <v>18</v>
      </c>
      <c r="M10072" s="1" t="str">
        <f>VLOOKUP(orders[[#This Row],[NationKey]],nation[#All],2,FALSE)</f>
        <v>CHINA</v>
      </c>
      <c r="N10072" s="1">
        <f>VLOOKUP(orders[[#This Row],[NationKey]],nation[#All],3,FALSE)</f>
        <v>2</v>
      </c>
      <c r="O10072" s="1" t="str">
        <f>VLOOKUP(orders[[#This Row],[Region Key]],region[#All],2,FALSE)</f>
        <v>ASIA</v>
      </c>
    </row>
    <row r="10073" spans="1:15" x14ac:dyDescent="0.35">
      <c r="A10073">
        <v>40288</v>
      </c>
      <c r="B10073">
        <v>101</v>
      </c>
      <c r="C10073" s="1" t="s">
        <v>6028</v>
      </c>
      <c r="D10073">
        <v>17803.7</v>
      </c>
      <c r="E10073" s="2">
        <v>35216</v>
      </c>
      <c r="F10073" s="1" t="s">
        <v>53359</v>
      </c>
      <c r="G10073" s="1" t="s">
        <v>54239</v>
      </c>
      <c r="H10073">
        <v>0</v>
      </c>
      <c r="I10073" s="1" t="s">
        <v>63897</v>
      </c>
      <c r="J10073" s="1" t="str">
        <f>VLOOKUP(orders[[#This Row],[O_CUSTKEY]],customers[],2,FALSE)</f>
        <v>Customer#000000101</v>
      </c>
      <c r="K10073" s="1" t="str">
        <f>VLOOKUP(orders[[#This Row],[O_CUSTKEY]],customers[],7,FALSE)</f>
        <v>MACHINERY</v>
      </c>
      <c r="L10073" s="1">
        <f>VLOOKUP(orders[[#This Row],[O_CUSTKEY]],customers[#All],4,FALSE)</f>
        <v>2</v>
      </c>
      <c r="M10073" s="1" t="str">
        <f>VLOOKUP(orders[[#This Row],[NationKey]],nation[#All],2,FALSE)</f>
        <v>BRAZIL</v>
      </c>
      <c r="N10073" s="1">
        <f>VLOOKUP(orders[[#This Row],[NationKey]],nation[#All],3,FALSE)</f>
        <v>1</v>
      </c>
      <c r="O10073" s="1" t="str">
        <f>VLOOKUP(orders[[#This Row],[Region Key]],region[#All],2,FALSE)</f>
        <v>AMERICA</v>
      </c>
    </row>
    <row r="10074" spans="1:15" x14ac:dyDescent="0.35">
      <c r="A10074">
        <v>40289</v>
      </c>
      <c r="B10074">
        <v>815</v>
      </c>
      <c r="C10074" s="1" t="s">
        <v>6046</v>
      </c>
      <c r="D10074">
        <v>281686.64</v>
      </c>
      <c r="E10074" s="2">
        <v>33935</v>
      </c>
      <c r="F10074" s="1" t="s">
        <v>53351</v>
      </c>
      <c r="G10074" s="1" t="s">
        <v>55425</v>
      </c>
      <c r="H10074">
        <v>0</v>
      </c>
      <c r="I10074" s="1" t="s">
        <v>63898</v>
      </c>
      <c r="J10074" s="1" t="str">
        <f>VLOOKUP(orders[[#This Row],[O_CUSTKEY]],customers[],2,FALSE)</f>
        <v>Customer#000000815</v>
      </c>
      <c r="K10074" s="1" t="str">
        <f>VLOOKUP(orders[[#This Row],[O_CUSTKEY]],customers[],7,FALSE)</f>
        <v>HOUSEHOLD</v>
      </c>
      <c r="L10074" s="1">
        <f>VLOOKUP(orders[[#This Row],[O_CUSTKEY]],customers[#All],4,FALSE)</f>
        <v>12</v>
      </c>
      <c r="M10074" s="1" t="str">
        <f>VLOOKUP(orders[[#This Row],[NationKey]],nation[#All],2,FALSE)</f>
        <v>JAPAN</v>
      </c>
      <c r="N10074" s="1">
        <f>VLOOKUP(orders[[#This Row],[NationKey]],nation[#All],3,FALSE)</f>
        <v>2</v>
      </c>
      <c r="O10074" s="1" t="str">
        <f>VLOOKUP(orders[[#This Row],[Region Key]],region[#All],2,FALSE)</f>
        <v>ASIA</v>
      </c>
    </row>
    <row r="10075" spans="1:15" x14ac:dyDescent="0.35">
      <c r="A10075">
        <v>40290</v>
      </c>
      <c r="B10075">
        <v>70</v>
      </c>
      <c r="C10075" s="1" t="s">
        <v>6028</v>
      </c>
      <c r="D10075">
        <v>36433.839999999997</v>
      </c>
      <c r="E10075" s="2">
        <v>35265</v>
      </c>
      <c r="F10075" s="1" t="s">
        <v>53340</v>
      </c>
      <c r="G10075" s="1" t="s">
        <v>55857</v>
      </c>
      <c r="H10075">
        <v>0</v>
      </c>
      <c r="I10075" s="1" t="s">
        <v>30217</v>
      </c>
      <c r="J10075" s="1" t="str">
        <f>VLOOKUP(orders[[#This Row],[O_CUSTKEY]],customers[],2,FALSE)</f>
        <v>Customer#000000070</v>
      </c>
      <c r="K10075" s="1" t="str">
        <f>VLOOKUP(orders[[#This Row],[O_CUSTKEY]],customers[],7,FALSE)</f>
        <v>FURNITURE</v>
      </c>
      <c r="L10075" s="1">
        <f>VLOOKUP(orders[[#This Row],[O_CUSTKEY]],customers[#All],4,FALSE)</f>
        <v>22</v>
      </c>
      <c r="M10075" s="1" t="str">
        <f>VLOOKUP(orders[[#This Row],[NationKey]],nation[#All],2,FALSE)</f>
        <v>RUSSIA</v>
      </c>
      <c r="N10075" s="1">
        <f>VLOOKUP(orders[[#This Row],[NationKey]],nation[#All],3,FALSE)</f>
        <v>3</v>
      </c>
      <c r="O10075" s="1" t="str">
        <f>VLOOKUP(orders[[#This Row],[Region Key]],region[#All],2,FALSE)</f>
        <v>EUROPE</v>
      </c>
    </row>
    <row r="10076" spans="1:15" x14ac:dyDescent="0.35">
      <c r="A10076">
        <v>40291</v>
      </c>
      <c r="B10076">
        <v>271</v>
      </c>
      <c r="C10076" s="1" t="s">
        <v>6046</v>
      </c>
      <c r="D10076">
        <v>71449.990000000005</v>
      </c>
      <c r="E10076" s="2">
        <v>33710</v>
      </c>
      <c r="F10076" s="1" t="s">
        <v>53343</v>
      </c>
      <c r="G10076" s="1" t="s">
        <v>54577</v>
      </c>
      <c r="H10076">
        <v>0</v>
      </c>
      <c r="I10076" s="1" t="s">
        <v>63899</v>
      </c>
      <c r="J10076" s="1" t="str">
        <f>VLOOKUP(orders[[#This Row],[O_CUSTKEY]],customers[],2,FALSE)</f>
        <v>Customer#000000271</v>
      </c>
      <c r="K10076" s="1" t="str">
        <f>VLOOKUP(orders[[#This Row],[O_CUSTKEY]],customers[],7,FALSE)</f>
        <v>MACHINERY</v>
      </c>
      <c r="L10076" s="1">
        <f>VLOOKUP(orders[[#This Row],[O_CUSTKEY]],customers[#All],4,FALSE)</f>
        <v>6</v>
      </c>
      <c r="M10076" s="1" t="str">
        <f>VLOOKUP(orders[[#This Row],[NationKey]],nation[#All],2,FALSE)</f>
        <v>FRANCE</v>
      </c>
      <c r="N10076" s="1">
        <f>VLOOKUP(orders[[#This Row],[NationKey]],nation[#All],3,FALSE)</f>
        <v>3</v>
      </c>
      <c r="O10076" s="1" t="str">
        <f>VLOOKUP(orders[[#This Row],[Region Key]],region[#All],2,FALSE)</f>
        <v>EUROPE</v>
      </c>
    </row>
    <row r="10077" spans="1:15" x14ac:dyDescent="0.35">
      <c r="A10077">
        <v>40292</v>
      </c>
      <c r="B10077">
        <v>133</v>
      </c>
      <c r="C10077" s="1" t="s">
        <v>6046</v>
      </c>
      <c r="D10077">
        <v>109602.74</v>
      </c>
      <c r="E10077" s="2">
        <v>34819</v>
      </c>
      <c r="F10077" s="1" t="s">
        <v>53354</v>
      </c>
      <c r="G10077" s="1" t="s">
        <v>55679</v>
      </c>
      <c r="H10077">
        <v>0</v>
      </c>
      <c r="I10077" s="1" t="s">
        <v>63900</v>
      </c>
      <c r="J10077" s="1" t="str">
        <f>VLOOKUP(orders[[#This Row],[O_CUSTKEY]],customers[],2,FALSE)</f>
        <v>Customer#000000133</v>
      </c>
      <c r="K10077" s="1" t="str">
        <f>VLOOKUP(orders[[#This Row],[O_CUSTKEY]],customers[],7,FALSE)</f>
        <v>AUTOMOBILE</v>
      </c>
      <c r="L10077" s="1">
        <f>VLOOKUP(orders[[#This Row],[O_CUSTKEY]],customers[#All],4,FALSE)</f>
        <v>17</v>
      </c>
      <c r="M10077" s="1" t="str">
        <f>VLOOKUP(orders[[#This Row],[NationKey]],nation[#All],2,FALSE)</f>
        <v>PERU</v>
      </c>
      <c r="N10077" s="1">
        <f>VLOOKUP(orders[[#This Row],[NationKey]],nation[#All],3,FALSE)</f>
        <v>1</v>
      </c>
      <c r="O10077" s="1" t="str">
        <f>VLOOKUP(orders[[#This Row],[Region Key]],region[#All],2,FALSE)</f>
        <v>AMERICA</v>
      </c>
    </row>
    <row r="10078" spans="1:15" x14ac:dyDescent="0.35">
      <c r="A10078">
        <v>40293</v>
      </c>
      <c r="B10078">
        <v>769</v>
      </c>
      <c r="C10078" s="1" t="s">
        <v>6046</v>
      </c>
      <c r="D10078">
        <v>67663.69</v>
      </c>
      <c r="E10078" s="2">
        <v>34710</v>
      </c>
      <c r="F10078" s="1" t="s">
        <v>53351</v>
      </c>
      <c r="G10078" s="1" t="s">
        <v>56721</v>
      </c>
      <c r="H10078">
        <v>0</v>
      </c>
      <c r="I10078" s="1" t="s">
        <v>63901</v>
      </c>
      <c r="J10078" s="1" t="str">
        <f>VLOOKUP(orders[[#This Row],[O_CUSTKEY]],customers[],2,FALSE)</f>
        <v>Customer#000000769</v>
      </c>
      <c r="K10078" s="1" t="str">
        <f>VLOOKUP(orders[[#This Row],[O_CUSTKEY]],customers[],7,FALSE)</f>
        <v>HOUSEHOLD</v>
      </c>
      <c r="L10078" s="1">
        <f>VLOOKUP(orders[[#This Row],[O_CUSTKEY]],customers[#All],4,FALSE)</f>
        <v>5</v>
      </c>
      <c r="M10078" s="1" t="str">
        <f>VLOOKUP(orders[[#This Row],[NationKey]],nation[#All],2,FALSE)</f>
        <v>ETHIOPIA</v>
      </c>
      <c r="N10078" s="1">
        <f>VLOOKUP(orders[[#This Row],[NationKey]],nation[#All],3,FALSE)</f>
        <v>0</v>
      </c>
      <c r="O10078" s="1" t="str">
        <f>VLOOKUP(orders[[#This Row],[Region Key]],region[#All],2,FALSE)</f>
        <v>AFRICA</v>
      </c>
    </row>
    <row r="10079" spans="1:15" x14ac:dyDescent="0.35">
      <c r="A10079">
        <v>40294</v>
      </c>
      <c r="B10079">
        <v>865</v>
      </c>
      <c r="C10079" s="1" t="s">
        <v>6028</v>
      </c>
      <c r="D10079">
        <v>38003.1</v>
      </c>
      <c r="E10079" s="2">
        <v>35139</v>
      </c>
      <c r="F10079" s="1" t="s">
        <v>53359</v>
      </c>
      <c r="G10079" s="1" t="s">
        <v>55311</v>
      </c>
      <c r="H10079">
        <v>0</v>
      </c>
      <c r="I10079" s="1" t="s">
        <v>63902</v>
      </c>
      <c r="J10079" s="1" t="str">
        <f>VLOOKUP(orders[[#This Row],[O_CUSTKEY]],customers[],2,FALSE)</f>
        <v>Customer#000000865</v>
      </c>
      <c r="K10079" s="1" t="str">
        <f>VLOOKUP(orders[[#This Row],[O_CUSTKEY]],customers[],7,FALSE)</f>
        <v>BUILDING</v>
      </c>
      <c r="L10079" s="1">
        <f>VLOOKUP(orders[[#This Row],[O_CUSTKEY]],customers[#All],4,FALSE)</f>
        <v>9</v>
      </c>
      <c r="M10079" s="1" t="str">
        <f>VLOOKUP(orders[[#This Row],[NationKey]],nation[#All],2,FALSE)</f>
        <v>INDONESIA</v>
      </c>
      <c r="N10079" s="1">
        <f>VLOOKUP(orders[[#This Row],[NationKey]],nation[#All],3,FALSE)</f>
        <v>2</v>
      </c>
      <c r="O10079" s="1" t="str">
        <f>VLOOKUP(orders[[#This Row],[Region Key]],region[#All],2,FALSE)</f>
        <v>ASIA</v>
      </c>
    </row>
    <row r="10080" spans="1:15" x14ac:dyDescent="0.35">
      <c r="A10080">
        <v>40295</v>
      </c>
      <c r="B10080">
        <v>532</v>
      </c>
      <c r="C10080" s="1" t="s">
        <v>6028</v>
      </c>
      <c r="D10080">
        <v>234441.81</v>
      </c>
      <c r="E10080" s="2">
        <v>35799</v>
      </c>
      <c r="F10080" s="1" t="s">
        <v>53354</v>
      </c>
      <c r="G10080" s="1" t="s">
        <v>55825</v>
      </c>
      <c r="H10080">
        <v>0</v>
      </c>
      <c r="I10080" s="1" t="s">
        <v>63903</v>
      </c>
      <c r="J10080" s="1" t="str">
        <f>VLOOKUP(orders[[#This Row],[O_CUSTKEY]],customers[],2,FALSE)</f>
        <v>Customer#000000532</v>
      </c>
      <c r="K10080" s="1" t="str">
        <f>VLOOKUP(orders[[#This Row],[O_CUSTKEY]],customers[],7,FALSE)</f>
        <v>MACHINERY</v>
      </c>
      <c r="L10080" s="1">
        <f>VLOOKUP(orders[[#This Row],[O_CUSTKEY]],customers[#All],4,FALSE)</f>
        <v>15</v>
      </c>
      <c r="M10080" s="1" t="str">
        <f>VLOOKUP(orders[[#This Row],[NationKey]],nation[#All],2,FALSE)</f>
        <v>MOROCCO</v>
      </c>
      <c r="N10080" s="1">
        <f>VLOOKUP(orders[[#This Row],[NationKey]],nation[#All],3,FALSE)</f>
        <v>0</v>
      </c>
      <c r="O10080" s="1" t="str">
        <f>VLOOKUP(orders[[#This Row],[Region Key]],region[#All],2,FALSE)</f>
        <v>AFRICA</v>
      </c>
    </row>
    <row r="10081" spans="1:15" x14ac:dyDescent="0.35">
      <c r="A10081">
        <v>40320</v>
      </c>
      <c r="B10081">
        <v>229</v>
      </c>
      <c r="C10081" s="1" t="s">
        <v>6028</v>
      </c>
      <c r="D10081">
        <v>171521.59</v>
      </c>
      <c r="E10081" s="2">
        <v>35398</v>
      </c>
      <c r="F10081" s="1" t="s">
        <v>53340</v>
      </c>
      <c r="G10081" s="1" t="s">
        <v>54627</v>
      </c>
      <c r="H10081">
        <v>0</v>
      </c>
      <c r="I10081" s="1" t="s">
        <v>38863</v>
      </c>
      <c r="J10081" s="1" t="str">
        <f>VLOOKUP(orders[[#This Row],[O_CUSTKEY]],customers[],2,FALSE)</f>
        <v>Customer#000000229</v>
      </c>
      <c r="K10081" s="1" t="str">
        <f>VLOOKUP(orders[[#This Row],[O_CUSTKEY]],customers[],7,FALSE)</f>
        <v>BUILDING</v>
      </c>
      <c r="L10081" s="1">
        <f>VLOOKUP(orders[[#This Row],[O_CUSTKEY]],customers[#All],4,FALSE)</f>
        <v>1</v>
      </c>
      <c r="M10081" s="1" t="str">
        <f>VLOOKUP(orders[[#This Row],[NationKey]],nation[#All],2,FALSE)</f>
        <v>ARGENTINA</v>
      </c>
      <c r="N10081" s="1">
        <f>VLOOKUP(orders[[#This Row],[NationKey]],nation[#All],3,FALSE)</f>
        <v>1</v>
      </c>
      <c r="O10081" s="1" t="str">
        <f>VLOOKUP(orders[[#This Row],[Region Key]],region[#All],2,FALSE)</f>
        <v>AMERICA</v>
      </c>
    </row>
    <row r="10082" spans="1:15" x14ac:dyDescent="0.35">
      <c r="A10082">
        <v>40321</v>
      </c>
      <c r="B10082">
        <v>766</v>
      </c>
      <c r="C10082" s="1" t="s">
        <v>6046</v>
      </c>
      <c r="D10082">
        <v>175807.48</v>
      </c>
      <c r="E10082" s="2">
        <v>34144</v>
      </c>
      <c r="F10082" s="1" t="s">
        <v>53354</v>
      </c>
      <c r="G10082" s="1" t="s">
        <v>55220</v>
      </c>
      <c r="H10082">
        <v>0</v>
      </c>
      <c r="I10082" s="1" t="s">
        <v>63904</v>
      </c>
      <c r="J10082" s="1" t="str">
        <f>VLOOKUP(orders[[#This Row],[O_CUSTKEY]],customers[],2,FALSE)</f>
        <v>Customer#000000766</v>
      </c>
      <c r="K10082" s="1" t="str">
        <f>VLOOKUP(orders[[#This Row],[O_CUSTKEY]],customers[],7,FALSE)</f>
        <v>BUILDING</v>
      </c>
      <c r="L10082" s="1">
        <f>VLOOKUP(orders[[#This Row],[O_CUSTKEY]],customers[#All],4,FALSE)</f>
        <v>16</v>
      </c>
      <c r="M10082" s="1" t="str">
        <f>VLOOKUP(orders[[#This Row],[NationKey]],nation[#All],2,FALSE)</f>
        <v>MOZAMBIQUE</v>
      </c>
      <c r="N10082" s="1">
        <f>VLOOKUP(orders[[#This Row],[NationKey]],nation[#All],3,FALSE)</f>
        <v>0</v>
      </c>
      <c r="O10082" s="1" t="str">
        <f>VLOOKUP(orders[[#This Row],[Region Key]],region[#All],2,FALSE)</f>
        <v>AFRICA</v>
      </c>
    </row>
    <row r="10083" spans="1:15" x14ac:dyDescent="0.35">
      <c r="A10083">
        <v>40322</v>
      </c>
      <c r="B10083">
        <v>1363</v>
      </c>
      <c r="C10083" s="1" t="s">
        <v>6028</v>
      </c>
      <c r="D10083">
        <v>47483.47</v>
      </c>
      <c r="E10083" s="2">
        <v>34914</v>
      </c>
      <c r="F10083" s="1" t="s">
        <v>53340</v>
      </c>
      <c r="G10083" s="1" t="s">
        <v>55252</v>
      </c>
      <c r="H10083">
        <v>0</v>
      </c>
      <c r="I10083" s="1" t="s">
        <v>63905</v>
      </c>
      <c r="J10083" s="1" t="str">
        <f>VLOOKUP(orders[[#This Row],[O_CUSTKEY]],customers[],2,FALSE)</f>
        <v>Customer#000001363</v>
      </c>
      <c r="K10083" s="1" t="str">
        <f>VLOOKUP(orders[[#This Row],[O_CUSTKEY]],customers[],7,FALSE)</f>
        <v>HOUSEHOLD</v>
      </c>
      <c r="L10083" s="1">
        <f>VLOOKUP(orders[[#This Row],[O_CUSTKEY]],customers[#All],4,FALSE)</f>
        <v>13</v>
      </c>
      <c r="M10083" s="1" t="str">
        <f>VLOOKUP(orders[[#This Row],[NationKey]],nation[#All],2,FALSE)</f>
        <v>JORDAN</v>
      </c>
      <c r="N10083" s="1">
        <f>VLOOKUP(orders[[#This Row],[NationKey]],nation[#All],3,FALSE)</f>
        <v>4</v>
      </c>
      <c r="O10083" s="1" t="str">
        <f>VLOOKUP(orders[[#This Row],[Region Key]],region[#All],2,FALSE)</f>
        <v>MIDDLE EAST</v>
      </c>
    </row>
    <row r="10084" spans="1:15" x14ac:dyDescent="0.35">
      <c r="A10084">
        <v>40323</v>
      </c>
      <c r="B10084">
        <v>761</v>
      </c>
      <c r="C10084" s="1" t="s">
        <v>6028</v>
      </c>
      <c r="D10084">
        <v>40276.49</v>
      </c>
      <c r="E10084" s="2">
        <v>35631</v>
      </c>
      <c r="F10084" s="1" t="s">
        <v>53359</v>
      </c>
      <c r="G10084" s="1" t="s">
        <v>55464</v>
      </c>
      <c r="H10084">
        <v>0</v>
      </c>
      <c r="I10084" s="1" t="s">
        <v>63906</v>
      </c>
      <c r="J10084" s="1" t="str">
        <f>VLOOKUP(orders[[#This Row],[O_CUSTKEY]],customers[],2,FALSE)</f>
        <v>Customer#000000761</v>
      </c>
      <c r="K10084" s="1" t="str">
        <f>VLOOKUP(orders[[#This Row],[O_CUSTKEY]],customers[],7,FALSE)</f>
        <v>BUILDING</v>
      </c>
      <c r="L10084" s="1">
        <f>VLOOKUP(orders[[#This Row],[O_CUSTKEY]],customers[#All],4,FALSE)</f>
        <v>19</v>
      </c>
      <c r="M10084" s="1" t="str">
        <f>VLOOKUP(orders[[#This Row],[NationKey]],nation[#All],2,FALSE)</f>
        <v>ROMANIA</v>
      </c>
      <c r="N10084" s="1">
        <f>VLOOKUP(orders[[#This Row],[NationKey]],nation[#All],3,FALSE)</f>
        <v>3</v>
      </c>
      <c r="O10084" s="1" t="str">
        <f>VLOOKUP(orders[[#This Row],[Region Key]],region[#All],2,FALSE)</f>
        <v>EUROPE</v>
      </c>
    </row>
    <row r="10085" spans="1:15" x14ac:dyDescent="0.35">
      <c r="A10085">
        <v>40324</v>
      </c>
      <c r="B10085">
        <v>601</v>
      </c>
      <c r="C10085" s="1" t="s">
        <v>6028</v>
      </c>
      <c r="D10085">
        <v>76247.97</v>
      </c>
      <c r="E10085" s="2">
        <v>35095</v>
      </c>
      <c r="F10085" s="1" t="s">
        <v>53359</v>
      </c>
      <c r="G10085" s="1" t="s">
        <v>54185</v>
      </c>
      <c r="H10085">
        <v>0</v>
      </c>
      <c r="I10085" s="1" t="s">
        <v>63907</v>
      </c>
      <c r="J10085" s="1" t="str">
        <f>VLOOKUP(orders[[#This Row],[O_CUSTKEY]],customers[],2,FALSE)</f>
        <v>Customer#000000601</v>
      </c>
      <c r="K10085" s="1" t="str">
        <f>VLOOKUP(orders[[#This Row],[O_CUSTKEY]],customers[],7,FALSE)</f>
        <v>BUILDING</v>
      </c>
      <c r="L10085" s="1">
        <f>VLOOKUP(orders[[#This Row],[O_CUSTKEY]],customers[#All],4,FALSE)</f>
        <v>1</v>
      </c>
      <c r="M10085" s="1" t="str">
        <f>VLOOKUP(orders[[#This Row],[NationKey]],nation[#All],2,FALSE)</f>
        <v>ARGENTINA</v>
      </c>
      <c r="N10085" s="1">
        <f>VLOOKUP(orders[[#This Row],[NationKey]],nation[#All],3,FALSE)</f>
        <v>1</v>
      </c>
      <c r="O10085" s="1" t="str">
        <f>VLOOKUP(orders[[#This Row],[Region Key]],region[#All],2,FALSE)</f>
        <v>AMERICA</v>
      </c>
    </row>
    <row r="10086" spans="1:15" x14ac:dyDescent="0.35">
      <c r="A10086">
        <v>40325</v>
      </c>
      <c r="B10086">
        <v>961</v>
      </c>
      <c r="C10086" s="1" t="s">
        <v>6028</v>
      </c>
      <c r="D10086">
        <v>23683.22</v>
      </c>
      <c r="E10086" s="2">
        <v>35622</v>
      </c>
      <c r="F10086" s="1" t="s">
        <v>53351</v>
      </c>
      <c r="G10086" s="1" t="s">
        <v>56414</v>
      </c>
      <c r="H10086">
        <v>0</v>
      </c>
      <c r="I10086" s="1" t="s">
        <v>63908</v>
      </c>
      <c r="J10086" s="1" t="str">
        <f>VLOOKUP(orders[[#This Row],[O_CUSTKEY]],customers[],2,FALSE)</f>
        <v>Customer#000000961</v>
      </c>
      <c r="K10086" s="1" t="str">
        <f>VLOOKUP(orders[[#This Row],[O_CUSTKEY]],customers[],7,FALSE)</f>
        <v>MACHINERY</v>
      </c>
      <c r="L10086" s="1">
        <f>VLOOKUP(orders[[#This Row],[O_CUSTKEY]],customers[#All],4,FALSE)</f>
        <v>12</v>
      </c>
      <c r="M10086" s="1" t="str">
        <f>VLOOKUP(orders[[#This Row],[NationKey]],nation[#All],2,FALSE)</f>
        <v>JAPAN</v>
      </c>
      <c r="N10086" s="1">
        <f>VLOOKUP(orders[[#This Row],[NationKey]],nation[#All],3,FALSE)</f>
        <v>2</v>
      </c>
      <c r="O10086" s="1" t="str">
        <f>VLOOKUP(orders[[#This Row],[Region Key]],region[#All],2,FALSE)</f>
        <v>ASIA</v>
      </c>
    </row>
    <row r="10087" spans="1:15" x14ac:dyDescent="0.35">
      <c r="A10087">
        <v>40326</v>
      </c>
      <c r="B10087">
        <v>1330</v>
      </c>
      <c r="C10087" s="1" t="s">
        <v>6046</v>
      </c>
      <c r="D10087">
        <v>44066.57</v>
      </c>
      <c r="E10087" s="2">
        <v>34695</v>
      </c>
      <c r="F10087" s="1" t="s">
        <v>53351</v>
      </c>
      <c r="G10087" s="1" t="s">
        <v>54478</v>
      </c>
      <c r="H10087">
        <v>0</v>
      </c>
      <c r="I10087" s="1" t="s">
        <v>63909</v>
      </c>
      <c r="J10087" s="1" t="str">
        <f>VLOOKUP(orders[[#This Row],[O_CUSTKEY]],customers[],2,FALSE)</f>
        <v>Customer#000001330</v>
      </c>
      <c r="K10087" s="1" t="str">
        <f>VLOOKUP(orders[[#This Row],[O_CUSTKEY]],customers[],7,FALSE)</f>
        <v>BUILDING</v>
      </c>
      <c r="L10087" s="1">
        <f>VLOOKUP(orders[[#This Row],[O_CUSTKEY]],customers[#All],4,FALSE)</f>
        <v>1</v>
      </c>
      <c r="M10087" s="1" t="str">
        <f>VLOOKUP(orders[[#This Row],[NationKey]],nation[#All],2,FALSE)</f>
        <v>ARGENTINA</v>
      </c>
      <c r="N10087" s="1">
        <f>VLOOKUP(orders[[#This Row],[NationKey]],nation[#All],3,FALSE)</f>
        <v>1</v>
      </c>
      <c r="O10087" s="1" t="str">
        <f>VLOOKUP(orders[[#This Row],[Region Key]],region[#All],2,FALSE)</f>
        <v>AMERICA</v>
      </c>
    </row>
    <row r="10088" spans="1:15" x14ac:dyDescent="0.35">
      <c r="A10088">
        <v>40327</v>
      </c>
      <c r="B10088">
        <v>1366</v>
      </c>
      <c r="C10088" s="1" t="s">
        <v>53375</v>
      </c>
      <c r="D10088">
        <v>166495.73000000001</v>
      </c>
      <c r="E10088" s="2">
        <v>34833</v>
      </c>
      <c r="F10088" s="1" t="s">
        <v>53359</v>
      </c>
      <c r="G10088" s="1" t="s">
        <v>53896</v>
      </c>
      <c r="H10088">
        <v>0</v>
      </c>
      <c r="I10088" s="1" t="s">
        <v>63910</v>
      </c>
      <c r="J10088" s="1" t="str">
        <f>VLOOKUP(orders[[#This Row],[O_CUSTKEY]],customers[],2,FALSE)</f>
        <v>Customer#000001366</v>
      </c>
      <c r="K10088" s="1" t="str">
        <f>VLOOKUP(orders[[#This Row],[O_CUSTKEY]],customers[],7,FALSE)</f>
        <v>HOUSEHOLD</v>
      </c>
      <c r="L10088" s="1">
        <f>VLOOKUP(orders[[#This Row],[O_CUSTKEY]],customers[#All],4,FALSE)</f>
        <v>20</v>
      </c>
      <c r="M10088" s="1" t="str">
        <f>VLOOKUP(orders[[#This Row],[NationKey]],nation[#All],2,FALSE)</f>
        <v>SAUDI ARABIA</v>
      </c>
      <c r="N10088" s="1">
        <f>VLOOKUP(orders[[#This Row],[NationKey]],nation[#All],3,FALSE)</f>
        <v>4</v>
      </c>
      <c r="O10088" s="1" t="str">
        <f>VLOOKUP(orders[[#This Row],[Region Key]],region[#All],2,FALSE)</f>
        <v>MIDDLE EAST</v>
      </c>
    </row>
    <row r="10089" spans="1:15" x14ac:dyDescent="0.35">
      <c r="A10089">
        <v>40352</v>
      </c>
      <c r="B10089">
        <v>979</v>
      </c>
      <c r="C10089" s="1" t="s">
        <v>6046</v>
      </c>
      <c r="D10089">
        <v>116072.49</v>
      </c>
      <c r="E10089" s="2">
        <v>34494</v>
      </c>
      <c r="F10089" s="1" t="s">
        <v>53340</v>
      </c>
      <c r="G10089" s="1" t="s">
        <v>53500</v>
      </c>
      <c r="H10089">
        <v>0</v>
      </c>
      <c r="I10089" s="1" t="s">
        <v>63911</v>
      </c>
      <c r="J10089" s="1" t="str">
        <f>VLOOKUP(orders[[#This Row],[O_CUSTKEY]],customers[],2,FALSE)</f>
        <v>Customer#000000979</v>
      </c>
      <c r="K10089" s="1" t="str">
        <f>VLOOKUP(orders[[#This Row],[O_CUSTKEY]],customers[],7,FALSE)</f>
        <v>MACHINERY</v>
      </c>
      <c r="L10089" s="1">
        <f>VLOOKUP(orders[[#This Row],[O_CUSTKEY]],customers[#All],4,FALSE)</f>
        <v>18</v>
      </c>
      <c r="M10089" s="1" t="str">
        <f>VLOOKUP(orders[[#This Row],[NationKey]],nation[#All],2,FALSE)</f>
        <v>CHINA</v>
      </c>
      <c r="N10089" s="1">
        <f>VLOOKUP(orders[[#This Row],[NationKey]],nation[#All],3,FALSE)</f>
        <v>2</v>
      </c>
      <c r="O10089" s="1" t="str">
        <f>VLOOKUP(orders[[#This Row],[Region Key]],region[#All],2,FALSE)</f>
        <v>ASIA</v>
      </c>
    </row>
    <row r="10090" spans="1:15" x14ac:dyDescent="0.35">
      <c r="A10090">
        <v>40353</v>
      </c>
      <c r="B10090">
        <v>311</v>
      </c>
      <c r="C10090" s="1" t="s">
        <v>6028</v>
      </c>
      <c r="D10090">
        <v>141555.89000000001</v>
      </c>
      <c r="E10090" s="2">
        <v>35904</v>
      </c>
      <c r="F10090" s="1" t="s">
        <v>53343</v>
      </c>
      <c r="G10090" s="1" t="s">
        <v>53736</v>
      </c>
      <c r="H10090">
        <v>0</v>
      </c>
      <c r="I10090" s="1" t="s">
        <v>8855</v>
      </c>
      <c r="J10090" s="1" t="str">
        <f>VLOOKUP(orders[[#This Row],[O_CUSTKEY]],customers[],2,FALSE)</f>
        <v>Customer#000000311</v>
      </c>
      <c r="K10090" s="1" t="str">
        <f>VLOOKUP(orders[[#This Row],[O_CUSTKEY]],customers[],7,FALSE)</f>
        <v>AUTOMOBILE</v>
      </c>
      <c r="L10090" s="1">
        <f>VLOOKUP(orders[[#This Row],[O_CUSTKEY]],customers[#All],4,FALSE)</f>
        <v>23</v>
      </c>
      <c r="M10090" s="1" t="str">
        <f>VLOOKUP(orders[[#This Row],[NationKey]],nation[#All],2,FALSE)</f>
        <v>UNITED KINGDOM</v>
      </c>
      <c r="N10090" s="1">
        <f>VLOOKUP(orders[[#This Row],[NationKey]],nation[#All],3,FALSE)</f>
        <v>3</v>
      </c>
      <c r="O10090" s="1" t="str">
        <f>VLOOKUP(orders[[#This Row],[Region Key]],region[#All],2,FALSE)</f>
        <v>EUROPE</v>
      </c>
    </row>
    <row r="10091" spans="1:15" x14ac:dyDescent="0.35">
      <c r="A10091">
        <v>40354</v>
      </c>
      <c r="B10091">
        <v>1181</v>
      </c>
      <c r="C10091" s="1" t="s">
        <v>6046</v>
      </c>
      <c r="D10091">
        <v>228776.09</v>
      </c>
      <c r="E10091" s="2">
        <v>34338</v>
      </c>
      <c r="F10091" s="1" t="s">
        <v>53354</v>
      </c>
      <c r="G10091" s="1" t="s">
        <v>55090</v>
      </c>
      <c r="H10091">
        <v>0</v>
      </c>
      <c r="I10091" s="1" t="s">
        <v>63912</v>
      </c>
      <c r="J10091" s="1" t="str">
        <f>VLOOKUP(orders[[#This Row],[O_CUSTKEY]],customers[],2,FALSE)</f>
        <v>Customer#000001181</v>
      </c>
      <c r="K10091" s="1" t="str">
        <f>VLOOKUP(orders[[#This Row],[O_CUSTKEY]],customers[],7,FALSE)</f>
        <v>AUTOMOBILE</v>
      </c>
      <c r="L10091" s="1">
        <f>VLOOKUP(orders[[#This Row],[O_CUSTKEY]],customers[#All],4,FALSE)</f>
        <v>10</v>
      </c>
      <c r="M10091" s="1" t="str">
        <f>VLOOKUP(orders[[#This Row],[NationKey]],nation[#All],2,FALSE)</f>
        <v>IRAN</v>
      </c>
      <c r="N10091" s="1">
        <f>VLOOKUP(orders[[#This Row],[NationKey]],nation[#All],3,FALSE)</f>
        <v>4</v>
      </c>
      <c r="O10091" s="1" t="str">
        <f>VLOOKUP(orders[[#This Row],[Region Key]],region[#All],2,FALSE)</f>
        <v>MIDDLE EAST</v>
      </c>
    </row>
    <row r="10092" spans="1:15" x14ac:dyDescent="0.35">
      <c r="A10092">
        <v>40355</v>
      </c>
      <c r="B10092">
        <v>436</v>
      </c>
      <c r="C10092" s="1" t="s">
        <v>6028</v>
      </c>
      <c r="D10092">
        <v>93323.18</v>
      </c>
      <c r="E10092" s="2">
        <v>35351</v>
      </c>
      <c r="F10092" s="1" t="s">
        <v>53340</v>
      </c>
      <c r="G10092" s="1" t="s">
        <v>54762</v>
      </c>
      <c r="H10092">
        <v>0</v>
      </c>
      <c r="I10092" s="1" t="s">
        <v>63913</v>
      </c>
      <c r="J10092" s="1" t="str">
        <f>VLOOKUP(orders[[#This Row],[O_CUSTKEY]],customers[],2,FALSE)</f>
        <v>Customer#000000436</v>
      </c>
      <c r="K10092" s="1" t="str">
        <f>VLOOKUP(orders[[#This Row],[O_CUSTKEY]],customers[],7,FALSE)</f>
        <v>FURNITURE</v>
      </c>
      <c r="L10092" s="1">
        <f>VLOOKUP(orders[[#This Row],[O_CUSTKEY]],customers[#All],4,FALSE)</f>
        <v>19</v>
      </c>
      <c r="M10092" s="1" t="str">
        <f>VLOOKUP(orders[[#This Row],[NationKey]],nation[#All],2,FALSE)</f>
        <v>ROMANIA</v>
      </c>
      <c r="N10092" s="1">
        <f>VLOOKUP(orders[[#This Row],[NationKey]],nation[#All],3,FALSE)</f>
        <v>3</v>
      </c>
      <c r="O10092" s="1" t="str">
        <f>VLOOKUP(orders[[#This Row],[Region Key]],region[#All],2,FALSE)</f>
        <v>EUROPE</v>
      </c>
    </row>
    <row r="10093" spans="1:15" x14ac:dyDescent="0.35">
      <c r="A10093">
        <v>40356</v>
      </c>
      <c r="B10093">
        <v>667</v>
      </c>
      <c r="C10093" s="1" t="s">
        <v>6046</v>
      </c>
      <c r="D10093">
        <v>96997.24</v>
      </c>
      <c r="E10093" s="2">
        <v>34688</v>
      </c>
      <c r="F10093" s="1" t="s">
        <v>53351</v>
      </c>
      <c r="G10093" s="1" t="s">
        <v>54495</v>
      </c>
      <c r="H10093">
        <v>0</v>
      </c>
      <c r="I10093" s="1" t="s">
        <v>63914</v>
      </c>
      <c r="J10093" s="1" t="str">
        <f>VLOOKUP(orders[[#This Row],[O_CUSTKEY]],customers[],2,FALSE)</f>
        <v>Customer#000000667</v>
      </c>
      <c r="K10093" s="1" t="str">
        <f>VLOOKUP(orders[[#This Row],[O_CUSTKEY]],customers[],7,FALSE)</f>
        <v>AUTOMOBILE</v>
      </c>
      <c r="L10093" s="1">
        <f>VLOOKUP(orders[[#This Row],[O_CUSTKEY]],customers[#All],4,FALSE)</f>
        <v>6</v>
      </c>
      <c r="M10093" s="1" t="str">
        <f>VLOOKUP(orders[[#This Row],[NationKey]],nation[#All],2,FALSE)</f>
        <v>FRANCE</v>
      </c>
      <c r="N10093" s="1">
        <f>VLOOKUP(orders[[#This Row],[NationKey]],nation[#All],3,FALSE)</f>
        <v>3</v>
      </c>
      <c r="O10093" s="1" t="str">
        <f>VLOOKUP(orders[[#This Row],[Region Key]],region[#All],2,FALSE)</f>
        <v>EUROPE</v>
      </c>
    </row>
    <row r="10094" spans="1:15" x14ac:dyDescent="0.35">
      <c r="A10094">
        <v>40357</v>
      </c>
      <c r="B10094">
        <v>869</v>
      </c>
      <c r="C10094" s="1" t="s">
        <v>6046</v>
      </c>
      <c r="D10094">
        <v>172376.98</v>
      </c>
      <c r="E10094" s="2">
        <v>33807</v>
      </c>
      <c r="F10094" s="1" t="s">
        <v>53351</v>
      </c>
      <c r="G10094" s="1" t="s">
        <v>54049</v>
      </c>
      <c r="H10094">
        <v>0</v>
      </c>
      <c r="I10094" s="1" t="s">
        <v>63915</v>
      </c>
      <c r="J10094" s="1" t="str">
        <f>VLOOKUP(orders[[#This Row],[O_CUSTKEY]],customers[],2,FALSE)</f>
        <v>Customer#000000869</v>
      </c>
      <c r="K10094" s="1" t="str">
        <f>VLOOKUP(orders[[#This Row],[O_CUSTKEY]],customers[],7,FALSE)</f>
        <v>HOUSEHOLD</v>
      </c>
      <c r="L10094" s="1">
        <f>VLOOKUP(orders[[#This Row],[O_CUSTKEY]],customers[#All],4,FALSE)</f>
        <v>2</v>
      </c>
      <c r="M10094" s="1" t="str">
        <f>VLOOKUP(orders[[#This Row],[NationKey]],nation[#All],2,FALSE)</f>
        <v>BRAZIL</v>
      </c>
      <c r="N10094" s="1">
        <f>VLOOKUP(orders[[#This Row],[NationKey]],nation[#All],3,FALSE)</f>
        <v>1</v>
      </c>
      <c r="O10094" s="1" t="str">
        <f>VLOOKUP(orders[[#This Row],[Region Key]],region[#All],2,FALSE)</f>
        <v>AMERICA</v>
      </c>
    </row>
    <row r="10095" spans="1:15" x14ac:dyDescent="0.35">
      <c r="A10095">
        <v>40358</v>
      </c>
      <c r="B10095">
        <v>382</v>
      </c>
      <c r="C10095" s="1" t="s">
        <v>6028</v>
      </c>
      <c r="D10095">
        <v>63824.03</v>
      </c>
      <c r="E10095" s="2">
        <v>35591</v>
      </c>
      <c r="F10095" s="1" t="s">
        <v>53340</v>
      </c>
      <c r="G10095" s="1" t="s">
        <v>55488</v>
      </c>
      <c r="H10095">
        <v>0</v>
      </c>
      <c r="I10095" s="1" t="s">
        <v>63916</v>
      </c>
      <c r="J10095" s="1" t="str">
        <f>VLOOKUP(orders[[#This Row],[O_CUSTKEY]],customers[],2,FALSE)</f>
        <v>Customer#000000382</v>
      </c>
      <c r="K10095" s="1" t="str">
        <f>VLOOKUP(orders[[#This Row],[O_CUSTKEY]],customers[],7,FALSE)</f>
        <v>AUTOMOBILE</v>
      </c>
      <c r="L10095" s="1">
        <f>VLOOKUP(orders[[#This Row],[O_CUSTKEY]],customers[#All],4,FALSE)</f>
        <v>8</v>
      </c>
      <c r="M10095" s="1" t="str">
        <f>VLOOKUP(orders[[#This Row],[NationKey]],nation[#All],2,FALSE)</f>
        <v>INDIA</v>
      </c>
      <c r="N10095" s="1">
        <f>VLOOKUP(orders[[#This Row],[NationKey]],nation[#All],3,FALSE)</f>
        <v>2</v>
      </c>
      <c r="O10095" s="1" t="str">
        <f>VLOOKUP(orders[[#This Row],[Region Key]],region[#All],2,FALSE)</f>
        <v>ASIA</v>
      </c>
    </row>
    <row r="10096" spans="1:15" x14ac:dyDescent="0.35">
      <c r="A10096">
        <v>40359</v>
      </c>
      <c r="B10096">
        <v>571</v>
      </c>
      <c r="C10096" s="1" t="s">
        <v>6046</v>
      </c>
      <c r="D10096">
        <v>86330.75</v>
      </c>
      <c r="E10096" s="2">
        <v>34007</v>
      </c>
      <c r="F10096" s="1" t="s">
        <v>53343</v>
      </c>
      <c r="G10096" s="1" t="s">
        <v>54336</v>
      </c>
      <c r="H10096">
        <v>0</v>
      </c>
      <c r="I10096" s="1" t="s">
        <v>63917</v>
      </c>
      <c r="J10096" s="1" t="str">
        <f>VLOOKUP(orders[[#This Row],[O_CUSTKEY]],customers[],2,FALSE)</f>
        <v>Customer#000000571</v>
      </c>
      <c r="K10096" s="1" t="str">
        <f>VLOOKUP(orders[[#This Row],[O_CUSTKEY]],customers[],7,FALSE)</f>
        <v>HOUSEHOLD</v>
      </c>
      <c r="L10096" s="1">
        <f>VLOOKUP(orders[[#This Row],[O_CUSTKEY]],customers[#All],4,FALSE)</f>
        <v>2</v>
      </c>
      <c r="M10096" s="1" t="str">
        <f>VLOOKUP(orders[[#This Row],[NationKey]],nation[#All],2,FALSE)</f>
        <v>BRAZIL</v>
      </c>
      <c r="N10096" s="1">
        <f>VLOOKUP(orders[[#This Row],[NationKey]],nation[#All],3,FALSE)</f>
        <v>1</v>
      </c>
      <c r="O10096" s="1" t="str">
        <f>VLOOKUP(orders[[#This Row],[Region Key]],region[#All],2,FALSE)</f>
        <v>AMERICA</v>
      </c>
    </row>
    <row r="10097" spans="1:15" x14ac:dyDescent="0.35">
      <c r="A10097">
        <v>40384</v>
      </c>
      <c r="B10097">
        <v>763</v>
      </c>
      <c r="C10097" s="1" t="s">
        <v>6028</v>
      </c>
      <c r="D10097">
        <v>52769.48</v>
      </c>
      <c r="E10097" s="2">
        <v>35514</v>
      </c>
      <c r="F10097" s="1" t="s">
        <v>53351</v>
      </c>
      <c r="G10097" s="1" t="s">
        <v>53933</v>
      </c>
      <c r="H10097">
        <v>0</v>
      </c>
      <c r="I10097" s="1" t="s">
        <v>63918</v>
      </c>
      <c r="J10097" s="1" t="str">
        <f>VLOOKUP(orders[[#This Row],[O_CUSTKEY]],customers[],2,FALSE)</f>
        <v>Customer#000000763</v>
      </c>
      <c r="K10097" s="1" t="str">
        <f>VLOOKUP(orders[[#This Row],[O_CUSTKEY]],customers[],7,FALSE)</f>
        <v>BUILDING</v>
      </c>
      <c r="L10097" s="1">
        <f>VLOOKUP(orders[[#This Row],[O_CUSTKEY]],customers[#All],4,FALSE)</f>
        <v>1</v>
      </c>
      <c r="M10097" s="1" t="str">
        <f>VLOOKUP(orders[[#This Row],[NationKey]],nation[#All],2,FALSE)</f>
        <v>ARGENTINA</v>
      </c>
      <c r="N10097" s="1">
        <f>VLOOKUP(orders[[#This Row],[NationKey]],nation[#All],3,FALSE)</f>
        <v>1</v>
      </c>
      <c r="O10097" s="1" t="str">
        <f>VLOOKUP(orders[[#This Row],[Region Key]],region[#All],2,FALSE)</f>
        <v>AMERICA</v>
      </c>
    </row>
    <row r="10098" spans="1:15" x14ac:dyDescent="0.35">
      <c r="A10098">
        <v>40385</v>
      </c>
      <c r="B10098">
        <v>1138</v>
      </c>
      <c r="C10098" s="1" t="s">
        <v>6046</v>
      </c>
      <c r="D10098">
        <v>164494.29999999999</v>
      </c>
      <c r="E10098" s="2">
        <v>34636</v>
      </c>
      <c r="F10098" s="1" t="s">
        <v>53340</v>
      </c>
      <c r="G10098" s="1" t="s">
        <v>56268</v>
      </c>
      <c r="H10098">
        <v>0</v>
      </c>
      <c r="I10098" s="1" t="s">
        <v>63919</v>
      </c>
      <c r="J10098" s="1" t="str">
        <f>VLOOKUP(orders[[#This Row],[O_CUSTKEY]],customers[],2,FALSE)</f>
        <v>Customer#000001138</v>
      </c>
      <c r="K10098" s="1" t="str">
        <f>VLOOKUP(orders[[#This Row],[O_CUSTKEY]],customers[],7,FALSE)</f>
        <v>BUILDING</v>
      </c>
      <c r="L10098" s="1">
        <f>VLOOKUP(orders[[#This Row],[O_CUSTKEY]],customers[#All],4,FALSE)</f>
        <v>22</v>
      </c>
      <c r="M10098" s="1" t="str">
        <f>VLOOKUP(orders[[#This Row],[NationKey]],nation[#All],2,FALSE)</f>
        <v>RUSSIA</v>
      </c>
      <c r="N10098" s="1">
        <f>VLOOKUP(orders[[#This Row],[NationKey]],nation[#All],3,FALSE)</f>
        <v>3</v>
      </c>
      <c r="O10098" s="1" t="str">
        <f>VLOOKUP(orders[[#This Row],[Region Key]],region[#All],2,FALSE)</f>
        <v>EUROPE</v>
      </c>
    </row>
    <row r="10099" spans="1:15" x14ac:dyDescent="0.35">
      <c r="A10099">
        <v>40386</v>
      </c>
      <c r="B10099">
        <v>364</v>
      </c>
      <c r="C10099" s="1" t="s">
        <v>6046</v>
      </c>
      <c r="D10099">
        <v>231193.43</v>
      </c>
      <c r="E10099" s="2">
        <v>34749</v>
      </c>
      <c r="F10099" s="1" t="s">
        <v>53354</v>
      </c>
      <c r="G10099" s="1" t="s">
        <v>53432</v>
      </c>
      <c r="H10099">
        <v>0</v>
      </c>
      <c r="I10099" s="1" t="s">
        <v>63920</v>
      </c>
      <c r="J10099" s="1" t="str">
        <f>VLOOKUP(orders[[#This Row],[O_CUSTKEY]],customers[],2,FALSE)</f>
        <v>Customer#000000364</v>
      </c>
      <c r="K10099" s="1" t="str">
        <f>VLOOKUP(orders[[#This Row],[O_CUSTKEY]],customers[],7,FALSE)</f>
        <v>HOUSEHOLD</v>
      </c>
      <c r="L10099" s="1">
        <f>VLOOKUP(orders[[#This Row],[O_CUSTKEY]],customers[#All],4,FALSE)</f>
        <v>23</v>
      </c>
      <c r="M10099" s="1" t="str">
        <f>VLOOKUP(orders[[#This Row],[NationKey]],nation[#All],2,FALSE)</f>
        <v>UNITED KINGDOM</v>
      </c>
      <c r="N10099" s="1">
        <f>VLOOKUP(orders[[#This Row],[NationKey]],nation[#All],3,FALSE)</f>
        <v>3</v>
      </c>
      <c r="O10099" s="1" t="str">
        <f>VLOOKUP(orders[[#This Row],[Region Key]],region[#All],2,FALSE)</f>
        <v>EUROPE</v>
      </c>
    </row>
    <row r="10100" spans="1:15" x14ac:dyDescent="0.35">
      <c r="A10100">
        <v>40387</v>
      </c>
      <c r="B10100">
        <v>10</v>
      </c>
      <c r="C10100" s="1" t="s">
        <v>6028</v>
      </c>
      <c r="D10100">
        <v>180784.32</v>
      </c>
      <c r="E10100" s="2">
        <v>35847</v>
      </c>
      <c r="F10100" s="1" t="s">
        <v>53343</v>
      </c>
      <c r="G10100" s="1" t="s">
        <v>54988</v>
      </c>
      <c r="H10100">
        <v>0</v>
      </c>
      <c r="I10100" s="1" t="s">
        <v>7784</v>
      </c>
      <c r="J10100" s="1" t="str">
        <f>VLOOKUP(orders[[#This Row],[O_CUSTKEY]],customers[],2,FALSE)</f>
        <v>Customer#000000010</v>
      </c>
      <c r="K10100" s="1" t="str">
        <f>VLOOKUP(orders[[#This Row],[O_CUSTKEY]],customers[],7,FALSE)</f>
        <v>HOUSEHOLD</v>
      </c>
      <c r="L10100" s="1">
        <f>VLOOKUP(orders[[#This Row],[O_CUSTKEY]],customers[#All],4,FALSE)</f>
        <v>5</v>
      </c>
      <c r="M10100" s="1" t="str">
        <f>VLOOKUP(orders[[#This Row],[NationKey]],nation[#All],2,FALSE)</f>
        <v>ETHIOPIA</v>
      </c>
      <c r="N10100" s="1">
        <f>VLOOKUP(orders[[#This Row],[NationKey]],nation[#All],3,FALSE)</f>
        <v>0</v>
      </c>
      <c r="O10100" s="1" t="str">
        <f>VLOOKUP(orders[[#This Row],[Region Key]],region[#All],2,FALSE)</f>
        <v>AFRICA</v>
      </c>
    </row>
    <row r="10101" spans="1:15" x14ac:dyDescent="0.35">
      <c r="A10101">
        <v>40388</v>
      </c>
      <c r="B10101">
        <v>1072</v>
      </c>
      <c r="C10101" s="1" t="s">
        <v>6046</v>
      </c>
      <c r="D10101">
        <v>141352.75</v>
      </c>
      <c r="E10101" s="2">
        <v>33810</v>
      </c>
      <c r="F10101" s="1" t="s">
        <v>53343</v>
      </c>
      <c r="G10101" s="1" t="s">
        <v>55577</v>
      </c>
      <c r="H10101">
        <v>0</v>
      </c>
      <c r="I10101" s="1" t="s">
        <v>63921</v>
      </c>
      <c r="J10101" s="1" t="str">
        <f>VLOOKUP(orders[[#This Row],[O_CUSTKEY]],customers[],2,FALSE)</f>
        <v>Customer#000001072</v>
      </c>
      <c r="K10101" s="1" t="str">
        <f>VLOOKUP(orders[[#This Row],[O_CUSTKEY]],customers[],7,FALSE)</f>
        <v>HOUSEHOLD</v>
      </c>
      <c r="L10101" s="1">
        <f>VLOOKUP(orders[[#This Row],[O_CUSTKEY]],customers[#All],4,FALSE)</f>
        <v>4</v>
      </c>
      <c r="M10101" s="1" t="str">
        <f>VLOOKUP(orders[[#This Row],[NationKey]],nation[#All],2,FALSE)</f>
        <v>EGYPT</v>
      </c>
      <c r="N10101" s="1">
        <f>VLOOKUP(orders[[#This Row],[NationKey]],nation[#All],3,FALSE)</f>
        <v>4</v>
      </c>
      <c r="O10101" s="1" t="str">
        <f>VLOOKUP(orders[[#This Row],[Region Key]],region[#All],2,FALSE)</f>
        <v>MIDDLE EAST</v>
      </c>
    </row>
    <row r="10102" spans="1:15" x14ac:dyDescent="0.35">
      <c r="A10102">
        <v>40389</v>
      </c>
      <c r="B10102">
        <v>1049</v>
      </c>
      <c r="C10102" s="1" t="s">
        <v>6028</v>
      </c>
      <c r="D10102">
        <v>133442.85999999999</v>
      </c>
      <c r="E10102" s="2">
        <v>35891</v>
      </c>
      <c r="F10102" s="1" t="s">
        <v>53359</v>
      </c>
      <c r="G10102" s="1" t="s">
        <v>53749</v>
      </c>
      <c r="H10102">
        <v>0</v>
      </c>
      <c r="I10102" s="1" t="s">
        <v>63922</v>
      </c>
      <c r="J10102" s="1" t="str">
        <f>VLOOKUP(orders[[#This Row],[O_CUSTKEY]],customers[],2,FALSE)</f>
        <v>Customer#000001049</v>
      </c>
      <c r="K10102" s="1" t="str">
        <f>VLOOKUP(orders[[#This Row],[O_CUSTKEY]],customers[],7,FALSE)</f>
        <v>MACHINERY</v>
      </c>
      <c r="L10102" s="1">
        <f>VLOOKUP(orders[[#This Row],[O_CUSTKEY]],customers[#All],4,FALSE)</f>
        <v>9</v>
      </c>
      <c r="M10102" s="1" t="str">
        <f>VLOOKUP(orders[[#This Row],[NationKey]],nation[#All],2,FALSE)</f>
        <v>INDONESIA</v>
      </c>
      <c r="N10102" s="1">
        <f>VLOOKUP(orders[[#This Row],[NationKey]],nation[#All],3,FALSE)</f>
        <v>2</v>
      </c>
      <c r="O10102" s="1" t="str">
        <f>VLOOKUP(orders[[#This Row],[Region Key]],region[#All],2,FALSE)</f>
        <v>ASIA</v>
      </c>
    </row>
    <row r="10103" spans="1:15" x14ac:dyDescent="0.35">
      <c r="A10103">
        <v>40390</v>
      </c>
      <c r="B10103">
        <v>226</v>
      </c>
      <c r="C10103" s="1" t="s">
        <v>6028</v>
      </c>
      <c r="D10103">
        <v>48325.77</v>
      </c>
      <c r="E10103" s="2">
        <v>35339</v>
      </c>
      <c r="F10103" s="1" t="s">
        <v>53354</v>
      </c>
      <c r="G10103" s="1" t="s">
        <v>54446</v>
      </c>
      <c r="H10103">
        <v>0</v>
      </c>
      <c r="I10103" s="1" t="s">
        <v>63923</v>
      </c>
      <c r="J10103" s="1" t="str">
        <f>VLOOKUP(orders[[#This Row],[O_CUSTKEY]],customers[],2,FALSE)</f>
        <v>Customer#000000226</v>
      </c>
      <c r="K10103" s="1" t="str">
        <f>VLOOKUP(orders[[#This Row],[O_CUSTKEY]],customers[],7,FALSE)</f>
        <v>AUTOMOBILE</v>
      </c>
      <c r="L10103" s="1">
        <f>VLOOKUP(orders[[#This Row],[O_CUSTKEY]],customers[#All],4,FALSE)</f>
        <v>3</v>
      </c>
      <c r="M10103" s="1" t="str">
        <f>VLOOKUP(orders[[#This Row],[NationKey]],nation[#All],2,FALSE)</f>
        <v>CANADA</v>
      </c>
      <c r="N10103" s="1">
        <f>VLOOKUP(orders[[#This Row],[NationKey]],nation[#All],3,FALSE)</f>
        <v>1</v>
      </c>
      <c r="O10103" s="1" t="str">
        <f>VLOOKUP(orders[[#This Row],[Region Key]],region[#All],2,FALSE)</f>
        <v>AMERICA</v>
      </c>
    </row>
    <row r="10104" spans="1:15" x14ac:dyDescent="0.35">
      <c r="A10104">
        <v>40391</v>
      </c>
      <c r="B10104">
        <v>1331</v>
      </c>
      <c r="C10104" s="1" t="s">
        <v>6028</v>
      </c>
      <c r="D10104">
        <v>173842.15</v>
      </c>
      <c r="E10104" s="2">
        <v>35701</v>
      </c>
      <c r="F10104" s="1" t="s">
        <v>53340</v>
      </c>
      <c r="G10104" s="1" t="s">
        <v>55131</v>
      </c>
      <c r="H10104">
        <v>0</v>
      </c>
      <c r="I10104" s="1" t="s">
        <v>23123</v>
      </c>
      <c r="J10104" s="1" t="str">
        <f>VLOOKUP(orders[[#This Row],[O_CUSTKEY]],customers[],2,FALSE)</f>
        <v>Customer#000001331</v>
      </c>
      <c r="K10104" s="1" t="str">
        <f>VLOOKUP(orders[[#This Row],[O_CUSTKEY]],customers[],7,FALSE)</f>
        <v>BUILDING</v>
      </c>
      <c r="L10104" s="1">
        <f>VLOOKUP(orders[[#This Row],[O_CUSTKEY]],customers[#All],4,FALSE)</f>
        <v>8</v>
      </c>
      <c r="M10104" s="1" t="str">
        <f>VLOOKUP(orders[[#This Row],[NationKey]],nation[#All],2,FALSE)</f>
        <v>INDIA</v>
      </c>
      <c r="N10104" s="1">
        <f>VLOOKUP(orders[[#This Row],[NationKey]],nation[#All],3,FALSE)</f>
        <v>2</v>
      </c>
      <c r="O10104" s="1" t="str">
        <f>VLOOKUP(orders[[#This Row],[Region Key]],region[#All],2,FALSE)</f>
        <v>ASIA</v>
      </c>
    </row>
    <row r="10105" spans="1:15" x14ac:dyDescent="0.35">
      <c r="A10105">
        <v>40416</v>
      </c>
      <c r="B10105">
        <v>1343</v>
      </c>
      <c r="C10105" s="1" t="s">
        <v>6046</v>
      </c>
      <c r="D10105">
        <v>161099.20000000001</v>
      </c>
      <c r="E10105" s="2">
        <v>34067</v>
      </c>
      <c r="F10105" s="1" t="s">
        <v>53340</v>
      </c>
      <c r="G10105" s="1" t="s">
        <v>55723</v>
      </c>
      <c r="H10105">
        <v>0</v>
      </c>
      <c r="I10105" s="1" t="s">
        <v>63924</v>
      </c>
      <c r="J10105" s="1" t="str">
        <f>VLOOKUP(orders[[#This Row],[O_CUSTKEY]],customers[],2,FALSE)</f>
        <v>Customer#000001343</v>
      </c>
      <c r="K10105" s="1" t="str">
        <f>VLOOKUP(orders[[#This Row],[O_CUSTKEY]],customers[],7,FALSE)</f>
        <v>AUTOMOBILE</v>
      </c>
      <c r="L10105" s="1">
        <f>VLOOKUP(orders[[#This Row],[O_CUSTKEY]],customers[#All],4,FALSE)</f>
        <v>18</v>
      </c>
      <c r="M10105" s="1" t="str">
        <f>VLOOKUP(orders[[#This Row],[NationKey]],nation[#All],2,FALSE)</f>
        <v>CHINA</v>
      </c>
      <c r="N10105" s="1">
        <f>VLOOKUP(orders[[#This Row],[NationKey]],nation[#All],3,FALSE)</f>
        <v>2</v>
      </c>
      <c r="O10105" s="1" t="str">
        <f>VLOOKUP(orders[[#This Row],[Region Key]],region[#All],2,FALSE)</f>
        <v>ASIA</v>
      </c>
    </row>
    <row r="10106" spans="1:15" x14ac:dyDescent="0.35">
      <c r="A10106">
        <v>40417</v>
      </c>
      <c r="B10106">
        <v>128</v>
      </c>
      <c r="C10106" s="1" t="s">
        <v>6028</v>
      </c>
      <c r="D10106">
        <v>58622.38</v>
      </c>
      <c r="E10106" s="2">
        <v>35884</v>
      </c>
      <c r="F10106" s="1" t="s">
        <v>53351</v>
      </c>
      <c r="G10106" s="1" t="s">
        <v>56671</v>
      </c>
      <c r="H10106">
        <v>0</v>
      </c>
      <c r="I10106" s="1" t="s">
        <v>63925</v>
      </c>
      <c r="J10106" s="1" t="str">
        <f>VLOOKUP(orders[[#This Row],[O_CUSTKEY]],customers[],2,FALSE)</f>
        <v>Customer#000000128</v>
      </c>
      <c r="K10106" s="1" t="str">
        <f>VLOOKUP(orders[[#This Row],[O_CUSTKEY]],customers[],7,FALSE)</f>
        <v>HOUSEHOLD</v>
      </c>
      <c r="L10106" s="1">
        <f>VLOOKUP(orders[[#This Row],[O_CUSTKEY]],customers[#All],4,FALSE)</f>
        <v>4</v>
      </c>
      <c r="M10106" s="1" t="str">
        <f>VLOOKUP(orders[[#This Row],[NationKey]],nation[#All],2,FALSE)</f>
        <v>EGYPT</v>
      </c>
      <c r="N10106" s="1">
        <f>VLOOKUP(orders[[#This Row],[NationKey]],nation[#All],3,FALSE)</f>
        <v>4</v>
      </c>
      <c r="O10106" s="1" t="str">
        <f>VLOOKUP(orders[[#This Row],[Region Key]],region[#All],2,FALSE)</f>
        <v>MIDDLE EAST</v>
      </c>
    </row>
    <row r="10107" spans="1:15" x14ac:dyDescent="0.35">
      <c r="A10107">
        <v>40418</v>
      </c>
      <c r="B10107">
        <v>1438</v>
      </c>
      <c r="C10107" s="1" t="s">
        <v>6028</v>
      </c>
      <c r="D10107">
        <v>63794.47</v>
      </c>
      <c r="E10107" s="2">
        <v>35889</v>
      </c>
      <c r="F10107" s="1" t="s">
        <v>53343</v>
      </c>
      <c r="G10107" s="1" t="s">
        <v>53357</v>
      </c>
      <c r="H10107">
        <v>0</v>
      </c>
      <c r="I10107" s="1" t="s">
        <v>63926</v>
      </c>
      <c r="J10107" s="1" t="str">
        <f>VLOOKUP(orders[[#This Row],[O_CUSTKEY]],customers[],2,FALSE)</f>
        <v>Customer#000001438</v>
      </c>
      <c r="K10107" s="1" t="str">
        <f>VLOOKUP(orders[[#This Row],[O_CUSTKEY]],customers[],7,FALSE)</f>
        <v>FURNITURE</v>
      </c>
      <c r="L10107" s="1">
        <f>VLOOKUP(orders[[#This Row],[O_CUSTKEY]],customers[#All],4,FALSE)</f>
        <v>17</v>
      </c>
      <c r="M10107" s="1" t="str">
        <f>VLOOKUP(orders[[#This Row],[NationKey]],nation[#All],2,FALSE)</f>
        <v>PERU</v>
      </c>
      <c r="N10107" s="1">
        <f>VLOOKUP(orders[[#This Row],[NationKey]],nation[#All],3,FALSE)</f>
        <v>1</v>
      </c>
      <c r="O10107" s="1" t="str">
        <f>VLOOKUP(orders[[#This Row],[Region Key]],region[#All],2,FALSE)</f>
        <v>AMERICA</v>
      </c>
    </row>
    <row r="10108" spans="1:15" x14ac:dyDescent="0.35">
      <c r="A10108">
        <v>40419</v>
      </c>
      <c r="B10108">
        <v>686</v>
      </c>
      <c r="C10108" s="1" t="s">
        <v>6028</v>
      </c>
      <c r="D10108">
        <v>66339.259999999995</v>
      </c>
      <c r="E10108" s="2">
        <v>35226</v>
      </c>
      <c r="F10108" s="1" t="s">
        <v>53354</v>
      </c>
      <c r="G10108" s="1" t="s">
        <v>54743</v>
      </c>
      <c r="H10108">
        <v>0</v>
      </c>
      <c r="I10108" s="1" t="s">
        <v>63927</v>
      </c>
      <c r="J10108" s="1" t="str">
        <f>VLOOKUP(orders[[#This Row],[O_CUSTKEY]],customers[],2,FALSE)</f>
        <v>Customer#000000686</v>
      </c>
      <c r="K10108" s="1" t="str">
        <f>VLOOKUP(orders[[#This Row],[O_CUSTKEY]],customers[],7,FALSE)</f>
        <v>HOUSEHOLD</v>
      </c>
      <c r="L10108" s="1">
        <f>VLOOKUP(orders[[#This Row],[O_CUSTKEY]],customers[#All],4,FALSE)</f>
        <v>6</v>
      </c>
      <c r="M10108" s="1" t="str">
        <f>VLOOKUP(orders[[#This Row],[NationKey]],nation[#All],2,FALSE)</f>
        <v>FRANCE</v>
      </c>
      <c r="N10108" s="1">
        <f>VLOOKUP(orders[[#This Row],[NationKey]],nation[#All],3,FALSE)</f>
        <v>3</v>
      </c>
      <c r="O10108" s="1" t="str">
        <f>VLOOKUP(orders[[#This Row],[Region Key]],region[#All],2,FALSE)</f>
        <v>EUROPE</v>
      </c>
    </row>
    <row r="10109" spans="1:15" x14ac:dyDescent="0.35">
      <c r="A10109">
        <v>40420</v>
      </c>
      <c r="B10109">
        <v>358</v>
      </c>
      <c r="C10109" s="1" t="s">
        <v>6046</v>
      </c>
      <c r="D10109">
        <v>221918.91</v>
      </c>
      <c r="E10109" s="2">
        <v>34710</v>
      </c>
      <c r="F10109" s="1" t="s">
        <v>53354</v>
      </c>
      <c r="G10109" s="1" t="s">
        <v>54293</v>
      </c>
      <c r="H10109">
        <v>0</v>
      </c>
      <c r="I10109" s="1" t="s">
        <v>63928</v>
      </c>
      <c r="J10109" s="1" t="str">
        <f>VLOOKUP(orders[[#This Row],[O_CUSTKEY]],customers[],2,FALSE)</f>
        <v>Customer#000000358</v>
      </c>
      <c r="K10109" s="1" t="str">
        <f>VLOOKUP(orders[[#This Row],[O_CUSTKEY]],customers[],7,FALSE)</f>
        <v>MACHINERY</v>
      </c>
      <c r="L10109" s="1">
        <f>VLOOKUP(orders[[#This Row],[O_CUSTKEY]],customers[#All],4,FALSE)</f>
        <v>5</v>
      </c>
      <c r="M10109" s="1" t="str">
        <f>VLOOKUP(orders[[#This Row],[NationKey]],nation[#All],2,FALSE)</f>
        <v>ETHIOPIA</v>
      </c>
      <c r="N10109" s="1">
        <f>VLOOKUP(orders[[#This Row],[NationKey]],nation[#All],3,FALSE)</f>
        <v>0</v>
      </c>
      <c r="O10109" s="1" t="str">
        <f>VLOOKUP(orders[[#This Row],[Region Key]],region[#All],2,FALSE)</f>
        <v>AFRICA</v>
      </c>
    </row>
    <row r="10110" spans="1:15" x14ac:dyDescent="0.35">
      <c r="A10110">
        <v>40421</v>
      </c>
      <c r="B10110">
        <v>1009</v>
      </c>
      <c r="C10110" s="1" t="s">
        <v>6046</v>
      </c>
      <c r="D10110">
        <v>77477.42</v>
      </c>
      <c r="E10110" s="2">
        <v>33888</v>
      </c>
      <c r="F10110" s="1" t="s">
        <v>53343</v>
      </c>
      <c r="G10110" s="1" t="s">
        <v>54200</v>
      </c>
      <c r="H10110">
        <v>0</v>
      </c>
      <c r="I10110" s="1" t="s">
        <v>63929</v>
      </c>
      <c r="J10110" s="1" t="str">
        <f>VLOOKUP(orders[[#This Row],[O_CUSTKEY]],customers[],2,FALSE)</f>
        <v>Customer#000001009</v>
      </c>
      <c r="K10110" s="1" t="str">
        <f>VLOOKUP(orders[[#This Row],[O_CUSTKEY]],customers[],7,FALSE)</f>
        <v>BUILDING</v>
      </c>
      <c r="L10110" s="1">
        <f>VLOOKUP(orders[[#This Row],[O_CUSTKEY]],customers[#All],4,FALSE)</f>
        <v>12</v>
      </c>
      <c r="M10110" s="1" t="str">
        <f>VLOOKUP(orders[[#This Row],[NationKey]],nation[#All],2,FALSE)</f>
        <v>JAPAN</v>
      </c>
      <c r="N10110" s="1">
        <f>VLOOKUP(orders[[#This Row],[NationKey]],nation[#All],3,FALSE)</f>
        <v>2</v>
      </c>
      <c r="O10110" s="1" t="str">
        <f>VLOOKUP(orders[[#This Row],[Region Key]],region[#All],2,FALSE)</f>
        <v>ASIA</v>
      </c>
    </row>
    <row r="10111" spans="1:15" x14ac:dyDescent="0.35">
      <c r="A10111">
        <v>40422</v>
      </c>
      <c r="B10111">
        <v>938</v>
      </c>
      <c r="C10111" s="1" t="s">
        <v>6028</v>
      </c>
      <c r="D10111">
        <v>97425.54</v>
      </c>
      <c r="E10111" s="2">
        <v>34899</v>
      </c>
      <c r="F10111" s="1" t="s">
        <v>53343</v>
      </c>
      <c r="G10111" s="1" t="s">
        <v>57417</v>
      </c>
      <c r="H10111">
        <v>0</v>
      </c>
      <c r="I10111" s="1" t="s">
        <v>63930</v>
      </c>
      <c r="J10111" s="1" t="str">
        <f>VLOOKUP(orders[[#This Row],[O_CUSTKEY]],customers[],2,FALSE)</f>
        <v>Customer#000000938</v>
      </c>
      <c r="K10111" s="1" t="str">
        <f>VLOOKUP(orders[[#This Row],[O_CUSTKEY]],customers[],7,FALSE)</f>
        <v>BUILDING</v>
      </c>
      <c r="L10111" s="1">
        <f>VLOOKUP(orders[[#This Row],[O_CUSTKEY]],customers[#All],4,FALSE)</f>
        <v>12</v>
      </c>
      <c r="M10111" s="1" t="str">
        <f>VLOOKUP(orders[[#This Row],[NationKey]],nation[#All],2,FALSE)</f>
        <v>JAPAN</v>
      </c>
      <c r="N10111" s="1">
        <f>VLOOKUP(orders[[#This Row],[NationKey]],nation[#All],3,FALSE)</f>
        <v>2</v>
      </c>
      <c r="O10111" s="1" t="str">
        <f>VLOOKUP(orders[[#This Row],[Region Key]],region[#All],2,FALSE)</f>
        <v>ASIA</v>
      </c>
    </row>
    <row r="10112" spans="1:15" x14ac:dyDescent="0.35">
      <c r="A10112">
        <v>40423</v>
      </c>
      <c r="B10112">
        <v>1127</v>
      </c>
      <c r="C10112" s="1" t="s">
        <v>6028</v>
      </c>
      <c r="D10112">
        <v>136395.66</v>
      </c>
      <c r="E10112" s="2">
        <v>35987</v>
      </c>
      <c r="F10112" s="1" t="s">
        <v>53343</v>
      </c>
      <c r="G10112" s="1" t="s">
        <v>54838</v>
      </c>
      <c r="H10112">
        <v>0</v>
      </c>
      <c r="I10112" s="1" t="s">
        <v>63931</v>
      </c>
      <c r="J10112" s="1" t="str">
        <f>VLOOKUP(orders[[#This Row],[O_CUSTKEY]],customers[],2,FALSE)</f>
        <v>Customer#000001127</v>
      </c>
      <c r="K10112" s="1" t="str">
        <f>VLOOKUP(orders[[#This Row],[O_CUSTKEY]],customers[],7,FALSE)</f>
        <v>AUTOMOBILE</v>
      </c>
      <c r="L10112" s="1">
        <f>VLOOKUP(orders[[#This Row],[O_CUSTKEY]],customers[#All],4,FALSE)</f>
        <v>10</v>
      </c>
      <c r="M10112" s="1" t="str">
        <f>VLOOKUP(orders[[#This Row],[NationKey]],nation[#All],2,FALSE)</f>
        <v>IRAN</v>
      </c>
      <c r="N10112" s="1">
        <f>VLOOKUP(orders[[#This Row],[NationKey]],nation[#All],3,FALSE)</f>
        <v>4</v>
      </c>
      <c r="O10112" s="1" t="str">
        <f>VLOOKUP(orders[[#This Row],[Region Key]],region[#All],2,FALSE)</f>
        <v>MIDDLE EAST</v>
      </c>
    </row>
    <row r="10113" spans="1:15" x14ac:dyDescent="0.35">
      <c r="A10113">
        <v>40448</v>
      </c>
      <c r="B10113">
        <v>590</v>
      </c>
      <c r="C10113" s="1" t="s">
        <v>6028</v>
      </c>
      <c r="D10113">
        <v>189319.84</v>
      </c>
      <c r="E10113" s="2">
        <v>35667</v>
      </c>
      <c r="F10113" s="1" t="s">
        <v>53340</v>
      </c>
      <c r="G10113" s="1" t="s">
        <v>54639</v>
      </c>
      <c r="H10113">
        <v>0</v>
      </c>
      <c r="I10113" s="1" t="s">
        <v>63932</v>
      </c>
      <c r="J10113" s="1" t="str">
        <f>VLOOKUP(orders[[#This Row],[O_CUSTKEY]],customers[],2,FALSE)</f>
        <v>Customer#000000590</v>
      </c>
      <c r="K10113" s="1" t="str">
        <f>VLOOKUP(orders[[#This Row],[O_CUSTKEY]],customers[],7,FALSE)</f>
        <v>MACHINERY</v>
      </c>
      <c r="L10113" s="1">
        <f>VLOOKUP(orders[[#This Row],[O_CUSTKEY]],customers[#All],4,FALSE)</f>
        <v>8</v>
      </c>
      <c r="M10113" s="1" t="str">
        <f>VLOOKUP(orders[[#This Row],[NationKey]],nation[#All],2,FALSE)</f>
        <v>INDIA</v>
      </c>
      <c r="N10113" s="1">
        <f>VLOOKUP(orders[[#This Row],[NationKey]],nation[#All],3,FALSE)</f>
        <v>2</v>
      </c>
      <c r="O10113" s="1" t="str">
        <f>VLOOKUP(orders[[#This Row],[Region Key]],region[#All],2,FALSE)</f>
        <v>ASIA</v>
      </c>
    </row>
    <row r="10114" spans="1:15" x14ac:dyDescent="0.35">
      <c r="A10114">
        <v>40449</v>
      </c>
      <c r="B10114">
        <v>1409</v>
      </c>
      <c r="C10114" s="1" t="s">
        <v>6028</v>
      </c>
      <c r="D10114">
        <v>58623.62</v>
      </c>
      <c r="E10114" s="2">
        <v>35932</v>
      </c>
      <c r="F10114" s="1" t="s">
        <v>53351</v>
      </c>
      <c r="G10114" s="1" t="s">
        <v>55321</v>
      </c>
      <c r="H10114">
        <v>0</v>
      </c>
      <c r="I10114" s="1" t="s">
        <v>63933</v>
      </c>
      <c r="J10114" s="1" t="str">
        <f>VLOOKUP(orders[[#This Row],[O_CUSTKEY]],customers[],2,FALSE)</f>
        <v>Customer#000001409</v>
      </c>
      <c r="K10114" s="1" t="str">
        <f>VLOOKUP(orders[[#This Row],[O_CUSTKEY]],customers[],7,FALSE)</f>
        <v>MACHINERY</v>
      </c>
      <c r="L10114" s="1">
        <f>VLOOKUP(orders[[#This Row],[O_CUSTKEY]],customers[#All],4,FALSE)</f>
        <v>11</v>
      </c>
      <c r="M10114" s="1" t="str">
        <f>VLOOKUP(orders[[#This Row],[NationKey]],nation[#All],2,FALSE)</f>
        <v>IRAQ</v>
      </c>
      <c r="N10114" s="1">
        <f>VLOOKUP(orders[[#This Row],[NationKey]],nation[#All],3,FALSE)</f>
        <v>4</v>
      </c>
      <c r="O10114" s="1" t="str">
        <f>VLOOKUP(orders[[#This Row],[Region Key]],region[#All],2,FALSE)</f>
        <v>MIDDLE EAST</v>
      </c>
    </row>
    <row r="10115" spans="1:15" x14ac:dyDescent="0.35">
      <c r="A10115">
        <v>40450</v>
      </c>
      <c r="B10115">
        <v>431</v>
      </c>
      <c r="C10115" s="1" t="s">
        <v>6046</v>
      </c>
      <c r="D10115">
        <v>124479.69</v>
      </c>
      <c r="E10115" s="2">
        <v>33811</v>
      </c>
      <c r="F10115" s="1" t="s">
        <v>53351</v>
      </c>
      <c r="G10115" s="1" t="s">
        <v>55235</v>
      </c>
      <c r="H10115">
        <v>0</v>
      </c>
      <c r="I10115" s="1" t="s">
        <v>63934</v>
      </c>
      <c r="J10115" s="1" t="str">
        <f>VLOOKUP(orders[[#This Row],[O_CUSTKEY]],customers[],2,FALSE)</f>
        <v>Customer#000000431</v>
      </c>
      <c r="K10115" s="1" t="str">
        <f>VLOOKUP(orders[[#This Row],[O_CUSTKEY]],customers[],7,FALSE)</f>
        <v>HOUSEHOLD</v>
      </c>
      <c r="L10115" s="1">
        <f>VLOOKUP(orders[[#This Row],[O_CUSTKEY]],customers[#All],4,FALSE)</f>
        <v>6</v>
      </c>
      <c r="M10115" s="1" t="str">
        <f>VLOOKUP(orders[[#This Row],[NationKey]],nation[#All],2,FALSE)</f>
        <v>FRANCE</v>
      </c>
      <c r="N10115" s="1">
        <f>VLOOKUP(orders[[#This Row],[NationKey]],nation[#All],3,FALSE)</f>
        <v>3</v>
      </c>
      <c r="O10115" s="1" t="str">
        <f>VLOOKUP(orders[[#This Row],[Region Key]],region[#All],2,FALSE)</f>
        <v>EUROPE</v>
      </c>
    </row>
    <row r="10116" spans="1:15" x14ac:dyDescent="0.35">
      <c r="A10116">
        <v>40451</v>
      </c>
      <c r="B10116">
        <v>754</v>
      </c>
      <c r="C10116" s="1" t="s">
        <v>6028</v>
      </c>
      <c r="D10116">
        <v>111704.19</v>
      </c>
      <c r="E10116" s="2">
        <v>35677</v>
      </c>
      <c r="F10116" s="1" t="s">
        <v>53354</v>
      </c>
      <c r="G10116" s="1" t="s">
        <v>58463</v>
      </c>
      <c r="H10116">
        <v>0</v>
      </c>
      <c r="I10116" s="1" t="s">
        <v>63935</v>
      </c>
      <c r="J10116" s="1" t="str">
        <f>VLOOKUP(orders[[#This Row],[O_CUSTKEY]],customers[],2,FALSE)</f>
        <v>Customer#000000754</v>
      </c>
      <c r="K10116" s="1" t="str">
        <f>VLOOKUP(orders[[#This Row],[O_CUSTKEY]],customers[],7,FALSE)</f>
        <v>BUILDING</v>
      </c>
      <c r="L10116" s="1">
        <f>VLOOKUP(orders[[#This Row],[O_CUSTKEY]],customers[#All],4,FALSE)</f>
        <v>0</v>
      </c>
      <c r="M10116" s="1" t="str">
        <f>VLOOKUP(orders[[#This Row],[NationKey]],nation[#All],2,FALSE)</f>
        <v>ALGERIA</v>
      </c>
      <c r="N10116" s="1">
        <f>VLOOKUP(orders[[#This Row],[NationKey]],nation[#All],3,FALSE)</f>
        <v>0</v>
      </c>
      <c r="O10116" s="1" t="str">
        <f>VLOOKUP(orders[[#This Row],[Region Key]],region[#All],2,FALSE)</f>
        <v>AFRICA</v>
      </c>
    </row>
    <row r="10117" spans="1:15" x14ac:dyDescent="0.35">
      <c r="A10117">
        <v>40452</v>
      </c>
      <c r="B10117">
        <v>1105</v>
      </c>
      <c r="C10117" s="1" t="s">
        <v>6028</v>
      </c>
      <c r="D10117">
        <v>188659.3</v>
      </c>
      <c r="E10117" s="2">
        <v>35701</v>
      </c>
      <c r="F10117" s="1" t="s">
        <v>53340</v>
      </c>
      <c r="G10117" s="1" t="s">
        <v>57354</v>
      </c>
      <c r="H10117">
        <v>0</v>
      </c>
      <c r="I10117" s="1" t="s">
        <v>63936</v>
      </c>
      <c r="J10117" s="1" t="str">
        <f>VLOOKUP(orders[[#This Row],[O_CUSTKEY]],customers[],2,FALSE)</f>
        <v>Customer#000001105</v>
      </c>
      <c r="K10117" s="1" t="str">
        <f>VLOOKUP(orders[[#This Row],[O_CUSTKEY]],customers[],7,FALSE)</f>
        <v>FURNITURE</v>
      </c>
      <c r="L10117" s="1">
        <f>VLOOKUP(orders[[#This Row],[O_CUSTKEY]],customers[#All],4,FALSE)</f>
        <v>22</v>
      </c>
      <c r="M10117" s="1" t="str">
        <f>VLOOKUP(orders[[#This Row],[NationKey]],nation[#All],2,FALSE)</f>
        <v>RUSSIA</v>
      </c>
      <c r="N10117" s="1">
        <f>VLOOKUP(orders[[#This Row],[NationKey]],nation[#All],3,FALSE)</f>
        <v>3</v>
      </c>
      <c r="O10117" s="1" t="str">
        <f>VLOOKUP(orders[[#This Row],[Region Key]],region[#All],2,FALSE)</f>
        <v>EUROPE</v>
      </c>
    </row>
    <row r="10118" spans="1:15" x14ac:dyDescent="0.35">
      <c r="A10118">
        <v>40453</v>
      </c>
      <c r="B10118">
        <v>1183</v>
      </c>
      <c r="C10118" s="1" t="s">
        <v>6028</v>
      </c>
      <c r="D10118">
        <v>173671.58</v>
      </c>
      <c r="E10118" s="2">
        <v>35136</v>
      </c>
      <c r="F10118" s="1" t="s">
        <v>53343</v>
      </c>
      <c r="G10118" s="1" t="s">
        <v>54325</v>
      </c>
      <c r="H10118">
        <v>0</v>
      </c>
      <c r="I10118" s="1" t="s">
        <v>63937</v>
      </c>
      <c r="J10118" s="1" t="str">
        <f>VLOOKUP(orders[[#This Row],[O_CUSTKEY]],customers[],2,FALSE)</f>
        <v>Customer#000001183</v>
      </c>
      <c r="K10118" s="1" t="str">
        <f>VLOOKUP(orders[[#This Row],[O_CUSTKEY]],customers[],7,FALSE)</f>
        <v>BUILDING</v>
      </c>
      <c r="L10118" s="1">
        <f>VLOOKUP(orders[[#This Row],[O_CUSTKEY]],customers[#All],4,FALSE)</f>
        <v>1</v>
      </c>
      <c r="M10118" s="1" t="str">
        <f>VLOOKUP(orders[[#This Row],[NationKey]],nation[#All],2,FALSE)</f>
        <v>ARGENTINA</v>
      </c>
      <c r="N10118" s="1">
        <f>VLOOKUP(orders[[#This Row],[NationKey]],nation[#All],3,FALSE)</f>
        <v>1</v>
      </c>
      <c r="O10118" s="1" t="str">
        <f>VLOOKUP(orders[[#This Row],[Region Key]],region[#All],2,FALSE)</f>
        <v>AMERICA</v>
      </c>
    </row>
    <row r="10119" spans="1:15" x14ac:dyDescent="0.35">
      <c r="A10119">
        <v>40454</v>
      </c>
      <c r="B10119">
        <v>1240</v>
      </c>
      <c r="C10119" s="1" t="s">
        <v>6046</v>
      </c>
      <c r="D10119">
        <v>113803.47</v>
      </c>
      <c r="E10119" s="2">
        <v>34811</v>
      </c>
      <c r="F10119" s="1" t="s">
        <v>53351</v>
      </c>
      <c r="G10119" s="1" t="s">
        <v>55081</v>
      </c>
      <c r="H10119">
        <v>0</v>
      </c>
      <c r="I10119" s="1" t="s">
        <v>18082</v>
      </c>
      <c r="J10119" s="1" t="str">
        <f>VLOOKUP(orders[[#This Row],[O_CUSTKEY]],customers[],2,FALSE)</f>
        <v>Customer#000001240</v>
      </c>
      <c r="K10119" s="1" t="str">
        <f>VLOOKUP(orders[[#This Row],[O_CUSTKEY]],customers[],7,FALSE)</f>
        <v>FURNITURE</v>
      </c>
      <c r="L10119" s="1">
        <f>VLOOKUP(orders[[#This Row],[O_CUSTKEY]],customers[#All],4,FALSE)</f>
        <v>4</v>
      </c>
      <c r="M10119" s="1" t="str">
        <f>VLOOKUP(orders[[#This Row],[NationKey]],nation[#All],2,FALSE)</f>
        <v>EGYPT</v>
      </c>
      <c r="N10119" s="1">
        <f>VLOOKUP(orders[[#This Row],[NationKey]],nation[#All],3,FALSE)</f>
        <v>4</v>
      </c>
      <c r="O10119" s="1" t="str">
        <f>VLOOKUP(orders[[#This Row],[Region Key]],region[#All],2,FALSE)</f>
        <v>MIDDLE EAST</v>
      </c>
    </row>
    <row r="10120" spans="1:15" x14ac:dyDescent="0.35">
      <c r="A10120">
        <v>40455</v>
      </c>
      <c r="B10120">
        <v>1361</v>
      </c>
      <c r="C10120" s="1" t="s">
        <v>6046</v>
      </c>
      <c r="D10120">
        <v>10701.96</v>
      </c>
      <c r="E10120" s="2">
        <v>34712</v>
      </c>
      <c r="F10120" s="1" t="s">
        <v>53351</v>
      </c>
      <c r="G10120" s="1" t="s">
        <v>55286</v>
      </c>
      <c r="H10120">
        <v>0</v>
      </c>
      <c r="I10120" s="1" t="s">
        <v>63938</v>
      </c>
      <c r="J10120" s="1" t="str">
        <f>VLOOKUP(orders[[#This Row],[O_CUSTKEY]],customers[],2,FALSE)</f>
        <v>Customer#000001361</v>
      </c>
      <c r="K10120" s="1" t="str">
        <f>VLOOKUP(orders[[#This Row],[O_CUSTKEY]],customers[],7,FALSE)</f>
        <v>HOUSEHOLD</v>
      </c>
      <c r="L10120" s="1">
        <f>VLOOKUP(orders[[#This Row],[O_CUSTKEY]],customers[#All],4,FALSE)</f>
        <v>13</v>
      </c>
      <c r="M10120" s="1" t="str">
        <f>VLOOKUP(orders[[#This Row],[NationKey]],nation[#All],2,FALSE)</f>
        <v>JORDAN</v>
      </c>
      <c r="N10120" s="1">
        <f>VLOOKUP(orders[[#This Row],[NationKey]],nation[#All],3,FALSE)</f>
        <v>4</v>
      </c>
      <c r="O10120" s="1" t="str">
        <f>VLOOKUP(orders[[#This Row],[Region Key]],region[#All],2,FALSE)</f>
        <v>MIDDLE EAST</v>
      </c>
    </row>
    <row r="10121" spans="1:15" x14ac:dyDescent="0.35">
      <c r="A10121">
        <v>40480</v>
      </c>
      <c r="B10121">
        <v>808</v>
      </c>
      <c r="C10121" s="1" t="s">
        <v>6028</v>
      </c>
      <c r="D10121">
        <v>148205.88</v>
      </c>
      <c r="E10121" s="2">
        <v>35041</v>
      </c>
      <c r="F10121" s="1" t="s">
        <v>53343</v>
      </c>
      <c r="G10121" s="1" t="s">
        <v>54411</v>
      </c>
      <c r="H10121">
        <v>0</v>
      </c>
      <c r="I10121" s="1" t="s">
        <v>63939</v>
      </c>
      <c r="J10121" s="1" t="str">
        <f>VLOOKUP(orders[[#This Row],[O_CUSTKEY]],customers[],2,FALSE)</f>
        <v>Customer#000000808</v>
      </c>
      <c r="K10121" s="1" t="str">
        <f>VLOOKUP(orders[[#This Row],[O_CUSTKEY]],customers[],7,FALSE)</f>
        <v>BUILDING</v>
      </c>
      <c r="L10121" s="1">
        <f>VLOOKUP(orders[[#This Row],[O_CUSTKEY]],customers[#All],4,FALSE)</f>
        <v>19</v>
      </c>
      <c r="M10121" s="1" t="str">
        <f>VLOOKUP(orders[[#This Row],[NationKey]],nation[#All],2,FALSE)</f>
        <v>ROMANIA</v>
      </c>
      <c r="N10121" s="1">
        <f>VLOOKUP(orders[[#This Row],[NationKey]],nation[#All],3,FALSE)</f>
        <v>3</v>
      </c>
      <c r="O10121" s="1" t="str">
        <f>VLOOKUP(orders[[#This Row],[Region Key]],region[#All],2,FALSE)</f>
        <v>EUROPE</v>
      </c>
    </row>
    <row r="10122" spans="1:15" x14ac:dyDescent="0.35">
      <c r="A10122">
        <v>40481</v>
      </c>
      <c r="B10122">
        <v>1367</v>
      </c>
      <c r="C10122" s="1" t="s">
        <v>6028</v>
      </c>
      <c r="D10122">
        <v>128111.13</v>
      </c>
      <c r="E10122" s="2">
        <v>35818</v>
      </c>
      <c r="F10122" s="1" t="s">
        <v>53354</v>
      </c>
      <c r="G10122" s="1" t="s">
        <v>53662</v>
      </c>
      <c r="H10122">
        <v>0</v>
      </c>
      <c r="I10122" s="1" t="s">
        <v>63940</v>
      </c>
      <c r="J10122" s="1" t="str">
        <f>VLOOKUP(orders[[#This Row],[O_CUSTKEY]],customers[],2,FALSE)</f>
        <v>Customer#000001367</v>
      </c>
      <c r="K10122" s="1" t="str">
        <f>VLOOKUP(orders[[#This Row],[O_CUSTKEY]],customers[],7,FALSE)</f>
        <v>HOUSEHOLD</v>
      </c>
      <c r="L10122" s="1">
        <f>VLOOKUP(orders[[#This Row],[O_CUSTKEY]],customers[#All],4,FALSE)</f>
        <v>22</v>
      </c>
      <c r="M10122" s="1" t="str">
        <f>VLOOKUP(orders[[#This Row],[NationKey]],nation[#All],2,FALSE)</f>
        <v>RUSSIA</v>
      </c>
      <c r="N10122" s="1">
        <f>VLOOKUP(orders[[#This Row],[NationKey]],nation[#All],3,FALSE)</f>
        <v>3</v>
      </c>
      <c r="O10122" s="1" t="str">
        <f>VLOOKUP(orders[[#This Row],[Region Key]],region[#All],2,FALSE)</f>
        <v>EUROPE</v>
      </c>
    </row>
    <row r="10123" spans="1:15" x14ac:dyDescent="0.35">
      <c r="A10123">
        <v>40482</v>
      </c>
      <c r="B10123">
        <v>211</v>
      </c>
      <c r="C10123" s="1" t="s">
        <v>6028</v>
      </c>
      <c r="D10123">
        <v>51322.86</v>
      </c>
      <c r="E10123" s="2">
        <v>34994</v>
      </c>
      <c r="F10123" s="1" t="s">
        <v>53351</v>
      </c>
      <c r="G10123" s="1" t="s">
        <v>55460</v>
      </c>
      <c r="H10123">
        <v>0</v>
      </c>
      <c r="I10123" s="1" t="s">
        <v>63941</v>
      </c>
      <c r="J10123" s="1" t="str">
        <f>VLOOKUP(orders[[#This Row],[O_CUSTKEY]],customers[],2,FALSE)</f>
        <v>Customer#000000211</v>
      </c>
      <c r="K10123" s="1" t="str">
        <f>VLOOKUP(orders[[#This Row],[O_CUSTKEY]],customers[],7,FALSE)</f>
        <v>BUILDING</v>
      </c>
      <c r="L10123" s="1">
        <f>VLOOKUP(orders[[#This Row],[O_CUSTKEY]],customers[#All],4,FALSE)</f>
        <v>13</v>
      </c>
      <c r="M10123" s="1" t="str">
        <f>VLOOKUP(orders[[#This Row],[NationKey]],nation[#All],2,FALSE)</f>
        <v>JORDAN</v>
      </c>
      <c r="N10123" s="1">
        <f>VLOOKUP(orders[[#This Row],[NationKey]],nation[#All],3,FALSE)</f>
        <v>4</v>
      </c>
      <c r="O10123" s="1" t="str">
        <f>VLOOKUP(orders[[#This Row],[Region Key]],region[#All],2,FALSE)</f>
        <v>MIDDLE EAST</v>
      </c>
    </row>
    <row r="10124" spans="1:15" x14ac:dyDescent="0.35">
      <c r="A10124">
        <v>40483</v>
      </c>
      <c r="B10124">
        <v>1061</v>
      </c>
      <c r="C10124" s="1" t="s">
        <v>6046</v>
      </c>
      <c r="D10124">
        <v>221522.91</v>
      </c>
      <c r="E10124" s="2">
        <v>34269</v>
      </c>
      <c r="F10124" s="1" t="s">
        <v>53340</v>
      </c>
      <c r="G10124" s="1" t="s">
        <v>55816</v>
      </c>
      <c r="H10124">
        <v>0</v>
      </c>
      <c r="I10124" s="1" t="s">
        <v>63942</v>
      </c>
      <c r="J10124" s="1" t="str">
        <f>VLOOKUP(orders[[#This Row],[O_CUSTKEY]],customers[],2,FALSE)</f>
        <v>Customer#000001061</v>
      </c>
      <c r="K10124" s="1" t="str">
        <f>VLOOKUP(orders[[#This Row],[O_CUSTKEY]],customers[],7,FALSE)</f>
        <v>BUILDING</v>
      </c>
      <c r="L10124" s="1">
        <f>VLOOKUP(orders[[#This Row],[O_CUSTKEY]],customers[#All],4,FALSE)</f>
        <v>4</v>
      </c>
      <c r="M10124" s="1" t="str">
        <f>VLOOKUP(orders[[#This Row],[NationKey]],nation[#All],2,FALSE)</f>
        <v>EGYPT</v>
      </c>
      <c r="N10124" s="1">
        <f>VLOOKUP(orders[[#This Row],[NationKey]],nation[#All],3,FALSE)</f>
        <v>4</v>
      </c>
      <c r="O10124" s="1" t="str">
        <f>VLOOKUP(orders[[#This Row],[Region Key]],region[#All],2,FALSE)</f>
        <v>MIDDLE EAST</v>
      </c>
    </row>
    <row r="10125" spans="1:15" x14ac:dyDescent="0.35">
      <c r="A10125">
        <v>40484</v>
      </c>
      <c r="B10125">
        <v>1292</v>
      </c>
      <c r="C10125" s="1" t="s">
        <v>6046</v>
      </c>
      <c r="D10125">
        <v>80234.45</v>
      </c>
      <c r="E10125" s="2">
        <v>34176</v>
      </c>
      <c r="F10125" s="1" t="s">
        <v>53351</v>
      </c>
      <c r="G10125" s="1" t="s">
        <v>54885</v>
      </c>
      <c r="H10125">
        <v>0</v>
      </c>
      <c r="I10125" s="1" t="s">
        <v>63943</v>
      </c>
      <c r="J10125" s="1" t="str">
        <f>VLOOKUP(orders[[#This Row],[O_CUSTKEY]],customers[],2,FALSE)</f>
        <v>Customer#000001292</v>
      </c>
      <c r="K10125" s="1" t="str">
        <f>VLOOKUP(orders[[#This Row],[O_CUSTKEY]],customers[],7,FALSE)</f>
        <v>BUILDING</v>
      </c>
      <c r="L10125" s="1">
        <f>VLOOKUP(orders[[#This Row],[O_CUSTKEY]],customers[#All],4,FALSE)</f>
        <v>21</v>
      </c>
      <c r="M10125" s="1" t="str">
        <f>VLOOKUP(orders[[#This Row],[NationKey]],nation[#All],2,FALSE)</f>
        <v>VIETNAM</v>
      </c>
      <c r="N10125" s="1">
        <f>VLOOKUP(orders[[#This Row],[NationKey]],nation[#All],3,FALSE)</f>
        <v>2</v>
      </c>
      <c r="O10125" s="1" t="str">
        <f>VLOOKUP(orders[[#This Row],[Region Key]],region[#All],2,FALSE)</f>
        <v>ASIA</v>
      </c>
    </row>
    <row r="10126" spans="1:15" x14ac:dyDescent="0.35">
      <c r="A10126">
        <v>40485</v>
      </c>
      <c r="B10126">
        <v>682</v>
      </c>
      <c r="C10126" s="1" t="s">
        <v>6046</v>
      </c>
      <c r="D10126">
        <v>131573.15</v>
      </c>
      <c r="E10126" s="2">
        <v>34696</v>
      </c>
      <c r="F10126" s="1" t="s">
        <v>53351</v>
      </c>
      <c r="G10126" s="1" t="s">
        <v>54586</v>
      </c>
      <c r="H10126">
        <v>0</v>
      </c>
      <c r="I10126" s="1" t="s">
        <v>63944</v>
      </c>
      <c r="J10126" s="1" t="str">
        <f>VLOOKUP(orders[[#This Row],[O_CUSTKEY]],customers[],2,FALSE)</f>
        <v>Customer#000000682</v>
      </c>
      <c r="K10126" s="1" t="str">
        <f>VLOOKUP(orders[[#This Row],[O_CUSTKEY]],customers[],7,FALSE)</f>
        <v>AUTOMOBILE</v>
      </c>
      <c r="L10126" s="1">
        <f>VLOOKUP(orders[[#This Row],[O_CUSTKEY]],customers[#All],4,FALSE)</f>
        <v>15</v>
      </c>
      <c r="M10126" s="1" t="str">
        <f>VLOOKUP(orders[[#This Row],[NationKey]],nation[#All],2,FALSE)</f>
        <v>MOROCCO</v>
      </c>
      <c r="N10126" s="1">
        <f>VLOOKUP(orders[[#This Row],[NationKey]],nation[#All],3,FALSE)</f>
        <v>0</v>
      </c>
      <c r="O10126" s="1" t="str">
        <f>VLOOKUP(orders[[#This Row],[Region Key]],region[#All],2,FALSE)</f>
        <v>AFRICA</v>
      </c>
    </row>
    <row r="10127" spans="1:15" x14ac:dyDescent="0.35">
      <c r="A10127">
        <v>40486</v>
      </c>
      <c r="B10127">
        <v>982</v>
      </c>
      <c r="C10127" s="1" t="s">
        <v>6028</v>
      </c>
      <c r="D10127">
        <v>96452.87</v>
      </c>
      <c r="E10127" s="2">
        <v>35775</v>
      </c>
      <c r="F10127" s="1" t="s">
        <v>53354</v>
      </c>
      <c r="G10127" s="1" t="s">
        <v>53558</v>
      </c>
      <c r="H10127">
        <v>0</v>
      </c>
      <c r="I10127" s="1" t="s">
        <v>63945</v>
      </c>
      <c r="J10127" s="1" t="str">
        <f>VLOOKUP(orders[[#This Row],[O_CUSTKEY]],customers[],2,FALSE)</f>
        <v>Customer#000000982</v>
      </c>
      <c r="K10127" s="1" t="str">
        <f>VLOOKUP(orders[[#This Row],[O_CUSTKEY]],customers[],7,FALSE)</f>
        <v>FURNITURE</v>
      </c>
      <c r="L10127" s="1">
        <f>VLOOKUP(orders[[#This Row],[O_CUSTKEY]],customers[#All],4,FALSE)</f>
        <v>23</v>
      </c>
      <c r="M10127" s="1" t="str">
        <f>VLOOKUP(orders[[#This Row],[NationKey]],nation[#All],2,FALSE)</f>
        <v>UNITED KINGDOM</v>
      </c>
      <c r="N10127" s="1">
        <f>VLOOKUP(orders[[#This Row],[NationKey]],nation[#All],3,FALSE)</f>
        <v>3</v>
      </c>
      <c r="O10127" s="1" t="str">
        <f>VLOOKUP(orders[[#This Row],[Region Key]],region[#All],2,FALSE)</f>
        <v>EUROPE</v>
      </c>
    </row>
    <row r="10128" spans="1:15" x14ac:dyDescent="0.35">
      <c r="A10128">
        <v>40487</v>
      </c>
      <c r="B10128">
        <v>1069</v>
      </c>
      <c r="C10128" s="1" t="s">
        <v>6028</v>
      </c>
      <c r="D10128">
        <v>260234.3</v>
      </c>
      <c r="E10128" s="2">
        <v>35220</v>
      </c>
      <c r="F10128" s="1" t="s">
        <v>53340</v>
      </c>
      <c r="G10128" s="1" t="s">
        <v>54730</v>
      </c>
      <c r="H10128">
        <v>0</v>
      </c>
      <c r="I10128" s="1" t="s">
        <v>63946</v>
      </c>
      <c r="J10128" s="1" t="str">
        <f>VLOOKUP(orders[[#This Row],[O_CUSTKEY]],customers[],2,FALSE)</f>
        <v>Customer#000001069</v>
      </c>
      <c r="K10128" s="1" t="str">
        <f>VLOOKUP(orders[[#This Row],[O_CUSTKEY]],customers[],7,FALSE)</f>
        <v>BUILDING</v>
      </c>
      <c r="L10128" s="1">
        <f>VLOOKUP(orders[[#This Row],[O_CUSTKEY]],customers[#All],4,FALSE)</f>
        <v>21</v>
      </c>
      <c r="M10128" s="1" t="str">
        <f>VLOOKUP(orders[[#This Row],[NationKey]],nation[#All],2,FALSE)</f>
        <v>VIETNAM</v>
      </c>
      <c r="N10128" s="1">
        <f>VLOOKUP(orders[[#This Row],[NationKey]],nation[#All],3,FALSE)</f>
        <v>2</v>
      </c>
      <c r="O10128" s="1" t="str">
        <f>VLOOKUP(orders[[#This Row],[Region Key]],region[#All],2,FALSE)</f>
        <v>ASIA</v>
      </c>
    </row>
    <row r="10129" spans="1:15" x14ac:dyDescent="0.35">
      <c r="A10129">
        <v>40512</v>
      </c>
      <c r="B10129">
        <v>743</v>
      </c>
      <c r="C10129" s="1" t="s">
        <v>6046</v>
      </c>
      <c r="D10129">
        <v>202777.8</v>
      </c>
      <c r="E10129" s="2">
        <v>34230</v>
      </c>
      <c r="F10129" s="1" t="s">
        <v>53359</v>
      </c>
      <c r="G10129" s="1" t="s">
        <v>54695</v>
      </c>
      <c r="H10129">
        <v>0</v>
      </c>
      <c r="I10129" s="1" t="s">
        <v>63947</v>
      </c>
      <c r="J10129" s="1" t="str">
        <f>VLOOKUP(orders[[#This Row],[O_CUSTKEY]],customers[],2,FALSE)</f>
        <v>Customer#000000743</v>
      </c>
      <c r="K10129" s="1" t="str">
        <f>VLOOKUP(orders[[#This Row],[O_CUSTKEY]],customers[],7,FALSE)</f>
        <v>HOUSEHOLD</v>
      </c>
      <c r="L10129" s="1">
        <f>VLOOKUP(orders[[#This Row],[O_CUSTKEY]],customers[#All],4,FALSE)</f>
        <v>20</v>
      </c>
      <c r="M10129" s="1" t="str">
        <f>VLOOKUP(orders[[#This Row],[NationKey]],nation[#All],2,FALSE)</f>
        <v>SAUDI ARABIA</v>
      </c>
      <c r="N10129" s="1">
        <f>VLOOKUP(orders[[#This Row],[NationKey]],nation[#All],3,FALSE)</f>
        <v>4</v>
      </c>
      <c r="O10129" s="1" t="str">
        <f>VLOOKUP(orders[[#This Row],[Region Key]],region[#All],2,FALSE)</f>
        <v>MIDDLE EAST</v>
      </c>
    </row>
    <row r="10130" spans="1:15" x14ac:dyDescent="0.35">
      <c r="A10130">
        <v>40513</v>
      </c>
      <c r="B10130">
        <v>1460</v>
      </c>
      <c r="C10130" s="1" t="s">
        <v>6028</v>
      </c>
      <c r="D10130">
        <v>92310.74</v>
      </c>
      <c r="E10130" s="2">
        <v>35216</v>
      </c>
      <c r="F10130" s="1" t="s">
        <v>53343</v>
      </c>
      <c r="G10130" s="1" t="s">
        <v>56352</v>
      </c>
      <c r="H10130">
        <v>0</v>
      </c>
      <c r="I10130" s="1" t="s">
        <v>63948</v>
      </c>
      <c r="J10130" s="1" t="str">
        <f>VLOOKUP(orders[[#This Row],[O_CUSTKEY]],customers[],2,FALSE)</f>
        <v>Customer#000001460</v>
      </c>
      <c r="K10130" s="1" t="str">
        <f>VLOOKUP(orders[[#This Row],[O_CUSTKEY]],customers[],7,FALSE)</f>
        <v>BUILDING</v>
      </c>
      <c r="L10130" s="1">
        <f>VLOOKUP(orders[[#This Row],[O_CUSTKEY]],customers[#All],4,FALSE)</f>
        <v>20</v>
      </c>
      <c r="M10130" s="1" t="str">
        <f>VLOOKUP(orders[[#This Row],[NationKey]],nation[#All],2,FALSE)</f>
        <v>SAUDI ARABIA</v>
      </c>
      <c r="N10130" s="1">
        <f>VLOOKUP(orders[[#This Row],[NationKey]],nation[#All],3,FALSE)</f>
        <v>4</v>
      </c>
      <c r="O10130" s="1" t="str">
        <f>VLOOKUP(orders[[#This Row],[Region Key]],region[#All],2,FALSE)</f>
        <v>MIDDLE EAST</v>
      </c>
    </row>
    <row r="10131" spans="1:15" x14ac:dyDescent="0.35">
      <c r="A10131">
        <v>40514</v>
      </c>
      <c r="B10131">
        <v>1121</v>
      </c>
      <c r="C10131" s="1" t="s">
        <v>6028</v>
      </c>
      <c r="D10131">
        <v>229942.57</v>
      </c>
      <c r="E10131" s="2">
        <v>35884</v>
      </c>
      <c r="F10131" s="1" t="s">
        <v>53359</v>
      </c>
      <c r="G10131" s="1" t="s">
        <v>53427</v>
      </c>
      <c r="H10131">
        <v>0</v>
      </c>
      <c r="I10131" s="1" t="s">
        <v>63949</v>
      </c>
      <c r="J10131" s="1" t="str">
        <f>VLOOKUP(orders[[#This Row],[O_CUSTKEY]],customers[],2,FALSE)</f>
        <v>Customer#000001121</v>
      </c>
      <c r="K10131" s="1" t="str">
        <f>VLOOKUP(orders[[#This Row],[O_CUSTKEY]],customers[],7,FALSE)</f>
        <v>MACHINERY</v>
      </c>
      <c r="L10131" s="1">
        <f>VLOOKUP(orders[[#This Row],[O_CUSTKEY]],customers[#All],4,FALSE)</f>
        <v>20</v>
      </c>
      <c r="M10131" s="1" t="str">
        <f>VLOOKUP(orders[[#This Row],[NationKey]],nation[#All],2,FALSE)</f>
        <v>SAUDI ARABIA</v>
      </c>
      <c r="N10131" s="1">
        <f>VLOOKUP(orders[[#This Row],[NationKey]],nation[#All],3,FALSE)</f>
        <v>4</v>
      </c>
      <c r="O10131" s="1" t="str">
        <f>VLOOKUP(orders[[#This Row],[Region Key]],region[#All],2,FALSE)</f>
        <v>MIDDLE EAST</v>
      </c>
    </row>
    <row r="10132" spans="1:15" x14ac:dyDescent="0.35">
      <c r="A10132">
        <v>40515</v>
      </c>
      <c r="B10132">
        <v>626</v>
      </c>
      <c r="C10132" s="1" t="s">
        <v>6028</v>
      </c>
      <c r="D10132">
        <v>191723.2</v>
      </c>
      <c r="E10132" s="2">
        <v>35092</v>
      </c>
      <c r="F10132" s="1" t="s">
        <v>53340</v>
      </c>
      <c r="G10132" s="1" t="s">
        <v>55462</v>
      </c>
      <c r="H10132">
        <v>0</v>
      </c>
      <c r="I10132" s="1" t="s">
        <v>63950</v>
      </c>
      <c r="J10132" s="1" t="str">
        <f>VLOOKUP(orders[[#This Row],[O_CUSTKEY]],customers[],2,FALSE)</f>
        <v>Customer#000000626</v>
      </c>
      <c r="K10132" s="1" t="str">
        <f>VLOOKUP(orders[[#This Row],[O_CUSTKEY]],customers[],7,FALSE)</f>
        <v>FURNITURE</v>
      </c>
      <c r="L10132" s="1">
        <f>VLOOKUP(orders[[#This Row],[O_CUSTKEY]],customers[#All],4,FALSE)</f>
        <v>5</v>
      </c>
      <c r="M10132" s="1" t="str">
        <f>VLOOKUP(orders[[#This Row],[NationKey]],nation[#All],2,FALSE)</f>
        <v>ETHIOPIA</v>
      </c>
      <c r="N10132" s="1">
        <f>VLOOKUP(orders[[#This Row],[NationKey]],nation[#All],3,FALSE)</f>
        <v>0</v>
      </c>
      <c r="O10132" s="1" t="str">
        <f>VLOOKUP(orders[[#This Row],[Region Key]],region[#All],2,FALSE)</f>
        <v>AFRICA</v>
      </c>
    </row>
    <row r="10133" spans="1:15" x14ac:dyDescent="0.35">
      <c r="A10133">
        <v>40516</v>
      </c>
      <c r="B10133">
        <v>923</v>
      </c>
      <c r="C10133" s="1" t="s">
        <v>6028</v>
      </c>
      <c r="D10133">
        <v>92838.48</v>
      </c>
      <c r="E10133" s="2">
        <v>35258</v>
      </c>
      <c r="F10133" s="1" t="s">
        <v>53351</v>
      </c>
      <c r="G10133" s="1" t="s">
        <v>53518</v>
      </c>
      <c r="H10133">
        <v>0</v>
      </c>
      <c r="I10133" s="1" t="s">
        <v>63951</v>
      </c>
      <c r="J10133" s="1" t="str">
        <f>VLOOKUP(orders[[#This Row],[O_CUSTKEY]],customers[],2,FALSE)</f>
        <v>Customer#000000923</v>
      </c>
      <c r="K10133" s="1" t="str">
        <f>VLOOKUP(orders[[#This Row],[O_CUSTKEY]],customers[],7,FALSE)</f>
        <v>HOUSEHOLD</v>
      </c>
      <c r="L10133" s="1">
        <f>VLOOKUP(orders[[#This Row],[O_CUSTKEY]],customers[#All],4,FALSE)</f>
        <v>11</v>
      </c>
      <c r="M10133" s="1" t="str">
        <f>VLOOKUP(orders[[#This Row],[NationKey]],nation[#All],2,FALSE)</f>
        <v>IRAQ</v>
      </c>
      <c r="N10133" s="1">
        <f>VLOOKUP(orders[[#This Row],[NationKey]],nation[#All],3,FALSE)</f>
        <v>4</v>
      </c>
      <c r="O10133" s="1" t="str">
        <f>VLOOKUP(orders[[#This Row],[Region Key]],region[#All],2,FALSE)</f>
        <v>MIDDLE EAST</v>
      </c>
    </row>
    <row r="10134" spans="1:15" x14ac:dyDescent="0.35">
      <c r="A10134">
        <v>40517</v>
      </c>
      <c r="B10134">
        <v>838</v>
      </c>
      <c r="C10134" s="1" t="s">
        <v>6028</v>
      </c>
      <c r="D10134">
        <v>77622.399999999994</v>
      </c>
      <c r="E10134" s="2">
        <v>35165</v>
      </c>
      <c r="F10134" s="1" t="s">
        <v>53340</v>
      </c>
      <c r="G10134" s="1" t="s">
        <v>53616</v>
      </c>
      <c r="H10134">
        <v>0</v>
      </c>
      <c r="I10134" s="1" t="s">
        <v>63952</v>
      </c>
      <c r="J10134" s="1" t="str">
        <f>VLOOKUP(orders[[#This Row],[O_CUSTKEY]],customers[],2,FALSE)</f>
        <v>Customer#000000838</v>
      </c>
      <c r="K10134" s="1" t="str">
        <f>VLOOKUP(orders[[#This Row],[O_CUSTKEY]],customers[],7,FALSE)</f>
        <v>AUTOMOBILE</v>
      </c>
      <c r="L10134" s="1">
        <f>VLOOKUP(orders[[#This Row],[O_CUSTKEY]],customers[#All],4,FALSE)</f>
        <v>5</v>
      </c>
      <c r="M10134" s="1" t="str">
        <f>VLOOKUP(orders[[#This Row],[NationKey]],nation[#All],2,FALSE)</f>
        <v>ETHIOPIA</v>
      </c>
      <c r="N10134" s="1">
        <f>VLOOKUP(orders[[#This Row],[NationKey]],nation[#All],3,FALSE)</f>
        <v>0</v>
      </c>
      <c r="O10134" s="1" t="str">
        <f>VLOOKUP(orders[[#This Row],[Region Key]],region[#All],2,FALSE)</f>
        <v>AFRICA</v>
      </c>
    </row>
    <row r="10135" spans="1:15" x14ac:dyDescent="0.35">
      <c r="A10135">
        <v>40518</v>
      </c>
      <c r="B10135">
        <v>365</v>
      </c>
      <c r="C10135" s="1" t="s">
        <v>6046</v>
      </c>
      <c r="D10135">
        <v>57856.47</v>
      </c>
      <c r="E10135" s="2">
        <v>34407</v>
      </c>
      <c r="F10135" s="1" t="s">
        <v>53343</v>
      </c>
      <c r="G10135" s="1" t="s">
        <v>54474</v>
      </c>
      <c r="H10135">
        <v>0</v>
      </c>
      <c r="I10135" s="1" t="s">
        <v>63953</v>
      </c>
      <c r="J10135" s="1" t="str">
        <f>VLOOKUP(orders[[#This Row],[O_CUSTKEY]],customers[],2,FALSE)</f>
        <v>Customer#000000365</v>
      </c>
      <c r="K10135" s="1" t="str">
        <f>VLOOKUP(orders[[#This Row],[O_CUSTKEY]],customers[],7,FALSE)</f>
        <v>HOUSEHOLD</v>
      </c>
      <c r="L10135" s="1">
        <f>VLOOKUP(orders[[#This Row],[O_CUSTKEY]],customers[#All],4,FALSE)</f>
        <v>24</v>
      </c>
      <c r="M10135" s="1" t="str">
        <f>VLOOKUP(orders[[#This Row],[NationKey]],nation[#All],2,FALSE)</f>
        <v>UNITED STATES</v>
      </c>
      <c r="N10135" s="1">
        <f>VLOOKUP(orders[[#This Row],[NationKey]],nation[#All],3,FALSE)</f>
        <v>1</v>
      </c>
      <c r="O10135" s="1" t="str">
        <f>VLOOKUP(orders[[#This Row],[Region Key]],region[#All],2,FALSE)</f>
        <v>AMERICA</v>
      </c>
    </row>
    <row r="10136" spans="1:15" x14ac:dyDescent="0.35">
      <c r="A10136">
        <v>40519</v>
      </c>
      <c r="B10136">
        <v>80</v>
      </c>
      <c r="C10136" s="1" t="s">
        <v>6046</v>
      </c>
      <c r="D10136">
        <v>38491.4</v>
      </c>
      <c r="E10136" s="2">
        <v>34325</v>
      </c>
      <c r="F10136" s="1" t="s">
        <v>53343</v>
      </c>
      <c r="G10136" s="1" t="s">
        <v>55580</v>
      </c>
      <c r="H10136">
        <v>0</v>
      </c>
      <c r="I10136" s="1" t="s">
        <v>63954</v>
      </c>
      <c r="J10136" s="1" t="str">
        <f>VLOOKUP(orders[[#This Row],[O_CUSTKEY]],customers[],2,FALSE)</f>
        <v>Customer#000000080</v>
      </c>
      <c r="K10136" s="1" t="str">
        <f>VLOOKUP(orders[[#This Row],[O_CUSTKEY]],customers[],7,FALSE)</f>
        <v>FURNITURE</v>
      </c>
      <c r="L10136" s="1">
        <f>VLOOKUP(orders[[#This Row],[O_CUSTKEY]],customers[#All],4,FALSE)</f>
        <v>0</v>
      </c>
      <c r="M10136" s="1" t="str">
        <f>VLOOKUP(orders[[#This Row],[NationKey]],nation[#All],2,FALSE)</f>
        <v>ALGERIA</v>
      </c>
      <c r="N10136" s="1">
        <f>VLOOKUP(orders[[#This Row],[NationKey]],nation[#All],3,FALSE)</f>
        <v>0</v>
      </c>
      <c r="O10136" s="1" t="str">
        <f>VLOOKUP(orders[[#This Row],[Region Key]],region[#All],2,FALSE)</f>
        <v>AFRICA</v>
      </c>
    </row>
    <row r="10137" spans="1:15" x14ac:dyDescent="0.35">
      <c r="A10137">
        <v>40544</v>
      </c>
      <c r="B10137">
        <v>1157</v>
      </c>
      <c r="C10137" s="1" t="s">
        <v>6046</v>
      </c>
      <c r="D10137">
        <v>150660.57999999999</v>
      </c>
      <c r="E10137" s="2">
        <v>34431</v>
      </c>
      <c r="F10137" s="1" t="s">
        <v>53340</v>
      </c>
      <c r="G10137" s="1" t="s">
        <v>54010</v>
      </c>
      <c r="H10137">
        <v>0</v>
      </c>
      <c r="I10137" s="1" t="s">
        <v>63955</v>
      </c>
      <c r="J10137" s="1" t="str">
        <f>VLOOKUP(orders[[#This Row],[O_CUSTKEY]],customers[],2,FALSE)</f>
        <v>Customer#000001157</v>
      </c>
      <c r="K10137" s="1" t="str">
        <f>VLOOKUP(orders[[#This Row],[O_CUSTKEY]],customers[],7,FALSE)</f>
        <v>HOUSEHOLD</v>
      </c>
      <c r="L10137" s="1">
        <f>VLOOKUP(orders[[#This Row],[O_CUSTKEY]],customers[#All],4,FALSE)</f>
        <v>20</v>
      </c>
      <c r="M10137" s="1" t="str">
        <f>VLOOKUP(orders[[#This Row],[NationKey]],nation[#All],2,FALSE)</f>
        <v>SAUDI ARABIA</v>
      </c>
      <c r="N10137" s="1">
        <f>VLOOKUP(orders[[#This Row],[NationKey]],nation[#All],3,FALSE)</f>
        <v>4</v>
      </c>
      <c r="O10137" s="1" t="str">
        <f>VLOOKUP(orders[[#This Row],[Region Key]],region[#All],2,FALSE)</f>
        <v>MIDDLE EAST</v>
      </c>
    </row>
    <row r="10138" spans="1:15" x14ac:dyDescent="0.35">
      <c r="A10138">
        <v>40545</v>
      </c>
      <c r="B10138">
        <v>785</v>
      </c>
      <c r="C10138" s="1" t="s">
        <v>6028</v>
      </c>
      <c r="D10138">
        <v>133701.66</v>
      </c>
      <c r="E10138" s="2">
        <v>35766</v>
      </c>
      <c r="F10138" s="1" t="s">
        <v>53351</v>
      </c>
      <c r="G10138" s="1" t="s">
        <v>56191</v>
      </c>
      <c r="H10138">
        <v>0</v>
      </c>
      <c r="I10138" s="1" t="s">
        <v>63956</v>
      </c>
      <c r="J10138" s="1" t="str">
        <f>VLOOKUP(orders[[#This Row],[O_CUSTKEY]],customers[],2,FALSE)</f>
        <v>Customer#000000785</v>
      </c>
      <c r="K10138" s="1" t="str">
        <f>VLOOKUP(orders[[#This Row],[O_CUSTKEY]],customers[],7,FALSE)</f>
        <v>BUILDING</v>
      </c>
      <c r="L10138" s="1">
        <f>VLOOKUP(orders[[#This Row],[O_CUSTKEY]],customers[#All],4,FALSE)</f>
        <v>18</v>
      </c>
      <c r="M10138" s="1" t="str">
        <f>VLOOKUP(orders[[#This Row],[NationKey]],nation[#All],2,FALSE)</f>
        <v>CHINA</v>
      </c>
      <c r="N10138" s="1">
        <f>VLOOKUP(orders[[#This Row],[NationKey]],nation[#All],3,FALSE)</f>
        <v>2</v>
      </c>
      <c r="O10138" s="1" t="str">
        <f>VLOOKUP(orders[[#This Row],[Region Key]],region[#All],2,FALSE)</f>
        <v>ASIA</v>
      </c>
    </row>
    <row r="10139" spans="1:15" x14ac:dyDescent="0.35">
      <c r="A10139">
        <v>40546</v>
      </c>
      <c r="B10139">
        <v>1369</v>
      </c>
      <c r="C10139" s="1" t="s">
        <v>6046</v>
      </c>
      <c r="D10139">
        <v>39120.76</v>
      </c>
      <c r="E10139" s="2">
        <v>34128</v>
      </c>
      <c r="F10139" s="1" t="s">
        <v>53354</v>
      </c>
      <c r="G10139" s="1" t="s">
        <v>53887</v>
      </c>
      <c r="H10139">
        <v>0</v>
      </c>
      <c r="I10139" s="1" t="s">
        <v>63957</v>
      </c>
      <c r="J10139" s="1" t="str">
        <f>VLOOKUP(orders[[#This Row],[O_CUSTKEY]],customers[],2,FALSE)</f>
        <v>Customer#000001369</v>
      </c>
      <c r="K10139" s="1" t="str">
        <f>VLOOKUP(orders[[#This Row],[O_CUSTKEY]],customers[],7,FALSE)</f>
        <v>AUTOMOBILE</v>
      </c>
      <c r="L10139" s="1">
        <f>VLOOKUP(orders[[#This Row],[O_CUSTKEY]],customers[#All],4,FALSE)</f>
        <v>10</v>
      </c>
      <c r="M10139" s="1" t="str">
        <f>VLOOKUP(orders[[#This Row],[NationKey]],nation[#All],2,FALSE)</f>
        <v>IRAN</v>
      </c>
      <c r="N10139" s="1">
        <f>VLOOKUP(orders[[#This Row],[NationKey]],nation[#All],3,FALSE)</f>
        <v>4</v>
      </c>
      <c r="O10139" s="1" t="str">
        <f>VLOOKUP(orders[[#This Row],[Region Key]],region[#All],2,FALSE)</f>
        <v>MIDDLE EAST</v>
      </c>
    </row>
    <row r="10140" spans="1:15" x14ac:dyDescent="0.35">
      <c r="A10140">
        <v>40547</v>
      </c>
      <c r="B10140">
        <v>517</v>
      </c>
      <c r="C10140" s="1" t="s">
        <v>6046</v>
      </c>
      <c r="D10140">
        <v>115002.32</v>
      </c>
      <c r="E10140" s="2">
        <v>34525</v>
      </c>
      <c r="F10140" s="1" t="s">
        <v>53343</v>
      </c>
      <c r="G10140" s="1" t="s">
        <v>53640</v>
      </c>
      <c r="H10140">
        <v>0</v>
      </c>
      <c r="I10140" s="1" t="s">
        <v>63958</v>
      </c>
      <c r="J10140" s="1" t="str">
        <f>VLOOKUP(orders[[#This Row],[O_CUSTKEY]],customers[],2,FALSE)</f>
        <v>Customer#000000517</v>
      </c>
      <c r="K10140" s="1" t="str">
        <f>VLOOKUP(orders[[#This Row],[O_CUSTKEY]],customers[],7,FALSE)</f>
        <v>FURNITURE</v>
      </c>
      <c r="L10140" s="1">
        <f>VLOOKUP(orders[[#This Row],[O_CUSTKEY]],customers[#All],4,FALSE)</f>
        <v>10</v>
      </c>
      <c r="M10140" s="1" t="str">
        <f>VLOOKUP(orders[[#This Row],[NationKey]],nation[#All],2,FALSE)</f>
        <v>IRAN</v>
      </c>
      <c r="N10140" s="1">
        <f>VLOOKUP(orders[[#This Row],[NationKey]],nation[#All],3,FALSE)</f>
        <v>4</v>
      </c>
      <c r="O10140" s="1" t="str">
        <f>VLOOKUP(orders[[#This Row],[Region Key]],region[#All],2,FALSE)</f>
        <v>MIDDLE EAST</v>
      </c>
    </row>
    <row r="10141" spans="1:15" x14ac:dyDescent="0.35">
      <c r="A10141">
        <v>40548</v>
      </c>
      <c r="B10141">
        <v>305</v>
      </c>
      <c r="C10141" s="1" t="s">
        <v>6028</v>
      </c>
      <c r="D10141">
        <v>231247.77</v>
      </c>
      <c r="E10141" s="2">
        <v>35576</v>
      </c>
      <c r="F10141" s="1" t="s">
        <v>53354</v>
      </c>
      <c r="G10141" s="1" t="s">
        <v>54631</v>
      </c>
      <c r="H10141">
        <v>0</v>
      </c>
      <c r="I10141" s="1" t="s">
        <v>63959</v>
      </c>
      <c r="J10141" s="1" t="str">
        <f>VLOOKUP(orders[[#This Row],[O_CUSTKEY]],customers[],2,FALSE)</f>
        <v>Customer#000000305</v>
      </c>
      <c r="K10141" s="1" t="str">
        <f>VLOOKUP(orders[[#This Row],[O_CUSTKEY]],customers[],7,FALSE)</f>
        <v>FURNITURE</v>
      </c>
      <c r="L10141" s="1">
        <f>VLOOKUP(orders[[#This Row],[O_CUSTKEY]],customers[#All],4,FALSE)</f>
        <v>11</v>
      </c>
      <c r="M10141" s="1" t="str">
        <f>VLOOKUP(orders[[#This Row],[NationKey]],nation[#All],2,FALSE)</f>
        <v>IRAQ</v>
      </c>
      <c r="N10141" s="1">
        <f>VLOOKUP(orders[[#This Row],[NationKey]],nation[#All],3,FALSE)</f>
        <v>4</v>
      </c>
      <c r="O10141" s="1" t="str">
        <f>VLOOKUP(orders[[#This Row],[Region Key]],region[#All],2,FALSE)</f>
        <v>MIDDLE EAST</v>
      </c>
    </row>
    <row r="10142" spans="1:15" x14ac:dyDescent="0.35">
      <c r="A10142">
        <v>40549</v>
      </c>
      <c r="B10142">
        <v>280</v>
      </c>
      <c r="C10142" s="1" t="s">
        <v>6028</v>
      </c>
      <c r="D10142">
        <v>114940.79</v>
      </c>
      <c r="E10142" s="2">
        <v>35333</v>
      </c>
      <c r="F10142" s="1" t="s">
        <v>53340</v>
      </c>
      <c r="G10142" s="1" t="s">
        <v>53554</v>
      </c>
      <c r="H10142">
        <v>0</v>
      </c>
      <c r="I10142" s="1" t="s">
        <v>63960</v>
      </c>
      <c r="J10142" s="1" t="str">
        <f>VLOOKUP(orders[[#This Row],[O_CUSTKEY]],customers[],2,FALSE)</f>
        <v>Customer#000000280</v>
      </c>
      <c r="K10142" s="1" t="str">
        <f>VLOOKUP(orders[[#This Row],[O_CUSTKEY]],customers[],7,FALSE)</f>
        <v>BUILDING</v>
      </c>
      <c r="L10142" s="1">
        <f>VLOOKUP(orders[[#This Row],[O_CUSTKEY]],customers[#All],4,FALSE)</f>
        <v>11</v>
      </c>
      <c r="M10142" s="1" t="str">
        <f>VLOOKUP(orders[[#This Row],[NationKey]],nation[#All],2,FALSE)</f>
        <v>IRAQ</v>
      </c>
      <c r="N10142" s="1">
        <f>VLOOKUP(orders[[#This Row],[NationKey]],nation[#All],3,FALSE)</f>
        <v>4</v>
      </c>
      <c r="O10142" s="1" t="str">
        <f>VLOOKUP(orders[[#This Row],[Region Key]],region[#All],2,FALSE)</f>
        <v>MIDDLE EAST</v>
      </c>
    </row>
    <row r="10143" spans="1:15" x14ac:dyDescent="0.35">
      <c r="A10143">
        <v>40550</v>
      </c>
      <c r="B10143">
        <v>829</v>
      </c>
      <c r="C10143" s="1" t="s">
        <v>6028</v>
      </c>
      <c r="D10143">
        <v>245036.24</v>
      </c>
      <c r="E10143" s="2">
        <v>35223</v>
      </c>
      <c r="F10143" s="1" t="s">
        <v>53354</v>
      </c>
      <c r="G10143" s="1" t="s">
        <v>54128</v>
      </c>
      <c r="H10143">
        <v>0</v>
      </c>
      <c r="I10143" s="1" t="s">
        <v>63961</v>
      </c>
      <c r="J10143" s="1" t="str">
        <f>VLOOKUP(orders[[#This Row],[O_CUSTKEY]],customers[],2,FALSE)</f>
        <v>Customer#000000829</v>
      </c>
      <c r="K10143" s="1" t="str">
        <f>VLOOKUP(orders[[#This Row],[O_CUSTKEY]],customers[],7,FALSE)</f>
        <v>MACHINERY</v>
      </c>
      <c r="L10143" s="1">
        <f>VLOOKUP(orders[[#This Row],[O_CUSTKEY]],customers[#All],4,FALSE)</f>
        <v>8</v>
      </c>
      <c r="M10143" s="1" t="str">
        <f>VLOOKUP(orders[[#This Row],[NationKey]],nation[#All],2,FALSE)</f>
        <v>INDIA</v>
      </c>
      <c r="N10143" s="1">
        <f>VLOOKUP(orders[[#This Row],[NationKey]],nation[#All],3,FALSE)</f>
        <v>2</v>
      </c>
      <c r="O10143" s="1" t="str">
        <f>VLOOKUP(orders[[#This Row],[Region Key]],region[#All],2,FALSE)</f>
        <v>ASIA</v>
      </c>
    </row>
    <row r="10144" spans="1:15" x14ac:dyDescent="0.35">
      <c r="A10144">
        <v>40551</v>
      </c>
      <c r="B10144">
        <v>541</v>
      </c>
      <c r="C10144" s="1" t="s">
        <v>6046</v>
      </c>
      <c r="D10144">
        <v>102005.26</v>
      </c>
      <c r="E10144" s="2">
        <v>34221</v>
      </c>
      <c r="F10144" s="1" t="s">
        <v>53359</v>
      </c>
      <c r="G10144" s="1" t="s">
        <v>55914</v>
      </c>
      <c r="H10144">
        <v>0</v>
      </c>
      <c r="I10144" s="1" t="s">
        <v>63962</v>
      </c>
      <c r="J10144" s="1" t="str">
        <f>VLOOKUP(orders[[#This Row],[O_CUSTKEY]],customers[],2,FALSE)</f>
        <v>Customer#000000541</v>
      </c>
      <c r="K10144" s="1" t="str">
        <f>VLOOKUP(orders[[#This Row],[O_CUSTKEY]],customers[],7,FALSE)</f>
        <v>FURNITURE</v>
      </c>
      <c r="L10144" s="1">
        <f>VLOOKUP(orders[[#This Row],[O_CUSTKEY]],customers[#All],4,FALSE)</f>
        <v>0</v>
      </c>
      <c r="M10144" s="1" t="str">
        <f>VLOOKUP(orders[[#This Row],[NationKey]],nation[#All],2,FALSE)</f>
        <v>ALGERIA</v>
      </c>
      <c r="N10144" s="1">
        <f>VLOOKUP(orders[[#This Row],[NationKey]],nation[#All],3,FALSE)</f>
        <v>0</v>
      </c>
      <c r="O10144" s="1" t="str">
        <f>VLOOKUP(orders[[#This Row],[Region Key]],region[#All],2,FALSE)</f>
        <v>AFRICA</v>
      </c>
    </row>
    <row r="10145" spans="1:15" x14ac:dyDescent="0.35">
      <c r="A10145">
        <v>40576</v>
      </c>
      <c r="B10145">
        <v>878</v>
      </c>
      <c r="C10145" s="1" t="s">
        <v>6046</v>
      </c>
      <c r="D10145">
        <v>6104.45</v>
      </c>
      <c r="E10145" s="2">
        <v>33759</v>
      </c>
      <c r="F10145" s="1" t="s">
        <v>53343</v>
      </c>
      <c r="G10145" s="1" t="s">
        <v>54646</v>
      </c>
      <c r="H10145">
        <v>0</v>
      </c>
      <c r="I10145" s="1" t="s">
        <v>63963</v>
      </c>
      <c r="J10145" s="1" t="str">
        <f>VLOOKUP(orders[[#This Row],[O_CUSTKEY]],customers[],2,FALSE)</f>
        <v>Customer#000000878</v>
      </c>
      <c r="K10145" s="1" t="str">
        <f>VLOOKUP(orders[[#This Row],[O_CUSTKEY]],customers[],7,FALSE)</f>
        <v>FURNITURE</v>
      </c>
      <c r="L10145" s="1">
        <f>VLOOKUP(orders[[#This Row],[O_CUSTKEY]],customers[#All],4,FALSE)</f>
        <v>15</v>
      </c>
      <c r="M10145" s="1" t="str">
        <f>VLOOKUP(orders[[#This Row],[NationKey]],nation[#All],2,FALSE)</f>
        <v>MOROCCO</v>
      </c>
      <c r="N10145" s="1">
        <f>VLOOKUP(orders[[#This Row],[NationKey]],nation[#All],3,FALSE)</f>
        <v>0</v>
      </c>
      <c r="O10145" s="1" t="str">
        <f>VLOOKUP(orders[[#This Row],[Region Key]],region[#All],2,FALSE)</f>
        <v>AFRICA</v>
      </c>
    </row>
    <row r="10146" spans="1:15" x14ac:dyDescent="0.35">
      <c r="A10146">
        <v>40577</v>
      </c>
      <c r="B10146">
        <v>175</v>
      </c>
      <c r="C10146" s="1" t="s">
        <v>6028</v>
      </c>
      <c r="D10146">
        <v>125150.95</v>
      </c>
      <c r="E10146" s="2">
        <v>35772</v>
      </c>
      <c r="F10146" s="1" t="s">
        <v>53351</v>
      </c>
      <c r="G10146" s="1" t="s">
        <v>54251</v>
      </c>
      <c r="H10146">
        <v>0</v>
      </c>
      <c r="I10146" s="1" t="s">
        <v>63964</v>
      </c>
      <c r="J10146" s="1" t="str">
        <f>VLOOKUP(orders[[#This Row],[O_CUSTKEY]],customers[],2,FALSE)</f>
        <v>Customer#000000175</v>
      </c>
      <c r="K10146" s="1" t="str">
        <f>VLOOKUP(orders[[#This Row],[O_CUSTKEY]],customers[],7,FALSE)</f>
        <v>FURNITURE</v>
      </c>
      <c r="L10146" s="1">
        <f>VLOOKUP(orders[[#This Row],[O_CUSTKEY]],customers[#All],4,FALSE)</f>
        <v>10</v>
      </c>
      <c r="M10146" s="1" t="str">
        <f>VLOOKUP(orders[[#This Row],[NationKey]],nation[#All],2,FALSE)</f>
        <v>IRAN</v>
      </c>
      <c r="N10146" s="1">
        <f>VLOOKUP(orders[[#This Row],[NationKey]],nation[#All],3,FALSE)</f>
        <v>4</v>
      </c>
      <c r="O10146" s="1" t="str">
        <f>VLOOKUP(orders[[#This Row],[Region Key]],region[#All],2,FALSE)</f>
        <v>MIDDLE EAST</v>
      </c>
    </row>
    <row r="10147" spans="1:15" x14ac:dyDescent="0.35">
      <c r="A10147">
        <v>40578</v>
      </c>
      <c r="B10147">
        <v>121</v>
      </c>
      <c r="C10147" s="1" t="s">
        <v>6028</v>
      </c>
      <c r="D10147">
        <v>212493.07</v>
      </c>
      <c r="E10147" s="2">
        <v>35323</v>
      </c>
      <c r="F10147" s="1" t="s">
        <v>53359</v>
      </c>
      <c r="G10147" s="1" t="s">
        <v>54807</v>
      </c>
      <c r="H10147">
        <v>0</v>
      </c>
      <c r="I10147" s="1" t="s">
        <v>63965</v>
      </c>
      <c r="J10147" s="1" t="str">
        <f>VLOOKUP(orders[[#This Row],[O_CUSTKEY]],customers[],2,FALSE)</f>
        <v>Customer#000000121</v>
      </c>
      <c r="K10147" s="1" t="str">
        <f>VLOOKUP(orders[[#This Row],[O_CUSTKEY]],customers[],7,FALSE)</f>
        <v>BUILDING</v>
      </c>
      <c r="L10147" s="1">
        <f>VLOOKUP(orders[[#This Row],[O_CUSTKEY]],customers[#All],4,FALSE)</f>
        <v>17</v>
      </c>
      <c r="M10147" s="1" t="str">
        <f>VLOOKUP(orders[[#This Row],[NationKey]],nation[#All],2,FALSE)</f>
        <v>PERU</v>
      </c>
      <c r="N10147" s="1">
        <f>VLOOKUP(orders[[#This Row],[NationKey]],nation[#All],3,FALSE)</f>
        <v>1</v>
      </c>
      <c r="O10147" s="1" t="str">
        <f>VLOOKUP(orders[[#This Row],[Region Key]],region[#All],2,FALSE)</f>
        <v>AMERICA</v>
      </c>
    </row>
    <row r="10148" spans="1:15" x14ac:dyDescent="0.35">
      <c r="A10148">
        <v>40579</v>
      </c>
      <c r="B10148">
        <v>913</v>
      </c>
      <c r="C10148" s="1" t="s">
        <v>6028</v>
      </c>
      <c r="D10148">
        <v>185314.98</v>
      </c>
      <c r="E10148" s="2">
        <v>35370</v>
      </c>
      <c r="F10148" s="1" t="s">
        <v>53340</v>
      </c>
      <c r="G10148" s="1" t="s">
        <v>54227</v>
      </c>
      <c r="H10148">
        <v>0</v>
      </c>
      <c r="I10148" s="1" t="s">
        <v>63966</v>
      </c>
      <c r="J10148" s="1" t="str">
        <f>VLOOKUP(orders[[#This Row],[O_CUSTKEY]],customers[],2,FALSE)</f>
        <v>Customer#000000913</v>
      </c>
      <c r="K10148" s="1" t="str">
        <f>VLOOKUP(orders[[#This Row],[O_CUSTKEY]],customers[],7,FALSE)</f>
        <v>FURNITURE</v>
      </c>
      <c r="L10148" s="1">
        <f>VLOOKUP(orders[[#This Row],[O_CUSTKEY]],customers[#All],4,FALSE)</f>
        <v>14</v>
      </c>
      <c r="M10148" s="1" t="str">
        <f>VLOOKUP(orders[[#This Row],[NationKey]],nation[#All],2,FALSE)</f>
        <v>KENYA</v>
      </c>
      <c r="N10148" s="1">
        <f>VLOOKUP(orders[[#This Row],[NationKey]],nation[#All],3,FALSE)</f>
        <v>0</v>
      </c>
      <c r="O10148" s="1" t="str">
        <f>VLOOKUP(orders[[#This Row],[Region Key]],region[#All],2,FALSE)</f>
        <v>AFRICA</v>
      </c>
    </row>
    <row r="10149" spans="1:15" x14ac:dyDescent="0.35">
      <c r="A10149">
        <v>40580</v>
      </c>
      <c r="B10149">
        <v>1117</v>
      </c>
      <c r="C10149" s="1" t="s">
        <v>6028</v>
      </c>
      <c r="D10149">
        <v>182373.43</v>
      </c>
      <c r="E10149" s="2">
        <v>35323</v>
      </c>
      <c r="F10149" s="1" t="s">
        <v>53343</v>
      </c>
      <c r="G10149" s="1" t="s">
        <v>54917</v>
      </c>
      <c r="H10149">
        <v>0</v>
      </c>
      <c r="I10149" s="1" t="s">
        <v>63967</v>
      </c>
      <c r="J10149" s="1" t="str">
        <f>VLOOKUP(orders[[#This Row],[O_CUSTKEY]],customers[],2,FALSE)</f>
        <v>Customer#000001117</v>
      </c>
      <c r="K10149" s="1" t="str">
        <f>VLOOKUP(orders[[#This Row],[O_CUSTKEY]],customers[],7,FALSE)</f>
        <v>FURNITURE</v>
      </c>
      <c r="L10149" s="1">
        <f>VLOOKUP(orders[[#This Row],[O_CUSTKEY]],customers[#All],4,FALSE)</f>
        <v>23</v>
      </c>
      <c r="M10149" s="1" t="str">
        <f>VLOOKUP(orders[[#This Row],[NationKey]],nation[#All],2,FALSE)</f>
        <v>UNITED KINGDOM</v>
      </c>
      <c r="N10149" s="1">
        <f>VLOOKUP(orders[[#This Row],[NationKey]],nation[#All],3,FALSE)</f>
        <v>3</v>
      </c>
      <c r="O10149" s="1" t="str">
        <f>VLOOKUP(orders[[#This Row],[Region Key]],region[#All],2,FALSE)</f>
        <v>EUROPE</v>
      </c>
    </row>
    <row r="10150" spans="1:15" x14ac:dyDescent="0.35">
      <c r="A10150">
        <v>40581</v>
      </c>
      <c r="B10150">
        <v>992</v>
      </c>
      <c r="C10150" s="1" t="s">
        <v>6028</v>
      </c>
      <c r="D10150">
        <v>70497.66</v>
      </c>
      <c r="E10150" s="2">
        <v>35183</v>
      </c>
      <c r="F10150" s="1" t="s">
        <v>53343</v>
      </c>
      <c r="G10150" s="1" t="s">
        <v>53877</v>
      </c>
      <c r="H10150">
        <v>0</v>
      </c>
      <c r="I10150" s="1" t="s">
        <v>63968</v>
      </c>
      <c r="J10150" s="1" t="str">
        <f>VLOOKUP(orders[[#This Row],[O_CUSTKEY]],customers[],2,FALSE)</f>
        <v>Customer#000000992</v>
      </c>
      <c r="K10150" s="1" t="str">
        <f>VLOOKUP(orders[[#This Row],[O_CUSTKEY]],customers[],7,FALSE)</f>
        <v>MACHINERY</v>
      </c>
      <c r="L10150" s="1">
        <f>VLOOKUP(orders[[#This Row],[O_CUSTKEY]],customers[#All],4,FALSE)</f>
        <v>5</v>
      </c>
      <c r="M10150" s="1" t="str">
        <f>VLOOKUP(orders[[#This Row],[NationKey]],nation[#All],2,FALSE)</f>
        <v>ETHIOPIA</v>
      </c>
      <c r="N10150" s="1">
        <f>VLOOKUP(orders[[#This Row],[NationKey]],nation[#All],3,FALSE)</f>
        <v>0</v>
      </c>
      <c r="O10150" s="1" t="str">
        <f>VLOOKUP(orders[[#This Row],[Region Key]],region[#All],2,FALSE)</f>
        <v>AFRICA</v>
      </c>
    </row>
    <row r="10151" spans="1:15" x14ac:dyDescent="0.35">
      <c r="A10151">
        <v>40582</v>
      </c>
      <c r="B10151">
        <v>112</v>
      </c>
      <c r="C10151" s="1" t="s">
        <v>6028</v>
      </c>
      <c r="D10151">
        <v>132941.63</v>
      </c>
      <c r="E10151" s="2">
        <v>35585</v>
      </c>
      <c r="F10151" s="1" t="s">
        <v>53343</v>
      </c>
      <c r="G10151" s="1" t="s">
        <v>53777</v>
      </c>
      <c r="H10151">
        <v>0</v>
      </c>
      <c r="I10151" s="1" t="s">
        <v>63969</v>
      </c>
      <c r="J10151" s="1" t="str">
        <f>VLOOKUP(orders[[#This Row],[O_CUSTKEY]],customers[],2,FALSE)</f>
        <v>Customer#000000112</v>
      </c>
      <c r="K10151" s="1" t="str">
        <f>VLOOKUP(orders[[#This Row],[O_CUSTKEY]],customers[],7,FALSE)</f>
        <v>FURNITURE</v>
      </c>
      <c r="L10151" s="1">
        <f>VLOOKUP(orders[[#This Row],[O_CUSTKEY]],customers[#All],4,FALSE)</f>
        <v>19</v>
      </c>
      <c r="M10151" s="1" t="str">
        <f>VLOOKUP(orders[[#This Row],[NationKey]],nation[#All],2,FALSE)</f>
        <v>ROMANIA</v>
      </c>
      <c r="N10151" s="1">
        <f>VLOOKUP(orders[[#This Row],[NationKey]],nation[#All],3,FALSE)</f>
        <v>3</v>
      </c>
      <c r="O10151" s="1" t="str">
        <f>VLOOKUP(orders[[#This Row],[Region Key]],region[#All],2,FALSE)</f>
        <v>EUROPE</v>
      </c>
    </row>
    <row r="10152" spans="1:15" x14ac:dyDescent="0.35">
      <c r="A10152">
        <v>40583</v>
      </c>
      <c r="B10152">
        <v>712</v>
      </c>
      <c r="C10152" s="1" t="s">
        <v>6028</v>
      </c>
      <c r="D10152">
        <v>290487.94</v>
      </c>
      <c r="E10152" s="2">
        <v>35846</v>
      </c>
      <c r="F10152" s="1" t="s">
        <v>53359</v>
      </c>
      <c r="G10152" s="1" t="s">
        <v>55079</v>
      </c>
      <c r="H10152">
        <v>0</v>
      </c>
      <c r="I10152" s="1" t="s">
        <v>63970</v>
      </c>
      <c r="J10152" s="1" t="str">
        <f>VLOOKUP(orders[[#This Row],[O_CUSTKEY]],customers[],2,FALSE)</f>
        <v>Customer#000000712</v>
      </c>
      <c r="K10152" s="1" t="str">
        <f>VLOOKUP(orders[[#This Row],[O_CUSTKEY]],customers[],7,FALSE)</f>
        <v>BUILDING</v>
      </c>
      <c r="L10152" s="1">
        <f>VLOOKUP(orders[[#This Row],[O_CUSTKEY]],customers[#All],4,FALSE)</f>
        <v>6</v>
      </c>
      <c r="M10152" s="1" t="str">
        <f>VLOOKUP(orders[[#This Row],[NationKey]],nation[#All],2,FALSE)</f>
        <v>FRANCE</v>
      </c>
      <c r="N10152" s="1">
        <f>VLOOKUP(orders[[#This Row],[NationKey]],nation[#All],3,FALSE)</f>
        <v>3</v>
      </c>
      <c r="O10152" s="1" t="str">
        <f>VLOOKUP(orders[[#This Row],[Region Key]],region[#All],2,FALSE)</f>
        <v>EUROPE</v>
      </c>
    </row>
    <row r="10153" spans="1:15" x14ac:dyDescent="0.35">
      <c r="A10153">
        <v>40608</v>
      </c>
      <c r="B10153">
        <v>16</v>
      </c>
      <c r="C10153" s="1" t="s">
        <v>6046</v>
      </c>
      <c r="D10153">
        <v>121384.41</v>
      </c>
      <c r="E10153" s="2">
        <v>33836</v>
      </c>
      <c r="F10153" s="1" t="s">
        <v>53351</v>
      </c>
      <c r="G10153" s="1" t="s">
        <v>55137</v>
      </c>
      <c r="H10153">
        <v>0</v>
      </c>
      <c r="I10153" s="1" t="s">
        <v>63971</v>
      </c>
      <c r="J10153" s="1" t="str">
        <f>VLOOKUP(orders[[#This Row],[O_CUSTKEY]],customers[],2,FALSE)</f>
        <v>Customer#000000016</v>
      </c>
      <c r="K10153" s="1" t="str">
        <f>VLOOKUP(orders[[#This Row],[O_CUSTKEY]],customers[],7,FALSE)</f>
        <v>FURNITURE</v>
      </c>
      <c r="L10153" s="1">
        <f>VLOOKUP(orders[[#This Row],[O_CUSTKEY]],customers[#All],4,FALSE)</f>
        <v>10</v>
      </c>
      <c r="M10153" s="1" t="str">
        <f>VLOOKUP(orders[[#This Row],[NationKey]],nation[#All],2,FALSE)</f>
        <v>IRAN</v>
      </c>
      <c r="N10153" s="1">
        <f>VLOOKUP(orders[[#This Row],[NationKey]],nation[#All],3,FALSE)</f>
        <v>4</v>
      </c>
      <c r="O10153" s="1" t="str">
        <f>VLOOKUP(orders[[#This Row],[Region Key]],region[#All],2,FALSE)</f>
        <v>MIDDLE EAST</v>
      </c>
    </row>
    <row r="10154" spans="1:15" x14ac:dyDescent="0.35">
      <c r="A10154">
        <v>40609</v>
      </c>
      <c r="B10154">
        <v>1465</v>
      </c>
      <c r="C10154" s="1" t="s">
        <v>6046</v>
      </c>
      <c r="D10154">
        <v>106641.25</v>
      </c>
      <c r="E10154" s="2">
        <v>34123</v>
      </c>
      <c r="F10154" s="1" t="s">
        <v>53359</v>
      </c>
      <c r="G10154" s="1" t="s">
        <v>54787</v>
      </c>
      <c r="H10154">
        <v>0</v>
      </c>
      <c r="I10154" s="1" t="s">
        <v>63972</v>
      </c>
      <c r="J10154" s="1" t="str">
        <f>VLOOKUP(orders[[#This Row],[O_CUSTKEY]],customers[],2,FALSE)</f>
        <v>Customer#000001465</v>
      </c>
      <c r="K10154" s="1" t="str">
        <f>VLOOKUP(orders[[#This Row],[O_CUSTKEY]],customers[],7,FALSE)</f>
        <v>FURNITURE</v>
      </c>
      <c r="L10154" s="1">
        <f>VLOOKUP(orders[[#This Row],[O_CUSTKEY]],customers[#All],4,FALSE)</f>
        <v>8</v>
      </c>
      <c r="M10154" s="1" t="str">
        <f>VLOOKUP(orders[[#This Row],[NationKey]],nation[#All],2,FALSE)</f>
        <v>INDIA</v>
      </c>
      <c r="N10154" s="1">
        <f>VLOOKUP(orders[[#This Row],[NationKey]],nation[#All],3,FALSE)</f>
        <v>2</v>
      </c>
      <c r="O10154" s="1" t="str">
        <f>VLOOKUP(orders[[#This Row],[Region Key]],region[#All],2,FALSE)</f>
        <v>ASIA</v>
      </c>
    </row>
    <row r="10155" spans="1:15" x14ac:dyDescent="0.35">
      <c r="A10155">
        <v>40610</v>
      </c>
      <c r="B10155">
        <v>487</v>
      </c>
      <c r="C10155" s="1" t="s">
        <v>6046</v>
      </c>
      <c r="D10155">
        <v>136417.03</v>
      </c>
      <c r="E10155" s="2">
        <v>33752</v>
      </c>
      <c r="F10155" s="1" t="s">
        <v>53351</v>
      </c>
      <c r="G10155" s="1" t="s">
        <v>54470</v>
      </c>
      <c r="H10155">
        <v>0</v>
      </c>
      <c r="I10155" s="1" t="s">
        <v>63973</v>
      </c>
      <c r="J10155" s="1" t="str">
        <f>VLOOKUP(orders[[#This Row],[O_CUSTKEY]],customers[],2,FALSE)</f>
        <v>Customer#000000487</v>
      </c>
      <c r="K10155" s="1" t="str">
        <f>VLOOKUP(orders[[#This Row],[O_CUSTKEY]],customers[],7,FALSE)</f>
        <v>AUTOMOBILE</v>
      </c>
      <c r="L10155" s="1">
        <f>VLOOKUP(orders[[#This Row],[O_CUSTKEY]],customers[#All],4,FALSE)</f>
        <v>2</v>
      </c>
      <c r="M10155" s="1" t="str">
        <f>VLOOKUP(orders[[#This Row],[NationKey]],nation[#All],2,FALSE)</f>
        <v>BRAZIL</v>
      </c>
      <c r="N10155" s="1">
        <f>VLOOKUP(orders[[#This Row],[NationKey]],nation[#All],3,FALSE)</f>
        <v>1</v>
      </c>
      <c r="O10155" s="1" t="str">
        <f>VLOOKUP(orders[[#This Row],[Region Key]],region[#All],2,FALSE)</f>
        <v>AMERICA</v>
      </c>
    </row>
    <row r="10156" spans="1:15" x14ac:dyDescent="0.35">
      <c r="A10156">
        <v>40611</v>
      </c>
      <c r="B10156">
        <v>674</v>
      </c>
      <c r="C10156" s="1" t="s">
        <v>6046</v>
      </c>
      <c r="D10156">
        <v>121304.98</v>
      </c>
      <c r="E10156" s="2">
        <v>33692</v>
      </c>
      <c r="F10156" s="1" t="s">
        <v>53351</v>
      </c>
      <c r="G10156" s="1" t="s">
        <v>53619</v>
      </c>
      <c r="H10156">
        <v>0</v>
      </c>
      <c r="I10156" s="1" t="s">
        <v>63974</v>
      </c>
      <c r="J10156" s="1" t="str">
        <f>VLOOKUP(orders[[#This Row],[O_CUSTKEY]],customers[],2,FALSE)</f>
        <v>Customer#000000674</v>
      </c>
      <c r="K10156" s="1" t="str">
        <f>VLOOKUP(orders[[#This Row],[O_CUSTKEY]],customers[],7,FALSE)</f>
        <v>BUILDING</v>
      </c>
      <c r="L10156" s="1">
        <f>VLOOKUP(orders[[#This Row],[O_CUSTKEY]],customers[#All],4,FALSE)</f>
        <v>5</v>
      </c>
      <c r="M10156" s="1" t="str">
        <f>VLOOKUP(orders[[#This Row],[NationKey]],nation[#All],2,FALSE)</f>
        <v>ETHIOPIA</v>
      </c>
      <c r="N10156" s="1">
        <f>VLOOKUP(orders[[#This Row],[NationKey]],nation[#All],3,FALSE)</f>
        <v>0</v>
      </c>
      <c r="O10156" s="1" t="str">
        <f>VLOOKUP(orders[[#This Row],[Region Key]],region[#All],2,FALSE)</f>
        <v>AFRICA</v>
      </c>
    </row>
    <row r="10157" spans="1:15" x14ac:dyDescent="0.35">
      <c r="A10157">
        <v>40612</v>
      </c>
      <c r="B10157">
        <v>623</v>
      </c>
      <c r="C10157" s="1" t="s">
        <v>53375</v>
      </c>
      <c r="D10157">
        <v>253267.85</v>
      </c>
      <c r="E10157" s="2">
        <v>34759</v>
      </c>
      <c r="F10157" s="1" t="s">
        <v>53354</v>
      </c>
      <c r="G10157" s="1" t="s">
        <v>54182</v>
      </c>
      <c r="H10157">
        <v>0</v>
      </c>
      <c r="I10157" s="1" t="s">
        <v>63975</v>
      </c>
      <c r="J10157" s="1" t="str">
        <f>VLOOKUP(orders[[#This Row],[O_CUSTKEY]],customers[],2,FALSE)</f>
        <v>Customer#000000623</v>
      </c>
      <c r="K10157" s="1" t="str">
        <f>VLOOKUP(orders[[#This Row],[O_CUSTKEY]],customers[],7,FALSE)</f>
        <v>BUILDING</v>
      </c>
      <c r="L10157" s="1">
        <f>VLOOKUP(orders[[#This Row],[O_CUSTKEY]],customers[#All],4,FALSE)</f>
        <v>9</v>
      </c>
      <c r="M10157" s="1" t="str">
        <f>VLOOKUP(orders[[#This Row],[NationKey]],nation[#All],2,FALSE)</f>
        <v>INDONESIA</v>
      </c>
      <c r="N10157" s="1">
        <f>VLOOKUP(orders[[#This Row],[NationKey]],nation[#All],3,FALSE)</f>
        <v>2</v>
      </c>
      <c r="O10157" s="1" t="str">
        <f>VLOOKUP(orders[[#This Row],[Region Key]],region[#All],2,FALSE)</f>
        <v>ASIA</v>
      </c>
    </row>
    <row r="10158" spans="1:15" x14ac:dyDescent="0.35">
      <c r="A10158">
        <v>40613</v>
      </c>
      <c r="B10158">
        <v>472</v>
      </c>
      <c r="C10158" s="1" t="s">
        <v>6028</v>
      </c>
      <c r="D10158">
        <v>315759.32</v>
      </c>
      <c r="E10158" s="2">
        <v>35551</v>
      </c>
      <c r="F10158" s="1" t="s">
        <v>53343</v>
      </c>
      <c r="G10158" s="1" t="s">
        <v>54167</v>
      </c>
      <c r="H10158">
        <v>0</v>
      </c>
      <c r="I10158" s="1" t="s">
        <v>63976</v>
      </c>
      <c r="J10158" s="1" t="str">
        <f>VLOOKUP(orders[[#This Row],[O_CUSTKEY]],customers[],2,FALSE)</f>
        <v>Customer#000000472</v>
      </c>
      <c r="K10158" s="1" t="str">
        <f>VLOOKUP(orders[[#This Row],[O_CUSTKEY]],customers[],7,FALSE)</f>
        <v>MACHINERY</v>
      </c>
      <c r="L10158" s="1">
        <f>VLOOKUP(orders[[#This Row],[O_CUSTKEY]],customers[#All],4,FALSE)</f>
        <v>12</v>
      </c>
      <c r="M10158" s="1" t="str">
        <f>VLOOKUP(orders[[#This Row],[NationKey]],nation[#All],2,FALSE)</f>
        <v>JAPAN</v>
      </c>
      <c r="N10158" s="1">
        <f>VLOOKUP(orders[[#This Row],[NationKey]],nation[#All],3,FALSE)</f>
        <v>2</v>
      </c>
      <c r="O10158" s="1" t="str">
        <f>VLOOKUP(orders[[#This Row],[Region Key]],region[#All],2,FALSE)</f>
        <v>ASIA</v>
      </c>
    </row>
    <row r="10159" spans="1:15" x14ac:dyDescent="0.35">
      <c r="A10159">
        <v>40614</v>
      </c>
      <c r="B10159">
        <v>223</v>
      </c>
      <c r="C10159" s="1" t="s">
        <v>6028</v>
      </c>
      <c r="D10159">
        <v>16413.91</v>
      </c>
      <c r="E10159" s="2">
        <v>35687</v>
      </c>
      <c r="F10159" s="1" t="s">
        <v>53340</v>
      </c>
      <c r="G10159" s="1" t="s">
        <v>53702</v>
      </c>
      <c r="H10159">
        <v>0</v>
      </c>
      <c r="I10159" s="1" t="s">
        <v>63977</v>
      </c>
      <c r="J10159" s="1" t="str">
        <f>VLOOKUP(orders[[#This Row],[O_CUSTKEY]],customers[],2,FALSE)</f>
        <v>Customer#000000223</v>
      </c>
      <c r="K10159" s="1" t="str">
        <f>VLOOKUP(orders[[#This Row],[O_CUSTKEY]],customers[],7,FALSE)</f>
        <v>BUILDING</v>
      </c>
      <c r="L10159" s="1">
        <f>VLOOKUP(orders[[#This Row],[O_CUSTKEY]],customers[#All],4,FALSE)</f>
        <v>20</v>
      </c>
      <c r="M10159" s="1" t="str">
        <f>VLOOKUP(orders[[#This Row],[NationKey]],nation[#All],2,FALSE)</f>
        <v>SAUDI ARABIA</v>
      </c>
      <c r="N10159" s="1">
        <f>VLOOKUP(orders[[#This Row],[NationKey]],nation[#All],3,FALSE)</f>
        <v>4</v>
      </c>
      <c r="O10159" s="1" t="str">
        <f>VLOOKUP(orders[[#This Row],[Region Key]],region[#All],2,FALSE)</f>
        <v>MIDDLE EAST</v>
      </c>
    </row>
    <row r="10160" spans="1:15" x14ac:dyDescent="0.35">
      <c r="A10160">
        <v>40615</v>
      </c>
      <c r="B10160">
        <v>1105</v>
      </c>
      <c r="C10160" s="1" t="s">
        <v>6046</v>
      </c>
      <c r="D10160">
        <v>163162.47</v>
      </c>
      <c r="E10160" s="2">
        <v>34520</v>
      </c>
      <c r="F10160" s="1" t="s">
        <v>53343</v>
      </c>
      <c r="G10160" s="1" t="s">
        <v>54041</v>
      </c>
      <c r="H10160">
        <v>0</v>
      </c>
      <c r="I10160" s="1" t="s">
        <v>63978</v>
      </c>
      <c r="J10160" s="1" t="str">
        <f>VLOOKUP(orders[[#This Row],[O_CUSTKEY]],customers[],2,FALSE)</f>
        <v>Customer#000001105</v>
      </c>
      <c r="K10160" s="1" t="str">
        <f>VLOOKUP(orders[[#This Row],[O_CUSTKEY]],customers[],7,FALSE)</f>
        <v>FURNITURE</v>
      </c>
      <c r="L10160" s="1">
        <f>VLOOKUP(orders[[#This Row],[O_CUSTKEY]],customers[#All],4,FALSE)</f>
        <v>22</v>
      </c>
      <c r="M10160" s="1" t="str">
        <f>VLOOKUP(orders[[#This Row],[NationKey]],nation[#All],2,FALSE)</f>
        <v>RUSSIA</v>
      </c>
      <c r="N10160" s="1">
        <f>VLOOKUP(orders[[#This Row],[NationKey]],nation[#All],3,FALSE)</f>
        <v>3</v>
      </c>
      <c r="O10160" s="1" t="str">
        <f>VLOOKUP(orders[[#This Row],[Region Key]],region[#All],2,FALSE)</f>
        <v>EUROPE</v>
      </c>
    </row>
    <row r="10161" spans="1:15" x14ac:dyDescent="0.35">
      <c r="A10161">
        <v>40640</v>
      </c>
      <c r="B10161">
        <v>1382</v>
      </c>
      <c r="C10161" s="1" t="s">
        <v>6028</v>
      </c>
      <c r="D10161">
        <v>134588.76999999999</v>
      </c>
      <c r="E10161" s="2">
        <v>35921</v>
      </c>
      <c r="F10161" s="1" t="s">
        <v>53354</v>
      </c>
      <c r="G10161" s="1" t="s">
        <v>56228</v>
      </c>
      <c r="H10161">
        <v>0</v>
      </c>
      <c r="I10161" s="1" t="s">
        <v>63979</v>
      </c>
      <c r="J10161" s="1" t="str">
        <f>VLOOKUP(orders[[#This Row],[O_CUSTKEY]],customers[],2,FALSE)</f>
        <v>Customer#000001382</v>
      </c>
      <c r="K10161" s="1" t="str">
        <f>VLOOKUP(orders[[#This Row],[O_CUSTKEY]],customers[],7,FALSE)</f>
        <v>AUTOMOBILE</v>
      </c>
      <c r="L10161" s="1">
        <f>VLOOKUP(orders[[#This Row],[O_CUSTKEY]],customers[#All],4,FALSE)</f>
        <v>10</v>
      </c>
      <c r="M10161" s="1" t="str">
        <f>VLOOKUP(orders[[#This Row],[NationKey]],nation[#All],2,FALSE)</f>
        <v>IRAN</v>
      </c>
      <c r="N10161" s="1">
        <f>VLOOKUP(orders[[#This Row],[NationKey]],nation[#All],3,FALSE)</f>
        <v>4</v>
      </c>
      <c r="O10161" s="1" t="str">
        <f>VLOOKUP(orders[[#This Row],[Region Key]],region[#All],2,FALSE)</f>
        <v>MIDDLE EAST</v>
      </c>
    </row>
    <row r="10162" spans="1:15" x14ac:dyDescent="0.35">
      <c r="A10162">
        <v>40641</v>
      </c>
      <c r="B10162">
        <v>586</v>
      </c>
      <c r="C10162" s="1" t="s">
        <v>6028</v>
      </c>
      <c r="D10162">
        <v>99766.62</v>
      </c>
      <c r="E10162" s="2">
        <v>35030</v>
      </c>
      <c r="F10162" s="1" t="s">
        <v>53351</v>
      </c>
      <c r="G10162" s="1" t="s">
        <v>56587</v>
      </c>
      <c r="H10162">
        <v>0</v>
      </c>
      <c r="I10162" s="1" t="s">
        <v>63980</v>
      </c>
      <c r="J10162" s="1" t="str">
        <f>VLOOKUP(orders[[#This Row],[O_CUSTKEY]],customers[],2,FALSE)</f>
        <v>Customer#000000586</v>
      </c>
      <c r="K10162" s="1" t="str">
        <f>VLOOKUP(orders[[#This Row],[O_CUSTKEY]],customers[],7,FALSE)</f>
        <v>AUTOMOBILE</v>
      </c>
      <c r="L10162" s="1">
        <f>VLOOKUP(orders[[#This Row],[O_CUSTKEY]],customers[#All],4,FALSE)</f>
        <v>11</v>
      </c>
      <c r="M10162" s="1" t="str">
        <f>VLOOKUP(orders[[#This Row],[NationKey]],nation[#All],2,FALSE)</f>
        <v>IRAQ</v>
      </c>
      <c r="N10162" s="1">
        <f>VLOOKUP(orders[[#This Row],[NationKey]],nation[#All],3,FALSE)</f>
        <v>4</v>
      </c>
      <c r="O10162" s="1" t="str">
        <f>VLOOKUP(orders[[#This Row],[Region Key]],region[#All],2,FALSE)</f>
        <v>MIDDLE EAST</v>
      </c>
    </row>
    <row r="10163" spans="1:15" x14ac:dyDescent="0.35">
      <c r="A10163">
        <v>40642</v>
      </c>
      <c r="B10163">
        <v>196</v>
      </c>
      <c r="C10163" s="1" t="s">
        <v>6028</v>
      </c>
      <c r="D10163">
        <v>97721.86</v>
      </c>
      <c r="E10163" s="2">
        <v>35561</v>
      </c>
      <c r="F10163" s="1" t="s">
        <v>53340</v>
      </c>
      <c r="G10163" s="1" t="s">
        <v>58590</v>
      </c>
      <c r="H10163">
        <v>0</v>
      </c>
      <c r="I10163" s="1" t="s">
        <v>63981</v>
      </c>
      <c r="J10163" s="1" t="str">
        <f>VLOOKUP(orders[[#This Row],[O_CUSTKEY]],customers[],2,FALSE)</f>
        <v>Customer#000000196</v>
      </c>
      <c r="K10163" s="1" t="str">
        <f>VLOOKUP(orders[[#This Row],[O_CUSTKEY]],customers[],7,FALSE)</f>
        <v>FURNITURE</v>
      </c>
      <c r="L10163" s="1">
        <f>VLOOKUP(orders[[#This Row],[O_CUSTKEY]],customers[#All],4,FALSE)</f>
        <v>18</v>
      </c>
      <c r="M10163" s="1" t="str">
        <f>VLOOKUP(orders[[#This Row],[NationKey]],nation[#All],2,FALSE)</f>
        <v>CHINA</v>
      </c>
      <c r="N10163" s="1">
        <f>VLOOKUP(orders[[#This Row],[NationKey]],nation[#All],3,FALSE)</f>
        <v>2</v>
      </c>
      <c r="O10163" s="1" t="str">
        <f>VLOOKUP(orders[[#This Row],[Region Key]],region[#All],2,FALSE)</f>
        <v>ASIA</v>
      </c>
    </row>
    <row r="10164" spans="1:15" x14ac:dyDescent="0.35">
      <c r="A10164">
        <v>40643</v>
      </c>
      <c r="B10164">
        <v>130</v>
      </c>
      <c r="C10164" s="1" t="s">
        <v>53375</v>
      </c>
      <c r="D10164">
        <v>243949.05</v>
      </c>
      <c r="E10164" s="2">
        <v>34795</v>
      </c>
      <c r="F10164" s="1" t="s">
        <v>53343</v>
      </c>
      <c r="G10164" s="1" t="s">
        <v>53371</v>
      </c>
      <c r="H10164">
        <v>0</v>
      </c>
      <c r="I10164" s="1" t="s">
        <v>63982</v>
      </c>
      <c r="J10164" s="1" t="str">
        <f>VLOOKUP(orders[[#This Row],[O_CUSTKEY]],customers[],2,FALSE)</f>
        <v>Customer#000000130</v>
      </c>
      <c r="K10164" s="1" t="str">
        <f>VLOOKUP(orders[[#This Row],[O_CUSTKEY]],customers[],7,FALSE)</f>
        <v>HOUSEHOLD</v>
      </c>
      <c r="L10164" s="1">
        <f>VLOOKUP(orders[[#This Row],[O_CUSTKEY]],customers[#All],4,FALSE)</f>
        <v>9</v>
      </c>
      <c r="M10164" s="1" t="str">
        <f>VLOOKUP(orders[[#This Row],[NationKey]],nation[#All],2,FALSE)</f>
        <v>INDONESIA</v>
      </c>
      <c r="N10164" s="1">
        <f>VLOOKUP(orders[[#This Row],[NationKey]],nation[#All],3,FALSE)</f>
        <v>2</v>
      </c>
      <c r="O10164" s="1" t="str">
        <f>VLOOKUP(orders[[#This Row],[Region Key]],region[#All],2,FALSE)</f>
        <v>ASIA</v>
      </c>
    </row>
    <row r="10165" spans="1:15" x14ac:dyDescent="0.35">
      <c r="A10165">
        <v>40644</v>
      </c>
      <c r="B10165">
        <v>842</v>
      </c>
      <c r="C10165" s="1" t="s">
        <v>6028</v>
      </c>
      <c r="D10165">
        <v>224938.76</v>
      </c>
      <c r="E10165" s="2">
        <v>35905</v>
      </c>
      <c r="F10165" s="1" t="s">
        <v>53351</v>
      </c>
      <c r="G10165" s="1" t="s">
        <v>53389</v>
      </c>
      <c r="H10165">
        <v>0</v>
      </c>
      <c r="I10165" s="1" t="s">
        <v>63983</v>
      </c>
      <c r="J10165" s="1" t="str">
        <f>VLOOKUP(orders[[#This Row],[O_CUSTKEY]],customers[],2,FALSE)</f>
        <v>Customer#000000842</v>
      </c>
      <c r="K10165" s="1" t="str">
        <f>VLOOKUP(orders[[#This Row],[O_CUSTKEY]],customers[],7,FALSE)</f>
        <v>FURNITURE</v>
      </c>
      <c r="L10165" s="1">
        <f>VLOOKUP(orders[[#This Row],[O_CUSTKEY]],customers[#All],4,FALSE)</f>
        <v>0</v>
      </c>
      <c r="M10165" s="1" t="str">
        <f>VLOOKUP(orders[[#This Row],[NationKey]],nation[#All],2,FALSE)</f>
        <v>ALGERIA</v>
      </c>
      <c r="N10165" s="1">
        <f>VLOOKUP(orders[[#This Row],[NationKey]],nation[#All],3,FALSE)</f>
        <v>0</v>
      </c>
      <c r="O10165" s="1" t="str">
        <f>VLOOKUP(orders[[#This Row],[Region Key]],region[#All],2,FALSE)</f>
        <v>AFRICA</v>
      </c>
    </row>
    <row r="10166" spans="1:15" x14ac:dyDescent="0.35">
      <c r="A10166">
        <v>40645</v>
      </c>
      <c r="B10166">
        <v>1229</v>
      </c>
      <c r="C10166" s="1" t="s">
        <v>6046</v>
      </c>
      <c r="D10166">
        <v>135347.60999999999</v>
      </c>
      <c r="E10166" s="2">
        <v>33949</v>
      </c>
      <c r="F10166" s="1" t="s">
        <v>53359</v>
      </c>
      <c r="G10166" s="1" t="s">
        <v>53389</v>
      </c>
      <c r="H10166">
        <v>0</v>
      </c>
      <c r="I10166" s="1" t="s">
        <v>63984</v>
      </c>
      <c r="J10166" s="1" t="str">
        <f>VLOOKUP(orders[[#This Row],[O_CUSTKEY]],customers[],2,FALSE)</f>
        <v>Customer#000001229</v>
      </c>
      <c r="K10166" s="1" t="str">
        <f>VLOOKUP(orders[[#This Row],[O_CUSTKEY]],customers[],7,FALSE)</f>
        <v>FURNITURE</v>
      </c>
      <c r="L10166" s="1">
        <f>VLOOKUP(orders[[#This Row],[O_CUSTKEY]],customers[#All],4,FALSE)</f>
        <v>9</v>
      </c>
      <c r="M10166" s="1" t="str">
        <f>VLOOKUP(orders[[#This Row],[NationKey]],nation[#All],2,FALSE)</f>
        <v>INDONESIA</v>
      </c>
      <c r="N10166" s="1">
        <f>VLOOKUP(orders[[#This Row],[NationKey]],nation[#All],3,FALSE)</f>
        <v>2</v>
      </c>
      <c r="O10166" s="1" t="str">
        <f>VLOOKUP(orders[[#This Row],[Region Key]],region[#All],2,FALSE)</f>
        <v>ASIA</v>
      </c>
    </row>
    <row r="10167" spans="1:15" x14ac:dyDescent="0.35">
      <c r="A10167">
        <v>40646</v>
      </c>
      <c r="B10167">
        <v>1352</v>
      </c>
      <c r="C10167" s="1" t="s">
        <v>6046</v>
      </c>
      <c r="D10167">
        <v>76247.62</v>
      </c>
      <c r="E10167" s="2">
        <v>33925</v>
      </c>
      <c r="F10167" s="1" t="s">
        <v>53343</v>
      </c>
      <c r="G10167" s="1" t="s">
        <v>56204</v>
      </c>
      <c r="H10167">
        <v>0</v>
      </c>
      <c r="I10167" s="1" t="s">
        <v>63985</v>
      </c>
      <c r="J10167" s="1" t="str">
        <f>VLOOKUP(orders[[#This Row],[O_CUSTKEY]],customers[],2,FALSE)</f>
        <v>Customer#000001352</v>
      </c>
      <c r="K10167" s="1" t="str">
        <f>VLOOKUP(orders[[#This Row],[O_CUSTKEY]],customers[],7,FALSE)</f>
        <v>FURNITURE</v>
      </c>
      <c r="L10167" s="1">
        <f>VLOOKUP(orders[[#This Row],[O_CUSTKEY]],customers[#All],4,FALSE)</f>
        <v>20</v>
      </c>
      <c r="M10167" s="1" t="str">
        <f>VLOOKUP(orders[[#This Row],[NationKey]],nation[#All],2,FALSE)</f>
        <v>SAUDI ARABIA</v>
      </c>
      <c r="N10167" s="1">
        <f>VLOOKUP(orders[[#This Row],[NationKey]],nation[#All],3,FALSE)</f>
        <v>4</v>
      </c>
      <c r="O10167" s="1" t="str">
        <f>VLOOKUP(orders[[#This Row],[Region Key]],region[#All],2,FALSE)</f>
        <v>MIDDLE EAST</v>
      </c>
    </row>
    <row r="10168" spans="1:15" x14ac:dyDescent="0.35">
      <c r="A10168">
        <v>40647</v>
      </c>
      <c r="B10168">
        <v>623</v>
      </c>
      <c r="C10168" s="1" t="s">
        <v>6046</v>
      </c>
      <c r="D10168">
        <v>221400.27</v>
      </c>
      <c r="E10168" s="2">
        <v>34564</v>
      </c>
      <c r="F10168" s="1" t="s">
        <v>53354</v>
      </c>
      <c r="G10168" s="1" t="s">
        <v>55093</v>
      </c>
      <c r="H10168">
        <v>0</v>
      </c>
      <c r="I10168" s="1" t="s">
        <v>63986</v>
      </c>
      <c r="J10168" s="1" t="str">
        <f>VLOOKUP(orders[[#This Row],[O_CUSTKEY]],customers[],2,FALSE)</f>
        <v>Customer#000000623</v>
      </c>
      <c r="K10168" s="1" t="str">
        <f>VLOOKUP(orders[[#This Row],[O_CUSTKEY]],customers[],7,FALSE)</f>
        <v>BUILDING</v>
      </c>
      <c r="L10168" s="1">
        <f>VLOOKUP(orders[[#This Row],[O_CUSTKEY]],customers[#All],4,FALSE)</f>
        <v>9</v>
      </c>
      <c r="M10168" s="1" t="str">
        <f>VLOOKUP(orders[[#This Row],[NationKey]],nation[#All],2,FALSE)</f>
        <v>INDONESIA</v>
      </c>
      <c r="N10168" s="1">
        <f>VLOOKUP(orders[[#This Row],[NationKey]],nation[#All],3,FALSE)</f>
        <v>2</v>
      </c>
      <c r="O10168" s="1" t="str">
        <f>VLOOKUP(orders[[#This Row],[Region Key]],region[#All],2,FALSE)</f>
        <v>ASIA</v>
      </c>
    </row>
    <row r="10169" spans="1:15" x14ac:dyDescent="0.35">
      <c r="A10169">
        <v>40672</v>
      </c>
      <c r="B10169">
        <v>512</v>
      </c>
      <c r="C10169" s="1" t="s">
        <v>6046</v>
      </c>
      <c r="D10169">
        <v>92605.63</v>
      </c>
      <c r="E10169" s="2">
        <v>33907</v>
      </c>
      <c r="F10169" s="1" t="s">
        <v>53340</v>
      </c>
      <c r="G10169" s="1" t="s">
        <v>54147</v>
      </c>
      <c r="H10169">
        <v>0</v>
      </c>
      <c r="I10169" s="1" t="s">
        <v>63987</v>
      </c>
      <c r="J10169" s="1" t="str">
        <f>VLOOKUP(orders[[#This Row],[O_CUSTKEY]],customers[],2,FALSE)</f>
        <v>Customer#000000512</v>
      </c>
      <c r="K10169" s="1" t="str">
        <f>VLOOKUP(orders[[#This Row],[O_CUSTKEY]],customers[],7,FALSE)</f>
        <v>BUILDING</v>
      </c>
      <c r="L10169" s="1">
        <f>VLOOKUP(orders[[#This Row],[O_CUSTKEY]],customers[#All],4,FALSE)</f>
        <v>2</v>
      </c>
      <c r="M10169" s="1" t="str">
        <f>VLOOKUP(orders[[#This Row],[NationKey]],nation[#All],2,FALSE)</f>
        <v>BRAZIL</v>
      </c>
      <c r="N10169" s="1">
        <f>VLOOKUP(orders[[#This Row],[NationKey]],nation[#All],3,FALSE)</f>
        <v>1</v>
      </c>
      <c r="O10169" s="1" t="str">
        <f>VLOOKUP(orders[[#This Row],[Region Key]],region[#All],2,FALSE)</f>
        <v>AMERICA</v>
      </c>
    </row>
    <row r="10170" spans="1:15" x14ac:dyDescent="0.35">
      <c r="A10170">
        <v>40673</v>
      </c>
      <c r="B10170">
        <v>325</v>
      </c>
      <c r="C10170" s="1" t="s">
        <v>6046</v>
      </c>
      <c r="D10170">
        <v>228157.72</v>
      </c>
      <c r="E10170" s="2">
        <v>33652</v>
      </c>
      <c r="F10170" s="1" t="s">
        <v>53340</v>
      </c>
      <c r="G10170" s="1" t="s">
        <v>53674</v>
      </c>
      <c r="H10170">
        <v>0</v>
      </c>
      <c r="I10170" s="1" t="s">
        <v>12934</v>
      </c>
      <c r="J10170" s="1" t="str">
        <f>VLOOKUP(orders[[#This Row],[O_CUSTKEY]],customers[],2,FALSE)</f>
        <v>Customer#000000325</v>
      </c>
      <c r="K10170" s="1" t="str">
        <f>VLOOKUP(orders[[#This Row],[O_CUSTKEY]],customers[],7,FALSE)</f>
        <v>HOUSEHOLD</v>
      </c>
      <c r="L10170" s="1">
        <f>VLOOKUP(orders[[#This Row],[O_CUSTKEY]],customers[#All],4,FALSE)</f>
        <v>15</v>
      </c>
      <c r="M10170" s="1" t="str">
        <f>VLOOKUP(orders[[#This Row],[NationKey]],nation[#All],2,FALSE)</f>
        <v>MOROCCO</v>
      </c>
      <c r="N10170" s="1">
        <f>VLOOKUP(orders[[#This Row],[NationKey]],nation[#All],3,FALSE)</f>
        <v>0</v>
      </c>
      <c r="O10170" s="1" t="str">
        <f>VLOOKUP(orders[[#This Row],[Region Key]],region[#All],2,FALSE)</f>
        <v>AFRICA</v>
      </c>
    </row>
    <row r="10171" spans="1:15" x14ac:dyDescent="0.35">
      <c r="A10171">
        <v>40674</v>
      </c>
      <c r="B10171">
        <v>968</v>
      </c>
      <c r="C10171" s="1" t="s">
        <v>6028</v>
      </c>
      <c r="D10171">
        <v>151089.91</v>
      </c>
      <c r="E10171" s="2">
        <v>35706</v>
      </c>
      <c r="F10171" s="1" t="s">
        <v>53354</v>
      </c>
      <c r="G10171" s="1" t="s">
        <v>54649</v>
      </c>
      <c r="H10171">
        <v>0</v>
      </c>
      <c r="I10171" s="1" t="s">
        <v>63988</v>
      </c>
      <c r="J10171" s="1" t="str">
        <f>VLOOKUP(orders[[#This Row],[O_CUSTKEY]],customers[],2,FALSE)</f>
        <v>Customer#000000968</v>
      </c>
      <c r="K10171" s="1" t="str">
        <f>VLOOKUP(orders[[#This Row],[O_CUSTKEY]],customers[],7,FALSE)</f>
        <v>BUILDING</v>
      </c>
      <c r="L10171" s="1">
        <f>VLOOKUP(orders[[#This Row],[O_CUSTKEY]],customers[#All],4,FALSE)</f>
        <v>0</v>
      </c>
      <c r="M10171" s="1" t="str">
        <f>VLOOKUP(orders[[#This Row],[NationKey]],nation[#All],2,FALSE)</f>
        <v>ALGERIA</v>
      </c>
      <c r="N10171" s="1">
        <f>VLOOKUP(orders[[#This Row],[NationKey]],nation[#All],3,FALSE)</f>
        <v>0</v>
      </c>
      <c r="O10171" s="1" t="str">
        <f>VLOOKUP(orders[[#This Row],[Region Key]],region[#All],2,FALSE)</f>
        <v>AFRICA</v>
      </c>
    </row>
    <row r="10172" spans="1:15" x14ac:dyDescent="0.35">
      <c r="A10172">
        <v>40675</v>
      </c>
      <c r="B10172">
        <v>511</v>
      </c>
      <c r="C10172" s="1" t="s">
        <v>6046</v>
      </c>
      <c r="D10172">
        <v>25287.7</v>
      </c>
      <c r="E10172" s="2">
        <v>34407</v>
      </c>
      <c r="F10172" s="1" t="s">
        <v>53340</v>
      </c>
      <c r="G10172" s="1" t="s">
        <v>53815</v>
      </c>
      <c r="H10172">
        <v>0</v>
      </c>
      <c r="I10172" s="1" t="s">
        <v>63989</v>
      </c>
      <c r="J10172" s="1" t="str">
        <f>VLOOKUP(orders[[#This Row],[O_CUSTKEY]],customers[],2,FALSE)</f>
        <v>Customer#000000511</v>
      </c>
      <c r="K10172" s="1" t="str">
        <f>VLOOKUP(orders[[#This Row],[O_CUSTKEY]],customers[],7,FALSE)</f>
        <v>FURNITURE</v>
      </c>
      <c r="L10172" s="1">
        <f>VLOOKUP(orders[[#This Row],[O_CUSTKEY]],customers[#All],4,FALSE)</f>
        <v>13</v>
      </c>
      <c r="M10172" s="1" t="str">
        <f>VLOOKUP(orders[[#This Row],[NationKey]],nation[#All],2,FALSE)</f>
        <v>JORDAN</v>
      </c>
      <c r="N10172" s="1">
        <f>VLOOKUP(orders[[#This Row],[NationKey]],nation[#All],3,FALSE)</f>
        <v>4</v>
      </c>
      <c r="O10172" s="1" t="str">
        <f>VLOOKUP(orders[[#This Row],[Region Key]],region[#All],2,FALSE)</f>
        <v>MIDDLE EAST</v>
      </c>
    </row>
    <row r="10173" spans="1:15" x14ac:dyDescent="0.35">
      <c r="A10173">
        <v>40676</v>
      </c>
      <c r="B10173">
        <v>619</v>
      </c>
      <c r="C10173" s="1" t="s">
        <v>6046</v>
      </c>
      <c r="D10173">
        <v>52279.16</v>
      </c>
      <c r="E10173" s="2">
        <v>33691</v>
      </c>
      <c r="F10173" s="1" t="s">
        <v>53354</v>
      </c>
      <c r="G10173" s="1" t="s">
        <v>55012</v>
      </c>
      <c r="H10173">
        <v>0</v>
      </c>
      <c r="I10173" s="1" t="s">
        <v>63990</v>
      </c>
      <c r="J10173" s="1" t="str">
        <f>VLOOKUP(orders[[#This Row],[O_CUSTKEY]],customers[],2,FALSE)</f>
        <v>Customer#000000619</v>
      </c>
      <c r="K10173" s="1" t="str">
        <f>VLOOKUP(orders[[#This Row],[O_CUSTKEY]],customers[],7,FALSE)</f>
        <v>FURNITURE</v>
      </c>
      <c r="L10173" s="1">
        <f>VLOOKUP(orders[[#This Row],[O_CUSTKEY]],customers[#All],4,FALSE)</f>
        <v>24</v>
      </c>
      <c r="M10173" s="1" t="str">
        <f>VLOOKUP(orders[[#This Row],[NationKey]],nation[#All],2,FALSE)</f>
        <v>UNITED STATES</v>
      </c>
      <c r="N10173" s="1">
        <f>VLOOKUP(orders[[#This Row],[NationKey]],nation[#All],3,FALSE)</f>
        <v>1</v>
      </c>
      <c r="O10173" s="1" t="str">
        <f>VLOOKUP(orders[[#This Row],[Region Key]],region[#All],2,FALSE)</f>
        <v>AMERICA</v>
      </c>
    </row>
    <row r="10174" spans="1:15" x14ac:dyDescent="0.35">
      <c r="A10174">
        <v>40677</v>
      </c>
      <c r="B10174">
        <v>88</v>
      </c>
      <c r="C10174" s="1" t="s">
        <v>6046</v>
      </c>
      <c r="D10174">
        <v>93542.1</v>
      </c>
      <c r="E10174" s="2">
        <v>34220</v>
      </c>
      <c r="F10174" s="1" t="s">
        <v>53343</v>
      </c>
      <c r="G10174" s="1" t="s">
        <v>55906</v>
      </c>
      <c r="H10174">
        <v>0</v>
      </c>
      <c r="I10174" s="1" t="s">
        <v>63991</v>
      </c>
      <c r="J10174" s="1" t="str">
        <f>VLOOKUP(orders[[#This Row],[O_CUSTKEY]],customers[],2,FALSE)</f>
        <v>Customer#000000088</v>
      </c>
      <c r="K10174" s="1" t="str">
        <f>VLOOKUP(orders[[#This Row],[O_CUSTKEY]],customers[],7,FALSE)</f>
        <v>AUTOMOBILE</v>
      </c>
      <c r="L10174" s="1">
        <f>VLOOKUP(orders[[#This Row],[O_CUSTKEY]],customers[#All],4,FALSE)</f>
        <v>16</v>
      </c>
      <c r="M10174" s="1" t="str">
        <f>VLOOKUP(orders[[#This Row],[NationKey]],nation[#All],2,FALSE)</f>
        <v>MOZAMBIQUE</v>
      </c>
      <c r="N10174" s="1">
        <f>VLOOKUP(orders[[#This Row],[NationKey]],nation[#All],3,FALSE)</f>
        <v>0</v>
      </c>
      <c r="O10174" s="1" t="str">
        <f>VLOOKUP(orders[[#This Row],[Region Key]],region[#All],2,FALSE)</f>
        <v>AFRICA</v>
      </c>
    </row>
    <row r="10175" spans="1:15" x14ac:dyDescent="0.35">
      <c r="A10175">
        <v>40678</v>
      </c>
      <c r="B10175">
        <v>937</v>
      </c>
      <c r="C10175" s="1" t="s">
        <v>6046</v>
      </c>
      <c r="D10175">
        <v>185203.05</v>
      </c>
      <c r="E10175" s="2">
        <v>34088</v>
      </c>
      <c r="F10175" s="1" t="s">
        <v>53340</v>
      </c>
      <c r="G10175" s="1" t="s">
        <v>55717</v>
      </c>
      <c r="H10175">
        <v>0</v>
      </c>
      <c r="I10175" s="1" t="s">
        <v>63992</v>
      </c>
      <c r="J10175" s="1" t="str">
        <f>VLOOKUP(orders[[#This Row],[O_CUSTKEY]],customers[],2,FALSE)</f>
        <v>Customer#000000937</v>
      </c>
      <c r="K10175" s="1" t="str">
        <f>VLOOKUP(orders[[#This Row],[O_CUSTKEY]],customers[],7,FALSE)</f>
        <v>AUTOMOBILE</v>
      </c>
      <c r="L10175" s="1">
        <f>VLOOKUP(orders[[#This Row],[O_CUSTKEY]],customers[#All],4,FALSE)</f>
        <v>23</v>
      </c>
      <c r="M10175" s="1" t="str">
        <f>VLOOKUP(orders[[#This Row],[NationKey]],nation[#All],2,FALSE)</f>
        <v>UNITED KINGDOM</v>
      </c>
      <c r="N10175" s="1">
        <f>VLOOKUP(orders[[#This Row],[NationKey]],nation[#All],3,FALSE)</f>
        <v>3</v>
      </c>
      <c r="O10175" s="1" t="str">
        <f>VLOOKUP(orders[[#This Row],[Region Key]],region[#All],2,FALSE)</f>
        <v>EUROPE</v>
      </c>
    </row>
    <row r="10176" spans="1:15" x14ac:dyDescent="0.35">
      <c r="A10176">
        <v>40679</v>
      </c>
      <c r="B10176">
        <v>244</v>
      </c>
      <c r="C10176" s="1" t="s">
        <v>6046</v>
      </c>
      <c r="D10176">
        <v>169124.87</v>
      </c>
      <c r="E10176" s="2">
        <v>34133</v>
      </c>
      <c r="F10176" s="1" t="s">
        <v>53351</v>
      </c>
      <c r="G10176" s="1" t="s">
        <v>54703</v>
      </c>
      <c r="H10176">
        <v>0</v>
      </c>
      <c r="I10176" s="1" t="s">
        <v>63993</v>
      </c>
      <c r="J10176" s="1" t="str">
        <f>VLOOKUP(orders[[#This Row],[O_CUSTKEY]],customers[],2,FALSE)</f>
        <v>Customer#000000244</v>
      </c>
      <c r="K10176" s="1" t="str">
        <f>VLOOKUP(orders[[#This Row],[O_CUSTKEY]],customers[],7,FALSE)</f>
        <v>HOUSEHOLD</v>
      </c>
      <c r="L10176" s="1">
        <f>VLOOKUP(orders[[#This Row],[O_CUSTKEY]],customers[#All],4,FALSE)</f>
        <v>15</v>
      </c>
      <c r="M10176" s="1" t="str">
        <f>VLOOKUP(orders[[#This Row],[NationKey]],nation[#All],2,FALSE)</f>
        <v>MOROCCO</v>
      </c>
      <c r="N10176" s="1">
        <f>VLOOKUP(orders[[#This Row],[NationKey]],nation[#All],3,FALSE)</f>
        <v>0</v>
      </c>
      <c r="O10176" s="1" t="str">
        <f>VLOOKUP(orders[[#This Row],[Region Key]],region[#All],2,FALSE)</f>
        <v>AFRICA</v>
      </c>
    </row>
    <row r="10177" spans="1:15" x14ac:dyDescent="0.35">
      <c r="A10177">
        <v>40704</v>
      </c>
      <c r="B10177">
        <v>67</v>
      </c>
      <c r="C10177" s="1" t="s">
        <v>6046</v>
      </c>
      <c r="D10177">
        <v>194915.61</v>
      </c>
      <c r="E10177" s="2">
        <v>34342</v>
      </c>
      <c r="F10177" s="1" t="s">
        <v>53340</v>
      </c>
      <c r="G10177" s="1" t="s">
        <v>53511</v>
      </c>
      <c r="H10177">
        <v>0</v>
      </c>
      <c r="I10177" s="1" t="s">
        <v>63994</v>
      </c>
      <c r="J10177" s="1" t="str">
        <f>VLOOKUP(orders[[#This Row],[O_CUSTKEY]],customers[],2,FALSE)</f>
        <v>Customer#000000067</v>
      </c>
      <c r="K10177" s="1" t="str">
        <f>VLOOKUP(orders[[#This Row],[O_CUSTKEY]],customers[],7,FALSE)</f>
        <v>MACHINERY</v>
      </c>
      <c r="L10177" s="1">
        <f>VLOOKUP(orders[[#This Row],[O_CUSTKEY]],customers[#All],4,FALSE)</f>
        <v>9</v>
      </c>
      <c r="M10177" s="1" t="str">
        <f>VLOOKUP(orders[[#This Row],[NationKey]],nation[#All],2,FALSE)</f>
        <v>INDONESIA</v>
      </c>
      <c r="N10177" s="1">
        <f>VLOOKUP(orders[[#This Row],[NationKey]],nation[#All],3,FALSE)</f>
        <v>2</v>
      </c>
      <c r="O10177" s="1" t="str">
        <f>VLOOKUP(orders[[#This Row],[Region Key]],region[#All],2,FALSE)</f>
        <v>ASIA</v>
      </c>
    </row>
    <row r="10178" spans="1:15" x14ac:dyDescent="0.35">
      <c r="A10178">
        <v>40705</v>
      </c>
      <c r="B10178">
        <v>31</v>
      </c>
      <c r="C10178" s="1" t="s">
        <v>6028</v>
      </c>
      <c r="D10178">
        <v>118217.71</v>
      </c>
      <c r="E10178" s="2">
        <v>35475</v>
      </c>
      <c r="F10178" s="1" t="s">
        <v>53354</v>
      </c>
      <c r="G10178" s="1" t="s">
        <v>54508</v>
      </c>
      <c r="H10178">
        <v>0</v>
      </c>
      <c r="I10178" s="1" t="s">
        <v>63995</v>
      </c>
      <c r="J10178" s="1" t="str">
        <f>VLOOKUP(orders[[#This Row],[O_CUSTKEY]],customers[],2,FALSE)</f>
        <v>Customer#000000031</v>
      </c>
      <c r="K10178" s="1" t="str">
        <f>VLOOKUP(orders[[#This Row],[O_CUSTKEY]],customers[],7,FALSE)</f>
        <v>HOUSEHOLD</v>
      </c>
      <c r="L10178" s="1">
        <f>VLOOKUP(orders[[#This Row],[O_CUSTKEY]],customers[#All],4,FALSE)</f>
        <v>23</v>
      </c>
      <c r="M10178" s="1" t="str">
        <f>VLOOKUP(orders[[#This Row],[NationKey]],nation[#All],2,FALSE)</f>
        <v>UNITED KINGDOM</v>
      </c>
      <c r="N10178" s="1">
        <f>VLOOKUP(orders[[#This Row],[NationKey]],nation[#All],3,FALSE)</f>
        <v>3</v>
      </c>
      <c r="O10178" s="1" t="str">
        <f>VLOOKUP(orders[[#This Row],[Region Key]],region[#All],2,FALSE)</f>
        <v>EUROPE</v>
      </c>
    </row>
    <row r="10179" spans="1:15" x14ac:dyDescent="0.35">
      <c r="A10179">
        <v>40706</v>
      </c>
      <c r="B10179">
        <v>778</v>
      </c>
      <c r="C10179" s="1" t="s">
        <v>6046</v>
      </c>
      <c r="D10179">
        <v>174239.99</v>
      </c>
      <c r="E10179" s="2">
        <v>33625</v>
      </c>
      <c r="F10179" s="1" t="s">
        <v>53359</v>
      </c>
      <c r="G10179" s="1" t="s">
        <v>56210</v>
      </c>
      <c r="H10179">
        <v>0</v>
      </c>
      <c r="I10179" s="1" t="s">
        <v>63996</v>
      </c>
      <c r="J10179" s="1" t="str">
        <f>VLOOKUP(orders[[#This Row],[O_CUSTKEY]],customers[],2,FALSE)</f>
        <v>Customer#000000778</v>
      </c>
      <c r="K10179" s="1" t="str">
        <f>VLOOKUP(orders[[#This Row],[O_CUSTKEY]],customers[],7,FALSE)</f>
        <v>MACHINERY</v>
      </c>
      <c r="L10179" s="1">
        <f>VLOOKUP(orders[[#This Row],[O_CUSTKEY]],customers[#All],4,FALSE)</f>
        <v>23</v>
      </c>
      <c r="M10179" s="1" t="str">
        <f>VLOOKUP(orders[[#This Row],[NationKey]],nation[#All],2,FALSE)</f>
        <v>UNITED KINGDOM</v>
      </c>
      <c r="N10179" s="1">
        <f>VLOOKUP(orders[[#This Row],[NationKey]],nation[#All],3,FALSE)</f>
        <v>3</v>
      </c>
      <c r="O10179" s="1" t="str">
        <f>VLOOKUP(orders[[#This Row],[Region Key]],region[#All],2,FALSE)</f>
        <v>EUROPE</v>
      </c>
    </row>
    <row r="10180" spans="1:15" x14ac:dyDescent="0.35">
      <c r="A10180">
        <v>40707</v>
      </c>
      <c r="B10180">
        <v>431</v>
      </c>
      <c r="C10180" s="1" t="s">
        <v>6046</v>
      </c>
      <c r="D10180">
        <v>10251.370000000001</v>
      </c>
      <c r="E10180" s="2">
        <v>34497</v>
      </c>
      <c r="F10180" s="1" t="s">
        <v>53354</v>
      </c>
      <c r="G10180" s="1" t="s">
        <v>54796</v>
      </c>
      <c r="H10180">
        <v>0</v>
      </c>
      <c r="I10180" s="1" t="s">
        <v>63997</v>
      </c>
      <c r="J10180" s="1" t="str">
        <f>VLOOKUP(orders[[#This Row],[O_CUSTKEY]],customers[],2,FALSE)</f>
        <v>Customer#000000431</v>
      </c>
      <c r="K10180" s="1" t="str">
        <f>VLOOKUP(orders[[#This Row],[O_CUSTKEY]],customers[],7,FALSE)</f>
        <v>HOUSEHOLD</v>
      </c>
      <c r="L10180" s="1">
        <f>VLOOKUP(orders[[#This Row],[O_CUSTKEY]],customers[#All],4,FALSE)</f>
        <v>6</v>
      </c>
      <c r="M10180" s="1" t="str">
        <f>VLOOKUP(orders[[#This Row],[NationKey]],nation[#All],2,FALSE)</f>
        <v>FRANCE</v>
      </c>
      <c r="N10180" s="1">
        <f>VLOOKUP(orders[[#This Row],[NationKey]],nation[#All],3,FALSE)</f>
        <v>3</v>
      </c>
      <c r="O10180" s="1" t="str">
        <f>VLOOKUP(orders[[#This Row],[Region Key]],region[#All],2,FALSE)</f>
        <v>EUROPE</v>
      </c>
    </row>
    <row r="10181" spans="1:15" x14ac:dyDescent="0.35">
      <c r="A10181">
        <v>40708</v>
      </c>
      <c r="B10181">
        <v>1163</v>
      </c>
      <c r="C10181" s="1" t="s">
        <v>6046</v>
      </c>
      <c r="D10181">
        <v>242153.37</v>
      </c>
      <c r="E10181" s="2">
        <v>34620</v>
      </c>
      <c r="F10181" s="1" t="s">
        <v>53351</v>
      </c>
      <c r="G10181" s="1" t="s">
        <v>54007</v>
      </c>
      <c r="H10181">
        <v>0</v>
      </c>
      <c r="I10181" s="1" t="s">
        <v>63998</v>
      </c>
      <c r="J10181" s="1" t="str">
        <f>VLOOKUP(orders[[#This Row],[O_CUSTKEY]],customers[],2,FALSE)</f>
        <v>Customer#000001163</v>
      </c>
      <c r="K10181" s="1" t="str">
        <f>VLOOKUP(orders[[#This Row],[O_CUSTKEY]],customers[],7,FALSE)</f>
        <v>BUILDING</v>
      </c>
      <c r="L10181" s="1">
        <f>VLOOKUP(orders[[#This Row],[O_CUSTKEY]],customers[#All],4,FALSE)</f>
        <v>2</v>
      </c>
      <c r="M10181" s="1" t="str">
        <f>VLOOKUP(orders[[#This Row],[NationKey]],nation[#All],2,FALSE)</f>
        <v>BRAZIL</v>
      </c>
      <c r="N10181" s="1">
        <f>VLOOKUP(orders[[#This Row],[NationKey]],nation[#All],3,FALSE)</f>
        <v>1</v>
      </c>
      <c r="O10181" s="1" t="str">
        <f>VLOOKUP(orders[[#This Row],[Region Key]],region[#All],2,FALSE)</f>
        <v>AMERICA</v>
      </c>
    </row>
    <row r="10182" spans="1:15" x14ac:dyDescent="0.35">
      <c r="A10182">
        <v>40709</v>
      </c>
      <c r="B10182">
        <v>1211</v>
      </c>
      <c r="C10182" s="1" t="s">
        <v>6028</v>
      </c>
      <c r="D10182">
        <v>51155.01</v>
      </c>
      <c r="E10182" s="2">
        <v>34958</v>
      </c>
      <c r="F10182" s="1" t="s">
        <v>53340</v>
      </c>
      <c r="G10182" s="1" t="s">
        <v>55741</v>
      </c>
      <c r="H10182">
        <v>0</v>
      </c>
      <c r="I10182" s="1" t="s">
        <v>63999</v>
      </c>
      <c r="J10182" s="1" t="str">
        <f>VLOOKUP(orders[[#This Row],[O_CUSTKEY]],customers[],2,FALSE)</f>
        <v>Customer#000001211</v>
      </c>
      <c r="K10182" s="1" t="str">
        <f>VLOOKUP(orders[[#This Row],[O_CUSTKEY]],customers[],7,FALSE)</f>
        <v>HOUSEHOLD</v>
      </c>
      <c r="L10182" s="1">
        <f>VLOOKUP(orders[[#This Row],[O_CUSTKEY]],customers[#All],4,FALSE)</f>
        <v>18</v>
      </c>
      <c r="M10182" s="1" t="str">
        <f>VLOOKUP(orders[[#This Row],[NationKey]],nation[#All],2,FALSE)</f>
        <v>CHINA</v>
      </c>
      <c r="N10182" s="1">
        <f>VLOOKUP(orders[[#This Row],[NationKey]],nation[#All],3,FALSE)</f>
        <v>2</v>
      </c>
      <c r="O10182" s="1" t="str">
        <f>VLOOKUP(orders[[#This Row],[Region Key]],region[#All],2,FALSE)</f>
        <v>ASIA</v>
      </c>
    </row>
    <row r="10183" spans="1:15" x14ac:dyDescent="0.35">
      <c r="A10183">
        <v>40710</v>
      </c>
      <c r="B10183">
        <v>1319</v>
      </c>
      <c r="C10183" s="1" t="s">
        <v>6028</v>
      </c>
      <c r="D10183">
        <v>20065.04</v>
      </c>
      <c r="E10183" s="2">
        <v>35257</v>
      </c>
      <c r="F10183" s="1" t="s">
        <v>53359</v>
      </c>
      <c r="G10183" s="1" t="s">
        <v>54043</v>
      </c>
      <c r="H10183">
        <v>0</v>
      </c>
      <c r="I10183" s="1" t="s">
        <v>64000</v>
      </c>
      <c r="J10183" s="1" t="str">
        <f>VLOOKUP(orders[[#This Row],[O_CUSTKEY]],customers[],2,FALSE)</f>
        <v>Customer#000001319</v>
      </c>
      <c r="K10183" s="1" t="str">
        <f>VLOOKUP(orders[[#This Row],[O_CUSTKEY]],customers[],7,FALSE)</f>
        <v>MACHINERY</v>
      </c>
      <c r="L10183" s="1">
        <f>VLOOKUP(orders[[#This Row],[O_CUSTKEY]],customers[#All],4,FALSE)</f>
        <v>9</v>
      </c>
      <c r="M10183" s="1" t="str">
        <f>VLOOKUP(orders[[#This Row],[NationKey]],nation[#All],2,FALSE)</f>
        <v>INDONESIA</v>
      </c>
      <c r="N10183" s="1">
        <f>VLOOKUP(orders[[#This Row],[NationKey]],nation[#All],3,FALSE)</f>
        <v>2</v>
      </c>
      <c r="O10183" s="1" t="str">
        <f>VLOOKUP(orders[[#This Row],[Region Key]],region[#All],2,FALSE)</f>
        <v>ASIA</v>
      </c>
    </row>
    <row r="10184" spans="1:15" x14ac:dyDescent="0.35">
      <c r="A10184">
        <v>40711</v>
      </c>
      <c r="B10184">
        <v>688</v>
      </c>
      <c r="C10184" s="1" t="s">
        <v>6046</v>
      </c>
      <c r="D10184">
        <v>176680.75</v>
      </c>
      <c r="E10184" s="2">
        <v>33800</v>
      </c>
      <c r="F10184" s="1" t="s">
        <v>53340</v>
      </c>
      <c r="G10184" s="1" t="s">
        <v>56671</v>
      </c>
      <c r="H10184">
        <v>0</v>
      </c>
      <c r="I10184" s="1" t="s">
        <v>64001</v>
      </c>
      <c r="J10184" s="1" t="str">
        <f>VLOOKUP(orders[[#This Row],[O_CUSTKEY]],customers[],2,FALSE)</f>
        <v>Customer#000000688</v>
      </c>
      <c r="K10184" s="1" t="str">
        <f>VLOOKUP(orders[[#This Row],[O_CUSTKEY]],customers[],7,FALSE)</f>
        <v>HOUSEHOLD</v>
      </c>
      <c r="L10184" s="1">
        <f>VLOOKUP(orders[[#This Row],[O_CUSTKEY]],customers[#All],4,FALSE)</f>
        <v>8</v>
      </c>
      <c r="M10184" s="1" t="str">
        <f>VLOOKUP(orders[[#This Row],[NationKey]],nation[#All],2,FALSE)</f>
        <v>INDIA</v>
      </c>
      <c r="N10184" s="1">
        <f>VLOOKUP(orders[[#This Row],[NationKey]],nation[#All],3,FALSE)</f>
        <v>2</v>
      </c>
      <c r="O10184" s="1" t="str">
        <f>VLOOKUP(orders[[#This Row],[Region Key]],region[#All],2,FALSE)</f>
        <v>ASIA</v>
      </c>
    </row>
    <row r="10185" spans="1:15" x14ac:dyDescent="0.35">
      <c r="A10185">
        <v>40736</v>
      </c>
      <c r="B10185">
        <v>1303</v>
      </c>
      <c r="C10185" s="1" t="s">
        <v>6046</v>
      </c>
      <c r="D10185">
        <v>3702.08</v>
      </c>
      <c r="E10185" s="2">
        <v>33885</v>
      </c>
      <c r="F10185" s="1" t="s">
        <v>53351</v>
      </c>
      <c r="G10185" s="1" t="s">
        <v>53821</v>
      </c>
      <c r="H10185">
        <v>0</v>
      </c>
      <c r="I10185" s="1" t="s">
        <v>10344</v>
      </c>
      <c r="J10185" s="1" t="str">
        <f>VLOOKUP(orders[[#This Row],[O_CUSTKEY]],customers[],2,FALSE)</f>
        <v>Customer#000001303</v>
      </c>
      <c r="K10185" s="1" t="str">
        <f>VLOOKUP(orders[[#This Row],[O_CUSTKEY]],customers[],7,FALSE)</f>
        <v>MACHINERY</v>
      </c>
      <c r="L10185" s="1">
        <f>VLOOKUP(orders[[#This Row],[O_CUSTKEY]],customers[#All],4,FALSE)</f>
        <v>5</v>
      </c>
      <c r="M10185" s="1" t="str">
        <f>VLOOKUP(orders[[#This Row],[NationKey]],nation[#All],2,FALSE)</f>
        <v>ETHIOPIA</v>
      </c>
      <c r="N10185" s="1">
        <f>VLOOKUP(orders[[#This Row],[NationKey]],nation[#All],3,FALSE)</f>
        <v>0</v>
      </c>
      <c r="O10185" s="1" t="str">
        <f>VLOOKUP(orders[[#This Row],[Region Key]],region[#All],2,FALSE)</f>
        <v>AFRICA</v>
      </c>
    </row>
    <row r="10186" spans="1:15" x14ac:dyDescent="0.35">
      <c r="A10186">
        <v>40737</v>
      </c>
      <c r="B10186">
        <v>28</v>
      </c>
      <c r="C10186" s="1" t="s">
        <v>6028</v>
      </c>
      <c r="D10186">
        <v>78677.460000000006</v>
      </c>
      <c r="E10186" s="2">
        <v>35719</v>
      </c>
      <c r="F10186" s="1" t="s">
        <v>53340</v>
      </c>
      <c r="G10186" s="1" t="s">
        <v>54585</v>
      </c>
      <c r="H10186">
        <v>0</v>
      </c>
      <c r="I10186" s="1" t="s">
        <v>64002</v>
      </c>
      <c r="J10186" s="1" t="str">
        <f>VLOOKUP(orders[[#This Row],[O_CUSTKEY]],customers[],2,FALSE)</f>
        <v>Customer#000000028</v>
      </c>
      <c r="K10186" s="1" t="str">
        <f>VLOOKUP(orders[[#This Row],[O_CUSTKEY]],customers[],7,FALSE)</f>
        <v>FURNITURE</v>
      </c>
      <c r="L10186" s="1">
        <f>VLOOKUP(orders[[#This Row],[O_CUSTKEY]],customers[#All],4,FALSE)</f>
        <v>8</v>
      </c>
      <c r="M10186" s="1" t="str">
        <f>VLOOKUP(orders[[#This Row],[NationKey]],nation[#All],2,FALSE)</f>
        <v>INDIA</v>
      </c>
      <c r="N10186" s="1">
        <f>VLOOKUP(orders[[#This Row],[NationKey]],nation[#All],3,FALSE)</f>
        <v>2</v>
      </c>
      <c r="O10186" s="1" t="str">
        <f>VLOOKUP(orders[[#This Row],[Region Key]],region[#All],2,FALSE)</f>
        <v>ASIA</v>
      </c>
    </row>
    <row r="10187" spans="1:15" x14ac:dyDescent="0.35">
      <c r="A10187">
        <v>40738</v>
      </c>
      <c r="B10187">
        <v>991</v>
      </c>
      <c r="C10187" s="1" t="s">
        <v>6028</v>
      </c>
      <c r="D10187">
        <v>168791.6</v>
      </c>
      <c r="E10187" s="2">
        <v>35827</v>
      </c>
      <c r="F10187" s="1" t="s">
        <v>53343</v>
      </c>
      <c r="G10187" s="1" t="s">
        <v>54324</v>
      </c>
      <c r="H10187">
        <v>0</v>
      </c>
      <c r="I10187" s="1" t="s">
        <v>64003</v>
      </c>
      <c r="J10187" s="1" t="str">
        <f>VLOOKUP(orders[[#This Row],[O_CUSTKEY]],customers[],2,FALSE)</f>
        <v>Customer#000000991</v>
      </c>
      <c r="K10187" s="1" t="str">
        <f>VLOOKUP(orders[[#This Row],[O_CUSTKEY]],customers[],7,FALSE)</f>
        <v>AUTOMOBILE</v>
      </c>
      <c r="L10187" s="1">
        <f>VLOOKUP(orders[[#This Row],[O_CUSTKEY]],customers[#All],4,FALSE)</f>
        <v>21</v>
      </c>
      <c r="M10187" s="1" t="str">
        <f>VLOOKUP(orders[[#This Row],[NationKey]],nation[#All],2,FALSE)</f>
        <v>VIETNAM</v>
      </c>
      <c r="N10187" s="1">
        <f>VLOOKUP(orders[[#This Row],[NationKey]],nation[#All],3,FALSE)</f>
        <v>2</v>
      </c>
      <c r="O10187" s="1" t="str">
        <f>VLOOKUP(orders[[#This Row],[Region Key]],region[#All],2,FALSE)</f>
        <v>ASIA</v>
      </c>
    </row>
    <row r="10188" spans="1:15" x14ac:dyDescent="0.35">
      <c r="A10188">
        <v>40739</v>
      </c>
      <c r="B10188">
        <v>541</v>
      </c>
      <c r="C10188" s="1" t="s">
        <v>6028</v>
      </c>
      <c r="D10188">
        <v>16818.13</v>
      </c>
      <c r="E10188" s="2">
        <v>36000</v>
      </c>
      <c r="F10188" s="1" t="s">
        <v>53359</v>
      </c>
      <c r="G10188" s="1" t="s">
        <v>54580</v>
      </c>
      <c r="H10188">
        <v>0</v>
      </c>
      <c r="I10188" s="1" t="s">
        <v>64004</v>
      </c>
      <c r="J10188" s="1" t="str">
        <f>VLOOKUP(orders[[#This Row],[O_CUSTKEY]],customers[],2,FALSE)</f>
        <v>Customer#000000541</v>
      </c>
      <c r="K10188" s="1" t="str">
        <f>VLOOKUP(orders[[#This Row],[O_CUSTKEY]],customers[],7,FALSE)</f>
        <v>FURNITURE</v>
      </c>
      <c r="L10188" s="1">
        <f>VLOOKUP(orders[[#This Row],[O_CUSTKEY]],customers[#All],4,FALSE)</f>
        <v>0</v>
      </c>
      <c r="M10188" s="1" t="str">
        <f>VLOOKUP(orders[[#This Row],[NationKey]],nation[#All],2,FALSE)</f>
        <v>ALGERIA</v>
      </c>
      <c r="N10188" s="1">
        <f>VLOOKUP(orders[[#This Row],[NationKey]],nation[#All],3,FALSE)</f>
        <v>0</v>
      </c>
      <c r="O10188" s="1" t="str">
        <f>VLOOKUP(orders[[#This Row],[Region Key]],region[#All],2,FALSE)</f>
        <v>AFRICA</v>
      </c>
    </row>
    <row r="10189" spans="1:15" x14ac:dyDescent="0.35">
      <c r="A10189">
        <v>40740</v>
      </c>
      <c r="B10189">
        <v>170</v>
      </c>
      <c r="C10189" s="1" t="s">
        <v>6046</v>
      </c>
      <c r="D10189">
        <v>28763.42</v>
      </c>
      <c r="E10189" s="2">
        <v>34468</v>
      </c>
      <c r="F10189" s="1" t="s">
        <v>53354</v>
      </c>
      <c r="G10189" s="1" t="s">
        <v>54169</v>
      </c>
      <c r="H10189">
        <v>0</v>
      </c>
      <c r="I10189" s="1" t="s">
        <v>64005</v>
      </c>
      <c r="J10189" s="1" t="str">
        <f>VLOOKUP(orders[[#This Row],[O_CUSTKEY]],customers[],2,FALSE)</f>
        <v>Customer#000000170</v>
      </c>
      <c r="K10189" s="1" t="str">
        <f>VLOOKUP(orders[[#This Row],[O_CUSTKEY]],customers[],7,FALSE)</f>
        <v>BUILDING</v>
      </c>
      <c r="L10189" s="1">
        <f>VLOOKUP(orders[[#This Row],[O_CUSTKEY]],customers[#All],4,FALSE)</f>
        <v>15</v>
      </c>
      <c r="M10189" s="1" t="str">
        <f>VLOOKUP(orders[[#This Row],[NationKey]],nation[#All],2,FALSE)</f>
        <v>MOROCCO</v>
      </c>
      <c r="N10189" s="1">
        <f>VLOOKUP(orders[[#This Row],[NationKey]],nation[#All],3,FALSE)</f>
        <v>0</v>
      </c>
      <c r="O10189" s="1" t="str">
        <f>VLOOKUP(orders[[#This Row],[Region Key]],region[#All],2,FALSE)</f>
        <v>AFRICA</v>
      </c>
    </row>
    <row r="10190" spans="1:15" x14ac:dyDescent="0.35">
      <c r="A10190">
        <v>40741</v>
      </c>
      <c r="B10190">
        <v>1360</v>
      </c>
      <c r="C10190" s="1" t="s">
        <v>6028</v>
      </c>
      <c r="D10190">
        <v>241897.93</v>
      </c>
      <c r="E10190" s="2">
        <v>35877</v>
      </c>
      <c r="F10190" s="1" t="s">
        <v>53359</v>
      </c>
      <c r="G10190" s="1" t="s">
        <v>55914</v>
      </c>
      <c r="H10190">
        <v>0</v>
      </c>
      <c r="I10190" s="1" t="s">
        <v>64006</v>
      </c>
      <c r="J10190" s="1" t="str">
        <f>VLOOKUP(orders[[#This Row],[O_CUSTKEY]],customers[],2,FALSE)</f>
        <v>Customer#000001360</v>
      </c>
      <c r="K10190" s="1" t="str">
        <f>VLOOKUP(orders[[#This Row],[O_CUSTKEY]],customers[],7,FALSE)</f>
        <v>MACHINERY</v>
      </c>
      <c r="L10190" s="1">
        <f>VLOOKUP(orders[[#This Row],[O_CUSTKEY]],customers[#All],4,FALSE)</f>
        <v>19</v>
      </c>
      <c r="M10190" s="1" t="str">
        <f>VLOOKUP(orders[[#This Row],[NationKey]],nation[#All],2,FALSE)</f>
        <v>ROMANIA</v>
      </c>
      <c r="N10190" s="1">
        <f>VLOOKUP(orders[[#This Row],[NationKey]],nation[#All],3,FALSE)</f>
        <v>3</v>
      </c>
      <c r="O10190" s="1" t="str">
        <f>VLOOKUP(orders[[#This Row],[Region Key]],region[#All],2,FALSE)</f>
        <v>EUROPE</v>
      </c>
    </row>
    <row r="10191" spans="1:15" x14ac:dyDescent="0.35">
      <c r="A10191">
        <v>40742</v>
      </c>
      <c r="B10191">
        <v>209</v>
      </c>
      <c r="C10191" s="1" t="s">
        <v>6028</v>
      </c>
      <c r="D10191">
        <v>81321.98</v>
      </c>
      <c r="E10191" s="2">
        <v>35797</v>
      </c>
      <c r="F10191" s="1" t="s">
        <v>53359</v>
      </c>
      <c r="G10191" s="1" t="s">
        <v>55367</v>
      </c>
      <c r="H10191">
        <v>0</v>
      </c>
      <c r="I10191" s="1" t="s">
        <v>64007</v>
      </c>
      <c r="J10191" s="1" t="str">
        <f>VLOOKUP(orders[[#This Row],[O_CUSTKEY]],customers[],2,FALSE)</f>
        <v>Customer#000000209</v>
      </c>
      <c r="K10191" s="1" t="str">
        <f>VLOOKUP(orders[[#This Row],[O_CUSTKEY]],customers[],7,FALSE)</f>
        <v>FURNITURE</v>
      </c>
      <c r="L10191" s="1">
        <f>VLOOKUP(orders[[#This Row],[O_CUSTKEY]],customers[#All],4,FALSE)</f>
        <v>16</v>
      </c>
      <c r="M10191" s="1" t="str">
        <f>VLOOKUP(orders[[#This Row],[NationKey]],nation[#All],2,FALSE)</f>
        <v>MOZAMBIQUE</v>
      </c>
      <c r="N10191" s="1">
        <f>VLOOKUP(orders[[#This Row],[NationKey]],nation[#All],3,FALSE)</f>
        <v>0</v>
      </c>
      <c r="O10191" s="1" t="str">
        <f>VLOOKUP(orders[[#This Row],[Region Key]],region[#All],2,FALSE)</f>
        <v>AFRICA</v>
      </c>
    </row>
    <row r="10192" spans="1:15" x14ac:dyDescent="0.35">
      <c r="A10192">
        <v>40743</v>
      </c>
      <c r="B10192">
        <v>1447</v>
      </c>
      <c r="C10192" s="1" t="s">
        <v>6028</v>
      </c>
      <c r="D10192">
        <v>116366.96</v>
      </c>
      <c r="E10192" s="2">
        <v>35731</v>
      </c>
      <c r="F10192" s="1" t="s">
        <v>53354</v>
      </c>
      <c r="G10192" s="1" t="s">
        <v>55717</v>
      </c>
      <c r="H10192">
        <v>0</v>
      </c>
      <c r="I10192" s="1" t="s">
        <v>10874</v>
      </c>
      <c r="J10192" s="1" t="str">
        <f>VLOOKUP(orders[[#This Row],[O_CUSTKEY]],customers[],2,FALSE)</f>
        <v>Customer#000001447</v>
      </c>
      <c r="K10192" s="1" t="str">
        <f>VLOOKUP(orders[[#This Row],[O_CUSTKEY]],customers[],7,FALSE)</f>
        <v>BUILDING</v>
      </c>
      <c r="L10192" s="1">
        <f>VLOOKUP(orders[[#This Row],[O_CUSTKEY]],customers[#All],4,FALSE)</f>
        <v>17</v>
      </c>
      <c r="M10192" s="1" t="str">
        <f>VLOOKUP(orders[[#This Row],[NationKey]],nation[#All],2,FALSE)</f>
        <v>PERU</v>
      </c>
      <c r="N10192" s="1">
        <f>VLOOKUP(orders[[#This Row],[NationKey]],nation[#All],3,FALSE)</f>
        <v>1</v>
      </c>
      <c r="O10192" s="1" t="str">
        <f>VLOOKUP(orders[[#This Row],[Region Key]],region[#All],2,FALSE)</f>
        <v>AMERICA</v>
      </c>
    </row>
    <row r="10193" spans="1:15" x14ac:dyDescent="0.35">
      <c r="A10193">
        <v>40768</v>
      </c>
      <c r="B10193">
        <v>319</v>
      </c>
      <c r="C10193" s="1" t="s">
        <v>6028</v>
      </c>
      <c r="D10193">
        <v>82116.7</v>
      </c>
      <c r="E10193" s="2">
        <v>35502</v>
      </c>
      <c r="F10193" s="1" t="s">
        <v>53343</v>
      </c>
      <c r="G10193" s="1" t="s">
        <v>56384</v>
      </c>
      <c r="H10193">
        <v>0</v>
      </c>
      <c r="I10193" s="1" t="s">
        <v>64008</v>
      </c>
      <c r="J10193" s="1" t="str">
        <f>VLOOKUP(orders[[#This Row],[O_CUSTKEY]],customers[],2,FALSE)</f>
        <v>Customer#000000319</v>
      </c>
      <c r="K10193" s="1" t="str">
        <f>VLOOKUP(orders[[#This Row],[O_CUSTKEY]],customers[],7,FALSE)</f>
        <v>FURNITURE</v>
      </c>
      <c r="L10193" s="1">
        <f>VLOOKUP(orders[[#This Row],[O_CUSTKEY]],customers[#All],4,FALSE)</f>
        <v>6</v>
      </c>
      <c r="M10193" s="1" t="str">
        <f>VLOOKUP(orders[[#This Row],[NationKey]],nation[#All],2,FALSE)</f>
        <v>FRANCE</v>
      </c>
      <c r="N10193" s="1">
        <f>VLOOKUP(orders[[#This Row],[NationKey]],nation[#All],3,FALSE)</f>
        <v>3</v>
      </c>
      <c r="O10193" s="1" t="str">
        <f>VLOOKUP(orders[[#This Row],[Region Key]],region[#All],2,FALSE)</f>
        <v>EUROPE</v>
      </c>
    </row>
    <row r="10194" spans="1:15" x14ac:dyDescent="0.35">
      <c r="A10194">
        <v>40769</v>
      </c>
      <c r="B10194">
        <v>604</v>
      </c>
      <c r="C10194" s="1" t="s">
        <v>6028</v>
      </c>
      <c r="D10194">
        <v>78234.06</v>
      </c>
      <c r="E10194" s="2">
        <v>35922</v>
      </c>
      <c r="F10194" s="1" t="s">
        <v>53340</v>
      </c>
      <c r="G10194" s="1" t="s">
        <v>55577</v>
      </c>
      <c r="H10194">
        <v>0</v>
      </c>
      <c r="I10194" s="1" t="s">
        <v>64009</v>
      </c>
      <c r="J10194" s="1" t="str">
        <f>VLOOKUP(orders[[#This Row],[O_CUSTKEY]],customers[],2,FALSE)</f>
        <v>Customer#000000604</v>
      </c>
      <c r="K10194" s="1" t="str">
        <f>VLOOKUP(orders[[#This Row],[O_CUSTKEY]],customers[],7,FALSE)</f>
        <v>HOUSEHOLD</v>
      </c>
      <c r="L10194" s="1">
        <f>VLOOKUP(orders[[#This Row],[O_CUSTKEY]],customers[#All],4,FALSE)</f>
        <v>21</v>
      </c>
      <c r="M10194" s="1" t="str">
        <f>VLOOKUP(orders[[#This Row],[NationKey]],nation[#All],2,FALSE)</f>
        <v>VIETNAM</v>
      </c>
      <c r="N10194" s="1">
        <f>VLOOKUP(orders[[#This Row],[NationKey]],nation[#All],3,FALSE)</f>
        <v>2</v>
      </c>
      <c r="O10194" s="1" t="str">
        <f>VLOOKUP(orders[[#This Row],[Region Key]],region[#All],2,FALSE)</f>
        <v>ASIA</v>
      </c>
    </row>
    <row r="10195" spans="1:15" x14ac:dyDescent="0.35">
      <c r="A10195">
        <v>40770</v>
      </c>
      <c r="B10195">
        <v>49</v>
      </c>
      <c r="C10195" s="1" t="s">
        <v>53375</v>
      </c>
      <c r="D10195">
        <v>129378.82</v>
      </c>
      <c r="E10195" s="2">
        <v>34806</v>
      </c>
      <c r="F10195" s="1" t="s">
        <v>53340</v>
      </c>
      <c r="G10195" s="1" t="s">
        <v>54156</v>
      </c>
      <c r="H10195">
        <v>0</v>
      </c>
      <c r="I10195" s="1" t="s">
        <v>64010</v>
      </c>
      <c r="J10195" s="1" t="str">
        <f>VLOOKUP(orders[[#This Row],[O_CUSTKEY]],customers[],2,FALSE)</f>
        <v>Customer#000000049</v>
      </c>
      <c r="K10195" s="1" t="str">
        <f>VLOOKUP(orders[[#This Row],[O_CUSTKEY]],customers[],7,FALSE)</f>
        <v>FURNITURE</v>
      </c>
      <c r="L10195" s="1">
        <f>VLOOKUP(orders[[#This Row],[O_CUSTKEY]],customers[#All],4,FALSE)</f>
        <v>10</v>
      </c>
      <c r="M10195" s="1" t="str">
        <f>VLOOKUP(orders[[#This Row],[NationKey]],nation[#All],2,FALSE)</f>
        <v>IRAN</v>
      </c>
      <c r="N10195" s="1">
        <f>VLOOKUP(orders[[#This Row],[NationKey]],nation[#All],3,FALSE)</f>
        <v>4</v>
      </c>
      <c r="O10195" s="1" t="str">
        <f>VLOOKUP(orders[[#This Row],[Region Key]],region[#All],2,FALSE)</f>
        <v>MIDDLE EAST</v>
      </c>
    </row>
    <row r="10196" spans="1:15" x14ac:dyDescent="0.35">
      <c r="A10196">
        <v>40771</v>
      </c>
      <c r="B10196">
        <v>80</v>
      </c>
      <c r="C10196" s="1" t="s">
        <v>6028</v>
      </c>
      <c r="D10196">
        <v>203494.89</v>
      </c>
      <c r="E10196" s="2">
        <v>35172</v>
      </c>
      <c r="F10196" s="1" t="s">
        <v>53354</v>
      </c>
      <c r="G10196" s="1" t="s">
        <v>54713</v>
      </c>
      <c r="H10196">
        <v>0</v>
      </c>
      <c r="I10196" s="1" t="s">
        <v>24213</v>
      </c>
      <c r="J10196" s="1" t="str">
        <f>VLOOKUP(orders[[#This Row],[O_CUSTKEY]],customers[],2,FALSE)</f>
        <v>Customer#000000080</v>
      </c>
      <c r="K10196" s="1" t="str">
        <f>VLOOKUP(orders[[#This Row],[O_CUSTKEY]],customers[],7,FALSE)</f>
        <v>FURNITURE</v>
      </c>
      <c r="L10196" s="1">
        <f>VLOOKUP(orders[[#This Row],[O_CUSTKEY]],customers[#All],4,FALSE)</f>
        <v>0</v>
      </c>
      <c r="M10196" s="1" t="str">
        <f>VLOOKUP(orders[[#This Row],[NationKey]],nation[#All],2,FALSE)</f>
        <v>ALGERIA</v>
      </c>
      <c r="N10196" s="1">
        <f>VLOOKUP(orders[[#This Row],[NationKey]],nation[#All],3,FALSE)</f>
        <v>0</v>
      </c>
      <c r="O10196" s="1" t="str">
        <f>VLOOKUP(orders[[#This Row],[Region Key]],region[#All],2,FALSE)</f>
        <v>AFRICA</v>
      </c>
    </row>
    <row r="10197" spans="1:15" x14ac:dyDescent="0.35">
      <c r="A10197">
        <v>40772</v>
      </c>
      <c r="B10197">
        <v>361</v>
      </c>
      <c r="C10197" s="1" t="s">
        <v>6046</v>
      </c>
      <c r="D10197">
        <v>160131.72</v>
      </c>
      <c r="E10197" s="2">
        <v>33648</v>
      </c>
      <c r="F10197" s="1" t="s">
        <v>53343</v>
      </c>
      <c r="G10197" s="1" t="s">
        <v>53907</v>
      </c>
      <c r="H10197">
        <v>0</v>
      </c>
      <c r="I10197" s="1" t="s">
        <v>64011</v>
      </c>
      <c r="J10197" s="1" t="str">
        <f>VLOOKUP(orders[[#This Row],[O_CUSTKEY]],customers[],2,FALSE)</f>
        <v>Customer#000000361</v>
      </c>
      <c r="K10197" s="1" t="str">
        <f>VLOOKUP(orders[[#This Row],[O_CUSTKEY]],customers[],7,FALSE)</f>
        <v>BUILDING</v>
      </c>
      <c r="L10197" s="1">
        <f>VLOOKUP(orders[[#This Row],[O_CUSTKEY]],customers[#All],4,FALSE)</f>
        <v>20</v>
      </c>
      <c r="M10197" s="1" t="str">
        <f>VLOOKUP(orders[[#This Row],[NationKey]],nation[#All],2,FALSE)</f>
        <v>SAUDI ARABIA</v>
      </c>
      <c r="N10197" s="1">
        <f>VLOOKUP(orders[[#This Row],[NationKey]],nation[#All],3,FALSE)</f>
        <v>4</v>
      </c>
      <c r="O10197" s="1" t="str">
        <f>VLOOKUP(orders[[#This Row],[Region Key]],region[#All],2,FALSE)</f>
        <v>MIDDLE EAST</v>
      </c>
    </row>
    <row r="10198" spans="1:15" x14ac:dyDescent="0.35">
      <c r="A10198">
        <v>40773</v>
      </c>
      <c r="B10198">
        <v>338</v>
      </c>
      <c r="C10198" s="1" t="s">
        <v>6046</v>
      </c>
      <c r="D10198">
        <v>17797.46</v>
      </c>
      <c r="E10198" s="2">
        <v>34645</v>
      </c>
      <c r="F10198" s="1" t="s">
        <v>53343</v>
      </c>
      <c r="G10198" s="1" t="s">
        <v>56228</v>
      </c>
      <c r="H10198">
        <v>0</v>
      </c>
      <c r="I10198" s="1" t="s">
        <v>64012</v>
      </c>
      <c r="J10198" s="1" t="str">
        <f>VLOOKUP(orders[[#This Row],[O_CUSTKEY]],customers[],2,FALSE)</f>
        <v>Customer#000000338</v>
      </c>
      <c r="K10198" s="1" t="str">
        <f>VLOOKUP(orders[[#This Row],[O_CUSTKEY]],customers[],7,FALSE)</f>
        <v>FURNITURE</v>
      </c>
      <c r="L10198" s="1">
        <f>VLOOKUP(orders[[#This Row],[O_CUSTKEY]],customers[#All],4,FALSE)</f>
        <v>23</v>
      </c>
      <c r="M10198" s="1" t="str">
        <f>VLOOKUP(orders[[#This Row],[NationKey]],nation[#All],2,FALSE)</f>
        <v>UNITED KINGDOM</v>
      </c>
      <c r="N10198" s="1">
        <f>VLOOKUP(orders[[#This Row],[NationKey]],nation[#All],3,FALSE)</f>
        <v>3</v>
      </c>
      <c r="O10198" s="1" t="str">
        <f>VLOOKUP(orders[[#This Row],[Region Key]],region[#All],2,FALSE)</f>
        <v>EUROPE</v>
      </c>
    </row>
    <row r="10199" spans="1:15" x14ac:dyDescent="0.35">
      <c r="A10199">
        <v>40774</v>
      </c>
      <c r="B10199">
        <v>289</v>
      </c>
      <c r="C10199" s="1" t="s">
        <v>6028</v>
      </c>
      <c r="D10199">
        <v>143144.73000000001</v>
      </c>
      <c r="E10199" s="2">
        <v>35256</v>
      </c>
      <c r="F10199" s="1" t="s">
        <v>53343</v>
      </c>
      <c r="G10199" s="1" t="s">
        <v>53973</v>
      </c>
      <c r="H10199">
        <v>0</v>
      </c>
      <c r="I10199" s="1" t="s">
        <v>64013</v>
      </c>
      <c r="J10199" s="1" t="str">
        <f>VLOOKUP(orders[[#This Row],[O_CUSTKEY]],customers[],2,FALSE)</f>
        <v>Customer#000000289</v>
      </c>
      <c r="K10199" s="1" t="str">
        <f>VLOOKUP(orders[[#This Row],[O_CUSTKEY]],customers[],7,FALSE)</f>
        <v>AUTOMOBILE</v>
      </c>
      <c r="L10199" s="1">
        <f>VLOOKUP(orders[[#This Row],[O_CUSTKEY]],customers[#All],4,FALSE)</f>
        <v>10</v>
      </c>
      <c r="M10199" s="1" t="str">
        <f>VLOOKUP(orders[[#This Row],[NationKey]],nation[#All],2,FALSE)</f>
        <v>IRAN</v>
      </c>
      <c r="N10199" s="1">
        <f>VLOOKUP(orders[[#This Row],[NationKey]],nation[#All],3,FALSE)</f>
        <v>4</v>
      </c>
      <c r="O10199" s="1" t="str">
        <f>VLOOKUP(orders[[#This Row],[Region Key]],region[#All],2,FALSE)</f>
        <v>MIDDLE EAST</v>
      </c>
    </row>
    <row r="10200" spans="1:15" x14ac:dyDescent="0.35">
      <c r="A10200">
        <v>40775</v>
      </c>
      <c r="B10200">
        <v>1183</v>
      </c>
      <c r="C10200" s="1" t="s">
        <v>6046</v>
      </c>
      <c r="D10200">
        <v>154302.39000000001</v>
      </c>
      <c r="E10200" s="2">
        <v>34291</v>
      </c>
      <c r="F10200" s="1" t="s">
        <v>53340</v>
      </c>
      <c r="G10200" s="1" t="s">
        <v>53384</v>
      </c>
      <c r="H10200">
        <v>0</v>
      </c>
      <c r="I10200" s="1" t="s">
        <v>64014</v>
      </c>
      <c r="J10200" s="1" t="str">
        <f>VLOOKUP(orders[[#This Row],[O_CUSTKEY]],customers[],2,FALSE)</f>
        <v>Customer#000001183</v>
      </c>
      <c r="K10200" s="1" t="str">
        <f>VLOOKUP(orders[[#This Row],[O_CUSTKEY]],customers[],7,FALSE)</f>
        <v>BUILDING</v>
      </c>
      <c r="L10200" s="1">
        <f>VLOOKUP(orders[[#This Row],[O_CUSTKEY]],customers[#All],4,FALSE)</f>
        <v>1</v>
      </c>
      <c r="M10200" s="1" t="str">
        <f>VLOOKUP(orders[[#This Row],[NationKey]],nation[#All],2,FALSE)</f>
        <v>ARGENTINA</v>
      </c>
      <c r="N10200" s="1">
        <f>VLOOKUP(orders[[#This Row],[NationKey]],nation[#All],3,FALSE)</f>
        <v>1</v>
      </c>
      <c r="O10200" s="1" t="str">
        <f>VLOOKUP(orders[[#This Row],[Region Key]],region[#All],2,FALSE)</f>
        <v>AMERICA</v>
      </c>
    </row>
    <row r="10201" spans="1:15" x14ac:dyDescent="0.35">
      <c r="A10201">
        <v>40800</v>
      </c>
      <c r="B10201">
        <v>16</v>
      </c>
      <c r="C10201" s="1" t="s">
        <v>6046</v>
      </c>
      <c r="D10201">
        <v>246461.81</v>
      </c>
      <c r="E10201" s="2">
        <v>34308</v>
      </c>
      <c r="F10201" s="1" t="s">
        <v>53351</v>
      </c>
      <c r="G10201" s="1" t="s">
        <v>56128</v>
      </c>
      <c r="H10201">
        <v>0</v>
      </c>
      <c r="I10201" s="1" t="s">
        <v>64015</v>
      </c>
      <c r="J10201" s="1" t="str">
        <f>VLOOKUP(orders[[#This Row],[O_CUSTKEY]],customers[],2,FALSE)</f>
        <v>Customer#000000016</v>
      </c>
      <c r="K10201" s="1" t="str">
        <f>VLOOKUP(orders[[#This Row],[O_CUSTKEY]],customers[],7,FALSE)</f>
        <v>FURNITURE</v>
      </c>
      <c r="L10201" s="1">
        <f>VLOOKUP(orders[[#This Row],[O_CUSTKEY]],customers[#All],4,FALSE)</f>
        <v>10</v>
      </c>
      <c r="M10201" s="1" t="str">
        <f>VLOOKUP(orders[[#This Row],[NationKey]],nation[#All],2,FALSE)</f>
        <v>IRAN</v>
      </c>
      <c r="N10201" s="1">
        <f>VLOOKUP(orders[[#This Row],[NationKey]],nation[#All],3,FALSE)</f>
        <v>4</v>
      </c>
      <c r="O10201" s="1" t="str">
        <f>VLOOKUP(orders[[#This Row],[Region Key]],region[#All],2,FALSE)</f>
        <v>MIDDLE EAST</v>
      </c>
    </row>
    <row r="10202" spans="1:15" x14ac:dyDescent="0.35">
      <c r="A10202">
        <v>40801</v>
      </c>
      <c r="B10202">
        <v>1069</v>
      </c>
      <c r="C10202" s="1" t="s">
        <v>6046</v>
      </c>
      <c r="D10202">
        <v>273797.84000000003</v>
      </c>
      <c r="E10202" s="2">
        <v>33787</v>
      </c>
      <c r="F10202" s="1" t="s">
        <v>53351</v>
      </c>
      <c r="G10202" s="1" t="s">
        <v>53496</v>
      </c>
      <c r="H10202">
        <v>0</v>
      </c>
      <c r="I10202" s="1" t="s">
        <v>64016</v>
      </c>
      <c r="J10202" s="1" t="str">
        <f>VLOOKUP(orders[[#This Row],[O_CUSTKEY]],customers[],2,FALSE)</f>
        <v>Customer#000001069</v>
      </c>
      <c r="K10202" s="1" t="str">
        <f>VLOOKUP(orders[[#This Row],[O_CUSTKEY]],customers[],7,FALSE)</f>
        <v>BUILDING</v>
      </c>
      <c r="L10202" s="1">
        <f>VLOOKUP(orders[[#This Row],[O_CUSTKEY]],customers[#All],4,FALSE)</f>
        <v>21</v>
      </c>
      <c r="M10202" s="1" t="str">
        <f>VLOOKUP(orders[[#This Row],[NationKey]],nation[#All],2,FALSE)</f>
        <v>VIETNAM</v>
      </c>
      <c r="N10202" s="1">
        <f>VLOOKUP(orders[[#This Row],[NationKey]],nation[#All],3,FALSE)</f>
        <v>2</v>
      </c>
      <c r="O10202" s="1" t="str">
        <f>VLOOKUP(orders[[#This Row],[Region Key]],region[#All],2,FALSE)</f>
        <v>ASIA</v>
      </c>
    </row>
    <row r="10203" spans="1:15" x14ac:dyDescent="0.35">
      <c r="A10203">
        <v>40802</v>
      </c>
      <c r="B10203">
        <v>437</v>
      </c>
      <c r="C10203" s="1" t="s">
        <v>6046</v>
      </c>
      <c r="D10203">
        <v>56876.99</v>
      </c>
      <c r="E10203" s="2">
        <v>33851</v>
      </c>
      <c r="F10203" s="1" t="s">
        <v>53354</v>
      </c>
      <c r="G10203" s="1" t="s">
        <v>54856</v>
      </c>
      <c r="H10203">
        <v>0</v>
      </c>
      <c r="I10203" s="1" t="s">
        <v>64017</v>
      </c>
      <c r="J10203" s="1" t="str">
        <f>VLOOKUP(orders[[#This Row],[O_CUSTKEY]],customers[],2,FALSE)</f>
        <v>Customer#000000437</v>
      </c>
      <c r="K10203" s="1" t="str">
        <f>VLOOKUP(orders[[#This Row],[O_CUSTKEY]],customers[],7,FALSE)</f>
        <v>AUTOMOBILE</v>
      </c>
      <c r="L10203" s="1">
        <f>VLOOKUP(orders[[#This Row],[O_CUSTKEY]],customers[#All],4,FALSE)</f>
        <v>4</v>
      </c>
      <c r="M10203" s="1" t="str">
        <f>VLOOKUP(orders[[#This Row],[NationKey]],nation[#All],2,FALSE)</f>
        <v>EGYPT</v>
      </c>
      <c r="N10203" s="1">
        <f>VLOOKUP(orders[[#This Row],[NationKey]],nation[#All],3,FALSE)</f>
        <v>4</v>
      </c>
      <c r="O10203" s="1" t="str">
        <f>VLOOKUP(orders[[#This Row],[Region Key]],region[#All],2,FALSE)</f>
        <v>MIDDLE EAST</v>
      </c>
    </row>
    <row r="10204" spans="1:15" x14ac:dyDescent="0.35">
      <c r="A10204">
        <v>40803</v>
      </c>
      <c r="B10204">
        <v>1396</v>
      </c>
      <c r="C10204" s="1" t="s">
        <v>53375</v>
      </c>
      <c r="D10204">
        <v>44490.89</v>
      </c>
      <c r="E10204" s="2">
        <v>34803</v>
      </c>
      <c r="F10204" s="1" t="s">
        <v>53340</v>
      </c>
      <c r="G10204" s="1" t="s">
        <v>53502</v>
      </c>
      <c r="H10204">
        <v>0</v>
      </c>
      <c r="I10204" s="1" t="s">
        <v>64018</v>
      </c>
      <c r="J10204" s="1" t="str">
        <f>VLOOKUP(orders[[#This Row],[O_CUSTKEY]],customers[],2,FALSE)</f>
        <v>Customer#000001396</v>
      </c>
      <c r="K10204" s="1" t="str">
        <f>VLOOKUP(orders[[#This Row],[O_CUSTKEY]],customers[],7,FALSE)</f>
        <v>BUILDING</v>
      </c>
      <c r="L10204" s="1">
        <f>VLOOKUP(orders[[#This Row],[O_CUSTKEY]],customers[#All],4,FALSE)</f>
        <v>3</v>
      </c>
      <c r="M10204" s="1" t="str">
        <f>VLOOKUP(orders[[#This Row],[NationKey]],nation[#All],2,FALSE)</f>
        <v>CANADA</v>
      </c>
      <c r="N10204" s="1">
        <f>VLOOKUP(orders[[#This Row],[NationKey]],nation[#All],3,FALSE)</f>
        <v>1</v>
      </c>
      <c r="O10204" s="1" t="str">
        <f>VLOOKUP(orders[[#This Row],[Region Key]],region[#All],2,FALSE)</f>
        <v>AMERICA</v>
      </c>
    </row>
    <row r="10205" spans="1:15" x14ac:dyDescent="0.35">
      <c r="A10205">
        <v>40804</v>
      </c>
      <c r="B10205">
        <v>583</v>
      </c>
      <c r="C10205" s="1" t="s">
        <v>6046</v>
      </c>
      <c r="D10205">
        <v>194124.59</v>
      </c>
      <c r="E10205" s="2">
        <v>34041</v>
      </c>
      <c r="F10205" s="1" t="s">
        <v>53359</v>
      </c>
      <c r="G10205" s="1" t="s">
        <v>54136</v>
      </c>
      <c r="H10205">
        <v>0</v>
      </c>
      <c r="I10205" s="1" t="s">
        <v>64019</v>
      </c>
      <c r="J10205" s="1" t="str">
        <f>VLOOKUP(orders[[#This Row],[O_CUSTKEY]],customers[],2,FALSE)</f>
        <v>Customer#000000583</v>
      </c>
      <c r="K10205" s="1" t="str">
        <f>VLOOKUP(orders[[#This Row],[O_CUSTKEY]],customers[],7,FALSE)</f>
        <v>HOUSEHOLD</v>
      </c>
      <c r="L10205" s="1">
        <f>VLOOKUP(orders[[#This Row],[O_CUSTKEY]],customers[#All],4,FALSE)</f>
        <v>13</v>
      </c>
      <c r="M10205" s="1" t="str">
        <f>VLOOKUP(orders[[#This Row],[NationKey]],nation[#All],2,FALSE)</f>
        <v>JORDAN</v>
      </c>
      <c r="N10205" s="1">
        <f>VLOOKUP(orders[[#This Row],[NationKey]],nation[#All],3,FALSE)</f>
        <v>4</v>
      </c>
      <c r="O10205" s="1" t="str">
        <f>VLOOKUP(orders[[#This Row],[Region Key]],region[#All],2,FALSE)</f>
        <v>MIDDLE EAST</v>
      </c>
    </row>
    <row r="10206" spans="1:15" x14ac:dyDescent="0.35">
      <c r="A10206">
        <v>40805</v>
      </c>
      <c r="B10206">
        <v>1378</v>
      </c>
      <c r="C10206" s="1" t="s">
        <v>6046</v>
      </c>
      <c r="D10206">
        <v>5011.1099999999997</v>
      </c>
      <c r="E10206" s="2">
        <v>34279</v>
      </c>
      <c r="F10206" s="1" t="s">
        <v>53343</v>
      </c>
      <c r="G10206" s="1" t="s">
        <v>55730</v>
      </c>
      <c r="H10206">
        <v>0</v>
      </c>
      <c r="I10206" s="1" t="s">
        <v>64020</v>
      </c>
      <c r="J10206" s="1" t="str">
        <f>VLOOKUP(orders[[#This Row],[O_CUSTKEY]],customers[],2,FALSE)</f>
        <v>Customer#000001378</v>
      </c>
      <c r="K10206" s="1" t="str">
        <f>VLOOKUP(orders[[#This Row],[O_CUSTKEY]],customers[],7,FALSE)</f>
        <v>HOUSEHOLD</v>
      </c>
      <c r="L10206" s="1">
        <f>VLOOKUP(orders[[#This Row],[O_CUSTKEY]],customers[#All],4,FALSE)</f>
        <v>17</v>
      </c>
      <c r="M10206" s="1" t="str">
        <f>VLOOKUP(orders[[#This Row],[NationKey]],nation[#All],2,FALSE)</f>
        <v>PERU</v>
      </c>
      <c r="N10206" s="1">
        <f>VLOOKUP(orders[[#This Row],[NationKey]],nation[#All],3,FALSE)</f>
        <v>1</v>
      </c>
      <c r="O10206" s="1" t="str">
        <f>VLOOKUP(orders[[#This Row],[Region Key]],region[#All],2,FALSE)</f>
        <v>AMERICA</v>
      </c>
    </row>
    <row r="10207" spans="1:15" x14ac:dyDescent="0.35">
      <c r="A10207">
        <v>40806</v>
      </c>
      <c r="B10207">
        <v>446</v>
      </c>
      <c r="C10207" s="1" t="s">
        <v>6028</v>
      </c>
      <c r="D10207">
        <v>238866.36</v>
      </c>
      <c r="E10207" s="2">
        <v>34949</v>
      </c>
      <c r="F10207" s="1" t="s">
        <v>53343</v>
      </c>
      <c r="G10207" s="1" t="s">
        <v>53732</v>
      </c>
      <c r="H10207">
        <v>0</v>
      </c>
      <c r="I10207" s="1" t="s">
        <v>64021</v>
      </c>
      <c r="J10207" s="1" t="str">
        <f>VLOOKUP(orders[[#This Row],[O_CUSTKEY]],customers[],2,FALSE)</f>
        <v>Customer#000000446</v>
      </c>
      <c r="K10207" s="1" t="str">
        <f>VLOOKUP(orders[[#This Row],[O_CUSTKEY]],customers[],7,FALSE)</f>
        <v>FURNITURE</v>
      </c>
      <c r="L10207" s="1">
        <f>VLOOKUP(orders[[#This Row],[O_CUSTKEY]],customers[#All],4,FALSE)</f>
        <v>24</v>
      </c>
      <c r="M10207" s="1" t="str">
        <f>VLOOKUP(orders[[#This Row],[NationKey]],nation[#All],2,FALSE)</f>
        <v>UNITED STATES</v>
      </c>
      <c r="N10207" s="1">
        <f>VLOOKUP(orders[[#This Row],[NationKey]],nation[#All],3,FALSE)</f>
        <v>1</v>
      </c>
      <c r="O10207" s="1" t="str">
        <f>VLOOKUP(orders[[#This Row],[Region Key]],region[#All],2,FALSE)</f>
        <v>AMERICA</v>
      </c>
    </row>
    <row r="10208" spans="1:15" x14ac:dyDescent="0.35">
      <c r="A10208">
        <v>40807</v>
      </c>
      <c r="B10208">
        <v>1450</v>
      </c>
      <c r="C10208" s="1" t="s">
        <v>6046</v>
      </c>
      <c r="D10208">
        <v>252619.11</v>
      </c>
      <c r="E10208" s="2">
        <v>34078</v>
      </c>
      <c r="F10208" s="1" t="s">
        <v>53351</v>
      </c>
      <c r="G10208" s="1" t="s">
        <v>54010</v>
      </c>
      <c r="H10208">
        <v>0</v>
      </c>
      <c r="I10208" s="1" t="s">
        <v>64022</v>
      </c>
      <c r="J10208" s="1" t="str">
        <f>VLOOKUP(orders[[#This Row],[O_CUSTKEY]],customers[],2,FALSE)</f>
        <v>Customer#000001450</v>
      </c>
      <c r="K10208" s="1" t="str">
        <f>VLOOKUP(orders[[#This Row],[O_CUSTKEY]],customers[],7,FALSE)</f>
        <v>MACHINERY</v>
      </c>
      <c r="L10208" s="1">
        <f>VLOOKUP(orders[[#This Row],[O_CUSTKEY]],customers[#All],4,FALSE)</f>
        <v>3</v>
      </c>
      <c r="M10208" s="1" t="str">
        <f>VLOOKUP(orders[[#This Row],[NationKey]],nation[#All],2,FALSE)</f>
        <v>CANADA</v>
      </c>
      <c r="N10208" s="1">
        <f>VLOOKUP(orders[[#This Row],[NationKey]],nation[#All],3,FALSE)</f>
        <v>1</v>
      </c>
      <c r="O10208" s="1" t="str">
        <f>VLOOKUP(orders[[#This Row],[Region Key]],region[#All],2,FALSE)</f>
        <v>AMERICA</v>
      </c>
    </row>
    <row r="10209" spans="1:15" x14ac:dyDescent="0.35">
      <c r="A10209">
        <v>40832</v>
      </c>
      <c r="B10209">
        <v>925</v>
      </c>
      <c r="C10209" s="1" t="s">
        <v>6046</v>
      </c>
      <c r="D10209">
        <v>101280.53</v>
      </c>
      <c r="E10209" s="2">
        <v>34058</v>
      </c>
      <c r="F10209" s="1" t="s">
        <v>53354</v>
      </c>
      <c r="G10209" s="1" t="s">
        <v>53647</v>
      </c>
      <c r="H10209">
        <v>0</v>
      </c>
      <c r="I10209" s="1" t="s">
        <v>64023</v>
      </c>
      <c r="J10209" s="1" t="str">
        <f>VLOOKUP(orders[[#This Row],[O_CUSTKEY]],customers[],2,FALSE)</f>
        <v>Customer#000000925</v>
      </c>
      <c r="K10209" s="1" t="str">
        <f>VLOOKUP(orders[[#This Row],[O_CUSTKEY]],customers[],7,FALSE)</f>
        <v>AUTOMOBILE</v>
      </c>
      <c r="L10209" s="1">
        <f>VLOOKUP(orders[[#This Row],[O_CUSTKEY]],customers[#All],4,FALSE)</f>
        <v>10</v>
      </c>
      <c r="M10209" s="1" t="str">
        <f>VLOOKUP(orders[[#This Row],[NationKey]],nation[#All],2,FALSE)</f>
        <v>IRAN</v>
      </c>
      <c r="N10209" s="1">
        <f>VLOOKUP(orders[[#This Row],[NationKey]],nation[#All],3,FALSE)</f>
        <v>4</v>
      </c>
      <c r="O10209" s="1" t="str">
        <f>VLOOKUP(orders[[#This Row],[Region Key]],region[#All],2,FALSE)</f>
        <v>MIDDLE EAST</v>
      </c>
    </row>
    <row r="10210" spans="1:15" x14ac:dyDescent="0.35">
      <c r="A10210">
        <v>40833</v>
      </c>
      <c r="B10210">
        <v>988</v>
      </c>
      <c r="C10210" s="1" t="s">
        <v>6046</v>
      </c>
      <c r="D10210">
        <v>190353.31</v>
      </c>
      <c r="E10210" s="2">
        <v>34166</v>
      </c>
      <c r="F10210" s="1" t="s">
        <v>53340</v>
      </c>
      <c r="G10210" s="1" t="s">
        <v>55137</v>
      </c>
      <c r="H10210">
        <v>0</v>
      </c>
      <c r="I10210" s="1" t="s">
        <v>64024</v>
      </c>
      <c r="J10210" s="1" t="str">
        <f>VLOOKUP(orders[[#This Row],[O_CUSTKEY]],customers[],2,FALSE)</f>
        <v>Customer#000000988</v>
      </c>
      <c r="K10210" s="1" t="str">
        <f>VLOOKUP(orders[[#This Row],[O_CUSTKEY]],customers[],7,FALSE)</f>
        <v>FURNITURE</v>
      </c>
      <c r="L10210" s="1">
        <f>VLOOKUP(orders[[#This Row],[O_CUSTKEY]],customers[#All],4,FALSE)</f>
        <v>3</v>
      </c>
      <c r="M10210" s="1" t="str">
        <f>VLOOKUP(orders[[#This Row],[NationKey]],nation[#All],2,FALSE)</f>
        <v>CANADA</v>
      </c>
      <c r="N10210" s="1">
        <f>VLOOKUP(orders[[#This Row],[NationKey]],nation[#All],3,FALSE)</f>
        <v>1</v>
      </c>
      <c r="O10210" s="1" t="str">
        <f>VLOOKUP(orders[[#This Row],[Region Key]],region[#All],2,FALSE)</f>
        <v>AMERICA</v>
      </c>
    </row>
    <row r="10211" spans="1:15" x14ac:dyDescent="0.35">
      <c r="A10211">
        <v>40834</v>
      </c>
      <c r="B10211">
        <v>943</v>
      </c>
      <c r="C10211" s="1" t="s">
        <v>6028</v>
      </c>
      <c r="D10211">
        <v>241622.65</v>
      </c>
      <c r="E10211" s="2">
        <v>35946</v>
      </c>
      <c r="F10211" s="1" t="s">
        <v>53340</v>
      </c>
      <c r="G10211" s="1" t="s">
        <v>55612</v>
      </c>
      <c r="H10211">
        <v>0</v>
      </c>
      <c r="I10211" s="1" t="s">
        <v>64025</v>
      </c>
      <c r="J10211" s="1" t="str">
        <f>VLOOKUP(orders[[#This Row],[O_CUSTKEY]],customers[],2,FALSE)</f>
        <v>Customer#000000943</v>
      </c>
      <c r="K10211" s="1" t="str">
        <f>VLOOKUP(orders[[#This Row],[O_CUSTKEY]],customers[],7,FALSE)</f>
        <v>FURNITURE</v>
      </c>
      <c r="L10211" s="1">
        <f>VLOOKUP(orders[[#This Row],[O_CUSTKEY]],customers[#All],4,FALSE)</f>
        <v>5</v>
      </c>
      <c r="M10211" s="1" t="str">
        <f>VLOOKUP(orders[[#This Row],[NationKey]],nation[#All],2,FALSE)</f>
        <v>ETHIOPIA</v>
      </c>
      <c r="N10211" s="1">
        <f>VLOOKUP(orders[[#This Row],[NationKey]],nation[#All],3,FALSE)</f>
        <v>0</v>
      </c>
      <c r="O10211" s="1" t="str">
        <f>VLOOKUP(orders[[#This Row],[Region Key]],region[#All],2,FALSE)</f>
        <v>AFRICA</v>
      </c>
    </row>
    <row r="10212" spans="1:15" x14ac:dyDescent="0.35">
      <c r="A10212">
        <v>40835</v>
      </c>
      <c r="B10212">
        <v>73</v>
      </c>
      <c r="C10212" s="1" t="s">
        <v>6046</v>
      </c>
      <c r="D10212">
        <v>137457.35</v>
      </c>
      <c r="E10212" s="2">
        <v>34663</v>
      </c>
      <c r="F10212" s="1" t="s">
        <v>53354</v>
      </c>
      <c r="G10212" s="1" t="s">
        <v>54384</v>
      </c>
      <c r="H10212">
        <v>0</v>
      </c>
      <c r="I10212" s="1" t="s">
        <v>64026</v>
      </c>
      <c r="J10212" s="1" t="str">
        <f>VLOOKUP(orders[[#This Row],[O_CUSTKEY]],customers[],2,FALSE)</f>
        <v>Customer#000000073</v>
      </c>
      <c r="K10212" s="1" t="str">
        <f>VLOOKUP(orders[[#This Row],[O_CUSTKEY]],customers[],7,FALSE)</f>
        <v>BUILDING</v>
      </c>
      <c r="L10212" s="1">
        <f>VLOOKUP(orders[[#This Row],[O_CUSTKEY]],customers[#All],4,FALSE)</f>
        <v>0</v>
      </c>
      <c r="M10212" s="1" t="str">
        <f>VLOOKUP(orders[[#This Row],[NationKey]],nation[#All],2,FALSE)</f>
        <v>ALGERIA</v>
      </c>
      <c r="N10212" s="1">
        <f>VLOOKUP(orders[[#This Row],[NationKey]],nation[#All],3,FALSE)</f>
        <v>0</v>
      </c>
      <c r="O10212" s="1" t="str">
        <f>VLOOKUP(orders[[#This Row],[Region Key]],region[#All],2,FALSE)</f>
        <v>AFRICA</v>
      </c>
    </row>
    <row r="10213" spans="1:15" x14ac:dyDescent="0.35">
      <c r="A10213">
        <v>40836</v>
      </c>
      <c r="B10213">
        <v>793</v>
      </c>
      <c r="C10213" s="1" t="s">
        <v>6028</v>
      </c>
      <c r="D10213">
        <v>278497.23</v>
      </c>
      <c r="E10213" s="2">
        <v>35776</v>
      </c>
      <c r="F10213" s="1" t="s">
        <v>53359</v>
      </c>
      <c r="G10213" s="1" t="s">
        <v>56591</v>
      </c>
      <c r="H10213">
        <v>0</v>
      </c>
      <c r="I10213" s="1" t="s">
        <v>64027</v>
      </c>
      <c r="J10213" s="1" t="str">
        <f>VLOOKUP(orders[[#This Row],[O_CUSTKEY]],customers[],2,FALSE)</f>
        <v>Customer#000000793</v>
      </c>
      <c r="K10213" s="1" t="str">
        <f>VLOOKUP(orders[[#This Row],[O_CUSTKEY]],customers[],7,FALSE)</f>
        <v>BUILDING</v>
      </c>
      <c r="L10213" s="1">
        <f>VLOOKUP(orders[[#This Row],[O_CUSTKEY]],customers[#All],4,FALSE)</f>
        <v>0</v>
      </c>
      <c r="M10213" s="1" t="str">
        <f>VLOOKUP(orders[[#This Row],[NationKey]],nation[#All],2,FALSE)</f>
        <v>ALGERIA</v>
      </c>
      <c r="N10213" s="1">
        <f>VLOOKUP(orders[[#This Row],[NationKey]],nation[#All],3,FALSE)</f>
        <v>0</v>
      </c>
      <c r="O10213" s="1" t="str">
        <f>VLOOKUP(orders[[#This Row],[Region Key]],region[#All],2,FALSE)</f>
        <v>AFRICA</v>
      </c>
    </row>
    <row r="10214" spans="1:15" x14ac:dyDescent="0.35">
      <c r="A10214">
        <v>40837</v>
      </c>
      <c r="B10214">
        <v>1144</v>
      </c>
      <c r="C10214" s="1" t="s">
        <v>6028</v>
      </c>
      <c r="D10214">
        <v>179997.47</v>
      </c>
      <c r="E10214" s="2">
        <v>35369</v>
      </c>
      <c r="F10214" s="1" t="s">
        <v>53343</v>
      </c>
      <c r="G10214" s="1" t="s">
        <v>54586</v>
      </c>
      <c r="H10214">
        <v>0</v>
      </c>
      <c r="I10214" s="1" t="s">
        <v>64028</v>
      </c>
      <c r="J10214" s="1" t="str">
        <f>VLOOKUP(orders[[#This Row],[O_CUSTKEY]],customers[],2,FALSE)</f>
        <v>Customer#000001144</v>
      </c>
      <c r="K10214" s="1" t="str">
        <f>VLOOKUP(orders[[#This Row],[O_CUSTKEY]],customers[],7,FALSE)</f>
        <v>BUILDING</v>
      </c>
      <c r="L10214" s="1">
        <f>VLOOKUP(orders[[#This Row],[O_CUSTKEY]],customers[#All],4,FALSE)</f>
        <v>1</v>
      </c>
      <c r="M10214" s="1" t="str">
        <f>VLOOKUP(orders[[#This Row],[NationKey]],nation[#All],2,FALSE)</f>
        <v>ARGENTINA</v>
      </c>
      <c r="N10214" s="1">
        <f>VLOOKUP(orders[[#This Row],[NationKey]],nation[#All],3,FALSE)</f>
        <v>1</v>
      </c>
      <c r="O10214" s="1" t="str">
        <f>VLOOKUP(orders[[#This Row],[Region Key]],region[#All],2,FALSE)</f>
        <v>AMERICA</v>
      </c>
    </row>
    <row r="10215" spans="1:15" x14ac:dyDescent="0.35">
      <c r="A10215">
        <v>40838</v>
      </c>
      <c r="B10215">
        <v>802</v>
      </c>
      <c r="C10215" s="1" t="s">
        <v>6046</v>
      </c>
      <c r="D10215">
        <v>103770.95</v>
      </c>
      <c r="E10215" s="2">
        <v>33935</v>
      </c>
      <c r="F10215" s="1" t="s">
        <v>53351</v>
      </c>
      <c r="G10215" s="1" t="s">
        <v>56478</v>
      </c>
      <c r="H10215">
        <v>0</v>
      </c>
      <c r="I10215" s="1" t="s">
        <v>64029</v>
      </c>
      <c r="J10215" s="1" t="str">
        <f>VLOOKUP(orders[[#This Row],[O_CUSTKEY]],customers[],2,FALSE)</f>
        <v>Customer#000000802</v>
      </c>
      <c r="K10215" s="1" t="str">
        <f>VLOOKUP(orders[[#This Row],[O_CUSTKEY]],customers[],7,FALSE)</f>
        <v>BUILDING</v>
      </c>
      <c r="L10215" s="1">
        <f>VLOOKUP(orders[[#This Row],[O_CUSTKEY]],customers[#All],4,FALSE)</f>
        <v>0</v>
      </c>
      <c r="M10215" s="1" t="str">
        <f>VLOOKUP(orders[[#This Row],[NationKey]],nation[#All],2,FALSE)</f>
        <v>ALGERIA</v>
      </c>
      <c r="N10215" s="1">
        <f>VLOOKUP(orders[[#This Row],[NationKey]],nation[#All],3,FALSE)</f>
        <v>0</v>
      </c>
      <c r="O10215" s="1" t="str">
        <f>VLOOKUP(orders[[#This Row],[Region Key]],region[#All],2,FALSE)</f>
        <v>AFRICA</v>
      </c>
    </row>
    <row r="10216" spans="1:15" x14ac:dyDescent="0.35">
      <c r="A10216">
        <v>40839</v>
      </c>
      <c r="B10216">
        <v>55</v>
      </c>
      <c r="C10216" s="1" t="s">
        <v>6046</v>
      </c>
      <c r="D10216">
        <v>72302.929999999993</v>
      </c>
      <c r="E10216" s="2">
        <v>33695</v>
      </c>
      <c r="F10216" s="1" t="s">
        <v>53359</v>
      </c>
      <c r="G10216" s="1" t="s">
        <v>53411</v>
      </c>
      <c r="H10216">
        <v>0</v>
      </c>
      <c r="I10216" s="1" t="s">
        <v>64030</v>
      </c>
      <c r="J10216" s="1" t="str">
        <f>VLOOKUP(orders[[#This Row],[O_CUSTKEY]],customers[],2,FALSE)</f>
        <v>Customer#000000055</v>
      </c>
      <c r="K10216" s="1" t="str">
        <f>VLOOKUP(orders[[#This Row],[O_CUSTKEY]],customers[],7,FALSE)</f>
        <v>MACHINERY</v>
      </c>
      <c r="L10216" s="1">
        <f>VLOOKUP(orders[[#This Row],[O_CUSTKEY]],customers[#All],4,FALSE)</f>
        <v>10</v>
      </c>
      <c r="M10216" s="1" t="str">
        <f>VLOOKUP(orders[[#This Row],[NationKey]],nation[#All],2,FALSE)</f>
        <v>IRAN</v>
      </c>
      <c r="N10216" s="1">
        <f>VLOOKUP(orders[[#This Row],[NationKey]],nation[#All],3,FALSE)</f>
        <v>4</v>
      </c>
      <c r="O10216" s="1" t="str">
        <f>VLOOKUP(orders[[#This Row],[Region Key]],region[#All],2,FALSE)</f>
        <v>MIDDLE EAST</v>
      </c>
    </row>
    <row r="10217" spans="1:15" x14ac:dyDescent="0.35">
      <c r="A10217">
        <v>40864</v>
      </c>
      <c r="B10217">
        <v>23</v>
      </c>
      <c r="C10217" s="1" t="s">
        <v>6028</v>
      </c>
      <c r="D10217">
        <v>216570.96</v>
      </c>
      <c r="E10217" s="2">
        <v>35168</v>
      </c>
      <c r="F10217" s="1" t="s">
        <v>53354</v>
      </c>
      <c r="G10217" s="1" t="s">
        <v>57605</v>
      </c>
      <c r="H10217">
        <v>0</v>
      </c>
      <c r="I10217" s="1" t="s">
        <v>64031</v>
      </c>
      <c r="J10217" s="1" t="str">
        <f>VLOOKUP(orders[[#This Row],[O_CUSTKEY]],customers[],2,FALSE)</f>
        <v>Customer#000000023</v>
      </c>
      <c r="K10217" s="1" t="str">
        <f>VLOOKUP(orders[[#This Row],[O_CUSTKEY]],customers[],7,FALSE)</f>
        <v>HOUSEHOLD</v>
      </c>
      <c r="L10217" s="1">
        <f>VLOOKUP(orders[[#This Row],[O_CUSTKEY]],customers[#All],4,FALSE)</f>
        <v>3</v>
      </c>
      <c r="M10217" s="1" t="str">
        <f>VLOOKUP(orders[[#This Row],[NationKey]],nation[#All],2,FALSE)</f>
        <v>CANADA</v>
      </c>
      <c r="N10217" s="1">
        <f>VLOOKUP(orders[[#This Row],[NationKey]],nation[#All],3,FALSE)</f>
        <v>1</v>
      </c>
      <c r="O10217" s="1" t="str">
        <f>VLOOKUP(orders[[#This Row],[Region Key]],region[#All],2,FALSE)</f>
        <v>AMERICA</v>
      </c>
    </row>
    <row r="10218" spans="1:15" x14ac:dyDescent="0.35">
      <c r="A10218">
        <v>40865</v>
      </c>
      <c r="B10218">
        <v>13</v>
      </c>
      <c r="C10218" s="1" t="s">
        <v>6028</v>
      </c>
      <c r="D10218">
        <v>114049.98</v>
      </c>
      <c r="E10218" s="2">
        <v>34866</v>
      </c>
      <c r="F10218" s="1" t="s">
        <v>53351</v>
      </c>
      <c r="G10218" s="1" t="s">
        <v>54027</v>
      </c>
      <c r="H10218">
        <v>0</v>
      </c>
      <c r="I10218" s="1" t="s">
        <v>64032</v>
      </c>
      <c r="J10218" s="1" t="str">
        <f>VLOOKUP(orders[[#This Row],[O_CUSTKEY]],customers[],2,FALSE)</f>
        <v>Customer#000000013</v>
      </c>
      <c r="K10218" s="1" t="str">
        <f>VLOOKUP(orders[[#This Row],[O_CUSTKEY]],customers[],7,FALSE)</f>
        <v>BUILDING</v>
      </c>
      <c r="L10218" s="1">
        <f>VLOOKUP(orders[[#This Row],[O_CUSTKEY]],customers[#All],4,FALSE)</f>
        <v>3</v>
      </c>
      <c r="M10218" s="1" t="str">
        <f>VLOOKUP(orders[[#This Row],[NationKey]],nation[#All],2,FALSE)</f>
        <v>CANADA</v>
      </c>
      <c r="N10218" s="1">
        <f>VLOOKUP(orders[[#This Row],[NationKey]],nation[#All],3,FALSE)</f>
        <v>1</v>
      </c>
      <c r="O10218" s="1" t="str">
        <f>VLOOKUP(orders[[#This Row],[Region Key]],region[#All],2,FALSE)</f>
        <v>AMERICA</v>
      </c>
    </row>
    <row r="10219" spans="1:15" x14ac:dyDescent="0.35">
      <c r="A10219">
        <v>40866</v>
      </c>
      <c r="B10219">
        <v>1184</v>
      </c>
      <c r="C10219" s="1" t="s">
        <v>6046</v>
      </c>
      <c r="D10219">
        <v>93209.58</v>
      </c>
      <c r="E10219" s="2">
        <v>34113</v>
      </c>
      <c r="F10219" s="1" t="s">
        <v>53354</v>
      </c>
      <c r="G10219" s="1" t="s">
        <v>53382</v>
      </c>
      <c r="H10219">
        <v>0</v>
      </c>
      <c r="I10219" s="1" t="s">
        <v>64033</v>
      </c>
      <c r="J10219" s="1" t="str">
        <f>VLOOKUP(orders[[#This Row],[O_CUSTKEY]],customers[],2,FALSE)</f>
        <v>Customer#000001184</v>
      </c>
      <c r="K10219" s="1" t="str">
        <f>VLOOKUP(orders[[#This Row],[O_CUSTKEY]],customers[],7,FALSE)</f>
        <v>BUILDING</v>
      </c>
      <c r="L10219" s="1">
        <f>VLOOKUP(orders[[#This Row],[O_CUSTKEY]],customers[#All],4,FALSE)</f>
        <v>11</v>
      </c>
      <c r="M10219" s="1" t="str">
        <f>VLOOKUP(orders[[#This Row],[NationKey]],nation[#All],2,FALSE)</f>
        <v>IRAQ</v>
      </c>
      <c r="N10219" s="1">
        <f>VLOOKUP(orders[[#This Row],[NationKey]],nation[#All],3,FALSE)</f>
        <v>4</v>
      </c>
      <c r="O10219" s="1" t="str">
        <f>VLOOKUP(orders[[#This Row],[Region Key]],region[#All],2,FALSE)</f>
        <v>MIDDLE EAST</v>
      </c>
    </row>
    <row r="10220" spans="1:15" x14ac:dyDescent="0.35">
      <c r="A10220">
        <v>40867</v>
      </c>
      <c r="B10220">
        <v>1367</v>
      </c>
      <c r="C10220" s="1" t="s">
        <v>6028</v>
      </c>
      <c r="D10220">
        <v>235779.89</v>
      </c>
      <c r="E10220" s="2">
        <v>35785</v>
      </c>
      <c r="F10220" s="1" t="s">
        <v>53359</v>
      </c>
      <c r="G10220" s="1" t="s">
        <v>53848</v>
      </c>
      <c r="H10220">
        <v>0</v>
      </c>
      <c r="I10220" s="1" t="s">
        <v>64034</v>
      </c>
      <c r="J10220" s="1" t="str">
        <f>VLOOKUP(orders[[#This Row],[O_CUSTKEY]],customers[],2,FALSE)</f>
        <v>Customer#000001367</v>
      </c>
      <c r="K10220" s="1" t="str">
        <f>VLOOKUP(orders[[#This Row],[O_CUSTKEY]],customers[],7,FALSE)</f>
        <v>HOUSEHOLD</v>
      </c>
      <c r="L10220" s="1">
        <f>VLOOKUP(orders[[#This Row],[O_CUSTKEY]],customers[#All],4,FALSE)</f>
        <v>22</v>
      </c>
      <c r="M10220" s="1" t="str">
        <f>VLOOKUP(orders[[#This Row],[NationKey]],nation[#All],2,FALSE)</f>
        <v>RUSSIA</v>
      </c>
      <c r="N10220" s="1">
        <f>VLOOKUP(orders[[#This Row],[NationKey]],nation[#All],3,FALSE)</f>
        <v>3</v>
      </c>
      <c r="O10220" s="1" t="str">
        <f>VLOOKUP(orders[[#This Row],[Region Key]],region[#All],2,FALSE)</f>
        <v>EUROPE</v>
      </c>
    </row>
    <row r="10221" spans="1:15" x14ac:dyDescent="0.35">
      <c r="A10221">
        <v>40868</v>
      </c>
      <c r="B10221">
        <v>400</v>
      </c>
      <c r="C10221" s="1" t="s">
        <v>6028</v>
      </c>
      <c r="D10221">
        <v>48257.23</v>
      </c>
      <c r="E10221" s="2">
        <v>34983</v>
      </c>
      <c r="F10221" s="1" t="s">
        <v>53359</v>
      </c>
      <c r="G10221" s="1" t="s">
        <v>54643</v>
      </c>
      <c r="H10221">
        <v>0</v>
      </c>
      <c r="I10221" s="1" t="s">
        <v>64035</v>
      </c>
      <c r="J10221" s="1" t="str">
        <f>VLOOKUP(orders[[#This Row],[O_CUSTKEY]],customers[],2,FALSE)</f>
        <v>Customer#000000400</v>
      </c>
      <c r="K10221" s="1" t="str">
        <f>VLOOKUP(orders[[#This Row],[O_CUSTKEY]],customers[],7,FALSE)</f>
        <v>BUILDING</v>
      </c>
      <c r="L10221" s="1">
        <f>VLOOKUP(orders[[#This Row],[O_CUSTKEY]],customers[#All],4,FALSE)</f>
        <v>14</v>
      </c>
      <c r="M10221" s="1" t="str">
        <f>VLOOKUP(orders[[#This Row],[NationKey]],nation[#All],2,FALSE)</f>
        <v>KENYA</v>
      </c>
      <c r="N10221" s="1">
        <f>VLOOKUP(orders[[#This Row],[NationKey]],nation[#All],3,FALSE)</f>
        <v>0</v>
      </c>
      <c r="O10221" s="1" t="str">
        <f>VLOOKUP(orders[[#This Row],[Region Key]],region[#All],2,FALSE)</f>
        <v>AFRICA</v>
      </c>
    </row>
    <row r="10222" spans="1:15" x14ac:dyDescent="0.35">
      <c r="A10222">
        <v>40869</v>
      </c>
      <c r="B10222">
        <v>530</v>
      </c>
      <c r="C10222" s="1" t="s">
        <v>6028</v>
      </c>
      <c r="D10222">
        <v>8000.45</v>
      </c>
      <c r="E10222" s="2">
        <v>35440</v>
      </c>
      <c r="F10222" s="1" t="s">
        <v>53351</v>
      </c>
      <c r="G10222" s="1" t="s">
        <v>53678</v>
      </c>
      <c r="H10222">
        <v>0</v>
      </c>
      <c r="I10222" s="1" t="s">
        <v>64036</v>
      </c>
      <c r="J10222" s="1" t="str">
        <f>VLOOKUP(orders[[#This Row],[O_CUSTKEY]],customers[],2,FALSE)</f>
        <v>Customer#000000530</v>
      </c>
      <c r="K10222" s="1" t="str">
        <f>VLOOKUP(orders[[#This Row],[O_CUSTKEY]],customers[],7,FALSE)</f>
        <v>BUILDING</v>
      </c>
      <c r="L10222" s="1">
        <f>VLOOKUP(orders[[#This Row],[O_CUSTKEY]],customers[#All],4,FALSE)</f>
        <v>13</v>
      </c>
      <c r="M10222" s="1" t="str">
        <f>VLOOKUP(orders[[#This Row],[NationKey]],nation[#All],2,FALSE)</f>
        <v>JORDAN</v>
      </c>
      <c r="N10222" s="1">
        <f>VLOOKUP(orders[[#This Row],[NationKey]],nation[#All],3,FALSE)</f>
        <v>4</v>
      </c>
      <c r="O10222" s="1" t="str">
        <f>VLOOKUP(orders[[#This Row],[Region Key]],region[#All],2,FALSE)</f>
        <v>MIDDLE EAST</v>
      </c>
    </row>
    <row r="10223" spans="1:15" x14ac:dyDescent="0.35">
      <c r="A10223">
        <v>40870</v>
      </c>
      <c r="B10223">
        <v>83</v>
      </c>
      <c r="C10223" s="1" t="s">
        <v>6028</v>
      </c>
      <c r="D10223">
        <v>177061.72</v>
      </c>
      <c r="E10223" s="2">
        <v>35045</v>
      </c>
      <c r="F10223" s="1" t="s">
        <v>53343</v>
      </c>
      <c r="G10223" s="1" t="s">
        <v>54715</v>
      </c>
      <c r="H10223">
        <v>0</v>
      </c>
      <c r="I10223" s="1" t="s">
        <v>64037</v>
      </c>
      <c r="J10223" s="1" t="str">
        <f>VLOOKUP(orders[[#This Row],[O_CUSTKEY]],customers[],2,FALSE)</f>
        <v>Customer#000000083</v>
      </c>
      <c r="K10223" s="1" t="str">
        <f>VLOOKUP(orders[[#This Row],[O_CUSTKEY]],customers[],7,FALSE)</f>
        <v>BUILDING</v>
      </c>
      <c r="L10223" s="1">
        <f>VLOOKUP(orders[[#This Row],[O_CUSTKEY]],customers[#All],4,FALSE)</f>
        <v>22</v>
      </c>
      <c r="M10223" s="1" t="str">
        <f>VLOOKUP(orders[[#This Row],[NationKey]],nation[#All],2,FALSE)</f>
        <v>RUSSIA</v>
      </c>
      <c r="N10223" s="1">
        <f>VLOOKUP(orders[[#This Row],[NationKey]],nation[#All],3,FALSE)</f>
        <v>3</v>
      </c>
      <c r="O10223" s="1" t="str">
        <f>VLOOKUP(orders[[#This Row],[Region Key]],region[#All],2,FALSE)</f>
        <v>EUROPE</v>
      </c>
    </row>
    <row r="10224" spans="1:15" x14ac:dyDescent="0.35">
      <c r="A10224">
        <v>40871</v>
      </c>
      <c r="B10224">
        <v>760</v>
      </c>
      <c r="C10224" s="1" t="s">
        <v>6028</v>
      </c>
      <c r="D10224">
        <v>116621.13</v>
      </c>
      <c r="E10224" s="2">
        <v>34956</v>
      </c>
      <c r="F10224" s="1" t="s">
        <v>53351</v>
      </c>
      <c r="G10224" s="1" t="s">
        <v>53546</v>
      </c>
      <c r="H10224">
        <v>0</v>
      </c>
      <c r="I10224" s="1" t="s">
        <v>64038</v>
      </c>
      <c r="J10224" s="1" t="str">
        <f>VLOOKUP(orders[[#This Row],[O_CUSTKEY]],customers[],2,FALSE)</f>
        <v>Customer#000000760</v>
      </c>
      <c r="K10224" s="1" t="str">
        <f>VLOOKUP(orders[[#This Row],[O_CUSTKEY]],customers[],7,FALSE)</f>
        <v>BUILDING</v>
      </c>
      <c r="L10224" s="1">
        <f>VLOOKUP(orders[[#This Row],[O_CUSTKEY]],customers[#All],4,FALSE)</f>
        <v>2</v>
      </c>
      <c r="M10224" s="1" t="str">
        <f>VLOOKUP(orders[[#This Row],[NationKey]],nation[#All],2,FALSE)</f>
        <v>BRAZIL</v>
      </c>
      <c r="N10224" s="1">
        <f>VLOOKUP(orders[[#This Row],[NationKey]],nation[#All],3,FALSE)</f>
        <v>1</v>
      </c>
      <c r="O10224" s="1" t="str">
        <f>VLOOKUP(orders[[#This Row],[Region Key]],region[#All],2,FALSE)</f>
        <v>AMERICA</v>
      </c>
    </row>
    <row r="10225" spans="1:15" x14ac:dyDescent="0.35">
      <c r="A10225">
        <v>40896</v>
      </c>
      <c r="B10225">
        <v>1325</v>
      </c>
      <c r="C10225" s="1" t="s">
        <v>6028</v>
      </c>
      <c r="D10225">
        <v>190099.48</v>
      </c>
      <c r="E10225" s="2">
        <v>34945</v>
      </c>
      <c r="F10225" s="1" t="s">
        <v>53351</v>
      </c>
      <c r="G10225" s="1" t="s">
        <v>54281</v>
      </c>
      <c r="H10225">
        <v>0</v>
      </c>
      <c r="I10225" s="1" t="s">
        <v>64039</v>
      </c>
      <c r="J10225" s="1" t="str">
        <f>VLOOKUP(orders[[#This Row],[O_CUSTKEY]],customers[],2,FALSE)</f>
        <v>Customer#000001325</v>
      </c>
      <c r="K10225" s="1" t="str">
        <f>VLOOKUP(orders[[#This Row],[O_CUSTKEY]],customers[],7,FALSE)</f>
        <v>HOUSEHOLD</v>
      </c>
      <c r="L10225" s="1">
        <f>VLOOKUP(orders[[#This Row],[O_CUSTKEY]],customers[#All],4,FALSE)</f>
        <v>7</v>
      </c>
      <c r="M10225" s="1" t="str">
        <f>VLOOKUP(orders[[#This Row],[NationKey]],nation[#All],2,FALSE)</f>
        <v>GERMANY</v>
      </c>
      <c r="N10225" s="1">
        <f>VLOOKUP(orders[[#This Row],[NationKey]],nation[#All],3,FALSE)</f>
        <v>3</v>
      </c>
      <c r="O10225" s="1" t="str">
        <f>VLOOKUP(orders[[#This Row],[Region Key]],region[#All],2,FALSE)</f>
        <v>EUROPE</v>
      </c>
    </row>
    <row r="10226" spans="1:15" x14ac:dyDescent="0.35">
      <c r="A10226">
        <v>40897</v>
      </c>
      <c r="B10226">
        <v>833</v>
      </c>
      <c r="C10226" s="1" t="s">
        <v>6028</v>
      </c>
      <c r="D10226">
        <v>22687.45</v>
      </c>
      <c r="E10226" s="2">
        <v>35758</v>
      </c>
      <c r="F10226" s="1" t="s">
        <v>53340</v>
      </c>
      <c r="G10226" s="1" t="s">
        <v>55329</v>
      </c>
      <c r="H10226">
        <v>0</v>
      </c>
      <c r="I10226" s="1" t="s">
        <v>64040</v>
      </c>
      <c r="J10226" s="1" t="str">
        <f>VLOOKUP(orders[[#This Row],[O_CUSTKEY]],customers[],2,FALSE)</f>
        <v>Customer#000000833</v>
      </c>
      <c r="K10226" s="1" t="str">
        <f>VLOOKUP(orders[[#This Row],[O_CUSTKEY]],customers[],7,FALSE)</f>
        <v>FURNITURE</v>
      </c>
      <c r="L10226" s="1">
        <f>VLOOKUP(orders[[#This Row],[O_CUSTKEY]],customers[#All],4,FALSE)</f>
        <v>6</v>
      </c>
      <c r="M10226" s="1" t="str">
        <f>VLOOKUP(orders[[#This Row],[NationKey]],nation[#All],2,FALSE)</f>
        <v>FRANCE</v>
      </c>
      <c r="N10226" s="1">
        <f>VLOOKUP(orders[[#This Row],[NationKey]],nation[#All],3,FALSE)</f>
        <v>3</v>
      </c>
      <c r="O10226" s="1" t="str">
        <f>VLOOKUP(orders[[#This Row],[Region Key]],region[#All],2,FALSE)</f>
        <v>EUROPE</v>
      </c>
    </row>
    <row r="10227" spans="1:15" x14ac:dyDescent="0.35">
      <c r="A10227">
        <v>40898</v>
      </c>
      <c r="B10227">
        <v>1082</v>
      </c>
      <c r="C10227" s="1" t="s">
        <v>6028</v>
      </c>
      <c r="D10227">
        <v>230456.75</v>
      </c>
      <c r="E10227" s="2">
        <v>35164</v>
      </c>
      <c r="F10227" s="1" t="s">
        <v>53351</v>
      </c>
      <c r="G10227" s="1" t="s">
        <v>53999</v>
      </c>
      <c r="H10227">
        <v>0</v>
      </c>
      <c r="I10227" s="1" t="s">
        <v>40578</v>
      </c>
      <c r="J10227" s="1" t="str">
        <f>VLOOKUP(orders[[#This Row],[O_CUSTKEY]],customers[],2,FALSE)</f>
        <v>Customer#000001082</v>
      </c>
      <c r="K10227" s="1" t="str">
        <f>VLOOKUP(orders[[#This Row],[O_CUSTKEY]],customers[],7,FALSE)</f>
        <v>BUILDING</v>
      </c>
      <c r="L10227" s="1">
        <f>VLOOKUP(orders[[#This Row],[O_CUSTKEY]],customers[#All],4,FALSE)</f>
        <v>5</v>
      </c>
      <c r="M10227" s="1" t="str">
        <f>VLOOKUP(orders[[#This Row],[NationKey]],nation[#All],2,FALSE)</f>
        <v>ETHIOPIA</v>
      </c>
      <c r="N10227" s="1">
        <f>VLOOKUP(orders[[#This Row],[NationKey]],nation[#All],3,FALSE)</f>
        <v>0</v>
      </c>
      <c r="O10227" s="1" t="str">
        <f>VLOOKUP(orders[[#This Row],[Region Key]],region[#All],2,FALSE)</f>
        <v>AFRICA</v>
      </c>
    </row>
    <row r="10228" spans="1:15" x14ac:dyDescent="0.35">
      <c r="A10228">
        <v>40899</v>
      </c>
      <c r="B10228">
        <v>359</v>
      </c>
      <c r="C10228" s="1" t="s">
        <v>6028</v>
      </c>
      <c r="D10228">
        <v>36191.440000000002</v>
      </c>
      <c r="E10228" s="2">
        <v>35079</v>
      </c>
      <c r="F10228" s="1" t="s">
        <v>53359</v>
      </c>
      <c r="G10228" s="1" t="s">
        <v>53395</v>
      </c>
      <c r="H10228">
        <v>0</v>
      </c>
      <c r="I10228" s="1" t="s">
        <v>64041</v>
      </c>
      <c r="J10228" s="1" t="str">
        <f>VLOOKUP(orders[[#This Row],[O_CUSTKEY]],customers[],2,FALSE)</f>
        <v>Customer#000000359</v>
      </c>
      <c r="K10228" s="1" t="str">
        <f>VLOOKUP(orders[[#This Row],[O_CUSTKEY]],customers[],7,FALSE)</f>
        <v>FURNITURE</v>
      </c>
      <c r="L10228" s="1">
        <f>VLOOKUP(orders[[#This Row],[O_CUSTKEY]],customers[#All],4,FALSE)</f>
        <v>14</v>
      </c>
      <c r="M10228" s="1" t="str">
        <f>VLOOKUP(orders[[#This Row],[NationKey]],nation[#All],2,FALSE)</f>
        <v>KENYA</v>
      </c>
      <c r="N10228" s="1">
        <f>VLOOKUP(orders[[#This Row],[NationKey]],nation[#All],3,FALSE)</f>
        <v>0</v>
      </c>
      <c r="O10228" s="1" t="str">
        <f>VLOOKUP(orders[[#This Row],[Region Key]],region[#All],2,FALSE)</f>
        <v>AFRICA</v>
      </c>
    </row>
    <row r="10229" spans="1:15" x14ac:dyDescent="0.35">
      <c r="A10229">
        <v>40900</v>
      </c>
      <c r="B10229">
        <v>955</v>
      </c>
      <c r="C10229" s="1" t="s">
        <v>6028</v>
      </c>
      <c r="D10229">
        <v>164865.46</v>
      </c>
      <c r="E10229" s="2">
        <v>35440</v>
      </c>
      <c r="F10229" s="1" t="s">
        <v>53351</v>
      </c>
      <c r="G10229" s="1" t="s">
        <v>53997</v>
      </c>
      <c r="H10229">
        <v>0</v>
      </c>
      <c r="I10229" s="1" t="s">
        <v>40963</v>
      </c>
      <c r="J10229" s="1" t="str">
        <f>VLOOKUP(orders[[#This Row],[O_CUSTKEY]],customers[],2,FALSE)</f>
        <v>Customer#000000955</v>
      </c>
      <c r="K10229" s="1" t="str">
        <f>VLOOKUP(orders[[#This Row],[O_CUSTKEY]],customers[],7,FALSE)</f>
        <v>AUTOMOBILE</v>
      </c>
      <c r="L10229" s="1">
        <f>VLOOKUP(orders[[#This Row],[O_CUSTKEY]],customers[#All],4,FALSE)</f>
        <v>0</v>
      </c>
      <c r="M10229" s="1" t="str">
        <f>VLOOKUP(orders[[#This Row],[NationKey]],nation[#All],2,FALSE)</f>
        <v>ALGERIA</v>
      </c>
      <c r="N10229" s="1">
        <f>VLOOKUP(orders[[#This Row],[NationKey]],nation[#All],3,FALSE)</f>
        <v>0</v>
      </c>
      <c r="O10229" s="1" t="str">
        <f>VLOOKUP(orders[[#This Row],[Region Key]],region[#All],2,FALSE)</f>
        <v>AFRICA</v>
      </c>
    </row>
    <row r="10230" spans="1:15" x14ac:dyDescent="0.35">
      <c r="A10230">
        <v>40901</v>
      </c>
      <c r="B10230">
        <v>766</v>
      </c>
      <c r="C10230" s="1" t="s">
        <v>6046</v>
      </c>
      <c r="D10230">
        <v>226782.86</v>
      </c>
      <c r="E10230" s="2">
        <v>33815</v>
      </c>
      <c r="F10230" s="1" t="s">
        <v>53359</v>
      </c>
      <c r="G10230" s="1" t="s">
        <v>54382</v>
      </c>
      <c r="H10230">
        <v>0</v>
      </c>
      <c r="I10230" s="1" t="s">
        <v>64042</v>
      </c>
      <c r="J10230" s="1" t="str">
        <f>VLOOKUP(orders[[#This Row],[O_CUSTKEY]],customers[],2,FALSE)</f>
        <v>Customer#000000766</v>
      </c>
      <c r="K10230" s="1" t="str">
        <f>VLOOKUP(orders[[#This Row],[O_CUSTKEY]],customers[],7,FALSE)</f>
        <v>BUILDING</v>
      </c>
      <c r="L10230" s="1">
        <f>VLOOKUP(orders[[#This Row],[O_CUSTKEY]],customers[#All],4,FALSE)</f>
        <v>16</v>
      </c>
      <c r="M10230" s="1" t="str">
        <f>VLOOKUP(orders[[#This Row],[NationKey]],nation[#All],2,FALSE)</f>
        <v>MOZAMBIQUE</v>
      </c>
      <c r="N10230" s="1">
        <f>VLOOKUP(orders[[#This Row],[NationKey]],nation[#All],3,FALSE)</f>
        <v>0</v>
      </c>
      <c r="O10230" s="1" t="str">
        <f>VLOOKUP(orders[[#This Row],[Region Key]],region[#All],2,FALSE)</f>
        <v>AFRICA</v>
      </c>
    </row>
    <row r="10231" spans="1:15" x14ac:dyDescent="0.35">
      <c r="A10231">
        <v>40902</v>
      </c>
      <c r="B10231">
        <v>559</v>
      </c>
      <c r="C10231" s="1" t="s">
        <v>6046</v>
      </c>
      <c r="D10231">
        <v>207641.04</v>
      </c>
      <c r="E10231" s="2">
        <v>34523</v>
      </c>
      <c r="F10231" s="1" t="s">
        <v>53340</v>
      </c>
      <c r="G10231" s="1" t="s">
        <v>55207</v>
      </c>
      <c r="H10231">
        <v>0</v>
      </c>
      <c r="I10231" s="1" t="s">
        <v>64043</v>
      </c>
      <c r="J10231" s="1" t="str">
        <f>VLOOKUP(orders[[#This Row],[O_CUSTKEY]],customers[],2,FALSE)</f>
        <v>Customer#000000559</v>
      </c>
      <c r="K10231" s="1" t="str">
        <f>VLOOKUP(orders[[#This Row],[O_CUSTKEY]],customers[],7,FALSE)</f>
        <v>AUTOMOBILE</v>
      </c>
      <c r="L10231" s="1">
        <f>VLOOKUP(orders[[#This Row],[O_CUSTKEY]],customers[#All],4,FALSE)</f>
        <v>7</v>
      </c>
      <c r="M10231" s="1" t="str">
        <f>VLOOKUP(orders[[#This Row],[NationKey]],nation[#All],2,FALSE)</f>
        <v>GERMANY</v>
      </c>
      <c r="N10231" s="1">
        <f>VLOOKUP(orders[[#This Row],[NationKey]],nation[#All],3,FALSE)</f>
        <v>3</v>
      </c>
      <c r="O10231" s="1" t="str">
        <f>VLOOKUP(orders[[#This Row],[Region Key]],region[#All],2,FALSE)</f>
        <v>EUROPE</v>
      </c>
    </row>
    <row r="10232" spans="1:15" x14ac:dyDescent="0.35">
      <c r="A10232">
        <v>40903</v>
      </c>
      <c r="B10232">
        <v>1381</v>
      </c>
      <c r="C10232" s="1" t="s">
        <v>6028</v>
      </c>
      <c r="D10232">
        <v>209485.1</v>
      </c>
      <c r="E10232" s="2">
        <v>35197</v>
      </c>
      <c r="F10232" s="1" t="s">
        <v>53343</v>
      </c>
      <c r="G10232" s="1" t="s">
        <v>55563</v>
      </c>
      <c r="H10232">
        <v>0</v>
      </c>
      <c r="I10232" s="1" t="s">
        <v>64044</v>
      </c>
      <c r="J10232" s="1" t="str">
        <f>VLOOKUP(orders[[#This Row],[O_CUSTKEY]],customers[],2,FALSE)</f>
        <v>Customer#000001381</v>
      </c>
      <c r="K10232" s="1" t="str">
        <f>VLOOKUP(orders[[#This Row],[O_CUSTKEY]],customers[],7,FALSE)</f>
        <v>BUILDING</v>
      </c>
      <c r="L10232" s="1">
        <f>VLOOKUP(orders[[#This Row],[O_CUSTKEY]],customers[#All],4,FALSE)</f>
        <v>22</v>
      </c>
      <c r="M10232" s="1" t="str">
        <f>VLOOKUP(orders[[#This Row],[NationKey]],nation[#All],2,FALSE)</f>
        <v>RUSSIA</v>
      </c>
      <c r="N10232" s="1">
        <f>VLOOKUP(orders[[#This Row],[NationKey]],nation[#All],3,FALSE)</f>
        <v>3</v>
      </c>
      <c r="O10232" s="1" t="str">
        <f>VLOOKUP(orders[[#This Row],[Region Key]],region[#All],2,FALSE)</f>
        <v>EUROPE</v>
      </c>
    </row>
    <row r="10233" spans="1:15" x14ac:dyDescent="0.35">
      <c r="A10233">
        <v>40928</v>
      </c>
      <c r="B10233">
        <v>1459</v>
      </c>
      <c r="C10233" s="1" t="s">
        <v>6046</v>
      </c>
      <c r="D10233">
        <v>76702.11</v>
      </c>
      <c r="E10233" s="2">
        <v>34590</v>
      </c>
      <c r="F10233" s="1" t="s">
        <v>53340</v>
      </c>
      <c r="G10233" s="1" t="s">
        <v>53941</v>
      </c>
      <c r="H10233">
        <v>0</v>
      </c>
      <c r="I10233" s="1" t="s">
        <v>64045</v>
      </c>
      <c r="J10233" s="1" t="str">
        <f>VLOOKUP(orders[[#This Row],[O_CUSTKEY]],customers[],2,FALSE)</f>
        <v>Customer#000001459</v>
      </c>
      <c r="K10233" s="1" t="str">
        <f>VLOOKUP(orders[[#This Row],[O_CUSTKEY]],customers[],7,FALSE)</f>
        <v>AUTOMOBILE</v>
      </c>
      <c r="L10233" s="1">
        <f>VLOOKUP(orders[[#This Row],[O_CUSTKEY]],customers[#All],4,FALSE)</f>
        <v>11</v>
      </c>
      <c r="M10233" s="1" t="str">
        <f>VLOOKUP(orders[[#This Row],[NationKey]],nation[#All],2,FALSE)</f>
        <v>IRAQ</v>
      </c>
      <c r="N10233" s="1">
        <f>VLOOKUP(orders[[#This Row],[NationKey]],nation[#All],3,FALSE)</f>
        <v>4</v>
      </c>
      <c r="O10233" s="1" t="str">
        <f>VLOOKUP(orders[[#This Row],[Region Key]],region[#All],2,FALSE)</f>
        <v>MIDDLE EAST</v>
      </c>
    </row>
    <row r="10234" spans="1:15" x14ac:dyDescent="0.35">
      <c r="A10234">
        <v>40929</v>
      </c>
      <c r="B10234">
        <v>106</v>
      </c>
      <c r="C10234" s="1" t="s">
        <v>6028</v>
      </c>
      <c r="D10234">
        <v>129830.89</v>
      </c>
      <c r="E10234" s="2">
        <v>35432</v>
      </c>
      <c r="F10234" s="1" t="s">
        <v>53343</v>
      </c>
      <c r="G10234" s="1" t="s">
        <v>53723</v>
      </c>
      <c r="H10234">
        <v>0</v>
      </c>
      <c r="I10234" s="1" t="s">
        <v>64046</v>
      </c>
      <c r="J10234" s="1" t="str">
        <f>VLOOKUP(orders[[#This Row],[O_CUSTKEY]],customers[],2,FALSE)</f>
        <v>Customer#000000106</v>
      </c>
      <c r="K10234" s="1" t="str">
        <f>VLOOKUP(orders[[#This Row],[O_CUSTKEY]],customers[],7,FALSE)</f>
        <v>MACHINERY</v>
      </c>
      <c r="L10234" s="1">
        <f>VLOOKUP(orders[[#This Row],[O_CUSTKEY]],customers[#All],4,FALSE)</f>
        <v>1</v>
      </c>
      <c r="M10234" s="1" t="str">
        <f>VLOOKUP(orders[[#This Row],[NationKey]],nation[#All],2,FALSE)</f>
        <v>ARGENTINA</v>
      </c>
      <c r="N10234" s="1">
        <f>VLOOKUP(orders[[#This Row],[NationKey]],nation[#All],3,FALSE)</f>
        <v>1</v>
      </c>
      <c r="O10234" s="1" t="str">
        <f>VLOOKUP(orders[[#This Row],[Region Key]],region[#All],2,FALSE)</f>
        <v>AMERICA</v>
      </c>
    </row>
    <row r="10235" spans="1:15" x14ac:dyDescent="0.35">
      <c r="A10235">
        <v>40930</v>
      </c>
      <c r="B10235">
        <v>470</v>
      </c>
      <c r="C10235" s="1" t="s">
        <v>6028</v>
      </c>
      <c r="D10235">
        <v>130640.62</v>
      </c>
      <c r="E10235" s="2">
        <v>35962</v>
      </c>
      <c r="F10235" s="1" t="s">
        <v>53343</v>
      </c>
      <c r="G10235" s="1" t="s">
        <v>56313</v>
      </c>
      <c r="H10235">
        <v>0</v>
      </c>
      <c r="I10235" s="1" t="s">
        <v>64047</v>
      </c>
      <c r="J10235" s="1" t="str">
        <f>VLOOKUP(orders[[#This Row],[O_CUSTKEY]],customers[],2,FALSE)</f>
        <v>Customer#000000470</v>
      </c>
      <c r="K10235" s="1" t="str">
        <f>VLOOKUP(orders[[#This Row],[O_CUSTKEY]],customers[],7,FALSE)</f>
        <v>HOUSEHOLD</v>
      </c>
      <c r="L10235" s="1">
        <f>VLOOKUP(orders[[#This Row],[O_CUSTKEY]],customers[#All],4,FALSE)</f>
        <v>20</v>
      </c>
      <c r="M10235" s="1" t="str">
        <f>VLOOKUP(orders[[#This Row],[NationKey]],nation[#All],2,FALSE)</f>
        <v>SAUDI ARABIA</v>
      </c>
      <c r="N10235" s="1">
        <f>VLOOKUP(orders[[#This Row],[NationKey]],nation[#All],3,FALSE)</f>
        <v>4</v>
      </c>
      <c r="O10235" s="1" t="str">
        <f>VLOOKUP(orders[[#This Row],[Region Key]],region[#All],2,FALSE)</f>
        <v>MIDDLE EAST</v>
      </c>
    </row>
    <row r="10236" spans="1:15" x14ac:dyDescent="0.35">
      <c r="A10236">
        <v>40931</v>
      </c>
      <c r="B10236">
        <v>328</v>
      </c>
      <c r="C10236" s="1" t="s">
        <v>6028</v>
      </c>
      <c r="D10236">
        <v>70250.69</v>
      </c>
      <c r="E10236" s="2">
        <v>35437</v>
      </c>
      <c r="F10236" s="1" t="s">
        <v>53343</v>
      </c>
      <c r="G10236" s="1" t="s">
        <v>56048</v>
      </c>
      <c r="H10236">
        <v>0</v>
      </c>
      <c r="I10236" s="1" t="s">
        <v>64048</v>
      </c>
      <c r="J10236" s="1" t="str">
        <f>VLOOKUP(orders[[#This Row],[O_CUSTKEY]],customers[],2,FALSE)</f>
        <v>Customer#000000328</v>
      </c>
      <c r="K10236" s="1" t="str">
        <f>VLOOKUP(orders[[#This Row],[O_CUSTKEY]],customers[],7,FALSE)</f>
        <v>BUILDING</v>
      </c>
      <c r="L10236" s="1">
        <f>VLOOKUP(orders[[#This Row],[O_CUSTKEY]],customers[#All],4,FALSE)</f>
        <v>5</v>
      </c>
      <c r="M10236" s="1" t="str">
        <f>VLOOKUP(orders[[#This Row],[NationKey]],nation[#All],2,FALSE)</f>
        <v>ETHIOPIA</v>
      </c>
      <c r="N10236" s="1">
        <f>VLOOKUP(orders[[#This Row],[NationKey]],nation[#All],3,FALSE)</f>
        <v>0</v>
      </c>
      <c r="O10236" s="1" t="str">
        <f>VLOOKUP(orders[[#This Row],[Region Key]],region[#All],2,FALSE)</f>
        <v>AFRICA</v>
      </c>
    </row>
    <row r="10237" spans="1:15" x14ac:dyDescent="0.35">
      <c r="A10237">
        <v>40932</v>
      </c>
      <c r="B10237">
        <v>1154</v>
      </c>
      <c r="C10237" s="1" t="s">
        <v>6028</v>
      </c>
      <c r="D10237">
        <v>146472.75</v>
      </c>
      <c r="E10237" s="2">
        <v>35927</v>
      </c>
      <c r="F10237" s="1" t="s">
        <v>53359</v>
      </c>
      <c r="G10237" s="1" t="s">
        <v>53341</v>
      </c>
      <c r="H10237">
        <v>0</v>
      </c>
      <c r="I10237" s="1" t="s">
        <v>64049</v>
      </c>
      <c r="J10237" s="1" t="str">
        <f>VLOOKUP(orders[[#This Row],[O_CUSTKEY]],customers[],2,FALSE)</f>
        <v>Customer#000001154</v>
      </c>
      <c r="K10237" s="1" t="str">
        <f>VLOOKUP(orders[[#This Row],[O_CUSTKEY]],customers[],7,FALSE)</f>
        <v>BUILDING</v>
      </c>
      <c r="L10237" s="1">
        <f>VLOOKUP(orders[[#This Row],[O_CUSTKEY]],customers[#All],4,FALSE)</f>
        <v>19</v>
      </c>
      <c r="M10237" s="1" t="str">
        <f>VLOOKUP(orders[[#This Row],[NationKey]],nation[#All],2,FALSE)</f>
        <v>ROMANIA</v>
      </c>
      <c r="N10237" s="1">
        <f>VLOOKUP(orders[[#This Row],[NationKey]],nation[#All],3,FALSE)</f>
        <v>3</v>
      </c>
      <c r="O10237" s="1" t="str">
        <f>VLOOKUP(orders[[#This Row],[Region Key]],region[#All],2,FALSE)</f>
        <v>EUROPE</v>
      </c>
    </row>
    <row r="10238" spans="1:15" x14ac:dyDescent="0.35">
      <c r="A10238">
        <v>40933</v>
      </c>
      <c r="B10238">
        <v>1289</v>
      </c>
      <c r="C10238" s="1" t="s">
        <v>6046</v>
      </c>
      <c r="D10238">
        <v>92495.58</v>
      </c>
      <c r="E10238" s="2">
        <v>33752</v>
      </c>
      <c r="F10238" s="1" t="s">
        <v>53354</v>
      </c>
      <c r="G10238" s="1" t="s">
        <v>58255</v>
      </c>
      <c r="H10238">
        <v>0</v>
      </c>
      <c r="I10238" s="1" t="s">
        <v>64050</v>
      </c>
      <c r="J10238" s="1" t="str">
        <f>VLOOKUP(orders[[#This Row],[O_CUSTKEY]],customers[],2,FALSE)</f>
        <v>Customer#000001289</v>
      </c>
      <c r="K10238" s="1" t="str">
        <f>VLOOKUP(orders[[#This Row],[O_CUSTKEY]],customers[],7,FALSE)</f>
        <v>MACHINERY</v>
      </c>
      <c r="L10238" s="1">
        <f>VLOOKUP(orders[[#This Row],[O_CUSTKEY]],customers[#All],4,FALSE)</f>
        <v>24</v>
      </c>
      <c r="M10238" s="1" t="str">
        <f>VLOOKUP(orders[[#This Row],[NationKey]],nation[#All],2,FALSE)</f>
        <v>UNITED STATES</v>
      </c>
      <c r="N10238" s="1">
        <f>VLOOKUP(orders[[#This Row],[NationKey]],nation[#All],3,FALSE)</f>
        <v>1</v>
      </c>
      <c r="O10238" s="1" t="str">
        <f>VLOOKUP(orders[[#This Row],[Region Key]],region[#All],2,FALSE)</f>
        <v>AMERICA</v>
      </c>
    </row>
    <row r="10239" spans="1:15" x14ac:dyDescent="0.35">
      <c r="A10239">
        <v>40934</v>
      </c>
      <c r="B10239">
        <v>986</v>
      </c>
      <c r="C10239" s="1" t="s">
        <v>6028</v>
      </c>
      <c r="D10239">
        <v>187906.98</v>
      </c>
      <c r="E10239" s="2">
        <v>35017</v>
      </c>
      <c r="F10239" s="1" t="s">
        <v>53351</v>
      </c>
      <c r="G10239" s="1" t="s">
        <v>57970</v>
      </c>
      <c r="H10239">
        <v>0</v>
      </c>
      <c r="I10239" s="1" t="s">
        <v>64051</v>
      </c>
      <c r="J10239" s="1" t="str">
        <f>VLOOKUP(orders[[#This Row],[O_CUSTKEY]],customers[],2,FALSE)</f>
        <v>Customer#000000986</v>
      </c>
      <c r="K10239" s="1" t="str">
        <f>VLOOKUP(orders[[#This Row],[O_CUSTKEY]],customers[],7,FALSE)</f>
        <v>BUILDING</v>
      </c>
      <c r="L10239" s="1">
        <f>VLOOKUP(orders[[#This Row],[O_CUSTKEY]],customers[#All],4,FALSE)</f>
        <v>1</v>
      </c>
      <c r="M10239" s="1" t="str">
        <f>VLOOKUP(orders[[#This Row],[NationKey]],nation[#All],2,FALSE)</f>
        <v>ARGENTINA</v>
      </c>
      <c r="N10239" s="1">
        <f>VLOOKUP(orders[[#This Row],[NationKey]],nation[#All],3,FALSE)</f>
        <v>1</v>
      </c>
      <c r="O10239" s="1" t="str">
        <f>VLOOKUP(orders[[#This Row],[Region Key]],region[#All],2,FALSE)</f>
        <v>AMERICA</v>
      </c>
    </row>
    <row r="10240" spans="1:15" x14ac:dyDescent="0.35">
      <c r="A10240">
        <v>40935</v>
      </c>
      <c r="B10240">
        <v>713</v>
      </c>
      <c r="C10240" s="1" t="s">
        <v>6028</v>
      </c>
      <c r="D10240">
        <v>84137.41</v>
      </c>
      <c r="E10240" s="2">
        <v>35218</v>
      </c>
      <c r="F10240" s="1" t="s">
        <v>53359</v>
      </c>
      <c r="G10240" s="1" t="s">
        <v>53397</v>
      </c>
      <c r="H10240">
        <v>0</v>
      </c>
      <c r="I10240" s="1" t="s">
        <v>64052</v>
      </c>
      <c r="J10240" s="1" t="str">
        <f>VLOOKUP(orders[[#This Row],[O_CUSTKEY]],customers[],2,FALSE)</f>
        <v>Customer#000000713</v>
      </c>
      <c r="K10240" s="1" t="str">
        <f>VLOOKUP(orders[[#This Row],[O_CUSTKEY]],customers[],7,FALSE)</f>
        <v>MACHINERY</v>
      </c>
      <c r="L10240" s="1">
        <f>VLOOKUP(orders[[#This Row],[O_CUSTKEY]],customers[#All],4,FALSE)</f>
        <v>10</v>
      </c>
      <c r="M10240" s="1" t="str">
        <f>VLOOKUP(orders[[#This Row],[NationKey]],nation[#All],2,FALSE)</f>
        <v>IRAN</v>
      </c>
      <c r="N10240" s="1">
        <f>VLOOKUP(orders[[#This Row],[NationKey]],nation[#All],3,FALSE)</f>
        <v>4</v>
      </c>
      <c r="O10240" s="1" t="str">
        <f>VLOOKUP(orders[[#This Row],[Region Key]],region[#All],2,FALSE)</f>
        <v>MIDDLE EAST</v>
      </c>
    </row>
    <row r="10241" spans="1:15" x14ac:dyDescent="0.35">
      <c r="A10241">
        <v>40960</v>
      </c>
      <c r="B10241">
        <v>278</v>
      </c>
      <c r="C10241" s="1" t="s">
        <v>6028</v>
      </c>
      <c r="D10241">
        <v>260264.6</v>
      </c>
      <c r="E10241" s="2">
        <v>35920</v>
      </c>
      <c r="F10241" s="1" t="s">
        <v>53354</v>
      </c>
      <c r="G10241" s="1" t="s">
        <v>53732</v>
      </c>
      <c r="H10241">
        <v>0</v>
      </c>
      <c r="I10241" s="1" t="s">
        <v>64053</v>
      </c>
      <c r="J10241" s="1" t="str">
        <f>VLOOKUP(orders[[#This Row],[O_CUSTKEY]],customers[],2,FALSE)</f>
        <v>Customer#000000278</v>
      </c>
      <c r="K10241" s="1" t="str">
        <f>VLOOKUP(orders[[#This Row],[O_CUSTKEY]],customers[],7,FALSE)</f>
        <v>BUILDING</v>
      </c>
      <c r="L10241" s="1">
        <f>VLOOKUP(orders[[#This Row],[O_CUSTKEY]],customers[#All],4,FALSE)</f>
        <v>20</v>
      </c>
      <c r="M10241" s="1" t="str">
        <f>VLOOKUP(orders[[#This Row],[NationKey]],nation[#All],2,FALSE)</f>
        <v>SAUDI ARABIA</v>
      </c>
      <c r="N10241" s="1">
        <f>VLOOKUP(orders[[#This Row],[NationKey]],nation[#All],3,FALSE)</f>
        <v>4</v>
      </c>
      <c r="O10241" s="1" t="str">
        <f>VLOOKUP(orders[[#This Row],[Region Key]],region[#All],2,FALSE)</f>
        <v>MIDDLE EAST</v>
      </c>
    </row>
    <row r="10242" spans="1:15" x14ac:dyDescent="0.35">
      <c r="A10242">
        <v>40961</v>
      </c>
      <c r="B10242">
        <v>1349</v>
      </c>
      <c r="C10242" s="1" t="s">
        <v>53375</v>
      </c>
      <c r="D10242">
        <v>44356.29</v>
      </c>
      <c r="E10242" s="2">
        <v>34789</v>
      </c>
      <c r="F10242" s="1" t="s">
        <v>53359</v>
      </c>
      <c r="G10242" s="1" t="s">
        <v>54480</v>
      </c>
      <c r="H10242">
        <v>0</v>
      </c>
      <c r="I10242" s="1" t="s">
        <v>64054</v>
      </c>
      <c r="J10242" s="1" t="str">
        <f>VLOOKUP(orders[[#This Row],[O_CUSTKEY]],customers[],2,FALSE)</f>
        <v>Customer#000001349</v>
      </c>
      <c r="K10242" s="1" t="str">
        <f>VLOOKUP(orders[[#This Row],[O_CUSTKEY]],customers[],7,FALSE)</f>
        <v>AUTOMOBILE</v>
      </c>
      <c r="L10242" s="1">
        <f>VLOOKUP(orders[[#This Row],[O_CUSTKEY]],customers[#All],4,FALSE)</f>
        <v>18</v>
      </c>
      <c r="M10242" s="1" t="str">
        <f>VLOOKUP(orders[[#This Row],[NationKey]],nation[#All],2,FALSE)</f>
        <v>CHINA</v>
      </c>
      <c r="N10242" s="1">
        <f>VLOOKUP(orders[[#This Row],[NationKey]],nation[#All],3,FALSE)</f>
        <v>2</v>
      </c>
      <c r="O10242" s="1" t="str">
        <f>VLOOKUP(orders[[#This Row],[Region Key]],region[#All],2,FALSE)</f>
        <v>ASIA</v>
      </c>
    </row>
    <row r="10243" spans="1:15" x14ac:dyDescent="0.35">
      <c r="A10243">
        <v>40962</v>
      </c>
      <c r="B10243">
        <v>523</v>
      </c>
      <c r="C10243" s="1" t="s">
        <v>6046</v>
      </c>
      <c r="D10243">
        <v>191681.2</v>
      </c>
      <c r="E10243" s="2">
        <v>34751</v>
      </c>
      <c r="F10243" s="1" t="s">
        <v>53343</v>
      </c>
      <c r="G10243" s="1" t="s">
        <v>53682</v>
      </c>
      <c r="H10243">
        <v>0</v>
      </c>
      <c r="I10243" s="1" t="s">
        <v>64055</v>
      </c>
      <c r="J10243" s="1" t="str">
        <f>VLOOKUP(orders[[#This Row],[O_CUSTKEY]],customers[],2,FALSE)</f>
        <v>Customer#000000523</v>
      </c>
      <c r="K10243" s="1" t="str">
        <f>VLOOKUP(orders[[#This Row],[O_CUSTKEY]],customers[],7,FALSE)</f>
        <v>BUILDING</v>
      </c>
      <c r="L10243" s="1">
        <f>VLOOKUP(orders[[#This Row],[O_CUSTKEY]],customers[#All],4,FALSE)</f>
        <v>10</v>
      </c>
      <c r="M10243" s="1" t="str">
        <f>VLOOKUP(orders[[#This Row],[NationKey]],nation[#All],2,FALSE)</f>
        <v>IRAN</v>
      </c>
      <c r="N10243" s="1">
        <f>VLOOKUP(orders[[#This Row],[NationKey]],nation[#All],3,FALSE)</f>
        <v>4</v>
      </c>
      <c r="O10243" s="1" t="str">
        <f>VLOOKUP(orders[[#This Row],[Region Key]],region[#All],2,FALSE)</f>
        <v>MIDDLE EAST</v>
      </c>
    </row>
    <row r="10244" spans="1:15" x14ac:dyDescent="0.35">
      <c r="A10244">
        <v>40963</v>
      </c>
      <c r="B10244">
        <v>734</v>
      </c>
      <c r="C10244" s="1" t="s">
        <v>6028</v>
      </c>
      <c r="D10244">
        <v>230189.52</v>
      </c>
      <c r="E10244" s="2">
        <v>35524</v>
      </c>
      <c r="F10244" s="1" t="s">
        <v>53340</v>
      </c>
      <c r="G10244" s="1" t="s">
        <v>54685</v>
      </c>
      <c r="H10244">
        <v>0</v>
      </c>
      <c r="I10244" s="1" t="s">
        <v>64056</v>
      </c>
      <c r="J10244" s="1" t="str">
        <f>VLOOKUP(orders[[#This Row],[O_CUSTKEY]],customers[],2,FALSE)</f>
        <v>Customer#000000734</v>
      </c>
      <c r="K10244" s="1" t="str">
        <f>VLOOKUP(orders[[#This Row],[O_CUSTKEY]],customers[],7,FALSE)</f>
        <v>AUTOMOBILE</v>
      </c>
      <c r="L10244" s="1">
        <f>VLOOKUP(orders[[#This Row],[O_CUSTKEY]],customers[#All],4,FALSE)</f>
        <v>18</v>
      </c>
      <c r="M10244" s="1" t="str">
        <f>VLOOKUP(orders[[#This Row],[NationKey]],nation[#All],2,FALSE)</f>
        <v>CHINA</v>
      </c>
      <c r="N10244" s="1">
        <f>VLOOKUP(orders[[#This Row],[NationKey]],nation[#All],3,FALSE)</f>
        <v>2</v>
      </c>
      <c r="O10244" s="1" t="str">
        <f>VLOOKUP(orders[[#This Row],[Region Key]],region[#All],2,FALSE)</f>
        <v>ASIA</v>
      </c>
    </row>
    <row r="10245" spans="1:15" x14ac:dyDescent="0.35">
      <c r="A10245">
        <v>40964</v>
      </c>
      <c r="B10245">
        <v>743</v>
      </c>
      <c r="C10245" s="1" t="s">
        <v>53375</v>
      </c>
      <c r="D10245">
        <v>108670.54</v>
      </c>
      <c r="E10245" s="2">
        <v>34843</v>
      </c>
      <c r="F10245" s="1" t="s">
        <v>53343</v>
      </c>
      <c r="G10245" s="1" t="s">
        <v>54476</v>
      </c>
      <c r="H10245">
        <v>0</v>
      </c>
      <c r="I10245" s="1" t="s">
        <v>64057</v>
      </c>
      <c r="J10245" s="1" t="str">
        <f>VLOOKUP(orders[[#This Row],[O_CUSTKEY]],customers[],2,FALSE)</f>
        <v>Customer#000000743</v>
      </c>
      <c r="K10245" s="1" t="str">
        <f>VLOOKUP(orders[[#This Row],[O_CUSTKEY]],customers[],7,FALSE)</f>
        <v>HOUSEHOLD</v>
      </c>
      <c r="L10245" s="1">
        <f>VLOOKUP(orders[[#This Row],[O_CUSTKEY]],customers[#All],4,FALSE)</f>
        <v>20</v>
      </c>
      <c r="M10245" s="1" t="str">
        <f>VLOOKUP(orders[[#This Row],[NationKey]],nation[#All],2,FALSE)</f>
        <v>SAUDI ARABIA</v>
      </c>
      <c r="N10245" s="1">
        <f>VLOOKUP(orders[[#This Row],[NationKey]],nation[#All],3,FALSE)</f>
        <v>4</v>
      </c>
      <c r="O10245" s="1" t="str">
        <f>VLOOKUP(orders[[#This Row],[Region Key]],region[#All],2,FALSE)</f>
        <v>MIDDLE EAST</v>
      </c>
    </row>
    <row r="10246" spans="1:15" x14ac:dyDescent="0.35">
      <c r="A10246">
        <v>40965</v>
      </c>
      <c r="B10246">
        <v>1462</v>
      </c>
      <c r="C10246" s="1" t="s">
        <v>6046</v>
      </c>
      <c r="D10246">
        <v>309728.98</v>
      </c>
      <c r="E10246" s="2">
        <v>34659</v>
      </c>
      <c r="F10246" s="1" t="s">
        <v>53359</v>
      </c>
      <c r="G10246" s="1" t="s">
        <v>55047</v>
      </c>
      <c r="H10246">
        <v>0</v>
      </c>
      <c r="I10246" s="1" t="s">
        <v>64058</v>
      </c>
      <c r="J10246" s="1" t="str">
        <f>VLOOKUP(orders[[#This Row],[O_CUSTKEY]],customers[],2,FALSE)</f>
        <v>Customer#000001462</v>
      </c>
      <c r="K10246" s="1" t="str">
        <f>VLOOKUP(orders[[#This Row],[O_CUSTKEY]],customers[],7,FALSE)</f>
        <v>FURNITURE</v>
      </c>
      <c r="L10246" s="1">
        <f>VLOOKUP(orders[[#This Row],[O_CUSTKEY]],customers[#All],4,FALSE)</f>
        <v>17</v>
      </c>
      <c r="M10246" s="1" t="str">
        <f>VLOOKUP(orders[[#This Row],[NationKey]],nation[#All],2,FALSE)</f>
        <v>PERU</v>
      </c>
      <c r="N10246" s="1">
        <f>VLOOKUP(orders[[#This Row],[NationKey]],nation[#All],3,FALSE)</f>
        <v>1</v>
      </c>
      <c r="O10246" s="1" t="str">
        <f>VLOOKUP(orders[[#This Row],[Region Key]],region[#All],2,FALSE)</f>
        <v>AMERICA</v>
      </c>
    </row>
    <row r="10247" spans="1:15" x14ac:dyDescent="0.35">
      <c r="A10247">
        <v>40966</v>
      </c>
      <c r="B10247">
        <v>1369</v>
      </c>
      <c r="C10247" s="1" t="s">
        <v>6028</v>
      </c>
      <c r="D10247">
        <v>180399.32</v>
      </c>
      <c r="E10247" s="2">
        <v>35571</v>
      </c>
      <c r="F10247" s="1" t="s">
        <v>53340</v>
      </c>
      <c r="G10247" s="1" t="s">
        <v>53562</v>
      </c>
      <c r="H10247">
        <v>0</v>
      </c>
      <c r="I10247" s="1" t="s">
        <v>64059</v>
      </c>
      <c r="J10247" s="1" t="str">
        <f>VLOOKUP(orders[[#This Row],[O_CUSTKEY]],customers[],2,FALSE)</f>
        <v>Customer#000001369</v>
      </c>
      <c r="K10247" s="1" t="str">
        <f>VLOOKUP(orders[[#This Row],[O_CUSTKEY]],customers[],7,FALSE)</f>
        <v>AUTOMOBILE</v>
      </c>
      <c r="L10247" s="1">
        <f>VLOOKUP(orders[[#This Row],[O_CUSTKEY]],customers[#All],4,FALSE)</f>
        <v>10</v>
      </c>
      <c r="M10247" s="1" t="str">
        <f>VLOOKUP(orders[[#This Row],[NationKey]],nation[#All],2,FALSE)</f>
        <v>IRAN</v>
      </c>
      <c r="N10247" s="1">
        <f>VLOOKUP(orders[[#This Row],[NationKey]],nation[#All],3,FALSE)</f>
        <v>4</v>
      </c>
      <c r="O10247" s="1" t="str">
        <f>VLOOKUP(orders[[#This Row],[Region Key]],region[#All],2,FALSE)</f>
        <v>MIDDLE EAST</v>
      </c>
    </row>
    <row r="10248" spans="1:15" x14ac:dyDescent="0.35">
      <c r="A10248">
        <v>40967</v>
      </c>
      <c r="B10248">
        <v>1031</v>
      </c>
      <c r="C10248" s="1" t="s">
        <v>6028</v>
      </c>
      <c r="D10248">
        <v>149081.76</v>
      </c>
      <c r="E10248" s="2">
        <v>35695</v>
      </c>
      <c r="F10248" s="1" t="s">
        <v>53354</v>
      </c>
      <c r="G10248" s="1" t="s">
        <v>53347</v>
      </c>
      <c r="H10248">
        <v>0</v>
      </c>
      <c r="I10248" s="1" t="s">
        <v>64060</v>
      </c>
      <c r="J10248" s="1" t="str">
        <f>VLOOKUP(orders[[#This Row],[O_CUSTKEY]],customers[],2,FALSE)</f>
        <v>Customer#000001031</v>
      </c>
      <c r="K10248" s="1" t="str">
        <f>VLOOKUP(orders[[#This Row],[O_CUSTKEY]],customers[],7,FALSE)</f>
        <v>AUTOMOBILE</v>
      </c>
      <c r="L10248" s="1">
        <f>VLOOKUP(orders[[#This Row],[O_CUSTKEY]],customers[#All],4,FALSE)</f>
        <v>21</v>
      </c>
      <c r="M10248" s="1" t="str">
        <f>VLOOKUP(orders[[#This Row],[NationKey]],nation[#All],2,FALSE)</f>
        <v>VIETNAM</v>
      </c>
      <c r="N10248" s="1">
        <f>VLOOKUP(orders[[#This Row],[NationKey]],nation[#All],3,FALSE)</f>
        <v>2</v>
      </c>
      <c r="O10248" s="1" t="str">
        <f>VLOOKUP(orders[[#This Row],[Region Key]],region[#All],2,FALSE)</f>
        <v>ASIA</v>
      </c>
    </row>
    <row r="10249" spans="1:15" x14ac:dyDescent="0.35">
      <c r="A10249">
        <v>40992</v>
      </c>
      <c r="B10249">
        <v>1063</v>
      </c>
      <c r="C10249" s="1" t="s">
        <v>6046</v>
      </c>
      <c r="D10249">
        <v>137217.51</v>
      </c>
      <c r="E10249" s="2">
        <v>34304</v>
      </c>
      <c r="F10249" s="1" t="s">
        <v>53354</v>
      </c>
      <c r="G10249" s="1" t="s">
        <v>55173</v>
      </c>
      <c r="H10249">
        <v>0</v>
      </c>
      <c r="I10249" s="1" t="s">
        <v>64061</v>
      </c>
      <c r="J10249" s="1" t="str">
        <f>VLOOKUP(orders[[#This Row],[O_CUSTKEY]],customers[],2,FALSE)</f>
        <v>Customer#000001063</v>
      </c>
      <c r="K10249" s="1" t="str">
        <f>VLOOKUP(orders[[#This Row],[O_CUSTKEY]],customers[],7,FALSE)</f>
        <v>MACHINERY</v>
      </c>
      <c r="L10249" s="1">
        <f>VLOOKUP(orders[[#This Row],[O_CUSTKEY]],customers[#All],4,FALSE)</f>
        <v>21</v>
      </c>
      <c r="M10249" s="1" t="str">
        <f>VLOOKUP(orders[[#This Row],[NationKey]],nation[#All],2,FALSE)</f>
        <v>VIETNAM</v>
      </c>
      <c r="N10249" s="1">
        <f>VLOOKUP(orders[[#This Row],[NationKey]],nation[#All],3,FALSE)</f>
        <v>2</v>
      </c>
      <c r="O10249" s="1" t="str">
        <f>VLOOKUP(orders[[#This Row],[Region Key]],region[#All],2,FALSE)</f>
        <v>ASIA</v>
      </c>
    </row>
    <row r="10250" spans="1:15" x14ac:dyDescent="0.35">
      <c r="A10250">
        <v>40993</v>
      </c>
      <c r="B10250">
        <v>544</v>
      </c>
      <c r="C10250" s="1" t="s">
        <v>6028</v>
      </c>
      <c r="D10250">
        <v>95968</v>
      </c>
      <c r="E10250" s="2">
        <v>35710</v>
      </c>
      <c r="F10250" s="1" t="s">
        <v>53340</v>
      </c>
      <c r="G10250" s="1" t="s">
        <v>54444</v>
      </c>
      <c r="H10250">
        <v>0</v>
      </c>
      <c r="I10250" s="1" t="s">
        <v>64062</v>
      </c>
      <c r="J10250" s="1" t="str">
        <f>VLOOKUP(orders[[#This Row],[O_CUSTKEY]],customers[],2,FALSE)</f>
        <v>Customer#000000544</v>
      </c>
      <c r="K10250" s="1" t="str">
        <f>VLOOKUP(orders[[#This Row],[O_CUSTKEY]],customers[],7,FALSE)</f>
        <v>AUTOMOBILE</v>
      </c>
      <c r="L10250" s="1">
        <f>VLOOKUP(orders[[#This Row],[O_CUSTKEY]],customers[#All],4,FALSE)</f>
        <v>5</v>
      </c>
      <c r="M10250" s="1" t="str">
        <f>VLOOKUP(orders[[#This Row],[NationKey]],nation[#All],2,FALSE)</f>
        <v>ETHIOPIA</v>
      </c>
      <c r="N10250" s="1">
        <f>VLOOKUP(orders[[#This Row],[NationKey]],nation[#All],3,FALSE)</f>
        <v>0</v>
      </c>
      <c r="O10250" s="1" t="str">
        <f>VLOOKUP(orders[[#This Row],[Region Key]],region[#All],2,FALSE)</f>
        <v>AFRICA</v>
      </c>
    </row>
    <row r="10251" spans="1:15" x14ac:dyDescent="0.35">
      <c r="A10251">
        <v>40994</v>
      </c>
      <c r="B10251">
        <v>721</v>
      </c>
      <c r="C10251" s="1" t="s">
        <v>6046</v>
      </c>
      <c r="D10251">
        <v>133195.29</v>
      </c>
      <c r="E10251" s="2">
        <v>33887</v>
      </c>
      <c r="F10251" s="1" t="s">
        <v>53354</v>
      </c>
      <c r="G10251" s="1" t="s">
        <v>56904</v>
      </c>
      <c r="H10251">
        <v>0</v>
      </c>
      <c r="I10251" s="1" t="s">
        <v>64063</v>
      </c>
      <c r="J10251" s="1" t="str">
        <f>VLOOKUP(orders[[#This Row],[O_CUSTKEY]],customers[],2,FALSE)</f>
        <v>Customer#000000721</v>
      </c>
      <c r="K10251" s="1" t="str">
        <f>VLOOKUP(orders[[#This Row],[O_CUSTKEY]],customers[],7,FALSE)</f>
        <v>AUTOMOBILE</v>
      </c>
      <c r="L10251" s="1">
        <f>VLOOKUP(orders[[#This Row],[O_CUSTKEY]],customers[#All],4,FALSE)</f>
        <v>21</v>
      </c>
      <c r="M10251" s="1" t="str">
        <f>VLOOKUP(orders[[#This Row],[NationKey]],nation[#All],2,FALSE)</f>
        <v>VIETNAM</v>
      </c>
      <c r="N10251" s="1">
        <f>VLOOKUP(orders[[#This Row],[NationKey]],nation[#All],3,FALSE)</f>
        <v>2</v>
      </c>
      <c r="O10251" s="1" t="str">
        <f>VLOOKUP(orders[[#This Row],[Region Key]],region[#All],2,FALSE)</f>
        <v>ASIA</v>
      </c>
    </row>
    <row r="10252" spans="1:15" x14ac:dyDescent="0.35">
      <c r="A10252">
        <v>40995</v>
      </c>
      <c r="B10252">
        <v>619</v>
      </c>
      <c r="C10252" s="1" t="s">
        <v>6028</v>
      </c>
      <c r="D10252">
        <v>55134.49</v>
      </c>
      <c r="E10252" s="2">
        <v>35942</v>
      </c>
      <c r="F10252" s="1" t="s">
        <v>53354</v>
      </c>
      <c r="G10252" s="1" t="s">
        <v>59817</v>
      </c>
      <c r="H10252">
        <v>0</v>
      </c>
      <c r="I10252" s="1" t="s">
        <v>64064</v>
      </c>
      <c r="J10252" s="1" t="str">
        <f>VLOOKUP(orders[[#This Row],[O_CUSTKEY]],customers[],2,FALSE)</f>
        <v>Customer#000000619</v>
      </c>
      <c r="K10252" s="1" t="str">
        <f>VLOOKUP(orders[[#This Row],[O_CUSTKEY]],customers[],7,FALSE)</f>
        <v>FURNITURE</v>
      </c>
      <c r="L10252" s="1">
        <f>VLOOKUP(orders[[#This Row],[O_CUSTKEY]],customers[#All],4,FALSE)</f>
        <v>24</v>
      </c>
      <c r="M10252" s="1" t="str">
        <f>VLOOKUP(orders[[#This Row],[NationKey]],nation[#All],2,FALSE)</f>
        <v>UNITED STATES</v>
      </c>
      <c r="N10252" s="1">
        <f>VLOOKUP(orders[[#This Row],[NationKey]],nation[#All],3,FALSE)</f>
        <v>1</v>
      </c>
      <c r="O10252" s="1" t="str">
        <f>VLOOKUP(orders[[#This Row],[Region Key]],region[#All],2,FALSE)</f>
        <v>AMERICA</v>
      </c>
    </row>
    <row r="10253" spans="1:15" x14ac:dyDescent="0.35">
      <c r="A10253">
        <v>40996</v>
      </c>
      <c r="B10253">
        <v>1058</v>
      </c>
      <c r="C10253" s="1" t="s">
        <v>6046</v>
      </c>
      <c r="D10253">
        <v>31082.23</v>
      </c>
      <c r="E10253" s="2">
        <v>34557</v>
      </c>
      <c r="F10253" s="1" t="s">
        <v>53340</v>
      </c>
      <c r="G10253" s="1" t="s">
        <v>54530</v>
      </c>
      <c r="H10253">
        <v>0</v>
      </c>
      <c r="I10253" s="1" t="s">
        <v>64065</v>
      </c>
      <c r="J10253" s="1" t="str">
        <f>VLOOKUP(orders[[#This Row],[O_CUSTKEY]],customers[],2,FALSE)</f>
        <v>Customer#000001058</v>
      </c>
      <c r="K10253" s="1" t="str">
        <f>VLOOKUP(orders[[#This Row],[O_CUSTKEY]],customers[],7,FALSE)</f>
        <v>MACHINERY</v>
      </c>
      <c r="L10253" s="1">
        <f>VLOOKUP(orders[[#This Row],[O_CUSTKEY]],customers[#All],4,FALSE)</f>
        <v>19</v>
      </c>
      <c r="M10253" s="1" t="str">
        <f>VLOOKUP(orders[[#This Row],[NationKey]],nation[#All],2,FALSE)</f>
        <v>ROMANIA</v>
      </c>
      <c r="N10253" s="1">
        <f>VLOOKUP(orders[[#This Row],[NationKey]],nation[#All],3,FALSE)</f>
        <v>3</v>
      </c>
      <c r="O10253" s="1" t="str">
        <f>VLOOKUP(orders[[#This Row],[Region Key]],region[#All],2,FALSE)</f>
        <v>EUROPE</v>
      </c>
    </row>
    <row r="10254" spans="1:15" x14ac:dyDescent="0.35">
      <c r="A10254">
        <v>40997</v>
      </c>
      <c r="B10254">
        <v>184</v>
      </c>
      <c r="C10254" s="1" t="s">
        <v>6046</v>
      </c>
      <c r="D10254">
        <v>129525.05</v>
      </c>
      <c r="E10254" s="2">
        <v>34446</v>
      </c>
      <c r="F10254" s="1" t="s">
        <v>53340</v>
      </c>
      <c r="G10254" s="1" t="s">
        <v>55041</v>
      </c>
      <c r="H10254">
        <v>0</v>
      </c>
      <c r="I10254" s="1" t="s">
        <v>64066</v>
      </c>
      <c r="J10254" s="1" t="str">
        <f>VLOOKUP(orders[[#This Row],[O_CUSTKEY]],customers[],2,FALSE)</f>
        <v>Customer#000000184</v>
      </c>
      <c r="K10254" s="1" t="str">
        <f>VLOOKUP(orders[[#This Row],[O_CUSTKEY]],customers[],7,FALSE)</f>
        <v>AUTOMOBILE</v>
      </c>
      <c r="L10254" s="1">
        <f>VLOOKUP(orders[[#This Row],[O_CUSTKEY]],customers[#All],4,FALSE)</f>
        <v>21</v>
      </c>
      <c r="M10254" s="1" t="str">
        <f>VLOOKUP(orders[[#This Row],[NationKey]],nation[#All],2,FALSE)</f>
        <v>VIETNAM</v>
      </c>
      <c r="N10254" s="1">
        <f>VLOOKUP(orders[[#This Row],[NationKey]],nation[#All],3,FALSE)</f>
        <v>2</v>
      </c>
      <c r="O10254" s="1" t="str">
        <f>VLOOKUP(orders[[#This Row],[Region Key]],region[#All],2,FALSE)</f>
        <v>ASIA</v>
      </c>
    </row>
    <row r="10255" spans="1:15" x14ac:dyDescent="0.35">
      <c r="A10255">
        <v>40998</v>
      </c>
      <c r="B10255">
        <v>1330</v>
      </c>
      <c r="C10255" s="1" t="s">
        <v>6046</v>
      </c>
      <c r="D10255">
        <v>77330.42</v>
      </c>
      <c r="E10255" s="2">
        <v>34457</v>
      </c>
      <c r="F10255" s="1" t="s">
        <v>53359</v>
      </c>
      <c r="G10255" s="1" t="s">
        <v>57130</v>
      </c>
      <c r="H10255">
        <v>0</v>
      </c>
      <c r="I10255" s="1" t="s">
        <v>64067</v>
      </c>
      <c r="J10255" s="1" t="str">
        <f>VLOOKUP(orders[[#This Row],[O_CUSTKEY]],customers[],2,FALSE)</f>
        <v>Customer#000001330</v>
      </c>
      <c r="K10255" s="1" t="str">
        <f>VLOOKUP(orders[[#This Row],[O_CUSTKEY]],customers[],7,FALSE)</f>
        <v>BUILDING</v>
      </c>
      <c r="L10255" s="1">
        <f>VLOOKUP(orders[[#This Row],[O_CUSTKEY]],customers[#All],4,FALSE)</f>
        <v>1</v>
      </c>
      <c r="M10255" s="1" t="str">
        <f>VLOOKUP(orders[[#This Row],[NationKey]],nation[#All],2,FALSE)</f>
        <v>ARGENTINA</v>
      </c>
      <c r="N10255" s="1">
        <f>VLOOKUP(orders[[#This Row],[NationKey]],nation[#All],3,FALSE)</f>
        <v>1</v>
      </c>
      <c r="O10255" s="1" t="str">
        <f>VLOOKUP(orders[[#This Row],[Region Key]],region[#All],2,FALSE)</f>
        <v>AMERICA</v>
      </c>
    </row>
    <row r="10256" spans="1:15" x14ac:dyDescent="0.35">
      <c r="A10256">
        <v>40999</v>
      </c>
      <c r="B10256">
        <v>97</v>
      </c>
      <c r="C10256" s="1" t="s">
        <v>6046</v>
      </c>
      <c r="D10256">
        <v>17908.88</v>
      </c>
      <c r="E10256" s="2">
        <v>33730</v>
      </c>
      <c r="F10256" s="1" t="s">
        <v>53354</v>
      </c>
      <c r="G10256" s="1" t="s">
        <v>54377</v>
      </c>
      <c r="H10256">
        <v>0</v>
      </c>
      <c r="I10256" s="1" t="s">
        <v>64068</v>
      </c>
      <c r="J10256" s="1" t="str">
        <f>VLOOKUP(orders[[#This Row],[O_CUSTKEY]],customers[],2,FALSE)</f>
        <v>Customer#000000097</v>
      </c>
      <c r="K10256" s="1" t="str">
        <f>VLOOKUP(orders[[#This Row],[O_CUSTKEY]],customers[],7,FALSE)</f>
        <v>AUTOMOBILE</v>
      </c>
      <c r="L10256" s="1">
        <f>VLOOKUP(orders[[#This Row],[O_CUSTKEY]],customers[#All],4,FALSE)</f>
        <v>17</v>
      </c>
      <c r="M10256" s="1" t="str">
        <f>VLOOKUP(orders[[#This Row],[NationKey]],nation[#All],2,FALSE)</f>
        <v>PERU</v>
      </c>
      <c r="N10256" s="1">
        <f>VLOOKUP(orders[[#This Row],[NationKey]],nation[#All],3,FALSE)</f>
        <v>1</v>
      </c>
      <c r="O10256" s="1" t="str">
        <f>VLOOKUP(orders[[#This Row],[Region Key]],region[#All],2,FALSE)</f>
        <v>AMERICA</v>
      </c>
    </row>
    <row r="10257" spans="1:15" x14ac:dyDescent="0.35">
      <c r="A10257">
        <v>41024</v>
      </c>
      <c r="B10257">
        <v>286</v>
      </c>
      <c r="C10257" s="1" t="s">
        <v>6046</v>
      </c>
      <c r="D10257">
        <v>186354.28</v>
      </c>
      <c r="E10257" s="2">
        <v>34169</v>
      </c>
      <c r="F10257" s="1" t="s">
        <v>53351</v>
      </c>
      <c r="G10257" s="1" t="s">
        <v>55258</v>
      </c>
      <c r="H10257">
        <v>0</v>
      </c>
      <c r="I10257" s="1" t="s">
        <v>64069</v>
      </c>
      <c r="J10257" s="1" t="str">
        <f>VLOOKUP(orders[[#This Row],[O_CUSTKEY]],customers[],2,FALSE)</f>
        <v>Customer#000000286</v>
      </c>
      <c r="K10257" s="1" t="str">
        <f>VLOOKUP(orders[[#This Row],[O_CUSTKEY]],customers[],7,FALSE)</f>
        <v>HOUSEHOLD</v>
      </c>
      <c r="L10257" s="1">
        <f>VLOOKUP(orders[[#This Row],[O_CUSTKEY]],customers[#All],4,FALSE)</f>
        <v>22</v>
      </c>
      <c r="M10257" s="1" t="str">
        <f>VLOOKUP(orders[[#This Row],[NationKey]],nation[#All],2,FALSE)</f>
        <v>RUSSIA</v>
      </c>
      <c r="N10257" s="1">
        <f>VLOOKUP(orders[[#This Row],[NationKey]],nation[#All],3,FALSE)</f>
        <v>3</v>
      </c>
      <c r="O10257" s="1" t="str">
        <f>VLOOKUP(orders[[#This Row],[Region Key]],region[#All],2,FALSE)</f>
        <v>EUROPE</v>
      </c>
    </row>
    <row r="10258" spans="1:15" x14ac:dyDescent="0.35">
      <c r="A10258">
        <v>41025</v>
      </c>
      <c r="B10258">
        <v>176</v>
      </c>
      <c r="C10258" s="1" t="s">
        <v>6028</v>
      </c>
      <c r="D10258">
        <v>107460.52</v>
      </c>
      <c r="E10258" s="2">
        <v>35104</v>
      </c>
      <c r="F10258" s="1" t="s">
        <v>53343</v>
      </c>
      <c r="G10258" s="1" t="s">
        <v>54719</v>
      </c>
      <c r="H10258">
        <v>0</v>
      </c>
      <c r="I10258" s="1" t="s">
        <v>64070</v>
      </c>
      <c r="J10258" s="1" t="str">
        <f>VLOOKUP(orders[[#This Row],[O_CUSTKEY]],customers[],2,FALSE)</f>
        <v>Customer#000000176</v>
      </c>
      <c r="K10258" s="1" t="str">
        <f>VLOOKUP(orders[[#This Row],[O_CUSTKEY]],customers[],7,FALSE)</f>
        <v>FURNITURE</v>
      </c>
      <c r="L10258" s="1">
        <f>VLOOKUP(orders[[#This Row],[O_CUSTKEY]],customers[#All],4,FALSE)</f>
        <v>13</v>
      </c>
      <c r="M10258" s="1" t="str">
        <f>VLOOKUP(orders[[#This Row],[NationKey]],nation[#All],2,FALSE)</f>
        <v>JORDAN</v>
      </c>
      <c r="N10258" s="1">
        <f>VLOOKUP(orders[[#This Row],[NationKey]],nation[#All],3,FALSE)</f>
        <v>4</v>
      </c>
      <c r="O10258" s="1" t="str">
        <f>VLOOKUP(orders[[#This Row],[Region Key]],region[#All],2,FALSE)</f>
        <v>MIDDLE EAST</v>
      </c>
    </row>
    <row r="10259" spans="1:15" x14ac:dyDescent="0.35">
      <c r="A10259">
        <v>41026</v>
      </c>
      <c r="B10259">
        <v>298</v>
      </c>
      <c r="C10259" s="1" t="s">
        <v>53375</v>
      </c>
      <c r="D10259">
        <v>206548.06</v>
      </c>
      <c r="E10259" s="2">
        <v>34809</v>
      </c>
      <c r="F10259" s="1" t="s">
        <v>53359</v>
      </c>
      <c r="G10259" s="1" t="s">
        <v>54224</v>
      </c>
      <c r="H10259">
        <v>0</v>
      </c>
      <c r="I10259" s="1" t="s">
        <v>64071</v>
      </c>
      <c r="J10259" s="1" t="str">
        <f>VLOOKUP(orders[[#This Row],[O_CUSTKEY]],customers[],2,FALSE)</f>
        <v>Customer#000000298</v>
      </c>
      <c r="K10259" s="1" t="str">
        <f>VLOOKUP(orders[[#This Row],[O_CUSTKEY]],customers[],7,FALSE)</f>
        <v>BUILDING</v>
      </c>
      <c r="L10259" s="1">
        <f>VLOOKUP(orders[[#This Row],[O_CUSTKEY]],customers[#All],4,FALSE)</f>
        <v>21</v>
      </c>
      <c r="M10259" s="1" t="str">
        <f>VLOOKUP(orders[[#This Row],[NationKey]],nation[#All],2,FALSE)</f>
        <v>VIETNAM</v>
      </c>
      <c r="N10259" s="1">
        <f>VLOOKUP(orders[[#This Row],[NationKey]],nation[#All],3,FALSE)</f>
        <v>2</v>
      </c>
      <c r="O10259" s="1" t="str">
        <f>VLOOKUP(orders[[#This Row],[Region Key]],region[#All],2,FALSE)</f>
        <v>ASIA</v>
      </c>
    </row>
    <row r="10260" spans="1:15" x14ac:dyDescent="0.35">
      <c r="A10260">
        <v>41027</v>
      </c>
      <c r="B10260">
        <v>1109</v>
      </c>
      <c r="C10260" s="1" t="s">
        <v>6046</v>
      </c>
      <c r="D10260">
        <v>145907.07999999999</v>
      </c>
      <c r="E10260" s="2">
        <v>34396</v>
      </c>
      <c r="F10260" s="1" t="s">
        <v>53343</v>
      </c>
      <c r="G10260" s="1" t="s">
        <v>53990</v>
      </c>
      <c r="H10260">
        <v>0</v>
      </c>
      <c r="I10260" s="1" t="s">
        <v>60421</v>
      </c>
      <c r="J10260" s="1" t="str">
        <f>VLOOKUP(orders[[#This Row],[O_CUSTKEY]],customers[],2,FALSE)</f>
        <v>Customer#000001109</v>
      </c>
      <c r="K10260" s="1" t="str">
        <f>VLOOKUP(orders[[#This Row],[O_CUSTKEY]],customers[],7,FALSE)</f>
        <v>FURNITURE</v>
      </c>
      <c r="L10260" s="1">
        <f>VLOOKUP(orders[[#This Row],[O_CUSTKEY]],customers[#All],4,FALSE)</f>
        <v>22</v>
      </c>
      <c r="M10260" s="1" t="str">
        <f>VLOOKUP(orders[[#This Row],[NationKey]],nation[#All],2,FALSE)</f>
        <v>RUSSIA</v>
      </c>
      <c r="N10260" s="1">
        <f>VLOOKUP(orders[[#This Row],[NationKey]],nation[#All],3,FALSE)</f>
        <v>3</v>
      </c>
      <c r="O10260" s="1" t="str">
        <f>VLOOKUP(orders[[#This Row],[Region Key]],region[#All],2,FALSE)</f>
        <v>EUROPE</v>
      </c>
    </row>
    <row r="10261" spans="1:15" x14ac:dyDescent="0.35">
      <c r="A10261">
        <v>41028</v>
      </c>
      <c r="B10261">
        <v>1093</v>
      </c>
      <c r="C10261" s="1" t="s">
        <v>6028</v>
      </c>
      <c r="D10261">
        <v>260223.71</v>
      </c>
      <c r="E10261" s="2">
        <v>35557</v>
      </c>
      <c r="F10261" s="1" t="s">
        <v>53343</v>
      </c>
      <c r="G10261" s="1" t="s">
        <v>53517</v>
      </c>
      <c r="H10261">
        <v>0</v>
      </c>
      <c r="I10261" s="1" t="s">
        <v>64072</v>
      </c>
      <c r="J10261" s="1" t="str">
        <f>VLOOKUP(orders[[#This Row],[O_CUSTKEY]],customers[],2,FALSE)</f>
        <v>Customer#000001093</v>
      </c>
      <c r="K10261" s="1" t="str">
        <f>VLOOKUP(orders[[#This Row],[O_CUSTKEY]],customers[],7,FALSE)</f>
        <v>HOUSEHOLD</v>
      </c>
      <c r="L10261" s="1">
        <f>VLOOKUP(orders[[#This Row],[O_CUSTKEY]],customers[#All],4,FALSE)</f>
        <v>24</v>
      </c>
      <c r="M10261" s="1" t="str">
        <f>VLOOKUP(orders[[#This Row],[NationKey]],nation[#All],2,FALSE)</f>
        <v>UNITED STATES</v>
      </c>
      <c r="N10261" s="1">
        <f>VLOOKUP(orders[[#This Row],[NationKey]],nation[#All],3,FALSE)</f>
        <v>1</v>
      </c>
      <c r="O10261" s="1" t="str">
        <f>VLOOKUP(orders[[#This Row],[Region Key]],region[#All],2,FALSE)</f>
        <v>AMERICA</v>
      </c>
    </row>
    <row r="10262" spans="1:15" x14ac:dyDescent="0.35">
      <c r="A10262">
        <v>41029</v>
      </c>
      <c r="B10262">
        <v>1156</v>
      </c>
      <c r="C10262" s="1" t="s">
        <v>6028</v>
      </c>
      <c r="D10262">
        <v>142149.19</v>
      </c>
      <c r="E10262" s="2">
        <v>35198</v>
      </c>
      <c r="F10262" s="1" t="s">
        <v>53343</v>
      </c>
      <c r="G10262" s="1" t="s">
        <v>53873</v>
      </c>
      <c r="H10262">
        <v>0</v>
      </c>
      <c r="I10262" s="1" t="s">
        <v>64073</v>
      </c>
      <c r="J10262" s="1" t="str">
        <f>VLOOKUP(orders[[#This Row],[O_CUSTKEY]],customers[],2,FALSE)</f>
        <v>Customer#000001156</v>
      </c>
      <c r="K10262" s="1" t="str">
        <f>VLOOKUP(orders[[#This Row],[O_CUSTKEY]],customers[],7,FALSE)</f>
        <v>HOUSEHOLD</v>
      </c>
      <c r="L10262" s="1">
        <f>VLOOKUP(orders[[#This Row],[O_CUSTKEY]],customers[#All],4,FALSE)</f>
        <v>14</v>
      </c>
      <c r="M10262" s="1" t="str">
        <f>VLOOKUP(orders[[#This Row],[NationKey]],nation[#All],2,FALSE)</f>
        <v>KENYA</v>
      </c>
      <c r="N10262" s="1">
        <f>VLOOKUP(orders[[#This Row],[NationKey]],nation[#All],3,FALSE)</f>
        <v>0</v>
      </c>
      <c r="O10262" s="1" t="str">
        <f>VLOOKUP(orders[[#This Row],[Region Key]],region[#All],2,FALSE)</f>
        <v>AFRICA</v>
      </c>
    </row>
    <row r="10263" spans="1:15" x14ac:dyDescent="0.35">
      <c r="A10263">
        <v>41030</v>
      </c>
      <c r="B10263">
        <v>113</v>
      </c>
      <c r="C10263" s="1" t="s">
        <v>6028</v>
      </c>
      <c r="D10263">
        <v>154216.15</v>
      </c>
      <c r="E10263" s="2">
        <v>35102</v>
      </c>
      <c r="F10263" s="1" t="s">
        <v>53351</v>
      </c>
      <c r="G10263" s="1" t="s">
        <v>56538</v>
      </c>
      <c r="H10263">
        <v>0</v>
      </c>
      <c r="I10263" s="1" t="s">
        <v>64074</v>
      </c>
      <c r="J10263" s="1" t="str">
        <f>VLOOKUP(orders[[#This Row],[O_CUSTKEY]],customers[],2,FALSE)</f>
        <v>Customer#000000113</v>
      </c>
      <c r="K10263" s="1" t="str">
        <f>VLOOKUP(orders[[#This Row],[O_CUSTKEY]],customers[],7,FALSE)</f>
        <v>BUILDING</v>
      </c>
      <c r="L10263" s="1">
        <f>VLOOKUP(orders[[#This Row],[O_CUSTKEY]],customers[#All],4,FALSE)</f>
        <v>12</v>
      </c>
      <c r="M10263" s="1" t="str">
        <f>VLOOKUP(orders[[#This Row],[NationKey]],nation[#All],2,FALSE)</f>
        <v>JAPAN</v>
      </c>
      <c r="N10263" s="1">
        <f>VLOOKUP(orders[[#This Row],[NationKey]],nation[#All],3,FALSE)</f>
        <v>2</v>
      </c>
      <c r="O10263" s="1" t="str">
        <f>VLOOKUP(orders[[#This Row],[Region Key]],region[#All],2,FALSE)</f>
        <v>ASIA</v>
      </c>
    </row>
    <row r="10264" spans="1:15" x14ac:dyDescent="0.35">
      <c r="A10264">
        <v>41031</v>
      </c>
      <c r="B10264">
        <v>1048</v>
      </c>
      <c r="C10264" s="1" t="s">
        <v>6028</v>
      </c>
      <c r="D10264">
        <v>132349.99</v>
      </c>
      <c r="E10264" s="2">
        <v>35120</v>
      </c>
      <c r="F10264" s="1" t="s">
        <v>53351</v>
      </c>
      <c r="G10264" s="1" t="s">
        <v>53442</v>
      </c>
      <c r="H10264">
        <v>0</v>
      </c>
      <c r="I10264" s="1" t="s">
        <v>64075</v>
      </c>
      <c r="J10264" s="1" t="str">
        <f>VLOOKUP(orders[[#This Row],[O_CUSTKEY]],customers[],2,FALSE)</f>
        <v>Customer#000001048</v>
      </c>
      <c r="K10264" s="1" t="str">
        <f>VLOOKUP(orders[[#This Row],[O_CUSTKEY]],customers[],7,FALSE)</f>
        <v>BUILDING</v>
      </c>
      <c r="L10264" s="1">
        <f>VLOOKUP(orders[[#This Row],[O_CUSTKEY]],customers[#All],4,FALSE)</f>
        <v>19</v>
      </c>
      <c r="M10264" s="1" t="str">
        <f>VLOOKUP(orders[[#This Row],[NationKey]],nation[#All],2,FALSE)</f>
        <v>ROMANIA</v>
      </c>
      <c r="N10264" s="1">
        <f>VLOOKUP(orders[[#This Row],[NationKey]],nation[#All],3,FALSE)</f>
        <v>3</v>
      </c>
      <c r="O10264" s="1" t="str">
        <f>VLOOKUP(orders[[#This Row],[Region Key]],region[#All],2,FALSE)</f>
        <v>EUROPE</v>
      </c>
    </row>
    <row r="10265" spans="1:15" x14ac:dyDescent="0.35">
      <c r="A10265">
        <v>41056</v>
      </c>
      <c r="B10265">
        <v>1123</v>
      </c>
      <c r="C10265" s="1" t="s">
        <v>6046</v>
      </c>
      <c r="D10265">
        <v>56617.13</v>
      </c>
      <c r="E10265" s="2">
        <v>33690</v>
      </c>
      <c r="F10265" s="1" t="s">
        <v>53343</v>
      </c>
      <c r="G10265" s="1" t="s">
        <v>55525</v>
      </c>
      <c r="H10265">
        <v>0</v>
      </c>
      <c r="I10265" s="1" t="s">
        <v>64076</v>
      </c>
      <c r="J10265" s="1" t="str">
        <f>VLOOKUP(orders[[#This Row],[O_CUSTKEY]],customers[],2,FALSE)</f>
        <v>Customer#000001123</v>
      </c>
      <c r="K10265" s="1" t="str">
        <f>VLOOKUP(orders[[#This Row],[O_CUSTKEY]],customers[],7,FALSE)</f>
        <v>MACHINERY</v>
      </c>
      <c r="L10265" s="1">
        <f>VLOOKUP(orders[[#This Row],[O_CUSTKEY]],customers[#All],4,FALSE)</f>
        <v>16</v>
      </c>
      <c r="M10265" s="1" t="str">
        <f>VLOOKUP(orders[[#This Row],[NationKey]],nation[#All],2,FALSE)</f>
        <v>MOZAMBIQUE</v>
      </c>
      <c r="N10265" s="1">
        <f>VLOOKUP(orders[[#This Row],[NationKey]],nation[#All],3,FALSE)</f>
        <v>0</v>
      </c>
      <c r="O10265" s="1" t="str">
        <f>VLOOKUP(orders[[#This Row],[Region Key]],region[#All],2,FALSE)</f>
        <v>AFRICA</v>
      </c>
    </row>
    <row r="10266" spans="1:15" x14ac:dyDescent="0.35">
      <c r="A10266">
        <v>41057</v>
      </c>
      <c r="B10266">
        <v>491</v>
      </c>
      <c r="C10266" s="1" t="s">
        <v>6028</v>
      </c>
      <c r="D10266">
        <v>81407.25</v>
      </c>
      <c r="E10266" s="2">
        <v>35811</v>
      </c>
      <c r="F10266" s="1" t="s">
        <v>53359</v>
      </c>
      <c r="G10266" s="1" t="s">
        <v>54063</v>
      </c>
      <c r="H10266">
        <v>0</v>
      </c>
      <c r="I10266" s="1" t="s">
        <v>64077</v>
      </c>
      <c r="J10266" s="1" t="str">
        <f>VLOOKUP(orders[[#This Row],[O_CUSTKEY]],customers[],2,FALSE)</f>
        <v>Customer#000000491</v>
      </c>
      <c r="K10266" s="1" t="str">
        <f>VLOOKUP(orders[[#This Row],[O_CUSTKEY]],customers[],7,FALSE)</f>
        <v>AUTOMOBILE</v>
      </c>
      <c r="L10266" s="1">
        <f>VLOOKUP(orders[[#This Row],[O_CUSTKEY]],customers[#All],4,FALSE)</f>
        <v>0</v>
      </c>
      <c r="M10266" s="1" t="str">
        <f>VLOOKUP(orders[[#This Row],[NationKey]],nation[#All],2,FALSE)</f>
        <v>ALGERIA</v>
      </c>
      <c r="N10266" s="1">
        <f>VLOOKUP(orders[[#This Row],[NationKey]],nation[#All],3,FALSE)</f>
        <v>0</v>
      </c>
      <c r="O10266" s="1" t="str">
        <f>VLOOKUP(orders[[#This Row],[Region Key]],region[#All],2,FALSE)</f>
        <v>AFRICA</v>
      </c>
    </row>
    <row r="10267" spans="1:15" x14ac:dyDescent="0.35">
      <c r="A10267">
        <v>41058</v>
      </c>
      <c r="B10267">
        <v>1163</v>
      </c>
      <c r="C10267" s="1" t="s">
        <v>6028</v>
      </c>
      <c r="D10267">
        <v>36574.04</v>
      </c>
      <c r="E10267" s="2">
        <v>35625</v>
      </c>
      <c r="F10267" s="1" t="s">
        <v>53359</v>
      </c>
      <c r="G10267" s="1" t="s">
        <v>53498</v>
      </c>
      <c r="H10267">
        <v>0</v>
      </c>
      <c r="I10267" s="1" t="s">
        <v>64078</v>
      </c>
      <c r="J10267" s="1" t="str">
        <f>VLOOKUP(orders[[#This Row],[O_CUSTKEY]],customers[],2,FALSE)</f>
        <v>Customer#000001163</v>
      </c>
      <c r="K10267" s="1" t="str">
        <f>VLOOKUP(orders[[#This Row],[O_CUSTKEY]],customers[],7,FALSE)</f>
        <v>BUILDING</v>
      </c>
      <c r="L10267" s="1">
        <f>VLOOKUP(orders[[#This Row],[O_CUSTKEY]],customers[#All],4,FALSE)</f>
        <v>2</v>
      </c>
      <c r="M10267" s="1" t="str">
        <f>VLOOKUP(orders[[#This Row],[NationKey]],nation[#All],2,FALSE)</f>
        <v>BRAZIL</v>
      </c>
      <c r="N10267" s="1">
        <f>VLOOKUP(orders[[#This Row],[NationKey]],nation[#All],3,FALSE)</f>
        <v>1</v>
      </c>
      <c r="O10267" s="1" t="str">
        <f>VLOOKUP(orders[[#This Row],[Region Key]],region[#All],2,FALSE)</f>
        <v>AMERICA</v>
      </c>
    </row>
    <row r="10268" spans="1:15" x14ac:dyDescent="0.35">
      <c r="A10268">
        <v>41059</v>
      </c>
      <c r="B10268">
        <v>601</v>
      </c>
      <c r="C10268" s="1" t="s">
        <v>6046</v>
      </c>
      <c r="D10268">
        <v>263747.01</v>
      </c>
      <c r="E10268" s="2">
        <v>34227</v>
      </c>
      <c r="F10268" s="1" t="s">
        <v>53359</v>
      </c>
      <c r="G10268" s="1" t="s">
        <v>54883</v>
      </c>
      <c r="H10268">
        <v>0</v>
      </c>
      <c r="I10268" s="1" t="s">
        <v>64079</v>
      </c>
      <c r="J10268" s="1" t="str">
        <f>VLOOKUP(orders[[#This Row],[O_CUSTKEY]],customers[],2,FALSE)</f>
        <v>Customer#000000601</v>
      </c>
      <c r="K10268" s="1" t="str">
        <f>VLOOKUP(orders[[#This Row],[O_CUSTKEY]],customers[],7,FALSE)</f>
        <v>BUILDING</v>
      </c>
      <c r="L10268" s="1">
        <f>VLOOKUP(orders[[#This Row],[O_CUSTKEY]],customers[#All],4,FALSE)</f>
        <v>1</v>
      </c>
      <c r="M10268" s="1" t="str">
        <f>VLOOKUP(orders[[#This Row],[NationKey]],nation[#All],2,FALSE)</f>
        <v>ARGENTINA</v>
      </c>
      <c r="N10268" s="1">
        <f>VLOOKUP(orders[[#This Row],[NationKey]],nation[#All],3,FALSE)</f>
        <v>1</v>
      </c>
      <c r="O10268" s="1" t="str">
        <f>VLOOKUP(orders[[#This Row],[Region Key]],region[#All],2,FALSE)</f>
        <v>AMERICA</v>
      </c>
    </row>
    <row r="10269" spans="1:15" x14ac:dyDescent="0.35">
      <c r="A10269">
        <v>41060</v>
      </c>
      <c r="B10269">
        <v>1184</v>
      </c>
      <c r="C10269" s="1" t="s">
        <v>6046</v>
      </c>
      <c r="D10269">
        <v>78717.539999999994</v>
      </c>
      <c r="E10269" s="2">
        <v>34506</v>
      </c>
      <c r="F10269" s="1" t="s">
        <v>53351</v>
      </c>
      <c r="G10269" s="1" t="s">
        <v>55601</v>
      </c>
      <c r="H10269">
        <v>0</v>
      </c>
      <c r="I10269" s="1" t="s">
        <v>64080</v>
      </c>
      <c r="J10269" s="1" t="str">
        <f>VLOOKUP(orders[[#This Row],[O_CUSTKEY]],customers[],2,FALSE)</f>
        <v>Customer#000001184</v>
      </c>
      <c r="K10269" s="1" t="str">
        <f>VLOOKUP(orders[[#This Row],[O_CUSTKEY]],customers[],7,FALSE)</f>
        <v>BUILDING</v>
      </c>
      <c r="L10269" s="1">
        <f>VLOOKUP(orders[[#This Row],[O_CUSTKEY]],customers[#All],4,FALSE)</f>
        <v>11</v>
      </c>
      <c r="M10269" s="1" t="str">
        <f>VLOOKUP(orders[[#This Row],[NationKey]],nation[#All],2,FALSE)</f>
        <v>IRAQ</v>
      </c>
      <c r="N10269" s="1">
        <f>VLOOKUP(orders[[#This Row],[NationKey]],nation[#All],3,FALSE)</f>
        <v>4</v>
      </c>
      <c r="O10269" s="1" t="str">
        <f>VLOOKUP(orders[[#This Row],[Region Key]],region[#All],2,FALSE)</f>
        <v>MIDDLE EAST</v>
      </c>
    </row>
    <row r="10270" spans="1:15" x14ac:dyDescent="0.35">
      <c r="A10270">
        <v>41061</v>
      </c>
      <c r="B10270">
        <v>1352</v>
      </c>
      <c r="C10270" s="1" t="s">
        <v>6028</v>
      </c>
      <c r="D10270">
        <v>81050.47</v>
      </c>
      <c r="E10270" s="2">
        <v>35518</v>
      </c>
      <c r="F10270" s="1" t="s">
        <v>53359</v>
      </c>
      <c r="G10270" s="1" t="s">
        <v>55625</v>
      </c>
      <c r="H10270">
        <v>0</v>
      </c>
      <c r="I10270" s="1" t="s">
        <v>64081</v>
      </c>
      <c r="J10270" s="1" t="str">
        <f>VLOOKUP(orders[[#This Row],[O_CUSTKEY]],customers[],2,FALSE)</f>
        <v>Customer#000001352</v>
      </c>
      <c r="K10270" s="1" t="str">
        <f>VLOOKUP(orders[[#This Row],[O_CUSTKEY]],customers[],7,FALSE)</f>
        <v>FURNITURE</v>
      </c>
      <c r="L10270" s="1">
        <f>VLOOKUP(orders[[#This Row],[O_CUSTKEY]],customers[#All],4,FALSE)</f>
        <v>20</v>
      </c>
      <c r="M10270" s="1" t="str">
        <f>VLOOKUP(orders[[#This Row],[NationKey]],nation[#All],2,FALSE)</f>
        <v>SAUDI ARABIA</v>
      </c>
      <c r="N10270" s="1">
        <f>VLOOKUP(orders[[#This Row],[NationKey]],nation[#All],3,FALSE)</f>
        <v>4</v>
      </c>
      <c r="O10270" s="1" t="str">
        <f>VLOOKUP(orders[[#This Row],[Region Key]],region[#All],2,FALSE)</f>
        <v>MIDDLE EAST</v>
      </c>
    </row>
    <row r="10271" spans="1:15" x14ac:dyDescent="0.35">
      <c r="A10271">
        <v>41062</v>
      </c>
      <c r="B10271">
        <v>1363</v>
      </c>
      <c r="C10271" s="1" t="s">
        <v>6046</v>
      </c>
      <c r="D10271">
        <v>139079.93</v>
      </c>
      <c r="E10271" s="2">
        <v>34718</v>
      </c>
      <c r="F10271" s="1" t="s">
        <v>53351</v>
      </c>
      <c r="G10271" s="1" t="s">
        <v>57079</v>
      </c>
      <c r="H10271">
        <v>0</v>
      </c>
      <c r="I10271" s="1" t="s">
        <v>64082</v>
      </c>
      <c r="J10271" s="1" t="str">
        <f>VLOOKUP(orders[[#This Row],[O_CUSTKEY]],customers[],2,FALSE)</f>
        <v>Customer#000001363</v>
      </c>
      <c r="K10271" s="1" t="str">
        <f>VLOOKUP(orders[[#This Row],[O_CUSTKEY]],customers[],7,FALSE)</f>
        <v>HOUSEHOLD</v>
      </c>
      <c r="L10271" s="1">
        <f>VLOOKUP(orders[[#This Row],[O_CUSTKEY]],customers[#All],4,FALSE)</f>
        <v>13</v>
      </c>
      <c r="M10271" s="1" t="str">
        <f>VLOOKUP(orders[[#This Row],[NationKey]],nation[#All],2,FALSE)</f>
        <v>JORDAN</v>
      </c>
      <c r="N10271" s="1">
        <f>VLOOKUP(orders[[#This Row],[NationKey]],nation[#All],3,FALSE)</f>
        <v>4</v>
      </c>
      <c r="O10271" s="1" t="str">
        <f>VLOOKUP(orders[[#This Row],[Region Key]],region[#All],2,FALSE)</f>
        <v>MIDDLE EAST</v>
      </c>
    </row>
    <row r="10272" spans="1:15" x14ac:dyDescent="0.35">
      <c r="A10272">
        <v>41063</v>
      </c>
      <c r="B10272">
        <v>949</v>
      </c>
      <c r="C10272" s="1" t="s">
        <v>6046</v>
      </c>
      <c r="D10272">
        <v>251832.44</v>
      </c>
      <c r="E10272" s="2">
        <v>33930</v>
      </c>
      <c r="F10272" s="1" t="s">
        <v>53340</v>
      </c>
      <c r="G10272" s="1" t="s">
        <v>55525</v>
      </c>
      <c r="H10272">
        <v>0</v>
      </c>
      <c r="I10272" s="1" t="s">
        <v>64083</v>
      </c>
      <c r="J10272" s="1" t="str">
        <f>VLOOKUP(orders[[#This Row],[O_CUSTKEY]],customers[],2,FALSE)</f>
        <v>Customer#000000949</v>
      </c>
      <c r="K10272" s="1" t="str">
        <f>VLOOKUP(orders[[#This Row],[O_CUSTKEY]],customers[],7,FALSE)</f>
        <v>AUTOMOBILE</v>
      </c>
      <c r="L10272" s="1">
        <f>VLOOKUP(orders[[#This Row],[O_CUSTKEY]],customers[#All],4,FALSE)</f>
        <v>2</v>
      </c>
      <c r="M10272" s="1" t="str">
        <f>VLOOKUP(orders[[#This Row],[NationKey]],nation[#All],2,FALSE)</f>
        <v>BRAZIL</v>
      </c>
      <c r="N10272" s="1">
        <f>VLOOKUP(orders[[#This Row],[NationKey]],nation[#All],3,FALSE)</f>
        <v>1</v>
      </c>
      <c r="O10272" s="1" t="str">
        <f>VLOOKUP(orders[[#This Row],[Region Key]],region[#All],2,FALSE)</f>
        <v>AMERICA</v>
      </c>
    </row>
    <row r="10273" spans="1:15" x14ac:dyDescent="0.35">
      <c r="A10273">
        <v>41088</v>
      </c>
      <c r="B10273">
        <v>1171</v>
      </c>
      <c r="C10273" s="1" t="s">
        <v>6028</v>
      </c>
      <c r="D10273">
        <v>15903.35</v>
      </c>
      <c r="E10273" s="2">
        <v>35915</v>
      </c>
      <c r="F10273" s="1" t="s">
        <v>53359</v>
      </c>
      <c r="G10273" s="1" t="s">
        <v>54755</v>
      </c>
      <c r="H10273">
        <v>0</v>
      </c>
      <c r="I10273" s="1" t="s">
        <v>64084</v>
      </c>
      <c r="J10273" s="1" t="str">
        <f>VLOOKUP(orders[[#This Row],[O_CUSTKEY]],customers[],2,FALSE)</f>
        <v>Customer#000001171</v>
      </c>
      <c r="K10273" s="1" t="str">
        <f>VLOOKUP(orders[[#This Row],[O_CUSTKEY]],customers[],7,FALSE)</f>
        <v>HOUSEHOLD</v>
      </c>
      <c r="L10273" s="1">
        <f>VLOOKUP(orders[[#This Row],[O_CUSTKEY]],customers[#All],4,FALSE)</f>
        <v>8</v>
      </c>
      <c r="M10273" s="1" t="str">
        <f>VLOOKUP(orders[[#This Row],[NationKey]],nation[#All],2,FALSE)</f>
        <v>INDIA</v>
      </c>
      <c r="N10273" s="1">
        <f>VLOOKUP(orders[[#This Row],[NationKey]],nation[#All],3,FALSE)</f>
        <v>2</v>
      </c>
      <c r="O10273" s="1" t="str">
        <f>VLOOKUP(orders[[#This Row],[Region Key]],region[#All],2,FALSE)</f>
        <v>ASIA</v>
      </c>
    </row>
    <row r="10274" spans="1:15" x14ac:dyDescent="0.35">
      <c r="A10274">
        <v>41089</v>
      </c>
      <c r="B10274">
        <v>332</v>
      </c>
      <c r="C10274" s="1" t="s">
        <v>6028</v>
      </c>
      <c r="D10274">
        <v>61512.480000000003</v>
      </c>
      <c r="E10274" s="2">
        <v>35998</v>
      </c>
      <c r="F10274" s="1" t="s">
        <v>53354</v>
      </c>
      <c r="G10274" s="1" t="s">
        <v>57605</v>
      </c>
      <c r="H10274">
        <v>0</v>
      </c>
      <c r="I10274" s="1" t="s">
        <v>64085</v>
      </c>
      <c r="J10274" s="1" t="str">
        <f>VLOOKUP(orders[[#This Row],[O_CUSTKEY]],customers[],2,FALSE)</f>
        <v>Customer#000000332</v>
      </c>
      <c r="K10274" s="1" t="str">
        <f>VLOOKUP(orders[[#This Row],[O_CUSTKEY]],customers[],7,FALSE)</f>
        <v>HOUSEHOLD</v>
      </c>
      <c r="L10274" s="1">
        <f>VLOOKUP(orders[[#This Row],[O_CUSTKEY]],customers[#All],4,FALSE)</f>
        <v>22</v>
      </c>
      <c r="M10274" s="1" t="str">
        <f>VLOOKUP(orders[[#This Row],[NationKey]],nation[#All],2,FALSE)</f>
        <v>RUSSIA</v>
      </c>
      <c r="N10274" s="1">
        <f>VLOOKUP(orders[[#This Row],[NationKey]],nation[#All],3,FALSE)</f>
        <v>3</v>
      </c>
      <c r="O10274" s="1" t="str">
        <f>VLOOKUP(orders[[#This Row],[Region Key]],region[#All],2,FALSE)</f>
        <v>EUROPE</v>
      </c>
    </row>
    <row r="10275" spans="1:15" x14ac:dyDescent="0.35">
      <c r="A10275">
        <v>41090</v>
      </c>
      <c r="B10275">
        <v>1291</v>
      </c>
      <c r="C10275" s="1" t="s">
        <v>6046</v>
      </c>
      <c r="D10275">
        <v>117988.4</v>
      </c>
      <c r="E10275" s="2">
        <v>34432</v>
      </c>
      <c r="F10275" s="1" t="s">
        <v>53340</v>
      </c>
      <c r="G10275" s="1" t="s">
        <v>53881</v>
      </c>
      <c r="H10275">
        <v>0</v>
      </c>
      <c r="I10275" s="1" t="s">
        <v>64086</v>
      </c>
      <c r="J10275" s="1" t="str">
        <f>VLOOKUP(orders[[#This Row],[O_CUSTKEY]],customers[],2,FALSE)</f>
        <v>Customer#000001291</v>
      </c>
      <c r="K10275" s="1" t="str">
        <f>VLOOKUP(orders[[#This Row],[O_CUSTKEY]],customers[],7,FALSE)</f>
        <v>BUILDING</v>
      </c>
      <c r="L10275" s="1">
        <f>VLOOKUP(orders[[#This Row],[O_CUSTKEY]],customers[#All],4,FALSE)</f>
        <v>7</v>
      </c>
      <c r="M10275" s="1" t="str">
        <f>VLOOKUP(orders[[#This Row],[NationKey]],nation[#All],2,FALSE)</f>
        <v>GERMANY</v>
      </c>
      <c r="N10275" s="1">
        <f>VLOOKUP(orders[[#This Row],[NationKey]],nation[#All],3,FALSE)</f>
        <v>3</v>
      </c>
      <c r="O10275" s="1" t="str">
        <f>VLOOKUP(orders[[#This Row],[Region Key]],region[#All],2,FALSE)</f>
        <v>EUROPE</v>
      </c>
    </row>
    <row r="10276" spans="1:15" x14ac:dyDescent="0.35">
      <c r="A10276">
        <v>41091</v>
      </c>
      <c r="B10276">
        <v>811</v>
      </c>
      <c r="C10276" s="1" t="s">
        <v>6046</v>
      </c>
      <c r="D10276">
        <v>114861.95</v>
      </c>
      <c r="E10276" s="2">
        <v>34479</v>
      </c>
      <c r="F10276" s="1" t="s">
        <v>53359</v>
      </c>
      <c r="G10276" s="1" t="s">
        <v>55047</v>
      </c>
      <c r="H10276">
        <v>0</v>
      </c>
      <c r="I10276" s="1" t="s">
        <v>60702</v>
      </c>
      <c r="J10276" s="1" t="str">
        <f>VLOOKUP(orders[[#This Row],[O_CUSTKEY]],customers[],2,FALSE)</f>
        <v>Customer#000000811</v>
      </c>
      <c r="K10276" s="1" t="str">
        <f>VLOOKUP(orders[[#This Row],[O_CUSTKEY]],customers[],7,FALSE)</f>
        <v>BUILDING</v>
      </c>
      <c r="L10276" s="1">
        <f>VLOOKUP(orders[[#This Row],[O_CUSTKEY]],customers[#All],4,FALSE)</f>
        <v>15</v>
      </c>
      <c r="M10276" s="1" t="str">
        <f>VLOOKUP(orders[[#This Row],[NationKey]],nation[#All],2,FALSE)</f>
        <v>MOROCCO</v>
      </c>
      <c r="N10276" s="1">
        <f>VLOOKUP(orders[[#This Row],[NationKey]],nation[#All],3,FALSE)</f>
        <v>0</v>
      </c>
      <c r="O10276" s="1" t="str">
        <f>VLOOKUP(orders[[#This Row],[Region Key]],region[#All],2,FALSE)</f>
        <v>AFRICA</v>
      </c>
    </row>
    <row r="10277" spans="1:15" x14ac:dyDescent="0.35">
      <c r="A10277">
        <v>41092</v>
      </c>
      <c r="B10277">
        <v>301</v>
      </c>
      <c r="C10277" s="1" t="s">
        <v>6028</v>
      </c>
      <c r="D10277">
        <v>122890.84</v>
      </c>
      <c r="E10277" s="2">
        <v>35628</v>
      </c>
      <c r="F10277" s="1" t="s">
        <v>53354</v>
      </c>
      <c r="G10277" s="1" t="s">
        <v>53749</v>
      </c>
      <c r="H10277">
        <v>0</v>
      </c>
      <c r="I10277" s="1" t="s">
        <v>64087</v>
      </c>
      <c r="J10277" s="1" t="str">
        <f>VLOOKUP(orders[[#This Row],[O_CUSTKEY]],customers[],2,FALSE)</f>
        <v>Customer#000000301</v>
      </c>
      <c r="K10277" s="1" t="str">
        <f>VLOOKUP(orders[[#This Row],[O_CUSTKEY]],customers[],7,FALSE)</f>
        <v>HOUSEHOLD</v>
      </c>
      <c r="L10277" s="1">
        <f>VLOOKUP(orders[[#This Row],[O_CUSTKEY]],customers[#All],4,FALSE)</f>
        <v>7</v>
      </c>
      <c r="M10277" s="1" t="str">
        <f>VLOOKUP(orders[[#This Row],[NationKey]],nation[#All],2,FALSE)</f>
        <v>GERMANY</v>
      </c>
      <c r="N10277" s="1">
        <f>VLOOKUP(orders[[#This Row],[NationKey]],nation[#All],3,FALSE)</f>
        <v>3</v>
      </c>
      <c r="O10277" s="1" t="str">
        <f>VLOOKUP(orders[[#This Row],[Region Key]],region[#All],2,FALSE)</f>
        <v>EUROPE</v>
      </c>
    </row>
    <row r="10278" spans="1:15" x14ac:dyDescent="0.35">
      <c r="A10278">
        <v>41093</v>
      </c>
      <c r="B10278">
        <v>805</v>
      </c>
      <c r="C10278" s="1" t="s">
        <v>6028</v>
      </c>
      <c r="D10278">
        <v>241983.73</v>
      </c>
      <c r="E10278" s="2">
        <v>35469</v>
      </c>
      <c r="F10278" s="1" t="s">
        <v>53354</v>
      </c>
      <c r="G10278" s="1" t="s">
        <v>55176</v>
      </c>
      <c r="H10278">
        <v>0</v>
      </c>
      <c r="I10278" s="1" t="s">
        <v>47329</v>
      </c>
      <c r="J10278" s="1" t="str">
        <f>VLOOKUP(orders[[#This Row],[O_CUSTKEY]],customers[],2,FALSE)</f>
        <v>Customer#000000805</v>
      </c>
      <c r="K10278" s="1" t="str">
        <f>VLOOKUP(orders[[#This Row],[O_CUSTKEY]],customers[],7,FALSE)</f>
        <v>BUILDING</v>
      </c>
      <c r="L10278" s="1">
        <f>VLOOKUP(orders[[#This Row],[O_CUSTKEY]],customers[#All],4,FALSE)</f>
        <v>10</v>
      </c>
      <c r="M10278" s="1" t="str">
        <f>VLOOKUP(orders[[#This Row],[NationKey]],nation[#All],2,FALSE)</f>
        <v>IRAN</v>
      </c>
      <c r="N10278" s="1">
        <f>VLOOKUP(orders[[#This Row],[NationKey]],nation[#All],3,FALSE)</f>
        <v>4</v>
      </c>
      <c r="O10278" s="1" t="str">
        <f>VLOOKUP(orders[[#This Row],[Region Key]],region[#All],2,FALSE)</f>
        <v>MIDDLE EAST</v>
      </c>
    </row>
    <row r="10279" spans="1:15" x14ac:dyDescent="0.35">
      <c r="A10279">
        <v>41094</v>
      </c>
      <c r="B10279">
        <v>1067</v>
      </c>
      <c r="C10279" s="1" t="s">
        <v>6046</v>
      </c>
      <c r="D10279">
        <v>315556.3</v>
      </c>
      <c r="E10279" s="2">
        <v>34341</v>
      </c>
      <c r="F10279" s="1" t="s">
        <v>53340</v>
      </c>
      <c r="G10279" s="1" t="s">
        <v>57852</v>
      </c>
      <c r="H10279">
        <v>0</v>
      </c>
      <c r="I10279" s="1" t="s">
        <v>64088</v>
      </c>
      <c r="J10279" s="1" t="str">
        <f>VLOOKUP(orders[[#This Row],[O_CUSTKEY]],customers[],2,FALSE)</f>
        <v>Customer#000001067</v>
      </c>
      <c r="K10279" s="1" t="str">
        <f>VLOOKUP(orders[[#This Row],[O_CUSTKEY]],customers[],7,FALSE)</f>
        <v>FURNITURE</v>
      </c>
      <c r="L10279" s="1">
        <f>VLOOKUP(orders[[#This Row],[O_CUSTKEY]],customers[#All],4,FALSE)</f>
        <v>23</v>
      </c>
      <c r="M10279" s="1" t="str">
        <f>VLOOKUP(orders[[#This Row],[NationKey]],nation[#All],2,FALSE)</f>
        <v>UNITED KINGDOM</v>
      </c>
      <c r="N10279" s="1">
        <f>VLOOKUP(orders[[#This Row],[NationKey]],nation[#All],3,FALSE)</f>
        <v>3</v>
      </c>
      <c r="O10279" s="1" t="str">
        <f>VLOOKUP(orders[[#This Row],[Region Key]],region[#All],2,FALSE)</f>
        <v>EUROPE</v>
      </c>
    </row>
    <row r="10280" spans="1:15" x14ac:dyDescent="0.35">
      <c r="A10280">
        <v>41095</v>
      </c>
      <c r="B10280">
        <v>703</v>
      </c>
      <c r="C10280" s="1" t="s">
        <v>6028</v>
      </c>
      <c r="D10280">
        <v>16837.28</v>
      </c>
      <c r="E10280" s="2">
        <v>35421</v>
      </c>
      <c r="F10280" s="1" t="s">
        <v>53340</v>
      </c>
      <c r="G10280" s="1" t="s">
        <v>53630</v>
      </c>
      <c r="H10280">
        <v>0</v>
      </c>
      <c r="I10280" s="1" t="s">
        <v>64089</v>
      </c>
      <c r="J10280" s="1" t="str">
        <f>VLOOKUP(orders[[#This Row],[O_CUSTKEY]],customers[],2,FALSE)</f>
        <v>Customer#000000703</v>
      </c>
      <c r="K10280" s="1" t="str">
        <f>VLOOKUP(orders[[#This Row],[O_CUSTKEY]],customers[],7,FALSE)</f>
        <v>AUTOMOBILE</v>
      </c>
      <c r="L10280" s="1">
        <f>VLOOKUP(orders[[#This Row],[O_CUSTKEY]],customers[#All],4,FALSE)</f>
        <v>6</v>
      </c>
      <c r="M10280" s="1" t="str">
        <f>VLOOKUP(orders[[#This Row],[NationKey]],nation[#All],2,FALSE)</f>
        <v>FRANCE</v>
      </c>
      <c r="N10280" s="1">
        <f>VLOOKUP(orders[[#This Row],[NationKey]],nation[#All],3,FALSE)</f>
        <v>3</v>
      </c>
      <c r="O10280" s="1" t="str">
        <f>VLOOKUP(orders[[#This Row],[Region Key]],region[#All],2,FALSE)</f>
        <v>EUROPE</v>
      </c>
    </row>
    <row r="10281" spans="1:15" x14ac:dyDescent="0.35">
      <c r="A10281">
        <v>41120</v>
      </c>
      <c r="B10281">
        <v>905</v>
      </c>
      <c r="C10281" s="1" t="s">
        <v>6046</v>
      </c>
      <c r="D10281">
        <v>185005.29</v>
      </c>
      <c r="E10281" s="2">
        <v>33793</v>
      </c>
      <c r="F10281" s="1" t="s">
        <v>53340</v>
      </c>
      <c r="G10281" s="1" t="s">
        <v>56191</v>
      </c>
      <c r="H10281">
        <v>0</v>
      </c>
      <c r="I10281" s="1" t="s">
        <v>64090</v>
      </c>
      <c r="J10281" s="1" t="str">
        <f>VLOOKUP(orders[[#This Row],[O_CUSTKEY]],customers[],2,FALSE)</f>
        <v>Customer#000000905</v>
      </c>
      <c r="K10281" s="1" t="str">
        <f>VLOOKUP(orders[[#This Row],[O_CUSTKEY]],customers[],7,FALSE)</f>
        <v>BUILDING</v>
      </c>
      <c r="L10281" s="1">
        <f>VLOOKUP(orders[[#This Row],[O_CUSTKEY]],customers[#All],4,FALSE)</f>
        <v>3</v>
      </c>
      <c r="M10281" s="1" t="str">
        <f>VLOOKUP(orders[[#This Row],[NationKey]],nation[#All],2,FALSE)</f>
        <v>CANADA</v>
      </c>
      <c r="N10281" s="1">
        <f>VLOOKUP(orders[[#This Row],[NationKey]],nation[#All],3,FALSE)</f>
        <v>1</v>
      </c>
      <c r="O10281" s="1" t="str">
        <f>VLOOKUP(orders[[#This Row],[Region Key]],region[#All],2,FALSE)</f>
        <v>AMERICA</v>
      </c>
    </row>
    <row r="10282" spans="1:15" x14ac:dyDescent="0.35">
      <c r="A10282">
        <v>41121</v>
      </c>
      <c r="B10282">
        <v>541</v>
      </c>
      <c r="C10282" s="1" t="s">
        <v>6028</v>
      </c>
      <c r="D10282">
        <v>53742.44</v>
      </c>
      <c r="E10282" s="2">
        <v>35241</v>
      </c>
      <c r="F10282" s="1" t="s">
        <v>53340</v>
      </c>
      <c r="G10282" s="1" t="s">
        <v>55220</v>
      </c>
      <c r="H10282">
        <v>0</v>
      </c>
      <c r="I10282" s="1" t="s">
        <v>64091</v>
      </c>
      <c r="J10282" s="1" t="str">
        <f>VLOOKUP(orders[[#This Row],[O_CUSTKEY]],customers[],2,FALSE)</f>
        <v>Customer#000000541</v>
      </c>
      <c r="K10282" s="1" t="str">
        <f>VLOOKUP(orders[[#This Row],[O_CUSTKEY]],customers[],7,FALSE)</f>
        <v>FURNITURE</v>
      </c>
      <c r="L10282" s="1">
        <f>VLOOKUP(orders[[#This Row],[O_CUSTKEY]],customers[#All],4,FALSE)</f>
        <v>0</v>
      </c>
      <c r="M10282" s="1" t="str">
        <f>VLOOKUP(orders[[#This Row],[NationKey]],nation[#All],2,FALSE)</f>
        <v>ALGERIA</v>
      </c>
      <c r="N10282" s="1">
        <f>VLOOKUP(orders[[#This Row],[NationKey]],nation[#All],3,FALSE)</f>
        <v>0</v>
      </c>
      <c r="O10282" s="1" t="str">
        <f>VLOOKUP(orders[[#This Row],[Region Key]],region[#All],2,FALSE)</f>
        <v>AFRICA</v>
      </c>
    </row>
    <row r="10283" spans="1:15" x14ac:dyDescent="0.35">
      <c r="A10283">
        <v>41122</v>
      </c>
      <c r="B10283">
        <v>649</v>
      </c>
      <c r="C10283" s="1" t="s">
        <v>6046</v>
      </c>
      <c r="D10283">
        <v>82118.570000000007</v>
      </c>
      <c r="E10283" s="2">
        <v>34022</v>
      </c>
      <c r="F10283" s="1" t="s">
        <v>53351</v>
      </c>
      <c r="G10283" s="1" t="s">
        <v>54937</v>
      </c>
      <c r="H10283">
        <v>0</v>
      </c>
      <c r="I10283" s="1" t="s">
        <v>64092</v>
      </c>
      <c r="J10283" s="1" t="str">
        <f>VLOOKUP(orders[[#This Row],[O_CUSTKEY]],customers[],2,FALSE)</f>
        <v>Customer#000000649</v>
      </c>
      <c r="K10283" s="1" t="str">
        <f>VLOOKUP(orders[[#This Row],[O_CUSTKEY]],customers[],7,FALSE)</f>
        <v>BUILDING</v>
      </c>
      <c r="L10283" s="1">
        <f>VLOOKUP(orders[[#This Row],[O_CUSTKEY]],customers[#All],4,FALSE)</f>
        <v>11</v>
      </c>
      <c r="M10283" s="1" t="str">
        <f>VLOOKUP(orders[[#This Row],[NationKey]],nation[#All],2,FALSE)</f>
        <v>IRAQ</v>
      </c>
      <c r="N10283" s="1">
        <f>VLOOKUP(orders[[#This Row],[NationKey]],nation[#All],3,FALSE)</f>
        <v>4</v>
      </c>
      <c r="O10283" s="1" t="str">
        <f>VLOOKUP(orders[[#This Row],[Region Key]],region[#All],2,FALSE)</f>
        <v>MIDDLE EAST</v>
      </c>
    </row>
    <row r="10284" spans="1:15" x14ac:dyDescent="0.35">
      <c r="A10284">
        <v>41123</v>
      </c>
      <c r="B10284">
        <v>299</v>
      </c>
      <c r="C10284" s="1" t="s">
        <v>6046</v>
      </c>
      <c r="D10284">
        <v>170293.01</v>
      </c>
      <c r="E10284" s="2">
        <v>34310</v>
      </c>
      <c r="F10284" s="1" t="s">
        <v>53340</v>
      </c>
      <c r="G10284" s="1" t="s">
        <v>53548</v>
      </c>
      <c r="H10284">
        <v>0</v>
      </c>
      <c r="I10284" s="1" t="s">
        <v>64093</v>
      </c>
      <c r="J10284" s="1" t="str">
        <f>VLOOKUP(orders[[#This Row],[O_CUSTKEY]],customers[],2,FALSE)</f>
        <v>Customer#000000299</v>
      </c>
      <c r="K10284" s="1" t="str">
        <f>VLOOKUP(orders[[#This Row],[O_CUSTKEY]],customers[],7,FALSE)</f>
        <v>HOUSEHOLD</v>
      </c>
      <c r="L10284" s="1">
        <f>VLOOKUP(orders[[#This Row],[O_CUSTKEY]],customers[#All],4,FALSE)</f>
        <v>4</v>
      </c>
      <c r="M10284" s="1" t="str">
        <f>VLOOKUP(orders[[#This Row],[NationKey]],nation[#All],2,FALSE)</f>
        <v>EGYPT</v>
      </c>
      <c r="N10284" s="1">
        <f>VLOOKUP(orders[[#This Row],[NationKey]],nation[#All],3,FALSE)</f>
        <v>4</v>
      </c>
      <c r="O10284" s="1" t="str">
        <f>VLOOKUP(orders[[#This Row],[Region Key]],region[#All],2,FALSE)</f>
        <v>MIDDLE EAST</v>
      </c>
    </row>
    <row r="10285" spans="1:15" x14ac:dyDescent="0.35">
      <c r="A10285">
        <v>41124</v>
      </c>
      <c r="B10285">
        <v>712</v>
      </c>
      <c r="C10285" s="1" t="s">
        <v>6046</v>
      </c>
      <c r="D10285">
        <v>77871.429999999993</v>
      </c>
      <c r="E10285" s="2">
        <v>34466</v>
      </c>
      <c r="F10285" s="1" t="s">
        <v>53359</v>
      </c>
      <c r="G10285" s="1" t="s">
        <v>54118</v>
      </c>
      <c r="H10285">
        <v>0</v>
      </c>
      <c r="I10285" s="1" t="s">
        <v>64094</v>
      </c>
      <c r="J10285" s="1" t="str">
        <f>VLOOKUP(orders[[#This Row],[O_CUSTKEY]],customers[],2,FALSE)</f>
        <v>Customer#000000712</v>
      </c>
      <c r="K10285" s="1" t="str">
        <f>VLOOKUP(orders[[#This Row],[O_CUSTKEY]],customers[],7,FALSE)</f>
        <v>BUILDING</v>
      </c>
      <c r="L10285" s="1">
        <f>VLOOKUP(orders[[#This Row],[O_CUSTKEY]],customers[#All],4,FALSE)</f>
        <v>6</v>
      </c>
      <c r="M10285" s="1" t="str">
        <f>VLOOKUP(orders[[#This Row],[NationKey]],nation[#All],2,FALSE)</f>
        <v>FRANCE</v>
      </c>
      <c r="N10285" s="1">
        <f>VLOOKUP(orders[[#This Row],[NationKey]],nation[#All],3,FALSE)</f>
        <v>3</v>
      </c>
      <c r="O10285" s="1" t="str">
        <f>VLOOKUP(orders[[#This Row],[Region Key]],region[#All],2,FALSE)</f>
        <v>EUROPE</v>
      </c>
    </row>
    <row r="10286" spans="1:15" x14ac:dyDescent="0.35">
      <c r="A10286">
        <v>41125</v>
      </c>
      <c r="B10286">
        <v>1147</v>
      </c>
      <c r="C10286" s="1" t="s">
        <v>53375</v>
      </c>
      <c r="D10286">
        <v>47396.29</v>
      </c>
      <c r="E10286" s="2">
        <v>34817</v>
      </c>
      <c r="F10286" s="1" t="s">
        <v>53359</v>
      </c>
      <c r="G10286" s="1" t="s">
        <v>56268</v>
      </c>
      <c r="H10286">
        <v>0</v>
      </c>
      <c r="I10286" s="1" t="s">
        <v>64095</v>
      </c>
      <c r="J10286" s="1" t="str">
        <f>VLOOKUP(orders[[#This Row],[O_CUSTKEY]],customers[],2,FALSE)</f>
        <v>Customer#000001147</v>
      </c>
      <c r="K10286" s="1" t="str">
        <f>VLOOKUP(orders[[#This Row],[O_CUSTKEY]],customers[],7,FALSE)</f>
        <v>HOUSEHOLD</v>
      </c>
      <c r="L10286" s="1">
        <f>VLOOKUP(orders[[#This Row],[O_CUSTKEY]],customers[#All],4,FALSE)</f>
        <v>15</v>
      </c>
      <c r="M10286" s="1" t="str">
        <f>VLOOKUP(orders[[#This Row],[NationKey]],nation[#All],2,FALSE)</f>
        <v>MOROCCO</v>
      </c>
      <c r="N10286" s="1">
        <f>VLOOKUP(orders[[#This Row],[NationKey]],nation[#All],3,FALSE)</f>
        <v>0</v>
      </c>
      <c r="O10286" s="1" t="str">
        <f>VLOOKUP(orders[[#This Row],[Region Key]],region[#All],2,FALSE)</f>
        <v>AFRICA</v>
      </c>
    </row>
    <row r="10287" spans="1:15" x14ac:dyDescent="0.35">
      <c r="A10287">
        <v>41126</v>
      </c>
      <c r="B10287">
        <v>733</v>
      </c>
      <c r="C10287" s="1" t="s">
        <v>6028</v>
      </c>
      <c r="D10287">
        <v>56608.57</v>
      </c>
      <c r="E10287" s="2">
        <v>35887</v>
      </c>
      <c r="F10287" s="1" t="s">
        <v>53354</v>
      </c>
      <c r="G10287" s="1" t="s">
        <v>53686</v>
      </c>
      <c r="H10287">
        <v>0</v>
      </c>
      <c r="I10287" s="1" t="s">
        <v>64096</v>
      </c>
      <c r="J10287" s="1" t="str">
        <f>VLOOKUP(orders[[#This Row],[O_CUSTKEY]],customers[],2,FALSE)</f>
        <v>Customer#000000733</v>
      </c>
      <c r="K10287" s="1" t="str">
        <f>VLOOKUP(orders[[#This Row],[O_CUSTKEY]],customers[],7,FALSE)</f>
        <v>HOUSEHOLD</v>
      </c>
      <c r="L10287" s="1">
        <f>VLOOKUP(orders[[#This Row],[O_CUSTKEY]],customers[#All],4,FALSE)</f>
        <v>13</v>
      </c>
      <c r="M10287" s="1" t="str">
        <f>VLOOKUP(orders[[#This Row],[NationKey]],nation[#All],2,FALSE)</f>
        <v>JORDAN</v>
      </c>
      <c r="N10287" s="1">
        <f>VLOOKUP(orders[[#This Row],[NationKey]],nation[#All],3,FALSE)</f>
        <v>4</v>
      </c>
      <c r="O10287" s="1" t="str">
        <f>VLOOKUP(orders[[#This Row],[Region Key]],region[#All],2,FALSE)</f>
        <v>MIDDLE EAST</v>
      </c>
    </row>
    <row r="10288" spans="1:15" x14ac:dyDescent="0.35">
      <c r="A10288">
        <v>41127</v>
      </c>
      <c r="B10288">
        <v>151</v>
      </c>
      <c r="C10288" s="1" t="s">
        <v>6028</v>
      </c>
      <c r="D10288">
        <v>191925.1</v>
      </c>
      <c r="E10288" s="2">
        <v>35279</v>
      </c>
      <c r="F10288" s="1" t="s">
        <v>53351</v>
      </c>
      <c r="G10288" s="1" t="s">
        <v>53606</v>
      </c>
      <c r="H10288">
        <v>0</v>
      </c>
      <c r="I10288" s="1" t="s">
        <v>64097</v>
      </c>
      <c r="J10288" s="1" t="str">
        <f>VLOOKUP(orders[[#This Row],[O_CUSTKEY]],customers[],2,FALSE)</f>
        <v>Customer#000000151</v>
      </c>
      <c r="K10288" s="1" t="str">
        <f>VLOOKUP(orders[[#This Row],[O_CUSTKEY]],customers[],7,FALSE)</f>
        <v>HOUSEHOLD</v>
      </c>
      <c r="L10288" s="1">
        <f>VLOOKUP(orders[[#This Row],[O_CUSTKEY]],customers[#All],4,FALSE)</f>
        <v>19</v>
      </c>
      <c r="M10288" s="1" t="str">
        <f>VLOOKUP(orders[[#This Row],[NationKey]],nation[#All],2,FALSE)</f>
        <v>ROMANIA</v>
      </c>
      <c r="N10288" s="1">
        <f>VLOOKUP(orders[[#This Row],[NationKey]],nation[#All],3,FALSE)</f>
        <v>3</v>
      </c>
      <c r="O10288" s="1" t="str">
        <f>VLOOKUP(orders[[#This Row],[Region Key]],region[#All],2,FALSE)</f>
        <v>EUROPE</v>
      </c>
    </row>
    <row r="10289" spans="1:15" x14ac:dyDescent="0.35">
      <c r="A10289">
        <v>41152</v>
      </c>
      <c r="B10289">
        <v>52</v>
      </c>
      <c r="C10289" s="1" t="s">
        <v>6028</v>
      </c>
      <c r="D10289">
        <v>147617.84</v>
      </c>
      <c r="E10289" s="2">
        <v>34946</v>
      </c>
      <c r="F10289" s="1" t="s">
        <v>53354</v>
      </c>
      <c r="G10289" s="1" t="s">
        <v>54286</v>
      </c>
      <c r="H10289">
        <v>0</v>
      </c>
      <c r="I10289" s="1" t="s">
        <v>64098</v>
      </c>
      <c r="J10289" s="1" t="str">
        <f>VLOOKUP(orders[[#This Row],[O_CUSTKEY]],customers[],2,FALSE)</f>
        <v>Customer#000000052</v>
      </c>
      <c r="K10289" s="1" t="str">
        <f>VLOOKUP(orders[[#This Row],[O_CUSTKEY]],customers[],7,FALSE)</f>
        <v>HOUSEHOLD</v>
      </c>
      <c r="L10289" s="1">
        <f>VLOOKUP(orders[[#This Row],[O_CUSTKEY]],customers[#All],4,FALSE)</f>
        <v>11</v>
      </c>
      <c r="M10289" s="1" t="str">
        <f>VLOOKUP(orders[[#This Row],[NationKey]],nation[#All],2,FALSE)</f>
        <v>IRAQ</v>
      </c>
      <c r="N10289" s="1">
        <f>VLOOKUP(orders[[#This Row],[NationKey]],nation[#All],3,FALSE)</f>
        <v>4</v>
      </c>
      <c r="O10289" s="1" t="str">
        <f>VLOOKUP(orders[[#This Row],[Region Key]],region[#All],2,FALSE)</f>
        <v>MIDDLE EAST</v>
      </c>
    </row>
    <row r="10290" spans="1:15" x14ac:dyDescent="0.35">
      <c r="A10290">
        <v>41153</v>
      </c>
      <c r="B10290">
        <v>412</v>
      </c>
      <c r="C10290" s="1" t="s">
        <v>6046</v>
      </c>
      <c r="D10290">
        <v>101105.2</v>
      </c>
      <c r="E10290" s="2">
        <v>34396</v>
      </c>
      <c r="F10290" s="1" t="s">
        <v>53359</v>
      </c>
      <c r="G10290" s="1" t="s">
        <v>53749</v>
      </c>
      <c r="H10290">
        <v>0</v>
      </c>
      <c r="I10290" s="1" t="s">
        <v>64099</v>
      </c>
      <c r="J10290" s="1" t="str">
        <f>VLOOKUP(orders[[#This Row],[O_CUSTKEY]],customers[],2,FALSE)</f>
        <v>Customer#000000412</v>
      </c>
      <c r="K10290" s="1" t="str">
        <f>VLOOKUP(orders[[#This Row],[O_CUSTKEY]],customers[],7,FALSE)</f>
        <v>BUILDING</v>
      </c>
      <c r="L10290" s="1">
        <f>VLOOKUP(orders[[#This Row],[O_CUSTKEY]],customers[#All],4,FALSE)</f>
        <v>22</v>
      </c>
      <c r="M10290" s="1" t="str">
        <f>VLOOKUP(orders[[#This Row],[NationKey]],nation[#All],2,FALSE)</f>
        <v>RUSSIA</v>
      </c>
      <c r="N10290" s="1">
        <f>VLOOKUP(orders[[#This Row],[NationKey]],nation[#All],3,FALSE)</f>
        <v>3</v>
      </c>
      <c r="O10290" s="1" t="str">
        <f>VLOOKUP(orders[[#This Row],[Region Key]],region[#All],2,FALSE)</f>
        <v>EUROPE</v>
      </c>
    </row>
    <row r="10291" spans="1:15" x14ac:dyDescent="0.35">
      <c r="A10291">
        <v>41154</v>
      </c>
      <c r="B10291">
        <v>1327</v>
      </c>
      <c r="C10291" s="1" t="s">
        <v>6046</v>
      </c>
      <c r="D10291">
        <v>113779.62</v>
      </c>
      <c r="E10291" s="2">
        <v>34455</v>
      </c>
      <c r="F10291" s="1" t="s">
        <v>53340</v>
      </c>
      <c r="G10291" s="1" t="s">
        <v>53761</v>
      </c>
      <c r="H10291">
        <v>0</v>
      </c>
      <c r="I10291" s="1" t="s">
        <v>64100</v>
      </c>
      <c r="J10291" s="1" t="str">
        <f>VLOOKUP(orders[[#This Row],[O_CUSTKEY]],customers[],2,FALSE)</f>
        <v>Customer#000001327</v>
      </c>
      <c r="K10291" s="1" t="str">
        <f>VLOOKUP(orders[[#This Row],[O_CUSTKEY]],customers[],7,FALSE)</f>
        <v>MACHINERY</v>
      </c>
      <c r="L10291" s="1">
        <f>VLOOKUP(orders[[#This Row],[O_CUSTKEY]],customers[#All],4,FALSE)</f>
        <v>12</v>
      </c>
      <c r="M10291" s="1" t="str">
        <f>VLOOKUP(orders[[#This Row],[NationKey]],nation[#All],2,FALSE)</f>
        <v>JAPAN</v>
      </c>
      <c r="N10291" s="1">
        <f>VLOOKUP(orders[[#This Row],[NationKey]],nation[#All],3,FALSE)</f>
        <v>2</v>
      </c>
      <c r="O10291" s="1" t="str">
        <f>VLOOKUP(orders[[#This Row],[Region Key]],region[#All],2,FALSE)</f>
        <v>ASIA</v>
      </c>
    </row>
    <row r="10292" spans="1:15" x14ac:dyDescent="0.35">
      <c r="A10292">
        <v>41155</v>
      </c>
      <c r="B10292">
        <v>1324</v>
      </c>
      <c r="C10292" s="1" t="s">
        <v>6028</v>
      </c>
      <c r="D10292">
        <v>61427.93</v>
      </c>
      <c r="E10292" s="2">
        <v>35170</v>
      </c>
      <c r="F10292" s="1" t="s">
        <v>53351</v>
      </c>
      <c r="G10292" s="1" t="s">
        <v>54689</v>
      </c>
      <c r="H10292">
        <v>0</v>
      </c>
      <c r="I10292" s="1" t="s">
        <v>64101</v>
      </c>
      <c r="J10292" s="1" t="str">
        <f>VLOOKUP(orders[[#This Row],[O_CUSTKEY]],customers[],2,FALSE)</f>
        <v>Customer#000001324</v>
      </c>
      <c r="K10292" s="1" t="str">
        <f>VLOOKUP(orders[[#This Row],[O_CUSTKEY]],customers[],7,FALSE)</f>
        <v>AUTOMOBILE</v>
      </c>
      <c r="L10292" s="1">
        <f>VLOOKUP(orders[[#This Row],[O_CUSTKEY]],customers[#All],4,FALSE)</f>
        <v>7</v>
      </c>
      <c r="M10292" s="1" t="str">
        <f>VLOOKUP(orders[[#This Row],[NationKey]],nation[#All],2,FALSE)</f>
        <v>GERMANY</v>
      </c>
      <c r="N10292" s="1">
        <f>VLOOKUP(orders[[#This Row],[NationKey]],nation[#All],3,FALSE)</f>
        <v>3</v>
      </c>
      <c r="O10292" s="1" t="str">
        <f>VLOOKUP(orders[[#This Row],[Region Key]],region[#All],2,FALSE)</f>
        <v>EUROPE</v>
      </c>
    </row>
    <row r="10293" spans="1:15" x14ac:dyDescent="0.35">
      <c r="A10293">
        <v>41156</v>
      </c>
      <c r="B10293">
        <v>382</v>
      </c>
      <c r="C10293" s="1" t="s">
        <v>6028</v>
      </c>
      <c r="D10293">
        <v>43742.98</v>
      </c>
      <c r="E10293" s="2">
        <v>35898</v>
      </c>
      <c r="F10293" s="1" t="s">
        <v>53340</v>
      </c>
      <c r="G10293" s="1" t="s">
        <v>55663</v>
      </c>
      <c r="H10293">
        <v>0</v>
      </c>
      <c r="I10293" s="1" t="s">
        <v>64102</v>
      </c>
      <c r="J10293" s="1" t="str">
        <f>VLOOKUP(orders[[#This Row],[O_CUSTKEY]],customers[],2,FALSE)</f>
        <v>Customer#000000382</v>
      </c>
      <c r="K10293" s="1" t="str">
        <f>VLOOKUP(orders[[#This Row],[O_CUSTKEY]],customers[],7,FALSE)</f>
        <v>AUTOMOBILE</v>
      </c>
      <c r="L10293" s="1">
        <f>VLOOKUP(orders[[#This Row],[O_CUSTKEY]],customers[#All],4,FALSE)</f>
        <v>8</v>
      </c>
      <c r="M10293" s="1" t="str">
        <f>VLOOKUP(orders[[#This Row],[NationKey]],nation[#All],2,FALSE)</f>
        <v>INDIA</v>
      </c>
      <c r="N10293" s="1">
        <f>VLOOKUP(orders[[#This Row],[NationKey]],nation[#All],3,FALSE)</f>
        <v>2</v>
      </c>
      <c r="O10293" s="1" t="str">
        <f>VLOOKUP(orders[[#This Row],[Region Key]],region[#All],2,FALSE)</f>
        <v>ASIA</v>
      </c>
    </row>
    <row r="10294" spans="1:15" x14ac:dyDescent="0.35">
      <c r="A10294">
        <v>41157</v>
      </c>
      <c r="B10294">
        <v>286</v>
      </c>
      <c r="C10294" s="1" t="s">
        <v>53375</v>
      </c>
      <c r="D10294">
        <v>200911.2</v>
      </c>
      <c r="E10294" s="2">
        <v>34806</v>
      </c>
      <c r="F10294" s="1" t="s">
        <v>53359</v>
      </c>
      <c r="G10294" s="1" t="s">
        <v>55622</v>
      </c>
      <c r="H10294">
        <v>0</v>
      </c>
      <c r="I10294" s="1" t="s">
        <v>64103</v>
      </c>
      <c r="J10294" s="1" t="str">
        <f>VLOOKUP(orders[[#This Row],[O_CUSTKEY]],customers[],2,FALSE)</f>
        <v>Customer#000000286</v>
      </c>
      <c r="K10294" s="1" t="str">
        <f>VLOOKUP(orders[[#This Row],[O_CUSTKEY]],customers[],7,FALSE)</f>
        <v>HOUSEHOLD</v>
      </c>
      <c r="L10294" s="1">
        <f>VLOOKUP(orders[[#This Row],[O_CUSTKEY]],customers[#All],4,FALSE)</f>
        <v>22</v>
      </c>
      <c r="M10294" s="1" t="str">
        <f>VLOOKUP(orders[[#This Row],[NationKey]],nation[#All],2,FALSE)</f>
        <v>RUSSIA</v>
      </c>
      <c r="N10294" s="1">
        <f>VLOOKUP(orders[[#This Row],[NationKey]],nation[#All],3,FALSE)</f>
        <v>3</v>
      </c>
      <c r="O10294" s="1" t="str">
        <f>VLOOKUP(orders[[#This Row],[Region Key]],region[#All],2,FALSE)</f>
        <v>EUROPE</v>
      </c>
    </row>
    <row r="10295" spans="1:15" x14ac:dyDescent="0.35">
      <c r="A10295">
        <v>41158</v>
      </c>
      <c r="B10295">
        <v>949</v>
      </c>
      <c r="C10295" s="1" t="s">
        <v>6028</v>
      </c>
      <c r="D10295">
        <v>187270.58</v>
      </c>
      <c r="E10295" s="2">
        <v>35156</v>
      </c>
      <c r="F10295" s="1" t="s">
        <v>53351</v>
      </c>
      <c r="G10295" s="1" t="s">
        <v>53860</v>
      </c>
      <c r="H10295">
        <v>0</v>
      </c>
      <c r="I10295" s="1" t="s">
        <v>64104</v>
      </c>
      <c r="J10295" s="1" t="str">
        <f>VLOOKUP(orders[[#This Row],[O_CUSTKEY]],customers[],2,FALSE)</f>
        <v>Customer#000000949</v>
      </c>
      <c r="K10295" s="1" t="str">
        <f>VLOOKUP(orders[[#This Row],[O_CUSTKEY]],customers[],7,FALSE)</f>
        <v>AUTOMOBILE</v>
      </c>
      <c r="L10295" s="1">
        <f>VLOOKUP(orders[[#This Row],[O_CUSTKEY]],customers[#All],4,FALSE)</f>
        <v>2</v>
      </c>
      <c r="M10295" s="1" t="str">
        <f>VLOOKUP(orders[[#This Row],[NationKey]],nation[#All],2,FALSE)</f>
        <v>BRAZIL</v>
      </c>
      <c r="N10295" s="1">
        <f>VLOOKUP(orders[[#This Row],[NationKey]],nation[#All],3,FALSE)</f>
        <v>1</v>
      </c>
      <c r="O10295" s="1" t="str">
        <f>VLOOKUP(orders[[#This Row],[Region Key]],region[#All],2,FALSE)</f>
        <v>AMERICA</v>
      </c>
    </row>
    <row r="10296" spans="1:15" x14ac:dyDescent="0.35">
      <c r="A10296">
        <v>41159</v>
      </c>
      <c r="B10296">
        <v>575</v>
      </c>
      <c r="C10296" s="1" t="s">
        <v>6028</v>
      </c>
      <c r="D10296">
        <v>10632.41</v>
      </c>
      <c r="E10296" s="2">
        <v>35367</v>
      </c>
      <c r="F10296" s="1" t="s">
        <v>53343</v>
      </c>
      <c r="G10296" s="1" t="s">
        <v>54153</v>
      </c>
      <c r="H10296">
        <v>0</v>
      </c>
      <c r="I10296" s="1" t="s">
        <v>64105</v>
      </c>
      <c r="J10296" s="1" t="str">
        <f>VLOOKUP(orders[[#This Row],[O_CUSTKEY]],customers[],2,FALSE)</f>
        <v>Customer#000000575</v>
      </c>
      <c r="K10296" s="1" t="str">
        <f>VLOOKUP(orders[[#This Row],[O_CUSTKEY]],customers[],7,FALSE)</f>
        <v>BUILDING</v>
      </c>
      <c r="L10296" s="1">
        <f>VLOOKUP(orders[[#This Row],[O_CUSTKEY]],customers[#All],4,FALSE)</f>
        <v>1</v>
      </c>
      <c r="M10296" s="1" t="str">
        <f>VLOOKUP(orders[[#This Row],[NationKey]],nation[#All],2,FALSE)</f>
        <v>ARGENTINA</v>
      </c>
      <c r="N10296" s="1">
        <f>VLOOKUP(orders[[#This Row],[NationKey]],nation[#All],3,FALSE)</f>
        <v>1</v>
      </c>
      <c r="O10296" s="1" t="str">
        <f>VLOOKUP(orders[[#This Row],[Region Key]],region[#All],2,FALSE)</f>
        <v>AMERICA</v>
      </c>
    </row>
    <row r="10297" spans="1:15" x14ac:dyDescent="0.35">
      <c r="A10297">
        <v>41184</v>
      </c>
      <c r="B10297">
        <v>1085</v>
      </c>
      <c r="C10297" s="1" t="s">
        <v>6028</v>
      </c>
      <c r="D10297">
        <v>133896.17000000001</v>
      </c>
      <c r="E10297" s="2">
        <v>34965</v>
      </c>
      <c r="F10297" s="1" t="s">
        <v>53354</v>
      </c>
      <c r="G10297" s="1" t="s">
        <v>55482</v>
      </c>
      <c r="H10297">
        <v>0</v>
      </c>
      <c r="I10297" s="1" t="s">
        <v>64106</v>
      </c>
      <c r="J10297" s="1" t="str">
        <f>VLOOKUP(orders[[#This Row],[O_CUSTKEY]],customers[],2,FALSE)</f>
        <v>Customer#000001085</v>
      </c>
      <c r="K10297" s="1" t="str">
        <f>VLOOKUP(orders[[#This Row],[O_CUSTKEY]],customers[],7,FALSE)</f>
        <v>BUILDING</v>
      </c>
      <c r="L10297" s="1">
        <f>VLOOKUP(orders[[#This Row],[O_CUSTKEY]],customers[#All],4,FALSE)</f>
        <v>21</v>
      </c>
      <c r="M10297" s="1" t="str">
        <f>VLOOKUP(orders[[#This Row],[NationKey]],nation[#All],2,FALSE)</f>
        <v>VIETNAM</v>
      </c>
      <c r="N10297" s="1">
        <f>VLOOKUP(orders[[#This Row],[NationKey]],nation[#All],3,FALSE)</f>
        <v>2</v>
      </c>
      <c r="O10297" s="1" t="str">
        <f>VLOOKUP(orders[[#This Row],[Region Key]],region[#All],2,FALSE)</f>
        <v>ASIA</v>
      </c>
    </row>
    <row r="10298" spans="1:15" x14ac:dyDescent="0.35">
      <c r="A10298">
        <v>41185</v>
      </c>
      <c r="B10298">
        <v>265</v>
      </c>
      <c r="C10298" s="1" t="s">
        <v>6046</v>
      </c>
      <c r="D10298">
        <v>181412.23</v>
      </c>
      <c r="E10298" s="2">
        <v>34675</v>
      </c>
      <c r="F10298" s="1" t="s">
        <v>53343</v>
      </c>
      <c r="G10298" s="1" t="s">
        <v>53446</v>
      </c>
      <c r="H10298">
        <v>0</v>
      </c>
      <c r="I10298" s="1" t="s">
        <v>64107</v>
      </c>
      <c r="J10298" s="1" t="str">
        <f>VLOOKUP(orders[[#This Row],[O_CUSTKEY]],customers[],2,FALSE)</f>
        <v>Customer#000000265</v>
      </c>
      <c r="K10298" s="1" t="str">
        <f>VLOOKUP(orders[[#This Row],[O_CUSTKEY]],customers[],7,FALSE)</f>
        <v>MACHINERY</v>
      </c>
      <c r="L10298" s="1">
        <f>VLOOKUP(orders[[#This Row],[O_CUSTKEY]],customers[#All],4,FALSE)</f>
        <v>17</v>
      </c>
      <c r="M10298" s="1" t="str">
        <f>VLOOKUP(orders[[#This Row],[NationKey]],nation[#All],2,FALSE)</f>
        <v>PERU</v>
      </c>
      <c r="N10298" s="1">
        <f>VLOOKUP(orders[[#This Row],[NationKey]],nation[#All],3,FALSE)</f>
        <v>1</v>
      </c>
      <c r="O10298" s="1" t="str">
        <f>VLOOKUP(orders[[#This Row],[Region Key]],region[#All],2,FALSE)</f>
        <v>AMERICA</v>
      </c>
    </row>
    <row r="10299" spans="1:15" x14ac:dyDescent="0.35">
      <c r="A10299">
        <v>41186</v>
      </c>
      <c r="B10299">
        <v>286</v>
      </c>
      <c r="C10299" s="1" t="s">
        <v>6046</v>
      </c>
      <c r="D10299">
        <v>162714.19</v>
      </c>
      <c r="E10299" s="2">
        <v>34296</v>
      </c>
      <c r="F10299" s="1" t="s">
        <v>53354</v>
      </c>
      <c r="G10299" s="1" t="s">
        <v>55642</v>
      </c>
      <c r="H10299">
        <v>0</v>
      </c>
      <c r="I10299" s="1" t="s">
        <v>64108</v>
      </c>
      <c r="J10299" s="1" t="str">
        <f>VLOOKUP(orders[[#This Row],[O_CUSTKEY]],customers[],2,FALSE)</f>
        <v>Customer#000000286</v>
      </c>
      <c r="K10299" s="1" t="str">
        <f>VLOOKUP(orders[[#This Row],[O_CUSTKEY]],customers[],7,FALSE)</f>
        <v>HOUSEHOLD</v>
      </c>
      <c r="L10299" s="1">
        <f>VLOOKUP(orders[[#This Row],[O_CUSTKEY]],customers[#All],4,FALSE)</f>
        <v>22</v>
      </c>
      <c r="M10299" s="1" t="str">
        <f>VLOOKUP(orders[[#This Row],[NationKey]],nation[#All],2,FALSE)</f>
        <v>RUSSIA</v>
      </c>
      <c r="N10299" s="1">
        <f>VLOOKUP(orders[[#This Row],[NationKey]],nation[#All],3,FALSE)</f>
        <v>3</v>
      </c>
      <c r="O10299" s="1" t="str">
        <f>VLOOKUP(orders[[#This Row],[Region Key]],region[#All],2,FALSE)</f>
        <v>EUROPE</v>
      </c>
    </row>
    <row r="10300" spans="1:15" x14ac:dyDescent="0.35">
      <c r="A10300">
        <v>41187</v>
      </c>
      <c r="B10300">
        <v>1246</v>
      </c>
      <c r="C10300" s="1" t="s">
        <v>6046</v>
      </c>
      <c r="D10300">
        <v>159450.5</v>
      </c>
      <c r="E10300" s="2">
        <v>34243</v>
      </c>
      <c r="F10300" s="1" t="s">
        <v>53340</v>
      </c>
      <c r="G10300" s="1" t="s">
        <v>53781</v>
      </c>
      <c r="H10300">
        <v>0</v>
      </c>
      <c r="I10300" s="1" t="s">
        <v>64109</v>
      </c>
      <c r="J10300" s="1" t="str">
        <f>VLOOKUP(orders[[#This Row],[O_CUSTKEY]],customers[],2,FALSE)</f>
        <v>Customer#000001246</v>
      </c>
      <c r="K10300" s="1" t="str">
        <f>VLOOKUP(orders[[#This Row],[O_CUSTKEY]],customers[],7,FALSE)</f>
        <v>BUILDING</v>
      </c>
      <c r="L10300" s="1">
        <f>VLOOKUP(orders[[#This Row],[O_CUSTKEY]],customers[#All],4,FALSE)</f>
        <v>4</v>
      </c>
      <c r="M10300" s="1" t="str">
        <f>VLOOKUP(orders[[#This Row],[NationKey]],nation[#All],2,FALSE)</f>
        <v>EGYPT</v>
      </c>
      <c r="N10300" s="1">
        <f>VLOOKUP(orders[[#This Row],[NationKey]],nation[#All],3,FALSE)</f>
        <v>4</v>
      </c>
      <c r="O10300" s="1" t="str">
        <f>VLOOKUP(orders[[#This Row],[Region Key]],region[#All],2,FALSE)</f>
        <v>MIDDLE EAST</v>
      </c>
    </row>
    <row r="10301" spans="1:15" x14ac:dyDescent="0.35">
      <c r="A10301">
        <v>41188</v>
      </c>
      <c r="B10301">
        <v>1324</v>
      </c>
      <c r="C10301" s="1" t="s">
        <v>6028</v>
      </c>
      <c r="D10301">
        <v>40608.949999999997</v>
      </c>
      <c r="E10301" s="2">
        <v>35890</v>
      </c>
      <c r="F10301" s="1" t="s">
        <v>53343</v>
      </c>
      <c r="G10301" s="1" t="s">
        <v>53711</v>
      </c>
      <c r="H10301">
        <v>0</v>
      </c>
      <c r="I10301" s="1" t="s">
        <v>64110</v>
      </c>
      <c r="J10301" s="1" t="str">
        <f>VLOOKUP(orders[[#This Row],[O_CUSTKEY]],customers[],2,FALSE)</f>
        <v>Customer#000001324</v>
      </c>
      <c r="K10301" s="1" t="str">
        <f>VLOOKUP(orders[[#This Row],[O_CUSTKEY]],customers[],7,FALSE)</f>
        <v>AUTOMOBILE</v>
      </c>
      <c r="L10301" s="1">
        <f>VLOOKUP(orders[[#This Row],[O_CUSTKEY]],customers[#All],4,FALSE)</f>
        <v>7</v>
      </c>
      <c r="M10301" s="1" t="str">
        <f>VLOOKUP(orders[[#This Row],[NationKey]],nation[#All],2,FALSE)</f>
        <v>GERMANY</v>
      </c>
      <c r="N10301" s="1">
        <f>VLOOKUP(orders[[#This Row],[NationKey]],nation[#All],3,FALSE)</f>
        <v>3</v>
      </c>
      <c r="O10301" s="1" t="str">
        <f>VLOOKUP(orders[[#This Row],[Region Key]],region[#All],2,FALSE)</f>
        <v>EUROPE</v>
      </c>
    </row>
    <row r="10302" spans="1:15" x14ac:dyDescent="0.35">
      <c r="A10302">
        <v>41189</v>
      </c>
      <c r="B10302">
        <v>1025</v>
      </c>
      <c r="C10302" s="1" t="s">
        <v>6046</v>
      </c>
      <c r="D10302">
        <v>164944.25</v>
      </c>
      <c r="E10302" s="2">
        <v>34530</v>
      </c>
      <c r="F10302" s="1" t="s">
        <v>53340</v>
      </c>
      <c r="G10302" s="1" t="s">
        <v>54865</v>
      </c>
      <c r="H10302">
        <v>0</v>
      </c>
      <c r="I10302" s="1" t="s">
        <v>64111</v>
      </c>
      <c r="J10302" s="1" t="str">
        <f>VLOOKUP(orders[[#This Row],[O_CUSTKEY]],customers[],2,FALSE)</f>
        <v>Customer#000001025</v>
      </c>
      <c r="K10302" s="1" t="str">
        <f>VLOOKUP(orders[[#This Row],[O_CUSTKEY]],customers[],7,FALSE)</f>
        <v>AUTOMOBILE</v>
      </c>
      <c r="L10302" s="1">
        <f>VLOOKUP(orders[[#This Row],[O_CUSTKEY]],customers[#All],4,FALSE)</f>
        <v>8</v>
      </c>
      <c r="M10302" s="1" t="str">
        <f>VLOOKUP(orders[[#This Row],[NationKey]],nation[#All],2,FALSE)</f>
        <v>INDIA</v>
      </c>
      <c r="N10302" s="1">
        <f>VLOOKUP(orders[[#This Row],[NationKey]],nation[#All],3,FALSE)</f>
        <v>2</v>
      </c>
      <c r="O10302" s="1" t="str">
        <f>VLOOKUP(orders[[#This Row],[Region Key]],region[#All],2,FALSE)</f>
        <v>ASIA</v>
      </c>
    </row>
    <row r="10303" spans="1:15" x14ac:dyDescent="0.35">
      <c r="A10303">
        <v>41190</v>
      </c>
      <c r="B10303">
        <v>826</v>
      </c>
      <c r="C10303" s="1" t="s">
        <v>6046</v>
      </c>
      <c r="D10303">
        <v>196007.29</v>
      </c>
      <c r="E10303" s="2">
        <v>34238</v>
      </c>
      <c r="F10303" s="1" t="s">
        <v>53354</v>
      </c>
      <c r="G10303" s="1" t="s">
        <v>57417</v>
      </c>
      <c r="H10303">
        <v>0</v>
      </c>
      <c r="I10303" s="1" t="s">
        <v>64112</v>
      </c>
      <c r="J10303" s="1" t="str">
        <f>VLOOKUP(orders[[#This Row],[O_CUSTKEY]],customers[],2,FALSE)</f>
        <v>Customer#000000826</v>
      </c>
      <c r="K10303" s="1" t="str">
        <f>VLOOKUP(orders[[#This Row],[O_CUSTKEY]],customers[],7,FALSE)</f>
        <v>BUILDING</v>
      </c>
      <c r="L10303" s="1">
        <f>VLOOKUP(orders[[#This Row],[O_CUSTKEY]],customers[#All],4,FALSE)</f>
        <v>13</v>
      </c>
      <c r="M10303" s="1" t="str">
        <f>VLOOKUP(orders[[#This Row],[NationKey]],nation[#All],2,FALSE)</f>
        <v>JORDAN</v>
      </c>
      <c r="N10303" s="1">
        <f>VLOOKUP(orders[[#This Row],[NationKey]],nation[#All],3,FALSE)</f>
        <v>4</v>
      </c>
      <c r="O10303" s="1" t="str">
        <f>VLOOKUP(orders[[#This Row],[Region Key]],region[#All],2,FALSE)</f>
        <v>MIDDLE EAST</v>
      </c>
    </row>
    <row r="10304" spans="1:15" x14ac:dyDescent="0.35">
      <c r="A10304">
        <v>41191</v>
      </c>
      <c r="B10304">
        <v>791</v>
      </c>
      <c r="C10304" s="1" t="s">
        <v>6028</v>
      </c>
      <c r="D10304">
        <v>251239.1</v>
      </c>
      <c r="E10304" s="2">
        <v>35857</v>
      </c>
      <c r="F10304" s="1" t="s">
        <v>53354</v>
      </c>
      <c r="G10304" s="1" t="s">
        <v>53901</v>
      </c>
      <c r="H10304">
        <v>0</v>
      </c>
      <c r="I10304" s="1" t="s">
        <v>64113</v>
      </c>
      <c r="J10304" s="1" t="str">
        <f>VLOOKUP(orders[[#This Row],[O_CUSTKEY]],customers[],2,FALSE)</f>
        <v>Customer#000000791</v>
      </c>
      <c r="K10304" s="1" t="str">
        <f>VLOOKUP(orders[[#This Row],[O_CUSTKEY]],customers[],7,FALSE)</f>
        <v>HOUSEHOLD</v>
      </c>
      <c r="L10304" s="1">
        <f>VLOOKUP(orders[[#This Row],[O_CUSTKEY]],customers[#All],4,FALSE)</f>
        <v>13</v>
      </c>
      <c r="M10304" s="1" t="str">
        <f>VLOOKUP(orders[[#This Row],[NationKey]],nation[#All],2,FALSE)</f>
        <v>JORDAN</v>
      </c>
      <c r="N10304" s="1">
        <f>VLOOKUP(orders[[#This Row],[NationKey]],nation[#All],3,FALSE)</f>
        <v>4</v>
      </c>
      <c r="O10304" s="1" t="str">
        <f>VLOOKUP(orders[[#This Row],[Region Key]],region[#All],2,FALSE)</f>
        <v>MIDDLE EAST</v>
      </c>
    </row>
    <row r="10305" spans="1:15" x14ac:dyDescent="0.35">
      <c r="A10305">
        <v>41216</v>
      </c>
      <c r="B10305">
        <v>235</v>
      </c>
      <c r="C10305" s="1" t="s">
        <v>6046</v>
      </c>
      <c r="D10305">
        <v>69772.61</v>
      </c>
      <c r="E10305" s="2">
        <v>34517</v>
      </c>
      <c r="F10305" s="1" t="s">
        <v>53351</v>
      </c>
      <c r="G10305" s="1" t="s">
        <v>55068</v>
      </c>
      <c r="H10305">
        <v>0</v>
      </c>
      <c r="I10305" s="1" t="s">
        <v>64114</v>
      </c>
      <c r="J10305" s="1" t="str">
        <f>VLOOKUP(orders[[#This Row],[O_CUSTKEY]],customers[],2,FALSE)</f>
        <v>Customer#000000235</v>
      </c>
      <c r="K10305" s="1" t="str">
        <f>VLOOKUP(orders[[#This Row],[O_CUSTKEY]],customers[],7,FALSE)</f>
        <v>AUTOMOBILE</v>
      </c>
      <c r="L10305" s="1">
        <f>VLOOKUP(orders[[#This Row],[O_CUSTKEY]],customers[#All],4,FALSE)</f>
        <v>3</v>
      </c>
      <c r="M10305" s="1" t="str">
        <f>VLOOKUP(orders[[#This Row],[NationKey]],nation[#All],2,FALSE)</f>
        <v>CANADA</v>
      </c>
      <c r="N10305" s="1">
        <f>VLOOKUP(orders[[#This Row],[NationKey]],nation[#All],3,FALSE)</f>
        <v>1</v>
      </c>
      <c r="O10305" s="1" t="str">
        <f>VLOOKUP(orders[[#This Row],[Region Key]],region[#All],2,FALSE)</f>
        <v>AMERICA</v>
      </c>
    </row>
    <row r="10306" spans="1:15" x14ac:dyDescent="0.35">
      <c r="A10306">
        <v>41217</v>
      </c>
      <c r="B10306">
        <v>307</v>
      </c>
      <c r="C10306" s="1" t="s">
        <v>6028</v>
      </c>
      <c r="D10306">
        <v>50670.18</v>
      </c>
      <c r="E10306" s="2">
        <v>34894</v>
      </c>
      <c r="F10306" s="1" t="s">
        <v>53354</v>
      </c>
      <c r="G10306" s="1" t="s">
        <v>55437</v>
      </c>
      <c r="H10306">
        <v>0</v>
      </c>
      <c r="I10306" s="1" t="s">
        <v>64115</v>
      </c>
      <c r="J10306" s="1" t="str">
        <f>VLOOKUP(orders[[#This Row],[O_CUSTKEY]],customers[],2,FALSE)</f>
        <v>Customer#000000307</v>
      </c>
      <c r="K10306" s="1" t="str">
        <f>VLOOKUP(orders[[#This Row],[O_CUSTKEY]],customers[],7,FALSE)</f>
        <v>FURNITURE</v>
      </c>
      <c r="L10306" s="1">
        <f>VLOOKUP(orders[[#This Row],[O_CUSTKEY]],customers[#All],4,FALSE)</f>
        <v>13</v>
      </c>
      <c r="M10306" s="1" t="str">
        <f>VLOOKUP(orders[[#This Row],[NationKey]],nation[#All],2,FALSE)</f>
        <v>JORDAN</v>
      </c>
      <c r="N10306" s="1">
        <f>VLOOKUP(orders[[#This Row],[NationKey]],nation[#All],3,FALSE)</f>
        <v>4</v>
      </c>
      <c r="O10306" s="1" t="str">
        <f>VLOOKUP(orders[[#This Row],[Region Key]],region[#All],2,FALSE)</f>
        <v>MIDDLE EAST</v>
      </c>
    </row>
    <row r="10307" spans="1:15" x14ac:dyDescent="0.35">
      <c r="A10307">
        <v>41218</v>
      </c>
      <c r="B10307">
        <v>1399</v>
      </c>
      <c r="C10307" s="1" t="s">
        <v>6028</v>
      </c>
      <c r="D10307">
        <v>155689.43</v>
      </c>
      <c r="E10307" s="2">
        <v>35359</v>
      </c>
      <c r="F10307" s="1" t="s">
        <v>53343</v>
      </c>
      <c r="G10307" s="1" t="s">
        <v>55047</v>
      </c>
      <c r="H10307">
        <v>0</v>
      </c>
      <c r="I10307" s="1" t="s">
        <v>64116</v>
      </c>
      <c r="J10307" s="1" t="str">
        <f>VLOOKUP(orders[[#This Row],[O_CUSTKEY]],customers[],2,FALSE)</f>
        <v>Customer#000001399</v>
      </c>
      <c r="K10307" s="1" t="str">
        <f>VLOOKUP(orders[[#This Row],[O_CUSTKEY]],customers[],7,FALSE)</f>
        <v>AUTOMOBILE</v>
      </c>
      <c r="L10307" s="1">
        <f>VLOOKUP(orders[[#This Row],[O_CUSTKEY]],customers[#All],4,FALSE)</f>
        <v>0</v>
      </c>
      <c r="M10307" s="1" t="str">
        <f>VLOOKUP(orders[[#This Row],[NationKey]],nation[#All],2,FALSE)</f>
        <v>ALGERIA</v>
      </c>
      <c r="N10307" s="1">
        <f>VLOOKUP(orders[[#This Row],[NationKey]],nation[#All],3,FALSE)</f>
        <v>0</v>
      </c>
      <c r="O10307" s="1" t="str">
        <f>VLOOKUP(orders[[#This Row],[Region Key]],region[#All],2,FALSE)</f>
        <v>AFRICA</v>
      </c>
    </row>
    <row r="10308" spans="1:15" x14ac:dyDescent="0.35">
      <c r="A10308">
        <v>41219</v>
      </c>
      <c r="B10308">
        <v>371</v>
      </c>
      <c r="C10308" s="1" t="s">
        <v>6046</v>
      </c>
      <c r="D10308">
        <v>124208.07</v>
      </c>
      <c r="E10308" s="2">
        <v>33790</v>
      </c>
      <c r="F10308" s="1" t="s">
        <v>53354</v>
      </c>
      <c r="G10308" s="1" t="s">
        <v>55324</v>
      </c>
      <c r="H10308">
        <v>0</v>
      </c>
      <c r="I10308" s="1" t="s">
        <v>64117</v>
      </c>
      <c r="J10308" s="1" t="str">
        <f>VLOOKUP(orders[[#This Row],[O_CUSTKEY]],customers[],2,FALSE)</f>
        <v>Customer#000000371</v>
      </c>
      <c r="K10308" s="1" t="str">
        <f>VLOOKUP(orders[[#This Row],[O_CUSTKEY]],customers[],7,FALSE)</f>
        <v>AUTOMOBILE</v>
      </c>
      <c r="L10308" s="1">
        <f>VLOOKUP(orders[[#This Row],[O_CUSTKEY]],customers[#All],4,FALSE)</f>
        <v>22</v>
      </c>
      <c r="M10308" s="1" t="str">
        <f>VLOOKUP(orders[[#This Row],[NationKey]],nation[#All],2,FALSE)</f>
        <v>RUSSIA</v>
      </c>
      <c r="N10308" s="1">
        <f>VLOOKUP(orders[[#This Row],[NationKey]],nation[#All],3,FALSE)</f>
        <v>3</v>
      </c>
      <c r="O10308" s="1" t="str">
        <f>VLOOKUP(orders[[#This Row],[Region Key]],region[#All],2,FALSE)</f>
        <v>EUROPE</v>
      </c>
    </row>
    <row r="10309" spans="1:15" x14ac:dyDescent="0.35">
      <c r="A10309">
        <v>41220</v>
      </c>
      <c r="B10309">
        <v>676</v>
      </c>
      <c r="C10309" s="1" t="s">
        <v>6028</v>
      </c>
      <c r="D10309">
        <v>117159.48</v>
      </c>
      <c r="E10309" s="2">
        <v>35658</v>
      </c>
      <c r="F10309" s="1" t="s">
        <v>53351</v>
      </c>
      <c r="G10309" s="1" t="s">
        <v>53464</v>
      </c>
      <c r="H10309">
        <v>0</v>
      </c>
      <c r="I10309" s="1" t="s">
        <v>38551</v>
      </c>
      <c r="J10309" s="1" t="str">
        <f>VLOOKUP(orders[[#This Row],[O_CUSTKEY]],customers[],2,FALSE)</f>
        <v>Customer#000000676</v>
      </c>
      <c r="K10309" s="1" t="str">
        <f>VLOOKUP(orders[[#This Row],[O_CUSTKEY]],customers[],7,FALSE)</f>
        <v>HOUSEHOLD</v>
      </c>
      <c r="L10309" s="1">
        <f>VLOOKUP(orders[[#This Row],[O_CUSTKEY]],customers[#All],4,FALSE)</f>
        <v>24</v>
      </c>
      <c r="M10309" s="1" t="str">
        <f>VLOOKUP(orders[[#This Row],[NationKey]],nation[#All],2,FALSE)</f>
        <v>UNITED STATES</v>
      </c>
      <c r="N10309" s="1">
        <f>VLOOKUP(orders[[#This Row],[NationKey]],nation[#All],3,FALSE)</f>
        <v>1</v>
      </c>
      <c r="O10309" s="1" t="str">
        <f>VLOOKUP(orders[[#This Row],[Region Key]],region[#All],2,FALSE)</f>
        <v>AMERICA</v>
      </c>
    </row>
    <row r="10310" spans="1:15" x14ac:dyDescent="0.35">
      <c r="A10310">
        <v>41221</v>
      </c>
      <c r="B10310">
        <v>991</v>
      </c>
      <c r="C10310" s="1" t="s">
        <v>6046</v>
      </c>
      <c r="D10310">
        <v>46056.26</v>
      </c>
      <c r="E10310" s="2">
        <v>34590</v>
      </c>
      <c r="F10310" s="1" t="s">
        <v>53343</v>
      </c>
      <c r="G10310" s="1" t="s">
        <v>54375</v>
      </c>
      <c r="H10310">
        <v>0</v>
      </c>
      <c r="I10310" s="1" t="s">
        <v>64118</v>
      </c>
      <c r="J10310" s="1" t="str">
        <f>VLOOKUP(orders[[#This Row],[O_CUSTKEY]],customers[],2,FALSE)</f>
        <v>Customer#000000991</v>
      </c>
      <c r="K10310" s="1" t="str">
        <f>VLOOKUP(orders[[#This Row],[O_CUSTKEY]],customers[],7,FALSE)</f>
        <v>AUTOMOBILE</v>
      </c>
      <c r="L10310" s="1">
        <f>VLOOKUP(orders[[#This Row],[O_CUSTKEY]],customers[#All],4,FALSE)</f>
        <v>21</v>
      </c>
      <c r="M10310" s="1" t="str">
        <f>VLOOKUP(orders[[#This Row],[NationKey]],nation[#All],2,FALSE)</f>
        <v>VIETNAM</v>
      </c>
      <c r="N10310" s="1">
        <f>VLOOKUP(orders[[#This Row],[NationKey]],nation[#All],3,FALSE)</f>
        <v>2</v>
      </c>
      <c r="O10310" s="1" t="str">
        <f>VLOOKUP(orders[[#This Row],[Region Key]],region[#All],2,FALSE)</f>
        <v>ASIA</v>
      </c>
    </row>
    <row r="10311" spans="1:15" x14ac:dyDescent="0.35">
      <c r="A10311">
        <v>41222</v>
      </c>
      <c r="B10311">
        <v>527</v>
      </c>
      <c r="C10311" s="1" t="s">
        <v>6028</v>
      </c>
      <c r="D10311">
        <v>60843.19</v>
      </c>
      <c r="E10311" s="2">
        <v>35877</v>
      </c>
      <c r="F10311" s="1" t="s">
        <v>53354</v>
      </c>
      <c r="G10311" s="1" t="s">
        <v>55277</v>
      </c>
      <c r="H10311">
        <v>0</v>
      </c>
      <c r="I10311" s="1" t="s">
        <v>64119</v>
      </c>
      <c r="J10311" s="1" t="str">
        <f>VLOOKUP(orders[[#This Row],[O_CUSTKEY]],customers[],2,FALSE)</f>
        <v>Customer#000000527</v>
      </c>
      <c r="K10311" s="1" t="str">
        <f>VLOOKUP(orders[[#This Row],[O_CUSTKEY]],customers[],7,FALSE)</f>
        <v>HOUSEHOLD</v>
      </c>
      <c r="L10311" s="1">
        <f>VLOOKUP(orders[[#This Row],[O_CUSTKEY]],customers[#All],4,FALSE)</f>
        <v>13</v>
      </c>
      <c r="M10311" s="1" t="str">
        <f>VLOOKUP(orders[[#This Row],[NationKey]],nation[#All],2,FALSE)</f>
        <v>JORDAN</v>
      </c>
      <c r="N10311" s="1">
        <f>VLOOKUP(orders[[#This Row],[NationKey]],nation[#All],3,FALSE)</f>
        <v>4</v>
      </c>
      <c r="O10311" s="1" t="str">
        <f>VLOOKUP(orders[[#This Row],[Region Key]],region[#All],2,FALSE)</f>
        <v>MIDDLE EAST</v>
      </c>
    </row>
    <row r="10312" spans="1:15" x14ac:dyDescent="0.35">
      <c r="A10312">
        <v>41223</v>
      </c>
      <c r="B10312">
        <v>1310</v>
      </c>
      <c r="C10312" s="1" t="s">
        <v>6028</v>
      </c>
      <c r="D10312">
        <v>182070.61</v>
      </c>
      <c r="E10312" s="2">
        <v>35734</v>
      </c>
      <c r="F10312" s="1" t="s">
        <v>53343</v>
      </c>
      <c r="G10312" s="1" t="s">
        <v>53509</v>
      </c>
      <c r="H10312">
        <v>0</v>
      </c>
      <c r="I10312" s="1" t="s">
        <v>64120</v>
      </c>
      <c r="J10312" s="1" t="str">
        <f>VLOOKUP(orders[[#This Row],[O_CUSTKEY]],customers[],2,FALSE)</f>
        <v>Customer#000001310</v>
      </c>
      <c r="K10312" s="1" t="str">
        <f>VLOOKUP(orders[[#This Row],[O_CUSTKEY]],customers[],7,FALSE)</f>
        <v>HOUSEHOLD</v>
      </c>
      <c r="L10312" s="1">
        <f>VLOOKUP(orders[[#This Row],[O_CUSTKEY]],customers[#All],4,FALSE)</f>
        <v>17</v>
      </c>
      <c r="M10312" s="1" t="str">
        <f>VLOOKUP(orders[[#This Row],[NationKey]],nation[#All],2,FALSE)</f>
        <v>PERU</v>
      </c>
      <c r="N10312" s="1">
        <f>VLOOKUP(orders[[#This Row],[NationKey]],nation[#All],3,FALSE)</f>
        <v>1</v>
      </c>
      <c r="O10312" s="1" t="str">
        <f>VLOOKUP(orders[[#This Row],[Region Key]],region[#All],2,FALSE)</f>
        <v>AMERICA</v>
      </c>
    </row>
    <row r="10313" spans="1:15" x14ac:dyDescent="0.35">
      <c r="A10313">
        <v>41248</v>
      </c>
      <c r="B10313">
        <v>1369</v>
      </c>
      <c r="C10313" s="1" t="s">
        <v>6028</v>
      </c>
      <c r="D10313">
        <v>261184.35</v>
      </c>
      <c r="E10313" s="2">
        <v>35883</v>
      </c>
      <c r="F10313" s="1" t="s">
        <v>53343</v>
      </c>
      <c r="G10313" s="1" t="s">
        <v>53482</v>
      </c>
      <c r="H10313">
        <v>0</v>
      </c>
      <c r="I10313" s="1" t="s">
        <v>64121</v>
      </c>
      <c r="J10313" s="1" t="str">
        <f>VLOOKUP(orders[[#This Row],[O_CUSTKEY]],customers[],2,FALSE)</f>
        <v>Customer#000001369</v>
      </c>
      <c r="K10313" s="1" t="str">
        <f>VLOOKUP(orders[[#This Row],[O_CUSTKEY]],customers[],7,FALSE)</f>
        <v>AUTOMOBILE</v>
      </c>
      <c r="L10313" s="1">
        <f>VLOOKUP(orders[[#This Row],[O_CUSTKEY]],customers[#All],4,FALSE)</f>
        <v>10</v>
      </c>
      <c r="M10313" s="1" t="str">
        <f>VLOOKUP(orders[[#This Row],[NationKey]],nation[#All],2,FALSE)</f>
        <v>IRAN</v>
      </c>
      <c r="N10313" s="1">
        <f>VLOOKUP(orders[[#This Row],[NationKey]],nation[#All],3,FALSE)</f>
        <v>4</v>
      </c>
      <c r="O10313" s="1" t="str">
        <f>VLOOKUP(orders[[#This Row],[Region Key]],region[#All],2,FALSE)</f>
        <v>MIDDLE EAST</v>
      </c>
    </row>
    <row r="10314" spans="1:15" x14ac:dyDescent="0.35">
      <c r="A10314">
        <v>41249</v>
      </c>
      <c r="B10314">
        <v>575</v>
      </c>
      <c r="C10314" s="1" t="s">
        <v>6028</v>
      </c>
      <c r="D10314">
        <v>150366.21</v>
      </c>
      <c r="E10314" s="2">
        <v>35910</v>
      </c>
      <c r="F10314" s="1" t="s">
        <v>53359</v>
      </c>
      <c r="G10314" s="1" t="s">
        <v>53970</v>
      </c>
      <c r="H10314">
        <v>0</v>
      </c>
      <c r="I10314" s="1" t="s">
        <v>64122</v>
      </c>
      <c r="J10314" s="1" t="str">
        <f>VLOOKUP(orders[[#This Row],[O_CUSTKEY]],customers[],2,FALSE)</f>
        <v>Customer#000000575</v>
      </c>
      <c r="K10314" s="1" t="str">
        <f>VLOOKUP(orders[[#This Row],[O_CUSTKEY]],customers[],7,FALSE)</f>
        <v>BUILDING</v>
      </c>
      <c r="L10314" s="1">
        <f>VLOOKUP(orders[[#This Row],[O_CUSTKEY]],customers[#All],4,FALSE)</f>
        <v>1</v>
      </c>
      <c r="M10314" s="1" t="str">
        <f>VLOOKUP(orders[[#This Row],[NationKey]],nation[#All],2,FALSE)</f>
        <v>ARGENTINA</v>
      </c>
      <c r="N10314" s="1">
        <f>VLOOKUP(orders[[#This Row],[NationKey]],nation[#All],3,FALSE)</f>
        <v>1</v>
      </c>
      <c r="O10314" s="1" t="str">
        <f>VLOOKUP(orders[[#This Row],[Region Key]],region[#All],2,FALSE)</f>
        <v>AMERICA</v>
      </c>
    </row>
    <row r="10315" spans="1:15" x14ac:dyDescent="0.35">
      <c r="A10315">
        <v>41250</v>
      </c>
      <c r="B10315">
        <v>70</v>
      </c>
      <c r="C10315" s="1" t="s">
        <v>6028</v>
      </c>
      <c r="D10315">
        <v>282077.63</v>
      </c>
      <c r="E10315" s="2">
        <v>35220</v>
      </c>
      <c r="F10315" s="1" t="s">
        <v>53340</v>
      </c>
      <c r="G10315" s="1" t="s">
        <v>54695</v>
      </c>
      <c r="H10315">
        <v>0</v>
      </c>
      <c r="I10315" s="1" t="s">
        <v>64123</v>
      </c>
      <c r="J10315" s="1" t="str">
        <f>VLOOKUP(orders[[#This Row],[O_CUSTKEY]],customers[],2,FALSE)</f>
        <v>Customer#000000070</v>
      </c>
      <c r="K10315" s="1" t="str">
        <f>VLOOKUP(orders[[#This Row],[O_CUSTKEY]],customers[],7,FALSE)</f>
        <v>FURNITURE</v>
      </c>
      <c r="L10315" s="1">
        <f>VLOOKUP(orders[[#This Row],[O_CUSTKEY]],customers[#All],4,FALSE)</f>
        <v>22</v>
      </c>
      <c r="M10315" s="1" t="str">
        <f>VLOOKUP(orders[[#This Row],[NationKey]],nation[#All],2,FALSE)</f>
        <v>RUSSIA</v>
      </c>
      <c r="N10315" s="1">
        <f>VLOOKUP(orders[[#This Row],[NationKey]],nation[#All],3,FALSE)</f>
        <v>3</v>
      </c>
      <c r="O10315" s="1" t="str">
        <f>VLOOKUP(orders[[#This Row],[Region Key]],region[#All],2,FALSE)</f>
        <v>EUROPE</v>
      </c>
    </row>
    <row r="10316" spans="1:15" x14ac:dyDescent="0.35">
      <c r="A10316">
        <v>41251</v>
      </c>
      <c r="B10316">
        <v>1207</v>
      </c>
      <c r="C10316" s="1" t="s">
        <v>6028</v>
      </c>
      <c r="D10316">
        <v>106692.16</v>
      </c>
      <c r="E10316" s="2">
        <v>35847</v>
      </c>
      <c r="F10316" s="1" t="s">
        <v>53343</v>
      </c>
      <c r="G10316" s="1" t="s">
        <v>53821</v>
      </c>
      <c r="H10316">
        <v>0</v>
      </c>
      <c r="I10316" s="1" t="s">
        <v>64124</v>
      </c>
      <c r="J10316" s="1" t="str">
        <f>VLOOKUP(orders[[#This Row],[O_CUSTKEY]],customers[],2,FALSE)</f>
        <v>Customer#000001207</v>
      </c>
      <c r="K10316" s="1" t="str">
        <f>VLOOKUP(orders[[#This Row],[O_CUSTKEY]],customers[],7,FALSE)</f>
        <v>AUTOMOBILE</v>
      </c>
      <c r="L10316" s="1">
        <f>VLOOKUP(orders[[#This Row],[O_CUSTKEY]],customers[#All],4,FALSE)</f>
        <v>3</v>
      </c>
      <c r="M10316" s="1" t="str">
        <f>VLOOKUP(orders[[#This Row],[NationKey]],nation[#All],2,FALSE)</f>
        <v>CANADA</v>
      </c>
      <c r="N10316" s="1">
        <f>VLOOKUP(orders[[#This Row],[NationKey]],nation[#All],3,FALSE)</f>
        <v>1</v>
      </c>
      <c r="O10316" s="1" t="str">
        <f>VLOOKUP(orders[[#This Row],[Region Key]],region[#All],2,FALSE)</f>
        <v>AMERICA</v>
      </c>
    </row>
    <row r="10317" spans="1:15" x14ac:dyDescent="0.35">
      <c r="A10317">
        <v>41252</v>
      </c>
      <c r="B10317">
        <v>1211</v>
      </c>
      <c r="C10317" s="1" t="s">
        <v>6028</v>
      </c>
      <c r="D10317">
        <v>41784.97</v>
      </c>
      <c r="E10317" s="2">
        <v>35463</v>
      </c>
      <c r="F10317" s="1" t="s">
        <v>53354</v>
      </c>
      <c r="G10317" s="1" t="s">
        <v>54957</v>
      </c>
      <c r="H10317">
        <v>0</v>
      </c>
      <c r="I10317" s="1" t="s">
        <v>64125</v>
      </c>
      <c r="J10317" s="1" t="str">
        <f>VLOOKUP(orders[[#This Row],[O_CUSTKEY]],customers[],2,FALSE)</f>
        <v>Customer#000001211</v>
      </c>
      <c r="K10317" s="1" t="str">
        <f>VLOOKUP(orders[[#This Row],[O_CUSTKEY]],customers[],7,FALSE)</f>
        <v>HOUSEHOLD</v>
      </c>
      <c r="L10317" s="1">
        <f>VLOOKUP(orders[[#This Row],[O_CUSTKEY]],customers[#All],4,FALSE)</f>
        <v>18</v>
      </c>
      <c r="M10317" s="1" t="str">
        <f>VLOOKUP(orders[[#This Row],[NationKey]],nation[#All],2,FALSE)</f>
        <v>CHINA</v>
      </c>
      <c r="N10317" s="1">
        <f>VLOOKUP(orders[[#This Row],[NationKey]],nation[#All],3,FALSE)</f>
        <v>2</v>
      </c>
      <c r="O10317" s="1" t="str">
        <f>VLOOKUP(orders[[#This Row],[Region Key]],region[#All],2,FALSE)</f>
        <v>ASIA</v>
      </c>
    </row>
    <row r="10318" spans="1:15" x14ac:dyDescent="0.35">
      <c r="A10318">
        <v>41253</v>
      </c>
      <c r="B10318">
        <v>538</v>
      </c>
      <c r="C10318" s="1" t="s">
        <v>6046</v>
      </c>
      <c r="D10318">
        <v>237922.87</v>
      </c>
      <c r="E10318" s="2">
        <v>34462</v>
      </c>
      <c r="F10318" s="1" t="s">
        <v>53359</v>
      </c>
      <c r="G10318" s="1" t="s">
        <v>57852</v>
      </c>
      <c r="H10318">
        <v>0</v>
      </c>
      <c r="I10318" s="1" t="s">
        <v>19375</v>
      </c>
      <c r="J10318" s="1" t="str">
        <f>VLOOKUP(orders[[#This Row],[O_CUSTKEY]],customers[],2,FALSE)</f>
        <v>Customer#000000538</v>
      </c>
      <c r="K10318" s="1" t="str">
        <f>VLOOKUP(orders[[#This Row],[O_CUSTKEY]],customers[],7,FALSE)</f>
        <v>MACHINERY</v>
      </c>
      <c r="L10318" s="1">
        <f>VLOOKUP(orders[[#This Row],[O_CUSTKEY]],customers[#All],4,FALSE)</f>
        <v>19</v>
      </c>
      <c r="M10318" s="1" t="str">
        <f>VLOOKUP(orders[[#This Row],[NationKey]],nation[#All],2,FALSE)</f>
        <v>ROMANIA</v>
      </c>
      <c r="N10318" s="1">
        <f>VLOOKUP(orders[[#This Row],[NationKey]],nation[#All],3,FALSE)</f>
        <v>3</v>
      </c>
      <c r="O10318" s="1" t="str">
        <f>VLOOKUP(orders[[#This Row],[Region Key]],region[#All],2,FALSE)</f>
        <v>EUROPE</v>
      </c>
    </row>
    <row r="10319" spans="1:15" x14ac:dyDescent="0.35">
      <c r="A10319">
        <v>41254</v>
      </c>
      <c r="B10319">
        <v>1289</v>
      </c>
      <c r="C10319" s="1" t="s">
        <v>6046</v>
      </c>
      <c r="D10319">
        <v>226000.65</v>
      </c>
      <c r="E10319" s="2">
        <v>34710</v>
      </c>
      <c r="F10319" s="1" t="s">
        <v>53343</v>
      </c>
      <c r="G10319" s="1" t="s">
        <v>54318</v>
      </c>
      <c r="H10319">
        <v>0</v>
      </c>
      <c r="I10319" s="1" t="s">
        <v>64126</v>
      </c>
      <c r="J10319" s="1" t="str">
        <f>VLOOKUP(orders[[#This Row],[O_CUSTKEY]],customers[],2,FALSE)</f>
        <v>Customer#000001289</v>
      </c>
      <c r="K10319" s="1" t="str">
        <f>VLOOKUP(orders[[#This Row],[O_CUSTKEY]],customers[],7,FALSE)</f>
        <v>MACHINERY</v>
      </c>
      <c r="L10319" s="1">
        <f>VLOOKUP(orders[[#This Row],[O_CUSTKEY]],customers[#All],4,FALSE)</f>
        <v>24</v>
      </c>
      <c r="M10319" s="1" t="str">
        <f>VLOOKUP(orders[[#This Row],[NationKey]],nation[#All],2,FALSE)</f>
        <v>UNITED STATES</v>
      </c>
      <c r="N10319" s="1">
        <f>VLOOKUP(orders[[#This Row],[NationKey]],nation[#All],3,FALSE)</f>
        <v>1</v>
      </c>
      <c r="O10319" s="1" t="str">
        <f>VLOOKUP(orders[[#This Row],[Region Key]],region[#All],2,FALSE)</f>
        <v>AMERICA</v>
      </c>
    </row>
    <row r="10320" spans="1:15" x14ac:dyDescent="0.35">
      <c r="A10320">
        <v>41255</v>
      </c>
      <c r="B10320">
        <v>1207</v>
      </c>
      <c r="C10320" s="1" t="s">
        <v>6046</v>
      </c>
      <c r="D10320">
        <v>131337.82</v>
      </c>
      <c r="E10320" s="2">
        <v>34626</v>
      </c>
      <c r="F10320" s="1" t="s">
        <v>53340</v>
      </c>
      <c r="G10320" s="1" t="s">
        <v>53688</v>
      </c>
      <c r="H10320">
        <v>0</v>
      </c>
      <c r="I10320" s="1" t="s">
        <v>64127</v>
      </c>
      <c r="J10320" s="1" t="str">
        <f>VLOOKUP(orders[[#This Row],[O_CUSTKEY]],customers[],2,FALSE)</f>
        <v>Customer#000001207</v>
      </c>
      <c r="K10320" s="1" t="str">
        <f>VLOOKUP(orders[[#This Row],[O_CUSTKEY]],customers[],7,FALSE)</f>
        <v>AUTOMOBILE</v>
      </c>
      <c r="L10320" s="1">
        <f>VLOOKUP(orders[[#This Row],[O_CUSTKEY]],customers[#All],4,FALSE)</f>
        <v>3</v>
      </c>
      <c r="M10320" s="1" t="str">
        <f>VLOOKUP(orders[[#This Row],[NationKey]],nation[#All],2,FALSE)</f>
        <v>CANADA</v>
      </c>
      <c r="N10320" s="1">
        <f>VLOOKUP(orders[[#This Row],[NationKey]],nation[#All],3,FALSE)</f>
        <v>1</v>
      </c>
      <c r="O10320" s="1" t="str">
        <f>VLOOKUP(orders[[#This Row],[Region Key]],region[#All],2,FALSE)</f>
        <v>AMERICA</v>
      </c>
    </row>
    <row r="10321" spans="1:15" x14ac:dyDescent="0.35">
      <c r="A10321">
        <v>41280</v>
      </c>
      <c r="B10321">
        <v>1309</v>
      </c>
      <c r="C10321" s="1" t="s">
        <v>6028</v>
      </c>
      <c r="D10321">
        <v>79260.12</v>
      </c>
      <c r="E10321" s="2">
        <v>35313</v>
      </c>
      <c r="F10321" s="1" t="s">
        <v>53359</v>
      </c>
      <c r="G10321" s="1" t="s">
        <v>54167</v>
      </c>
      <c r="H10321">
        <v>0</v>
      </c>
      <c r="I10321" s="1" t="s">
        <v>64128</v>
      </c>
      <c r="J10321" s="1" t="str">
        <f>VLOOKUP(orders[[#This Row],[O_CUSTKEY]],customers[],2,FALSE)</f>
        <v>Customer#000001309</v>
      </c>
      <c r="K10321" s="1" t="str">
        <f>VLOOKUP(orders[[#This Row],[O_CUSTKEY]],customers[],7,FALSE)</f>
        <v>AUTOMOBILE</v>
      </c>
      <c r="L10321" s="1">
        <f>VLOOKUP(orders[[#This Row],[O_CUSTKEY]],customers[#All],4,FALSE)</f>
        <v>10</v>
      </c>
      <c r="M10321" s="1" t="str">
        <f>VLOOKUP(orders[[#This Row],[NationKey]],nation[#All],2,FALSE)</f>
        <v>IRAN</v>
      </c>
      <c r="N10321" s="1">
        <f>VLOOKUP(orders[[#This Row],[NationKey]],nation[#All],3,FALSE)</f>
        <v>4</v>
      </c>
      <c r="O10321" s="1" t="str">
        <f>VLOOKUP(orders[[#This Row],[Region Key]],region[#All],2,FALSE)</f>
        <v>MIDDLE EAST</v>
      </c>
    </row>
    <row r="10322" spans="1:15" x14ac:dyDescent="0.35">
      <c r="A10322">
        <v>41281</v>
      </c>
      <c r="B10322">
        <v>502</v>
      </c>
      <c r="C10322" s="1" t="s">
        <v>6046</v>
      </c>
      <c r="D10322">
        <v>40592.94</v>
      </c>
      <c r="E10322" s="2">
        <v>33615</v>
      </c>
      <c r="F10322" s="1" t="s">
        <v>53343</v>
      </c>
      <c r="G10322" s="1" t="s">
        <v>53517</v>
      </c>
      <c r="H10322">
        <v>0</v>
      </c>
      <c r="I10322" s="1" t="s">
        <v>64129</v>
      </c>
      <c r="J10322" s="1" t="str">
        <f>VLOOKUP(orders[[#This Row],[O_CUSTKEY]],customers[],2,FALSE)</f>
        <v>Customer#000000502</v>
      </c>
      <c r="K10322" s="1" t="str">
        <f>VLOOKUP(orders[[#This Row],[O_CUSTKEY]],customers[],7,FALSE)</f>
        <v>HOUSEHOLD</v>
      </c>
      <c r="L10322" s="1">
        <f>VLOOKUP(orders[[#This Row],[O_CUSTKEY]],customers[#All],4,FALSE)</f>
        <v>11</v>
      </c>
      <c r="M10322" s="1" t="str">
        <f>VLOOKUP(orders[[#This Row],[NationKey]],nation[#All],2,FALSE)</f>
        <v>IRAQ</v>
      </c>
      <c r="N10322" s="1">
        <f>VLOOKUP(orders[[#This Row],[NationKey]],nation[#All],3,FALSE)</f>
        <v>4</v>
      </c>
      <c r="O10322" s="1" t="str">
        <f>VLOOKUP(orders[[#This Row],[Region Key]],region[#All],2,FALSE)</f>
        <v>MIDDLE EAST</v>
      </c>
    </row>
    <row r="10323" spans="1:15" x14ac:dyDescent="0.35">
      <c r="A10323">
        <v>41282</v>
      </c>
      <c r="B10323">
        <v>206</v>
      </c>
      <c r="C10323" s="1" t="s">
        <v>6046</v>
      </c>
      <c r="D10323">
        <v>160186.21</v>
      </c>
      <c r="E10323" s="2">
        <v>34520</v>
      </c>
      <c r="F10323" s="1" t="s">
        <v>53359</v>
      </c>
      <c r="G10323" s="1" t="s">
        <v>53844</v>
      </c>
      <c r="H10323">
        <v>0</v>
      </c>
      <c r="I10323" s="1" t="s">
        <v>64130</v>
      </c>
      <c r="J10323" s="1" t="str">
        <f>VLOOKUP(orders[[#This Row],[O_CUSTKEY]],customers[],2,FALSE)</f>
        <v>Customer#000000206</v>
      </c>
      <c r="K10323" s="1" t="str">
        <f>VLOOKUP(orders[[#This Row],[O_CUSTKEY]],customers[],7,FALSE)</f>
        <v>AUTOMOBILE</v>
      </c>
      <c r="L10323" s="1">
        <f>VLOOKUP(orders[[#This Row],[O_CUSTKEY]],customers[#All],4,FALSE)</f>
        <v>9</v>
      </c>
      <c r="M10323" s="1" t="str">
        <f>VLOOKUP(orders[[#This Row],[NationKey]],nation[#All],2,FALSE)</f>
        <v>INDONESIA</v>
      </c>
      <c r="N10323" s="1">
        <f>VLOOKUP(orders[[#This Row],[NationKey]],nation[#All],3,FALSE)</f>
        <v>2</v>
      </c>
      <c r="O10323" s="1" t="str">
        <f>VLOOKUP(orders[[#This Row],[Region Key]],region[#All],2,FALSE)</f>
        <v>ASIA</v>
      </c>
    </row>
    <row r="10324" spans="1:15" x14ac:dyDescent="0.35">
      <c r="A10324">
        <v>41283</v>
      </c>
      <c r="B10324">
        <v>631</v>
      </c>
      <c r="C10324" s="1" t="s">
        <v>6028</v>
      </c>
      <c r="D10324">
        <v>181962.99</v>
      </c>
      <c r="E10324" s="2">
        <v>35149</v>
      </c>
      <c r="F10324" s="1" t="s">
        <v>53354</v>
      </c>
      <c r="G10324" s="1" t="s">
        <v>53570</v>
      </c>
      <c r="H10324">
        <v>0</v>
      </c>
      <c r="I10324" s="1" t="s">
        <v>64131</v>
      </c>
      <c r="J10324" s="1" t="str">
        <f>VLOOKUP(orders[[#This Row],[O_CUSTKEY]],customers[],2,FALSE)</f>
        <v>Customer#000000631</v>
      </c>
      <c r="K10324" s="1" t="str">
        <f>VLOOKUP(orders[[#This Row],[O_CUSTKEY]],customers[],7,FALSE)</f>
        <v>MACHINERY</v>
      </c>
      <c r="L10324" s="1">
        <f>VLOOKUP(orders[[#This Row],[O_CUSTKEY]],customers[#All],4,FALSE)</f>
        <v>19</v>
      </c>
      <c r="M10324" s="1" t="str">
        <f>VLOOKUP(orders[[#This Row],[NationKey]],nation[#All],2,FALSE)</f>
        <v>ROMANIA</v>
      </c>
      <c r="N10324" s="1">
        <f>VLOOKUP(orders[[#This Row],[NationKey]],nation[#All],3,FALSE)</f>
        <v>3</v>
      </c>
      <c r="O10324" s="1" t="str">
        <f>VLOOKUP(orders[[#This Row],[Region Key]],region[#All],2,FALSE)</f>
        <v>EUROPE</v>
      </c>
    </row>
    <row r="10325" spans="1:15" x14ac:dyDescent="0.35">
      <c r="A10325">
        <v>41284</v>
      </c>
      <c r="B10325">
        <v>598</v>
      </c>
      <c r="C10325" s="1" t="s">
        <v>6028</v>
      </c>
      <c r="D10325">
        <v>195440.84</v>
      </c>
      <c r="E10325" s="2">
        <v>35998</v>
      </c>
      <c r="F10325" s="1" t="s">
        <v>53343</v>
      </c>
      <c r="G10325" s="1" t="s">
        <v>54417</v>
      </c>
      <c r="H10325">
        <v>0</v>
      </c>
      <c r="I10325" s="1" t="s">
        <v>64132</v>
      </c>
      <c r="J10325" s="1" t="str">
        <f>VLOOKUP(orders[[#This Row],[O_CUSTKEY]],customers[],2,FALSE)</f>
        <v>Customer#000000598</v>
      </c>
      <c r="K10325" s="1" t="str">
        <f>VLOOKUP(orders[[#This Row],[O_CUSTKEY]],customers[],7,FALSE)</f>
        <v>FURNITURE</v>
      </c>
      <c r="L10325" s="1">
        <f>VLOOKUP(orders[[#This Row],[O_CUSTKEY]],customers[#All],4,FALSE)</f>
        <v>9</v>
      </c>
      <c r="M10325" s="1" t="str">
        <f>VLOOKUP(orders[[#This Row],[NationKey]],nation[#All],2,FALSE)</f>
        <v>INDONESIA</v>
      </c>
      <c r="N10325" s="1">
        <f>VLOOKUP(orders[[#This Row],[NationKey]],nation[#All],3,FALSE)</f>
        <v>2</v>
      </c>
      <c r="O10325" s="1" t="str">
        <f>VLOOKUP(orders[[#This Row],[Region Key]],region[#All],2,FALSE)</f>
        <v>ASIA</v>
      </c>
    </row>
    <row r="10326" spans="1:15" x14ac:dyDescent="0.35">
      <c r="A10326">
        <v>41285</v>
      </c>
      <c r="B10326">
        <v>94</v>
      </c>
      <c r="C10326" s="1" t="s">
        <v>6028</v>
      </c>
      <c r="D10326">
        <v>288986.15999999997</v>
      </c>
      <c r="E10326" s="2">
        <v>35845</v>
      </c>
      <c r="F10326" s="1" t="s">
        <v>53359</v>
      </c>
      <c r="G10326" s="1" t="s">
        <v>53775</v>
      </c>
      <c r="H10326">
        <v>0</v>
      </c>
      <c r="I10326" s="1" t="s">
        <v>64133</v>
      </c>
      <c r="J10326" s="1" t="str">
        <f>VLOOKUP(orders[[#This Row],[O_CUSTKEY]],customers[],2,FALSE)</f>
        <v>Customer#000000094</v>
      </c>
      <c r="K10326" s="1" t="str">
        <f>VLOOKUP(orders[[#This Row],[O_CUSTKEY]],customers[],7,FALSE)</f>
        <v>HOUSEHOLD</v>
      </c>
      <c r="L10326" s="1">
        <f>VLOOKUP(orders[[#This Row],[O_CUSTKEY]],customers[#All],4,FALSE)</f>
        <v>9</v>
      </c>
      <c r="M10326" s="1" t="str">
        <f>VLOOKUP(orders[[#This Row],[NationKey]],nation[#All],2,FALSE)</f>
        <v>INDONESIA</v>
      </c>
      <c r="N10326" s="1">
        <f>VLOOKUP(orders[[#This Row],[NationKey]],nation[#All],3,FALSE)</f>
        <v>2</v>
      </c>
      <c r="O10326" s="1" t="str">
        <f>VLOOKUP(orders[[#This Row],[Region Key]],region[#All],2,FALSE)</f>
        <v>ASIA</v>
      </c>
    </row>
    <row r="10327" spans="1:15" x14ac:dyDescent="0.35">
      <c r="A10327">
        <v>41286</v>
      </c>
      <c r="B10327">
        <v>806</v>
      </c>
      <c r="C10327" s="1" t="s">
        <v>6046</v>
      </c>
      <c r="D10327">
        <v>215066.03</v>
      </c>
      <c r="E10327" s="2">
        <v>33864</v>
      </c>
      <c r="F10327" s="1" t="s">
        <v>53359</v>
      </c>
      <c r="G10327" s="1" t="s">
        <v>53688</v>
      </c>
      <c r="H10327">
        <v>0</v>
      </c>
      <c r="I10327" s="1" t="s">
        <v>64134</v>
      </c>
      <c r="J10327" s="1" t="str">
        <f>VLOOKUP(orders[[#This Row],[O_CUSTKEY]],customers[],2,FALSE)</f>
        <v>Customer#000000806</v>
      </c>
      <c r="K10327" s="1" t="str">
        <f>VLOOKUP(orders[[#This Row],[O_CUSTKEY]],customers[],7,FALSE)</f>
        <v>FURNITURE</v>
      </c>
      <c r="L10327" s="1">
        <f>VLOOKUP(orders[[#This Row],[O_CUSTKEY]],customers[#All],4,FALSE)</f>
        <v>12</v>
      </c>
      <c r="M10327" s="1" t="str">
        <f>VLOOKUP(orders[[#This Row],[NationKey]],nation[#All],2,FALSE)</f>
        <v>JAPAN</v>
      </c>
      <c r="N10327" s="1">
        <f>VLOOKUP(orders[[#This Row],[NationKey]],nation[#All],3,FALSE)</f>
        <v>2</v>
      </c>
      <c r="O10327" s="1" t="str">
        <f>VLOOKUP(orders[[#This Row],[Region Key]],region[#All],2,FALSE)</f>
        <v>ASIA</v>
      </c>
    </row>
    <row r="10328" spans="1:15" x14ac:dyDescent="0.35">
      <c r="A10328">
        <v>41287</v>
      </c>
      <c r="B10328">
        <v>191</v>
      </c>
      <c r="C10328" s="1" t="s">
        <v>6028</v>
      </c>
      <c r="D10328">
        <v>92343.55</v>
      </c>
      <c r="E10328" s="2">
        <v>35136</v>
      </c>
      <c r="F10328" s="1" t="s">
        <v>53351</v>
      </c>
      <c r="G10328" s="1" t="s">
        <v>54078</v>
      </c>
      <c r="H10328">
        <v>0</v>
      </c>
      <c r="I10328" s="1" t="s">
        <v>64135</v>
      </c>
      <c r="J10328" s="1" t="str">
        <f>VLOOKUP(orders[[#This Row],[O_CUSTKEY]],customers[],2,FALSE)</f>
        <v>Customer#000000191</v>
      </c>
      <c r="K10328" s="1" t="str">
        <f>VLOOKUP(orders[[#This Row],[O_CUSTKEY]],customers[],7,FALSE)</f>
        <v>BUILDING</v>
      </c>
      <c r="L10328" s="1">
        <f>VLOOKUP(orders[[#This Row],[O_CUSTKEY]],customers[#All],4,FALSE)</f>
        <v>16</v>
      </c>
      <c r="M10328" s="1" t="str">
        <f>VLOOKUP(orders[[#This Row],[NationKey]],nation[#All],2,FALSE)</f>
        <v>MOZAMBIQUE</v>
      </c>
      <c r="N10328" s="1">
        <f>VLOOKUP(orders[[#This Row],[NationKey]],nation[#All],3,FALSE)</f>
        <v>0</v>
      </c>
      <c r="O10328" s="1" t="str">
        <f>VLOOKUP(orders[[#This Row],[Region Key]],region[#All],2,FALSE)</f>
        <v>AFRICA</v>
      </c>
    </row>
    <row r="10329" spans="1:15" x14ac:dyDescent="0.35">
      <c r="A10329">
        <v>41312</v>
      </c>
      <c r="B10329">
        <v>1004</v>
      </c>
      <c r="C10329" s="1" t="s">
        <v>6046</v>
      </c>
      <c r="D10329">
        <v>203894.86</v>
      </c>
      <c r="E10329" s="2">
        <v>33635</v>
      </c>
      <c r="F10329" s="1" t="s">
        <v>53351</v>
      </c>
      <c r="G10329" s="1" t="s">
        <v>54336</v>
      </c>
      <c r="H10329">
        <v>0</v>
      </c>
      <c r="I10329" s="1" t="s">
        <v>64136</v>
      </c>
      <c r="J10329" s="1" t="str">
        <f>VLOOKUP(orders[[#This Row],[O_CUSTKEY]],customers[],2,FALSE)</f>
        <v>Customer#000001004</v>
      </c>
      <c r="K10329" s="1" t="str">
        <f>VLOOKUP(orders[[#This Row],[O_CUSTKEY]],customers[],7,FALSE)</f>
        <v>MACHINERY</v>
      </c>
      <c r="L10329" s="1">
        <f>VLOOKUP(orders[[#This Row],[O_CUSTKEY]],customers[#All],4,FALSE)</f>
        <v>8</v>
      </c>
      <c r="M10329" s="1" t="str">
        <f>VLOOKUP(orders[[#This Row],[NationKey]],nation[#All],2,FALSE)</f>
        <v>INDIA</v>
      </c>
      <c r="N10329" s="1">
        <f>VLOOKUP(orders[[#This Row],[NationKey]],nation[#All],3,FALSE)</f>
        <v>2</v>
      </c>
      <c r="O10329" s="1" t="str">
        <f>VLOOKUP(orders[[#This Row],[Region Key]],region[#All],2,FALSE)</f>
        <v>ASIA</v>
      </c>
    </row>
    <row r="10330" spans="1:15" x14ac:dyDescent="0.35">
      <c r="A10330">
        <v>41313</v>
      </c>
      <c r="B10330">
        <v>1330</v>
      </c>
      <c r="C10330" s="1" t="s">
        <v>6046</v>
      </c>
      <c r="D10330">
        <v>77310.03</v>
      </c>
      <c r="E10330" s="2">
        <v>33959</v>
      </c>
      <c r="F10330" s="1" t="s">
        <v>53340</v>
      </c>
      <c r="G10330" s="1" t="s">
        <v>57361</v>
      </c>
      <c r="H10330">
        <v>0</v>
      </c>
      <c r="I10330" s="1" t="s">
        <v>64137</v>
      </c>
      <c r="J10330" s="1" t="str">
        <f>VLOOKUP(orders[[#This Row],[O_CUSTKEY]],customers[],2,FALSE)</f>
        <v>Customer#000001330</v>
      </c>
      <c r="K10330" s="1" t="str">
        <f>VLOOKUP(orders[[#This Row],[O_CUSTKEY]],customers[],7,FALSE)</f>
        <v>BUILDING</v>
      </c>
      <c r="L10330" s="1">
        <f>VLOOKUP(orders[[#This Row],[O_CUSTKEY]],customers[#All],4,FALSE)</f>
        <v>1</v>
      </c>
      <c r="M10330" s="1" t="str">
        <f>VLOOKUP(orders[[#This Row],[NationKey]],nation[#All],2,FALSE)</f>
        <v>ARGENTINA</v>
      </c>
      <c r="N10330" s="1">
        <f>VLOOKUP(orders[[#This Row],[NationKey]],nation[#All],3,FALSE)</f>
        <v>1</v>
      </c>
      <c r="O10330" s="1" t="str">
        <f>VLOOKUP(orders[[#This Row],[Region Key]],region[#All],2,FALSE)</f>
        <v>AMERICA</v>
      </c>
    </row>
    <row r="10331" spans="1:15" x14ac:dyDescent="0.35">
      <c r="A10331">
        <v>41314</v>
      </c>
      <c r="B10331">
        <v>1096</v>
      </c>
      <c r="C10331" s="1" t="s">
        <v>6028</v>
      </c>
      <c r="D10331">
        <v>250813.89</v>
      </c>
      <c r="E10331" s="2">
        <v>35557</v>
      </c>
      <c r="F10331" s="1" t="s">
        <v>53354</v>
      </c>
      <c r="G10331" s="1" t="s">
        <v>55074</v>
      </c>
      <c r="H10331">
        <v>0</v>
      </c>
      <c r="I10331" s="1" t="s">
        <v>64138</v>
      </c>
      <c r="J10331" s="1" t="str">
        <f>VLOOKUP(orders[[#This Row],[O_CUSTKEY]],customers[],2,FALSE)</f>
        <v>Customer#000001096</v>
      </c>
      <c r="K10331" s="1" t="str">
        <f>VLOOKUP(orders[[#This Row],[O_CUSTKEY]],customers[],7,FALSE)</f>
        <v>FURNITURE</v>
      </c>
      <c r="L10331" s="1">
        <f>VLOOKUP(orders[[#This Row],[O_CUSTKEY]],customers[#All],4,FALSE)</f>
        <v>4</v>
      </c>
      <c r="M10331" s="1" t="str">
        <f>VLOOKUP(orders[[#This Row],[NationKey]],nation[#All],2,FALSE)</f>
        <v>EGYPT</v>
      </c>
      <c r="N10331" s="1">
        <f>VLOOKUP(orders[[#This Row],[NationKey]],nation[#All],3,FALSE)</f>
        <v>4</v>
      </c>
      <c r="O10331" s="1" t="str">
        <f>VLOOKUP(orders[[#This Row],[Region Key]],region[#All],2,FALSE)</f>
        <v>MIDDLE EAST</v>
      </c>
    </row>
    <row r="10332" spans="1:15" x14ac:dyDescent="0.35">
      <c r="A10332">
        <v>41315</v>
      </c>
      <c r="B10332">
        <v>643</v>
      </c>
      <c r="C10332" s="1" t="s">
        <v>6028</v>
      </c>
      <c r="D10332">
        <v>158796.21</v>
      </c>
      <c r="E10332" s="2">
        <v>36000</v>
      </c>
      <c r="F10332" s="1" t="s">
        <v>53359</v>
      </c>
      <c r="G10332" s="1" t="s">
        <v>54306</v>
      </c>
      <c r="H10332">
        <v>0</v>
      </c>
      <c r="I10332" s="1" t="s">
        <v>64139</v>
      </c>
      <c r="J10332" s="1" t="str">
        <f>VLOOKUP(orders[[#This Row],[O_CUSTKEY]],customers[],2,FALSE)</f>
        <v>Customer#000000643</v>
      </c>
      <c r="K10332" s="1" t="str">
        <f>VLOOKUP(orders[[#This Row],[O_CUSTKEY]],customers[],7,FALSE)</f>
        <v>FURNITURE</v>
      </c>
      <c r="L10332" s="1">
        <f>VLOOKUP(orders[[#This Row],[O_CUSTKEY]],customers[#All],4,FALSE)</f>
        <v>0</v>
      </c>
      <c r="M10332" s="1" t="str">
        <f>VLOOKUP(orders[[#This Row],[NationKey]],nation[#All],2,FALSE)</f>
        <v>ALGERIA</v>
      </c>
      <c r="N10332" s="1">
        <f>VLOOKUP(orders[[#This Row],[NationKey]],nation[#All],3,FALSE)</f>
        <v>0</v>
      </c>
      <c r="O10332" s="1" t="str">
        <f>VLOOKUP(orders[[#This Row],[Region Key]],region[#All],2,FALSE)</f>
        <v>AFRICA</v>
      </c>
    </row>
    <row r="10333" spans="1:15" x14ac:dyDescent="0.35">
      <c r="A10333">
        <v>41316</v>
      </c>
      <c r="B10333">
        <v>179</v>
      </c>
      <c r="C10333" s="1" t="s">
        <v>6046</v>
      </c>
      <c r="D10333">
        <v>231933.54</v>
      </c>
      <c r="E10333" s="2">
        <v>34537</v>
      </c>
      <c r="F10333" s="1" t="s">
        <v>53351</v>
      </c>
      <c r="G10333" s="1" t="s">
        <v>53803</v>
      </c>
      <c r="H10333">
        <v>0</v>
      </c>
      <c r="I10333" s="1" t="s">
        <v>64140</v>
      </c>
      <c r="J10333" s="1" t="str">
        <f>VLOOKUP(orders[[#This Row],[O_CUSTKEY]],customers[],2,FALSE)</f>
        <v>Customer#000000179</v>
      </c>
      <c r="K10333" s="1" t="str">
        <f>VLOOKUP(orders[[#This Row],[O_CUSTKEY]],customers[],7,FALSE)</f>
        <v>MACHINERY</v>
      </c>
      <c r="L10333" s="1">
        <f>VLOOKUP(orders[[#This Row],[O_CUSTKEY]],customers[#All],4,FALSE)</f>
        <v>4</v>
      </c>
      <c r="M10333" s="1" t="str">
        <f>VLOOKUP(orders[[#This Row],[NationKey]],nation[#All],2,FALSE)</f>
        <v>EGYPT</v>
      </c>
      <c r="N10333" s="1">
        <f>VLOOKUP(orders[[#This Row],[NationKey]],nation[#All],3,FALSE)</f>
        <v>4</v>
      </c>
      <c r="O10333" s="1" t="str">
        <f>VLOOKUP(orders[[#This Row],[Region Key]],region[#All],2,FALSE)</f>
        <v>MIDDLE EAST</v>
      </c>
    </row>
    <row r="10334" spans="1:15" x14ac:dyDescent="0.35">
      <c r="A10334">
        <v>41317</v>
      </c>
      <c r="B10334">
        <v>470</v>
      </c>
      <c r="C10334" s="1" t="s">
        <v>6028</v>
      </c>
      <c r="D10334">
        <v>275436.21000000002</v>
      </c>
      <c r="E10334" s="2">
        <v>35927</v>
      </c>
      <c r="F10334" s="1" t="s">
        <v>53351</v>
      </c>
      <c r="G10334" s="1" t="s">
        <v>55431</v>
      </c>
      <c r="H10334">
        <v>0</v>
      </c>
      <c r="I10334" s="1" t="s">
        <v>64141</v>
      </c>
      <c r="J10334" s="1" t="str">
        <f>VLOOKUP(orders[[#This Row],[O_CUSTKEY]],customers[],2,FALSE)</f>
        <v>Customer#000000470</v>
      </c>
      <c r="K10334" s="1" t="str">
        <f>VLOOKUP(orders[[#This Row],[O_CUSTKEY]],customers[],7,FALSE)</f>
        <v>HOUSEHOLD</v>
      </c>
      <c r="L10334" s="1">
        <f>VLOOKUP(orders[[#This Row],[O_CUSTKEY]],customers[#All],4,FALSE)</f>
        <v>20</v>
      </c>
      <c r="M10334" s="1" t="str">
        <f>VLOOKUP(orders[[#This Row],[NationKey]],nation[#All],2,FALSE)</f>
        <v>SAUDI ARABIA</v>
      </c>
      <c r="N10334" s="1">
        <f>VLOOKUP(orders[[#This Row],[NationKey]],nation[#All],3,FALSE)</f>
        <v>4</v>
      </c>
      <c r="O10334" s="1" t="str">
        <f>VLOOKUP(orders[[#This Row],[Region Key]],region[#All],2,FALSE)</f>
        <v>MIDDLE EAST</v>
      </c>
    </row>
    <row r="10335" spans="1:15" x14ac:dyDescent="0.35">
      <c r="A10335">
        <v>41318</v>
      </c>
      <c r="B10335">
        <v>166</v>
      </c>
      <c r="C10335" s="1" t="s">
        <v>6028</v>
      </c>
      <c r="D10335">
        <v>255514</v>
      </c>
      <c r="E10335" s="2">
        <v>34982</v>
      </c>
      <c r="F10335" s="1" t="s">
        <v>53340</v>
      </c>
      <c r="G10335" s="1" t="s">
        <v>54765</v>
      </c>
      <c r="H10335">
        <v>0</v>
      </c>
      <c r="I10335" s="1" t="s">
        <v>64142</v>
      </c>
      <c r="J10335" s="1" t="str">
        <f>VLOOKUP(orders[[#This Row],[O_CUSTKEY]],customers[],2,FALSE)</f>
        <v>Customer#000000166</v>
      </c>
      <c r="K10335" s="1" t="str">
        <f>VLOOKUP(orders[[#This Row],[O_CUSTKEY]],customers[],7,FALSE)</f>
        <v>FURNITURE</v>
      </c>
      <c r="L10335" s="1">
        <f>VLOOKUP(orders[[#This Row],[O_CUSTKEY]],customers[#All],4,FALSE)</f>
        <v>10</v>
      </c>
      <c r="M10335" s="1" t="str">
        <f>VLOOKUP(orders[[#This Row],[NationKey]],nation[#All],2,FALSE)</f>
        <v>IRAN</v>
      </c>
      <c r="N10335" s="1">
        <f>VLOOKUP(orders[[#This Row],[NationKey]],nation[#All],3,FALSE)</f>
        <v>4</v>
      </c>
      <c r="O10335" s="1" t="str">
        <f>VLOOKUP(orders[[#This Row],[Region Key]],region[#All],2,FALSE)</f>
        <v>MIDDLE EAST</v>
      </c>
    </row>
    <row r="10336" spans="1:15" x14ac:dyDescent="0.35">
      <c r="A10336">
        <v>41319</v>
      </c>
      <c r="B10336">
        <v>950</v>
      </c>
      <c r="C10336" s="1" t="s">
        <v>6046</v>
      </c>
      <c r="D10336">
        <v>24925.8</v>
      </c>
      <c r="E10336" s="2">
        <v>33769</v>
      </c>
      <c r="F10336" s="1" t="s">
        <v>53359</v>
      </c>
      <c r="G10336" s="1" t="s">
        <v>53919</v>
      </c>
      <c r="H10336">
        <v>0</v>
      </c>
      <c r="I10336" s="1" t="s">
        <v>64143</v>
      </c>
      <c r="J10336" s="1" t="str">
        <f>VLOOKUP(orders[[#This Row],[O_CUSTKEY]],customers[],2,FALSE)</f>
        <v>Customer#000000950</v>
      </c>
      <c r="K10336" s="1" t="str">
        <f>VLOOKUP(orders[[#This Row],[O_CUSTKEY]],customers[],7,FALSE)</f>
        <v>FURNITURE</v>
      </c>
      <c r="L10336" s="1">
        <f>VLOOKUP(orders[[#This Row],[O_CUSTKEY]],customers[#All],4,FALSE)</f>
        <v>15</v>
      </c>
      <c r="M10336" s="1" t="str">
        <f>VLOOKUP(orders[[#This Row],[NationKey]],nation[#All],2,FALSE)</f>
        <v>MOROCCO</v>
      </c>
      <c r="N10336" s="1">
        <f>VLOOKUP(orders[[#This Row],[NationKey]],nation[#All],3,FALSE)</f>
        <v>0</v>
      </c>
      <c r="O10336" s="1" t="str">
        <f>VLOOKUP(orders[[#This Row],[Region Key]],region[#All],2,FALSE)</f>
        <v>AFRICA</v>
      </c>
    </row>
    <row r="10337" spans="1:15" x14ac:dyDescent="0.35">
      <c r="A10337">
        <v>41344</v>
      </c>
      <c r="B10337">
        <v>193</v>
      </c>
      <c r="C10337" s="1" t="s">
        <v>6046</v>
      </c>
      <c r="D10337">
        <v>31522.43</v>
      </c>
      <c r="E10337" s="2">
        <v>33708</v>
      </c>
      <c r="F10337" s="1" t="s">
        <v>53343</v>
      </c>
      <c r="G10337" s="1" t="s">
        <v>53564</v>
      </c>
      <c r="H10337">
        <v>0</v>
      </c>
      <c r="I10337" s="1" t="s">
        <v>64144</v>
      </c>
      <c r="J10337" s="1" t="str">
        <f>VLOOKUP(orders[[#This Row],[O_CUSTKEY]],customers[],2,FALSE)</f>
        <v>Customer#000000193</v>
      </c>
      <c r="K10337" s="1" t="str">
        <f>VLOOKUP(orders[[#This Row],[O_CUSTKEY]],customers[],7,FALSE)</f>
        <v>MACHINERY</v>
      </c>
      <c r="L10337" s="1">
        <f>VLOOKUP(orders[[#This Row],[O_CUSTKEY]],customers[#All],4,FALSE)</f>
        <v>23</v>
      </c>
      <c r="M10337" s="1" t="str">
        <f>VLOOKUP(orders[[#This Row],[NationKey]],nation[#All],2,FALSE)</f>
        <v>UNITED KINGDOM</v>
      </c>
      <c r="N10337" s="1">
        <f>VLOOKUP(orders[[#This Row],[NationKey]],nation[#All],3,FALSE)</f>
        <v>3</v>
      </c>
      <c r="O10337" s="1" t="str">
        <f>VLOOKUP(orders[[#This Row],[Region Key]],region[#All],2,FALSE)</f>
        <v>EUROPE</v>
      </c>
    </row>
    <row r="10338" spans="1:15" x14ac:dyDescent="0.35">
      <c r="A10338">
        <v>41345</v>
      </c>
      <c r="B10338">
        <v>1306</v>
      </c>
      <c r="C10338" s="1" t="s">
        <v>6046</v>
      </c>
      <c r="D10338">
        <v>214018.45</v>
      </c>
      <c r="E10338" s="2">
        <v>33637</v>
      </c>
      <c r="F10338" s="1" t="s">
        <v>53359</v>
      </c>
      <c r="G10338" s="1" t="s">
        <v>54525</v>
      </c>
      <c r="H10338">
        <v>0</v>
      </c>
      <c r="I10338" s="1" t="s">
        <v>64145</v>
      </c>
      <c r="J10338" s="1" t="str">
        <f>VLOOKUP(orders[[#This Row],[O_CUSTKEY]],customers[],2,FALSE)</f>
        <v>Customer#000001306</v>
      </c>
      <c r="K10338" s="1" t="str">
        <f>VLOOKUP(orders[[#This Row],[O_CUSTKEY]],customers[],7,FALSE)</f>
        <v>MACHINERY</v>
      </c>
      <c r="L10338" s="1">
        <f>VLOOKUP(orders[[#This Row],[O_CUSTKEY]],customers[#All],4,FALSE)</f>
        <v>12</v>
      </c>
      <c r="M10338" s="1" t="str">
        <f>VLOOKUP(orders[[#This Row],[NationKey]],nation[#All],2,FALSE)</f>
        <v>JAPAN</v>
      </c>
      <c r="N10338" s="1">
        <f>VLOOKUP(orders[[#This Row],[NationKey]],nation[#All],3,FALSE)</f>
        <v>2</v>
      </c>
      <c r="O10338" s="1" t="str">
        <f>VLOOKUP(orders[[#This Row],[Region Key]],region[#All],2,FALSE)</f>
        <v>ASIA</v>
      </c>
    </row>
    <row r="10339" spans="1:15" x14ac:dyDescent="0.35">
      <c r="A10339">
        <v>41346</v>
      </c>
      <c r="B10339">
        <v>884</v>
      </c>
      <c r="C10339" s="1" t="s">
        <v>6028</v>
      </c>
      <c r="D10339">
        <v>42142.05</v>
      </c>
      <c r="E10339" s="2">
        <v>35471</v>
      </c>
      <c r="F10339" s="1" t="s">
        <v>53340</v>
      </c>
      <c r="G10339" s="1" t="s">
        <v>53728</v>
      </c>
      <c r="H10339">
        <v>0</v>
      </c>
      <c r="I10339" s="1" t="s">
        <v>64146</v>
      </c>
      <c r="J10339" s="1" t="str">
        <f>VLOOKUP(orders[[#This Row],[O_CUSTKEY]],customers[],2,FALSE)</f>
        <v>Customer#000000884</v>
      </c>
      <c r="K10339" s="1" t="str">
        <f>VLOOKUP(orders[[#This Row],[O_CUSTKEY]],customers[],7,FALSE)</f>
        <v>FURNITURE</v>
      </c>
      <c r="L10339" s="1">
        <f>VLOOKUP(orders[[#This Row],[O_CUSTKEY]],customers[#All],4,FALSE)</f>
        <v>21</v>
      </c>
      <c r="M10339" s="1" t="str">
        <f>VLOOKUP(orders[[#This Row],[NationKey]],nation[#All],2,FALSE)</f>
        <v>VIETNAM</v>
      </c>
      <c r="N10339" s="1">
        <f>VLOOKUP(orders[[#This Row],[NationKey]],nation[#All],3,FALSE)</f>
        <v>2</v>
      </c>
      <c r="O10339" s="1" t="str">
        <f>VLOOKUP(orders[[#This Row],[Region Key]],region[#All],2,FALSE)</f>
        <v>ASIA</v>
      </c>
    </row>
    <row r="10340" spans="1:15" x14ac:dyDescent="0.35">
      <c r="A10340">
        <v>41347</v>
      </c>
      <c r="B10340">
        <v>725</v>
      </c>
      <c r="C10340" s="1" t="s">
        <v>6046</v>
      </c>
      <c r="D10340">
        <v>115690.74</v>
      </c>
      <c r="E10340" s="2">
        <v>34248</v>
      </c>
      <c r="F10340" s="1" t="s">
        <v>53351</v>
      </c>
      <c r="G10340" s="1" t="s">
        <v>54150</v>
      </c>
      <c r="H10340">
        <v>0</v>
      </c>
      <c r="I10340" s="1" t="s">
        <v>19980</v>
      </c>
      <c r="J10340" s="1" t="str">
        <f>VLOOKUP(orders[[#This Row],[O_CUSTKEY]],customers[],2,FALSE)</f>
        <v>Customer#000000725</v>
      </c>
      <c r="K10340" s="1" t="str">
        <f>VLOOKUP(orders[[#This Row],[O_CUSTKEY]],customers[],7,FALSE)</f>
        <v>FURNITURE</v>
      </c>
      <c r="L10340" s="1">
        <f>VLOOKUP(orders[[#This Row],[O_CUSTKEY]],customers[#All],4,FALSE)</f>
        <v>16</v>
      </c>
      <c r="M10340" s="1" t="str">
        <f>VLOOKUP(orders[[#This Row],[NationKey]],nation[#All],2,FALSE)</f>
        <v>MOZAMBIQUE</v>
      </c>
      <c r="N10340" s="1">
        <f>VLOOKUP(orders[[#This Row],[NationKey]],nation[#All],3,FALSE)</f>
        <v>0</v>
      </c>
      <c r="O10340" s="1" t="str">
        <f>VLOOKUP(orders[[#This Row],[Region Key]],region[#All],2,FALSE)</f>
        <v>AFRICA</v>
      </c>
    </row>
    <row r="10341" spans="1:15" x14ac:dyDescent="0.35">
      <c r="A10341">
        <v>41348</v>
      </c>
      <c r="B10341">
        <v>1339</v>
      </c>
      <c r="C10341" s="1" t="s">
        <v>6028</v>
      </c>
      <c r="D10341">
        <v>140974.54</v>
      </c>
      <c r="E10341" s="2">
        <v>35388</v>
      </c>
      <c r="F10341" s="1" t="s">
        <v>53359</v>
      </c>
      <c r="G10341" s="1" t="s">
        <v>55173</v>
      </c>
      <c r="H10341">
        <v>0</v>
      </c>
      <c r="I10341" s="1" t="s">
        <v>64147</v>
      </c>
      <c r="J10341" s="1" t="str">
        <f>VLOOKUP(orders[[#This Row],[O_CUSTKEY]],customers[],2,FALSE)</f>
        <v>Customer#000001339</v>
      </c>
      <c r="K10341" s="1" t="str">
        <f>VLOOKUP(orders[[#This Row],[O_CUSTKEY]],customers[],7,FALSE)</f>
        <v>MACHINERY</v>
      </c>
      <c r="L10341" s="1">
        <f>VLOOKUP(orders[[#This Row],[O_CUSTKEY]],customers[#All],4,FALSE)</f>
        <v>4</v>
      </c>
      <c r="M10341" s="1" t="str">
        <f>VLOOKUP(orders[[#This Row],[NationKey]],nation[#All],2,FALSE)</f>
        <v>EGYPT</v>
      </c>
      <c r="N10341" s="1">
        <f>VLOOKUP(orders[[#This Row],[NationKey]],nation[#All],3,FALSE)</f>
        <v>4</v>
      </c>
      <c r="O10341" s="1" t="str">
        <f>VLOOKUP(orders[[#This Row],[Region Key]],region[#All],2,FALSE)</f>
        <v>MIDDLE EAST</v>
      </c>
    </row>
    <row r="10342" spans="1:15" x14ac:dyDescent="0.35">
      <c r="A10342">
        <v>41349</v>
      </c>
      <c r="B10342">
        <v>1298</v>
      </c>
      <c r="C10342" s="1" t="s">
        <v>6028</v>
      </c>
      <c r="D10342">
        <v>166620.41</v>
      </c>
      <c r="E10342" s="2">
        <v>35051</v>
      </c>
      <c r="F10342" s="1" t="s">
        <v>53343</v>
      </c>
      <c r="G10342" s="1" t="s">
        <v>55771</v>
      </c>
      <c r="H10342">
        <v>0</v>
      </c>
      <c r="I10342" s="1" t="s">
        <v>64148</v>
      </c>
      <c r="J10342" s="1" t="str">
        <f>VLOOKUP(orders[[#This Row],[O_CUSTKEY]],customers[],2,FALSE)</f>
        <v>Customer#000001298</v>
      </c>
      <c r="K10342" s="1" t="str">
        <f>VLOOKUP(orders[[#This Row],[O_CUSTKEY]],customers[],7,FALSE)</f>
        <v>AUTOMOBILE</v>
      </c>
      <c r="L10342" s="1">
        <f>VLOOKUP(orders[[#This Row],[O_CUSTKEY]],customers[#All],4,FALSE)</f>
        <v>15</v>
      </c>
      <c r="M10342" s="1" t="str">
        <f>VLOOKUP(orders[[#This Row],[NationKey]],nation[#All],2,FALSE)</f>
        <v>MOROCCO</v>
      </c>
      <c r="N10342" s="1">
        <f>VLOOKUP(orders[[#This Row],[NationKey]],nation[#All],3,FALSE)</f>
        <v>0</v>
      </c>
      <c r="O10342" s="1" t="str">
        <f>VLOOKUP(orders[[#This Row],[Region Key]],region[#All],2,FALSE)</f>
        <v>AFRICA</v>
      </c>
    </row>
    <row r="10343" spans="1:15" x14ac:dyDescent="0.35">
      <c r="A10343">
        <v>41350</v>
      </c>
      <c r="B10343">
        <v>271</v>
      </c>
      <c r="C10343" s="1" t="s">
        <v>6046</v>
      </c>
      <c r="D10343">
        <v>99858.06</v>
      </c>
      <c r="E10343" s="2">
        <v>34098</v>
      </c>
      <c r="F10343" s="1" t="s">
        <v>53359</v>
      </c>
      <c r="G10343" s="1" t="s">
        <v>53380</v>
      </c>
      <c r="H10343">
        <v>0</v>
      </c>
      <c r="I10343" s="1" t="s">
        <v>64149</v>
      </c>
      <c r="J10343" s="1" t="str">
        <f>VLOOKUP(orders[[#This Row],[O_CUSTKEY]],customers[],2,FALSE)</f>
        <v>Customer#000000271</v>
      </c>
      <c r="K10343" s="1" t="str">
        <f>VLOOKUP(orders[[#This Row],[O_CUSTKEY]],customers[],7,FALSE)</f>
        <v>MACHINERY</v>
      </c>
      <c r="L10343" s="1">
        <f>VLOOKUP(orders[[#This Row],[O_CUSTKEY]],customers[#All],4,FALSE)</f>
        <v>6</v>
      </c>
      <c r="M10343" s="1" t="str">
        <f>VLOOKUP(orders[[#This Row],[NationKey]],nation[#All],2,FALSE)</f>
        <v>FRANCE</v>
      </c>
      <c r="N10343" s="1">
        <f>VLOOKUP(orders[[#This Row],[NationKey]],nation[#All],3,FALSE)</f>
        <v>3</v>
      </c>
      <c r="O10343" s="1" t="str">
        <f>VLOOKUP(orders[[#This Row],[Region Key]],region[#All],2,FALSE)</f>
        <v>EUROPE</v>
      </c>
    </row>
    <row r="10344" spans="1:15" x14ac:dyDescent="0.35">
      <c r="A10344">
        <v>41351</v>
      </c>
      <c r="B10344">
        <v>250</v>
      </c>
      <c r="C10344" s="1" t="s">
        <v>6046</v>
      </c>
      <c r="D10344">
        <v>147475.13</v>
      </c>
      <c r="E10344" s="2">
        <v>34236</v>
      </c>
      <c r="F10344" s="1" t="s">
        <v>53351</v>
      </c>
      <c r="G10344" s="1" t="s">
        <v>55388</v>
      </c>
      <c r="H10344">
        <v>0</v>
      </c>
      <c r="I10344" s="1" t="s">
        <v>64150</v>
      </c>
      <c r="J10344" s="1" t="str">
        <f>VLOOKUP(orders[[#This Row],[O_CUSTKEY]],customers[],2,FALSE)</f>
        <v>Customer#000000250</v>
      </c>
      <c r="K10344" s="1" t="str">
        <f>VLOOKUP(orders[[#This Row],[O_CUSTKEY]],customers[],7,FALSE)</f>
        <v>FURNITURE</v>
      </c>
      <c r="L10344" s="1">
        <f>VLOOKUP(orders[[#This Row],[O_CUSTKEY]],customers[#All],4,FALSE)</f>
        <v>16</v>
      </c>
      <c r="M10344" s="1" t="str">
        <f>VLOOKUP(orders[[#This Row],[NationKey]],nation[#All],2,FALSE)</f>
        <v>MOZAMBIQUE</v>
      </c>
      <c r="N10344" s="1">
        <f>VLOOKUP(orders[[#This Row],[NationKey]],nation[#All],3,FALSE)</f>
        <v>0</v>
      </c>
      <c r="O10344" s="1" t="str">
        <f>VLOOKUP(orders[[#This Row],[Region Key]],region[#All],2,FALSE)</f>
        <v>AFRICA</v>
      </c>
    </row>
    <row r="10345" spans="1:15" x14ac:dyDescent="0.35">
      <c r="A10345">
        <v>41376</v>
      </c>
      <c r="B10345">
        <v>1270</v>
      </c>
      <c r="C10345" s="1" t="s">
        <v>6046</v>
      </c>
      <c r="D10345">
        <v>177085.42</v>
      </c>
      <c r="E10345" s="2">
        <v>33951</v>
      </c>
      <c r="F10345" s="1" t="s">
        <v>53359</v>
      </c>
      <c r="G10345" s="1" t="s">
        <v>53694</v>
      </c>
      <c r="H10345">
        <v>0</v>
      </c>
      <c r="I10345" s="1" t="s">
        <v>64151</v>
      </c>
      <c r="J10345" s="1" t="str">
        <f>VLOOKUP(orders[[#This Row],[O_CUSTKEY]],customers[],2,FALSE)</f>
        <v>Customer#000001270</v>
      </c>
      <c r="K10345" s="1" t="str">
        <f>VLOOKUP(orders[[#This Row],[O_CUSTKEY]],customers[],7,FALSE)</f>
        <v>MACHINERY</v>
      </c>
      <c r="L10345" s="1">
        <f>VLOOKUP(orders[[#This Row],[O_CUSTKEY]],customers[#All],4,FALSE)</f>
        <v>13</v>
      </c>
      <c r="M10345" s="1" t="str">
        <f>VLOOKUP(orders[[#This Row],[NationKey]],nation[#All],2,FALSE)</f>
        <v>JORDAN</v>
      </c>
      <c r="N10345" s="1">
        <f>VLOOKUP(orders[[#This Row],[NationKey]],nation[#All],3,FALSE)</f>
        <v>4</v>
      </c>
      <c r="O10345" s="1" t="str">
        <f>VLOOKUP(orders[[#This Row],[Region Key]],region[#All],2,FALSE)</f>
        <v>MIDDLE EAST</v>
      </c>
    </row>
    <row r="10346" spans="1:15" x14ac:dyDescent="0.35">
      <c r="A10346">
        <v>41377</v>
      </c>
      <c r="B10346">
        <v>284</v>
      </c>
      <c r="C10346" s="1" t="s">
        <v>6028</v>
      </c>
      <c r="D10346">
        <v>47684.45</v>
      </c>
      <c r="E10346" s="2">
        <v>35051</v>
      </c>
      <c r="F10346" s="1" t="s">
        <v>53351</v>
      </c>
      <c r="G10346" s="1" t="s">
        <v>54677</v>
      </c>
      <c r="H10346">
        <v>0</v>
      </c>
      <c r="I10346" s="1" t="s">
        <v>64152</v>
      </c>
      <c r="J10346" s="1" t="str">
        <f>VLOOKUP(orders[[#This Row],[O_CUSTKEY]],customers[],2,FALSE)</f>
        <v>Customer#000000284</v>
      </c>
      <c r="K10346" s="1" t="str">
        <f>VLOOKUP(orders[[#This Row],[O_CUSTKEY]],customers[],7,FALSE)</f>
        <v>AUTOMOBILE</v>
      </c>
      <c r="L10346" s="1">
        <f>VLOOKUP(orders[[#This Row],[O_CUSTKEY]],customers[#All],4,FALSE)</f>
        <v>6</v>
      </c>
      <c r="M10346" s="1" t="str">
        <f>VLOOKUP(orders[[#This Row],[NationKey]],nation[#All],2,FALSE)</f>
        <v>FRANCE</v>
      </c>
      <c r="N10346" s="1">
        <f>VLOOKUP(orders[[#This Row],[NationKey]],nation[#All],3,FALSE)</f>
        <v>3</v>
      </c>
      <c r="O10346" s="1" t="str">
        <f>VLOOKUP(orders[[#This Row],[Region Key]],region[#All],2,FALSE)</f>
        <v>EUROPE</v>
      </c>
    </row>
    <row r="10347" spans="1:15" x14ac:dyDescent="0.35">
      <c r="A10347">
        <v>41378</v>
      </c>
      <c r="B10347">
        <v>664</v>
      </c>
      <c r="C10347" s="1" t="s">
        <v>6046</v>
      </c>
      <c r="D10347">
        <v>92977.66</v>
      </c>
      <c r="E10347" s="2">
        <v>33907</v>
      </c>
      <c r="F10347" s="1" t="s">
        <v>53351</v>
      </c>
      <c r="G10347" s="1" t="s">
        <v>55821</v>
      </c>
      <c r="H10347">
        <v>0</v>
      </c>
      <c r="I10347" s="1" t="s">
        <v>64153</v>
      </c>
      <c r="J10347" s="1" t="str">
        <f>VLOOKUP(orders[[#This Row],[O_CUSTKEY]],customers[],2,FALSE)</f>
        <v>Customer#000000664</v>
      </c>
      <c r="K10347" s="1" t="str">
        <f>VLOOKUP(orders[[#This Row],[O_CUSTKEY]],customers[],7,FALSE)</f>
        <v>BUILDING</v>
      </c>
      <c r="L10347" s="1">
        <f>VLOOKUP(orders[[#This Row],[O_CUSTKEY]],customers[#All],4,FALSE)</f>
        <v>15</v>
      </c>
      <c r="M10347" s="1" t="str">
        <f>VLOOKUP(orders[[#This Row],[NationKey]],nation[#All],2,FALSE)</f>
        <v>MOROCCO</v>
      </c>
      <c r="N10347" s="1">
        <f>VLOOKUP(orders[[#This Row],[NationKey]],nation[#All],3,FALSE)</f>
        <v>0</v>
      </c>
      <c r="O10347" s="1" t="str">
        <f>VLOOKUP(orders[[#This Row],[Region Key]],region[#All],2,FALSE)</f>
        <v>AFRICA</v>
      </c>
    </row>
    <row r="10348" spans="1:15" x14ac:dyDescent="0.35">
      <c r="A10348">
        <v>41379</v>
      </c>
      <c r="B10348">
        <v>1384</v>
      </c>
      <c r="C10348" s="1" t="s">
        <v>6046</v>
      </c>
      <c r="D10348">
        <v>222389.91</v>
      </c>
      <c r="E10348" s="2">
        <v>34017</v>
      </c>
      <c r="F10348" s="1" t="s">
        <v>53340</v>
      </c>
      <c r="G10348" s="1" t="s">
        <v>53945</v>
      </c>
      <c r="H10348">
        <v>0</v>
      </c>
      <c r="I10348" s="1" t="s">
        <v>64154</v>
      </c>
      <c r="J10348" s="1" t="str">
        <f>VLOOKUP(orders[[#This Row],[O_CUSTKEY]],customers[],2,FALSE)</f>
        <v>Customer#000001384</v>
      </c>
      <c r="K10348" s="1" t="str">
        <f>VLOOKUP(orders[[#This Row],[O_CUSTKEY]],customers[],7,FALSE)</f>
        <v>HOUSEHOLD</v>
      </c>
      <c r="L10348" s="1">
        <f>VLOOKUP(orders[[#This Row],[O_CUSTKEY]],customers[#All],4,FALSE)</f>
        <v>8</v>
      </c>
      <c r="M10348" s="1" t="str">
        <f>VLOOKUP(orders[[#This Row],[NationKey]],nation[#All],2,FALSE)</f>
        <v>INDIA</v>
      </c>
      <c r="N10348" s="1">
        <f>VLOOKUP(orders[[#This Row],[NationKey]],nation[#All],3,FALSE)</f>
        <v>2</v>
      </c>
      <c r="O10348" s="1" t="str">
        <f>VLOOKUP(orders[[#This Row],[Region Key]],region[#All],2,FALSE)</f>
        <v>ASIA</v>
      </c>
    </row>
    <row r="10349" spans="1:15" x14ac:dyDescent="0.35">
      <c r="A10349">
        <v>41380</v>
      </c>
      <c r="B10349">
        <v>506</v>
      </c>
      <c r="C10349" s="1" t="s">
        <v>6028</v>
      </c>
      <c r="D10349">
        <v>188420.26</v>
      </c>
      <c r="E10349" s="2">
        <v>35919</v>
      </c>
      <c r="F10349" s="1" t="s">
        <v>53351</v>
      </c>
      <c r="G10349" s="1" t="s">
        <v>53793</v>
      </c>
      <c r="H10349">
        <v>0</v>
      </c>
      <c r="I10349" s="1" t="s">
        <v>64155</v>
      </c>
      <c r="J10349" s="1" t="str">
        <f>VLOOKUP(orders[[#This Row],[O_CUSTKEY]],customers[],2,FALSE)</f>
        <v>Customer#000000506</v>
      </c>
      <c r="K10349" s="1" t="str">
        <f>VLOOKUP(orders[[#This Row],[O_CUSTKEY]],customers[],7,FALSE)</f>
        <v>HOUSEHOLD</v>
      </c>
      <c r="L10349" s="1">
        <f>VLOOKUP(orders[[#This Row],[O_CUSTKEY]],customers[#All],4,FALSE)</f>
        <v>13</v>
      </c>
      <c r="M10349" s="1" t="str">
        <f>VLOOKUP(orders[[#This Row],[NationKey]],nation[#All],2,FALSE)</f>
        <v>JORDAN</v>
      </c>
      <c r="N10349" s="1">
        <f>VLOOKUP(orders[[#This Row],[NationKey]],nation[#All],3,FALSE)</f>
        <v>4</v>
      </c>
      <c r="O10349" s="1" t="str">
        <f>VLOOKUP(orders[[#This Row],[Region Key]],region[#All],2,FALSE)</f>
        <v>MIDDLE EAST</v>
      </c>
    </row>
    <row r="10350" spans="1:15" x14ac:dyDescent="0.35">
      <c r="A10350">
        <v>41381</v>
      </c>
      <c r="B10350">
        <v>328</v>
      </c>
      <c r="C10350" s="1" t="s">
        <v>6028</v>
      </c>
      <c r="D10350">
        <v>1006.33</v>
      </c>
      <c r="E10350" s="2">
        <v>35109</v>
      </c>
      <c r="F10350" s="1" t="s">
        <v>53340</v>
      </c>
      <c r="G10350" s="1" t="s">
        <v>54488</v>
      </c>
      <c r="H10350">
        <v>0</v>
      </c>
      <c r="I10350" s="1" t="s">
        <v>64156</v>
      </c>
      <c r="J10350" s="1" t="str">
        <f>VLOOKUP(orders[[#This Row],[O_CUSTKEY]],customers[],2,FALSE)</f>
        <v>Customer#000000328</v>
      </c>
      <c r="K10350" s="1" t="str">
        <f>VLOOKUP(orders[[#This Row],[O_CUSTKEY]],customers[],7,FALSE)</f>
        <v>BUILDING</v>
      </c>
      <c r="L10350" s="1">
        <f>VLOOKUP(orders[[#This Row],[O_CUSTKEY]],customers[#All],4,FALSE)</f>
        <v>5</v>
      </c>
      <c r="M10350" s="1" t="str">
        <f>VLOOKUP(orders[[#This Row],[NationKey]],nation[#All],2,FALSE)</f>
        <v>ETHIOPIA</v>
      </c>
      <c r="N10350" s="1">
        <f>VLOOKUP(orders[[#This Row],[NationKey]],nation[#All],3,FALSE)</f>
        <v>0</v>
      </c>
      <c r="O10350" s="1" t="str">
        <f>VLOOKUP(orders[[#This Row],[Region Key]],region[#All],2,FALSE)</f>
        <v>AFRICA</v>
      </c>
    </row>
    <row r="10351" spans="1:15" x14ac:dyDescent="0.35">
      <c r="A10351">
        <v>41382</v>
      </c>
      <c r="B10351">
        <v>77</v>
      </c>
      <c r="C10351" s="1" t="s">
        <v>6028</v>
      </c>
      <c r="D10351">
        <v>59737.67</v>
      </c>
      <c r="E10351" s="2">
        <v>35746</v>
      </c>
      <c r="F10351" s="1" t="s">
        <v>53354</v>
      </c>
      <c r="G10351" s="1" t="s">
        <v>53775</v>
      </c>
      <c r="H10351">
        <v>0</v>
      </c>
      <c r="I10351" s="1" t="s">
        <v>64157</v>
      </c>
      <c r="J10351" s="1" t="str">
        <f>VLOOKUP(orders[[#This Row],[O_CUSTKEY]],customers[],2,FALSE)</f>
        <v>Customer#000000077</v>
      </c>
      <c r="K10351" s="1" t="str">
        <f>VLOOKUP(orders[[#This Row],[O_CUSTKEY]],customers[],7,FALSE)</f>
        <v>BUILDING</v>
      </c>
      <c r="L10351" s="1">
        <f>VLOOKUP(orders[[#This Row],[O_CUSTKEY]],customers[#All],4,FALSE)</f>
        <v>17</v>
      </c>
      <c r="M10351" s="1" t="str">
        <f>VLOOKUP(orders[[#This Row],[NationKey]],nation[#All],2,FALSE)</f>
        <v>PERU</v>
      </c>
      <c r="N10351" s="1">
        <f>VLOOKUP(orders[[#This Row],[NationKey]],nation[#All],3,FALSE)</f>
        <v>1</v>
      </c>
      <c r="O10351" s="1" t="str">
        <f>VLOOKUP(orders[[#This Row],[Region Key]],region[#All],2,FALSE)</f>
        <v>AMERICA</v>
      </c>
    </row>
    <row r="10352" spans="1:15" x14ac:dyDescent="0.35">
      <c r="A10352">
        <v>41383</v>
      </c>
      <c r="B10352">
        <v>943</v>
      </c>
      <c r="C10352" s="1" t="s">
        <v>6046</v>
      </c>
      <c r="D10352">
        <v>117161.25</v>
      </c>
      <c r="E10352" s="2">
        <v>34102</v>
      </c>
      <c r="F10352" s="1" t="s">
        <v>53340</v>
      </c>
      <c r="G10352" s="1" t="s">
        <v>53602</v>
      </c>
      <c r="H10352">
        <v>0</v>
      </c>
      <c r="I10352" s="1" t="s">
        <v>64158</v>
      </c>
      <c r="J10352" s="1" t="str">
        <f>VLOOKUP(orders[[#This Row],[O_CUSTKEY]],customers[],2,FALSE)</f>
        <v>Customer#000000943</v>
      </c>
      <c r="K10352" s="1" t="str">
        <f>VLOOKUP(orders[[#This Row],[O_CUSTKEY]],customers[],7,FALSE)</f>
        <v>FURNITURE</v>
      </c>
      <c r="L10352" s="1">
        <f>VLOOKUP(orders[[#This Row],[O_CUSTKEY]],customers[#All],4,FALSE)</f>
        <v>5</v>
      </c>
      <c r="M10352" s="1" t="str">
        <f>VLOOKUP(orders[[#This Row],[NationKey]],nation[#All],2,FALSE)</f>
        <v>ETHIOPIA</v>
      </c>
      <c r="N10352" s="1">
        <f>VLOOKUP(orders[[#This Row],[NationKey]],nation[#All],3,FALSE)</f>
        <v>0</v>
      </c>
      <c r="O10352" s="1" t="str">
        <f>VLOOKUP(orders[[#This Row],[Region Key]],region[#All],2,FALSE)</f>
        <v>AFRICA</v>
      </c>
    </row>
    <row r="10353" spans="1:15" x14ac:dyDescent="0.35">
      <c r="A10353">
        <v>41408</v>
      </c>
      <c r="B10353">
        <v>224</v>
      </c>
      <c r="C10353" s="1" t="s">
        <v>6028</v>
      </c>
      <c r="D10353">
        <v>219335.58</v>
      </c>
      <c r="E10353" s="2">
        <v>34930</v>
      </c>
      <c r="F10353" s="1" t="s">
        <v>53351</v>
      </c>
      <c r="G10353" s="1" t="s">
        <v>55188</v>
      </c>
      <c r="H10353">
        <v>0</v>
      </c>
      <c r="I10353" s="1" t="s">
        <v>64159</v>
      </c>
      <c r="J10353" s="1" t="str">
        <f>VLOOKUP(orders[[#This Row],[O_CUSTKEY]],customers[],2,FALSE)</f>
        <v>Customer#000000224</v>
      </c>
      <c r="K10353" s="1" t="str">
        <f>VLOOKUP(orders[[#This Row],[O_CUSTKEY]],customers[],7,FALSE)</f>
        <v>BUILDING</v>
      </c>
      <c r="L10353" s="1">
        <f>VLOOKUP(orders[[#This Row],[O_CUSTKEY]],customers[#All],4,FALSE)</f>
        <v>15</v>
      </c>
      <c r="M10353" s="1" t="str">
        <f>VLOOKUP(orders[[#This Row],[NationKey]],nation[#All],2,FALSE)</f>
        <v>MOROCCO</v>
      </c>
      <c r="N10353" s="1">
        <f>VLOOKUP(orders[[#This Row],[NationKey]],nation[#All],3,FALSE)</f>
        <v>0</v>
      </c>
      <c r="O10353" s="1" t="str">
        <f>VLOOKUP(orders[[#This Row],[Region Key]],region[#All],2,FALSE)</f>
        <v>AFRICA</v>
      </c>
    </row>
    <row r="10354" spans="1:15" x14ac:dyDescent="0.35">
      <c r="A10354">
        <v>41409</v>
      </c>
      <c r="B10354">
        <v>130</v>
      </c>
      <c r="C10354" s="1" t="s">
        <v>6028</v>
      </c>
      <c r="D10354">
        <v>200338.61</v>
      </c>
      <c r="E10354" s="2">
        <v>34902</v>
      </c>
      <c r="F10354" s="1" t="s">
        <v>53351</v>
      </c>
      <c r="G10354" s="1" t="s">
        <v>53887</v>
      </c>
      <c r="H10354">
        <v>0</v>
      </c>
      <c r="I10354" s="1" t="s">
        <v>64160</v>
      </c>
      <c r="J10354" s="1" t="str">
        <f>VLOOKUP(orders[[#This Row],[O_CUSTKEY]],customers[],2,FALSE)</f>
        <v>Customer#000000130</v>
      </c>
      <c r="K10354" s="1" t="str">
        <f>VLOOKUP(orders[[#This Row],[O_CUSTKEY]],customers[],7,FALSE)</f>
        <v>HOUSEHOLD</v>
      </c>
      <c r="L10354" s="1">
        <f>VLOOKUP(orders[[#This Row],[O_CUSTKEY]],customers[#All],4,FALSE)</f>
        <v>9</v>
      </c>
      <c r="M10354" s="1" t="str">
        <f>VLOOKUP(orders[[#This Row],[NationKey]],nation[#All],2,FALSE)</f>
        <v>INDONESIA</v>
      </c>
      <c r="N10354" s="1">
        <f>VLOOKUP(orders[[#This Row],[NationKey]],nation[#All],3,FALSE)</f>
        <v>2</v>
      </c>
      <c r="O10354" s="1" t="str">
        <f>VLOOKUP(orders[[#This Row],[Region Key]],region[#All],2,FALSE)</f>
        <v>ASIA</v>
      </c>
    </row>
    <row r="10355" spans="1:15" x14ac:dyDescent="0.35">
      <c r="A10355">
        <v>41410</v>
      </c>
      <c r="B10355">
        <v>215</v>
      </c>
      <c r="C10355" s="1" t="s">
        <v>6046</v>
      </c>
      <c r="D10355">
        <v>1402.99</v>
      </c>
      <c r="E10355" s="2">
        <v>33715</v>
      </c>
      <c r="F10355" s="1" t="s">
        <v>53354</v>
      </c>
      <c r="G10355" s="1" t="s">
        <v>59187</v>
      </c>
      <c r="H10355">
        <v>0</v>
      </c>
      <c r="I10355" s="1" t="s">
        <v>64161</v>
      </c>
      <c r="J10355" s="1" t="str">
        <f>VLOOKUP(orders[[#This Row],[O_CUSTKEY]],customers[],2,FALSE)</f>
        <v>Customer#000000215</v>
      </c>
      <c r="K10355" s="1" t="str">
        <f>VLOOKUP(orders[[#This Row],[O_CUSTKEY]],customers[],7,FALSE)</f>
        <v>FURNITURE</v>
      </c>
      <c r="L10355" s="1">
        <f>VLOOKUP(orders[[#This Row],[O_CUSTKEY]],customers[#All],4,FALSE)</f>
        <v>9</v>
      </c>
      <c r="M10355" s="1" t="str">
        <f>VLOOKUP(orders[[#This Row],[NationKey]],nation[#All],2,FALSE)</f>
        <v>INDONESIA</v>
      </c>
      <c r="N10355" s="1">
        <f>VLOOKUP(orders[[#This Row],[NationKey]],nation[#All],3,FALSE)</f>
        <v>2</v>
      </c>
      <c r="O10355" s="1" t="str">
        <f>VLOOKUP(orders[[#This Row],[Region Key]],region[#All],2,FALSE)</f>
        <v>ASIA</v>
      </c>
    </row>
    <row r="10356" spans="1:15" x14ac:dyDescent="0.35">
      <c r="A10356">
        <v>41411</v>
      </c>
      <c r="B10356">
        <v>796</v>
      </c>
      <c r="C10356" s="1" t="s">
        <v>6028</v>
      </c>
      <c r="D10356">
        <v>71331.759999999995</v>
      </c>
      <c r="E10356" s="2">
        <v>34982</v>
      </c>
      <c r="F10356" s="1" t="s">
        <v>53343</v>
      </c>
      <c r="G10356" s="1" t="s">
        <v>54293</v>
      </c>
      <c r="H10356">
        <v>0</v>
      </c>
      <c r="I10356" s="1" t="s">
        <v>64162</v>
      </c>
      <c r="J10356" s="1" t="str">
        <f>VLOOKUP(orders[[#This Row],[O_CUSTKEY]],customers[],2,FALSE)</f>
        <v>Customer#000000796</v>
      </c>
      <c r="K10356" s="1" t="str">
        <f>VLOOKUP(orders[[#This Row],[O_CUSTKEY]],customers[],7,FALSE)</f>
        <v>HOUSEHOLD</v>
      </c>
      <c r="L10356" s="1">
        <f>VLOOKUP(orders[[#This Row],[O_CUSTKEY]],customers[#All],4,FALSE)</f>
        <v>3</v>
      </c>
      <c r="M10356" s="1" t="str">
        <f>VLOOKUP(orders[[#This Row],[NationKey]],nation[#All],2,FALSE)</f>
        <v>CANADA</v>
      </c>
      <c r="N10356" s="1">
        <f>VLOOKUP(orders[[#This Row],[NationKey]],nation[#All],3,FALSE)</f>
        <v>1</v>
      </c>
      <c r="O10356" s="1" t="str">
        <f>VLOOKUP(orders[[#This Row],[Region Key]],region[#All],2,FALSE)</f>
        <v>AMERICA</v>
      </c>
    </row>
    <row r="10357" spans="1:15" x14ac:dyDescent="0.35">
      <c r="A10357">
        <v>41412</v>
      </c>
      <c r="B10357">
        <v>320</v>
      </c>
      <c r="C10357" s="1" t="s">
        <v>6046</v>
      </c>
      <c r="D10357">
        <v>151111.89000000001</v>
      </c>
      <c r="E10357" s="2">
        <v>34595</v>
      </c>
      <c r="F10357" s="1" t="s">
        <v>53351</v>
      </c>
      <c r="G10357" s="1" t="s">
        <v>58681</v>
      </c>
      <c r="H10357">
        <v>0</v>
      </c>
      <c r="I10357" s="1" t="s">
        <v>64163</v>
      </c>
      <c r="J10357" s="1" t="str">
        <f>VLOOKUP(orders[[#This Row],[O_CUSTKEY]],customers[],2,FALSE)</f>
        <v>Customer#000000320</v>
      </c>
      <c r="K10357" s="1" t="str">
        <f>VLOOKUP(orders[[#This Row],[O_CUSTKEY]],customers[],7,FALSE)</f>
        <v>MACHINERY</v>
      </c>
      <c r="L10357" s="1">
        <f>VLOOKUP(orders[[#This Row],[O_CUSTKEY]],customers[#All],4,FALSE)</f>
        <v>12</v>
      </c>
      <c r="M10357" s="1" t="str">
        <f>VLOOKUP(orders[[#This Row],[NationKey]],nation[#All],2,FALSE)</f>
        <v>JAPAN</v>
      </c>
      <c r="N10357" s="1">
        <f>VLOOKUP(orders[[#This Row],[NationKey]],nation[#All],3,FALSE)</f>
        <v>2</v>
      </c>
      <c r="O10357" s="1" t="str">
        <f>VLOOKUP(orders[[#This Row],[Region Key]],region[#All],2,FALSE)</f>
        <v>ASIA</v>
      </c>
    </row>
    <row r="10358" spans="1:15" x14ac:dyDescent="0.35">
      <c r="A10358">
        <v>41413</v>
      </c>
      <c r="B10358">
        <v>16</v>
      </c>
      <c r="C10358" s="1" t="s">
        <v>6028</v>
      </c>
      <c r="D10358">
        <v>179630.05</v>
      </c>
      <c r="E10358" s="2">
        <v>35020</v>
      </c>
      <c r="F10358" s="1" t="s">
        <v>53340</v>
      </c>
      <c r="G10358" s="1" t="s">
        <v>54747</v>
      </c>
      <c r="H10358">
        <v>0</v>
      </c>
      <c r="I10358" s="1" t="s">
        <v>64164</v>
      </c>
      <c r="J10358" s="1" t="str">
        <f>VLOOKUP(orders[[#This Row],[O_CUSTKEY]],customers[],2,FALSE)</f>
        <v>Customer#000000016</v>
      </c>
      <c r="K10358" s="1" t="str">
        <f>VLOOKUP(orders[[#This Row],[O_CUSTKEY]],customers[],7,FALSE)</f>
        <v>FURNITURE</v>
      </c>
      <c r="L10358" s="1">
        <f>VLOOKUP(orders[[#This Row],[O_CUSTKEY]],customers[#All],4,FALSE)</f>
        <v>10</v>
      </c>
      <c r="M10358" s="1" t="str">
        <f>VLOOKUP(orders[[#This Row],[NationKey]],nation[#All],2,FALSE)</f>
        <v>IRAN</v>
      </c>
      <c r="N10358" s="1">
        <f>VLOOKUP(orders[[#This Row],[NationKey]],nation[#All],3,FALSE)</f>
        <v>4</v>
      </c>
      <c r="O10358" s="1" t="str">
        <f>VLOOKUP(orders[[#This Row],[Region Key]],region[#All],2,FALSE)</f>
        <v>MIDDLE EAST</v>
      </c>
    </row>
    <row r="10359" spans="1:15" x14ac:dyDescent="0.35">
      <c r="A10359">
        <v>41414</v>
      </c>
      <c r="B10359">
        <v>223</v>
      </c>
      <c r="C10359" s="1" t="s">
        <v>6046</v>
      </c>
      <c r="D10359">
        <v>27900.62</v>
      </c>
      <c r="E10359" s="2">
        <v>34102</v>
      </c>
      <c r="F10359" s="1" t="s">
        <v>53343</v>
      </c>
      <c r="G10359" s="1" t="s">
        <v>54219</v>
      </c>
      <c r="H10359">
        <v>0</v>
      </c>
      <c r="I10359" s="1" t="s">
        <v>64165</v>
      </c>
      <c r="J10359" s="1" t="str">
        <f>VLOOKUP(orders[[#This Row],[O_CUSTKEY]],customers[],2,FALSE)</f>
        <v>Customer#000000223</v>
      </c>
      <c r="K10359" s="1" t="str">
        <f>VLOOKUP(orders[[#This Row],[O_CUSTKEY]],customers[],7,FALSE)</f>
        <v>BUILDING</v>
      </c>
      <c r="L10359" s="1">
        <f>VLOOKUP(orders[[#This Row],[O_CUSTKEY]],customers[#All],4,FALSE)</f>
        <v>20</v>
      </c>
      <c r="M10359" s="1" t="str">
        <f>VLOOKUP(orders[[#This Row],[NationKey]],nation[#All],2,FALSE)</f>
        <v>SAUDI ARABIA</v>
      </c>
      <c r="N10359" s="1">
        <f>VLOOKUP(orders[[#This Row],[NationKey]],nation[#All],3,FALSE)</f>
        <v>4</v>
      </c>
      <c r="O10359" s="1" t="str">
        <f>VLOOKUP(orders[[#This Row],[Region Key]],region[#All],2,FALSE)</f>
        <v>MIDDLE EAST</v>
      </c>
    </row>
    <row r="10360" spans="1:15" x14ac:dyDescent="0.35">
      <c r="A10360">
        <v>41415</v>
      </c>
      <c r="B10360">
        <v>1150</v>
      </c>
      <c r="C10360" s="1" t="s">
        <v>6046</v>
      </c>
      <c r="D10360">
        <v>278431.87</v>
      </c>
      <c r="E10360" s="2">
        <v>34649</v>
      </c>
      <c r="F10360" s="1" t="s">
        <v>53340</v>
      </c>
      <c r="G10360" s="1" t="s">
        <v>54883</v>
      </c>
      <c r="H10360">
        <v>0</v>
      </c>
      <c r="I10360" s="1" t="s">
        <v>64166</v>
      </c>
      <c r="J10360" s="1" t="str">
        <f>VLOOKUP(orders[[#This Row],[O_CUSTKEY]],customers[],2,FALSE)</f>
        <v>Customer#000001150</v>
      </c>
      <c r="K10360" s="1" t="str">
        <f>VLOOKUP(orders[[#This Row],[O_CUSTKEY]],customers[],7,FALSE)</f>
        <v>MACHINERY</v>
      </c>
      <c r="L10360" s="1">
        <f>VLOOKUP(orders[[#This Row],[O_CUSTKEY]],customers[#All],4,FALSE)</f>
        <v>21</v>
      </c>
      <c r="M10360" s="1" t="str">
        <f>VLOOKUP(orders[[#This Row],[NationKey]],nation[#All],2,FALSE)</f>
        <v>VIETNAM</v>
      </c>
      <c r="N10360" s="1">
        <f>VLOOKUP(orders[[#This Row],[NationKey]],nation[#All],3,FALSE)</f>
        <v>2</v>
      </c>
      <c r="O10360" s="1" t="str">
        <f>VLOOKUP(orders[[#This Row],[Region Key]],region[#All],2,FALSE)</f>
        <v>ASIA</v>
      </c>
    </row>
    <row r="10361" spans="1:15" x14ac:dyDescent="0.35">
      <c r="A10361">
        <v>41440</v>
      </c>
      <c r="B10361">
        <v>1150</v>
      </c>
      <c r="C10361" s="1" t="s">
        <v>6046</v>
      </c>
      <c r="D10361">
        <v>164083.66</v>
      </c>
      <c r="E10361" s="2">
        <v>34600</v>
      </c>
      <c r="F10361" s="1" t="s">
        <v>53354</v>
      </c>
      <c r="G10361" s="1" t="s">
        <v>56132</v>
      </c>
      <c r="H10361">
        <v>0</v>
      </c>
      <c r="I10361" s="1" t="s">
        <v>64167</v>
      </c>
      <c r="J10361" s="1" t="str">
        <f>VLOOKUP(orders[[#This Row],[O_CUSTKEY]],customers[],2,FALSE)</f>
        <v>Customer#000001150</v>
      </c>
      <c r="K10361" s="1" t="str">
        <f>VLOOKUP(orders[[#This Row],[O_CUSTKEY]],customers[],7,FALSE)</f>
        <v>MACHINERY</v>
      </c>
      <c r="L10361" s="1">
        <f>VLOOKUP(orders[[#This Row],[O_CUSTKEY]],customers[#All],4,FALSE)</f>
        <v>21</v>
      </c>
      <c r="M10361" s="1" t="str">
        <f>VLOOKUP(orders[[#This Row],[NationKey]],nation[#All],2,FALSE)</f>
        <v>VIETNAM</v>
      </c>
      <c r="N10361" s="1">
        <f>VLOOKUP(orders[[#This Row],[NationKey]],nation[#All],3,FALSE)</f>
        <v>2</v>
      </c>
      <c r="O10361" s="1" t="str">
        <f>VLOOKUP(orders[[#This Row],[Region Key]],region[#All],2,FALSE)</f>
        <v>ASIA</v>
      </c>
    </row>
    <row r="10362" spans="1:15" x14ac:dyDescent="0.35">
      <c r="A10362">
        <v>41441</v>
      </c>
      <c r="B10362">
        <v>1420</v>
      </c>
      <c r="C10362" s="1" t="s">
        <v>6046</v>
      </c>
      <c r="D10362">
        <v>70917.009999999995</v>
      </c>
      <c r="E10362" s="2">
        <v>33627</v>
      </c>
      <c r="F10362" s="1" t="s">
        <v>53359</v>
      </c>
      <c r="G10362" s="1" t="s">
        <v>54402</v>
      </c>
      <c r="H10362">
        <v>0</v>
      </c>
      <c r="I10362" s="1" t="s">
        <v>64168</v>
      </c>
      <c r="J10362" s="1" t="str">
        <f>VLOOKUP(orders[[#This Row],[O_CUSTKEY]],customers[],2,FALSE)</f>
        <v>Customer#000001420</v>
      </c>
      <c r="K10362" s="1" t="str">
        <f>VLOOKUP(orders[[#This Row],[O_CUSTKEY]],customers[],7,FALSE)</f>
        <v>AUTOMOBILE</v>
      </c>
      <c r="L10362" s="1">
        <f>VLOOKUP(orders[[#This Row],[O_CUSTKEY]],customers[#All],4,FALSE)</f>
        <v>9</v>
      </c>
      <c r="M10362" s="1" t="str">
        <f>VLOOKUP(orders[[#This Row],[NationKey]],nation[#All],2,FALSE)</f>
        <v>INDONESIA</v>
      </c>
      <c r="N10362" s="1">
        <f>VLOOKUP(orders[[#This Row],[NationKey]],nation[#All],3,FALSE)</f>
        <v>2</v>
      </c>
      <c r="O10362" s="1" t="str">
        <f>VLOOKUP(orders[[#This Row],[Region Key]],region[#All],2,FALSE)</f>
        <v>ASIA</v>
      </c>
    </row>
    <row r="10363" spans="1:15" x14ac:dyDescent="0.35">
      <c r="A10363">
        <v>41442</v>
      </c>
      <c r="B10363">
        <v>649</v>
      </c>
      <c r="C10363" s="1" t="s">
        <v>6046</v>
      </c>
      <c r="D10363">
        <v>119866.91</v>
      </c>
      <c r="E10363" s="2">
        <v>34462</v>
      </c>
      <c r="F10363" s="1" t="s">
        <v>53354</v>
      </c>
      <c r="G10363" s="1" t="s">
        <v>55106</v>
      </c>
      <c r="H10363">
        <v>0</v>
      </c>
      <c r="I10363" s="1" t="s">
        <v>64169</v>
      </c>
      <c r="J10363" s="1" t="str">
        <f>VLOOKUP(orders[[#This Row],[O_CUSTKEY]],customers[],2,FALSE)</f>
        <v>Customer#000000649</v>
      </c>
      <c r="K10363" s="1" t="str">
        <f>VLOOKUP(orders[[#This Row],[O_CUSTKEY]],customers[],7,FALSE)</f>
        <v>BUILDING</v>
      </c>
      <c r="L10363" s="1">
        <f>VLOOKUP(orders[[#This Row],[O_CUSTKEY]],customers[#All],4,FALSE)</f>
        <v>11</v>
      </c>
      <c r="M10363" s="1" t="str">
        <f>VLOOKUP(orders[[#This Row],[NationKey]],nation[#All],2,FALSE)</f>
        <v>IRAQ</v>
      </c>
      <c r="N10363" s="1">
        <f>VLOOKUP(orders[[#This Row],[NationKey]],nation[#All],3,FALSE)</f>
        <v>4</v>
      </c>
      <c r="O10363" s="1" t="str">
        <f>VLOOKUP(orders[[#This Row],[Region Key]],region[#All],2,FALSE)</f>
        <v>MIDDLE EAST</v>
      </c>
    </row>
    <row r="10364" spans="1:15" x14ac:dyDescent="0.35">
      <c r="A10364">
        <v>41443</v>
      </c>
      <c r="B10364">
        <v>709</v>
      </c>
      <c r="C10364" s="1" t="s">
        <v>6028</v>
      </c>
      <c r="D10364">
        <v>109455.8</v>
      </c>
      <c r="E10364" s="2">
        <v>35071</v>
      </c>
      <c r="F10364" s="1" t="s">
        <v>53354</v>
      </c>
      <c r="G10364" s="1" t="s">
        <v>55635</v>
      </c>
      <c r="H10364">
        <v>0</v>
      </c>
      <c r="I10364" s="1" t="s">
        <v>64170</v>
      </c>
      <c r="J10364" s="1" t="str">
        <f>VLOOKUP(orders[[#This Row],[O_CUSTKEY]],customers[],2,FALSE)</f>
        <v>Customer#000000709</v>
      </c>
      <c r="K10364" s="1" t="str">
        <f>VLOOKUP(orders[[#This Row],[O_CUSTKEY]],customers[],7,FALSE)</f>
        <v>BUILDING</v>
      </c>
      <c r="L10364" s="1">
        <f>VLOOKUP(orders[[#This Row],[O_CUSTKEY]],customers[#All],4,FALSE)</f>
        <v>18</v>
      </c>
      <c r="M10364" s="1" t="str">
        <f>VLOOKUP(orders[[#This Row],[NationKey]],nation[#All],2,FALSE)</f>
        <v>CHINA</v>
      </c>
      <c r="N10364" s="1">
        <f>VLOOKUP(orders[[#This Row],[NationKey]],nation[#All],3,FALSE)</f>
        <v>2</v>
      </c>
      <c r="O10364" s="1" t="str">
        <f>VLOOKUP(orders[[#This Row],[Region Key]],region[#All],2,FALSE)</f>
        <v>ASIA</v>
      </c>
    </row>
    <row r="10365" spans="1:15" x14ac:dyDescent="0.35">
      <c r="A10365">
        <v>41444</v>
      </c>
      <c r="B10365">
        <v>1057</v>
      </c>
      <c r="C10365" s="1" t="s">
        <v>6028</v>
      </c>
      <c r="D10365">
        <v>46180.1</v>
      </c>
      <c r="E10365" s="2">
        <v>35966</v>
      </c>
      <c r="F10365" s="1" t="s">
        <v>53340</v>
      </c>
      <c r="G10365" s="1" t="s">
        <v>53956</v>
      </c>
      <c r="H10365">
        <v>0</v>
      </c>
      <c r="I10365" s="1" t="s">
        <v>64171</v>
      </c>
      <c r="J10365" s="1" t="str">
        <f>VLOOKUP(orders[[#This Row],[O_CUSTKEY]],customers[],2,FALSE)</f>
        <v>Customer#000001057</v>
      </c>
      <c r="K10365" s="1" t="str">
        <f>VLOOKUP(orders[[#This Row],[O_CUSTKEY]],customers[],7,FALSE)</f>
        <v>AUTOMOBILE</v>
      </c>
      <c r="L10365" s="1">
        <f>VLOOKUP(orders[[#This Row],[O_CUSTKEY]],customers[#All],4,FALSE)</f>
        <v>24</v>
      </c>
      <c r="M10365" s="1" t="str">
        <f>VLOOKUP(orders[[#This Row],[NationKey]],nation[#All],2,FALSE)</f>
        <v>UNITED STATES</v>
      </c>
      <c r="N10365" s="1">
        <f>VLOOKUP(orders[[#This Row],[NationKey]],nation[#All],3,FALSE)</f>
        <v>1</v>
      </c>
      <c r="O10365" s="1" t="str">
        <f>VLOOKUP(orders[[#This Row],[Region Key]],region[#All],2,FALSE)</f>
        <v>AMERICA</v>
      </c>
    </row>
    <row r="10366" spans="1:15" x14ac:dyDescent="0.35">
      <c r="A10366">
        <v>41445</v>
      </c>
      <c r="B10366">
        <v>61</v>
      </c>
      <c r="C10366" s="1" t="s">
        <v>6028</v>
      </c>
      <c r="D10366">
        <v>392172.9</v>
      </c>
      <c r="E10366" s="2">
        <v>35103</v>
      </c>
      <c r="F10366" s="1" t="s">
        <v>53351</v>
      </c>
      <c r="G10366" s="1" t="s">
        <v>53702</v>
      </c>
      <c r="H10366">
        <v>0</v>
      </c>
      <c r="I10366" s="1" t="s">
        <v>64172</v>
      </c>
      <c r="J10366" s="1" t="str">
        <f>VLOOKUP(orders[[#This Row],[O_CUSTKEY]],customers[],2,FALSE)</f>
        <v>Customer#000000061</v>
      </c>
      <c r="K10366" s="1" t="str">
        <f>VLOOKUP(orders[[#This Row],[O_CUSTKEY]],customers[],7,FALSE)</f>
        <v>FURNITURE</v>
      </c>
      <c r="L10366" s="1">
        <f>VLOOKUP(orders[[#This Row],[O_CUSTKEY]],customers[#All],4,FALSE)</f>
        <v>17</v>
      </c>
      <c r="M10366" s="1" t="str">
        <f>VLOOKUP(orders[[#This Row],[NationKey]],nation[#All],2,FALSE)</f>
        <v>PERU</v>
      </c>
      <c r="N10366" s="1">
        <f>VLOOKUP(orders[[#This Row],[NationKey]],nation[#All],3,FALSE)</f>
        <v>1</v>
      </c>
      <c r="O10366" s="1" t="str">
        <f>VLOOKUP(orders[[#This Row],[Region Key]],region[#All],2,FALSE)</f>
        <v>AMERICA</v>
      </c>
    </row>
    <row r="10367" spans="1:15" x14ac:dyDescent="0.35">
      <c r="A10367">
        <v>41446</v>
      </c>
      <c r="B10367">
        <v>313</v>
      </c>
      <c r="C10367" s="1" t="s">
        <v>6046</v>
      </c>
      <c r="D10367">
        <v>94981.03</v>
      </c>
      <c r="E10367" s="2">
        <v>34641</v>
      </c>
      <c r="F10367" s="1" t="s">
        <v>53351</v>
      </c>
      <c r="G10367" s="1" t="s">
        <v>53700</v>
      </c>
      <c r="H10367">
        <v>0</v>
      </c>
      <c r="I10367" s="1" t="s">
        <v>64173</v>
      </c>
      <c r="J10367" s="1" t="str">
        <f>VLOOKUP(orders[[#This Row],[O_CUSTKEY]],customers[],2,FALSE)</f>
        <v>Customer#000000313</v>
      </c>
      <c r="K10367" s="1" t="str">
        <f>VLOOKUP(orders[[#This Row],[O_CUSTKEY]],customers[],7,FALSE)</f>
        <v>HOUSEHOLD</v>
      </c>
      <c r="L10367" s="1">
        <f>VLOOKUP(orders[[#This Row],[O_CUSTKEY]],customers[#All],4,FALSE)</f>
        <v>0</v>
      </c>
      <c r="M10367" s="1" t="str">
        <f>VLOOKUP(orders[[#This Row],[NationKey]],nation[#All],2,FALSE)</f>
        <v>ALGERIA</v>
      </c>
      <c r="N10367" s="1">
        <f>VLOOKUP(orders[[#This Row],[NationKey]],nation[#All],3,FALSE)</f>
        <v>0</v>
      </c>
      <c r="O10367" s="1" t="str">
        <f>VLOOKUP(orders[[#This Row],[Region Key]],region[#All],2,FALSE)</f>
        <v>AFRICA</v>
      </c>
    </row>
    <row r="10368" spans="1:15" x14ac:dyDescent="0.35">
      <c r="A10368">
        <v>41447</v>
      </c>
      <c r="B10368">
        <v>922</v>
      </c>
      <c r="C10368" s="1" t="s">
        <v>6028</v>
      </c>
      <c r="D10368">
        <v>97153.94</v>
      </c>
      <c r="E10368" s="2">
        <v>35521</v>
      </c>
      <c r="F10368" s="1" t="s">
        <v>53359</v>
      </c>
      <c r="G10368" s="1" t="s">
        <v>55523</v>
      </c>
      <c r="H10368">
        <v>0</v>
      </c>
      <c r="I10368" s="1" t="s">
        <v>64174</v>
      </c>
      <c r="J10368" s="1" t="str">
        <f>VLOOKUP(orders[[#This Row],[O_CUSTKEY]],customers[],2,FALSE)</f>
        <v>Customer#000000922</v>
      </c>
      <c r="K10368" s="1" t="str">
        <f>VLOOKUP(orders[[#This Row],[O_CUSTKEY]],customers[],7,FALSE)</f>
        <v>BUILDING</v>
      </c>
      <c r="L10368" s="1">
        <f>VLOOKUP(orders[[#This Row],[O_CUSTKEY]],customers[#All],4,FALSE)</f>
        <v>7</v>
      </c>
      <c r="M10368" s="1" t="str">
        <f>VLOOKUP(orders[[#This Row],[NationKey]],nation[#All],2,FALSE)</f>
        <v>GERMANY</v>
      </c>
      <c r="N10368" s="1">
        <f>VLOOKUP(orders[[#This Row],[NationKey]],nation[#All],3,FALSE)</f>
        <v>3</v>
      </c>
      <c r="O10368" s="1" t="str">
        <f>VLOOKUP(orders[[#This Row],[Region Key]],region[#All],2,FALSE)</f>
        <v>EUROPE</v>
      </c>
    </row>
    <row r="10369" spans="1:15" x14ac:dyDescent="0.35">
      <c r="A10369">
        <v>41472</v>
      </c>
      <c r="B10369">
        <v>296</v>
      </c>
      <c r="C10369" s="1" t="s">
        <v>6046</v>
      </c>
      <c r="D10369">
        <v>173483.13</v>
      </c>
      <c r="E10369" s="2">
        <v>33993</v>
      </c>
      <c r="F10369" s="1" t="s">
        <v>53340</v>
      </c>
      <c r="G10369" s="1" t="s">
        <v>55563</v>
      </c>
      <c r="H10369">
        <v>0</v>
      </c>
      <c r="I10369" s="1" t="s">
        <v>64175</v>
      </c>
      <c r="J10369" s="1" t="str">
        <f>VLOOKUP(orders[[#This Row],[O_CUSTKEY]],customers[],2,FALSE)</f>
        <v>Customer#000000296</v>
      </c>
      <c r="K10369" s="1" t="str">
        <f>VLOOKUP(orders[[#This Row],[O_CUSTKEY]],customers[],7,FALSE)</f>
        <v>BUILDING</v>
      </c>
      <c r="L10369" s="1">
        <f>VLOOKUP(orders[[#This Row],[O_CUSTKEY]],customers[#All],4,FALSE)</f>
        <v>15</v>
      </c>
      <c r="M10369" s="1" t="str">
        <f>VLOOKUP(orders[[#This Row],[NationKey]],nation[#All],2,FALSE)</f>
        <v>MOROCCO</v>
      </c>
      <c r="N10369" s="1">
        <f>VLOOKUP(orders[[#This Row],[NationKey]],nation[#All],3,FALSE)</f>
        <v>0</v>
      </c>
      <c r="O10369" s="1" t="str">
        <f>VLOOKUP(orders[[#This Row],[Region Key]],region[#All],2,FALSE)</f>
        <v>AFRICA</v>
      </c>
    </row>
    <row r="10370" spans="1:15" x14ac:dyDescent="0.35">
      <c r="A10370">
        <v>41473</v>
      </c>
      <c r="B10370">
        <v>80</v>
      </c>
      <c r="C10370" s="1" t="s">
        <v>6028</v>
      </c>
      <c r="D10370">
        <v>42518.45</v>
      </c>
      <c r="E10370" s="2">
        <v>35702</v>
      </c>
      <c r="F10370" s="1" t="s">
        <v>53351</v>
      </c>
      <c r="G10370" s="1" t="s">
        <v>54685</v>
      </c>
      <c r="H10370">
        <v>0</v>
      </c>
      <c r="I10370" s="1" t="s">
        <v>64176</v>
      </c>
      <c r="J10370" s="1" t="str">
        <f>VLOOKUP(orders[[#This Row],[O_CUSTKEY]],customers[],2,FALSE)</f>
        <v>Customer#000000080</v>
      </c>
      <c r="K10370" s="1" t="str">
        <f>VLOOKUP(orders[[#This Row],[O_CUSTKEY]],customers[],7,FALSE)</f>
        <v>FURNITURE</v>
      </c>
      <c r="L10370" s="1">
        <f>VLOOKUP(orders[[#This Row],[O_CUSTKEY]],customers[#All],4,FALSE)</f>
        <v>0</v>
      </c>
      <c r="M10370" s="1" t="str">
        <f>VLOOKUP(orders[[#This Row],[NationKey]],nation[#All],2,FALSE)</f>
        <v>ALGERIA</v>
      </c>
      <c r="N10370" s="1">
        <f>VLOOKUP(orders[[#This Row],[NationKey]],nation[#All],3,FALSE)</f>
        <v>0</v>
      </c>
      <c r="O10370" s="1" t="str">
        <f>VLOOKUP(orders[[#This Row],[Region Key]],region[#All],2,FALSE)</f>
        <v>AFRICA</v>
      </c>
    </row>
    <row r="10371" spans="1:15" x14ac:dyDescent="0.35">
      <c r="A10371">
        <v>41474</v>
      </c>
      <c r="B10371">
        <v>584</v>
      </c>
      <c r="C10371" s="1" t="s">
        <v>6046</v>
      </c>
      <c r="D10371">
        <v>172888.05</v>
      </c>
      <c r="E10371" s="2">
        <v>34445</v>
      </c>
      <c r="F10371" s="1" t="s">
        <v>53351</v>
      </c>
      <c r="G10371" s="1" t="s">
        <v>53867</v>
      </c>
      <c r="H10371">
        <v>0</v>
      </c>
      <c r="I10371" s="1" t="s">
        <v>64177</v>
      </c>
      <c r="J10371" s="1" t="str">
        <f>VLOOKUP(orders[[#This Row],[O_CUSTKEY]],customers[],2,FALSE)</f>
        <v>Customer#000000584</v>
      </c>
      <c r="K10371" s="1" t="str">
        <f>VLOOKUP(orders[[#This Row],[O_CUSTKEY]],customers[],7,FALSE)</f>
        <v>MACHINERY</v>
      </c>
      <c r="L10371" s="1">
        <f>VLOOKUP(orders[[#This Row],[O_CUSTKEY]],customers[#All],4,FALSE)</f>
        <v>15</v>
      </c>
      <c r="M10371" s="1" t="str">
        <f>VLOOKUP(orders[[#This Row],[NationKey]],nation[#All],2,FALSE)</f>
        <v>MOROCCO</v>
      </c>
      <c r="N10371" s="1">
        <f>VLOOKUP(orders[[#This Row],[NationKey]],nation[#All],3,FALSE)</f>
        <v>0</v>
      </c>
      <c r="O10371" s="1" t="str">
        <f>VLOOKUP(orders[[#This Row],[Region Key]],region[#All],2,FALSE)</f>
        <v>AFRICA</v>
      </c>
    </row>
    <row r="10372" spans="1:15" x14ac:dyDescent="0.35">
      <c r="A10372">
        <v>41475</v>
      </c>
      <c r="B10372">
        <v>1153</v>
      </c>
      <c r="C10372" s="1" t="s">
        <v>6028</v>
      </c>
      <c r="D10372">
        <v>237168.38</v>
      </c>
      <c r="E10372" s="2">
        <v>35914</v>
      </c>
      <c r="F10372" s="1" t="s">
        <v>53359</v>
      </c>
      <c r="G10372" s="1" t="s">
        <v>57718</v>
      </c>
      <c r="H10372">
        <v>0</v>
      </c>
      <c r="I10372" s="1" t="s">
        <v>64178</v>
      </c>
      <c r="J10372" s="1" t="str">
        <f>VLOOKUP(orders[[#This Row],[O_CUSTKEY]],customers[],2,FALSE)</f>
        <v>Customer#000001153</v>
      </c>
      <c r="K10372" s="1" t="str">
        <f>VLOOKUP(orders[[#This Row],[O_CUSTKEY]],customers[],7,FALSE)</f>
        <v>HOUSEHOLD</v>
      </c>
      <c r="L10372" s="1">
        <f>VLOOKUP(orders[[#This Row],[O_CUSTKEY]],customers[#All],4,FALSE)</f>
        <v>3</v>
      </c>
      <c r="M10372" s="1" t="str">
        <f>VLOOKUP(orders[[#This Row],[NationKey]],nation[#All],2,FALSE)</f>
        <v>CANADA</v>
      </c>
      <c r="N10372" s="1">
        <f>VLOOKUP(orders[[#This Row],[NationKey]],nation[#All],3,FALSE)</f>
        <v>1</v>
      </c>
      <c r="O10372" s="1" t="str">
        <f>VLOOKUP(orders[[#This Row],[Region Key]],region[#All],2,FALSE)</f>
        <v>AMERICA</v>
      </c>
    </row>
    <row r="10373" spans="1:15" x14ac:dyDescent="0.35">
      <c r="A10373">
        <v>41476</v>
      </c>
      <c r="B10373">
        <v>395</v>
      </c>
      <c r="C10373" s="1" t="s">
        <v>6046</v>
      </c>
      <c r="D10373">
        <v>201614.3</v>
      </c>
      <c r="E10373" s="2">
        <v>34121</v>
      </c>
      <c r="F10373" s="1" t="s">
        <v>53354</v>
      </c>
      <c r="G10373" s="1" t="s">
        <v>55298</v>
      </c>
      <c r="H10373">
        <v>0</v>
      </c>
      <c r="I10373" s="1" t="s">
        <v>64179</v>
      </c>
      <c r="J10373" s="1" t="str">
        <f>VLOOKUP(orders[[#This Row],[O_CUSTKEY]],customers[],2,FALSE)</f>
        <v>Customer#000000395</v>
      </c>
      <c r="K10373" s="1" t="str">
        <f>VLOOKUP(orders[[#This Row],[O_CUSTKEY]],customers[],7,FALSE)</f>
        <v>HOUSEHOLD</v>
      </c>
      <c r="L10373" s="1">
        <f>VLOOKUP(orders[[#This Row],[O_CUSTKEY]],customers[#All],4,FALSE)</f>
        <v>15</v>
      </c>
      <c r="M10373" s="1" t="str">
        <f>VLOOKUP(orders[[#This Row],[NationKey]],nation[#All],2,FALSE)</f>
        <v>MOROCCO</v>
      </c>
      <c r="N10373" s="1">
        <f>VLOOKUP(orders[[#This Row],[NationKey]],nation[#All],3,FALSE)</f>
        <v>0</v>
      </c>
      <c r="O10373" s="1" t="str">
        <f>VLOOKUP(orders[[#This Row],[Region Key]],region[#All],2,FALSE)</f>
        <v>AFRICA</v>
      </c>
    </row>
    <row r="10374" spans="1:15" x14ac:dyDescent="0.35">
      <c r="A10374">
        <v>41477</v>
      </c>
      <c r="B10374">
        <v>1027</v>
      </c>
      <c r="C10374" s="1" t="s">
        <v>6028</v>
      </c>
      <c r="D10374">
        <v>75284.14</v>
      </c>
      <c r="E10374" s="2">
        <v>35911</v>
      </c>
      <c r="F10374" s="1" t="s">
        <v>53343</v>
      </c>
      <c r="G10374" s="1" t="s">
        <v>54906</v>
      </c>
      <c r="H10374">
        <v>0</v>
      </c>
      <c r="I10374" s="1" t="s">
        <v>64180</v>
      </c>
      <c r="J10374" s="1" t="str">
        <f>VLOOKUP(orders[[#This Row],[O_CUSTKEY]],customers[],2,FALSE)</f>
        <v>Customer#000001027</v>
      </c>
      <c r="K10374" s="1" t="str">
        <f>VLOOKUP(orders[[#This Row],[O_CUSTKEY]],customers[],7,FALSE)</f>
        <v>BUILDING</v>
      </c>
      <c r="L10374" s="1">
        <f>VLOOKUP(orders[[#This Row],[O_CUSTKEY]],customers[#All],4,FALSE)</f>
        <v>2</v>
      </c>
      <c r="M10374" s="1" t="str">
        <f>VLOOKUP(orders[[#This Row],[NationKey]],nation[#All],2,FALSE)</f>
        <v>BRAZIL</v>
      </c>
      <c r="N10374" s="1">
        <f>VLOOKUP(orders[[#This Row],[NationKey]],nation[#All],3,FALSE)</f>
        <v>1</v>
      </c>
      <c r="O10374" s="1" t="str">
        <f>VLOOKUP(orders[[#This Row],[Region Key]],region[#All],2,FALSE)</f>
        <v>AMERICA</v>
      </c>
    </row>
    <row r="10375" spans="1:15" x14ac:dyDescent="0.35">
      <c r="A10375">
        <v>41478</v>
      </c>
      <c r="B10375">
        <v>722</v>
      </c>
      <c r="C10375" s="1" t="s">
        <v>6028</v>
      </c>
      <c r="D10375">
        <v>26372.21</v>
      </c>
      <c r="E10375" s="2">
        <v>35403</v>
      </c>
      <c r="F10375" s="1" t="s">
        <v>53343</v>
      </c>
      <c r="G10375" s="1" t="s">
        <v>54730</v>
      </c>
      <c r="H10375">
        <v>0</v>
      </c>
      <c r="I10375" s="1" t="s">
        <v>64181</v>
      </c>
      <c r="J10375" s="1" t="str">
        <f>VLOOKUP(orders[[#This Row],[O_CUSTKEY]],customers[],2,FALSE)</f>
        <v>Customer#000000722</v>
      </c>
      <c r="K10375" s="1" t="str">
        <f>VLOOKUP(orders[[#This Row],[O_CUSTKEY]],customers[],7,FALSE)</f>
        <v>BUILDING</v>
      </c>
      <c r="L10375" s="1">
        <f>VLOOKUP(orders[[#This Row],[O_CUSTKEY]],customers[#All],4,FALSE)</f>
        <v>20</v>
      </c>
      <c r="M10375" s="1" t="str">
        <f>VLOOKUP(orders[[#This Row],[NationKey]],nation[#All],2,FALSE)</f>
        <v>SAUDI ARABIA</v>
      </c>
      <c r="N10375" s="1">
        <f>VLOOKUP(orders[[#This Row],[NationKey]],nation[#All],3,FALSE)</f>
        <v>4</v>
      </c>
      <c r="O10375" s="1" t="str">
        <f>VLOOKUP(orders[[#This Row],[Region Key]],region[#All],2,FALSE)</f>
        <v>MIDDLE EAST</v>
      </c>
    </row>
    <row r="10376" spans="1:15" x14ac:dyDescent="0.35">
      <c r="A10376">
        <v>41479</v>
      </c>
      <c r="B10376">
        <v>677</v>
      </c>
      <c r="C10376" s="1" t="s">
        <v>6046</v>
      </c>
      <c r="D10376">
        <v>38851.410000000003</v>
      </c>
      <c r="E10376" s="2">
        <v>34452</v>
      </c>
      <c r="F10376" s="1" t="s">
        <v>53351</v>
      </c>
      <c r="G10376" s="1" t="s">
        <v>55074</v>
      </c>
      <c r="H10376">
        <v>0</v>
      </c>
      <c r="I10376" s="1" t="s">
        <v>64182</v>
      </c>
      <c r="J10376" s="1" t="str">
        <f>VLOOKUP(orders[[#This Row],[O_CUSTKEY]],customers[],2,FALSE)</f>
        <v>Customer#000000677</v>
      </c>
      <c r="K10376" s="1" t="str">
        <f>VLOOKUP(orders[[#This Row],[O_CUSTKEY]],customers[],7,FALSE)</f>
        <v>AUTOMOBILE</v>
      </c>
      <c r="L10376" s="1">
        <f>VLOOKUP(orders[[#This Row],[O_CUSTKEY]],customers[#All],4,FALSE)</f>
        <v>3</v>
      </c>
      <c r="M10376" s="1" t="str">
        <f>VLOOKUP(orders[[#This Row],[NationKey]],nation[#All],2,FALSE)</f>
        <v>CANADA</v>
      </c>
      <c r="N10376" s="1">
        <f>VLOOKUP(orders[[#This Row],[NationKey]],nation[#All],3,FALSE)</f>
        <v>1</v>
      </c>
      <c r="O10376" s="1" t="str">
        <f>VLOOKUP(orders[[#This Row],[Region Key]],region[#All],2,FALSE)</f>
        <v>AMERICA</v>
      </c>
    </row>
    <row r="10377" spans="1:15" x14ac:dyDescent="0.35">
      <c r="A10377">
        <v>41504</v>
      </c>
      <c r="B10377">
        <v>1426</v>
      </c>
      <c r="C10377" s="1" t="s">
        <v>6046</v>
      </c>
      <c r="D10377">
        <v>193785.71</v>
      </c>
      <c r="E10377" s="2">
        <v>33906</v>
      </c>
      <c r="F10377" s="1" t="s">
        <v>53343</v>
      </c>
      <c r="G10377" s="1" t="s">
        <v>54536</v>
      </c>
      <c r="H10377">
        <v>0</v>
      </c>
      <c r="I10377" s="1" t="s">
        <v>64183</v>
      </c>
      <c r="J10377" s="1" t="str">
        <f>VLOOKUP(orders[[#This Row],[O_CUSTKEY]],customers[],2,FALSE)</f>
        <v>Customer#000001426</v>
      </c>
      <c r="K10377" s="1" t="str">
        <f>VLOOKUP(orders[[#This Row],[O_CUSTKEY]],customers[],7,FALSE)</f>
        <v>HOUSEHOLD</v>
      </c>
      <c r="L10377" s="1">
        <f>VLOOKUP(orders[[#This Row],[O_CUSTKEY]],customers[#All],4,FALSE)</f>
        <v>15</v>
      </c>
      <c r="M10377" s="1" t="str">
        <f>VLOOKUP(orders[[#This Row],[NationKey]],nation[#All],2,FALSE)</f>
        <v>MOROCCO</v>
      </c>
      <c r="N10377" s="1">
        <f>VLOOKUP(orders[[#This Row],[NationKey]],nation[#All],3,FALSE)</f>
        <v>0</v>
      </c>
      <c r="O10377" s="1" t="str">
        <f>VLOOKUP(orders[[#This Row],[Region Key]],region[#All],2,FALSE)</f>
        <v>AFRICA</v>
      </c>
    </row>
    <row r="10378" spans="1:15" x14ac:dyDescent="0.35">
      <c r="A10378">
        <v>41505</v>
      </c>
      <c r="B10378">
        <v>1102</v>
      </c>
      <c r="C10378" s="1" t="s">
        <v>6046</v>
      </c>
      <c r="D10378">
        <v>173788.68</v>
      </c>
      <c r="E10378" s="2">
        <v>34087</v>
      </c>
      <c r="F10378" s="1" t="s">
        <v>53340</v>
      </c>
      <c r="G10378" s="1" t="s">
        <v>54453</v>
      </c>
      <c r="H10378">
        <v>0</v>
      </c>
      <c r="I10378" s="1" t="s">
        <v>64184</v>
      </c>
      <c r="J10378" s="1" t="str">
        <f>VLOOKUP(orders[[#This Row],[O_CUSTKEY]],customers[],2,FALSE)</f>
        <v>Customer#000001102</v>
      </c>
      <c r="K10378" s="1" t="str">
        <f>VLOOKUP(orders[[#This Row],[O_CUSTKEY]],customers[],7,FALSE)</f>
        <v>HOUSEHOLD</v>
      </c>
      <c r="L10378" s="1">
        <f>VLOOKUP(orders[[#This Row],[O_CUSTKEY]],customers[#All],4,FALSE)</f>
        <v>24</v>
      </c>
      <c r="M10378" s="1" t="str">
        <f>VLOOKUP(orders[[#This Row],[NationKey]],nation[#All],2,FALSE)</f>
        <v>UNITED STATES</v>
      </c>
      <c r="N10378" s="1">
        <f>VLOOKUP(orders[[#This Row],[NationKey]],nation[#All],3,FALSE)</f>
        <v>1</v>
      </c>
      <c r="O10378" s="1" t="str">
        <f>VLOOKUP(orders[[#This Row],[Region Key]],region[#All],2,FALSE)</f>
        <v>AMERICA</v>
      </c>
    </row>
    <row r="10379" spans="1:15" x14ac:dyDescent="0.35">
      <c r="A10379">
        <v>41506</v>
      </c>
      <c r="B10379">
        <v>1355</v>
      </c>
      <c r="C10379" s="1" t="s">
        <v>6028</v>
      </c>
      <c r="D10379">
        <v>198063.24</v>
      </c>
      <c r="E10379" s="2">
        <v>35291</v>
      </c>
      <c r="F10379" s="1" t="s">
        <v>53343</v>
      </c>
      <c r="G10379" s="1" t="s">
        <v>54592</v>
      </c>
      <c r="H10379">
        <v>0</v>
      </c>
      <c r="I10379" s="1" t="s">
        <v>64185</v>
      </c>
      <c r="J10379" s="1" t="str">
        <f>VLOOKUP(orders[[#This Row],[O_CUSTKEY]],customers[],2,FALSE)</f>
        <v>Customer#000001355</v>
      </c>
      <c r="K10379" s="1" t="str">
        <f>VLOOKUP(orders[[#This Row],[O_CUSTKEY]],customers[],7,FALSE)</f>
        <v>AUTOMOBILE</v>
      </c>
      <c r="L10379" s="1">
        <f>VLOOKUP(orders[[#This Row],[O_CUSTKEY]],customers[#All],4,FALSE)</f>
        <v>20</v>
      </c>
      <c r="M10379" s="1" t="str">
        <f>VLOOKUP(orders[[#This Row],[NationKey]],nation[#All],2,FALSE)</f>
        <v>SAUDI ARABIA</v>
      </c>
      <c r="N10379" s="1">
        <f>VLOOKUP(orders[[#This Row],[NationKey]],nation[#All],3,FALSE)</f>
        <v>4</v>
      </c>
      <c r="O10379" s="1" t="str">
        <f>VLOOKUP(orders[[#This Row],[Region Key]],region[#All],2,FALSE)</f>
        <v>MIDDLE EAST</v>
      </c>
    </row>
    <row r="10380" spans="1:15" x14ac:dyDescent="0.35">
      <c r="A10380">
        <v>41507</v>
      </c>
      <c r="B10380">
        <v>706</v>
      </c>
      <c r="C10380" s="1" t="s">
        <v>6046</v>
      </c>
      <c r="D10380">
        <v>30713.45</v>
      </c>
      <c r="E10380" s="2">
        <v>34270</v>
      </c>
      <c r="F10380" s="1" t="s">
        <v>53343</v>
      </c>
      <c r="G10380" s="1" t="s">
        <v>56703</v>
      </c>
      <c r="H10380">
        <v>0</v>
      </c>
      <c r="I10380" s="1" t="s">
        <v>64186</v>
      </c>
      <c r="J10380" s="1" t="str">
        <f>VLOOKUP(orders[[#This Row],[O_CUSTKEY]],customers[],2,FALSE)</f>
        <v>Customer#000000706</v>
      </c>
      <c r="K10380" s="1" t="str">
        <f>VLOOKUP(orders[[#This Row],[O_CUSTKEY]],customers[],7,FALSE)</f>
        <v>AUTOMOBILE</v>
      </c>
      <c r="L10380" s="1">
        <f>VLOOKUP(orders[[#This Row],[O_CUSTKEY]],customers[#All],4,FALSE)</f>
        <v>19</v>
      </c>
      <c r="M10380" s="1" t="str">
        <f>VLOOKUP(orders[[#This Row],[NationKey]],nation[#All],2,FALSE)</f>
        <v>ROMANIA</v>
      </c>
      <c r="N10380" s="1">
        <f>VLOOKUP(orders[[#This Row],[NationKey]],nation[#All],3,FALSE)</f>
        <v>3</v>
      </c>
      <c r="O10380" s="1" t="str">
        <f>VLOOKUP(orders[[#This Row],[Region Key]],region[#All],2,FALSE)</f>
        <v>EUROPE</v>
      </c>
    </row>
    <row r="10381" spans="1:15" x14ac:dyDescent="0.35">
      <c r="A10381">
        <v>41508</v>
      </c>
      <c r="B10381">
        <v>1150</v>
      </c>
      <c r="C10381" s="1" t="s">
        <v>6046</v>
      </c>
      <c r="D10381">
        <v>243633.07</v>
      </c>
      <c r="E10381" s="2">
        <v>34237</v>
      </c>
      <c r="F10381" s="1" t="s">
        <v>53354</v>
      </c>
      <c r="G10381" s="1" t="s">
        <v>54944</v>
      </c>
      <c r="H10381">
        <v>0</v>
      </c>
      <c r="I10381" s="1" t="s">
        <v>11712</v>
      </c>
      <c r="J10381" s="1" t="str">
        <f>VLOOKUP(orders[[#This Row],[O_CUSTKEY]],customers[],2,FALSE)</f>
        <v>Customer#000001150</v>
      </c>
      <c r="K10381" s="1" t="str">
        <f>VLOOKUP(orders[[#This Row],[O_CUSTKEY]],customers[],7,FALSE)</f>
        <v>MACHINERY</v>
      </c>
      <c r="L10381" s="1">
        <f>VLOOKUP(orders[[#This Row],[O_CUSTKEY]],customers[#All],4,FALSE)</f>
        <v>21</v>
      </c>
      <c r="M10381" s="1" t="str">
        <f>VLOOKUP(orders[[#This Row],[NationKey]],nation[#All],2,FALSE)</f>
        <v>VIETNAM</v>
      </c>
      <c r="N10381" s="1">
        <f>VLOOKUP(orders[[#This Row],[NationKey]],nation[#All],3,FALSE)</f>
        <v>2</v>
      </c>
      <c r="O10381" s="1" t="str">
        <f>VLOOKUP(orders[[#This Row],[Region Key]],region[#All],2,FALSE)</f>
        <v>ASIA</v>
      </c>
    </row>
    <row r="10382" spans="1:15" x14ac:dyDescent="0.35">
      <c r="A10382">
        <v>41509</v>
      </c>
      <c r="B10382">
        <v>113</v>
      </c>
      <c r="C10382" s="1" t="s">
        <v>6046</v>
      </c>
      <c r="D10382">
        <v>35769.97</v>
      </c>
      <c r="E10382" s="2">
        <v>34300</v>
      </c>
      <c r="F10382" s="1" t="s">
        <v>53354</v>
      </c>
      <c r="G10382" s="1" t="s">
        <v>53893</v>
      </c>
      <c r="H10382">
        <v>0</v>
      </c>
      <c r="I10382" s="1" t="s">
        <v>64187</v>
      </c>
      <c r="J10382" s="1" t="str">
        <f>VLOOKUP(orders[[#This Row],[O_CUSTKEY]],customers[],2,FALSE)</f>
        <v>Customer#000000113</v>
      </c>
      <c r="K10382" s="1" t="str">
        <f>VLOOKUP(orders[[#This Row],[O_CUSTKEY]],customers[],7,FALSE)</f>
        <v>BUILDING</v>
      </c>
      <c r="L10382" s="1">
        <f>VLOOKUP(orders[[#This Row],[O_CUSTKEY]],customers[#All],4,FALSE)</f>
        <v>12</v>
      </c>
      <c r="M10382" s="1" t="str">
        <f>VLOOKUP(orders[[#This Row],[NationKey]],nation[#All],2,FALSE)</f>
        <v>JAPAN</v>
      </c>
      <c r="N10382" s="1">
        <f>VLOOKUP(orders[[#This Row],[NationKey]],nation[#All],3,FALSE)</f>
        <v>2</v>
      </c>
      <c r="O10382" s="1" t="str">
        <f>VLOOKUP(orders[[#This Row],[Region Key]],region[#All],2,FALSE)</f>
        <v>ASIA</v>
      </c>
    </row>
    <row r="10383" spans="1:15" x14ac:dyDescent="0.35">
      <c r="A10383">
        <v>41510</v>
      </c>
      <c r="B10383">
        <v>616</v>
      </c>
      <c r="C10383" s="1" t="s">
        <v>6046</v>
      </c>
      <c r="D10383">
        <v>19506.759999999998</v>
      </c>
      <c r="E10383" s="2">
        <v>33634</v>
      </c>
      <c r="F10383" s="1" t="s">
        <v>53351</v>
      </c>
      <c r="G10383" s="1" t="s">
        <v>54118</v>
      </c>
      <c r="H10383">
        <v>0</v>
      </c>
      <c r="I10383" s="1" t="s">
        <v>64188</v>
      </c>
      <c r="J10383" s="1" t="str">
        <f>VLOOKUP(orders[[#This Row],[O_CUSTKEY]],customers[],2,FALSE)</f>
        <v>Customer#000000616</v>
      </c>
      <c r="K10383" s="1" t="str">
        <f>VLOOKUP(orders[[#This Row],[O_CUSTKEY]],customers[],7,FALSE)</f>
        <v>FURNITURE</v>
      </c>
      <c r="L10383" s="1">
        <f>VLOOKUP(orders[[#This Row],[O_CUSTKEY]],customers[#All],4,FALSE)</f>
        <v>1</v>
      </c>
      <c r="M10383" s="1" t="str">
        <f>VLOOKUP(orders[[#This Row],[NationKey]],nation[#All],2,FALSE)</f>
        <v>ARGENTINA</v>
      </c>
      <c r="N10383" s="1">
        <f>VLOOKUP(orders[[#This Row],[NationKey]],nation[#All],3,FALSE)</f>
        <v>1</v>
      </c>
      <c r="O10383" s="1" t="str">
        <f>VLOOKUP(orders[[#This Row],[Region Key]],region[#All],2,FALSE)</f>
        <v>AMERICA</v>
      </c>
    </row>
    <row r="10384" spans="1:15" x14ac:dyDescent="0.35">
      <c r="A10384">
        <v>41511</v>
      </c>
      <c r="B10384">
        <v>610</v>
      </c>
      <c r="C10384" s="1" t="s">
        <v>6046</v>
      </c>
      <c r="D10384">
        <v>119648.72</v>
      </c>
      <c r="E10384" s="2">
        <v>34608</v>
      </c>
      <c r="F10384" s="1" t="s">
        <v>53359</v>
      </c>
      <c r="G10384" s="1" t="s">
        <v>57420</v>
      </c>
      <c r="H10384">
        <v>0</v>
      </c>
      <c r="I10384" s="1" t="s">
        <v>64189</v>
      </c>
      <c r="J10384" s="1" t="str">
        <f>VLOOKUP(orders[[#This Row],[O_CUSTKEY]],customers[],2,FALSE)</f>
        <v>Customer#000000610</v>
      </c>
      <c r="K10384" s="1" t="str">
        <f>VLOOKUP(orders[[#This Row],[O_CUSTKEY]],customers[],7,FALSE)</f>
        <v>BUILDING</v>
      </c>
      <c r="L10384" s="1">
        <f>VLOOKUP(orders[[#This Row],[O_CUSTKEY]],customers[#All],4,FALSE)</f>
        <v>11</v>
      </c>
      <c r="M10384" s="1" t="str">
        <f>VLOOKUP(orders[[#This Row],[NationKey]],nation[#All],2,FALSE)</f>
        <v>IRAQ</v>
      </c>
      <c r="N10384" s="1">
        <f>VLOOKUP(orders[[#This Row],[NationKey]],nation[#All],3,FALSE)</f>
        <v>4</v>
      </c>
      <c r="O10384" s="1" t="str">
        <f>VLOOKUP(orders[[#This Row],[Region Key]],region[#All],2,FALSE)</f>
        <v>MIDDLE EAST</v>
      </c>
    </row>
    <row r="10385" spans="1:15" x14ac:dyDescent="0.35">
      <c r="A10385">
        <v>41536</v>
      </c>
      <c r="B10385">
        <v>727</v>
      </c>
      <c r="C10385" s="1" t="s">
        <v>6028</v>
      </c>
      <c r="D10385">
        <v>219779.01</v>
      </c>
      <c r="E10385" s="2">
        <v>35313</v>
      </c>
      <c r="F10385" s="1" t="s">
        <v>53343</v>
      </c>
      <c r="G10385" s="1" t="s">
        <v>57420</v>
      </c>
      <c r="H10385">
        <v>0</v>
      </c>
      <c r="I10385" s="1" t="s">
        <v>64190</v>
      </c>
      <c r="J10385" s="1" t="str">
        <f>VLOOKUP(orders[[#This Row],[O_CUSTKEY]],customers[],2,FALSE)</f>
        <v>Customer#000000727</v>
      </c>
      <c r="K10385" s="1" t="str">
        <f>VLOOKUP(orders[[#This Row],[O_CUSTKEY]],customers[],7,FALSE)</f>
        <v>FURNITURE</v>
      </c>
      <c r="L10385" s="1">
        <f>VLOOKUP(orders[[#This Row],[O_CUSTKEY]],customers[#All],4,FALSE)</f>
        <v>18</v>
      </c>
      <c r="M10385" s="1" t="str">
        <f>VLOOKUP(orders[[#This Row],[NationKey]],nation[#All],2,FALSE)</f>
        <v>CHINA</v>
      </c>
      <c r="N10385" s="1">
        <f>VLOOKUP(orders[[#This Row],[NationKey]],nation[#All],3,FALSE)</f>
        <v>2</v>
      </c>
      <c r="O10385" s="1" t="str">
        <f>VLOOKUP(orders[[#This Row],[Region Key]],region[#All],2,FALSE)</f>
        <v>ASIA</v>
      </c>
    </row>
    <row r="10386" spans="1:15" x14ac:dyDescent="0.35">
      <c r="A10386">
        <v>41537</v>
      </c>
      <c r="B10386">
        <v>520</v>
      </c>
      <c r="C10386" s="1" t="s">
        <v>6028</v>
      </c>
      <c r="D10386">
        <v>167542.25</v>
      </c>
      <c r="E10386" s="2">
        <v>35375</v>
      </c>
      <c r="F10386" s="1" t="s">
        <v>53340</v>
      </c>
      <c r="G10386" s="1" t="s">
        <v>55532</v>
      </c>
      <c r="H10386">
        <v>0</v>
      </c>
      <c r="I10386" s="1" t="s">
        <v>64191</v>
      </c>
      <c r="J10386" s="1" t="str">
        <f>VLOOKUP(orders[[#This Row],[O_CUSTKEY]],customers[],2,FALSE)</f>
        <v>Customer#000000520</v>
      </c>
      <c r="K10386" s="1" t="str">
        <f>VLOOKUP(orders[[#This Row],[O_CUSTKEY]],customers[],7,FALSE)</f>
        <v>HOUSEHOLD</v>
      </c>
      <c r="L10386" s="1">
        <f>VLOOKUP(orders[[#This Row],[O_CUSTKEY]],customers[#All],4,FALSE)</f>
        <v>3</v>
      </c>
      <c r="M10386" s="1" t="str">
        <f>VLOOKUP(orders[[#This Row],[NationKey]],nation[#All],2,FALSE)</f>
        <v>CANADA</v>
      </c>
      <c r="N10386" s="1">
        <f>VLOOKUP(orders[[#This Row],[NationKey]],nation[#All],3,FALSE)</f>
        <v>1</v>
      </c>
      <c r="O10386" s="1" t="str">
        <f>VLOOKUP(orders[[#This Row],[Region Key]],region[#All],2,FALSE)</f>
        <v>AMERICA</v>
      </c>
    </row>
    <row r="10387" spans="1:15" x14ac:dyDescent="0.35">
      <c r="A10387">
        <v>41538</v>
      </c>
      <c r="B10387">
        <v>1048</v>
      </c>
      <c r="C10387" s="1" t="s">
        <v>6028</v>
      </c>
      <c r="D10387">
        <v>45280.3</v>
      </c>
      <c r="E10387" s="2">
        <v>35363</v>
      </c>
      <c r="F10387" s="1" t="s">
        <v>53351</v>
      </c>
      <c r="G10387" s="1" t="s">
        <v>53887</v>
      </c>
      <c r="H10387">
        <v>0</v>
      </c>
      <c r="I10387" s="1" t="s">
        <v>64192</v>
      </c>
      <c r="J10387" s="1" t="str">
        <f>VLOOKUP(orders[[#This Row],[O_CUSTKEY]],customers[],2,FALSE)</f>
        <v>Customer#000001048</v>
      </c>
      <c r="K10387" s="1" t="str">
        <f>VLOOKUP(orders[[#This Row],[O_CUSTKEY]],customers[],7,FALSE)</f>
        <v>BUILDING</v>
      </c>
      <c r="L10387" s="1">
        <f>VLOOKUP(orders[[#This Row],[O_CUSTKEY]],customers[#All],4,FALSE)</f>
        <v>19</v>
      </c>
      <c r="M10387" s="1" t="str">
        <f>VLOOKUP(orders[[#This Row],[NationKey]],nation[#All],2,FALSE)</f>
        <v>ROMANIA</v>
      </c>
      <c r="N10387" s="1">
        <f>VLOOKUP(orders[[#This Row],[NationKey]],nation[#All],3,FALSE)</f>
        <v>3</v>
      </c>
      <c r="O10387" s="1" t="str">
        <f>VLOOKUP(orders[[#This Row],[Region Key]],region[#All],2,FALSE)</f>
        <v>EUROPE</v>
      </c>
    </row>
    <row r="10388" spans="1:15" x14ac:dyDescent="0.35">
      <c r="A10388">
        <v>41539</v>
      </c>
      <c r="B10388">
        <v>746</v>
      </c>
      <c r="C10388" s="1" t="s">
        <v>53375</v>
      </c>
      <c r="D10388">
        <v>259340.26</v>
      </c>
      <c r="E10388" s="2">
        <v>34823</v>
      </c>
      <c r="F10388" s="1" t="s">
        <v>53354</v>
      </c>
      <c r="G10388" s="1" t="s">
        <v>54296</v>
      </c>
      <c r="H10388">
        <v>0</v>
      </c>
      <c r="I10388" s="1" t="s">
        <v>64193</v>
      </c>
      <c r="J10388" s="1" t="str">
        <f>VLOOKUP(orders[[#This Row],[O_CUSTKEY]],customers[],2,FALSE)</f>
        <v>Customer#000000746</v>
      </c>
      <c r="K10388" s="1" t="str">
        <f>VLOOKUP(orders[[#This Row],[O_CUSTKEY]],customers[],7,FALSE)</f>
        <v>MACHINERY</v>
      </c>
      <c r="L10388" s="1">
        <f>VLOOKUP(orders[[#This Row],[O_CUSTKEY]],customers[#All],4,FALSE)</f>
        <v>20</v>
      </c>
      <c r="M10388" s="1" t="str">
        <f>VLOOKUP(orders[[#This Row],[NationKey]],nation[#All],2,FALSE)</f>
        <v>SAUDI ARABIA</v>
      </c>
      <c r="N10388" s="1">
        <f>VLOOKUP(orders[[#This Row],[NationKey]],nation[#All],3,FALSE)</f>
        <v>4</v>
      </c>
      <c r="O10388" s="1" t="str">
        <f>VLOOKUP(orders[[#This Row],[Region Key]],region[#All],2,FALSE)</f>
        <v>MIDDLE EAST</v>
      </c>
    </row>
    <row r="10389" spans="1:15" x14ac:dyDescent="0.35">
      <c r="A10389">
        <v>41540</v>
      </c>
      <c r="B10389">
        <v>338</v>
      </c>
      <c r="C10389" s="1" t="s">
        <v>6028</v>
      </c>
      <c r="D10389">
        <v>279449.03000000003</v>
      </c>
      <c r="E10389" s="2">
        <v>35428</v>
      </c>
      <c r="F10389" s="1" t="s">
        <v>53354</v>
      </c>
      <c r="G10389" s="1" t="s">
        <v>53875</v>
      </c>
      <c r="H10389">
        <v>0</v>
      </c>
      <c r="I10389" s="1" t="s">
        <v>64194</v>
      </c>
      <c r="J10389" s="1" t="str">
        <f>VLOOKUP(orders[[#This Row],[O_CUSTKEY]],customers[],2,FALSE)</f>
        <v>Customer#000000338</v>
      </c>
      <c r="K10389" s="1" t="str">
        <f>VLOOKUP(orders[[#This Row],[O_CUSTKEY]],customers[],7,FALSE)</f>
        <v>FURNITURE</v>
      </c>
      <c r="L10389" s="1">
        <f>VLOOKUP(orders[[#This Row],[O_CUSTKEY]],customers[#All],4,FALSE)</f>
        <v>23</v>
      </c>
      <c r="M10389" s="1" t="str">
        <f>VLOOKUP(orders[[#This Row],[NationKey]],nation[#All],2,FALSE)</f>
        <v>UNITED KINGDOM</v>
      </c>
      <c r="N10389" s="1">
        <f>VLOOKUP(orders[[#This Row],[NationKey]],nation[#All],3,FALSE)</f>
        <v>3</v>
      </c>
      <c r="O10389" s="1" t="str">
        <f>VLOOKUP(orders[[#This Row],[Region Key]],region[#All],2,FALSE)</f>
        <v>EUROPE</v>
      </c>
    </row>
    <row r="10390" spans="1:15" x14ac:dyDescent="0.35">
      <c r="A10390">
        <v>41541</v>
      </c>
      <c r="B10390">
        <v>329</v>
      </c>
      <c r="C10390" s="1" t="s">
        <v>6028</v>
      </c>
      <c r="D10390">
        <v>209428.83</v>
      </c>
      <c r="E10390" s="2">
        <v>35387</v>
      </c>
      <c r="F10390" s="1" t="s">
        <v>53354</v>
      </c>
      <c r="G10390" s="1" t="s">
        <v>53879</v>
      </c>
      <c r="H10390">
        <v>0</v>
      </c>
      <c r="I10390" s="1" t="s">
        <v>64195</v>
      </c>
      <c r="J10390" s="1" t="str">
        <f>VLOOKUP(orders[[#This Row],[O_CUSTKEY]],customers[],2,FALSE)</f>
        <v>Customer#000000329</v>
      </c>
      <c r="K10390" s="1" t="str">
        <f>VLOOKUP(orders[[#This Row],[O_CUSTKEY]],customers[],7,FALSE)</f>
        <v>BUILDING</v>
      </c>
      <c r="L10390" s="1">
        <f>VLOOKUP(orders[[#This Row],[O_CUSTKEY]],customers[#All],4,FALSE)</f>
        <v>11</v>
      </c>
      <c r="M10390" s="1" t="str">
        <f>VLOOKUP(orders[[#This Row],[NationKey]],nation[#All],2,FALSE)</f>
        <v>IRAQ</v>
      </c>
      <c r="N10390" s="1">
        <f>VLOOKUP(orders[[#This Row],[NationKey]],nation[#All],3,FALSE)</f>
        <v>4</v>
      </c>
      <c r="O10390" s="1" t="str">
        <f>VLOOKUP(orders[[#This Row],[Region Key]],region[#All],2,FALSE)</f>
        <v>MIDDLE EAST</v>
      </c>
    </row>
    <row r="10391" spans="1:15" x14ac:dyDescent="0.35">
      <c r="A10391">
        <v>41542</v>
      </c>
      <c r="B10391">
        <v>805</v>
      </c>
      <c r="C10391" s="1" t="s">
        <v>6046</v>
      </c>
      <c r="D10391">
        <v>106965.29</v>
      </c>
      <c r="E10391" s="2">
        <v>34604</v>
      </c>
      <c r="F10391" s="1" t="s">
        <v>53354</v>
      </c>
      <c r="G10391" s="1" t="s">
        <v>53956</v>
      </c>
      <c r="H10391">
        <v>0</v>
      </c>
      <c r="I10391" s="1" t="s">
        <v>64196</v>
      </c>
      <c r="J10391" s="1" t="str">
        <f>VLOOKUP(orders[[#This Row],[O_CUSTKEY]],customers[],2,FALSE)</f>
        <v>Customer#000000805</v>
      </c>
      <c r="K10391" s="1" t="str">
        <f>VLOOKUP(orders[[#This Row],[O_CUSTKEY]],customers[],7,FALSE)</f>
        <v>BUILDING</v>
      </c>
      <c r="L10391" s="1">
        <f>VLOOKUP(orders[[#This Row],[O_CUSTKEY]],customers[#All],4,FALSE)</f>
        <v>10</v>
      </c>
      <c r="M10391" s="1" t="str">
        <f>VLOOKUP(orders[[#This Row],[NationKey]],nation[#All],2,FALSE)</f>
        <v>IRAN</v>
      </c>
      <c r="N10391" s="1">
        <f>VLOOKUP(orders[[#This Row],[NationKey]],nation[#All],3,FALSE)</f>
        <v>4</v>
      </c>
      <c r="O10391" s="1" t="str">
        <f>VLOOKUP(orders[[#This Row],[Region Key]],region[#All],2,FALSE)</f>
        <v>MIDDLE EAST</v>
      </c>
    </row>
    <row r="10392" spans="1:15" x14ac:dyDescent="0.35">
      <c r="A10392">
        <v>41543</v>
      </c>
      <c r="B10392">
        <v>1462</v>
      </c>
      <c r="C10392" s="1" t="s">
        <v>6046</v>
      </c>
      <c r="D10392">
        <v>231265.53</v>
      </c>
      <c r="E10392" s="2">
        <v>34372</v>
      </c>
      <c r="F10392" s="1" t="s">
        <v>53340</v>
      </c>
      <c r="G10392" s="1" t="s">
        <v>57701</v>
      </c>
      <c r="H10392">
        <v>0</v>
      </c>
      <c r="I10392" s="1" t="s">
        <v>64197</v>
      </c>
      <c r="J10392" s="1" t="str">
        <f>VLOOKUP(orders[[#This Row],[O_CUSTKEY]],customers[],2,FALSE)</f>
        <v>Customer#000001462</v>
      </c>
      <c r="K10392" s="1" t="str">
        <f>VLOOKUP(orders[[#This Row],[O_CUSTKEY]],customers[],7,FALSE)</f>
        <v>FURNITURE</v>
      </c>
      <c r="L10392" s="1">
        <f>VLOOKUP(orders[[#This Row],[O_CUSTKEY]],customers[#All],4,FALSE)</f>
        <v>17</v>
      </c>
      <c r="M10392" s="1" t="str">
        <f>VLOOKUP(orders[[#This Row],[NationKey]],nation[#All],2,FALSE)</f>
        <v>PERU</v>
      </c>
      <c r="N10392" s="1">
        <f>VLOOKUP(orders[[#This Row],[NationKey]],nation[#All],3,FALSE)</f>
        <v>1</v>
      </c>
      <c r="O10392" s="1" t="str">
        <f>VLOOKUP(orders[[#This Row],[Region Key]],region[#All],2,FALSE)</f>
        <v>AMERICA</v>
      </c>
    </row>
    <row r="10393" spans="1:15" x14ac:dyDescent="0.35">
      <c r="A10393">
        <v>41568</v>
      </c>
      <c r="B10393">
        <v>1219</v>
      </c>
      <c r="C10393" s="1" t="s">
        <v>6046</v>
      </c>
      <c r="D10393">
        <v>6802.69</v>
      </c>
      <c r="E10393" s="2">
        <v>34136</v>
      </c>
      <c r="F10393" s="1" t="s">
        <v>53351</v>
      </c>
      <c r="G10393" s="1" t="s">
        <v>55282</v>
      </c>
      <c r="H10393">
        <v>0</v>
      </c>
      <c r="I10393" s="1" t="s">
        <v>64198</v>
      </c>
      <c r="J10393" s="1" t="str">
        <f>VLOOKUP(orders[[#This Row],[O_CUSTKEY]],customers[],2,FALSE)</f>
        <v>Customer#000001219</v>
      </c>
      <c r="K10393" s="1" t="str">
        <f>VLOOKUP(orders[[#This Row],[O_CUSTKEY]],customers[],7,FALSE)</f>
        <v>FURNITURE</v>
      </c>
      <c r="L10393" s="1">
        <f>VLOOKUP(orders[[#This Row],[O_CUSTKEY]],customers[#All],4,FALSE)</f>
        <v>4</v>
      </c>
      <c r="M10393" s="1" t="str">
        <f>VLOOKUP(orders[[#This Row],[NationKey]],nation[#All],2,FALSE)</f>
        <v>EGYPT</v>
      </c>
      <c r="N10393" s="1">
        <f>VLOOKUP(orders[[#This Row],[NationKey]],nation[#All],3,FALSE)</f>
        <v>4</v>
      </c>
      <c r="O10393" s="1" t="str">
        <f>VLOOKUP(orders[[#This Row],[Region Key]],region[#All],2,FALSE)</f>
        <v>MIDDLE EAST</v>
      </c>
    </row>
    <row r="10394" spans="1:15" x14ac:dyDescent="0.35">
      <c r="A10394">
        <v>41569</v>
      </c>
      <c r="B10394">
        <v>1045</v>
      </c>
      <c r="C10394" s="1" t="s">
        <v>6046</v>
      </c>
      <c r="D10394">
        <v>181929.53</v>
      </c>
      <c r="E10394" s="2">
        <v>34172</v>
      </c>
      <c r="F10394" s="1" t="s">
        <v>53343</v>
      </c>
      <c r="G10394" s="1" t="s">
        <v>57420</v>
      </c>
      <c r="H10394">
        <v>0</v>
      </c>
      <c r="I10394" s="1" t="s">
        <v>64199</v>
      </c>
      <c r="J10394" s="1" t="str">
        <f>VLOOKUP(orders[[#This Row],[O_CUSTKEY]],customers[],2,FALSE)</f>
        <v>Customer#000001045</v>
      </c>
      <c r="K10394" s="1" t="str">
        <f>VLOOKUP(orders[[#This Row],[O_CUSTKEY]],customers[],7,FALSE)</f>
        <v>HOUSEHOLD</v>
      </c>
      <c r="L10394" s="1">
        <f>VLOOKUP(orders[[#This Row],[O_CUSTKEY]],customers[#All],4,FALSE)</f>
        <v>20</v>
      </c>
      <c r="M10394" s="1" t="str">
        <f>VLOOKUP(orders[[#This Row],[NationKey]],nation[#All],2,FALSE)</f>
        <v>SAUDI ARABIA</v>
      </c>
      <c r="N10394" s="1">
        <f>VLOOKUP(orders[[#This Row],[NationKey]],nation[#All],3,FALSE)</f>
        <v>4</v>
      </c>
      <c r="O10394" s="1" t="str">
        <f>VLOOKUP(orders[[#This Row],[Region Key]],region[#All],2,FALSE)</f>
        <v>MIDDLE EAST</v>
      </c>
    </row>
    <row r="10395" spans="1:15" x14ac:dyDescent="0.35">
      <c r="A10395">
        <v>41570</v>
      </c>
      <c r="B10395">
        <v>197</v>
      </c>
      <c r="C10395" s="1" t="s">
        <v>6046</v>
      </c>
      <c r="D10395">
        <v>210362.74</v>
      </c>
      <c r="E10395" s="2">
        <v>34307</v>
      </c>
      <c r="F10395" s="1" t="s">
        <v>53351</v>
      </c>
      <c r="G10395" s="1" t="s">
        <v>54241</v>
      </c>
      <c r="H10395">
        <v>0</v>
      </c>
      <c r="I10395" s="1" t="s">
        <v>64200</v>
      </c>
      <c r="J10395" s="1" t="str">
        <f>VLOOKUP(orders[[#This Row],[O_CUSTKEY]],customers[],2,FALSE)</f>
        <v>Customer#000000197</v>
      </c>
      <c r="K10395" s="1" t="str">
        <f>VLOOKUP(orders[[#This Row],[O_CUSTKEY]],customers[],7,FALSE)</f>
        <v>AUTOMOBILE</v>
      </c>
      <c r="L10395" s="1">
        <f>VLOOKUP(orders[[#This Row],[O_CUSTKEY]],customers[#All],4,FALSE)</f>
        <v>1</v>
      </c>
      <c r="M10395" s="1" t="str">
        <f>VLOOKUP(orders[[#This Row],[NationKey]],nation[#All],2,FALSE)</f>
        <v>ARGENTINA</v>
      </c>
      <c r="N10395" s="1">
        <f>VLOOKUP(orders[[#This Row],[NationKey]],nation[#All],3,FALSE)</f>
        <v>1</v>
      </c>
      <c r="O10395" s="1" t="str">
        <f>VLOOKUP(orders[[#This Row],[Region Key]],region[#All],2,FALSE)</f>
        <v>AMERICA</v>
      </c>
    </row>
    <row r="10396" spans="1:15" x14ac:dyDescent="0.35">
      <c r="A10396">
        <v>41571</v>
      </c>
      <c r="B10396">
        <v>659</v>
      </c>
      <c r="C10396" s="1" t="s">
        <v>53375</v>
      </c>
      <c r="D10396">
        <v>208679.19</v>
      </c>
      <c r="E10396" s="2">
        <v>34857</v>
      </c>
      <c r="F10396" s="1" t="s">
        <v>53340</v>
      </c>
      <c r="G10396" s="1" t="s">
        <v>56703</v>
      </c>
      <c r="H10396">
        <v>0</v>
      </c>
      <c r="I10396" s="1" t="s">
        <v>64201</v>
      </c>
      <c r="J10396" s="1" t="str">
        <f>VLOOKUP(orders[[#This Row],[O_CUSTKEY]],customers[],2,FALSE)</f>
        <v>Customer#000000659</v>
      </c>
      <c r="K10396" s="1" t="str">
        <f>VLOOKUP(orders[[#This Row],[O_CUSTKEY]],customers[],7,FALSE)</f>
        <v>HOUSEHOLD</v>
      </c>
      <c r="L10396" s="1">
        <f>VLOOKUP(orders[[#This Row],[O_CUSTKEY]],customers[#All],4,FALSE)</f>
        <v>0</v>
      </c>
      <c r="M10396" s="1" t="str">
        <f>VLOOKUP(orders[[#This Row],[NationKey]],nation[#All],2,FALSE)</f>
        <v>ALGERIA</v>
      </c>
      <c r="N10396" s="1">
        <f>VLOOKUP(orders[[#This Row],[NationKey]],nation[#All],3,FALSE)</f>
        <v>0</v>
      </c>
      <c r="O10396" s="1" t="str">
        <f>VLOOKUP(orders[[#This Row],[Region Key]],region[#All],2,FALSE)</f>
        <v>AFRICA</v>
      </c>
    </row>
    <row r="10397" spans="1:15" x14ac:dyDescent="0.35">
      <c r="A10397">
        <v>41572</v>
      </c>
      <c r="B10397">
        <v>815</v>
      </c>
      <c r="C10397" s="1" t="s">
        <v>6028</v>
      </c>
      <c r="D10397">
        <v>225125.03</v>
      </c>
      <c r="E10397" s="2">
        <v>35493</v>
      </c>
      <c r="F10397" s="1" t="s">
        <v>53359</v>
      </c>
      <c r="G10397" s="1" t="s">
        <v>54721</v>
      </c>
      <c r="H10397">
        <v>0</v>
      </c>
      <c r="I10397" s="1" t="s">
        <v>64202</v>
      </c>
      <c r="J10397" s="1" t="str">
        <f>VLOOKUP(orders[[#This Row],[O_CUSTKEY]],customers[],2,FALSE)</f>
        <v>Customer#000000815</v>
      </c>
      <c r="K10397" s="1" t="str">
        <f>VLOOKUP(orders[[#This Row],[O_CUSTKEY]],customers[],7,FALSE)</f>
        <v>HOUSEHOLD</v>
      </c>
      <c r="L10397" s="1">
        <f>VLOOKUP(orders[[#This Row],[O_CUSTKEY]],customers[#All],4,FALSE)</f>
        <v>12</v>
      </c>
      <c r="M10397" s="1" t="str">
        <f>VLOOKUP(orders[[#This Row],[NationKey]],nation[#All],2,FALSE)</f>
        <v>JAPAN</v>
      </c>
      <c r="N10397" s="1">
        <f>VLOOKUP(orders[[#This Row],[NationKey]],nation[#All],3,FALSE)</f>
        <v>2</v>
      </c>
      <c r="O10397" s="1" t="str">
        <f>VLOOKUP(orders[[#This Row],[Region Key]],region[#All],2,FALSE)</f>
        <v>ASIA</v>
      </c>
    </row>
    <row r="10398" spans="1:15" x14ac:dyDescent="0.35">
      <c r="A10398">
        <v>41573</v>
      </c>
      <c r="B10398">
        <v>284</v>
      </c>
      <c r="C10398" s="1" t="s">
        <v>6028</v>
      </c>
      <c r="D10398">
        <v>204906.98</v>
      </c>
      <c r="E10398" s="2">
        <v>35124</v>
      </c>
      <c r="F10398" s="1" t="s">
        <v>53351</v>
      </c>
      <c r="G10398" s="1" t="s">
        <v>54136</v>
      </c>
      <c r="H10398">
        <v>0</v>
      </c>
      <c r="I10398" s="1" t="s">
        <v>64203</v>
      </c>
      <c r="J10398" s="1" t="str">
        <f>VLOOKUP(orders[[#This Row],[O_CUSTKEY]],customers[],2,FALSE)</f>
        <v>Customer#000000284</v>
      </c>
      <c r="K10398" s="1" t="str">
        <f>VLOOKUP(orders[[#This Row],[O_CUSTKEY]],customers[],7,FALSE)</f>
        <v>AUTOMOBILE</v>
      </c>
      <c r="L10398" s="1">
        <f>VLOOKUP(orders[[#This Row],[O_CUSTKEY]],customers[#All],4,FALSE)</f>
        <v>6</v>
      </c>
      <c r="M10398" s="1" t="str">
        <f>VLOOKUP(orders[[#This Row],[NationKey]],nation[#All],2,FALSE)</f>
        <v>FRANCE</v>
      </c>
      <c r="N10398" s="1">
        <f>VLOOKUP(orders[[#This Row],[NationKey]],nation[#All],3,FALSE)</f>
        <v>3</v>
      </c>
      <c r="O10398" s="1" t="str">
        <f>VLOOKUP(orders[[#This Row],[Region Key]],region[#All],2,FALSE)</f>
        <v>EUROPE</v>
      </c>
    </row>
    <row r="10399" spans="1:15" x14ac:dyDescent="0.35">
      <c r="A10399">
        <v>41574</v>
      </c>
      <c r="B10399">
        <v>289</v>
      </c>
      <c r="C10399" s="1" t="s">
        <v>6046</v>
      </c>
      <c r="D10399">
        <v>167928.81</v>
      </c>
      <c r="E10399" s="2">
        <v>34233</v>
      </c>
      <c r="F10399" s="1" t="s">
        <v>53354</v>
      </c>
      <c r="G10399" s="1" t="s">
        <v>53905</v>
      </c>
      <c r="H10399">
        <v>0</v>
      </c>
      <c r="I10399" s="1" t="s">
        <v>64204</v>
      </c>
      <c r="J10399" s="1" t="str">
        <f>VLOOKUP(orders[[#This Row],[O_CUSTKEY]],customers[],2,FALSE)</f>
        <v>Customer#000000289</v>
      </c>
      <c r="K10399" s="1" t="str">
        <f>VLOOKUP(orders[[#This Row],[O_CUSTKEY]],customers[],7,FALSE)</f>
        <v>AUTOMOBILE</v>
      </c>
      <c r="L10399" s="1">
        <f>VLOOKUP(orders[[#This Row],[O_CUSTKEY]],customers[#All],4,FALSE)</f>
        <v>10</v>
      </c>
      <c r="M10399" s="1" t="str">
        <f>VLOOKUP(orders[[#This Row],[NationKey]],nation[#All],2,FALSE)</f>
        <v>IRAN</v>
      </c>
      <c r="N10399" s="1">
        <f>VLOOKUP(orders[[#This Row],[NationKey]],nation[#All],3,FALSE)</f>
        <v>4</v>
      </c>
      <c r="O10399" s="1" t="str">
        <f>VLOOKUP(orders[[#This Row],[Region Key]],region[#All],2,FALSE)</f>
        <v>MIDDLE EAST</v>
      </c>
    </row>
    <row r="10400" spans="1:15" x14ac:dyDescent="0.35">
      <c r="A10400">
        <v>41575</v>
      </c>
      <c r="B10400">
        <v>373</v>
      </c>
      <c r="C10400" s="1" t="s">
        <v>6028</v>
      </c>
      <c r="D10400">
        <v>211618.78</v>
      </c>
      <c r="E10400" s="2">
        <v>35661</v>
      </c>
      <c r="F10400" s="1" t="s">
        <v>53354</v>
      </c>
      <c r="G10400" s="1" t="s">
        <v>55260</v>
      </c>
      <c r="H10400">
        <v>0</v>
      </c>
      <c r="I10400" s="1" t="s">
        <v>64205</v>
      </c>
      <c r="J10400" s="1" t="str">
        <f>VLOOKUP(orders[[#This Row],[O_CUSTKEY]],customers[],2,FALSE)</f>
        <v>Customer#000000373</v>
      </c>
      <c r="K10400" s="1" t="str">
        <f>VLOOKUP(orders[[#This Row],[O_CUSTKEY]],customers[],7,FALSE)</f>
        <v>MACHINERY</v>
      </c>
      <c r="L10400" s="1">
        <f>VLOOKUP(orders[[#This Row],[O_CUSTKEY]],customers[#All],4,FALSE)</f>
        <v>20</v>
      </c>
      <c r="M10400" s="1" t="str">
        <f>VLOOKUP(orders[[#This Row],[NationKey]],nation[#All],2,FALSE)</f>
        <v>SAUDI ARABIA</v>
      </c>
      <c r="N10400" s="1">
        <f>VLOOKUP(orders[[#This Row],[NationKey]],nation[#All],3,FALSE)</f>
        <v>4</v>
      </c>
      <c r="O10400" s="1" t="str">
        <f>VLOOKUP(orders[[#This Row],[Region Key]],region[#All],2,FALSE)</f>
        <v>MIDDLE EAST</v>
      </c>
    </row>
    <row r="10401" spans="1:15" x14ac:dyDescent="0.35">
      <c r="A10401">
        <v>41600</v>
      </c>
      <c r="B10401">
        <v>4</v>
      </c>
      <c r="C10401" s="1" t="s">
        <v>6028</v>
      </c>
      <c r="D10401">
        <v>192516.42</v>
      </c>
      <c r="E10401" s="2">
        <v>35526</v>
      </c>
      <c r="F10401" s="1" t="s">
        <v>53354</v>
      </c>
      <c r="G10401" s="1" t="s">
        <v>53678</v>
      </c>
      <c r="H10401">
        <v>0</v>
      </c>
      <c r="I10401" s="1" t="s">
        <v>64206</v>
      </c>
      <c r="J10401" s="1" t="str">
        <f>VLOOKUP(orders[[#This Row],[O_CUSTKEY]],customers[],2,FALSE)</f>
        <v>Customer#000000004</v>
      </c>
      <c r="K10401" s="1" t="str">
        <f>VLOOKUP(orders[[#This Row],[O_CUSTKEY]],customers[],7,FALSE)</f>
        <v>MACHINERY</v>
      </c>
      <c r="L10401" s="1">
        <f>VLOOKUP(orders[[#This Row],[O_CUSTKEY]],customers[#All],4,FALSE)</f>
        <v>4</v>
      </c>
      <c r="M10401" s="1" t="str">
        <f>VLOOKUP(orders[[#This Row],[NationKey]],nation[#All],2,FALSE)</f>
        <v>EGYPT</v>
      </c>
      <c r="N10401" s="1">
        <f>VLOOKUP(orders[[#This Row],[NationKey]],nation[#All],3,FALSE)</f>
        <v>4</v>
      </c>
      <c r="O10401" s="1" t="str">
        <f>VLOOKUP(orders[[#This Row],[Region Key]],region[#All],2,FALSE)</f>
        <v>MIDDLE EAST</v>
      </c>
    </row>
    <row r="10402" spans="1:15" x14ac:dyDescent="0.35">
      <c r="A10402">
        <v>41601</v>
      </c>
      <c r="B10402">
        <v>310</v>
      </c>
      <c r="C10402" s="1" t="s">
        <v>6046</v>
      </c>
      <c r="D10402">
        <v>101691.7</v>
      </c>
      <c r="E10402" s="2">
        <v>34611</v>
      </c>
      <c r="F10402" s="1" t="s">
        <v>53359</v>
      </c>
      <c r="G10402" s="1" t="s">
        <v>55064</v>
      </c>
      <c r="H10402">
        <v>0</v>
      </c>
      <c r="I10402" s="1" t="s">
        <v>64207</v>
      </c>
      <c r="J10402" s="1" t="str">
        <f>VLOOKUP(orders[[#This Row],[O_CUSTKEY]],customers[],2,FALSE)</f>
        <v>Customer#000000310</v>
      </c>
      <c r="K10402" s="1" t="str">
        <f>VLOOKUP(orders[[#This Row],[O_CUSTKEY]],customers[],7,FALSE)</f>
        <v>FURNITURE</v>
      </c>
      <c r="L10402" s="1">
        <f>VLOOKUP(orders[[#This Row],[O_CUSTKEY]],customers[#All],4,FALSE)</f>
        <v>1</v>
      </c>
      <c r="M10402" s="1" t="str">
        <f>VLOOKUP(orders[[#This Row],[NationKey]],nation[#All],2,FALSE)</f>
        <v>ARGENTINA</v>
      </c>
      <c r="N10402" s="1">
        <f>VLOOKUP(orders[[#This Row],[NationKey]],nation[#All],3,FALSE)</f>
        <v>1</v>
      </c>
      <c r="O10402" s="1" t="str">
        <f>VLOOKUP(orders[[#This Row],[Region Key]],region[#All],2,FALSE)</f>
        <v>AMERICA</v>
      </c>
    </row>
    <row r="10403" spans="1:15" x14ac:dyDescent="0.35">
      <c r="A10403">
        <v>41602</v>
      </c>
      <c r="B10403">
        <v>295</v>
      </c>
      <c r="C10403" s="1" t="s">
        <v>6028</v>
      </c>
      <c r="D10403">
        <v>59301.18</v>
      </c>
      <c r="E10403" s="2">
        <v>34925</v>
      </c>
      <c r="F10403" s="1" t="s">
        <v>53359</v>
      </c>
      <c r="G10403" s="1" t="s">
        <v>53912</v>
      </c>
      <c r="H10403">
        <v>0</v>
      </c>
      <c r="I10403" s="1" t="s">
        <v>64208</v>
      </c>
      <c r="J10403" s="1" t="str">
        <f>VLOOKUP(orders[[#This Row],[O_CUSTKEY]],customers[],2,FALSE)</f>
        <v>Customer#000000295</v>
      </c>
      <c r="K10403" s="1" t="str">
        <f>VLOOKUP(orders[[#This Row],[O_CUSTKEY]],customers[],7,FALSE)</f>
        <v>HOUSEHOLD</v>
      </c>
      <c r="L10403" s="1">
        <f>VLOOKUP(orders[[#This Row],[O_CUSTKEY]],customers[#All],4,FALSE)</f>
        <v>0</v>
      </c>
      <c r="M10403" s="1" t="str">
        <f>VLOOKUP(orders[[#This Row],[NationKey]],nation[#All],2,FALSE)</f>
        <v>ALGERIA</v>
      </c>
      <c r="N10403" s="1">
        <f>VLOOKUP(orders[[#This Row],[NationKey]],nation[#All],3,FALSE)</f>
        <v>0</v>
      </c>
      <c r="O10403" s="1" t="str">
        <f>VLOOKUP(orders[[#This Row],[Region Key]],region[#All],2,FALSE)</f>
        <v>AFRICA</v>
      </c>
    </row>
    <row r="10404" spans="1:15" x14ac:dyDescent="0.35">
      <c r="A10404">
        <v>41603</v>
      </c>
      <c r="B10404">
        <v>203</v>
      </c>
      <c r="C10404" s="1" t="s">
        <v>6028</v>
      </c>
      <c r="D10404">
        <v>85191.24</v>
      </c>
      <c r="E10404" s="2">
        <v>35630</v>
      </c>
      <c r="F10404" s="1" t="s">
        <v>53343</v>
      </c>
      <c r="G10404" s="1" t="s">
        <v>56265</v>
      </c>
      <c r="H10404">
        <v>0</v>
      </c>
      <c r="I10404" s="1" t="s">
        <v>64209</v>
      </c>
      <c r="J10404" s="1" t="str">
        <f>VLOOKUP(orders[[#This Row],[O_CUSTKEY]],customers[],2,FALSE)</f>
        <v>Customer#000000203</v>
      </c>
      <c r="K10404" s="1" t="str">
        <f>VLOOKUP(orders[[#This Row],[O_CUSTKEY]],customers[],7,FALSE)</f>
        <v>MACHINERY</v>
      </c>
      <c r="L10404" s="1">
        <f>VLOOKUP(orders[[#This Row],[O_CUSTKEY]],customers[#All],4,FALSE)</f>
        <v>1</v>
      </c>
      <c r="M10404" s="1" t="str">
        <f>VLOOKUP(orders[[#This Row],[NationKey]],nation[#All],2,FALSE)</f>
        <v>ARGENTINA</v>
      </c>
      <c r="N10404" s="1">
        <f>VLOOKUP(orders[[#This Row],[NationKey]],nation[#All],3,FALSE)</f>
        <v>1</v>
      </c>
      <c r="O10404" s="1" t="str">
        <f>VLOOKUP(orders[[#This Row],[Region Key]],region[#All],2,FALSE)</f>
        <v>AMERICA</v>
      </c>
    </row>
    <row r="10405" spans="1:15" x14ac:dyDescent="0.35">
      <c r="A10405">
        <v>41604</v>
      </c>
      <c r="B10405">
        <v>377</v>
      </c>
      <c r="C10405" s="1" t="s">
        <v>6046</v>
      </c>
      <c r="D10405">
        <v>34489.47</v>
      </c>
      <c r="E10405" s="2">
        <v>34376</v>
      </c>
      <c r="F10405" s="1" t="s">
        <v>53359</v>
      </c>
      <c r="G10405" s="1" t="s">
        <v>54010</v>
      </c>
      <c r="H10405">
        <v>0</v>
      </c>
      <c r="I10405" s="1" t="s">
        <v>64210</v>
      </c>
      <c r="J10405" s="1" t="str">
        <f>VLOOKUP(orders[[#This Row],[O_CUSTKEY]],customers[],2,FALSE)</f>
        <v>Customer#000000377</v>
      </c>
      <c r="K10405" s="1" t="str">
        <f>VLOOKUP(orders[[#This Row],[O_CUSTKEY]],customers[],7,FALSE)</f>
        <v>MACHINERY</v>
      </c>
      <c r="L10405" s="1">
        <f>VLOOKUP(orders[[#This Row],[O_CUSTKEY]],customers[#All],4,FALSE)</f>
        <v>23</v>
      </c>
      <c r="M10405" s="1" t="str">
        <f>VLOOKUP(orders[[#This Row],[NationKey]],nation[#All],2,FALSE)</f>
        <v>UNITED KINGDOM</v>
      </c>
      <c r="N10405" s="1">
        <f>VLOOKUP(orders[[#This Row],[NationKey]],nation[#All],3,FALSE)</f>
        <v>3</v>
      </c>
      <c r="O10405" s="1" t="str">
        <f>VLOOKUP(orders[[#This Row],[Region Key]],region[#All],2,FALSE)</f>
        <v>EUROPE</v>
      </c>
    </row>
    <row r="10406" spans="1:15" x14ac:dyDescent="0.35">
      <c r="A10406">
        <v>41605</v>
      </c>
      <c r="B10406">
        <v>1075</v>
      </c>
      <c r="C10406" s="1" t="s">
        <v>6046</v>
      </c>
      <c r="D10406">
        <v>48020.52</v>
      </c>
      <c r="E10406" s="2">
        <v>34329</v>
      </c>
      <c r="F10406" s="1" t="s">
        <v>53359</v>
      </c>
      <c r="G10406" s="1" t="s">
        <v>57903</v>
      </c>
      <c r="H10406">
        <v>0</v>
      </c>
      <c r="I10406" s="1" t="s">
        <v>64211</v>
      </c>
      <c r="J10406" s="1" t="str">
        <f>VLOOKUP(orders[[#This Row],[O_CUSTKEY]],customers[],2,FALSE)</f>
        <v>Customer#000001075</v>
      </c>
      <c r="K10406" s="1" t="str">
        <f>VLOOKUP(orders[[#This Row],[O_CUSTKEY]],customers[],7,FALSE)</f>
        <v>BUILDING</v>
      </c>
      <c r="L10406" s="1">
        <f>VLOOKUP(orders[[#This Row],[O_CUSTKEY]],customers[#All],4,FALSE)</f>
        <v>21</v>
      </c>
      <c r="M10406" s="1" t="str">
        <f>VLOOKUP(orders[[#This Row],[NationKey]],nation[#All],2,FALSE)</f>
        <v>VIETNAM</v>
      </c>
      <c r="N10406" s="1">
        <f>VLOOKUP(orders[[#This Row],[NationKey]],nation[#All],3,FALSE)</f>
        <v>2</v>
      </c>
      <c r="O10406" s="1" t="str">
        <f>VLOOKUP(orders[[#This Row],[Region Key]],region[#All],2,FALSE)</f>
        <v>ASIA</v>
      </c>
    </row>
    <row r="10407" spans="1:15" x14ac:dyDescent="0.35">
      <c r="A10407">
        <v>41606</v>
      </c>
      <c r="B10407">
        <v>700</v>
      </c>
      <c r="C10407" s="1" t="s">
        <v>6046</v>
      </c>
      <c r="D10407">
        <v>159610.71</v>
      </c>
      <c r="E10407" s="2">
        <v>34509</v>
      </c>
      <c r="F10407" s="1" t="s">
        <v>53354</v>
      </c>
      <c r="G10407" s="1" t="s">
        <v>56134</v>
      </c>
      <c r="H10407">
        <v>0</v>
      </c>
      <c r="I10407" s="1" t="s">
        <v>64212</v>
      </c>
      <c r="J10407" s="1" t="str">
        <f>VLOOKUP(orders[[#This Row],[O_CUSTKEY]],customers[],2,FALSE)</f>
        <v>Customer#000000700</v>
      </c>
      <c r="K10407" s="1" t="str">
        <f>VLOOKUP(orders[[#This Row],[O_CUSTKEY]],customers[],7,FALSE)</f>
        <v>MACHINERY</v>
      </c>
      <c r="L10407" s="1">
        <f>VLOOKUP(orders[[#This Row],[O_CUSTKEY]],customers[#All],4,FALSE)</f>
        <v>0</v>
      </c>
      <c r="M10407" s="1" t="str">
        <f>VLOOKUP(orders[[#This Row],[NationKey]],nation[#All],2,FALSE)</f>
        <v>ALGERIA</v>
      </c>
      <c r="N10407" s="1">
        <f>VLOOKUP(orders[[#This Row],[NationKey]],nation[#All],3,FALSE)</f>
        <v>0</v>
      </c>
      <c r="O10407" s="1" t="str">
        <f>VLOOKUP(orders[[#This Row],[Region Key]],region[#All],2,FALSE)</f>
        <v>AFRICA</v>
      </c>
    </row>
    <row r="10408" spans="1:15" x14ac:dyDescent="0.35">
      <c r="A10408">
        <v>41607</v>
      </c>
      <c r="B10408">
        <v>205</v>
      </c>
      <c r="C10408" s="1" t="s">
        <v>6046</v>
      </c>
      <c r="D10408">
        <v>195175.13</v>
      </c>
      <c r="E10408" s="2">
        <v>34688</v>
      </c>
      <c r="F10408" s="1" t="s">
        <v>53359</v>
      </c>
      <c r="G10408" s="1" t="s">
        <v>55358</v>
      </c>
      <c r="H10408">
        <v>0</v>
      </c>
      <c r="I10408" s="1" t="s">
        <v>64213</v>
      </c>
      <c r="J10408" s="1" t="str">
        <f>VLOOKUP(orders[[#This Row],[O_CUSTKEY]],customers[],2,FALSE)</f>
        <v>Customer#000000205</v>
      </c>
      <c r="K10408" s="1" t="str">
        <f>VLOOKUP(orders[[#This Row],[O_CUSTKEY]],customers[],7,FALSE)</f>
        <v>BUILDING</v>
      </c>
      <c r="L10408" s="1">
        <f>VLOOKUP(orders[[#This Row],[O_CUSTKEY]],customers[#All],4,FALSE)</f>
        <v>12</v>
      </c>
      <c r="M10408" s="1" t="str">
        <f>VLOOKUP(orders[[#This Row],[NationKey]],nation[#All],2,FALSE)</f>
        <v>JAPAN</v>
      </c>
      <c r="N10408" s="1">
        <f>VLOOKUP(orders[[#This Row],[NationKey]],nation[#All],3,FALSE)</f>
        <v>2</v>
      </c>
      <c r="O10408" s="1" t="str">
        <f>VLOOKUP(orders[[#This Row],[Region Key]],region[#All],2,FALSE)</f>
        <v>ASIA</v>
      </c>
    </row>
    <row r="10409" spans="1:15" x14ac:dyDescent="0.35">
      <c r="A10409">
        <v>41632</v>
      </c>
      <c r="B10409">
        <v>1163</v>
      </c>
      <c r="C10409" s="1" t="s">
        <v>6046</v>
      </c>
      <c r="D10409">
        <v>162265.12</v>
      </c>
      <c r="E10409" s="2">
        <v>34305</v>
      </c>
      <c r="F10409" s="1" t="s">
        <v>53340</v>
      </c>
      <c r="G10409" s="1" t="s">
        <v>54098</v>
      </c>
      <c r="H10409">
        <v>0</v>
      </c>
      <c r="I10409" s="1" t="s">
        <v>64214</v>
      </c>
      <c r="J10409" s="1" t="str">
        <f>VLOOKUP(orders[[#This Row],[O_CUSTKEY]],customers[],2,FALSE)</f>
        <v>Customer#000001163</v>
      </c>
      <c r="K10409" s="1" t="str">
        <f>VLOOKUP(orders[[#This Row],[O_CUSTKEY]],customers[],7,FALSE)</f>
        <v>BUILDING</v>
      </c>
      <c r="L10409" s="1">
        <f>VLOOKUP(orders[[#This Row],[O_CUSTKEY]],customers[#All],4,FALSE)</f>
        <v>2</v>
      </c>
      <c r="M10409" s="1" t="str">
        <f>VLOOKUP(orders[[#This Row],[NationKey]],nation[#All],2,FALSE)</f>
        <v>BRAZIL</v>
      </c>
      <c r="N10409" s="1">
        <f>VLOOKUP(orders[[#This Row],[NationKey]],nation[#All],3,FALSE)</f>
        <v>1</v>
      </c>
      <c r="O10409" s="1" t="str">
        <f>VLOOKUP(orders[[#This Row],[Region Key]],region[#All],2,FALSE)</f>
        <v>AMERICA</v>
      </c>
    </row>
    <row r="10410" spans="1:15" x14ac:dyDescent="0.35">
      <c r="A10410">
        <v>41633</v>
      </c>
      <c r="B10410">
        <v>1153</v>
      </c>
      <c r="C10410" s="1" t="s">
        <v>6046</v>
      </c>
      <c r="D10410">
        <v>159408.89000000001</v>
      </c>
      <c r="E10410" s="2">
        <v>34283</v>
      </c>
      <c r="F10410" s="1" t="s">
        <v>53340</v>
      </c>
      <c r="G10410" s="1" t="s">
        <v>54143</v>
      </c>
      <c r="H10410">
        <v>0</v>
      </c>
      <c r="I10410" s="1" t="s">
        <v>64215</v>
      </c>
      <c r="J10410" s="1" t="str">
        <f>VLOOKUP(orders[[#This Row],[O_CUSTKEY]],customers[],2,FALSE)</f>
        <v>Customer#000001153</v>
      </c>
      <c r="K10410" s="1" t="str">
        <f>VLOOKUP(orders[[#This Row],[O_CUSTKEY]],customers[],7,FALSE)</f>
        <v>HOUSEHOLD</v>
      </c>
      <c r="L10410" s="1">
        <f>VLOOKUP(orders[[#This Row],[O_CUSTKEY]],customers[#All],4,FALSE)</f>
        <v>3</v>
      </c>
      <c r="M10410" s="1" t="str">
        <f>VLOOKUP(orders[[#This Row],[NationKey]],nation[#All],2,FALSE)</f>
        <v>CANADA</v>
      </c>
      <c r="N10410" s="1">
        <f>VLOOKUP(orders[[#This Row],[NationKey]],nation[#All],3,FALSE)</f>
        <v>1</v>
      </c>
      <c r="O10410" s="1" t="str">
        <f>VLOOKUP(orders[[#This Row],[Region Key]],region[#All],2,FALSE)</f>
        <v>AMERICA</v>
      </c>
    </row>
    <row r="10411" spans="1:15" x14ac:dyDescent="0.35">
      <c r="A10411">
        <v>41634</v>
      </c>
      <c r="B10411">
        <v>1085</v>
      </c>
      <c r="C10411" s="1" t="s">
        <v>6046</v>
      </c>
      <c r="D10411">
        <v>231812.88</v>
      </c>
      <c r="E10411" s="2">
        <v>33947</v>
      </c>
      <c r="F10411" s="1" t="s">
        <v>53351</v>
      </c>
      <c r="G10411" s="1" t="s">
        <v>54002</v>
      </c>
      <c r="H10411">
        <v>0</v>
      </c>
      <c r="I10411" s="1" t="s">
        <v>64216</v>
      </c>
      <c r="J10411" s="1" t="str">
        <f>VLOOKUP(orders[[#This Row],[O_CUSTKEY]],customers[],2,FALSE)</f>
        <v>Customer#000001085</v>
      </c>
      <c r="K10411" s="1" t="str">
        <f>VLOOKUP(orders[[#This Row],[O_CUSTKEY]],customers[],7,FALSE)</f>
        <v>BUILDING</v>
      </c>
      <c r="L10411" s="1">
        <f>VLOOKUP(orders[[#This Row],[O_CUSTKEY]],customers[#All],4,FALSE)</f>
        <v>21</v>
      </c>
      <c r="M10411" s="1" t="str">
        <f>VLOOKUP(orders[[#This Row],[NationKey]],nation[#All],2,FALSE)</f>
        <v>VIETNAM</v>
      </c>
      <c r="N10411" s="1">
        <f>VLOOKUP(orders[[#This Row],[NationKey]],nation[#All],3,FALSE)</f>
        <v>2</v>
      </c>
      <c r="O10411" s="1" t="str">
        <f>VLOOKUP(orders[[#This Row],[Region Key]],region[#All],2,FALSE)</f>
        <v>ASIA</v>
      </c>
    </row>
    <row r="10412" spans="1:15" x14ac:dyDescent="0.35">
      <c r="A10412">
        <v>41635</v>
      </c>
      <c r="B10412">
        <v>196</v>
      </c>
      <c r="C10412" s="1" t="s">
        <v>6046</v>
      </c>
      <c r="D10412">
        <v>111917.08</v>
      </c>
      <c r="E10412" s="2">
        <v>34209</v>
      </c>
      <c r="F10412" s="1" t="s">
        <v>53359</v>
      </c>
      <c r="G10412" s="1" t="s">
        <v>54765</v>
      </c>
      <c r="H10412">
        <v>0</v>
      </c>
      <c r="I10412" s="1" t="s">
        <v>64217</v>
      </c>
      <c r="J10412" s="1" t="str">
        <f>VLOOKUP(orders[[#This Row],[O_CUSTKEY]],customers[],2,FALSE)</f>
        <v>Customer#000000196</v>
      </c>
      <c r="K10412" s="1" t="str">
        <f>VLOOKUP(orders[[#This Row],[O_CUSTKEY]],customers[],7,FALSE)</f>
        <v>FURNITURE</v>
      </c>
      <c r="L10412" s="1">
        <f>VLOOKUP(orders[[#This Row],[O_CUSTKEY]],customers[#All],4,FALSE)</f>
        <v>18</v>
      </c>
      <c r="M10412" s="1" t="str">
        <f>VLOOKUP(orders[[#This Row],[NationKey]],nation[#All],2,FALSE)</f>
        <v>CHINA</v>
      </c>
      <c r="N10412" s="1">
        <f>VLOOKUP(orders[[#This Row],[NationKey]],nation[#All],3,FALSE)</f>
        <v>2</v>
      </c>
      <c r="O10412" s="1" t="str">
        <f>VLOOKUP(orders[[#This Row],[Region Key]],region[#All],2,FALSE)</f>
        <v>ASIA</v>
      </c>
    </row>
    <row r="10413" spans="1:15" x14ac:dyDescent="0.35">
      <c r="A10413">
        <v>41636</v>
      </c>
      <c r="B10413">
        <v>1136</v>
      </c>
      <c r="C10413" s="1" t="s">
        <v>6046</v>
      </c>
      <c r="D10413">
        <v>248800.09</v>
      </c>
      <c r="E10413" s="2">
        <v>34561</v>
      </c>
      <c r="F10413" s="1" t="s">
        <v>53343</v>
      </c>
      <c r="G10413" s="1" t="s">
        <v>53530</v>
      </c>
      <c r="H10413">
        <v>0</v>
      </c>
      <c r="I10413" s="1" t="s">
        <v>64218</v>
      </c>
      <c r="J10413" s="1" t="str">
        <f>VLOOKUP(orders[[#This Row],[O_CUSTKEY]],customers[],2,FALSE)</f>
        <v>Customer#000001136</v>
      </c>
      <c r="K10413" s="1" t="str">
        <f>VLOOKUP(orders[[#This Row],[O_CUSTKEY]],customers[],7,FALSE)</f>
        <v>FURNITURE</v>
      </c>
      <c r="L10413" s="1">
        <f>VLOOKUP(orders[[#This Row],[O_CUSTKEY]],customers[#All],4,FALSE)</f>
        <v>24</v>
      </c>
      <c r="M10413" s="1" t="str">
        <f>VLOOKUP(orders[[#This Row],[NationKey]],nation[#All],2,FALSE)</f>
        <v>UNITED STATES</v>
      </c>
      <c r="N10413" s="1">
        <f>VLOOKUP(orders[[#This Row],[NationKey]],nation[#All],3,FALSE)</f>
        <v>1</v>
      </c>
      <c r="O10413" s="1" t="str">
        <f>VLOOKUP(orders[[#This Row],[Region Key]],region[#All],2,FALSE)</f>
        <v>AMERICA</v>
      </c>
    </row>
    <row r="10414" spans="1:15" x14ac:dyDescent="0.35">
      <c r="A10414">
        <v>41637</v>
      </c>
      <c r="B10414">
        <v>535</v>
      </c>
      <c r="C10414" s="1" t="s">
        <v>6046</v>
      </c>
      <c r="D10414">
        <v>165476.72</v>
      </c>
      <c r="E10414" s="2">
        <v>34095</v>
      </c>
      <c r="F10414" s="1" t="s">
        <v>53351</v>
      </c>
      <c r="G10414" s="1" t="s">
        <v>55758</v>
      </c>
      <c r="H10414">
        <v>0</v>
      </c>
      <c r="I10414" s="1" t="s">
        <v>64219</v>
      </c>
      <c r="J10414" s="1" t="str">
        <f>VLOOKUP(orders[[#This Row],[O_CUSTKEY]],customers[],2,FALSE)</f>
        <v>Customer#000000535</v>
      </c>
      <c r="K10414" s="1" t="str">
        <f>VLOOKUP(orders[[#This Row],[O_CUSTKEY]],customers[],7,FALSE)</f>
        <v>BUILDING</v>
      </c>
      <c r="L10414" s="1">
        <f>VLOOKUP(orders[[#This Row],[O_CUSTKEY]],customers[#All],4,FALSE)</f>
        <v>2</v>
      </c>
      <c r="M10414" s="1" t="str">
        <f>VLOOKUP(orders[[#This Row],[NationKey]],nation[#All],2,FALSE)</f>
        <v>BRAZIL</v>
      </c>
      <c r="N10414" s="1">
        <f>VLOOKUP(orders[[#This Row],[NationKey]],nation[#All],3,FALSE)</f>
        <v>1</v>
      </c>
      <c r="O10414" s="1" t="str">
        <f>VLOOKUP(orders[[#This Row],[Region Key]],region[#All],2,FALSE)</f>
        <v>AMERICA</v>
      </c>
    </row>
    <row r="10415" spans="1:15" x14ac:dyDescent="0.35">
      <c r="A10415">
        <v>41638</v>
      </c>
      <c r="B10415">
        <v>1435</v>
      </c>
      <c r="C10415" s="1" t="s">
        <v>6046</v>
      </c>
      <c r="D10415">
        <v>61282.52</v>
      </c>
      <c r="E10415" s="2">
        <v>34111</v>
      </c>
      <c r="F10415" s="1" t="s">
        <v>53351</v>
      </c>
      <c r="G10415" s="1" t="s">
        <v>53827</v>
      </c>
      <c r="H10415">
        <v>0</v>
      </c>
      <c r="I10415" s="1" t="s">
        <v>64220</v>
      </c>
      <c r="J10415" s="1" t="str">
        <f>VLOOKUP(orders[[#This Row],[O_CUSTKEY]],customers[],2,FALSE)</f>
        <v>Customer#000001435</v>
      </c>
      <c r="K10415" s="1" t="str">
        <f>VLOOKUP(orders[[#This Row],[O_CUSTKEY]],customers[],7,FALSE)</f>
        <v>AUTOMOBILE</v>
      </c>
      <c r="L10415" s="1">
        <f>VLOOKUP(orders[[#This Row],[O_CUSTKEY]],customers[#All],4,FALSE)</f>
        <v>20</v>
      </c>
      <c r="M10415" s="1" t="str">
        <f>VLOOKUP(orders[[#This Row],[NationKey]],nation[#All],2,FALSE)</f>
        <v>SAUDI ARABIA</v>
      </c>
      <c r="N10415" s="1">
        <f>VLOOKUP(orders[[#This Row],[NationKey]],nation[#All],3,FALSE)</f>
        <v>4</v>
      </c>
      <c r="O10415" s="1" t="str">
        <f>VLOOKUP(orders[[#This Row],[Region Key]],region[#All],2,FALSE)</f>
        <v>MIDDLE EAST</v>
      </c>
    </row>
    <row r="10416" spans="1:15" x14ac:dyDescent="0.35">
      <c r="A10416">
        <v>41639</v>
      </c>
      <c r="B10416">
        <v>830</v>
      </c>
      <c r="C10416" s="1" t="s">
        <v>6028</v>
      </c>
      <c r="D10416">
        <v>161595.15</v>
      </c>
      <c r="E10416" s="2">
        <v>35140</v>
      </c>
      <c r="F10416" s="1" t="s">
        <v>53343</v>
      </c>
      <c r="G10416" s="1" t="s">
        <v>56482</v>
      </c>
      <c r="H10416">
        <v>0</v>
      </c>
      <c r="I10416" s="1" t="s">
        <v>64221</v>
      </c>
      <c r="J10416" s="1" t="str">
        <f>VLOOKUP(orders[[#This Row],[O_CUSTKEY]],customers[],2,FALSE)</f>
        <v>Customer#000000830</v>
      </c>
      <c r="K10416" s="1" t="str">
        <f>VLOOKUP(orders[[#This Row],[O_CUSTKEY]],customers[],7,FALSE)</f>
        <v>AUTOMOBILE</v>
      </c>
      <c r="L10416" s="1">
        <f>VLOOKUP(orders[[#This Row],[O_CUSTKEY]],customers[#All],4,FALSE)</f>
        <v>23</v>
      </c>
      <c r="M10416" s="1" t="str">
        <f>VLOOKUP(orders[[#This Row],[NationKey]],nation[#All],2,FALSE)</f>
        <v>UNITED KINGDOM</v>
      </c>
      <c r="N10416" s="1">
        <f>VLOOKUP(orders[[#This Row],[NationKey]],nation[#All],3,FALSE)</f>
        <v>3</v>
      </c>
      <c r="O10416" s="1" t="str">
        <f>VLOOKUP(orders[[#This Row],[Region Key]],region[#All],2,FALSE)</f>
        <v>EUROPE</v>
      </c>
    </row>
    <row r="10417" spans="1:15" x14ac:dyDescent="0.35">
      <c r="A10417">
        <v>41664</v>
      </c>
      <c r="B10417">
        <v>1345</v>
      </c>
      <c r="C10417" s="1" t="s">
        <v>6028</v>
      </c>
      <c r="D10417">
        <v>61667.39</v>
      </c>
      <c r="E10417" s="2">
        <v>35038</v>
      </c>
      <c r="F10417" s="1" t="s">
        <v>53343</v>
      </c>
      <c r="G10417" s="1" t="s">
        <v>53520</v>
      </c>
      <c r="H10417">
        <v>0</v>
      </c>
      <c r="I10417" s="1" t="s">
        <v>64222</v>
      </c>
      <c r="J10417" s="1" t="str">
        <f>VLOOKUP(orders[[#This Row],[O_CUSTKEY]],customers[],2,FALSE)</f>
        <v>Customer#000001345</v>
      </c>
      <c r="K10417" s="1" t="str">
        <f>VLOOKUP(orders[[#This Row],[O_CUSTKEY]],customers[],7,FALSE)</f>
        <v>BUILDING</v>
      </c>
      <c r="L10417" s="1">
        <f>VLOOKUP(orders[[#This Row],[O_CUSTKEY]],customers[#All],4,FALSE)</f>
        <v>9</v>
      </c>
      <c r="M10417" s="1" t="str">
        <f>VLOOKUP(orders[[#This Row],[NationKey]],nation[#All],2,FALSE)</f>
        <v>INDONESIA</v>
      </c>
      <c r="N10417" s="1">
        <f>VLOOKUP(orders[[#This Row],[NationKey]],nation[#All],3,FALSE)</f>
        <v>2</v>
      </c>
      <c r="O10417" s="1" t="str">
        <f>VLOOKUP(orders[[#This Row],[Region Key]],region[#All],2,FALSE)</f>
        <v>ASIA</v>
      </c>
    </row>
    <row r="10418" spans="1:15" x14ac:dyDescent="0.35">
      <c r="A10418">
        <v>41665</v>
      </c>
      <c r="B10418">
        <v>1303</v>
      </c>
      <c r="C10418" s="1" t="s">
        <v>6028</v>
      </c>
      <c r="D10418">
        <v>120739.32</v>
      </c>
      <c r="E10418" s="2">
        <v>35261</v>
      </c>
      <c r="F10418" s="1" t="s">
        <v>53354</v>
      </c>
      <c r="G10418" s="1" t="s">
        <v>55764</v>
      </c>
      <c r="H10418">
        <v>0</v>
      </c>
      <c r="I10418" s="1" t="s">
        <v>64223</v>
      </c>
      <c r="J10418" s="1" t="str">
        <f>VLOOKUP(orders[[#This Row],[O_CUSTKEY]],customers[],2,FALSE)</f>
        <v>Customer#000001303</v>
      </c>
      <c r="K10418" s="1" t="str">
        <f>VLOOKUP(orders[[#This Row],[O_CUSTKEY]],customers[],7,FALSE)</f>
        <v>MACHINERY</v>
      </c>
      <c r="L10418" s="1">
        <f>VLOOKUP(orders[[#This Row],[O_CUSTKEY]],customers[#All],4,FALSE)</f>
        <v>5</v>
      </c>
      <c r="M10418" s="1" t="str">
        <f>VLOOKUP(orders[[#This Row],[NationKey]],nation[#All],2,FALSE)</f>
        <v>ETHIOPIA</v>
      </c>
      <c r="N10418" s="1">
        <f>VLOOKUP(orders[[#This Row],[NationKey]],nation[#All],3,FALSE)</f>
        <v>0</v>
      </c>
      <c r="O10418" s="1" t="str">
        <f>VLOOKUP(orders[[#This Row],[Region Key]],region[#All],2,FALSE)</f>
        <v>AFRICA</v>
      </c>
    </row>
    <row r="10419" spans="1:15" x14ac:dyDescent="0.35">
      <c r="A10419">
        <v>41666</v>
      </c>
      <c r="B10419">
        <v>661</v>
      </c>
      <c r="C10419" s="1" t="s">
        <v>6046</v>
      </c>
      <c r="D10419">
        <v>210742.99</v>
      </c>
      <c r="E10419" s="2">
        <v>33667</v>
      </c>
      <c r="F10419" s="1" t="s">
        <v>53359</v>
      </c>
      <c r="G10419" s="1" t="s">
        <v>53450</v>
      </c>
      <c r="H10419">
        <v>0</v>
      </c>
      <c r="I10419" s="1" t="s">
        <v>64224</v>
      </c>
      <c r="J10419" s="1" t="str">
        <f>VLOOKUP(orders[[#This Row],[O_CUSTKEY]],customers[],2,FALSE)</f>
        <v>Customer#000000661</v>
      </c>
      <c r="K10419" s="1" t="str">
        <f>VLOOKUP(orders[[#This Row],[O_CUSTKEY]],customers[],7,FALSE)</f>
        <v>HOUSEHOLD</v>
      </c>
      <c r="L10419" s="1">
        <f>VLOOKUP(orders[[#This Row],[O_CUSTKEY]],customers[#All],4,FALSE)</f>
        <v>4</v>
      </c>
      <c r="M10419" s="1" t="str">
        <f>VLOOKUP(orders[[#This Row],[NationKey]],nation[#All],2,FALSE)</f>
        <v>EGYPT</v>
      </c>
      <c r="N10419" s="1">
        <f>VLOOKUP(orders[[#This Row],[NationKey]],nation[#All],3,FALSE)</f>
        <v>4</v>
      </c>
      <c r="O10419" s="1" t="str">
        <f>VLOOKUP(orders[[#This Row],[Region Key]],region[#All],2,FALSE)</f>
        <v>MIDDLE EAST</v>
      </c>
    </row>
    <row r="10420" spans="1:15" x14ac:dyDescent="0.35">
      <c r="A10420">
        <v>41667</v>
      </c>
      <c r="B10420">
        <v>77</v>
      </c>
      <c r="C10420" s="1" t="s">
        <v>6046</v>
      </c>
      <c r="D10420">
        <v>188975.01</v>
      </c>
      <c r="E10420" s="2">
        <v>33776</v>
      </c>
      <c r="F10420" s="1" t="s">
        <v>53354</v>
      </c>
      <c r="G10420" s="1" t="s">
        <v>53715</v>
      </c>
      <c r="H10420">
        <v>0</v>
      </c>
      <c r="I10420" s="1" t="s">
        <v>64225</v>
      </c>
      <c r="J10420" s="1" t="str">
        <f>VLOOKUP(orders[[#This Row],[O_CUSTKEY]],customers[],2,FALSE)</f>
        <v>Customer#000000077</v>
      </c>
      <c r="K10420" s="1" t="str">
        <f>VLOOKUP(orders[[#This Row],[O_CUSTKEY]],customers[],7,FALSE)</f>
        <v>BUILDING</v>
      </c>
      <c r="L10420" s="1">
        <f>VLOOKUP(orders[[#This Row],[O_CUSTKEY]],customers[#All],4,FALSE)</f>
        <v>17</v>
      </c>
      <c r="M10420" s="1" t="str">
        <f>VLOOKUP(orders[[#This Row],[NationKey]],nation[#All],2,FALSE)</f>
        <v>PERU</v>
      </c>
      <c r="N10420" s="1">
        <f>VLOOKUP(orders[[#This Row],[NationKey]],nation[#All],3,FALSE)</f>
        <v>1</v>
      </c>
      <c r="O10420" s="1" t="str">
        <f>VLOOKUP(orders[[#This Row],[Region Key]],region[#All],2,FALSE)</f>
        <v>AMERICA</v>
      </c>
    </row>
    <row r="10421" spans="1:15" x14ac:dyDescent="0.35">
      <c r="A10421">
        <v>41668</v>
      </c>
      <c r="B10421">
        <v>1318</v>
      </c>
      <c r="C10421" s="1" t="s">
        <v>6028</v>
      </c>
      <c r="D10421">
        <v>1317.77</v>
      </c>
      <c r="E10421" s="2">
        <v>35193</v>
      </c>
      <c r="F10421" s="1" t="s">
        <v>53340</v>
      </c>
      <c r="G10421" s="1" t="s">
        <v>55167</v>
      </c>
      <c r="H10421">
        <v>0</v>
      </c>
      <c r="I10421" s="1" t="s">
        <v>64226</v>
      </c>
      <c r="J10421" s="1" t="str">
        <f>VLOOKUP(orders[[#This Row],[O_CUSTKEY]],customers[],2,FALSE)</f>
        <v>Customer#000001318</v>
      </c>
      <c r="K10421" s="1" t="str">
        <f>VLOOKUP(orders[[#This Row],[O_CUSTKEY]],customers[],7,FALSE)</f>
        <v>BUILDING</v>
      </c>
      <c r="L10421" s="1">
        <f>VLOOKUP(orders[[#This Row],[O_CUSTKEY]],customers[#All],4,FALSE)</f>
        <v>14</v>
      </c>
      <c r="M10421" s="1" t="str">
        <f>VLOOKUP(orders[[#This Row],[NationKey]],nation[#All],2,FALSE)</f>
        <v>KENYA</v>
      </c>
      <c r="N10421" s="1">
        <f>VLOOKUP(orders[[#This Row],[NationKey]],nation[#All],3,FALSE)</f>
        <v>0</v>
      </c>
      <c r="O10421" s="1" t="str">
        <f>VLOOKUP(orders[[#This Row],[Region Key]],region[#All],2,FALSE)</f>
        <v>AFRICA</v>
      </c>
    </row>
    <row r="10422" spans="1:15" x14ac:dyDescent="0.35">
      <c r="A10422">
        <v>41669</v>
      </c>
      <c r="B10422">
        <v>1492</v>
      </c>
      <c r="C10422" s="1" t="s">
        <v>6028</v>
      </c>
      <c r="D10422">
        <v>151154.25</v>
      </c>
      <c r="E10422" s="2">
        <v>35749</v>
      </c>
      <c r="F10422" s="1" t="s">
        <v>53351</v>
      </c>
      <c r="G10422" s="1" t="s">
        <v>54715</v>
      </c>
      <c r="H10422">
        <v>0</v>
      </c>
      <c r="I10422" s="1" t="s">
        <v>64227</v>
      </c>
      <c r="J10422" s="1" t="str">
        <f>VLOOKUP(orders[[#This Row],[O_CUSTKEY]],customers[],2,FALSE)</f>
        <v>Customer#000001492</v>
      </c>
      <c r="K10422" s="1" t="str">
        <f>VLOOKUP(orders[[#This Row],[O_CUSTKEY]],customers[],7,FALSE)</f>
        <v>HOUSEHOLD</v>
      </c>
      <c r="L10422" s="1">
        <f>VLOOKUP(orders[[#This Row],[O_CUSTKEY]],customers[#All],4,FALSE)</f>
        <v>1</v>
      </c>
      <c r="M10422" s="1" t="str">
        <f>VLOOKUP(orders[[#This Row],[NationKey]],nation[#All],2,FALSE)</f>
        <v>ARGENTINA</v>
      </c>
      <c r="N10422" s="1">
        <f>VLOOKUP(orders[[#This Row],[NationKey]],nation[#All],3,FALSE)</f>
        <v>1</v>
      </c>
      <c r="O10422" s="1" t="str">
        <f>VLOOKUP(orders[[#This Row],[Region Key]],region[#All],2,FALSE)</f>
        <v>AMERICA</v>
      </c>
    </row>
    <row r="10423" spans="1:15" x14ac:dyDescent="0.35">
      <c r="A10423">
        <v>41670</v>
      </c>
      <c r="B10423">
        <v>998</v>
      </c>
      <c r="C10423" s="1" t="s">
        <v>6028</v>
      </c>
      <c r="D10423">
        <v>125935.83</v>
      </c>
      <c r="E10423" s="2">
        <v>35299</v>
      </c>
      <c r="F10423" s="1" t="s">
        <v>53343</v>
      </c>
      <c r="G10423" s="1" t="s">
        <v>53713</v>
      </c>
      <c r="H10423">
        <v>0</v>
      </c>
      <c r="I10423" s="1" t="s">
        <v>64228</v>
      </c>
      <c r="J10423" s="1" t="str">
        <f>VLOOKUP(orders[[#This Row],[O_CUSTKEY]],customers[],2,FALSE)</f>
        <v>Customer#000000998</v>
      </c>
      <c r="K10423" s="1" t="str">
        <f>VLOOKUP(orders[[#This Row],[O_CUSTKEY]],customers[],7,FALSE)</f>
        <v>MACHINERY</v>
      </c>
      <c r="L10423" s="1">
        <f>VLOOKUP(orders[[#This Row],[O_CUSTKEY]],customers[#All],4,FALSE)</f>
        <v>17</v>
      </c>
      <c r="M10423" s="1" t="str">
        <f>VLOOKUP(orders[[#This Row],[NationKey]],nation[#All],2,FALSE)</f>
        <v>PERU</v>
      </c>
      <c r="N10423" s="1">
        <f>VLOOKUP(orders[[#This Row],[NationKey]],nation[#All],3,FALSE)</f>
        <v>1</v>
      </c>
      <c r="O10423" s="1" t="str">
        <f>VLOOKUP(orders[[#This Row],[Region Key]],region[#All],2,FALSE)</f>
        <v>AMERICA</v>
      </c>
    </row>
    <row r="10424" spans="1:15" x14ac:dyDescent="0.35">
      <c r="A10424">
        <v>41671</v>
      </c>
      <c r="B10424">
        <v>487</v>
      </c>
      <c r="C10424" s="1" t="s">
        <v>6046</v>
      </c>
      <c r="D10424">
        <v>112129.35</v>
      </c>
      <c r="E10424" s="2">
        <v>33942</v>
      </c>
      <c r="F10424" s="1" t="s">
        <v>53343</v>
      </c>
      <c r="G10424" s="1" t="s">
        <v>54400</v>
      </c>
      <c r="H10424">
        <v>0</v>
      </c>
      <c r="I10424" s="1" t="s">
        <v>64229</v>
      </c>
      <c r="J10424" s="1" t="str">
        <f>VLOOKUP(orders[[#This Row],[O_CUSTKEY]],customers[],2,FALSE)</f>
        <v>Customer#000000487</v>
      </c>
      <c r="K10424" s="1" t="str">
        <f>VLOOKUP(orders[[#This Row],[O_CUSTKEY]],customers[],7,FALSE)</f>
        <v>AUTOMOBILE</v>
      </c>
      <c r="L10424" s="1">
        <f>VLOOKUP(orders[[#This Row],[O_CUSTKEY]],customers[#All],4,FALSE)</f>
        <v>2</v>
      </c>
      <c r="M10424" s="1" t="str">
        <f>VLOOKUP(orders[[#This Row],[NationKey]],nation[#All],2,FALSE)</f>
        <v>BRAZIL</v>
      </c>
      <c r="N10424" s="1">
        <f>VLOOKUP(orders[[#This Row],[NationKey]],nation[#All],3,FALSE)</f>
        <v>1</v>
      </c>
      <c r="O10424" s="1" t="str">
        <f>VLOOKUP(orders[[#This Row],[Region Key]],region[#All],2,FALSE)</f>
        <v>AMERICA</v>
      </c>
    </row>
    <row r="10425" spans="1:15" x14ac:dyDescent="0.35">
      <c r="A10425">
        <v>41696</v>
      </c>
      <c r="B10425">
        <v>1486</v>
      </c>
      <c r="C10425" s="1" t="s">
        <v>6046</v>
      </c>
      <c r="D10425">
        <v>46317.29</v>
      </c>
      <c r="E10425" s="2">
        <v>34529</v>
      </c>
      <c r="F10425" s="1" t="s">
        <v>53351</v>
      </c>
      <c r="G10425" s="1" t="s">
        <v>54949</v>
      </c>
      <c r="H10425">
        <v>0</v>
      </c>
      <c r="I10425" s="1" t="s">
        <v>64230</v>
      </c>
      <c r="J10425" s="1" t="str">
        <f>VLOOKUP(orders[[#This Row],[O_CUSTKEY]],customers[],2,FALSE)</f>
        <v>Customer#000001486</v>
      </c>
      <c r="K10425" s="1" t="str">
        <f>VLOOKUP(orders[[#This Row],[O_CUSTKEY]],customers[],7,FALSE)</f>
        <v>BUILDING</v>
      </c>
      <c r="L10425" s="1">
        <f>VLOOKUP(orders[[#This Row],[O_CUSTKEY]],customers[#All],4,FALSE)</f>
        <v>24</v>
      </c>
      <c r="M10425" s="1" t="str">
        <f>VLOOKUP(orders[[#This Row],[NationKey]],nation[#All],2,FALSE)</f>
        <v>UNITED STATES</v>
      </c>
      <c r="N10425" s="1">
        <f>VLOOKUP(orders[[#This Row],[NationKey]],nation[#All],3,FALSE)</f>
        <v>1</v>
      </c>
      <c r="O10425" s="1" t="str">
        <f>VLOOKUP(orders[[#This Row],[Region Key]],region[#All],2,FALSE)</f>
        <v>AMERICA</v>
      </c>
    </row>
    <row r="10426" spans="1:15" x14ac:dyDescent="0.35">
      <c r="A10426">
        <v>41697</v>
      </c>
      <c r="B10426">
        <v>865</v>
      </c>
      <c r="C10426" s="1" t="s">
        <v>6028</v>
      </c>
      <c r="D10426">
        <v>130361.46</v>
      </c>
      <c r="E10426" s="2">
        <v>35416</v>
      </c>
      <c r="F10426" s="1" t="s">
        <v>53354</v>
      </c>
      <c r="G10426" s="1" t="s">
        <v>53530</v>
      </c>
      <c r="H10426">
        <v>0</v>
      </c>
      <c r="I10426" s="1" t="s">
        <v>64231</v>
      </c>
      <c r="J10426" s="1" t="str">
        <f>VLOOKUP(orders[[#This Row],[O_CUSTKEY]],customers[],2,FALSE)</f>
        <v>Customer#000000865</v>
      </c>
      <c r="K10426" s="1" t="str">
        <f>VLOOKUP(orders[[#This Row],[O_CUSTKEY]],customers[],7,FALSE)</f>
        <v>BUILDING</v>
      </c>
      <c r="L10426" s="1">
        <f>VLOOKUP(orders[[#This Row],[O_CUSTKEY]],customers[#All],4,FALSE)</f>
        <v>9</v>
      </c>
      <c r="M10426" s="1" t="str">
        <f>VLOOKUP(orders[[#This Row],[NationKey]],nation[#All],2,FALSE)</f>
        <v>INDONESIA</v>
      </c>
      <c r="N10426" s="1">
        <f>VLOOKUP(orders[[#This Row],[NationKey]],nation[#All],3,FALSE)</f>
        <v>2</v>
      </c>
      <c r="O10426" s="1" t="str">
        <f>VLOOKUP(orders[[#This Row],[Region Key]],region[#All],2,FALSE)</f>
        <v>ASIA</v>
      </c>
    </row>
    <row r="10427" spans="1:15" x14ac:dyDescent="0.35">
      <c r="A10427">
        <v>41698</v>
      </c>
      <c r="B10427">
        <v>491</v>
      </c>
      <c r="C10427" s="1" t="s">
        <v>6028</v>
      </c>
      <c r="D10427">
        <v>5532.94</v>
      </c>
      <c r="E10427" s="2">
        <v>35882</v>
      </c>
      <c r="F10427" s="1" t="s">
        <v>53343</v>
      </c>
      <c r="G10427" s="1" t="s">
        <v>53520</v>
      </c>
      <c r="H10427">
        <v>0</v>
      </c>
      <c r="I10427" s="1" t="s">
        <v>64232</v>
      </c>
      <c r="J10427" s="1" t="str">
        <f>VLOOKUP(orders[[#This Row],[O_CUSTKEY]],customers[],2,FALSE)</f>
        <v>Customer#000000491</v>
      </c>
      <c r="K10427" s="1" t="str">
        <f>VLOOKUP(orders[[#This Row],[O_CUSTKEY]],customers[],7,FALSE)</f>
        <v>AUTOMOBILE</v>
      </c>
      <c r="L10427" s="1">
        <f>VLOOKUP(orders[[#This Row],[O_CUSTKEY]],customers[#All],4,FALSE)</f>
        <v>0</v>
      </c>
      <c r="M10427" s="1" t="str">
        <f>VLOOKUP(orders[[#This Row],[NationKey]],nation[#All],2,FALSE)</f>
        <v>ALGERIA</v>
      </c>
      <c r="N10427" s="1">
        <f>VLOOKUP(orders[[#This Row],[NationKey]],nation[#All],3,FALSE)</f>
        <v>0</v>
      </c>
      <c r="O10427" s="1" t="str">
        <f>VLOOKUP(orders[[#This Row],[Region Key]],region[#All],2,FALSE)</f>
        <v>AFRICA</v>
      </c>
    </row>
    <row r="10428" spans="1:15" x14ac:dyDescent="0.35">
      <c r="A10428">
        <v>41699</v>
      </c>
      <c r="B10428">
        <v>325</v>
      </c>
      <c r="C10428" s="1" t="s">
        <v>6046</v>
      </c>
      <c r="D10428">
        <v>30799.22</v>
      </c>
      <c r="E10428" s="2">
        <v>34000</v>
      </c>
      <c r="F10428" s="1" t="s">
        <v>53354</v>
      </c>
      <c r="G10428" s="1" t="s">
        <v>54293</v>
      </c>
      <c r="H10428">
        <v>0</v>
      </c>
      <c r="I10428" s="1" t="s">
        <v>64233</v>
      </c>
      <c r="J10428" s="1" t="str">
        <f>VLOOKUP(orders[[#This Row],[O_CUSTKEY]],customers[],2,FALSE)</f>
        <v>Customer#000000325</v>
      </c>
      <c r="K10428" s="1" t="str">
        <f>VLOOKUP(orders[[#This Row],[O_CUSTKEY]],customers[],7,FALSE)</f>
        <v>HOUSEHOLD</v>
      </c>
      <c r="L10428" s="1">
        <f>VLOOKUP(orders[[#This Row],[O_CUSTKEY]],customers[#All],4,FALSE)</f>
        <v>15</v>
      </c>
      <c r="M10428" s="1" t="str">
        <f>VLOOKUP(orders[[#This Row],[NationKey]],nation[#All],2,FALSE)</f>
        <v>MOROCCO</v>
      </c>
      <c r="N10428" s="1">
        <f>VLOOKUP(orders[[#This Row],[NationKey]],nation[#All],3,FALSE)</f>
        <v>0</v>
      </c>
      <c r="O10428" s="1" t="str">
        <f>VLOOKUP(orders[[#This Row],[Region Key]],region[#All],2,FALSE)</f>
        <v>AFRICA</v>
      </c>
    </row>
    <row r="10429" spans="1:15" x14ac:dyDescent="0.35">
      <c r="A10429">
        <v>41700</v>
      </c>
      <c r="B10429">
        <v>613</v>
      </c>
      <c r="C10429" s="1" t="s">
        <v>6028</v>
      </c>
      <c r="D10429">
        <v>201610.13</v>
      </c>
      <c r="E10429" s="2">
        <v>35609</v>
      </c>
      <c r="F10429" s="1" t="s">
        <v>53351</v>
      </c>
      <c r="G10429" s="1" t="s">
        <v>55106</v>
      </c>
      <c r="H10429">
        <v>0</v>
      </c>
      <c r="I10429" s="1" t="s">
        <v>64234</v>
      </c>
      <c r="J10429" s="1" t="str">
        <f>VLOOKUP(orders[[#This Row],[O_CUSTKEY]],customers[],2,FALSE)</f>
        <v>Customer#000000613</v>
      </c>
      <c r="K10429" s="1" t="str">
        <f>VLOOKUP(orders[[#This Row],[O_CUSTKEY]],customers[],7,FALSE)</f>
        <v>AUTOMOBILE</v>
      </c>
      <c r="L10429" s="1">
        <f>VLOOKUP(orders[[#This Row],[O_CUSTKEY]],customers[#All],4,FALSE)</f>
        <v>4</v>
      </c>
      <c r="M10429" s="1" t="str">
        <f>VLOOKUP(orders[[#This Row],[NationKey]],nation[#All],2,FALSE)</f>
        <v>EGYPT</v>
      </c>
      <c r="N10429" s="1">
        <f>VLOOKUP(orders[[#This Row],[NationKey]],nation[#All],3,FALSE)</f>
        <v>4</v>
      </c>
      <c r="O10429" s="1" t="str">
        <f>VLOOKUP(orders[[#This Row],[Region Key]],region[#All],2,FALSE)</f>
        <v>MIDDLE EAST</v>
      </c>
    </row>
    <row r="10430" spans="1:15" x14ac:dyDescent="0.35">
      <c r="A10430">
        <v>41701</v>
      </c>
      <c r="B10430">
        <v>43</v>
      </c>
      <c r="C10430" s="1" t="s">
        <v>6028</v>
      </c>
      <c r="D10430">
        <v>163797.93</v>
      </c>
      <c r="E10430" s="2">
        <v>35487</v>
      </c>
      <c r="F10430" s="1" t="s">
        <v>53340</v>
      </c>
      <c r="G10430" s="1" t="s">
        <v>56265</v>
      </c>
      <c r="H10430">
        <v>0</v>
      </c>
      <c r="I10430" s="1" t="s">
        <v>64235</v>
      </c>
      <c r="J10430" s="1" t="str">
        <f>VLOOKUP(orders[[#This Row],[O_CUSTKEY]],customers[],2,FALSE)</f>
        <v>Customer#000000043</v>
      </c>
      <c r="K10430" s="1" t="str">
        <f>VLOOKUP(orders[[#This Row],[O_CUSTKEY]],customers[],7,FALSE)</f>
        <v>MACHINERY</v>
      </c>
      <c r="L10430" s="1">
        <f>VLOOKUP(orders[[#This Row],[O_CUSTKEY]],customers[#All],4,FALSE)</f>
        <v>19</v>
      </c>
      <c r="M10430" s="1" t="str">
        <f>VLOOKUP(orders[[#This Row],[NationKey]],nation[#All],2,FALSE)</f>
        <v>ROMANIA</v>
      </c>
      <c r="N10430" s="1">
        <f>VLOOKUP(orders[[#This Row],[NationKey]],nation[#All],3,FALSE)</f>
        <v>3</v>
      </c>
      <c r="O10430" s="1" t="str">
        <f>VLOOKUP(orders[[#This Row],[Region Key]],region[#All],2,FALSE)</f>
        <v>EUROPE</v>
      </c>
    </row>
    <row r="10431" spans="1:15" x14ac:dyDescent="0.35">
      <c r="A10431">
        <v>41702</v>
      </c>
      <c r="B10431">
        <v>1180</v>
      </c>
      <c r="C10431" s="1" t="s">
        <v>6046</v>
      </c>
      <c r="D10431">
        <v>172991.16</v>
      </c>
      <c r="E10431" s="2">
        <v>34326</v>
      </c>
      <c r="F10431" s="1" t="s">
        <v>53351</v>
      </c>
      <c r="G10431" s="1" t="s">
        <v>54672</v>
      </c>
      <c r="H10431">
        <v>0</v>
      </c>
      <c r="I10431" s="1" t="s">
        <v>64236</v>
      </c>
      <c r="J10431" s="1" t="str">
        <f>VLOOKUP(orders[[#This Row],[O_CUSTKEY]],customers[],2,FALSE)</f>
        <v>Customer#000001180</v>
      </c>
      <c r="K10431" s="1" t="str">
        <f>VLOOKUP(orders[[#This Row],[O_CUSTKEY]],customers[],7,FALSE)</f>
        <v>BUILDING</v>
      </c>
      <c r="L10431" s="1">
        <f>VLOOKUP(orders[[#This Row],[O_CUSTKEY]],customers[#All],4,FALSE)</f>
        <v>13</v>
      </c>
      <c r="M10431" s="1" t="str">
        <f>VLOOKUP(orders[[#This Row],[NationKey]],nation[#All],2,FALSE)</f>
        <v>JORDAN</v>
      </c>
      <c r="N10431" s="1">
        <f>VLOOKUP(orders[[#This Row],[NationKey]],nation[#All],3,FALSE)</f>
        <v>4</v>
      </c>
      <c r="O10431" s="1" t="str">
        <f>VLOOKUP(orders[[#This Row],[Region Key]],region[#All],2,FALSE)</f>
        <v>MIDDLE EAST</v>
      </c>
    </row>
    <row r="10432" spans="1:15" x14ac:dyDescent="0.35">
      <c r="A10432">
        <v>41703</v>
      </c>
      <c r="B10432">
        <v>181</v>
      </c>
      <c r="C10432" s="1" t="s">
        <v>6046</v>
      </c>
      <c r="D10432">
        <v>208313.64</v>
      </c>
      <c r="E10432" s="2">
        <v>33732</v>
      </c>
      <c r="F10432" s="1" t="s">
        <v>53351</v>
      </c>
      <c r="G10432" s="1" t="s">
        <v>55176</v>
      </c>
      <c r="H10432">
        <v>0</v>
      </c>
      <c r="I10432" s="1" t="s">
        <v>64237</v>
      </c>
      <c r="J10432" s="1" t="str">
        <f>VLOOKUP(orders[[#This Row],[O_CUSTKEY]],customers[],2,FALSE)</f>
        <v>Customer#000000181</v>
      </c>
      <c r="K10432" s="1" t="str">
        <f>VLOOKUP(orders[[#This Row],[O_CUSTKEY]],customers[],7,FALSE)</f>
        <v>FURNITURE</v>
      </c>
      <c r="L10432" s="1">
        <f>VLOOKUP(orders[[#This Row],[O_CUSTKEY]],customers[#All],4,FALSE)</f>
        <v>9</v>
      </c>
      <c r="M10432" s="1" t="str">
        <f>VLOOKUP(orders[[#This Row],[NationKey]],nation[#All],2,FALSE)</f>
        <v>INDONESIA</v>
      </c>
      <c r="N10432" s="1">
        <f>VLOOKUP(orders[[#This Row],[NationKey]],nation[#All],3,FALSE)</f>
        <v>2</v>
      </c>
      <c r="O10432" s="1" t="str">
        <f>VLOOKUP(orders[[#This Row],[Region Key]],region[#All],2,FALSE)</f>
        <v>ASIA</v>
      </c>
    </row>
    <row r="10433" spans="1:15" x14ac:dyDescent="0.35">
      <c r="A10433">
        <v>41728</v>
      </c>
      <c r="B10433">
        <v>79</v>
      </c>
      <c r="C10433" s="1" t="s">
        <v>6046</v>
      </c>
      <c r="D10433">
        <v>334328.33</v>
      </c>
      <c r="E10433" s="2">
        <v>34608</v>
      </c>
      <c r="F10433" s="1" t="s">
        <v>53354</v>
      </c>
      <c r="G10433" s="1" t="s">
        <v>55425</v>
      </c>
      <c r="H10433">
        <v>0</v>
      </c>
      <c r="I10433" s="1" t="s">
        <v>64238</v>
      </c>
      <c r="J10433" s="1" t="str">
        <f>VLOOKUP(orders[[#This Row],[O_CUSTKEY]],customers[],2,FALSE)</f>
        <v>Customer#000000079</v>
      </c>
      <c r="K10433" s="1" t="str">
        <f>VLOOKUP(orders[[#This Row],[O_CUSTKEY]],customers[],7,FALSE)</f>
        <v>MACHINERY</v>
      </c>
      <c r="L10433" s="1">
        <f>VLOOKUP(orders[[#This Row],[O_CUSTKEY]],customers[#All],4,FALSE)</f>
        <v>15</v>
      </c>
      <c r="M10433" s="1" t="str">
        <f>VLOOKUP(orders[[#This Row],[NationKey]],nation[#All],2,FALSE)</f>
        <v>MOROCCO</v>
      </c>
      <c r="N10433" s="1">
        <f>VLOOKUP(orders[[#This Row],[NationKey]],nation[#All],3,FALSE)</f>
        <v>0</v>
      </c>
      <c r="O10433" s="1" t="str">
        <f>VLOOKUP(orders[[#This Row],[Region Key]],region[#All],2,FALSE)</f>
        <v>AFRICA</v>
      </c>
    </row>
    <row r="10434" spans="1:15" x14ac:dyDescent="0.35">
      <c r="A10434">
        <v>41729</v>
      </c>
      <c r="B10434">
        <v>1435</v>
      </c>
      <c r="C10434" s="1" t="s">
        <v>6046</v>
      </c>
      <c r="D10434">
        <v>6764.61</v>
      </c>
      <c r="E10434" s="2">
        <v>33991</v>
      </c>
      <c r="F10434" s="1" t="s">
        <v>53354</v>
      </c>
      <c r="G10434" s="1" t="s">
        <v>53436</v>
      </c>
      <c r="H10434">
        <v>0</v>
      </c>
      <c r="I10434" s="1" t="s">
        <v>64239</v>
      </c>
      <c r="J10434" s="1" t="str">
        <f>VLOOKUP(orders[[#This Row],[O_CUSTKEY]],customers[],2,FALSE)</f>
        <v>Customer#000001435</v>
      </c>
      <c r="K10434" s="1" t="str">
        <f>VLOOKUP(orders[[#This Row],[O_CUSTKEY]],customers[],7,FALSE)</f>
        <v>AUTOMOBILE</v>
      </c>
      <c r="L10434" s="1">
        <f>VLOOKUP(orders[[#This Row],[O_CUSTKEY]],customers[#All],4,FALSE)</f>
        <v>20</v>
      </c>
      <c r="M10434" s="1" t="str">
        <f>VLOOKUP(orders[[#This Row],[NationKey]],nation[#All],2,FALSE)</f>
        <v>SAUDI ARABIA</v>
      </c>
      <c r="N10434" s="1">
        <f>VLOOKUP(orders[[#This Row],[NationKey]],nation[#All],3,FALSE)</f>
        <v>4</v>
      </c>
      <c r="O10434" s="1" t="str">
        <f>VLOOKUP(orders[[#This Row],[Region Key]],region[#All],2,FALSE)</f>
        <v>MIDDLE EAST</v>
      </c>
    </row>
    <row r="10435" spans="1:15" x14ac:dyDescent="0.35">
      <c r="A10435">
        <v>41730</v>
      </c>
      <c r="B10435">
        <v>812</v>
      </c>
      <c r="C10435" s="1" t="s">
        <v>6028</v>
      </c>
      <c r="D10435">
        <v>171065.06</v>
      </c>
      <c r="E10435" s="2">
        <v>35386</v>
      </c>
      <c r="F10435" s="1" t="s">
        <v>53343</v>
      </c>
      <c r="G10435" s="1" t="s">
        <v>53680</v>
      </c>
      <c r="H10435">
        <v>0</v>
      </c>
      <c r="I10435" s="1" t="s">
        <v>64240</v>
      </c>
      <c r="J10435" s="1" t="str">
        <f>VLOOKUP(orders[[#This Row],[O_CUSTKEY]],customers[],2,FALSE)</f>
        <v>Customer#000000812</v>
      </c>
      <c r="K10435" s="1" t="str">
        <f>VLOOKUP(orders[[#This Row],[O_CUSTKEY]],customers[],7,FALSE)</f>
        <v>BUILDING</v>
      </c>
      <c r="L10435" s="1">
        <f>VLOOKUP(orders[[#This Row],[O_CUSTKEY]],customers[#All],4,FALSE)</f>
        <v>17</v>
      </c>
      <c r="M10435" s="1" t="str">
        <f>VLOOKUP(orders[[#This Row],[NationKey]],nation[#All],2,FALSE)</f>
        <v>PERU</v>
      </c>
      <c r="N10435" s="1">
        <f>VLOOKUP(orders[[#This Row],[NationKey]],nation[#All],3,FALSE)</f>
        <v>1</v>
      </c>
      <c r="O10435" s="1" t="str">
        <f>VLOOKUP(orders[[#This Row],[Region Key]],region[#All],2,FALSE)</f>
        <v>AMERICA</v>
      </c>
    </row>
    <row r="10436" spans="1:15" x14ac:dyDescent="0.35">
      <c r="A10436">
        <v>41731</v>
      </c>
      <c r="B10436">
        <v>1499</v>
      </c>
      <c r="C10436" s="1" t="s">
        <v>6028</v>
      </c>
      <c r="D10436">
        <v>28436.09</v>
      </c>
      <c r="E10436" s="2">
        <v>35160</v>
      </c>
      <c r="F10436" s="1" t="s">
        <v>53354</v>
      </c>
      <c r="G10436" s="1" t="s">
        <v>54132</v>
      </c>
      <c r="H10436">
        <v>0</v>
      </c>
      <c r="I10436" s="1" t="s">
        <v>64241</v>
      </c>
      <c r="J10436" s="1" t="str">
        <f>VLOOKUP(orders[[#This Row],[O_CUSTKEY]],customers[],2,FALSE)</f>
        <v>Customer#000001499</v>
      </c>
      <c r="K10436" s="1" t="str">
        <f>VLOOKUP(orders[[#This Row],[O_CUSTKEY]],customers[],7,FALSE)</f>
        <v>AUTOMOBILE</v>
      </c>
      <c r="L10436" s="1">
        <f>VLOOKUP(orders[[#This Row],[O_CUSTKEY]],customers[#All],4,FALSE)</f>
        <v>3</v>
      </c>
      <c r="M10436" s="1" t="str">
        <f>VLOOKUP(orders[[#This Row],[NationKey]],nation[#All],2,FALSE)</f>
        <v>CANADA</v>
      </c>
      <c r="N10436" s="1">
        <f>VLOOKUP(orders[[#This Row],[NationKey]],nation[#All],3,FALSE)</f>
        <v>1</v>
      </c>
      <c r="O10436" s="1" t="str">
        <f>VLOOKUP(orders[[#This Row],[Region Key]],region[#All],2,FALSE)</f>
        <v>AMERICA</v>
      </c>
    </row>
    <row r="10437" spans="1:15" x14ac:dyDescent="0.35">
      <c r="A10437">
        <v>41732</v>
      </c>
      <c r="B10437">
        <v>139</v>
      </c>
      <c r="C10437" s="1" t="s">
        <v>6046</v>
      </c>
      <c r="D10437">
        <v>98374.05</v>
      </c>
      <c r="E10437" s="2">
        <v>34556</v>
      </c>
      <c r="F10437" s="1" t="s">
        <v>53351</v>
      </c>
      <c r="G10437" s="1" t="s">
        <v>54525</v>
      </c>
      <c r="H10437">
        <v>0</v>
      </c>
      <c r="I10437" s="1" t="s">
        <v>64242</v>
      </c>
      <c r="J10437" s="1" t="str">
        <f>VLOOKUP(orders[[#This Row],[O_CUSTKEY]],customers[],2,FALSE)</f>
        <v>Customer#000000139</v>
      </c>
      <c r="K10437" s="1" t="str">
        <f>VLOOKUP(orders[[#This Row],[O_CUSTKEY]],customers[],7,FALSE)</f>
        <v>MACHINERY</v>
      </c>
      <c r="L10437" s="1">
        <f>VLOOKUP(orders[[#This Row],[O_CUSTKEY]],customers[#All],4,FALSE)</f>
        <v>9</v>
      </c>
      <c r="M10437" s="1" t="str">
        <f>VLOOKUP(orders[[#This Row],[NationKey]],nation[#All],2,FALSE)</f>
        <v>INDONESIA</v>
      </c>
      <c r="N10437" s="1">
        <f>VLOOKUP(orders[[#This Row],[NationKey]],nation[#All],3,FALSE)</f>
        <v>2</v>
      </c>
      <c r="O10437" s="1" t="str">
        <f>VLOOKUP(orders[[#This Row],[Region Key]],region[#All],2,FALSE)</f>
        <v>ASIA</v>
      </c>
    </row>
    <row r="10438" spans="1:15" x14ac:dyDescent="0.35">
      <c r="A10438">
        <v>41733</v>
      </c>
      <c r="B10438">
        <v>650</v>
      </c>
      <c r="C10438" s="1" t="s">
        <v>6028</v>
      </c>
      <c r="D10438">
        <v>47215.31</v>
      </c>
      <c r="E10438" s="2">
        <v>35751</v>
      </c>
      <c r="F10438" s="1" t="s">
        <v>53351</v>
      </c>
      <c r="G10438" s="1" t="s">
        <v>53765</v>
      </c>
      <c r="H10438">
        <v>0</v>
      </c>
      <c r="I10438" s="1" t="s">
        <v>64243</v>
      </c>
      <c r="J10438" s="1" t="str">
        <f>VLOOKUP(orders[[#This Row],[O_CUSTKEY]],customers[],2,FALSE)</f>
        <v>Customer#000000650</v>
      </c>
      <c r="K10438" s="1" t="str">
        <f>VLOOKUP(orders[[#This Row],[O_CUSTKEY]],customers[],7,FALSE)</f>
        <v>AUTOMOBILE</v>
      </c>
      <c r="L10438" s="1">
        <f>VLOOKUP(orders[[#This Row],[O_CUSTKEY]],customers[#All],4,FALSE)</f>
        <v>5</v>
      </c>
      <c r="M10438" s="1" t="str">
        <f>VLOOKUP(orders[[#This Row],[NationKey]],nation[#All],2,FALSE)</f>
        <v>ETHIOPIA</v>
      </c>
      <c r="N10438" s="1">
        <f>VLOOKUP(orders[[#This Row],[NationKey]],nation[#All],3,FALSE)</f>
        <v>0</v>
      </c>
      <c r="O10438" s="1" t="str">
        <f>VLOOKUP(orders[[#This Row],[Region Key]],region[#All],2,FALSE)</f>
        <v>AFRICA</v>
      </c>
    </row>
    <row r="10439" spans="1:15" x14ac:dyDescent="0.35">
      <c r="A10439">
        <v>41734</v>
      </c>
      <c r="B10439">
        <v>280</v>
      </c>
      <c r="C10439" s="1" t="s">
        <v>6046</v>
      </c>
      <c r="D10439">
        <v>177516.01</v>
      </c>
      <c r="E10439" s="2">
        <v>34323</v>
      </c>
      <c r="F10439" s="1" t="s">
        <v>53359</v>
      </c>
      <c r="G10439" s="1" t="s">
        <v>54639</v>
      </c>
      <c r="H10439">
        <v>0</v>
      </c>
      <c r="I10439" s="1" t="s">
        <v>55981</v>
      </c>
      <c r="J10439" s="1" t="str">
        <f>VLOOKUP(orders[[#This Row],[O_CUSTKEY]],customers[],2,FALSE)</f>
        <v>Customer#000000280</v>
      </c>
      <c r="K10439" s="1" t="str">
        <f>VLOOKUP(orders[[#This Row],[O_CUSTKEY]],customers[],7,FALSE)</f>
        <v>BUILDING</v>
      </c>
      <c r="L10439" s="1">
        <f>VLOOKUP(orders[[#This Row],[O_CUSTKEY]],customers[#All],4,FALSE)</f>
        <v>11</v>
      </c>
      <c r="M10439" s="1" t="str">
        <f>VLOOKUP(orders[[#This Row],[NationKey]],nation[#All],2,FALSE)</f>
        <v>IRAQ</v>
      </c>
      <c r="N10439" s="1">
        <f>VLOOKUP(orders[[#This Row],[NationKey]],nation[#All],3,FALSE)</f>
        <v>4</v>
      </c>
      <c r="O10439" s="1" t="str">
        <f>VLOOKUP(orders[[#This Row],[Region Key]],region[#All],2,FALSE)</f>
        <v>MIDDLE EAST</v>
      </c>
    </row>
    <row r="10440" spans="1:15" x14ac:dyDescent="0.35">
      <c r="A10440">
        <v>41735</v>
      </c>
      <c r="B10440">
        <v>1211</v>
      </c>
      <c r="C10440" s="1" t="s">
        <v>6028</v>
      </c>
      <c r="D10440">
        <v>60952.160000000003</v>
      </c>
      <c r="E10440" s="2">
        <v>35311</v>
      </c>
      <c r="F10440" s="1" t="s">
        <v>53351</v>
      </c>
      <c r="G10440" s="1" t="s">
        <v>53795</v>
      </c>
      <c r="H10440">
        <v>0</v>
      </c>
      <c r="I10440" s="1" t="s">
        <v>64244</v>
      </c>
      <c r="J10440" s="1" t="str">
        <f>VLOOKUP(orders[[#This Row],[O_CUSTKEY]],customers[],2,FALSE)</f>
        <v>Customer#000001211</v>
      </c>
      <c r="K10440" s="1" t="str">
        <f>VLOOKUP(orders[[#This Row],[O_CUSTKEY]],customers[],7,FALSE)</f>
        <v>HOUSEHOLD</v>
      </c>
      <c r="L10440" s="1">
        <f>VLOOKUP(orders[[#This Row],[O_CUSTKEY]],customers[#All],4,FALSE)</f>
        <v>18</v>
      </c>
      <c r="M10440" s="1" t="str">
        <f>VLOOKUP(orders[[#This Row],[NationKey]],nation[#All],2,FALSE)</f>
        <v>CHINA</v>
      </c>
      <c r="N10440" s="1">
        <f>VLOOKUP(orders[[#This Row],[NationKey]],nation[#All],3,FALSE)</f>
        <v>2</v>
      </c>
      <c r="O10440" s="1" t="str">
        <f>VLOOKUP(orders[[#This Row],[Region Key]],region[#All],2,FALSE)</f>
        <v>ASIA</v>
      </c>
    </row>
    <row r="10441" spans="1:15" x14ac:dyDescent="0.35">
      <c r="A10441">
        <v>41760</v>
      </c>
      <c r="B10441">
        <v>463</v>
      </c>
      <c r="C10441" s="1" t="s">
        <v>6046</v>
      </c>
      <c r="D10441">
        <v>230987.59</v>
      </c>
      <c r="E10441" s="2">
        <v>33631</v>
      </c>
      <c r="F10441" s="1" t="s">
        <v>53340</v>
      </c>
      <c r="G10441" s="1" t="s">
        <v>53619</v>
      </c>
      <c r="H10441">
        <v>0</v>
      </c>
      <c r="I10441" s="1" t="s">
        <v>64245</v>
      </c>
      <c r="J10441" s="1" t="str">
        <f>VLOOKUP(orders[[#This Row],[O_CUSTKEY]],customers[],2,FALSE)</f>
        <v>Customer#000000463</v>
      </c>
      <c r="K10441" s="1" t="str">
        <f>VLOOKUP(orders[[#This Row],[O_CUSTKEY]],customers[],7,FALSE)</f>
        <v>HOUSEHOLD</v>
      </c>
      <c r="L10441" s="1">
        <f>VLOOKUP(orders[[#This Row],[O_CUSTKEY]],customers[#All],4,FALSE)</f>
        <v>8</v>
      </c>
      <c r="M10441" s="1" t="str">
        <f>VLOOKUP(orders[[#This Row],[NationKey]],nation[#All],2,FALSE)</f>
        <v>INDIA</v>
      </c>
      <c r="N10441" s="1">
        <f>VLOOKUP(orders[[#This Row],[NationKey]],nation[#All],3,FALSE)</f>
        <v>2</v>
      </c>
      <c r="O10441" s="1" t="str">
        <f>VLOOKUP(orders[[#This Row],[Region Key]],region[#All],2,FALSE)</f>
        <v>ASIA</v>
      </c>
    </row>
    <row r="10442" spans="1:15" x14ac:dyDescent="0.35">
      <c r="A10442">
        <v>41761</v>
      </c>
      <c r="B10442">
        <v>649</v>
      </c>
      <c r="C10442" s="1" t="s">
        <v>6028</v>
      </c>
      <c r="D10442">
        <v>66631.429999999993</v>
      </c>
      <c r="E10442" s="2">
        <v>35951</v>
      </c>
      <c r="F10442" s="1" t="s">
        <v>53340</v>
      </c>
      <c r="G10442" s="1" t="s">
        <v>54550</v>
      </c>
      <c r="H10442">
        <v>0</v>
      </c>
      <c r="I10442" s="1" t="s">
        <v>64246</v>
      </c>
      <c r="J10442" s="1" t="str">
        <f>VLOOKUP(orders[[#This Row],[O_CUSTKEY]],customers[],2,FALSE)</f>
        <v>Customer#000000649</v>
      </c>
      <c r="K10442" s="1" t="str">
        <f>VLOOKUP(orders[[#This Row],[O_CUSTKEY]],customers[],7,FALSE)</f>
        <v>BUILDING</v>
      </c>
      <c r="L10442" s="1">
        <f>VLOOKUP(orders[[#This Row],[O_CUSTKEY]],customers[#All],4,FALSE)</f>
        <v>11</v>
      </c>
      <c r="M10442" s="1" t="str">
        <f>VLOOKUP(orders[[#This Row],[NationKey]],nation[#All],2,FALSE)</f>
        <v>IRAQ</v>
      </c>
      <c r="N10442" s="1">
        <f>VLOOKUP(orders[[#This Row],[NationKey]],nation[#All],3,FALSE)</f>
        <v>4</v>
      </c>
      <c r="O10442" s="1" t="str">
        <f>VLOOKUP(orders[[#This Row],[Region Key]],region[#All],2,FALSE)</f>
        <v>MIDDLE EAST</v>
      </c>
    </row>
    <row r="10443" spans="1:15" x14ac:dyDescent="0.35">
      <c r="A10443">
        <v>41762</v>
      </c>
      <c r="B10443">
        <v>1427</v>
      </c>
      <c r="C10443" s="1" t="s">
        <v>6028</v>
      </c>
      <c r="D10443">
        <v>125047.14</v>
      </c>
      <c r="E10443" s="2">
        <v>35525</v>
      </c>
      <c r="F10443" s="1" t="s">
        <v>53340</v>
      </c>
      <c r="G10443" s="1" t="s">
        <v>54008</v>
      </c>
      <c r="H10443">
        <v>0</v>
      </c>
      <c r="I10443" s="1" t="s">
        <v>64247</v>
      </c>
      <c r="J10443" s="1" t="str">
        <f>VLOOKUP(orders[[#This Row],[O_CUSTKEY]],customers[],2,FALSE)</f>
        <v>Customer#000001427</v>
      </c>
      <c r="K10443" s="1" t="str">
        <f>VLOOKUP(orders[[#This Row],[O_CUSTKEY]],customers[],7,FALSE)</f>
        <v>AUTOMOBILE</v>
      </c>
      <c r="L10443" s="1">
        <f>VLOOKUP(orders[[#This Row],[O_CUSTKEY]],customers[#All],4,FALSE)</f>
        <v>11</v>
      </c>
      <c r="M10443" s="1" t="str">
        <f>VLOOKUP(orders[[#This Row],[NationKey]],nation[#All],2,FALSE)</f>
        <v>IRAQ</v>
      </c>
      <c r="N10443" s="1">
        <f>VLOOKUP(orders[[#This Row],[NationKey]],nation[#All],3,FALSE)</f>
        <v>4</v>
      </c>
      <c r="O10443" s="1" t="str">
        <f>VLOOKUP(orders[[#This Row],[Region Key]],region[#All],2,FALSE)</f>
        <v>MIDDLE EAST</v>
      </c>
    </row>
    <row r="10444" spans="1:15" x14ac:dyDescent="0.35">
      <c r="A10444">
        <v>41763</v>
      </c>
      <c r="B10444">
        <v>319</v>
      </c>
      <c r="C10444" s="1" t="s">
        <v>6046</v>
      </c>
      <c r="D10444">
        <v>120099.25</v>
      </c>
      <c r="E10444" s="2">
        <v>34131</v>
      </c>
      <c r="F10444" s="1" t="s">
        <v>53351</v>
      </c>
      <c r="G10444" s="1" t="s">
        <v>54417</v>
      </c>
      <c r="H10444">
        <v>0</v>
      </c>
      <c r="I10444" s="1" t="s">
        <v>64248</v>
      </c>
      <c r="J10444" s="1" t="str">
        <f>VLOOKUP(orders[[#This Row],[O_CUSTKEY]],customers[],2,FALSE)</f>
        <v>Customer#000000319</v>
      </c>
      <c r="K10444" s="1" t="str">
        <f>VLOOKUP(orders[[#This Row],[O_CUSTKEY]],customers[],7,FALSE)</f>
        <v>FURNITURE</v>
      </c>
      <c r="L10444" s="1">
        <f>VLOOKUP(orders[[#This Row],[O_CUSTKEY]],customers[#All],4,FALSE)</f>
        <v>6</v>
      </c>
      <c r="M10444" s="1" t="str">
        <f>VLOOKUP(orders[[#This Row],[NationKey]],nation[#All],2,FALSE)</f>
        <v>FRANCE</v>
      </c>
      <c r="N10444" s="1">
        <f>VLOOKUP(orders[[#This Row],[NationKey]],nation[#All],3,FALSE)</f>
        <v>3</v>
      </c>
      <c r="O10444" s="1" t="str">
        <f>VLOOKUP(orders[[#This Row],[Region Key]],region[#All],2,FALSE)</f>
        <v>EUROPE</v>
      </c>
    </row>
    <row r="10445" spans="1:15" x14ac:dyDescent="0.35">
      <c r="A10445">
        <v>41764</v>
      </c>
      <c r="B10445">
        <v>299</v>
      </c>
      <c r="C10445" s="1" t="s">
        <v>6046</v>
      </c>
      <c r="D10445">
        <v>202689.1</v>
      </c>
      <c r="E10445" s="2">
        <v>34613</v>
      </c>
      <c r="F10445" s="1" t="s">
        <v>53351</v>
      </c>
      <c r="G10445" s="1" t="s">
        <v>55629</v>
      </c>
      <c r="H10445">
        <v>0</v>
      </c>
      <c r="I10445" s="1" t="s">
        <v>64249</v>
      </c>
      <c r="J10445" s="1" t="str">
        <f>VLOOKUP(orders[[#This Row],[O_CUSTKEY]],customers[],2,FALSE)</f>
        <v>Customer#000000299</v>
      </c>
      <c r="K10445" s="1" t="str">
        <f>VLOOKUP(orders[[#This Row],[O_CUSTKEY]],customers[],7,FALSE)</f>
        <v>HOUSEHOLD</v>
      </c>
      <c r="L10445" s="1">
        <f>VLOOKUP(orders[[#This Row],[O_CUSTKEY]],customers[#All],4,FALSE)</f>
        <v>4</v>
      </c>
      <c r="M10445" s="1" t="str">
        <f>VLOOKUP(orders[[#This Row],[NationKey]],nation[#All],2,FALSE)</f>
        <v>EGYPT</v>
      </c>
      <c r="N10445" s="1">
        <f>VLOOKUP(orders[[#This Row],[NationKey]],nation[#All],3,FALSE)</f>
        <v>4</v>
      </c>
      <c r="O10445" s="1" t="str">
        <f>VLOOKUP(orders[[#This Row],[Region Key]],region[#All],2,FALSE)</f>
        <v>MIDDLE EAST</v>
      </c>
    </row>
    <row r="10446" spans="1:15" x14ac:dyDescent="0.35">
      <c r="A10446">
        <v>41765</v>
      </c>
      <c r="B10446">
        <v>1055</v>
      </c>
      <c r="C10446" s="1" t="s">
        <v>6046</v>
      </c>
      <c r="D10446">
        <v>194186.07</v>
      </c>
      <c r="E10446" s="2">
        <v>34678</v>
      </c>
      <c r="F10446" s="1" t="s">
        <v>53359</v>
      </c>
      <c r="G10446" s="1" t="s">
        <v>57605</v>
      </c>
      <c r="H10446">
        <v>0</v>
      </c>
      <c r="I10446" s="1" t="s">
        <v>64250</v>
      </c>
      <c r="J10446" s="1" t="str">
        <f>VLOOKUP(orders[[#This Row],[O_CUSTKEY]],customers[],2,FALSE)</f>
        <v>Customer#000001055</v>
      </c>
      <c r="K10446" s="1" t="str">
        <f>VLOOKUP(orders[[#This Row],[O_CUSTKEY]],customers[],7,FALSE)</f>
        <v>HOUSEHOLD</v>
      </c>
      <c r="L10446" s="1">
        <f>VLOOKUP(orders[[#This Row],[O_CUSTKEY]],customers[#All],4,FALSE)</f>
        <v>7</v>
      </c>
      <c r="M10446" s="1" t="str">
        <f>VLOOKUP(orders[[#This Row],[NationKey]],nation[#All],2,FALSE)</f>
        <v>GERMANY</v>
      </c>
      <c r="N10446" s="1">
        <f>VLOOKUP(orders[[#This Row],[NationKey]],nation[#All],3,FALSE)</f>
        <v>3</v>
      </c>
      <c r="O10446" s="1" t="str">
        <f>VLOOKUP(orders[[#This Row],[Region Key]],region[#All],2,FALSE)</f>
        <v>EUROPE</v>
      </c>
    </row>
    <row r="10447" spans="1:15" x14ac:dyDescent="0.35">
      <c r="A10447">
        <v>41766</v>
      </c>
      <c r="B10447">
        <v>349</v>
      </c>
      <c r="C10447" s="1" t="s">
        <v>6046</v>
      </c>
      <c r="D10447">
        <v>266358.28999999998</v>
      </c>
      <c r="E10447" s="2">
        <v>33859</v>
      </c>
      <c r="F10447" s="1" t="s">
        <v>53343</v>
      </c>
      <c r="G10447" s="1" t="s">
        <v>53427</v>
      </c>
      <c r="H10447">
        <v>0</v>
      </c>
      <c r="I10447" s="1" t="s">
        <v>64251</v>
      </c>
      <c r="J10447" s="1" t="str">
        <f>VLOOKUP(orders[[#This Row],[O_CUSTKEY]],customers[],2,FALSE)</f>
        <v>Customer#000000349</v>
      </c>
      <c r="K10447" s="1" t="str">
        <f>VLOOKUP(orders[[#This Row],[O_CUSTKEY]],customers[],7,FALSE)</f>
        <v>BUILDING</v>
      </c>
      <c r="L10447" s="1">
        <f>VLOOKUP(orders[[#This Row],[O_CUSTKEY]],customers[#All],4,FALSE)</f>
        <v>23</v>
      </c>
      <c r="M10447" s="1" t="str">
        <f>VLOOKUP(orders[[#This Row],[NationKey]],nation[#All],2,FALSE)</f>
        <v>UNITED KINGDOM</v>
      </c>
      <c r="N10447" s="1">
        <f>VLOOKUP(orders[[#This Row],[NationKey]],nation[#All],3,FALSE)</f>
        <v>3</v>
      </c>
      <c r="O10447" s="1" t="str">
        <f>VLOOKUP(orders[[#This Row],[Region Key]],region[#All],2,FALSE)</f>
        <v>EUROPE</v>
      </c>
    </row>
    <row r="10448" spans="1:15" x14ac:dyDescent="0.35">
      <c r="A10448">
        <v>41767</v>
      </c>
      <c r="B10448">
        <v>1375</v>
      </c>
      <c r="C10448" s="1" t="s">
        <v>6046</v>
      </c>
      <c r="D10448">
        <v>147288.49</v>
      </c>
      <c r="E10448" s="2">
        <v>34536</v>
      </c>
      <c r="F10448" s="1" t="s">
        <v>53354</v>
      </c>
      <c r="G10448" s="1" t="s">
        <v>54290</v>
      </c>
      <c r="H10448">
        <v>0</v>
      </c>
      <c r="I10448" s="1" t="s">
        <v>64252</v>
      </c>
      <c r="J10448" s="1" t="str">
        <f>VLOOKUP(orders[[#This Row],[O_CUSTKEY]],customers[],2,FALSE)</f>
        <v>Customer#000001375</v>
      </c>
      <c r="K10448" s="1" t="str">
        <f>VLOOKUP(orders[[#This Row],[O_CUSTKEY]],customers[],7,FALSE)</f>
        <v>BUILDING</v>
      </c>
      <c r="L10448" s="1">
        <f>VLOOKUP(orders[[#This Row],[O_CUSTKEY]],customers[#All],4,FALSE)</f>
        <v>14</v>
      </c>
      <c r="M10448" s="1" t="str">
        <f>VLOOKUP(orders[[#This Row],[NationKey]],nation[#All],2,FALSE)</f>
        <v>KENYA</v>
      </c>
      <c r="N10448" s="1">
        <f>VLOOKUP(orders[[#This Row],[NationKey]],nation[#All],3,FALSE)</f>
        <v>0</v>
      </c>
      <c r="O10448" s="1" t="str">
        <f>VLOOKUP(orders[[#This Row],[Region Key]],region[#All],2,FALSE)</f>
        <v>AFRICA</v>
      </c>
    </row>
    <row r="10449" spans="1:15" x14ac:dyDescent="0.35">
      <c r="A10449">
        <v>41792</v>
      </c>
      <c r="B10449">
        <v>1015</v>
      </c>
      <c r="C10449" s="1" t="s">
        <v>6028</v>
      </c>
      <c r="D10449">
        <v>41431.18</v>
      </c>
      <c r="E10449" s="2">
        <v>35626</v>
      </c>
      <c r="F10449" s="1" t="s">
        <v>53351</v>
      </c>
      <c r="G10449" s="1" t="s">
        <v>54935</v>
      </c>
      <c r="H10449">
        <v>0</v>
      </c>
      <c r="I10449" s="1" t="s">
        <v>64253</v>
      </c>
      <c r="J10449" s="1" t="str">
        <f>VLOOKUP(orders[[#This Row],[O_CUSTKEY]],customers[],2,FALSE)</f>
        <v>Customer#000001015</v>
      </c>
      <c r="K10449" s="1" t="str">
        <f>VLOOKUP(orders[[#This Row],[O_CUSTKEY]],customers[],7,FALSE)</f>
        <v>HOUSEHOLD</v>
      </c>
      <c r="L10449" s="1">
        <f>VLOOKUP(orders[[#This Row],[O_CUSTKEY]],customers[#All],4,FALSE)</f>
        <v>10</v>
      </c>
      <c r="M10449" s="1" t="str">
        <f>VLOOKUP(orders[[#This Row],[NationKey]],nation[#All],2,FALSE)</f>
        <v>IRAN</v>
      </c>
      <c r="N10449" s="1">
        <f>VLOOKUP(orders[[#This Row],[NationKey]],nation[#All],3,FALSE)</f>
        <v>4</v>
      </c>
      <c r="O10449" s="1" t="str">
        <f>VLOOKUP(orders[[#This Row],[Region Key]],region[#All],2,FALSE)</f>
        <v>MIDDLE EAST</v>
      </c>
    </row>
    <row r="10450" spans="1:15" x14ac:dyDescent="0.35">
      <c r="A10450">
        <v>41793</v>
      </c>
      <c r="B10450">
        <v>466</v>
      </c>
      <c r="C10450" s="1" t="s">
        <v>6046</v>
      </c>
      <c r="D10450">
        <v>166121.32</v>
      </c>
      <c r="E10450" s="2">
        <v>34470</v>
      </c>
      <c r="F10450" s="1" t="s">
        <v>53354</v>
      </c>
      <c r="G10450" s="1" t="s">
        <v>53380</v>
      </c>
      <c r="H10450">
        <v>0</v>
      </c>
      <c r="I10450" s="1" t="s">
        <v>64254</v>
      </c>
      <c r="J10450" s="1" t="str">
        <f>VLOOKUP(orders[[#This Row],[O_CUSTKEY]],customers[],2,FALSE)</f>
        <v>Customer#000000466</v>
      </c>
      <c r="K10450" s="1" t="str">
        <f>VLOOKUP(orders[[#This Row],[O_CUSTKEY]],customers[],7,FALSE)</f>
        <v>MACHINERY</v>
      </c>
      <c r="L10450" s="1">
        <f>VLOOKUP(orders[[#This Row],[O_CUSTKEY]],customers[#All],4,FALSE)</f>
        <v>12</v>
      </c>
      <c r="M10450" s="1" t="str">
        <f>VLOOKUP(orders[[#This Row],[NationKey]],nation[#All],2,FALSE)</f>
        <v>JAPAN</v>
      </c>
      <c r="N10450" s="1">
        <f>VLOOKUP(orders[[#This Row],[NationKey]],nation[#All],3,FALSE)</f>
        <v>2</v>
      </c>
      <c r="O10450" s="1" t="str">
        <f>VLOOKUP(orders[[#This Row],[Region Key]],region[#All],2,FALSE)</f>
        <v>ASIA</v>
      </c>
    </row>
    <row r="10451" spans="1:15" x14ac:dyDescent="0.35">
      <c r="A10451">
        <v>41794</v>
      </c>
      <c r="B10451">
        <v>340</v>
      </c>
      <c r="C10451" s="1" t="s">
        <v>53375</v>
      </c>
      <c r="D10451">
        <v>169790.75</v>
      </c>
      <c r="E10451" s="2">
        <v>34847</v>
      </c>
      <c r="F10451" s="1" t="s">
        <v>53343</v>
      </c>
      <c r="G10451" s="1" t="s">
        <v>53834</v>
      </c>
      <c r="H10451">
        <v>0</v>
      </c>
      <c r="I10451" s="1" t="s">
        <v>64255</v>
      </c>
      <c r="J10451" s="1" t="str">
        <f>VLOOKUP(orders[[#This Row],[O_CUSTKEY]],customers[],2,FALSE)</f>
        <v>Customer#000000340</v>
      </c>
      <c r="K10451" s="1" t="str">
        <f>VLOOKUP(orders[[#This Row],[O_CUSTKEY]],customers[],7,FALSE)</f>
        <v>BUILDING</v>
      </c>
      <c r="L10451" s="1">
        <f>VLOOKUP(orders[[#This Row],[O_CUSTKEY]],customers[#All],4,FALSE)</f>
        <v>2</v>
      </c>
      <c r="M10451" s="1" t="str">
        <f>VLOOKUP(orders[[#This Row],[NationKey]],nation[#All],2,FALSE)</f>
        <v>BRAZIL</v>
      </c>
      <c r="N10451" s="1">
        <f>VLOOKUP(orders[[#This Row],[NationKey]],nation[#All],3,FALSE)</f>
        <v>1</v>
      </c>
      <c r="O10451" s="1" t="str">
        <f>VLOOKUP(orders[[#This Row],[Region Key]],region[#All],2,FALSE)</f>
        <v>AMERICA</v>
      </c>
    </row>
    <row r="10452" spans="1:15" x14ac:dyDescent="0.35">
      <c r="A10452">
        <v>41795</v>
      </c>
      <c r="B10452">
        <v>469</v>
      </c>
      <c r="C10452" s="1" t="s">
        <v>6028</v>
      </c>
      <c r="D10452">
        <v>83857.960000000006</v>
      </c>
      <c r="E10452" s="2">
        <v>35324</v>
      </c>
      <c r="F10452" s="1" t="s">
        <v>53340</v>
      </c>
      <c r="G10452" s="1" t="s">
        <v>55789</v>
      </c>
      <c r="H10452">
        <v>0</v>
      </c>
      <c r="I10452" s="1" t="s">
        <v>64256</v>
      </c>
      <c r="J10452" s="1" t="str">
        <f>VLOOKUP(orders[[#This Row],[O_CUSTKEY]],customers[],2,FALSE)</f>
        <v>Customer#000000469</v>
      </c>
      <c r="K10452" s="1" t="str">
        <f>VLOOKUP(orders[[#This Row],[O_CUSTKEY]],customers[],7,FALSE)</f>
        <v>BUILDING</v>
      </c>
      <c r="L10452" s="1">
        <f>VLOOKUP(orders[[#This Row],[O_CUSTKEY]],customers[#All],4,FALSE)</f>
        <v>12</v>
      </c>
      <c r="M10452" s="1" t="str">
        <f>VLOOKUP(orders[[#This Row],[NationKey]],nation[#All],2,FALSE)</f>
        <v>JAPAN</v>
      </c>
      <c r="N10452" s="1">
        <f>VLOOKUP(orders[[#This Row],[NationKey]],nation[#All],3,FALSE)</f>
        <v>2</v>
      </c>
      <c r="O10452" s="1" t="str">
        <f>VLOOKUP(orders[[#This Row],[Region Key]],region[#All],2,FALSE)</f>
        <v>ASIA</v>
      </c>
    </row>
    <row r="10453" spans="1:15" x14ac:dyDescent="0.35">
      <c r="A10453">
        <v>41796</v>
      </c>
      <c r="B10453">
        <v>1264</v>
      </c>
      <c r="C10453" s="1" t="s">
        <v>6028</v>
      </c>
      <c r="D10453">
        <v>19622.59</v>
      </c>
      <c r="E10453" s="2">
        <v>35811</v>
      </c>
      <c r="F10453" s="1" t="s">
        <v>53351</v>
      </c>
      <c r="G10453" s="1" t="s">
        <v>56146</v>
      </c>
      <c r="H10453">
        <v>0</v>
      </c>
      <c r="I10453" s="1" t="s">
        <v>64257</v>
      </c>
      <c r="J10453" s="1" t="str">
        <f>VLOOKUP(orders[[#This Row],[O_CUSTKEY]],customers[],2,FALSE)</f>
        <v>Customer#000001264</v>
      </c>
      <c r="K10453" s="1" t="str">
        <f>VLOOKUP(orders[[#This Row],[O_CUSTKEY]],customers[],7,FALSE)</f>
        <v>MACHINERY</v>
      </c>
      <c r="L10453" s="1">
        <f>VLOOKUP(orders[[#This Row],[O_CUSTKEY]],customers[#All],4,FALSE)</f>
        <v>16</v>
      </c>
      <c r="M10453" s="1" t="str">
        <f>VLOOKUP(orders[[#This Row],[NationKey]],nation[#All],2,FALSE)</f>
        <v>MOZAMBIQUE</v>
      </c>
      <c r="N10453" s="1">
        <f>VLOOKUP(orders[[#This Row],[NationKey]],nation[#All],3,FALSE)</f>
        <v>0</v>
      </c>
      <c r="O10453" s="1" t="str">
        <f>VLOOKUP(orders[[#This Row],[Region Key]],region[#All],2,FALSE)</f>
        <v>AFRICA</v>
      </c>
    </row>
    <row r="10454" spans="1:15" x14ac:dyDescent="0.35">
      <c r="A10454">
        <v>41797</v>
      </c>
      <c r="B10454">
        <v>757</v>
      </c>
      <c r="C10454" s="1" t="s">
        <v>6028</v>
      </c>
      <c r="D10454">
        <v>110033.71</v>
      </c>
      <c r="E10454" s="2">
        <v>35159</v>
      </c>
      <c r="F10454" s="1" t="s">
        <v>53359</v>
      </c>
      <c r="G10454" s="1" t="s">
        <v>56276</v>
      </c>
      <c r="H10454">
        <v>0</v>
      </c>
      <c r="I10454" s="1" t="s">
        <v>64258</v>
      </c>
      <c r="J10454" s="1" t="str">
        <f>VLOOKUP(orders[[#This Row],[O_CUSTKEY]],customers[],2,FALSE)</f>
        <v>Customer#000000757</v>
      </c>
      <c r="K10454" s="1" t="str">
        <f>VLOOKUP(orders[[#This Row],[O_CUSTKEY]],customers[],7,FALSE)</f>
        <v>AUTOMOBILE</v>
      </c>
      <c r="L10454" s="1">
        <f>VLOOKUP(orders[[#This Row],[O_CUSTKEY]],customers[#All],4,FALSE)</f>
        <v>3</v>
      </c>
      <c r="M10454" s="1" t="str">
        <f>VLOOKUP(orders[[#This Row],[NationKey]],nation[#All],2,FALSE)</f>
        <v>CANADA</v>
      </c>
      <c r="N10454" s="1">
        <f>VLOOKUP(orders[[#This Row],[NationKey]],nation[#All],3,FALSE)</f>
        <v>1</v>
      </c>
      <c r="O10454" s="1" t="str">
        <f>VLOOKUP(orders[[#This Row],[Region Key]],region[#All],2,FALSE)</f>
        <v>AMERICA</v>
      </c>
    </row>
    <row r="10455" spans="1:15" x14ac:dyDescent="0.35">
      <c r="A10455">
        <v>41798</v>
      </c>
      <c r="B10455">
        <v>769</v>
      </c>
      <c r="C10455" s="1" t="s">
        <v>6046</v>
      </c>
      <c r="D10455">
        <v>166409.85999999999</v>
      </c>
      <c r="E10455" s="2">
        <v>33919</v>
      </c>
      <c r="F10455" s="1" t="s">
        <v>53340</v>
      </c>
      <c r="G10455" s="1" t="s">
        <v>54561</v>
      </c>
      <c r="H10455">
        <v>0</v>
      </c>
      <c r="I10455" s="1" t="s">
        <v>49660</v>
      </c>
      <c r="J10455" s="1" t="str">
        <f>VLOOKUP(orders[[#This Row],[O_CUSTKEY]],customers[],2,FALSE)</f>
        <v>Customer#000000769</v>
      </c>
      <c r="K10455" s="1" t="str">
        <f>VLOOKUP(orders[[#This Row],[O_CUSTKEY]],customers[],7,FALSE)</f>
        <v>HOUSEHOLD</v>
      </c>
      <c r="L10455" s="1">
        <f>VLOOKUP(orders[[#This Row],[O_CUSTKEY]],customers[#All],4,FALSE)</f>
        <v>5</v>
      </c>
      <c r="M10455" s="1" t="str">
        <f>VLOOKUP(orders[[#This Row],[NationKey]],nation[#All],2,FALSE)</f>
        <v>ETHIOPIA</v>
      </c>
      <c r="N10455" s="1">
        <f>VLOOKUP(orders[[#This Row],[NationKey]],nation[#All],3,FALSE)</f>
        <v>0</v>
      </c>
      <c r="O10455" s="1" t="str">
        <f>VLOOKUP(orders[[#This Row],[Region Key]],region[#All],2,FALSE)</f>
        <v>AFRICA</v>
      </c>
    </row>
    <row r="10456" spans="1:15" x14ac:dyDescent="0.35">
      <c r="A10456">
        <v>41799</v>
      </c>
      <c r="B10456">
        <v>560</v>
      </c>
      <c r="C10456" s="1" t="s">
        <v>6046</v>
      </c>
      <c r="D10456">
        <v>53175.519999999997</v>
      </c>
      <c r="E10456" s="2">
        <v>34509</v>
      </c>
      <c r="F10456" s="1" t="s">
        <v>53354</v>
      </c>
      <c r="G10456" s="1" t="s">
        <v>55034</v>
      </c>
      <c r="H10456">
        <v>0</v>
      </c>
      <c r="I10456" s="1" t="s">
        <v>64259</v>
      </c>
      <c r="J10456" s="1" t="str">
        <f>VLOOKUP(orders[[#This Row],[O_CUSTKEY]],customers[],2,FALSE)</f>
        <v>Customer#000000560</v>
      </c>
      <c r="K10456" s="1" t="str">
        <f>VLOOKUP(orders[[#This Row],[O_CUSTKEY]],customers[],7,FALSE)</f>
        <v>BUILDING</v>
      </c>
      <c r="L10456" s="1">
        <f>VLOOKUP(orders[[#This Row],[O_CUSTKEY]],customers[#All],4,FALSE)</f>
        <v>19</v>
      </c>
      <c r="M10456" s="1" t="str">
        <f>VLOOKUP(orders[[#This Row],[NationKey]],nation[#All],2,FALSE)</f>
        <v>ROMANIA</v>
      </c>
      <c r="N10456" s="1">
        <f>VLOOKUP(orders[[#This Row],[NationKey]],nation[#All],3,FALSE)</f>
        <v>3</v>
      </c>
      <c r="O10456" s="1" t="str">
        <f>VLOOKUP(orders[[#This Row],[Region Key]],region[#All],2,FALSE)</f>
        <v>EUROPE</v>
      </c>
    </row>
    <row r="10457" spans="1:15" x14ac:dyDescent="0.35">
      <c r="A10457">
        <v>41824</v>
      </c>
      <c r="B10457">
        <v>1057</v>
      </c>
      <c r="C10457" s="1" t="s">
        <v>6046</v>
      </c>
      <c r="D10457">
        <v>229043.09</v>
      </c>
      <c r="E10457" s="2">
        <v>34155</v>
      </c>
      <c r="F10457" s="1" t="s">
        <v>53351</v>
      </c>
      <c r="G10457" s="1" t="s">
        <v>54347</v>
      </c>
      <c r="H10457">
        <v>0</v>
      </c>
      <c r="I10457" s="1" t="s">
        <v>64260</v>
      </c>
      <c r="J10457" s="1" t="str">
        <f>VLOOKUP(orders[[#This Row],[O_CUSTKEY]],customers[],2,FALSE)</f>
        <v>Customer#000001057</v>
      </c>
      <c r="K10457" s="1" t="str">
        <f>VLOOKUP(orders[[#This Row],[O_CUSTKEY]],customers[],7,FALSE)</f>
        <v>AUTOMOBILE</v>
      </c>
      <c r="L10457" s="1">
        <f>VLOOKUP(orders[[#This Row],[O_CUSTKEY]],customers[#All],4,FALSE)</f>
        <v>24</v>
      </c>
      <c r="M10457" s="1" t="str">
        <f>VLOOKUP(orders[[#This Row],[NationKey]],nation[#All],2,FALSE)</f>
        <v>UNITED STATES</v>
      </c>
      <c r="N10457" s="1">
        <f>VLOOKUP(orders[[#This Row],[NationKey]],nation[#All],3,FALSE)</f>
        <v>1</v>
      </c>
      <c r="O10457" s="1" t="str">
        <f>VLOOKUP(orders[[#This Row],[Region Key]],region[#All],2,FALSE)</f>
        <v>AMERICA</v>
      </c>
    </row>
    <row r="10458" spans="1:15" x14ac:dyDescent="0.35">
      <c r="A10458">
        <v>41825</v>
      </c>
      <c r="B10458">
        <v>805</v>
      </c>
      <c r="C10458" s="1" t="s">
        <v>6046</v>
      </c>
      <c r="D10458">
        <v>120577.78</v>
      </c>
      <c r="E10458" s="2">
        <v>34569</v>
      </c>
      <c r="F10458" s="1" t="s">
        <v>53343</v>
      </c>
      <c r="G10458" s="1" t="s">
        <v>57820</v>
      </c>
      <c r="H10458">
        <v>0</v>
      </c>
      <c r="I10458" s="1" t="s">
        <v>29283</v>
      </c>
      <c r="J10458" s="1" t="str">
        <f>VLOOKUP(orders[[#This Row],[O_CUSTKEY]],customers[],2,FALSE)</f>
        <v>Customer#000000805</v>
      </c>
      <c r="K10458" s="1" t="str">
        <f>VLOOKUP(orders[[#This Row],[O_CUSTKEY]],customers[],7,FALSE)</f>
        <v>BUILDING</v>
      </c>
      <c r="L10458" s="1">
        <f>VLOOKUP(orders[[#This Row],[O_CUSTKEY]],customers[#All],4,FALSE)</f>
        <v>10</v>
      </c>
      <c r="M10458" s="1" t="str">
        <f>VLOOKUP(orders[[#This Row],[NationKey]],nation[#All],2,FALSE)</f>
        <v>IRAN</v>
      </c>
      <c r="N10458" s="1">
        <f>VLOOKUP(orders[[#This Row],[NationKey]],nation[#All],3,FALSE)</f>
        <v>4</v>
      </c>
      <c r="O10458" s="1" t="str">
        <f>VLOOKUP(orders[[#This Row],[Region Key]],region[#All],2,FALSE)</f>
        <v>MIDDLE EAST</v>
      </c>
    </row>
    <row r="10459" spans="1:15" x14ac:dyDescent="0.35">
      <c r="A10459">
        <v>41826</v>
      </c>
      <c r="B10459">
        <v>488</v>
      </c>
      <c r="C10459" s="1" t="s">
        <v>6046</v>
      </c>
      <c r="D10459">
        <v>228377.99</v>
      </c>
      <c r="E10459" s="2">
        <v>34259</v>
      </c>
      <c r="F10459" s="1" t="s">
        <v>53359</v>
      </c>
      <c r="G10459" s="1" t="s">
        <v>54413</v>
      </c>
      <c r="H10459">
        <v>0</v>
      </c>
      <c r="I10459" s="1" t="s">
        <v>64261</v>
      </c>
      <c r="J10459" s="1" t="str">
        <f>VLOOKUP(orders[[#This Row],[O_CUSTKEY]],customers[],2,FALSE)</f>
        <v>Customer#000000488</v>
      </c>
      <c r="K10459" s="1" t="str">
        <f>VLOOKUP(orders[[#This Row],[O_CUSTKEY]],customers[],7,FALSE)</f>
        <v>AUTOMOBILE</v>
      </c>
      <c r="L10459" s="1">
        <f>VLOOKUP(orders[[#This Row],[O_CUSTKEY]],customers[#All],4,FALSE)</f>
        <v>3</v>
      </c>
      <c r="M10459" s="1" t="str">
        <f>VLOOKUP(orders[[#This Row],[NationKey]],nation[#All],2,FALSE)</f>
        <v>CANADA</v>
      </c>
      <c r="N10459" s="1">
        <f>VLOOKUP(orders[[#This Row],[NationKey]],nation[#All],3,FALSE)</f>
        <v>1</v>
      </c>
      <c r="O10459" s="1" t="str">
        <f>VLOOKUP(orders[[#This Row],[Region Key]],region[#All],2,FALSE)</f>
        <v>AMERICA</v>
      </c>
    </row>
    <row r="10460" spans="1:15" x14ac:dyDescent="0.35">
      <c r="A10460">
        <v>41827</v>
      </c>
      <c r="B10460">
        <v>670</v>
      </c>
      <c r="C10460" s="1" t="s">
        <v>6028</v>
      </c>
      <c r="D10460">
        <v>50290.25</v>
      </c>
      <c r="E10460" s="2">
        <v>35037</v>
      </c>
      <c r="F10460" s="1" t="s">
        <v>53354</v>
      </c>
      <c r="G10460" s="1" t="s">
        <v>53522</v>
      </c>
      <c r="H10460">
        <v>0</v>
      </c>
      <c r="I10460" s="1" t="s">
        <v>64262</v>
      </c>
      <c r="J10460" s="1" t="str">
        <f>VLOOKUP(orders[[#This Row],[O_CUSTKEY]],customers[],2,FALSE)</f>
        <v>Customer#000000670</v>
      </c>
      <c r="K10460" s="1" t="str">
        <f>VLOOKUP(orders[[#This Row],[O_CUSTKEY]],customers[],7,FALSE)</f>
        <v>BUILDING</v>
      </c>
      <c r="L10460" s="1">
        <f>VLOOKUP(orders[[#This Row],[O_CUSTKEY]],customers[#All],4,FALSE)</f>
        <v>2</v>
      </c>
      <c r="M10460" s="1" t="str">
        <f>VLOOKUP(orders[[#This Row],[NationKey]],nation[#All],2,FALSE)</f>
        <v>BRAZIL</v>
      </c>
      <c r="N10460" s="1">
        <f>VLOOKUP(orders[[#This Row],[NationKey]],nation[#All],3,FALSE)</f>
        <v>1</v>
      </c>
      <c r="O10460" s="1" t="str">
        <f>VLOOKUP(orders[[#This Row],[Region Key]],region[#All],2,FALSE)</f>
        <v>AMERICA</v>
      </c>
    </row>
    <row r="10461" spans="1:15" x14ac:dyDescent="0.35">
      <c r="A10461">
        <v>41828</v>
      </c>
      <c r="B10461">
        <v>962</v>
      </c>
      <c r="C10461" s="1" t="s">
        <v>6028</v>
      </c>
      <c r="D10461">
        <v>12743.81</v>
      </c>
      <c r="E10461" s="2">
        <v>35375</v>
      </c>
      <c r="F10461" s="1" t="s">
        <v>53351</v>
      </c>
      <c r="G10461" s="1" t="s">
        <v>53781</v>
      </c>
      <c r="H10461">
        <v>0</v>
      </c>
      <c r="I10461" s="1" t="s">
        <v>64263</v>
      </c>
      <c r="J10461" s="1" t="str">
        <f>VLOOKUP(orders[[#This Row],[O_CUSTKEY]],customers[],2,FALSE)</f>
        <v>Customer#000000962</v>
      </c>
      <c r="K10461" s="1" t="str">
        <f>VLOOKUP(orders[[#This Row],[O_CUSTKEY]],customers[],7,FALSE)</f>
        <v>BUILDING</v>
      </c>
      <c r="L10461" s="1">
        <f>VLOOKUP(orders[[#This Row],[O_CUSTKEY]],customers[#All],4,FALSE)</f>
        <v>4</v>
      </c>
      <c r="M10461" s="1" t="str">
        <f>VLOOKUP(orders[[#This Row],[NationKey]],nation[#All],2,FALSE)</f>
        <v>EGYPT</v>
      </c>
      <c r="N10461" s="1">
        <f>VLOOKUP(orders[[#This Row],[NationKey]],nation[#All],3,FALSE)</f>
        <v>4</v>
      </c>
      <c r="O10461" s="1" t="str">
        <f>VLOOKUP(orders[[#This Row],[Region Key]],region[#All],2,FALSE)</f>
        <v>MIDDLE EAST</v>
      </c>
    </row>
    <row r="10462" spans="1:15" x14ac:dyDescent="0.35">
      <c r="A10462">
        <v>41829</v>
      </c>
      <c r="B10462">
        <v>589</v>
      </c>
      <c r="C10462" s="1" t="s">
        <v>6028</v>
      </c>
      <c r="D10462">
        <v>238845.97</v>
      </c>
      <c r="E10462" s="2">
        <v>35730</v>
      </c>
      <c r="F10462" s="1" t="s">
        <v>53351</v>
      </c>
      <c r="G10462" s="1" t="s">
        <v>53848</v>
      </c>
      <c r="H10462">
        <v>0</v>
      </c>
      <c r="I10462" s="1" t="s">
        <v>64264</v>
      </c>
      <c r="J10462" s="1" t="str">
        <f>VLOOKUP(orders[[#This Row],[O_CUSTKEY]],customers[],2,FALSE)</f>
        <v>Customer#000000589</v>
      </c>
      <c r="K10462" s="1" t="str">
        <f>VLOOKUP(orders[[#This Row],[O_CUSTKEY]],customers[],7,FALSE)</f>
        <v>FURNITURE</v>
      </c>
      <c r="L10462" s="1">
        <f>VLOOKUP(orders[[#This Row],[O_CUSTKEY]],customers[#All],4,FALSE)</f>
        <v>19</v>
      </c>
      <c r="M10462" s="1" t="str">
        <f>VLOOKUP(orders[[#This Row],[NationKey]],nation[#All],2,FALSE)</f>
        <v>ROMANIA</v>
      </c>
      <c r="N10462" s="1">
        <f>VLOOKUP(orders[[#This Row],[NationKey]],nation[#All],3,FALSE)</f>
        <v>3</v>
      </c>
      <c r="O10462" s="1" t="str">
        <f>VLOOKUP(orders[[#This Row],[Region Key]],region[#All],2,FALSE)</f>
        <v>EUROPE</v>
      </c>
    </row>
    <row r="10463" spans="1:15" x14ac:dyDescent="0.35">
      <c r="A10463">
        <v>41830</v>
      </c>
      <c r="B10463">
        <v>1303</v>
      </c>
      <c r="C10463" s="1" t="s">
        <v>6046</v>
      </c>
      <c r="D10463">
        <v>188418.63</v>
      </c>
      <c r="E10463" s="2">
        <v>33652</v>
      </c>
      <c r="F10463" s="1" t="s">
        <v>53340</v>
      </c>
      <c r="G10463" s="1" t="s">
        <v>53355</v>
      </c>
      <c r="H10463">
        <v>0</v>
      </c>
      <c r="I10463" s="1" t="s">
        <v>64265</v>
      </c>
      <c r="J10463" s="1" t="str">
        <f>VLOOKUP(orders[[#This Row],[O_CUSTKEY]],customers[],2,FALSE)</f>
        <v>Customer#000001303</v>
      </c>
      <c r="K10463" s="1" t="str">
        <f>VLOOKUP(orders[[#This Row],[O_CUSTKEY]],customers[],7,FALSE)</f>
        <v>MACHINERY</v>
      </c>
      <c r="L10463" s="1">
        <f>VLOOKUP(orders[[#This Row],[O_CUSTKEY]],customers[#All],4,FALSE)</f>
        <v>5</v>
      </c>
      <c r="M10463" s="1" t="str">
        <f>VLOOKUP(orders[[#This Row],[NationKey]],nation[#All],2,FALSE)</f>
        <v>ETHIOPIA</v>
      </c>
      <c r="N10463" s="1">
        <f>VLOOKUP(orders[[#This Row],[NationKey]],nation[#All],3,FALSE)</f>
        <v>0</v>
      </c>
      <c r="O10463" s="1" t="str">
        <f>VLOOKUP(orders[[#This Row],[Region Key]],region[#All],2,FALSE)</f>
        <v>AFRICA</v>
      </c>
    </row>
    <row r="10464" spans="1:15" x14ac:dyDescent="0.35">
      <c r="A10464">
        <v>41831</v>
      </c>
      <c r="B10464">
        <v>878</v>
      </c>
      <c r="C10464" s="1" t="s">
        <v>6046</v>
      </c>
      <c r="D10464">
        <v>196085.89</v>
      </c>
      <c r="E10464" s="2">
        <v>33807</v>
      </c>
      <c r="F10464" s="1" t="s">
        <v>53351</v>
      </c>
      <c r="G10464" s="1" t="s">
        <v>53364</v>
      </c>
      <c r="H10464">
        <v>0</v>
      </c>
      <c r="I10464" s="1" t="s">
        <v>64266</v>
      </c>
      <c r="J10464" s="1" t="str">
        <f>VLOOKUP(orders[[#This Row],[O_CUSTKEY]],customers[],2,FALSE)</f>
        <v>Customer#000000878</v>
      </c>
      <c r="K10464" s="1" t="str">
        <f>VLOOKUP(orders[[#This Row],[O_CUSTKEY]],customers[],7,FALSE)</f>
        <v>FURNITURE</v>
      </c>
      <c r="L10464" s="1">
        <f>VLOOKUP(orders[[#This Row],[O_CUSTKEY]],customers[#All],4,FALSE)</f>
        <v>15</v>
      </c>
      <c r="M10464" s="1" t="str">
        <f>VLOOKUP(orders[[#This Row],[NationKey]],nation[#All],2,FALSE)</f>
        <v>MOROCCO</v>
      </c>
      <c r="N10464" s="1">
        <f>VLOOKUP(orders[[#This Row],[NationKey]],nation[#All],3,FALSE)</f>
        <v>0</v>
      </c>
      <c r="O10464" s="1" t="str">
        <f>VLOOKUP(orders[[#This Row],[Region Key]],region[#All],2,FALSE)</f>
        <v>AFRICA</v>
      </c>
    </row>
    <row r="10465" spans="1:15" x14ac:dyDescent="0.35">
      <c r="A10465">
        <v>41856</v>
      </c>
      <c r="B10465">
        <v>1213</v>
      </c>
      <c r="C10465" s="1" t="s">
        <v>6046</v>
      </c>
      <c r="D10465">
        <v>57945.37</v>
      </c>
      <c r="E10465" s="2">
        <v>34213</v>
      </c>
      <c r="F10465" s="1" t="s">
        <v>53354</v>
      </c>
      <c r="G10465" s="1" t="s">
        <v>55118</v>
      </c>
      <c r="H10465">
        <v>0</v>
      </c>
      <c r="I10465" s="1" t="s">
        <v>64267</v>
      </c>
      <c r="J10465" s="1" t="str">
        <f>VLOOKUP(orders[[#This Row],[O_CUSTKEY]],customers[],2,FALSE)</f>
        <v>Customer#000001213</v>
      </c>
      <c r="K10465" s="1" t="str">
        <f>VLOOKUP(orders[[#This Row],[O_CUSTKEY]],customers[],7,FALSE)</f>
        <v>HOUSEHOLD</v>
      </c>
      <c r="L10465" s="1">
        <f>VLOOKUP(orders[[#This Row],[O_CUSTKEY]],customers[#All],4,FALSE)</f>
        <v>7</v>
      </c>
      <c r="M10465" s="1" t="str">
        <f>VLOOKUP(orders[[#This Row],[NationKey]],nation[#All],2,FALSE)</f>
        <v>GERMANY</v>
      </c>
      <c r="N10465" s="1">
        <f>VLOOKUP(orders[[#This Row],[NationKey]],nation[#All],3,FALSE)</f>
        <v>3</v>
      </c>
      <c r="O10465" s="1" t="str">
        <f>VLOOKUP(orders[[#This Row],[Region Key]],region[#All],2,FALSE)</f>
        <v>EUROPE</v>
      </c>
    </row>
    <row r="10466" spans="1:15" x14ac:dyDescent="0.35">
      <c r="A10466">
        <v>41857</v>
      </c>
      <c r="B10466">
        <v>256</v>
      </c>
      <c r="C10466" s="1" t="s">
        <v>6028</v>
      </c>
      <c r="D10466">
        <v>145685.01</v>
      </c>
      <c r="E10466" s="2">
        <v>34826</v>
      </c>
      <c r="F10466" s="1" t="s">
        <v>53340</v>
      </c>
      <c r="G10466" s="1" t="s">
        <v>54091</v>
      </c>
      <c r="H10466">
        <v>0</v>
      </c>
      <c r="I10466" s="1" t="s">
        <v>64268</v>
      </c>
      <c r="J10466" s="1" t="str">
        <f>VLOOKUP(orders[[#This Row],[O_CUSTKEY]],customers[],2,FALSE)</f>
        <v>Customer#000000256</v>
      </c>
      <c r="K10466" s="1" t="str">
        <f>VLOOKUP(orders[[#This Row],[O_CUSTKEY]],customers[],7,FALSE)</f>
        <v>HOUSEHOLD</v>
      </c>
      <c r="L10466" s="1">
        <f>VLOOKUP(orders[[#This Row],[O_CUSTKEY]],customers[#All],4,FALSE)</f>
        <v>10</v>
      </c>
      <c r="M10466" s="1" t="str">
        <f>VLOOKUP(orders[[#This Row],[NationKey]],nation[#All],2,FALSE)</f>
        <v>IRAN</v>
      </c>
      <c r="N10466" s="1">
        <f>VLOOKUP(orders[[#This Row],[NationKey]],nation[#All],3,FALSE)</f>
        <v>4</v>
      </c>
      <c r="O10466" s="1" t="str">
        <f>VLOOKUP(orders[[#This Row],[Region Key]],region[#All],2,FALSE)</f>
        <v>MIDDLE EAST</v>
      </c>
    </row>
    <row r="10467" spans="1:15" x14ac:dyDescent="0.35">
      <c r="A10467">
        <v>41858</v>
      </c>
      <c r="B10467">
        <v>1099</v>
      </c>
      <c r="C10467" s="1" t="s">
        <v>6028</v>
      </c>
      <c r="D10467">
        <v>291456.33</v>
      </c>
      <c r="E10467" s="2">
        <v>35768</v>
      </c>
      <c r="F10467" s="1" t="s">
        <v>53351</v>
      </c>
      <c r="G10467" s="1" t="s">
        <v>53546</v>
      </c>
      <c r="H10467">
        <v>0</v>
      </c>
      <c r="I10467" s="1" t="s">
        <v>64269</v>
      </c>
      <c r="J10467" s="1" t="str">
        <f>VLOOKUP(orders[[#This Row],[O_CUSTKEY]],customers[],2,FALSE)</f>
        <v>Customer#000001099</v>
      </c>
      <c r="K10467" s="1" t="str">
        <f>VLOOKUP(orders[[#This Row],[O_CUSTKEY]],customers[],7,FALSE)</f>
        <v>AUTOMOBILE</v>
      </c>
      <c r="L10467" s="1">
        <f>VLOOKUP(orders[[#This Row],[O_CUSTKEY]],customers[#All],4,FALSE)</f>
        <v>1</v>
      </c>
      <c r="M10467" s="1" t="str">
        <f>VLOOKUP(orders[[#This Row],[NationKey]],nation[#All],2,FALSE)</f>
        <v>ARGENTINA</v>
      </c>
      <c r="N10467" s="1">
        <f>VLOOKUP(orders[[#This Row],[NationKey]],nation[#All],3,FALSE)</f>
        <v>1</v>
      </c>
      <c r="O10467" s="1" t="str">
        <f>VLOOKUP(orders[[#This Row],[Region Key]],region[#All],2,FALSE)</f>
        <v>AMERICA</v>
      </c>
    </row>
    <row r="10468" spans="1:15" x14ac:dyDescent="0.35">
      <c r="A10468">
        <v>41859</v>
      </c>
      <c r="B10468">
        <v>583</v>
      </c>
      <c r="C10468" s="1" t="s">
        <v>6028</v>
      </c>
      <c r="D10468">
        <v>105631.03999999999</v>
      </c>
      <c r="E10468" s="2">
        <v>35479</v>
      </c>
      <c r="F10468" s="1" t="s">
        <v>53340</v>
      </c>
      <c r="G10468" s="1" t="s">
        <v>53867</v>
      </c>
      <c r="H10468">
        <v>0</v>
      </c>
      <c r="I10468" s="1" t="s">
        <v>64270</v>
      </c>
      <c r="J10468" s="1" t="str">
        <f>VLOOKUP(orders[[#This Row],[O_CUSTKEY]],customers[],2,FALSE)</f>
        <v>Customer#000000583</v>
      </c>
      <c r="K10468" s="1" t="str">
        <f>VLOOKUP(orders[[#This Row],[O_CUSTKEY]],customers[],7,FALSE)</f>
        <v>HOUSEHOLD</v>
      </c>
      <c r="L10468" s="1">
        <f>VLOOKUP(orders[[#This Row],[O_CUSTKEY]],customers[#All],4,FALSE)</f>
        <v>13</v>
      </c>
      <c r="M10468" s="1" t="str">
        <f>VLOOKUP(orders[[#This Row],[NationKey]],nation[#All],2,FALSE)</f>
        <v>JORDAN</v>
      </c>
      <c r="N10468" s="1">
        <f>VLOOKUP(orders[[#This Row],[NationKey]],nation[#All],3,FALSE)</f>
        <v>4</v>
      </c>
      <c r="O10468" s="1" t="str">
        <f>VLOOKUP(orders[[#This Row],[Region Key]],region[#All],2,FALSE)</f>
        <v>MIDDLE EAST</v>
      </c>
    </row>
    <row r="10469" spans="1:15" x14ac:dyDescent="0.35">
      <c r="A10469">
        <v>41860</v>
      </c>
      <c r="B10469">
        <v>545</v>
      </c>
      <c r="C10469" s="1" t="s">
        <v>6028</v>
      </c>
      <c r="D10469">
        <v>47006.68</v>
      </c>
      <c r="E10469" s="2">
        <v>35561</v>
      </c>
      <c r="F10469" s="1" t="s">
        <v>53351</v>
      </c>
      <c r="G10469" s="1" t="s">
        <v>53711</v>
      </c>
      <c r="H10469">
        <v>0</v>
      </c>
      <c r="I10469" s="1" t="s">
        <v>64271</v>
      </c>
      <c r="J10469" s="1" t="str">
        <f>VLOOKUP(orders[[#This Row],[O_CUSTKEY]],customers[],2,FALSE)</f>
        <v>Customer#000000545</v>
      </c>
      <c r="K10469" s="1" t="str">
        <f>VLOOKUP(orders[[#This Row],[O_CUSTKEY]],customers[],7,FALSE)</f>
        <v>AUTOMOBILE</v>
      </c>
      <c r="L10469" s="1">
        <f>VLOOKUP(orders[[#This Row],[O_CUSTKEY]],customers[#All],4,FALSE)</f>
        <v>10</v>
      </c>
      <c r="M10469" s="1" t="str">
        <f>VLOOKUP(orders[[#This Row],[NationKey]],nation[#All],2,FALSE)</f>
        <v>IRAN</v>
      </c>
      <c r="N10469" s="1">
        <f>VLOOKUP(orders[[#This Row],[NationKey]],nation[#All],3,FALSE)</f>
        <v>4</v>
      </c>
      <c r="O10469" s="1" t="str">
        <f>VLOOKUP(orders[[#This Row],[Region Key]],region[#All],2,FALSE)</f>
        <v>MIDDLE EAST</v>
      </c>
    </row>
    <row r="10470" spans="1:15" x14ac:dyDescent="0.35">
      <c r="A10470">
        <v>41861</v>
      </c>
      <c r="B10470">
        <v>520</v>
      </c>
      <c r="C10470" s="1" t="s">
        <v>6046</v>
      </c>
      <c r="D10470">
        <v>259149.04</v>
      </c>
      <c r="E10470" s="2">
        <v>34300</v>
      </c>
      <c r="F10470" s="1" t="s">
        <v>53340</v>
      </c>
      <c r="G10470" s="1" t="s">
        <v>56162</v>
      </c>
      <c r="H10470">
        <v>0</v>
      </c>
      <c r="I10470" s="1" t="s">
        <v>41444</v>
      </c>
      <c r="J10470" s="1" t="str">
        <f>VLOOKUP(orders[[#This Row],[O_CUSTKEY]],customers[],2,FALSE)</f>
        <v>Customer#000000520</v>
      </c>
      <c r="K10470" s="1" t="str">
        <f>VLOOKUP(orders[[#This Row],[O_CUSTKEY]],customers[],7,FALSE)</f>
        <v>HOUSEHOLD</v>
      </c>
      <c r="L10470" s="1">
        <f>VLOOKUP(orders[[#This Row],[O_CUSTKEY]],customers[#All],4,FALSE)</f>
        <v>3</v>
      </c>
      <c r="M10470" s="1" t="str">
        <f>VLOOKUP(orders[[#This Row],[NationKey]],nation[#All],2,FALSE)</f>
        <v>CANADA</v>
      </c>
      <c r="N10470" s="1">
        <f>VLOOKUP(orders[[#This Row],[NationKey]],nation[#All],3,FALSE)</f>
        <v>1</v>
      </c>
      <c r="O10470" s="1" t="str">
        <f>VLOOKUP(orders[[#This Row],[Region Key]],region[#All],2,FALSE)</f>
        <v>AMERICA</v>
      </c>
    </row>
    <row r="10471" spans="1:15" x14ac:dyDescent="0.35">
      <c r="A10471">
        <v>41862</v>
      </c>
      <c r="B10471">
        <v>1153</v>
      </c>
      <c r="C10471" s="1" t="s">
        <v>6028</v>
      </c>
      <c r="D10471">
        <v>215341.05</v>
      </c>
      <c r="E10471" s="2">
        <v>35459</v>
      </c>
      <c r="F10471" s="1" t="s">
        <v>53351</v>
      </c>
      <c r="G10471" s="1" t="s">
        <v>53692</v>
      </c>
      <c r="H10471">
        <v>0</v>
      </c>
      <c r="I10471" s="1" t="s">
        <v>64272</v>
      </c>
      <c r="J10471" s="1" t="str">
        <f>VLOOKUP(orders[[#This Row],[O_CUSTKEY]],customers[],2,FALSE)</f>
        <v>Customer#000001153</v>
      </c>
      <c r="K10471" s="1" t="str">
        <f>VLOOKUP(orders[[#This Row],[O_CUSTKEY]],customers[],7,FALSE)</f>
        <v>HOUSEHOLD</v>
      </c>
      <c r="L10471" s="1">
        <f>VLOOKUP(orders[[#This Row],[O_CUSTKEY]],customers[#All],4,FALSE)</f>
        <v>3</v>
      </c>
      <c r="M10471" s="1" t="str">
        <f>VLOOKUP(orders[[#This Row],[NationKey]],nation[#All],2,FALSE)</f>
        <v>CANADA</v>
      </c>
      <c r="N10471" s="1">
        <f>VLOOKUP(orders[[#This Row],[NationKey]],nation[#All],3,FALSE)</f>
        <v>1</v>
      </c>
      <c r="O10471" s="1" t="str">
        <f>VLOOKUP(orders[[#This Row],[Region Key]],region[#All],2,FALSE)</f>
        <v>AMERICA</v>
      </c>
    </row>
    <row r="10472" spans="1:15" x14ac:dyDescent="0.35">
      <c r="A10472">
        <v>41863</v>
      </c>
      <c r="B10472">
        <v>286</v>
      </c>
      <c r="C10472" s="1" t="s">
        <v>6028</v>
      </c>
      <c r="D10472">
        <v>105074.81</v>
      </c>
      <c r="E10472" s="2">
        <v>35071</v>
      </c>
      <c r="F10472" s="1" t="s">
        <v>53343</v>
      </c>
      <c r="G10472" s="1" t="s">
        <v>54944</v>
      </c>
      <c r="H10472">
        <v>0</v>
      </c>
      <c r="I10472" s="1" t="s">
        <v>64273</v>
      </c>
      <c r="J10472" s="1" t="str">
        <f>VLOOKUP(orders[[#This Row],[O_CUSTKEY]],customers[],2,FALSE)</f>
        <v>Customer#000000286</v>
      </c>
      <c r="K10472" s="1" t="str">
        <f>VLOOKUP(orders[[#This Row],[O_CUSTKEY]],customers[],7,FALSE)</f>
        <v>HOUSEHOLD</v>
      </c>
      <c r="L10472" s="1">
        <f>VLOOKUP(orders[[#This Row],[O_CUSTKEY]],customers[#All],4,FALSE)</f>
        <v>22</v>
      </c>
      <c r="M10472" s="1" t="str">
        <f>VLOOKUP(orders[[#This Row],[NationKey]],nation[#All],2,FALSE)</f>
        <v>RUSSIA</v>
      </c>
      <c r="N10472" s="1">
        <f>VLOOKUP(orders[[#This Row],[NationKey]],nation[#All],3,FALSE)</f>
        <v>3</v>
      </c>
      <c r="O10472" s="1" t="str">
        <f>VLOOKUP(orders[[#This Row],[Region Key]],region[#All],2,FALSE)</f>
        <v>EUROPE</v>
      </c>
    </row>
    <row r="10473" spans="1:15" x14ac:dyDescent="0.35">
      <c r="A10473">
        <v>41888</v>
      </c>
      <c r="B10473">
        <v>1312</v>
      </c>
      <c r="C10473" s="1" t="s">
        <v>6046</v>
      </c>
      <c r="D10473">
        <v>217920.17</v>
      </c>
      <c r="E10473" s="2">
        <v>34394</v>
      </c>
      <c r="F10473" s="1" t="s">
        <v>53340</v>
      </c>
      <c r="G10473" s="1" t="s">
        <v>54966</v>
      </c>
      <c r="H10473">
        <v>0</v>
      </c>
      <c r="I10473" s="1" t="s">
        <v>64274</v>
      </c>
      <c r="J10473" s="1" t="str">
        <f>VLOOKUP(orders[[#This Row],[O_CUSTKEY]],customers[],2,FALSE)</f>
        <v>Customer#000001312</v>
      </c>
      <c r="K10473" s="1" t="str">
        <f>VLOOKUP(orders[[#This Row],[O_CUSTKEY]],customers[],7,FALSE)</f>
        <v>BUILDING</v>
      </c>
      <c r="L10473" s="1">
        <f>VLOOKUP(orders[[#This Row],[O_CUSTKEY]],customers[#All],4,FALSE)</f>
        <v>3</v>
      </c>
      <c r="M10473" s="1" t="str">
        <f>VLOOKUP(orders[[#This Row],[NationKey]],nation[#All],2,FALSE)</f>
        <v>CANADA</v>
      </c>
      <c r="N10473" s="1">
        <f>VLOOKUP(orders[[#This Row],[NationKey]],nation[#All],3,FALSE)</f>
        <v>1</v>
      </c>
      <c r="O10473" s="1" t="str">
        <f>VLOOKUP(orders[[#This Row],[Region Key]],region[#All],2,FALSE)</f>
        <v>AMERICA</v>
      </c>
    </row>
    <row r="10474" spans="1:15" x14ac:dyDescent="0.35">
      <c r="A10474">
        <v>41889</v>
      </c>
      <c r="B10474">
        <v>812</v>
      </c>
      <c r="C10474" s="1" t="s">
        <v>6046</v>
      </c>
      <c r="D10474">
        <v>258897.46</v>
      </c>
      <c r="E10474" s="2">
        <v>34589</v>
      </c>
      <c r="F10474" s="1" t="s">
        <v>53340</v>
      </c>
      <c r="G10474" s="1" t="s">
        <v>55392</v>
      </c>
      <c r="H10474">
        <v>0</v>
      </c>
      <c r="I10474" s="1" t="s">
        <v>64275</v>
      </c>
      <c r="J10474" s="1" t="str">
        <f>VLOOKUP(orders[[#This Row],[O_CUSTKEY]],customers[],2,FALSE)</f>
        <v>Customer#000000812</v>
      </c>
      <c r="K10474" s="1" t="str">
        <f>VLOOKUP(orders[[#This Row],[O_CUSTKEY]],customers[],7,FALSE)</f>
        <v>BUILDING</v>
      </c>
      <c r="L10474" s="1">
        <f>VLOOKUP(orders[[#This Row],[O_CUSTKEY]],customers[#All],4,FALSE)</f>
        <v>17</v>
      </c>
      <c r="M10474" s="1" t="str">
        <f>VLOOKUP(orders[[#This Row],[NationKey]],nation[#All],2,FALSE)</f>
        <v>PERU</v>
      </c>
      <c r="N10474" s="1">
        <f>VLOOKUP(orders[[#This Row],[NationKey]],nation[#All],3,FALSE)</f>
        <v>1</v>
      </c>
      <c r="O10474" s="1" t="str">
        <f>VLOOKUP(orders[[#This Row],[Region Key]],region[#All],2,FALSE)</f>
        <v>AMERICA</v>
      </c>
    </row>
    <row r="10475" spans="1:15" x14ac:dyDescent="0.35">
      <c r="A10475">
        <v>41890</v>
      </c>
      <c r="B10475">
        <v>740</v>
      </c>
      <c r="C10475" s="1" t="s">
        <v>6046</v>
      </c>
      <c r="D10475">
        <v>190647.36</v>
      </c>
      <c r="E10475" s="2">
        <v>33964</v>
      </c>
      <c r="F10475" s="1" t="s">
        <v>53359</v>
      </c>
      <c r="G10475" s="1" t="s">
        <v>53827</v>
      </c>
      <c r="H10475">
        <v>0</v>
      </c>
      <c r="I10475" s="1" t="s">
        <v>64276</v>
      </c>
      <c r="J10475" s="1" t="str">
        <f>VLOOKUP(orders[[#This Row],[O_CUSTKEY]],customers[],2,FALSE)</f>
        <v>Customer#000000740</v>
      </c>
      <c r="K10475" s="1" t="str">
        <f>VLOOKUP(orders[[#This Row],[O_CUSTKEY]],customers[],7,FALSE)</f>
        <v>BUILDING</v>
      </c>
      <c r="L10475" s="1">
        <f>VLOOKUP(orders[[#This Row],[O_CUSTKEY]],customers[#All],4,FALSE)</f>
        <v>10</v>
      </c>
      <c r="M10475" s="1" t="str">
        <f>VLOOKUP(orders[[#This Row],[NationKey]],nation[#All],2,FALSE)</f>
        <v>IRAN</v>
      </c>
      <c r="N10475" s="1">
        <f>VLOOKUP(orders[[#This Row],[NationKey]],nation[#All],3,FALSE)</f>
        <v>4</v>
      </c>
      <c r="O10475" s="1" t="str">
        <f>VLOOKUP(orders[[#This Row],[Region Key]],region[#All],2,FALSE)</f>
        <v>MIDDLE EAST</v>
      </c>
    </row>
    <row r="10476" spans="1:15" x14ac:dyDescent="0.35">
      <c r="A10476">
        <v>41891</v>
      </c>
      <c r="B10476">
        <v>655</v>
      </c>
      <c r="C10476" s="1" t="s">
        <v>6028</v>
      </c>
      <c r="D10476">
        <v>249581.65</v>
      </c>
      <c r="E10476" s="2">
        <v>34842</v>
      </c>
      <c r="F10476" s="1" t="s">
        <v>53354</v>
      </c>
      <c r="G10476" s="1" t="s">
        <v>55239</v>
      </c>
      <c r="H10476">
        <v>0</v>
      </c>
      <c r="I10476" s="1" t="s">
        <v>64277</v>
      </c>
      <c r="J10476" s="1" t="str">
        <f>VLOOKUP(orders[[#This Row],[O_CUSTKEY]],customers[],2,FALSE)</f>
        <v>Customer#000000655</v>
      </c>
      <c r="K10476" s="1" t="str">
        <f>VLOOKUP(orders[[#This Row],[O_CUSTKEY]],customers[],7,FALSE)</f>
        <v>FURNITURE</v>
      </c>
      <c r="L10476" s="1">
        <f>VLOOKUP(orders[[#This Row],[O_CUSTKEY]],customers[#All],4,FALSE)</f>
        <v>14</v>
      </c>
      <c r="M10476" s="1" t="str">
        <f>VLOOKUP(orders[[#This Row],[NationKey]],nation[#All],2,FALSE)</f>
        <v>KENYA</v>
      </c>
      <c r="N10476" s="1">
        <f>VLOOKUP(orders[[#This Row],[NationKey]],nation[#All],3,FALSE)</f>
        <v>0</v>
      </c>
      <c r="O10476" s="1" t="str">
        <f>VLOOKUP(orders[[#This Row],[Region Key]],region[#All],2,FALSE)</f>
        <v>AFRICA</v>
      </c>
    </row>
    <row r="10477" spans="1:15" x14ac:dyDescent="0.35">
      <c r="A10477">
        <v>41892</v>
      </c>
      <c r="B10477">
        <v>14</v>
      </c>
      <c r="C10477" s="1" t="s">
        <v>6028</v>
      </c>
      <c r="D10477">
        <v>226644.4</v>
      </c>
      <c r="E10477" s="2">
        <v>35267</v>
      </c>
      <c r="F10477" s="1" t="s">
        <v>53343</v>
      </c>
      <c r="G10477" s="1" t="s">
        <v>53421</v>
      </c>
      <c r="H10477">
        <v>0</v>
      </c>
      <c r="I10477" s="1" t="s">
        <v>64278</v>
      </c>
      <c r="J10477" s="1" t="str">
        <f>VLOOKUP(orders[[#This Row],[O_CUSTKEY]],customers[],2,FALSE)</f>
        <v>Customer#000000014</v>
      </c>
      <c r="K10477" s="1" t="str">
        <f>VLOOKUP(orders[[#This Row],[O_CUSTKEY]],customers[],7,FALSE)</f>
        <v>FURNITURE</v>
      </c>
      <c r="L10477" s="1">
        <f>VLOOKUP(orders[[#This Row],[O_CUSTKEY]],customers[#All],4,FALSE)</f>
        <v>1</v>
      </c>
      <c r="M10477" s="1" t="str">
        <f>VLOOKUP(orders[[#This Row],[NationKey]],nation[#All],2,FALSE)</f>
        <v>ARGENTINA</v>
      </c>
      <c r="N10477" s="1">
        <f>VLOOKUP(orders[[#This Row],[NationKey]],nation[#All],3,FALSE)</f>
        <v>1</v>
      </c>
      <c r="O10477" s="1" t="str">
        <f>VLOOKUP(orders[[#This Row],[Region Key]],region[#All],2,FALSE)</f>
        <v>AMERICA</v>
      </c>
    </row>
    <row r="10478" spans="1:15" x14ac:dyDescent="0.35">
      <c r="A10478">
        <v>41893</v>
      </c>
      <c r="B10478">
        <v>439</v>
      </c>
      <c r="C10478" s="1" t="s">
        <v>6028</v>
      </c>
      <c r="D10478">
        <v>80080.92</v>
      </c>
      <c r="E10478" s="2">
        <v>35160</v>
      </c>
      <c r="F10478" s="1" t="s">
        <v>53343</v>
      </c>
      <c r="G10478" s="1" t="s">
        <v>54541</v>
      </c>
      <c r="H10478">
        <v>0</v>
      </c>
      <c r="I10478" s="1" t="s">
        <v>64279</v>
      </c>
      <c r="J10478" s="1" t="str">
        <f>VLOOKUP(orders[[#This Row],[O_CUSTKEY]],customers[],2,FALSE)</f>
        <v>Customer#000000439</v>
      </c>
      <c r="K10478" s="1" t="str">
        <f>VLOOKUP(orders[[#This Row],[O_CUSTKEY]],customers[],7,FALSE)</f>
        <v>BUILDING</v>
      </c>
      <c r="L10478" s="1">
        <f>VLOOKUP(orders[[#This Row],[O_CUSTKEY]],customers[#All],4,FALSE)</f>
        <v>14</v>
      </c>
      <c r="M10478" s="1" t="str">
        <f>VLOOKUP(orders[[#This Row],[NationKey]],nation[#All],2,FALSE)</f>
        <v>KENYA</v>
      </c>
      <c r="N10478" s="1">
        <f>VLOOKUP(orders[[#This Row],[NationKey]],nation[#All],3,FALSE)</f>
        <v>0</v>
      </c>
      <c r="O10478" s="1" t="str">
        <f>VLOOKUP(orders[[#This Row],[Region Key]],region[#All],2,FALSE)</f>
        <v>AFRICA</v>
      </c>
    </row>
    <row r="10479" spans="1:15" x14ac:dyDescent="0.35">
      <c r="A10479">
        <v>41894</v>
      </c>
      <c r="B10479">
        <v>1057</v>
      </c>
      <c r="C10479" s="1" t="s">
        <v>6028</v>
      </c>
      <c r="D10479">
        <v>39698.9</v>
      </c>
      <c r="E10479" s="2">
        <v>35980</v>
      </c>
      <c r="F10479" s="1" t="s">
        <v>53359</v>
      </c>
      <c r="G10479" s="1" t="s">
        <v>54325</v>
      </c>
      <c r="H10479">
        <v>0</v>
      </c>
      <c r="I10479" s="1" t="s">
        <v>64280</v>
      </c>
      <c r="J10479" s="1" t="str">
        <f>VLOOKUP(orders[[#This Row],[O_CUSTKEY]],customers[],2,FALSE)</f>
        <v>Customer#000001057</v>
      </c>
      <c r="K10479" s="1" t="str">
        <f>VLOOKUP(orders[[#This Row],[O_CUSTKEY]],customers[],7,FALSE)</f>
        <v>AUTOMOBILE</v>
      </c>
      <c r="L10479" s="1">
        <f>VLOOKUP(orders[[#This Row],[O_CUSTKEY]],customers[#All],4,FALSE)</f>
        <v>24</v>
      </c>
      <c r="M10479" s="1" t="str">
        <f>VLOOKUP(orders[[#This Row],[NationKey]],nation[#All],2,FALSE)</f>
        <v>UNITED STATES</v>
      </c>
      <c r="N10479" s="1">
        <f>VLOOKUP(orders[[#This Row],[NationKey]],nation[#All],3,FALSE)</f>
        <v>1</v>
      </c>
      <c r="O10479" s="1" t="str">
        <f>VLOOKUP(orders[[#This Row],[Region Key]],region[#All],2,FALSE)</f>
        <v>AMERICA</v>
      </c>
    </row>
    <row r="10480" spans="1:15" x14ac:dyDescent="0.35">
      <c r="A10480">
        <v>41895</v>
      </c>
      <c r="B10480">
        <v>910</v>
      </c>
      <c r="C10480" s="1" t="s">
        <v>6046</v>
      </c>
      <c r="D10480">
        <v>86944.66</v>
      </c>
      <c r="E10480" s="2">
        <v>34710</v>
      </c>
      <c r="F10480" s="1" t="s">
        <v>53343</v>
      </c>
      <c r="G10480" s="1" t="s">
        <v>54002</v>
      </c>
      <c r="H10480">
        <v>0</v>
      </c>
      <c r="I10480" s="1" t="s">
        <v>64281</v>
      </c>
      <c r="J10480" s="1" t="str">
        <f>VLOOKUP(orders[[#This Row],[O_CUSTKEY]],customers[],2,FALSE)</f>
        <v>Customer#000000910</v>
      </c>
      <c r="K10480" s="1" t="str">
        <f>VLOOKUP(orders[[#This Row],[O_CUSTKEY]],customers[],7,FALSE)</f>
        <v>BUILDING</v>
      </c>
      <c r="L10480" s="1">
        <f>VLOOKUP(orders[[#This Row],[O_CUSTKEY]],customers[#All],4,FALSE)</f>
        <v>9</v>
      </c>
      <c r="M10480" s="1" t="str">
        <f>VLOOKUP(orders[[#This Row],[NationKey]],nation[#All],2,FALSE)</f>
        <v>INDONESIA</v>
      </c>
      <c r="N10480" s="1">
        <f>VLOOKUP(orders[[#This Row],[NationKey]],nation[#All],3,FALSE)</f>
        <v>2</v>
      </c>
      <c r="O10480" s="1" t="str">
        <f>VLOOKUP(orders[[#This Row],[Region Key]],region[#All],2,FALSE)</f>
        <v>ASIA</v>
      </c>
    </row>
    <row r="10481" spans="1:15" x14ac:dyDescent="0.35">
      <c r="A10481">
        <v>41920</v>
      </c>
      <c r="B10481">
        <v>287</v>
      </c>
      <c r="C10481" s="1" t="s">
        <v>6028</v>
      </c>
      <c r="D10481">
        <v>91325.27</v>
      </c>
      <c r="E10481" s="2">
        <v>35992</v>
      </c>
      <c r="F10481" s="1" t="s">
        <v>53354</v>
      </c>
      <c r="G10481" s="1" t="s">
        <v>54971</v>
      </c>
      <c r="H10481">
        <v>0</v>
      </c>
      <c r="I10481" s="1" t="s">
        <v>10275</v>
      </c>
      <c r="J10481" s="1" t="str">
        <f>VLOOKUP(orders[[#This Row],[O_CUSTKEY]],customers[],2,FALSE)</f>
        <v>Customer#000000287</v>
      </c>
      <c r="K10481" s="1" t="str">
        <f>VLOOKUP(orders[[#This Row],[O_CUSTKEY]],customers[],7,FALSE)</f>
        <v>MACHINERY</v>
      </c>
      <c r="L10481" s="1">
        <f>VLOOKUP(orders[[#This Row],[O_CUSTKEY]],customers[#All],4,FALSE)</f>
        <v>4</v>
      </c>
      <c r="M10481" s="1" t="str">
        <f>VLOOKUP(orders[[#This Row],[NationKey]],nation[#All],2,FALSE)</f>
        <v>EGYPT</v>
      </c>
      <c r="N10481" s="1">
        <f>VLOOKUP(orders[[#This Row],[NationKey]],nation[#All],3,FALSE)</f>
        <v>4</v>
      </c>
      <c r="O10481" s="1" t="str">
        <f>VLOOKUP(orders[[#This Row],[Region Key]],region[#All],2,FALSE)</f>
        <v>MIDDLE EAST</v>
      </c>
    </row>
    <row r="10482" spans="1:15" x14ac:dyDescent="0.35">
      <c r="A10482">
        <v>41921</v>
      </c>
      <c r="B10482">
        <v>1070</v>
      </c>
      <c r="C10482" s="1" t="s">
        <v>6046</v>
      </c>
      <c r="D10482">
        <v>113515.74</v>
      </c>
      <c r="E10482" s="2">
        <v>33658</v>
      </c>
      <c r="F10482" s="1" t="s">
        <v>53359</v>
      </c>
      <c r="G10482" s="1" t="s">
        <v>54029</v>
      </c>
      <c r="H10482">
        <v>0</v>
      </c>
      <c r="I10482" s="1" t="s">
        <v>64282</v>
      </c>
      <c r="J10482" s="1" t="str">
        <f>VLOOKUP(orders[[#This Row],[O_CUSTKEY]],customers[],2,FALSE)</f>
        <v>Customer#000001070</v>
      </c>
      <c r="K10482" s="1" t="str">
        <f>VLOOKUP(orders[[#This Row],[O_CUSTKEY]],customers[],7,FALSE)</f>
        <v>FURNITURE</v>
      </c>
      <c r="L10482" s="1">
        <f>VLOOKUP(orders[[#This Row],[O_CUSTKEY]],customers[#All],4,FALSE)</f>
        <v>15</v>
      </c>
      <c r="M10482" s="1" t="str">
        <f>VLOOKUP(orders[[#This Row],[NationKey]],nation[#All],2,FALSE)</f>
        <v>MOROCCO</v>
      </c>
      <c r="N10482" s="1">
        <f>VLOOKUP(orders[[#This Row],[NationKey]],nation[#All],3,FALSE)</f>
        <v>0</v>
      </c>
      <c r="O10482" s="1" t="str">
        <f>VLOOKUP(orders[[#This Row],[Region Key]],region[#All],2,FALSE)</f>
        <v>AFRICA</v>
      </c>
    </row>
    <row r="10483" spans="1:15" x14ac:dyDescent="0.35">
      <c r="A10483">
        <v>41922</v>
      </c>
      <c r="B10483">
        <v>1324</v>
      </c>
      <c r="C10483" s="1" t="s">
        <v>6046</v>
      </c>
      <c r="D10483">
        <v>153818.92000000001</v>
      </c>
      <c r="E10483" s="2">
        <v>34243</v>
      </c>
      <c r="F10483" s="1" t="s">
        <v>53359</v>
      </c>
      <c r="G10483" s="1" t="s">
        <v>56723</v>
      </c>
      <c r="H10483">
        <v>0</v>
      </c>
      <c r="I10483" s="1" t="s">
        <v>64283</v>
      </c>
      <c r="J10483" s="1" t="str">
        <f>VLOOKUP(orders[[#This Row],[O_CUSTKEY]],customers[],2,FALSE)</f>
        <v>Customer#000001324</v>
      </c>
      <c r="K10483" s="1" t="str">
        <f>VLOOKUP(orders[[#This Row],[O_CUSTKEY]],customers[],7,FALSE)</f>
        <v>AUTOMOBILE</v>
      </c>
      <c r="L10483" s="1">
        <f>VLOOKUP(orders[[#This Row],[O_CUSTKEY]],customers[#All],4,FALSE)</f>
        <v>7</v>
      </c>
      <c r="M10483" s="1" t="str">
        <f>VLOOKUP(orders[[#This Row],[NationKey]],nation[#All],2,FALSE)</f>
        <v>GERMANY</v>
      </c>
      <c r="N10483" s="1">
        <f>VLOOKUP(orders[[#This Row],[NationKey]],nation[#All],3,FALSE)</f>
        <v>3</v>
      </c>
      <c r="O10483" s="1" t="str">
        <f>VLOOKUP(orders[[#This Row],[Region Key]],region[#All],2,FALSE)</f>
        <v>EUROPE</v>
      </c>
    </row>
    <row r="10484" spans="1:15" x14ac:dyDescent="0.35">
      <c r="A10484">
        <v>41923</v>
      </c>
      <c r="B10484">
        <v>962</v>
      </c>
      <c r="C10484" s="1" t="s">
        <v>6028</v>
      </c>
      <c r="D10484">
        <v>194384.43</v>
      </c>
      <c r="E10484" s="2">
        <v>35268</v>
      </c>
      <c r="F10484" s="1" t="s">
        <v>53351</v>
      </c>
      <c r="G10484" s="1" t="s">
        <v>54262</v>
      </c>
      <c r="H10484">
        <v>0</v>
      </c>
      <c r="I10484" s="1" t="s">
        <v>64284</v>
      </c>
      <c r="J10484" s="1" t="str">
        <f>VLOOKUP(orders[[#This Row],[O_CUSTKEY]],customers[],2,FALSE)</f>
        <v>Customer#000000962</v>
      </c>
      <c r="K10484" s="1" t="str">
        <f>VLOOKUP(orders[[#This Row],[O_CUSTKEY]],customers[],7,FALSE)</f>
        <v>BUILDING</v>
      </c>
      <c r="L10484" s="1">
        <f>VLOOKUP(orders[[#This Row],[O_CUSTKEY]],customers[#All],4,FALSE)</f>
        <v>4</v>
      </c>
      <c r="M10484" s="1" t="str">
        <f>VLOOKUP(orders[[#This Row],[NationKey]],nation[#All],2,FALSE)</f>
        <v>EGYPT</v>
      </c>
      <c r="N10484" s="1">
        <f>VLOOKUP(orders[[#This Row],[NationKey]],nation[#All],3,FALSE)</f>
        <v>4</v>
      </c>
      <c r="O10484" s="1" t="str">
        <f>VLOOKUP(orders[[#This Row],[Region Key]],region[#All],2,FALSE)</f>
        <v>MIDDLE EAST</v>
      </c>
    </row>
    <row r="10485" spans="1:15" x14ac:dyDescent="0.35">
      <c r="A10485">
        <v>41924</v>
      </c>
      <c r="B10485">
        <v>685</v>
      </c>
      <c r="C10485" s="1" t="s">
        <v>6028</v>
      </c>
      <c r="D10485">
        <v>73963.72</v>
      </c>
      <c r="E10485" s="2">
        <v>34845</v>
      </c>
      <c r="F10485" s="1" t="s">
        <v>53340</v>
      </c>
      <c r="G10485" s="1" t="s">
        <v>53513</v>
      </c>
      <c r="H10485">
        <v>0</v>
      </c>
      <c r="I10485" s="1" t="s">
        <v>64285</v>
      </c>
      <c r="J10485" s="1" t="str">
        <f>VLOOKUP(orders[[#This Row],[O_CUSTKEY]],customers[],2,FALSE)</f>
        <v>Customer#000000685</v>
      </c>
      <c r="K10485" s="1" t="str">
        <f>VLOOKUP(orders[[#This Row],[O_CUSTKEY]],customers[],7,FALSE)</f>
        <v>MACHINERY</v>
      </c>
      <c r="L10485" s="1">
        <f>VLOOKUP(orders[[#This Row],[O_CUSTKEY]],customers[#All],4,FALSE)</f>
        <v>17</v>
      </c>
      <c r="M10485" s="1" t="str">
        <f>VLOOKUP(orders[[#This Row],[NationKey]],nation[#All],2,FALSE)</f>
        <v>PERU</v>
      </c>
      <c r="N10485" s="1">
        <f>VLOOKUP(orders[[#This Row],[NationKey]],nation[#All],3,FALSE)</f>
        <v>1</v>
      </c>
      <c r="O10485" s="1" t="str">
        <f>VLOOKUP(orders[[#This Row],[Region Key]],region[#All],2,FALSE)</f>
        <v>AMERICA</v>
      </c>
    </row>
    <row r="10486" spans="1:15" x14ac:dyDescent="0.35">
      <c r="A10486">
        <v>41925</v>
      </c>
      <c r="B10486">
        <v>1394</v>
      </c>
      <c r="C10486" s="1" t="s">
        <v>6028</v>
      </c>
      <c r="D10486">
        <v>43424.03</v>
      </c>
      <c r="E10486" s="2">
        <v>35485</v>
      </c>
      <c r="F10486" s="1" t="s">
        <v>53343</v>
      </c>
      <c r="G10486" s="1" t="s">
        <v>53364</v>
      </c>
      <c r="H10486">
        <v>0</v>
      </c>
      <c r="I10486" s="1" t="s">
        <v>64286</v>
      </c>
      <c r="J10486" s="1" t="str">
        <f>VLOOKUP(orders[[#This Row],[O_CUSTKEY]],customers[],2,FALSE)</f>
        <v>Customer#000001394</v>
      </c>
      <c r="K10486" s="1" t="str">
        <f>VLOOKUP(orders[[#This Row],[O_CUSTKEY]],customers[],7,FALSE)</f>
        <v>MACHINERY</v>
      </c>
      <c r="L10486" s="1">
        <f>VLOOKUP(orders[[#This Row],[O_CUSTKEY]],customers[#All],4,FALSE)</f>
        <v>3</v>
      </c>
      <c r="M10486" s="1" t="str">
        <f>VLOOKUP(orders[[#This Row],[NationKey]],nation[#All],2,FALSE)</f>
        <v>CANADA</v>
      </c>
      <c r="N10486" s="1">
        <f>VLOOKUP(orders[[#This Row],[NationKey]],nation[#All],3,FALSE)</f>
        <v>1</v>
      </c>
      <c r="O10486" s="1" t="str">
        <f>VLOOKUP(orders[[#This Row],[Region Key]],region[#All],2,FALSE)</f>
        <v>AMERICA</v>
      </c>
    </row>
    <row r="10487" spans="1:15" x14ac:dyDescent="0.35">
      <c r="A10487">
        <v>41926</v>
      </c>
      <c r="B10487">
        <v>67</v>
      </c>
      <c r="C10487" s="1" t="s">
        <v>6046</v>
      </c>
      <c r="D10487">
        <v>187187.43</v>
      </c>
      <c r="E10487" s="2">
        <v>34736</v>
      </c>
      <c r="F10487" s="1" t="s">
        <v>53354</v>
      </c>
      <c r="G10487" s="1" t="s">
        <v>57210</v>
      </c>
      <c r="H10487">
        <v>0</v>
      </c>
      <c r="I10487" s="1" t="s">
        <v>64287</v>
      </c>
      <c r="J10487" s="1" t="str">
        <f>VLOOKUP(orders[[#This Row],[O_CUSTKEY]],customers[],2,FALSE)</f>
        <v>Customer#000000067</v>
      </c>
      <c r="K10487" s="1" t="str">
        <f>VLOOKUP(orders[[#This Row],[O_CUSTKEY]],customers[],7,FALSE)</f>
        <v>MACHINERY</v>
      </c>
      <c r="L10487" s="1">
        <f>VLOOKUP(orders[[#This Row],[O_CUSTKEY]],customers[#All],4,FALSE)</f>
        <v>9</v>
      </c>
      <c r="M10487" s="1" t="str">
        <f>VLOOKUP(orders[[#This Row],[NationKey]],nation[#All],2,FALSE)</f>
        <v>INDONESIA</v>
      </c>
      <c r="N10487" s="1">
        <f>VLOOKUP(orders[[#This Row],[NationKey]],nation[#All],3,FALSE)</f>
        <v>2</v>
      </c>
      <c r="O10487" s="1" t="str">
        <f>VLOOKUP(orders[[#This Row],[Region Key]],region[#All],2,FALSE)</f>
        <v>ASIA</v>
      </c>
    </row>
    <row r="10488" spans="1:15" x14ac:dyDescent="0.35">
      <c r="A10488">
        <v>41927</v>
      </c>
      <c r="B10488">
        <v>251</v>
      </c>
      <c r="C10488" s="1" t="s">
        <v>6046</v>
      </c>
      <c r="D10488">
        <v>42496.72</v>
      </c>
      <c r="E10488" s="2">
        <v>33799</v>
      </c>
      <c r="F10488" s="1" t="s">
        <v>53351</v>
      </c>
      <c r="G10488" s="1" t="s">
        <v>55062</v>
      </c>
      <c r="H10488">
        <v>0</v>
      </c>
      <c r="I10488" s="1" t="s">
        <v>64288</v>
      </c>
      <c r="J10488" s="1" t="str">
        <f>VLOOKUP(orders[[#This Row],[O_CUSTKEY]],customers[],2,FALSE)</f>
        <v>Customer#000000251</v>
      </c>
      <c r="K10488" s="1" t="str">
        <f>VLOOKUP(orders[[#This Row],[O_CUSTKEY]],customers[],7,FALSE)</f>
        <v>HOUSEHOLD</v>
      </c>
      <c r="L10488" s="1">
        <f>VLOOKUP(orders[[#This Row],[O_CUSTKEY]],customers[#All],4,FALSE)</f>
        <v>13</v>
      </c>
      <c r="M10488" s="1" t="str">
        <f>VLOOKUP(orders[[#This Row],[NationKey]],nation[#All],2,FALSE)</f>
        <v>JORDAN</v>
      </c>
      <c r="N10488" s="1">
        <f>VLOOKUP(orders[[#This Row],[NationKey]],nation[#All],3,FALSE)</f>
        <v>4</v>
      </c>
      <c r="O10488" s="1" t="str">
        <f>VLOOKUP(orders[[#This Row],[Region Key]],region[#All],2,FALSE)</f>
        <v>MIDDLE EAST</v>
      </c>
    </row>
    <row r="10489" spans="1:15" x14ac:dyDescent="0.35">
      <c r="A10489">
        <v>41952</v>
      </c>
      <c r="B10489">
        <v>1361</v>
      </c>
      <c r="C10489" s="1" t="s">
        <v>6046</v>
      </c>
      <c r="D10489">
        <v>193533.08</v>
      </c>
      <c r="E10489" s="2">
        <v>34180</v>
      </c>
      <c r="F10489" s="1" t="s">
        <v>53340</v>
      </c>
      <c r="G10489" s="1" t="s">
        <v>54709</v>
      </c>
      <c r="H10489">
        <v>0</v>
      </c>
      <c r="I10489" s="1" t="s">
        <v>64289</v>
      </c>
      <c r="J10489" s="1" t="str">
        <f>VLOOKUP(orders[[#This Row],[O_CUSTKEY]],customers[],2,FALSE)</f>
        <v>Customer#000001361</v>
      </c>
      <c r="K10489" s="1" t="str">
        <f>VLOOKUP(orders[[#This Row],[O_CUSTKEY]],customers[],7,FALSE)</f>
        <v>HOUSEHOLD</v>
      </c>
      <c r="L10489" s="1">
        <f>VLOOKUP(orders[[#This Row],[O_CUSTKEY]],customers[#All],4,FALSE)</f>
        <v>13</v>
      </c>
      <c r="M10489" s="1" t="str">
        <f>VLOOKUP(orders[[#This Row],[NationKey]],nation[#All],2,FALSE)</f>
        <v>JORDAN</v>
      </c>
      <c r="N10489" s="1">
        <f>VLOOKUP(orders[[#This Row],[NationKey]],nation[#All],3,FALSE)</f>
        <v>4</v>
      </c>
      <c r="O10489" s="1" t="str">
        <f>VLOOKUP(orders[[#This Row],[Region Key]],region[#All],2,FALSE)</f>
        <v>MIDDLE EAST</v>
      </c>
    </row>
    <row r="10490" spans="1:15" x14ac:dyDescent="0.35">
      <c r="A10490">
        <v>41953</v>
      </c>
      <c r="B10490">
        <v>712</v>
      </c>
      <c r="C10490" s="1" t="s">
        <v>6028</v>
      </c>
      <c r="D10490">
        <v>43242.720000000001</v>
      </c>
      <c r="E10490" s="2">
        <v>35679</v>
      </c>
      <c r="F10490" s="1" t="s">
        <v>53351</v>
      </c>
      <c r="G10490" s="1" t="s">
        <v>54411</v>
      </c>
      <c r="H10490">
        <v>0</v>
      </c>
      <c r="I10490" s="1" t="s">
        <v>64290</v>
      </c>
      <c r="J10490" s="1" t="str">
        <f>VLOOKUP(orders[[#This Row],[O_CUSTKEY]],customers[],2,FALSE)</f>
        <v>Customer#000000712</v>
      </c>
      <c r="K10490" s="1" t="str">
        <f>VLOOKUP(orders[[#This Row],[O_CUSTKEY]],customers[],7,FALSE)</f>
        <v>BUILDING</v>
      </c>
      <c r="L10490" s="1">
        <f>VLOOKUP(orders[[#This Row],[O_CUSTKEY]],customers[#All],4,FALSE)</f>
        <v>6</v>
      </c>
      <c r="M10490" s="1" t="str">
        <f>VLOOKUP(orders[[#This Row],[NationKey]],nation[#All],2,FALSE)</f>
        <v>FRANCE</v>
      </c>
      <c r="N10490" s="1">
        <f>VLOOKUP(orders[[#This Row],[NationKey]],nation[#All],3,FALSE)</f>
        <v>3</v>
      </c>
      <c r="O10490" s="1" t="str">
        <f>VLOOKUP(orders[[#This Row],[Region Key]],region[#All],2,FALSE)</f>
        <v>EUROPE</v>
      </c>
    </row>
    <row r="10491" spans="1:15" x14ac:dyDescent="0.35">
      <c r="A10491">
        <v>41954</v>
      </c>
      <c r="B10491">
        <v>205</v>
      </c>
      <c r="C10491" s="1" t="s">
        <v>6028</v>
      </c>
      <c r="D10491">
        <v>95590.5</v>
      </c>
      <c r="E10491" s="2">
        <v>35191</v>
      </c>
      <c r="F10491" s="1" t="s">
        <v>53354</v>
      </c>
      <c r="G10491" s="1" t="s">
        <v>54957</v>
      </c>
      <c r="H10491">
        <v>0</v>
      </c>
      <c r="I10491" s="1" t="s">
        <v>64291</v>
      </c>
      <c r="J10491" s="1" t="str">
        <f>VLOOKUP(orders[[#This Row],[O_CUSTKEY]],customers[],2,FALSE)</f>
        <v>Customer#000000205</v>
      </c>
      <c r="K10491" s="1" t="str">
        <f>VLOOKUP(orders[[#This Row],[O_CUSTKEY]],customers[],7,FALSE)</f>
        <v>BUILDING</v>
      </c>
      <c r="L10491" s="1">
        <f>VLOOKUP(orders[[#This Row],[O_CUSTKEY]],customers[#All],4,FALSE)</f>
        <v>12</v>
      </c>
      <c r="M10491" s="1" t="str">
        <f>VLOOKUP(orders[[#This Row],[NationKey]],nation[#All],2,FALSE)</f>
        <v>JAPAN</v>
      </c>
      <c r="N10491" s="1">
        <f>VLOOKUP(orders[[#This Row],[NationKey]],nation[#All],3,FALSE)</f>
        <v>2</v>
      </c>
      <c r="O10491" s="1" t="str">
        <f>VLOOKUP(orders[[#This Row],[Region Key]],region[#All],2,FALSE)</f>
        <v>ASIA</v>
      </c>
    </row>
    <row r="10492" spans="1:15" x14ac:dyDescent="0.35">
      <c r="A10492">
        <v>41955</v>
      </c>
      <c r="B10492">
        <v>121</v>
      </c>
      <c r="C10492" s="1" t="s">
        <v>53375</v>
      </c>
      <c r="D10492">
        <v>296787.08</v>
      </c>
      <c r="E10492" s="2">
        <v>34791</v>
      </c>
      <c r="F10492" s="1" t="s">
        <v>53351</v>
      </c>
      <c r="G10492" s="1" t="s">
        <v>54396</v>
      </c>
      <c r="H10492">
        <v>0</v>
      </c>
      <c r="I10492" s="1" t="s">
        <v>64292</v>
      </c>
      <c r="J10492" s="1" t="str">
        <f>VLOOKUP(orders[[#This Row],[O_CUSTKEY]],customers[],2,FALSE)</f>
        <v>Customer#000000121</v>
      </c>
      <c r="K10492" s="1" t="str">
        <f>VLOOKUP(orders[[#This Row],[O_CUSTKEY]],customers[],7,FALSE)</f>
        <v>BUILDING</v>
      </c>
      <c r="L10492" s="1">
        <f>VLOOKUP(orders[[#This Row],[O_CUSTKEY]],customers[#All],4,FALSE)</f>
        <v>17</v>
      </c>
      <c r="M10492" s="1" t="str">
        <f>VLOOKUP(orders[[#This Row],[NationKey]],nation[#All],2,FALSE)</f>
        <v>PERU</v>
      </c>
      <c r="N10492" s="1">
        <f>VLOOKUP(orders[[#This Row],[NationKey]],nation[#All],3,FALSE)</f>
        <v>1</v>
      </c>
      <c r="O10492" s="1" t="str">
        <f>VLOOKUP(orders[[#This Row],[Region Key]],region[#All],2,FALSE)</f>
        <v>AMERICA</v>
      </c>
    </row>
    <row r="10493" spans="1:15" x14ac:dyDescent="0.35">
      <c r="A10493">
        <v>41956</v>
      </c>
      <c r="B10493">
        <v>1339</v>
      </c>
      <c r="C10493" s="1" t="s">
        <v>6028</v>
      </c>
      <c r="D10493">
        <v>169333.77</v>
      </c>
      <c r="E10493" s="2">
        <v>35046</v>
      </c>
      <c r="F10493" s="1" t="s">
        <v>53359</v>
      </c>
      <c r="G10493" s="1" t="s">
        <v>55786</v>
      </c>
      <c r="H10493">
        <v>0</v>
      </c>
      <c r="I10493" s="1" t="s">
        <v>64293</v>
      </c>
      <c r="J10493" s="1" t="str">
        <f>VLOOKUP(orders[[#This Row],[O_CUSTKEY]],customers[],2,FALSE)</f>
        <v>Customer#000001339</v>
      </c>
      <c r="K10493" s="1" t="str">
        <f>VLOOKUP(orders[[#This Row],[O_CUSTKEY]],customers[],7,FALSE)</f>
        <v>MACHINERY</v>
      </c>
      <c r="L10493" s="1">
        <f>VLOOKUP(orders[[#This Row],[O_CUSTKEY]],customers[#All],4,FALSE)</f>
        <v>4</v>
      </c>
      <c r="M10493" s="1" t="str">
        <f>VLOOKUP(orders[[#This Row],[NationKey]],nation[#All],2,FALSE)</f>
        <v>EGYPT</v>
      </c>
      <c r="N10493" s="1">
        <f>VLOOKUP(orders[[#This Row],[NationKey]],nation[#All],3,FALSE)</f>
        <v>4</v>
      </c>
      <c r="O10493" s="1" t="str">
        <f>VLOOKUP(orders[[#This Row],[Region Key]],region[#All],2,FALSE)</f>
        <v>MIDDLE EAST</v>
      </c>
    </row>
    <row r="10494" spans="1:15" x14ac:dyDescent="0.35">
      <c r="A10494">
        <v>41957</v>
      </c>
      <c r="B10494">
        <v>878</v>
      </c>
      <c r="C10494" s="1" t="s">
        <v>6028</v>
      </c>
      <c r="D10494">
        <v>253592.57</v>
      </c>
      <c r="E10494" s="2">
        <v>35792</v>
      </c>
      <c r="F10494" s="1" t="s">
        <v>53359</v>
      </c>
      <c r="G10494" s="1" t="s">
        <v>53632</v>
      </c>
      <c r="H10494">
        <v>0</v>
      </c>
      <c r="I10494" s="1" t="s">
        <v>64294</v>
      </c>
      <c r="J10494" s="1" t="str">
        <f>VLOOKUP(orders[[#This Row],[O_CUSTKEY]],customers[],2,FALSE)</f>
        <v>Customer#000000878</v>
      </c>
      <c r="K10494" s="1" t="str">
        <f>VLOOKUP(orders[[#This Row],[O_CUSTKEY]],customers[],7,FALSE)</f>
        <v>FURNITURE</v>
      </c>
      <c r="L10494" s="1">
        <f>VLOOKUP(orders[[#This Row],[O_CUSTKEY]],customers[#All],4,FALSE)</f>
        <v>15</v>
      </c>
      <c r="M10494" s="1" t="str">
        <f>VLOOKUP(orders[[#This Row],[NationKey]],nation[#All],2,FALSE)</f>
        <v>MOROCCO</v>
      </c>
      <c r="N10494" s="1">
        <f>VLOOKUP(orders[[#This Row],[NationKey]],nation[#All],3,FALSE)</f>
        <v>0</v>
      </c>
      <c r="O10494" s="1" t="str">
        <f>VLOOKUP(orders[[#This Row],[Region Key]],region[#All],2,FALSE)</f>
        <v>AFRICA</v>
      </c>
    </row>
    <row r="10495" spans="1:15" x14ac:dyDescent="0.35">
      <c r="A10495">
        <v>41958</v>
      </c>
      <c r="B10495">
        <v>1258</v>
      </c>
      <c r="C10495" s="1" t="s">
        <v>6028</v>
      </c>
      <c r="D10495">
        <v>248777.88</v>
      </c>
      <c r="E10495" s="2">
        <v>35575</v>
      </c>
      <c r="F10495" s="1" t="s">
        <v>53351</v>
      </c>
      <c r="G10495" s="1" t="s">
        <v>56162</v>
      </c>
      <c r="H10495">
        <v>0</v>
      </c>
      <c r="I10495" s="1" t="s">
        <v>64295</v>
      </c>
      <c r="J10495" s="1" t="str">
        <f>VLOOKUP(orders[[#This Row],[O_CUSTKEY]],customers[],2,FALSE)</f>
        <v>Customer#000001258</v>
      </c>
      <c r="K10495" s="1" t="str">
        <f>VLOOKUP(orders[[#This Row],[O_CUSTKEY]],customers[],7,FALSE)</f>
        <v>AUTOMOBILE</v>
      </c>
      <c r="L10495" s="1">
        <f>VLOOKUP(orders[[#This Row],[O_CUSTKEY]],customers[#All],4,FALSE)</f>
        <v>3</v>
      </c>
      <c r="M10495" s="1" t="str">
        <f>VLOOKUP(orders[[#This Row],[NationKey]],nation[#All],2,FALSE)</f>
        <v>CANADA</v>
      </c>
      <c r="N10495" s="1">
        <f>VLOOKUP(orders[[#This Row],[NationKey]],nation[#All],3,FALSE)</f>
        <v>1</v>
      </c>
      <c r="O10495" s="1" t="str">
        <f>VLOOKUP(orders[[#This Row],[Region Key]],region[#All],2,FALSE)</f>
        <v>AMERICA</v>
      </c>
    </row>
    <row r="10496" spans="1:15" x14ac:dyDescent="0.35">
      <c r="A10496">
        <v>41959</v>
      </c>
      <c r="B10496">
        <v>479</v>
      </c>
      <c r="C10496" s="1" t="s">
        <v>6046</v>
      </c>
      <c r="D10496">
        <v>113460.41</v>
      </c>
      <c r="E10496" s="2">
        <v>34088</v>
      </c>
      <c r="F10496" s="1" t="s">
        <v>53343</v>
      </c>
      <c r="G10496" s="1" t="s">
        <v>54345</v>
      </c>
      <c r="H10496">
        <v>0</v>
      </c>
      <c r="I10496" s="1" t="s">
        <v>64296</v>
      </c>
      <c r="J10496" s="1" t="str">
        <f>VLOOKUP(orders[[#This Row],[O_CUSTKEY]],customers[],2,FALSE)</f>
        <v>Customer#000000479</v>
      </c>
      <c r="K10496" s="1" t="str">
        <f>VLOOKUP(orders[[#This Row],[O_CUSTKEY]],customers[],7,FALSE)</f>
        <v>AUTOMOBILE</v>
      </c>
      <c r="L10496" s="1">
        <f>VLOOKUP(orders[[#This Row],[O_CUSTKEY]],customers[#All],4,FALSE)</f>
        <v>18</v>
      </c>
      <c r="M10496" s="1" t="str">
        <f>VLOOKUP(orders[[#This Row],[NationKey]],nation[#All],2,FALSE)</f>
        <v>CHINA</v>
      </c>
      <c r="N10496" s="1">
        <f>VLOOKUP(orders[[#This Row],[NationKey]],nation[#All],3,FALSE)</f>
        <v>2</v>
      </c>
      <c r="O10496" s="1" t="str">
        <f>VLOOKUP(orders[[#This Row],[Region Key]],region[#All],2,FALSE)</f>
        <v>ASIA</v>
      </c>
    </row>
    <row r="10497" spans="1:15" x14ac:dyDescent="0.35">
      <c r="A10497">
        <v>41984</v>
      </c>
      <c r="B10497">
        <v>202</v>
      </c>
      <c r="C10497" s="1" t="s">
        <v>6028</v>
      </c>
      <c r="D10497">
        <v>188020.58</v>
      </c>
      <c r="E10497" s="2">
        <v>35461</v>
      </c>
      <c r="F10497" s="1" t="s">
        <v>53354</v>
      </c>
      <c r="G10497" s="1" t="s">
        <v>55241</v>
      </c>
      <c r="H10497">
        <v>0</v>
      </c>
      <c r="I10497" s="1" t="s">
        <v>64297</v>
      </c>
      <c r="J10497" s="1" t="str">
        <f>VLOOKUP(orders[[#This Row],[O_CUSTKEY]],customers[],2,FALSE)</f>
        <v>Customer#000000202</v>
      </c>
      <c r="K10497" s="1" t="str">
        <f>VLOOKUP(orders[[#This Row],[O_CUSTKEY]],customers[],7,FALSE)</f>
        <v>AUTOMOBILE</v>
      </c>
      <c r="L10497" s="1">
        <f>VLOOKUP(orders[[#This Row],[O_CUSTKEY]],customers[#All],4,FALSE)</f>
        <v>7</v>
      </c>
      <c r="M10497" s="1" t="str">
        <f>VLOOKUP(orders[[#This Row],[NationKey]],nation[#All],2,FALSE)</f>
        <v>GERMANY</v>
      </c>
      <c r="N10497" s="1">
        <f>VLOOKUP(orders[[#This Row],[NationKey]],nation[#All],3,FALSE)</f>
        <v>3</v>
      </c>
      <c r="O10497" s="1" t="str">
        <f>VLOOKUP(orders[[#This Row],[Region Key]],region[#All],2,FALSE)</f>
        <v>EUROPE</v>
      </c>
    </row>
    <row r="10498" spans="1:15" x14ac:dyDescent="0.35">
      <c r="A10498">
        <v>41985</v>
      </c>
      <c r="B10498">
        <v>73</v>
      </c>
      <c r="C10498" s="1" t="s">
        <v>6028</v>
      </c>
      <c r="D10498">
        <v>186193.73</v>
      </c>
      <c r="E10498" s="2">
        <v>35258</v>
      </c>
      <c r="F10498" s="1" t="s">
        <v>53351</v>
      </c>
      <c r="G10498" s="1" t="s">
        <v>53860</v>
      </c>
      <c r="H10498">
        <v>0</v>
      </c>
      <c r="I10498" s="1" t="s">
        <v>64298</v>
      </c>
      <c r="J10498" s="1" t="str">
        <f>VLOOKUP(orders[[#This Row],[O_CUSTKEY]],customers[],2,FALSE)</f>
        <v>Customer#000000073</v>
      </c>
      <c r="K10498" s="1" t="str">
        <f>VLOOKUP(orders[[#This Row],[O_CUSTKEY]],customers[],7,FALSE)</f>
        <v>BUILDING</v>
      </c>
      <c r="L10498" s="1">
        <f>VLOOKUP(orders[[#This Row],[O_CUSTKEY]],customers[#All],4,FALSE)</f>
        <v>0</v>
      </c>
      <c r="M10498" s="1" t="str">
        <f>VLOOKUP(orders[[#This Row],[NationKey]],nation[#All],2,FALSE)</f>
        <v>ALGERIA</v>
      </c>
      <c r="N10498" s="1">
        <f>VLOOKUP(orders[[#This Row],[NationKey]],nation[#All],3,FALSE)</f>
        <v>0</v>
      </c>
      <c r="O10498" s="1" t="str">
        <f>VLOOKUP(orders[[#This Row],[Region Key]],region[#All],2,FALSE)</f>
        <v>AFRICA</v>
      </c>
    </row>
    <row r="10499" spans="1:15" x14ac:dyDescent="0.35">
      <c r="A10499">
        <v>41986</v>
      </c>
      <c r="B10499">
        <v>826</v>
      </c>
      <c r="C10499" s="1" t="s">
        <v>6046</v>
      </c>
      <c r="D10499">
        <v>101202.18</v>
      </c>
      <c r="E10499" s="2">
        <v>34014</v>
      </c>
      <c r="F10499" s="1" t="s">
        <v>53354</v>
      </c>
      <c r="G10499" s="1" t="s">
        <v>53684</v>
      </c>
      <c r="H10499">
        <v>0</v>
      </c>
      <c r="I10499" s="1" t="s">
        <v>64299</v>
      </c>
      <c r="J10499" s="1" t="str">
        <f>VLOOKUP(orders[[#This Row],[O_CUSTKEY]],customers[],2,FALSE)</f>
        <v>Customer#000000826</v>
      </c>
      <c r="K10499" s="1" t="str">
        <f>VLOOKUP(orders[[#This Row],[O_CUSTKEY]],customers[],7,FALSE)</f>
        <v>BUILDING</v>
      </c>
      <c r="L10499" s="1">
        <f>VLOOKUP(orders[[#This Row],[O_CUSTKEY]],customers[#All],4,FALSE)</f>
        <v>13</v>
      </c>
      <c r="M10499" s="1" t="str">
        <f>VLOOKUP(orders[[#This Row],[NationKey]],nation[#All],2,FALSE)</f>
        <v>JORDAN</v>
      </c>
      <c r="N10499" s="1">
        <f>VLOOKUP(orders[[#This Row],[NationKey]],nation[#All],3,FALSE)</f>
        <v>4</v>
      </c>
      <c r="O10499" s="1" t="str">
        <f>VLOOKUP(orders[[#This Row],[Region Key]],region[#All],2,FALSE)</f>
        <v>MIDDLE EAST</v>
      </c>
    </row>
    <row r="10500" spans="1:15" x14ac:dyDescent="0.35">
      <c r="A10500">
        <v>41987</v>
      </c>
      <c r="B10500">
        <v>505</v>
      </c>
      <c r="C10500" s="1" t="s">
        <v>6028</v>
      </c>
      <c r="D10500">
        <v>136076.39000000001</v>
      </c>
      <c r="E10500" s="2">
        <v>34994</v>
      </c>
      <c r="F10500" s="1" t="s">
        <v>53351</v>
      </c>
      <c r="G10500" s="1" t="s">
        <v>56614</v>
      </c>
      <c r="H10500">
        <v>0</v>
      </c>
      <c r="I10500" s="1" t="s">
        <v>64300</v>
      </c>
      <c r="J10500" s="1" t="str">
        <f>VLOOKUP(orders[[#This Row],[O_CUSTKEY]],customers[],2,FALSE)</f>
        <v>Customer#000000505</v>
      </c>
      <c r="K10500" s="1" t="str">
        <f>VLOOKUP(orders[[#This Row],[O_CUSTKEY]],customers[],7,FALSE)</f>
        <v>HOUSEHOLD</v>
      </c>
      <c r="L10500" s="1">
        <f>VLOOKUP(orders[[#This Row],[O_CUSTKEY]],customers[#All],4,FALSE)</f>
        <v>2</v>
      </c>
      <c r="M10500" s="1" t="str">
        <f>VLOOKUP(orders[[#This Row],[NationKey]],nation[#All],2,FALSE)</f>
        <v>BRAZIL</v>
      </c>
      <c r="N10500" s="1">
        <f>VLOOKUP(orders[[#This Row],[NationKey]],nation[#All],3,FALSE)</f>
        <v>1</v>
      </c>
      <c r="O10500" s="1" t="str">
        <f>VLOOKUP(orders[[#This Row],[Region Key]],region[#All],2,FALSE)</f>
        <v>AMERICA</v>
      </c>
    </row>
    <row r="10501" spans="1:15" x14ac:dyDescent="0.35">
      <c r="A10501">
        <v>41988</v>
      </c>
      <c r="B10501">
        <v>1210</v>
      </c>
      <c r="C10501" s="1" t="s">
        <v>6046</v>
      </c>
      <c r="D10501">
        <v>311540.69</v>
      </c>
      <c r="E10501" s="2">
        <v>34370</v>
      </c>
      <c r="F10501" s="1" t="s">
        <v>53340</v>
      </c>
      <c r="G10501" s="1" t="s">
        <v>54138</v>
      </c>
      <c r="H10501">
        <v>0</v>
      </c>
      <c r="I10501" s="1" t="s">
        <v>64301</v>
      </c>
      <c r="J10501" s="1" t="str">
        <f>VLOOKUP(orders[[#This Row],[O_CUSTKEY]],customers[],2,FALSE)</f>
        <v>Customer#000001210</v>
      </c>
      <c r="K10501" s="1" t="str">
        <f>VLOOKUP(orders[[#This Row],[O_CUSTKEY]],customers[],7,FALSE)</f>
        <v>AUTOMOBILE</v>
      </c>
      <c r="L10501" s="1">
        <f>VLOOKUP(orders[[#This Row],[O_CUSTKEY]],customers[#All],4,FALSE)</f>
        <v>16</v>
      </c>
      <c r="M10501" s="1" t="str">
        <f>VLOOKUP(orders[[#This Row],[NationKey]],nation[#All],2,FALSE)</f>
        <v>MOZAMBIQUE</v>
      </c>
      <c r="N10501" s="1">
        <f>VLOOKUP(orders[[#This Row],[NationKey]],nation[#All],3,FALSE)</f>
        <v>0</v>
      </c>
      <c r="O10501" s="1" t="str">
        <f>VLOOKUP(orders[[#This Row],[Region Key]],region[#All],2,FALSE)</f>
        <v>AFRICA</v>
      </c>
    </row>
    <row r="10502" spans="1:15" x14ac:dyDescent="0.35">
      <c r="A10502">
        <v>41989</v>
      </c>
      <c r="B10502">
        <v>358</v>
      </c>
      <c r="C10502" s="1" t="s">
        <v>6046</v>
      </c>
      <c r="D10502">
        <v>63076.2</v>
      </c>
      <c r="E10502" s="2">
        <v>34069</v>
      </c>
      <c r="F10502" s="1" t="s">
        <v>53354</v>
      </c>
      <c r="G10502" s="1" t="s">
        <v>54707</v>
      </c>
      <c r="H10502">
        <v>0</v>
      </c>
      <c r="I10502" s="1" t="s">
        <v>64302</v>
      </c>
      <c r="J10502" s="1" t="str">
        <f>VLOOKUP(orders[[#This Row],[O_CUSTKEY]],customers[],2,FALSE)</f>
        <v>Customer#000000358</v>
      </c>
      <c r="K10502" s="1" t="str">
        <f>VLOOKUP(orders[[#This Row],[O_CUSTKEY]],customers[],7,FALSE)</f>
        <v>MACHINERY</v>
      </c>
      <c r="L10502" s="1">
        <f>VLOOKUP(orders[[#This Row],[O_CUSTKEY]],customers[#All],4,FALSE)</f>
        <v>5</v>
      </c>
      <c r="M10502" s="1" t="str">
        <f>VLOOKUP(orders[[#This Row],[NationKey]],nation[#All],2,FALSE)</f>
        <v>ETHIOPIA</v>
      </c>
      <c r="N10502" s="1">
        <f>VLOOKUP(orders[[#This Row],[NationKey]],nation[#All],3,FALSE)</f>
        <v>0</v>
      </c>
      <c r="O10502" s="1" t="str">
        <f>VLOOKUP(orders[[#This Row],[Region Key]],region[#All],2,FALSE)</f>
        <v>AFRICA</v>
      </c>
    </row>
    <row r="10503" spans="1:15" x14ac:dyDescent="0.35">
      <c r="A10503">
        <v>41990</v>
      </c>
      <c r="B10503">
        <v>295</v>
      </c>
      <c r="C10503" s="1" t="s">
        <v>6028</v>
      </c>
      <c r="D10503">
        <v>220305.51</v>
      </c>
      <c r="E10503" s="2">
        <v>35589</v>
      </c>
      <c r="F10503" s="1" t="s">
        <v>53343</v>
      </c>
      <c r="G10503" s="1" t="s">
        <v>55649</v>
      </c>
      <c r="H10503">
        <v>0</v>
      </c>
      <c r="I10503" s="1" t="s">
        <v>64303</v>
      </c>
      <c r="J10503" s="1" t="str">
        <f>VLOOKUP(orders[[#This Row],[O_CUSTKEY]],customers[],2,FALSE)</f>
        <v>Customer#000000295</v>
      </c>
      <c r="K10503" s="1" t="str">
        <f>VLOOKUP(orders[[#This Row],[O_CUSTKEY]],customers[],7,FALSE)</f>
        <v>HOUSEHOLD</v>
      </c>
      <c r="L10503" s="1">
        <f>VLOOKUP(orders[[#This Row],[O_CUSTKEY]],customers[#All],4,FALSE)</f>
        <v>0</v>
      </c>
      <c r="M10503" s="1" t="str">
        <f>VLOOKUP(orders[[#This Row],[NationKey]],nation[#All],2,FALSE)</f>
        <v>ALGERIA</v>
      </c>
      <c r="N10503" s="1">
        <f>VLOOKUP(orders[[#This Row],[NationKey]],nation[#All],3,FALSE)</f>
        <v>0</v>
      </c>
      <c r="O10503" s="1" t="str">
        <f>VLOOKUP(orders[[#This Row],[Region Key]],region[#All],2,FALSE)</f>
        <v>AFRICA</v>
      </c>
    </row>
    <row r="10504" spans="1:15" x14ac:dyDescent="0.35">
      <c r="A10504">
        <v>41991</v>
      </c>
      <c r="B10504">
        <v>361</v>
      </c>
      <c r="C10504" s="1" t="s">
        <v>6028</v>
      </c>
      <c r="D10504">
        <v>232000.93</v>
      </c>
      <c r="E10504" s="2">
        <v>35052</v>
      </c>
      <c r="F10504" s="1" t="s">
        <v>53340</v>
      </c>
      <c r="G10504" s="1" t="s">
        <v>55583</v>
      </c>
      <c r="H10504">
        <v>0</v>
      </c>
      <c r="I10504" s="1" t="s">
        <v>64304</v>
      </c>
      <c r="J10504" s="1" t="str">
        <f>VLOOKUP(orders[[#This Row],[O_CUSTKEY]],customers[],2,FALSE)</f>
        <v>Customer#000000361</v>
      </c>
      <c r="K10504" s="1" t="str">
        <f>VLOOKUP(orders[[#This Row],[O_CUSTKEY]],customers[],7,FALSE)</f>
        <v>BUILDING</v>
      </c>
      <c r="L10504" s="1">
        <f>VLOOKUP(orders[[#This Row],[O_CUSTKEY]],customers[#All],4,FALSE)</f>
        <v>20</v>
      </c>
      <c r="M10504" s="1" t="str">
        <f>VLOOKUP(orders[[#This Row],[NationKey]],nation[#All],2,FALSE)</f>
        <v>SAUDI ARABIA</v>
      </c>
      <c r="N10504" s="1">
        <f>VLOOKUP(orders[[#This Row],[NationKey]],nation[#All],3,FALSE)</f>
        <v>4</v>
      </c>
      <c r="O10504" s="1" t="str">
        <f>VLOOKUP(orders[[#This Row],[Region Key]],region[#All],2,FALSE)</f>
        <v>MIDDLE EAST</v>
      </c>
    </row>
    <row r="10505" spans="1:15" x14ac:dyDescent="0.35">
      <c r="A10505">
        <v>42016</v>
      </c>
      <c r="B10505">
        <v>1195</v>
      </c>
      <c r="C10505" s="1" t="s">
        <v>6046</v>
      </c>
      <c r="D10505">
        <v>192314.5</v>
      </c>
      <c r="E10505" s="2">
        <v>34169</v>
      </c>
      <c r="F10505" s="1" t="s">
        <v>53359</v>
      </c>
      <c r="G10505" s="1" t="s">
        <v>54284</v>
      </c>
      <c r="H10505">
        <v>0</v>
      </c>
      <c r="I10505" s="1" t="s">
        <v>64305</v>
      </c>
      <c r="J10505" s="1" t="str">
        <f>VLOOKUP(orders[[#This Row],[O_CUSTKEY]],customers[],2,FALSE)</f>
        <v>Customer#000001195</v>
      </c>
      <c r="K10505" s="1" t="str">
        <f>VLOOKUP(orders[[#This Row],[O_CUSTKEY]],customers[],7,FALSE)</f>
        <v>FURNITURE</v>
      </c>
      <c r="L10505" s="1">
        <f>VLOOKUP(orders[[#This Row],[O_CUSTKEY]],customers[#All],4,FALSE)</f>
        <v>4</v>
      </c>
      <c r="M10505" s="1" t="str">
        <f>VLOOKUP(orders[[#This Row],[NationKey]],nation[#All],2,FALSE)</f>
        <v>EGYPT</v>
      </c>
      <c r="N10505" s="1">
        <f>VLOOKUP(orders[[#This Row],[NationKey]],nation[#All],3,FALSE)</f>
        <v>4</v>
      </c>
      <c r="O10505" s="1" t="str">
        <f>VLOOKUP(orders[[#This Row],[Region Key]],region[#All],2,FALSE)</f>
        <v>MIDDLE EAST</v>
      </c>
    </row>
    <row r="10506" spans="1:15" x14ac:dyDescent="0.35">
      <c r="A10506">
        <v>42017</v>
      </c>
      <c r="B10506">
        <v>494</v>
      </c>
      <c r="C10506" s="1" t="s">
        <v>53375</v>
      </c>
      <c r="D10506">
        <v>112425.74</v>
      </c>
      <c r="E10506" s="2">
        <v>34851</v>
      </c>
      <c r="F10506" s="1" t="s">
        <v>53354</v>
      </c>
      <c r="G10506" s="1" t="s">
        <v>54668</v>
      </c>
      <c r="H10506">
        <v>0</v>
      </c>
      <c r="I10506" s="1" t="s">
        <v>64306</v>
      </c>
      <c r="J10506" s="1" t="str">
        <f>VLOOKUP(orders[[#This Row],[O_CUSTKEY]],customers[],2,FALSE)</f>
        <v>Customer#000000494</v>
      </c>
      <c r="K10506" s="1" t="str">
        <f>VLOOKUP(orders[[#This Row],[O_CUSTKEY]],customers[],7,FALSE)</f>
        <v>FURNITURE</v>
      </c>
      <c r="L10506" s="1">
        <f>VLOOKUP(orders[[#This Row],[O_CUSTKEY]],customers[#All],4,FALSE)</f>
        <v>10</v>
      </c>
      <c r="M10506" s="1" t="str">
        <f>VLOOKUP(orders[[#This Row],[NationKey]],nation[#All],2,FALSE)</f>
        <v>IRAN</v>
      </c>
      <c r="N10506" s="1">
        <f>VLOOKUP(orders[[#This Row],[NationKey]],nation[#All],3,FALSE)</f>
        <v>4</v>
      </c>
      <c r="O10506" s="1" t="str">
        <f>VLOOKUP(orders[[#This Row],[Region Key]],region[#All],2,FALSE)</f>
        <v>MIDDLE EAST</v>
      </c>
    </row>
    <row r="10507" spans="1:15" x14ac:dyDescent="0.35">
      <c r="A10507">
        <v>42018</v>
      </c>
      <c r="B10507">
        <v>1367</v>
      </c>
      <c r="C10507" s="1" t="s">
        <v>6028</v>
      </c>
      <c r="D10507">
        <v>114610.01</v>
      </c>
      <c r="E10507" s="2">
        <v>35333</v>
      </c>
      <c r="F10507" s="1" t="s">
        <v>53359</v>
      </c>
      <c r="G10507" s="1" t="s">
        <v>53554</v>
      </c>
      <c r="H10507">
        <v>0</v>
      </c>
      <c r="I10507" s="1" t="s">
        <v>64307</v>
      </c>
      <c r="J10507" s="1" t="str">
        <f>VLOOKUP(orders[[#This Row],[O_CUSTKEY]],customers[],2,FALSE)</f>
        <v>Customer#000001367</v>
      </c>
      <c r="K10507" s="1" t="str">
        <f>VLOOKUP(orders[[#This Row],[O_CUSTKEY]],customers[],7,FALSE)</f>
        <v>HOUSEHOLD</v>
      </c>
      <c r="L10507" s="1">
        <f>VLOOKUP(orders[[#This Row],[O_CUSTKEY]],customers[#All],4,FALSE)</f>
        <v>22</v>
      </c>
      <c r="M10507" s="1" t="str">
        <f>VLOOKUP(orders[[#This Row],[NationKey]],nation[#All],2,FALSE)</f>
        <v>RUSSIA</v>
      </c>
      <c r="N10507" s="1">
        <f>VLOOKUP(orders[[#This Row],[NationKey]],nation[#All],3,FALSE)</f>
        <v>3</v>
      </c>
      <c r="O10507" s="1" t="str">
        <f>VLOOKUP(orders[[#This Row],[Region Key]],region[#All],2,FALSE)</f>
        <v>EUROPE</v>
      </c>
    </row>
    <row r="10508" spans="1:15" x14ac:dyDescent="0.35">
      <c r="A10508">
        <v>42019</v>
      </c>
      <c r="B10508">
        <v>449</v>
      </c>
      <c r="C10508" s="1" t="s">
        <v>6028</v>
      </c>
      <c r="D10508">
        <v>51485.13</v>
      </c>
      <c r="E10508" s="2">
        <v>35579</v>
      </c>
      <c r="F10508" s="1" t="s">
        <v>53354</v>
      </c>
      <c r="G10508" s="1" t="s">
        <v>54713</v>
      </c>
      <c r="H10508">
        <v>0</v>
      </c>
      <c r="I10508" s="1" t="s">
        <v>64308</v>
      </c>
      <c r="J10508" s="1" t="str">
        <f>VLOOKUP(orders[[#This Row],[O_CUSTKEY]],customers[],2,FALSE)</f>
        <v>Customer#000000449</v>
      </c>
      <c r="K10508" s="1" t="str">
        <f>VLOOKUP(orders[[#This Row],[O_CUSTKEY]],customers[],7,FALSE)</f>
        <v>MACHINERY</v>
      </c>
      <c r="L10508" s="1">
        <f>VLOOKUP(orders[[#This Row],[O_CUSTKEY]],customers[#All],4,FALSE)</f>
        <v>4</v>
      </c>
      <c r="M10508" s="1" t="str">
        <f>VLOOKUP(orders[[#This Row],[NationKey]],nation[#All],2,FALSE)</f>
        <v>EGYPT</v>
      </c>
      <c r="N10508" s="1">
        <f>VLOOKUP(orders[[#This Row],[NationKey]],nation[#All],3,FALSE)</f>
        <v>4</v>
      </c>
      <c r="O10508" s="1" t="str">
        <f>VLOOKUP(orders[[#This Row],[Region Key]],region[#All],2,FALSE)</f>
        <v>MIDDLE EAST</v>
      </c>
    </row>
    <row r="10509" spans="1:15" x14ac:dyDescent="0.35">
      <c r="A10509">
        <v>42020</v>
      </c>
      <c r="B10509">
        <v>1249</v>
      </c>
      <c r="C10509" s="1" t="s">
        <v>6028</v>
      </c>
      <c r="D10509">
        <v>106416.69</v>
      </c>
      <c r="E10509" s="2">
        <v>34779</v>
      </c>
      <c r="F10509" s="1" t="s">
        <v>53359</v>
      </c>
      <c r="G10509" s="1" t="s">
        <v>54345</v>
      </c>
      <c r="H10509">
        <v>0</v>
      </c>
      <c r="I10509" s="1" t="s">
        <v>64309</v>
      </c>
      <c r="J10509" s="1" t="str">
        <f>VLOOKUP(orders[[#This Row],[O_CUSTKEY]],customers[],2,FALSE)</f>
        <v>Customer#000001249</v>
      </c>
      <c r="K10509" s="1" t="str">
        <f>VLOOKUP(orders[[#This Row],[O_CUSTKEY]],customers[],7,FALSE)</f>
        <v>BUILDING</v>
      </c>
      <c r="L10509" s="1">
        <f>VLOOKUP(orders[[#This Row],[O_CUSTKEY]],customers[#All],4,FALSE)</f>
        <v>7</v>
      </c>
      <c r="M10509" s="1" t="str">
        <f>VLOOKUP(orders[[#This Row],[NationKey]],nation[#All],2,FALSE)</f>
        <v>GERMANY</v>
      </c>
      <c r="N10509" s="1">
        <f>VLOOKUP(orders[[#This Row],[NationKey]],nation[#All],3,FALSE)</f>
        <v>3</v>
      </c>
      <c r="O10509" s="1" t="str">
        <f>VLOOKUP(orders[[#This Row],[Region Key]],region[#All],2,FALSE)</f>
        <v>EUROPE</v>
      </c>
    </row>
    <row r="10510" spans="1:15" x14ac:dyDescent="0.35">
      <c r="A10510">
        <v>42021</v>
      </c>
      <c r="B10510">
        <v>883</v>
      </c>
      <c r="C10510" s="1" t="s">
        <v>6028</v>
      </c>
      <c r="D10510">
        <v>213812.97</v>
      </c>
      <c r="E10510" s="2">
        <v>35230</v>
      </c>
      <c r="F10510" s="1" t="s">
        <v>53351</v>
      </c>
      <c r="G10510" s="1" t="s">
        <v>56440</v>
      </c>
      <c r="H10510">
        <v>0</v>
      </c>
      <c r="I10510" s="1" t="s">
        <v>64310</v>
      </c>
      <c r="J10510" s="1" t="str">
        <f>VLOOKUP(orders[[#This Row],[O_CUSTKEY]],customers[],2,FALSE)</f>
        <v>Customer#000000883</v>
      </c>
      <c r="K10510" s="1" t="str">
        <f>VLOOKUP(orders[[#This Row],[O_CUSTKEY]],customers[],7,FALSE)</f>
        <v>FURNITURE</v>
      </c>
      <c r="L10510" s="1">
        <f>VLOOKUP(orders[[#This Row],[O_CUSTKEY]],customers[#All],4,FALSE)</f>
        <v>3</v>
      </c>
      <c r="M10510" s="1" t="str">
        <f>VLOOKUP(orders[[#This Row],[NationKey]],nation[#All],2,FALSE)</f>
        <v>CANADA</v>
      </c>
      <c r="N10510" s="1">
        <f>VLOOKUP(orders[[#This Row],[NationKey]],nation[#All],3,FALSE)</f>
        <v>1</v>
      </c>
      <c r="O10510" s="1" t="str">
        <f>VLOOKUP(orders[[#This Row],[Region Key]],region[#All],2,FALSE)</f>
        <v>AMERICA</v>
      </c>
    </row>
    <row r="10511" spans="1:15" x14ac:dyDescent="0.35">
      <c r="A10511">
        <v>42022</v>
      </c>
      <c r="B10511">
        <v>980</v>
      </c>
      <c r="C10511" s="1" t="s">
        <v>6046</v>
      </c>
      <c r="D10511">
        <v>68468.25</v>
      </c>
      <c r="E10511" s="2">
        <v>34602</v>
      </c>
      <c r="F10511" s="1" t="s">
        <v>53359</v>
      </c>
      <c r="G10511" s="1" t="s">
        <v>55764</v>
      </c>
      <c r="H10511">
        <v>0</v>
      </c>
      <c r="I10511" s="1" t="s">
        <v>64311</v>
      </c>
      <c r="J10511" s="1" t="str">
        <f>VLOOKUP(orders[[#This Row],[O_CUSTKEY]],customers[],2,FALSE)</f>
        <v>Customer#000000980</v>
      </c>
      <c r="K10511" s="1" t="str">
        <f>VLOOKUP(orders[[#This Row],[O_CUSTKEY]],customers[],7,FALSE)</f>
        <v>AUTOMOBILE</v>
      </c>
      <c r="L10511" s="1">
        <f>VLOOKUP(orders[[#This Row],[O_CUSTKEY]],customers[#All],4,FALSE)</f>
        <v>1</v>
      </c>
      <c r="M10511" s="1" t="str">
        <f>VLOOKUP(orders[[#This Row],[NationKey]],nation[#All],2,FALSE)</f>
        <v>ARGENTINA</v>
      </c>
      <c r="N10511" s="1">
        <f>VLOOKUP(orders[[#This Row],[NationKey]],nation[#All],3,FALSE)</f>
        <v>1</v>
      </c>
      <c r="O10511" s="1" t="str">
        <f>VLOOKUP(orders[[#This Row],[Region Key]],region[#All],2,FALSE)</f>
        <v>AMERICA</v>
      </c>
    </row>
    <row r="10512" spans="1:15" x14ac:dyDescent="0.35">
      <c r="A10512">
        <v>42023</v>
      </c>
      <c r="B10512">
        <v>706</v>
      </c>
      <c r="C10512" s="1" t="s">
        <v>6046</v>
      </c>
      <c r="D10512">
        <v>143353.69</v>
      </c>
      <c r="E10512" s="2">
        <v>33868</v>
      </c>
      <c r="F10512" s="1" t="s">
        <v>53354</v>
      </c>
      <c r="G10512" s="1" t="s">
        <v>53905</v>
      </c>
      <c r="H10512">
        <v>0</v>
      </c>
      <c r="I10512" s="1" t="s">
        <v>64312</v>
      </c>
      <c r="J10512" s="1" t="str">
        <f>VLOOKUP(orders[[#This Row],[O_CUSTKEY]],customers[],2,FALSE)</f>
        <v>Customer#000000706</v>
      </c>
      <c r="K10512" s="1" t="str">
        <f>VLOOKUP(orders[[#This Row],[O_CUSTKEY]],customers[],7,FALSE)</f>
        <v>AUTOMOBILE</v>
      </c>
      <c r="L10512" s="1">
        <f>VLOOKUP(orders[[#This Row],[O_CUSTKEY]],customers[#All],4,FALSE)</f>
        <v>19</v>
      </c>
      <c r="M10512" s="1" t="str">
        <f>VLOOKUP(orders[[#This Row],[NationKey]],nation[#All],2,FALSE)</f>
        <v>ROMANIA</v>
      </c>
      <c r="N10512" s="1">
        <f>VLOOKUP(orders[[#This Row],[NationKey]],nation[#All],3,FALSE)</f>
        <v>3</v>
      </c>
      <c r="O10512" s="1" t="str">
        <f>VLOOKUP(orders[[#This Row],[Region Key]],region[#All],2,FALSE)</f>
        <v>EUROPE</v>
      </c>
    </row>
    <row r="10513" spans="1:15" x14ac:dyDescent="0.35">
      <c r="A10513">
        <v>42048</v>
      </c>
      <c r="B10513">
        <v>1025</v>
      </c>
      <c r="C10513" s="1" t="s">
        <v>6028</v>
      </c>
      <c r="D10513">
        <v>235749.84</v>
      </c>
      <c r="E10513" s="2">
        <v>34982</v>
      </c>
      <c r="F10513" s="1" t="s">
        <v>53340</v>
      </c>
      <c r="G10513" s="1" t="s">
        <v>53806</v>
      </c>
      <c r="H10513">
        <v>0</v>
      </c>
      <c r="I10513" s="1" t="s">
        <v>64313</v>
      </c>
      <c r="J10513" s="1" t="str">
        <f>VLOOKUP(orders[[#This Row],[O_CUSTKEY]],customers[],2,FALSE)</f>
        <v>Customer#000001025</v>
      </c>
      <c r="K10513" s="1" t="str">
        <f>VLOOKUP(orders[[#This Row],[O_CUSTKEY]],customers[],7,FALSE)</f>
        <v>AUTOMOBILE</v>
      </c>
      <c r="L10513" s="1">
        <f>VLOOKUP(orders[[#This Row],[O_CUSTKEY]],customers[#All],4,FALSE)</f>
        <v>8</v>
      </c>
      <c r="M10513" s="1" t="str">
        <f>VLOOKUP(orders[[#This Row],[NationKey]],nation[#All],2,FALSE)</f>
        <v>INDIA</v>
      </c>
      <c r="N10513" s="1">
        <f>VLOOKUP(orders[[#This Row],[NationKey]],nation[#All],3,FALSE)</f>
        <v>2</v>
      </c>
      <c r="O10513" s="1" t="str">
        <f>VLOOKUP(orders[[#This Row],[Region Key]],region[#All],2,FALSE)</f>
        <v>ASIA</v>
      </c>
    </row>
    <row r="10514" spans="1:15" x14ac:dyDescent="0.35">
      <c r="A10514">
        <v>42049</v>
      </c>
      <c r="B10514">
        <v>563</v>
      </c>
      <c r="C10514" s="1" t="s">
        <v>6028</v>
      </c>
      <c r="D10514">
        <v>66879.08</v>
      </c>
      <c r="E10514" s="2">
        <v>35652</v>
      </c>
      <c r="F10514" s="1" t="s">
        <v>53351</v>
      </c>
      <c r="G10514" s="1" t="s">
        <v>54188</v>
      </c>
      <c r="H10514">
        <v>0</v>
      </c>
      <c r="I10514" s="1" t="s">
        <v>64314</v>
      </c>
      <c r="J10514" s="1" t="str">
        <f>VLOOKUP(orders[[#This Row],[O_CUSTKEY]],customers[],2,FALSE)</f>
        <v>Customer#000000563</v>
      </c>
      <c r="K10514" s="1" t="str">
        <f>VLOOKUP(orders[[#This Row],[O_CUSTKEY]],customers[],7,FALSE)</f>
        <v>FURNITURE</v>
      </c>
      <c r="L10514" s="1">
        <f>VLOOKUP(orders[[#This Row],[O_CUSTKEY]],customers[#All],4,FALSE)</f>
        <v>12</v>
      </c>
      <c r="M10514" s="1" t="str">
        <f>VLOOKUP(orders[[#This Row],[NationKey]],nation[#All],2,FALSE)</f>
        <v>JAPAN</v>
      </c>
      <c r="N10514" s="1">
        <f>VLOOKUP(orders[[#This Row],[NationKey]],nation[#All],3,FALSE)</f>
        <v>2</v>
      </c>
      <c r="O10514" s="1" t="str">
        <f>VLOOKUP(orders[[#This Row],[Region Key]],region[#All],2,FALSE)</f>
        <v>ASIA</v>
      </c>
    </row>
    <row r="10515" spans="1:15" x14ac:dyDescent="0.35">
      <c r="A10515">
        <v>42050</v>
      </c>
      <c r="B10515">
        <v>1346</v>
      </c>
      <c r="C10515" s="1" t="s">
        <v>6046</v>
      </c>
      <c r="D10515">
        <v>40058.300000000003</v>
      </c>
      <c r="E10515" s="2">
        <v>34789</v>
      </c>
      <c r="F10515" s="1" t="s">
        <v>53340</v>
      </c>
      <c r="G10515" s="1" t="s">
        <v>55335</v>
      </c>
      <c r="H10515">
        <v>0</v>
      </c>
      <c r="I10515" s="1" t="s">
        <v>64315</v>
      </c>
      <c r="J10515" s="1" t="str">
        <f>VLOOKUP(orders[[#This Row],[O_CUSTKEY]],customers[],2,FALSE)</f>
        <v>Customer#000001346</v>
      </c>
      <c r="K10515" s="1" t="str">
        <f>VLOOKUP(orders[[#This Row],[O_CUSTKEY]],customers[],7,FALSE)</f>
        <v>FURNITURE</v>
      </c>
      <c r="L10515" s="1">
        <f>VLOOKUP(orders[[#This Row],[O_CUSTKEY]],customers[#All],4,FALSE)</f>
        <v>10</v>
      </c>
      <c r="M10515" s="1" t="str">
        <f>VLOOKUP(orders[[#This Row],[NationKey]],nation[#All],2,FALSE)</f>
        <v>IRAN</v>
      </c>
      <c r="N10515" s="1">
        <f>VLOOKUP(orders[[#This Row],[NationKey]],nation[#All],3,FALSE)</f>
        <v>4</v>
      </c>
      <c r="O10515" s="1" t="str">
        <f>VLOOKUP(orders[[#This Row],[Region Key]],region[#All],2,FALSE)</f>
        <v>MIDDLE EAST</v>
      </c>
    </row>
    <row r="10516" spans="1:15" x14ac:dyDescent="0.35">
      <c r="A10516">
        <v>42051</v>
      </c>
      <c r="B10516">
        <v>1148</v>
      </c>
      <c r="C10516" s="1" t="s">
        <v>6046</v>
      </c>
      <c r="D10516">
        <v>99835.58</v>
      </c>
      <c r="E10516" s="2">
        <v>33882</v>
      </c>
      <c r="F10516" s="1" t="s">
        <v>53351</v>
      </c>
      <c r="G10516" s="1" t="s">
        <v>53490</v>
      </c>
      <c r="H10516">
        <v>0</v>
      </c>
      <c r="I10516" s="1" t="s">
        <v>64316</v>
      </c>
      <c r="J10516" s="1" t="str">
        <f>VLOOKUP(orders[[#This Row],[O_CUSTKEY]],customers[],2,FALSE)</f>
        <v>Customer#000001148</v>
      </c>
      <c r="K10516" s="1" t="str">
        <f>VLOOKUP(orders[[#This Row],[O_CUSTKEY]],customers[],7,FALSE)</f>
        <v>AUTOMOBILE</v>
      </c>
      <c r="L10516" s="1">
        <f>VLOOKUP(orders[[#This Row],[O_CUSTKEY]],customers[#All],4,FALSE)</f>
        <v>19</v>
      </c>
      <c r="M10516" s="1" t="str">
        <f>VLOOKUP(orders[[#This Row],[NationKey]],nation[#All],2,FALSE)</f>
        <v>ROMANIA</v>
      </c>
      <c r="N10516" s="1">
        <f>VLOOKUP(orders[[#This Row],[NationKey]],nation[#All],3,FALSE)</f>
        <v>3</v>
      </c>
      <c r="O10516" s="1" t="str">
        <f>VLOOKUP(orders[[#This Row],[Region Key]],region[#All],2,FALSE)</f>
        <v>EUROPE</v>
      </c>
    </row>
    <row r="10517" spans="1:15" x14ac:dyDescent="0.35">
      <c r="A10517">
        <v>42052</v>
      </c>
      <c r="B10517">
        <v>259</v>
      </c>
      <c r="C10517" s="1" t="s">
        <v>6028</v>
      </c>
      <c r="D10517">
        <v>174987.78</v>
      </c>
      <c r="E10517" s="2">
        <v>34884</v>
      </c>
      <c r="F10517" s="1" t="s">
        <v>53343</v>
      </c>
      <c r="G10517" s="1" t="s">
        <v>55572</v>
      </c>
      <c r="H10517">
        <v>0</v>
      </c>
      <c r="I10517" s="1" t="s">
        <v>64317</v>
      </c>
      <c r="J10517" s="1" t="str">
        <f>VLOOKUP(orders[[#This Row],[O_CUSTKEY]],customers[],2,FALSE)</f>
        <v>Customer#000000259</v>
      </c>
      <c r="K10517" s="1" t="str">
        <f>VLOOKUP(orders[[#This Row],[O_CUSTKEY]],customers[],7,FALSE)</f>
        <v>HOUSEHOLD</v>
      </c>
      <c r="L10517" s="1">
        <f>VLOOKUP(orders[[#This Row],[O_CUSTKEY]],customers[#All],4,FALSE)</f>
        <v>5</v>
      </c>
      <c r="M10517" s="1" t="str">
        <f>VLOOKUP(orders[[#This Row],[NationKey]],nation[#All],2,FALSE)</f>
        <v>ETHIOPIA</v>
      </c>
      <c r="N10517" s="1">
        <f>VLOOKUP(orders[[#This Row],[NationKey]],nation[#All],3,FALSE)</f>
        <v>0</v>
      </c>
      <c r="O10517" s="1" t="str">
        <f>VLOOKUP(orders[[#This Row],[Region Key]],region[#All],2,FALSE)</f>
        <v>AFRICA</v>
      </c>
    </row>
    <row r="10518" spans="1:15" x14ac:dyDescent="0.35">
      <c r="A10518">
        <v>42053</v>
      </c>
      <c r="B10518">
        <v>400</v>
      </c>
      <c r="C10518" s="1" t="s">
        <v>6028</v>
      </c>
      <c r="D10518">
        <v>205935.74</v>
      </c>
      <c r="E10518" s="2">
        <v>35609</v>
      </c>
      <c r="F10518" s="1" t="s">
        <v>53351</v>
      </c>
      <c r="G10518" s="1" t="s">
        <v>54760</v>
      </c>
      <c r="H10518">
        <v>0</v>
      </c>
      <c r="I10518" s="1" t="s">
        <v>64318</v>
      </c>
      <c r="J10518" s="1" t="str">
        <f>VLOOKUP(orders[[#This Row],[O_CUSTKEY]],customers[],2,FALSE)</f>
        <v>Customer#000000400</v>
      </c>
      <c r="K10518" s="1" t="str">
        <f>VLOOKUP(orders[[#This Row],[O_CUSTKEY]],customers[],7,FALSE)</f>
        <v>BUILDING</v>
      </c>
      <c r="L10518" s="1">
        <f>VLOOKUP(orders[[#This Row],[O_CUSTKEY]],customers[#All],4,FALSE)</f>
        <v>14</v>
      </c>
      <c r="M10518" s="1" t="str">
        <f>VLOOKUP(orders[[#This Row],[NationKey]],nation[#All],2,FALSE)</f>
        <v>KENYA</v>
      </c>
      <c r="N10518" s="1">
        <f>VLOOKUP(orders[[#This Row],[NationKey]],nation[#All],3,FALSE)</f>
        <v>0</v>
      </c>
      <c r="O10518" s="1" t="str">
        <f>VLOOKUP(orders[[#This Row],[Region Key]],region[#All],2,FALSE)</f>
        <v>AFRICA</v>
      </c>
    </row>
    <row r="10519" spans="1:15" x14ac:dyDescent="0.35">
      <c r="A10519">
        <v>42054</v>
      </c>
      <c r="B10519">
        <v>13</v>
      </c>
      <c r="C10519" s="1" t="s">
        <v>6046</v>
      </c>
      <c r="D10519">
        <v>191967</v>
      </c>
      <c r="E10519" s="2">
        <v>33862</v>
      </c>
      <c r="F10519" s="1" t="s">
        <v>53359</v>
      </c>
      <c r="G10519" s="1" t="s">
        <v>54209</v>
      </c>
      <c r="H10519">
        <v>0</v>
      </c>
      <c r="I10519" s="1" t="s">
        <v>64319</v>
      </c>
      <c r="J10519" s="1" t="str">
        <f>VLOOKUP(orders[[#This Row],[O_CUSTKEY]],customers[],2,FALSE)</f>
        <v>Customer#000000013</v>
      </c>
      <c r="K10519" s="1" t="str">
        <f>VLOOKUP(orders[[#This Row],[O_CUSTKEY]],customers[],7,FALSE)</f>
        <v>BUILDING</v>
      </c>
      <c r="L10519" s="1">
        <f>VLOOKUP(orders[[#This Row],[O_CUSTKEY]],customers[#All],4,FALSE)</f>
        <v>3</v>
      </c>
      <c r="M10519" s="1" t="str">
        <f>VLOOKUP(orders[[#This Row],[NationKey]],nation[#All],2,FALSE)</f>
        <v>CANADA</v>
      </c>
      <c r="N10519" s="1">
        <f>VLOOKUP(orders[[#This Row],[NationKey]],nation[#All],3,FALSE)</f>
        <v>1</v>
      </c>
      <c r="O10519" s="1" t="str">
        <f>VLOOKUP(orders[[#This Row],[Region Key]],region[#All],2,FALSE)</f>
        <v>AMERICA</v>
      </c>
    </row>
    <row r="10520" spans="1:15" x14ac:dyDescent="0.35">
      <c r="A10520">
        <v>42055</v>
      </c>
      <c r="B10520">
        <v>700</v>
      </c>
      <c r="C10520" s="1" t="s">
        <v>6028</v>
      </c>
      <c r="D10520">
        <v>136932.94</v>
      </c>
      <c r="E10520" s="2">
        <v>35082</v>
      </c>
      <c r="F10520" s="1" t="s">
        <v>53359</v>
      </c>
      <c r="G10520" s="1" t="s">
        <v>54488</v>
      </c>
      <c r="H10520">
        <v>0</v>
      </c>
      <c r="I10520" s="1" t="s">
        <v>64320</v>
      </c>
      <c r="J10520" s="1" t="str">
        <f>VLOOKUP(orders[[#This Row],[O_CUSTKEY]],customers[],2,FALSE)</f>
        <v>Customer#000000700</v>
      </c>
      <c r="K10520" s="1" t="str">
        <f>VLOOKUP(orders[[#This Row],[O_CUSTKEY]],customers[],7,FALSE)</f>
        <v>MACHINERY</v>
      </c>
      <c r="L10520" s="1">
        <f>VLOOKUP(orders[[#This Row],[O_CUSTKEY]],customers[#All],4,FALSE)</f>
        <v>0</v>
      </c>
      <c r="M10520" s="1" t="str">
        <f>VLOOKUP(orders[[#This Row],[NationKey]],nation[#All],2,FALSE)</f>
        <v>ALGERIA</v>
      </c>
      <c r="N10520" s="1">
        <f>VLOOKUP(orders[[#This Row],[NationKey]],nation[#All],3,FALSE)</f>
        <v>0</v>
      </c>
      <c r="O10520" s="1" t="str">
        <f>VLOOKUP(orders[[#This Row],[Region Key]],region[#All],2,FALSE)</f>
        <v>AFRICA</v>
      </c>
    </row>
    <row r="10521" spans="1:15" x14ac:dyDescent="0.35">
      <c r="A10521">
        <v>42080</v>
      </c>
      <c r="B10521">
        <v>599</v>
      </c>
      <c r="C10521" s="1" t="s">
        <v>6028</v>
      </c>
      <c r="D10521">
        <v>71963.399999999994</v>
      </c>
      <c r="E10521" s="2">
        <v>35271</v>
      </c>
      <c r="F10521" s="1" t="s">
        <v>53340</v>
      </c>
      <c r="G10521" s="1" t="s">
        <v>53950</v>
      </c>
      <c r="H10521">
        <v>0</v>
      </c>
      <c r="I10521" s="1" t="s">
        <v>64321</v>
      </c>
      <c r="J10521" s="1" t="str">
        <f>VLOOKUP(orders[[#This Row],[O_CUSTKEY]],customers[],2,FALSE)</f>
        <v>Customer#000000599</v>
      </c>
      <c r="K10521" s="1" t="str">
        <f>VLOOKUP(orders[[#This Row],[O_CUSTKEY]],customers[],7,FALSE)</f>
        <v>HOUSEHOLD</v>
      </c>
      <c r="L10521" s="1">
        <f>VLOOKUP(orders[[#This Row],[O_CUSTKEY]],customers[#All],4,FALSE)</f>
        <v>4</v>
      </c>
      <c r="M10521" s="1" t="str">
        <f>VLOOKUP(orders[[#This Row],[NationKey]],nation[#All],2,FALSE)</f>
        <v>EGYPT</v>
      </c>
      <c r="N10521" s="1">
        <f>VLOOKUP(orders[[#This Row],[NationKey]],nation[#All],3,FALSE)</f>
        <v>4</v>
      </c>
      <c r="O10521" s="1" t="str">
        <f>VLOOKUP(orders[[#This Row],[Region Key]],region[#All],2,FALSE)</f>
        <v>MIDDLE EAST</v>
      </c>
    </row>
    <row r="10522" spans="1:15" x14ac:dyDescent="0.35">
      <c r="A10522">
        <v>42081</v>
      </c>
      <c r="B10522">
        <v>1027</v>
      </c>
      <c r="C10522" s="1" t="s">
        <v>6046</v>
      </c>
      <c r="D10522">
        <v>261637.34</v>
      </c>
      <c r="E10522" s="2">
        <v>34710</v>
      </c>
      <c r="F10522" s="1" t="s">
        <v>53340</v>
      </c>
      <c r="G10522" s="1" t="s">
        <v>55161</v>
      </c>
      <c r="H10522">
        <v>0</v>
      </c>
      <c r="I10522" s="1" t="s">
        <v>64322</v>
      </c>
      <c r="J10522" s="1" t="str">
        <f>VLOOKUP(orders[[#This Row],[O_CUSTKEY]],customers[],2,FALSE)</f>
        <v>Customer#000001027</v>
      </c>
      <c r="K10522" s="1" t="str">
        <f>VLOOKUP(orders[[#This Row],[O_CUSTKEY]],customers[],7,FALSE)</f>
        <v>BUILDING</v>
      </c>
      <c r="L10522" s="1">
        <f>VLOOKUP(orders[[#This Row],[O_CUSTKEY]],customers[#All],4,FALSE)</f>
        <v>2</v>
      </c>
      <c r="M10522" s="1" t="str">
        <f>VLOOKUP(orders[[#This Row],[NationKey]],nation[#All],2,FALSE)</f>
        <v>BRAZIL</v>
      </c>
      <c r="N10522" s="1">
        <f>VLOOKUP(orders[[#This Row],[NationKey]],nation[#All],3,FALSE)</f>
        <v>1</v>
      </c>
      <c r="O10522" s="1" t="str">
        <f>VLOOKUP(orders[[#This Row],[Region Key]],region[#All],2,FALSE)</f>
        <v>AMERICA</v>
      </c>
    </row>
    <row r="10523" spans="1:15" x14ac:dyDescent="0.35">
      <c r="A10523">
        <v>42082</v>
      </c>
      <c r="B10523">
        <v>1324</v>
      </c>
      <c r="C10523" s="1" t="s">
        <v>6028</v>
      </c>
      <c r="D10523">
        <v>246125.84</v>
      </c>
      <c r="E10523" s="2">
        <v>35052</v>
      </c>
      <c r="F10523" s="1" t="s">
        <v>53343</v>
      </c>
      <c r="G10523" s="1" t="s">
        <v>53883</v>
      </c>
      <c r="H10523">
        <v>0</v>
      </c>
      <c r="I10523" s="1" t="s">
        <v>14657</v>
      </c>
      <c r="J10523" s="1" t="str">
        <f>VLOOKUP(orders[[#This Row],[O_CUSTKEY]],customers[],2,FALSE)</f>
        <v>Customer#000001324</v>
      </c>
      <c r="K10523" s="1" t="str">
        <f>VLOOKUP(orders[[#This Row],[O_CUSTKEY]],customers[],7,FALSE)</f>
        <v>AUTOMOBILE</v>
      </c>
      <c r="L10523" s="1">
        <f>VLOOKUP(orders[[#This Row],[O_CUSTKEY]],customers[#All],4,FALSE)</f>
        <v>7</v>
      </c>
      <c r="M10523" s="1" t="str">
        <f>VLOOKUP(orders[[#This Row],[NationKey]],nation[#All],2,FALSE)</f>
        <v>GERMANY</v>
      </c>
      <c r="N10523" s="1">
        <f>VLOOKUP(orders[[#This Row],[NationKey]],nation[#All],3,FALSE)</f>
        <v>3</v>
      </c>
      <c r="O10523" s="1" t="str">
        <f>VLOOKUP(orders[[#This Row],[Region Key]],region[#All],2,FALSE)</f>
        <v>EUROPE</v>
      </c>
    </row>
    <row r="10524" spans="1:15" x14ac:dyDescent="0.35">
      <c r="A10524">
        <v>42083</v>
      </c>
      <c r="B10524">
        <v>175</v>
      </c>
      <c r="C10524" s="1" t="s">
        <v>6028</v>
      </c>
      <c r="D10524">
        <v>145290.23999999999</v>
      </c>
      <c r="E10524" s="2">
        <v>35045</v>
      </c>
      <c r="F10524" s="1" t="s">
        <v>53343</v>
      </c>
      <c r="G10524" s="1" t="s">
        <v>53848</v>
      </c>
      <c r="H10524">
        <v>0</v>
      </c>
      <c r="I10524" s="1" t="s">
        <v>64323</v>
      </c>
      <c r="J10524" s="1" t="str">
        <f>VLOOKUP(orders[[#This Row],[O_CUSTKEY]],customers[],2,FALSE)</f>
        <v>Customer#000000175</v>
      </c>
      <c r="K10524" s="1" t="str">
        <f>VLOOKUP(orders[[#This Row],[O_CUSTKEY]],customers[],7,FALSE)</f>
        <v>FURNITURE</v>
      </c>
      <c r="L10524" s="1">
        <f>VLOOKUP(orders[[#This Row],[O_CUSTKEY]],customers[#All],4,FALSE)</f>
        <v>10</v>
      </c>
      <c r="M10524" s="1" t="str">
        <f>VLOOKUP(orders[[#This Row],[NationKey]],nation[#All],2,FALSE)</f>
        <v>IRAN</v>
      </c>
      <c r="N10524" s="1">
        <f>VLOOKUP(orders[[#This Row],[NationKey]],nation[#All],3,FALSE)</f>
        <v>4</v>
      </c>
      <c r="O10524" s="1" t="str">
        <f>VLOOKUP(orders[[#This Row],[Region Key]],region[#All],2,FALSE)</f>
        <v>MIDDLE EAST</v>
      </c>
    </row>
    <row r="10525" spans="1:15" x14ac:dyDescent="0.35">
      <c r="A10525">
        <v>42084</v>
      </c>
      <c r="B10525">
        <v>724</v>
      </c>
      <c r="C10525" s="1" t="s">
        <v>6028</v>
      </c>
      <c r="D10525">
        <v>296643.86</v>
      </c>
      <c r="E10525" s="2">
        <v>35476</v>
      </c>
      <c r="F10525" s="1" t="s">
        <v>53354</v>
      </c>
      <c r="G10525" s="1" t="s">
        <v>54668</v>
      </c>
      <c r="H10525">
        <v>0</v>
      </c>
      <c r="I10525" s="1" t="s">
        <v>64324</v>
      </c>
      <c r="J10525" s="1" t="str">
        <f>VLOOKUP(orders[[#This Row],[O_CUSTKEY]],customers[],2,FALSE)</f>
        <v>Customer#000000724</v>
      </c>
      <c r="K10525" s="1" t="str">
        <f>VLOOKUP(orders[[#This Row],[O_CUSTKEY]],customers[],7,FALSE)</f>
        <v>AUTOMOBILE</v>
      </c>
      <c r="L10525" s="1">
        <f>VLOOKUP(orders[[#This Row],[O_CUSTKEY]],customers[#All],4,FALSE)</f>
        <v>5</v>
      </c>
      <c r="M10525" s="1" t="str">
        <f>VLOOKUP(orders[[#This Row],[NationKey]],nation[#All],2,FALSE)</f>
        <v>ETHIOPIA</v>
      </c>
      <c r="N10525" s="1">
        <f>VLOOKUP(orders[[#This Row],[NationKey]],nation[#All],3,FALSE)</f>
        <v>0</v>
      </c>
      <c r="O10525" s="1" t="str">
        <f>VLOOKUP(orders[[#This Row],[Region Key]],region[#All],2,FALSE)</f>
        <v>AFRICA</v>
      </c>
    </row>
    <row r="10526" spans="1:15" x14ac:dyDescent="0.35">
      <c r="A10526">
        <v>42085</v>
      </c>
      <c r="B10526">
        <v>418</v>
      </c>
      <c r="C10526" s="1" t="s">
        <v>6028</v>
      </c>
      <c r="D10526">
        <v>155819.91</v>
      </c>
      <c r="E10526" s="2">
        <v>35973</v>
      </c>
      <c r="F10526" s="1" t="s">
        <v>53340</v>
      </c>
      <c r="G10526" s="1" t="s">
        <v>54883</v>
      </c>
      <c r="H10526">
        <v>0</v>
      </c>
      <c r="I10526" s="1" t="s">
        <v>64325</v>
      </c>
      <c r="J10526" s="1" t="str">
        <f>VLOOKUP(orders[[#This Row],[O_CUSTKEY]],customers[],2,FALSE)</f>
        <v>Customer#000000418</v>
      </c>
      <c r="K10526" s="1" t="str">
        <f>VLOOKUP(orders[[#This Row],[O_CUSTKEY]],customers[],7,FALSE)</f>
        <v>FURNITURE</v>
      </c>
      <c r="L10526" s="1">
        <f>VLOOKUP(orders[[#This Row],[O_CUSTKEY]],customers[#All],4,FALSE)</f>
        <v>5</v>
      </c>
      <c r="M10526" s="1" t="str">
        <f>VLOOKUP(orders[[#This Row],[NationKey]],nation[#All],2,FALSE)</f>
        <v>ETHIOPIA</v>
      </c>
      <c r="N10526" s="1">
        <f>VLOOKUP(orders[[#This Row],[NationKey]],nation[#All],3,FALSE)</f>
        <v>0</v>
      </c>
      <c r="O10526" s="1" t="str">
        <f>VLOOKUP(orders[[#This Row],[Region Key]],region[#All],2,FALSE)</f>
        <v>AFRICA</v>
      </c>
    </row>
    <row r="10527" spans="1:15" x14ac:dyDescent="0.35">
      <c r="A10527">
        <v>42086</v>
      </c>
      <c r="B10527">
        <v>1303</v>
      </c>
      <c r="C10527" s="1" t="s">
        <v>6046</v>
      </c>
      <c r="D10527">
        <v>11155.72</v>
      </c>
      <c r="E10527" s="2">
        <v>34173</v>
      </c>
      <c r="F10527" s="1" t="s">
        <v>53354</v>
      </c>
      <c r="G10527" s="1" t="s">
        <v>54286</v>
      </c>
      <c r="H10527">
        <v>0</v>
      </c>
      <c r="I10527" s="1" t="s">
        <v>64326</v>
      </c>
      <c r="J10527" s="1" t="str">
        <f>VLOOKUP(orders[[#This Row],[O_CUSTKEY]],customers[],2,FALSE)</f>
        <v>Customer#000001303</v>
      </c>
      <c r="K10527" s="1" t="str">
        <f>VLOOKUP(orders[[#This Row],[O_CUSTKEY]],customers[],7,FALSE)</f>
        <v>MACHINERY</v>
      </c>
      <c r="L10527" s="1">
        <f>VLOOKUP(orders[[#This Row],[O_CUSTKEY]],customers[#All],4,FALSE)</f>
        <v>5</v>
      </c>
      <c r="M10527" s="1" t="str">
        <f>VLOOKUP(orders[[#This Row],[NationKey]],nation[#All],2,FALSE)</f>
        <v>ETHIOPIA</v>
      </c>
      <c r="N10527" s="1">
        <f>VLOOKUP(orders[[#This Row],[NationKey]],nation[#All],3,FALSE)</f>
        <v>0</v>
      </c>
      <c r="O10527" s="1" t="str">
        <f>VLOOKUP(orders[[#This Row],[Region Key]],region[#All],2,FALSE)</f>
        <v>AFRICA</v>
      </c>
    </row>
    <row r="10528" spans="1:15" x14ac:dyDescent="0.35">
      <c r="A10528">
        <v>42087</v>
      </c>
      <c r="B10528">
        <v>433</v>
      </c>
      <c r="C10528" s="1" t="s">
        <v>6028</v>
      </c>
      <c r="D10528">
        <v>177171.3</v>
      </c>
      <c r="E10528" s="2">
        <v>35528</v>
      </c>
      <c r="F10528" s="1" t="s">
        <v>53351</v>
      </c>
      <c r="G10528" s="1" t="s">
        <v>53355</v>
      </c>
      <c r="H10528">
        <v>0</v>
      </c>
      <c r="I10528" s="1" t="s">
        <v>64327</v>
      </c>
      <c r="J10528" s="1" t="str">
        <f>VLOOKUP(orders[[#This Row],[O_CUSTKEY]],customers[],2,FALSE)</f>
        <v>Customer#000000433</v>
      </c>
      <c r="K10528" s="1" t="str">
        <f>VLOOKUP(orders[[#This Row],[O_CUSTKEY]],customers[],7,FALSE)</f>
        <v>FURNITURE</v>
      </c>
      <c r="L10528" s="1">
        <f>VLOOKUP(orders[[#This Row],[O_CUSTKEY]],customers[#All],4,FALSE)</f>
        <v>20</v>
      </c>
      <c r="M10528" s="1" t="str">
        <f>VLOOKUP(orders[[#This Row],[NationKey]],nation[#All],2,FALSE)</f>
        <v>SAUDI ARABIA</v>
      </c>
      <c r="N10528" s="1">
        <f>VLOOKUP(orders[[#This Row],[NationKey]],nation[#All],3,FALSE)</f>
        <v>4</v>
      </c>
      <c r="O10528" s="1" t="str">
        <f>VLOOKUP(orders[[#This Row],[Region Key]],region[#All],2,FALSE)</f>
        <v>MIDDLE EAST</v>
      </c>
    </row>
    <row r="10529" spans="1:15" x14ac:dyDescent="0.35">
      <c r="A10529">
        <v>42112</v>
      </c>
      <c r="B10529">
        <v>649</v>
      </c>
      <c r="C10529" s="1" t="s">
        <v>6046</v>
      </c>
      <c r="D10529">
        <v>151382.96</v>
      </c>
      <c r="E10529" s="2">
        <v>34328</v>
      </c>
      <c r="F10529" s="1" t="s">
        <v>53351</v>
      </c>
      <c r="G10529" s="1" t="s">
        <v>53589</v>
      </c>
      <c r="H10529">
        <v>0</v>
      </c>
      <c r="I10529" s="1" t="s">
        <v>64328</v>
      </c>
      <c r="J10529" s="1" t="str">
        <f>VLOOKUP(orders[[#This Row],[O_CUSTKEY]],customers[],2,FALSE)</f>
        <v>Customer#000000649</v>
      </c>
      <c r="K10529" s="1" t="str">
        <f>VLOOKUP(orders[[#This Row],[O_CUSTKEY]],customers[],7,FALSE)</f>
        <v>BUILDING</v>
      </c>
      <c r="L10529" s="1">
        <f>VLOOKUP(orders[[#This Row],[O_CUSTKEY]],customers[#All],4,FALSE)</f>
        <v>11</v>
      </c>
      <c r="M10529" s="1" t="str">
        <f>VLOOKUP(orders[[#This Row],[NationKey]],nation[#All],2,FALSE)</f>
        <v>IRAQ</v>
      </c>
      <c r="N10529" s="1">
        <f>VLOOKUP(orders[[#This Row],[NationKey]],nation[#All],3,FALSE)</f>
        <v>4</v>
      </c>
      <c r="O10529" s="1" t="str">
        <f>VLOOKUP(orders[[#This Row],[Region Key]],region[#All],2,FALSE)</f>
        <v>MIDDLE EAST</v>
      </c>
    </row>
    <row r="10530" spans="1:15" x14ac:dyDescent="0.35">
      <c r="A10530">
        <v>42113</v>
      </c>
      <c r="B10530">
        <v>748</v>
      </c>
      <c r="C10530" s="1" t="s">
        <v>6046</v>
      </c>
      <c r="D10530">
        <v>24584.71</v>
      </c>
      <c r="E10530" s="2">
        <v>34386</v>
      </c>
      <c r="F10530" s="1" t="s">
        <v>53340</v>
      </c>
      <c r="G10530" s="1" t="s">
        <v>54347</v>
      </c>
      <c r="H10530">
        <v>0</v>
      </c>
      <c r="I10530" s="1" t="s">
        <v>64329</v>
      </c>
      <c r="J10530" s="1" t="str">
        <f>VLOOKUP(orders[[#This Row],[O_CUSTKEY]],customers[],2,FALSE)</f>
        <v>Customer#000000748</v>
      </c>
      <c r="K10530" s="1" t="str">
        <f>VLOOKUP(orders[[#This Row],[O_CUSTKEY]],customers[],7,FALSE)</f>
        <v>AUTOMOBILE</v>
      </c>
      <c r="L10530" s="1">
        <f>VLOOKUP(orders[[#This Row],[O_CUSTKEY]],customers[#All],4,FALSE)</f>
        <v>23</v>
      </c>
      <c r="M10530" s="1" t="str">
        <f>VLOOKUP(orders[[#This Row],[NationKey]],nation[#All],2,FALSE)</f>
        <v>UNITED KINGDOM</v>
      </c>
      <c r="N10530" s="1">
        <f>VLOOKUP(orders[[#This Row],[NationKey]],nation[#All],3,FALSE)</f>
        <v>3</v>
      </c>
      <c r="O10530" s="1" t="str">
        <f>VLOOKUP(orders[[#This Row],[Region Key]],region[#All],2,FALSE)</f>
        <v>EUROPE</v>
      </c>
    </row>
    <row r="10531" spans="1:15" x14ac:dyDescent="0.35">
      <c r="A10531">
        <v>42114</v>
      </c>
      <c r="B10531">
        <v>362</v>
      </c>
      <c r="C10531" s="1" t="s">
        <v>6028</v>
      </c>
      <c r="D10531">
        <v>47587.21</v>
      </c>
      <c r="E10531" s="2">
        <v>35477</v>
      </c>
      <c r="F10531" s="1" t="s">
        <v>53351</v>
      </c>
      <c r="G10531" s="1" t="s">
        <v>53933</v>
      </c>
      <c r="H10531">
        <v>0</v>
      </c>
      <c r="I10531" s="1" t="s">
        <v>64330</v>
      </c>
      <c r="J10531" s="1" t="str">
        <f>VLOOKUP(orders[[#This Row],[O_CUSTKEY]],customers[],2,FALSE)</f>
        <v>Customer#000000362</v>
      </c>
      <c r="K10531" s="1" t="str">
        <f>VLOOKUP(orders[[#This Row],[O_CUSTKEY]],customers[],7,FALSE)</f>
        <v>AUTOMOBILE</v>
      </c>
      <c r="L10531" s="1">
        <f>VLOOKUP(orders[[#This Row],[O_CUSTKEY]],customers[#All],4,FALSE)</f>
        <v>17</v>
      </c>
      <c r="M10531" s="1" t="str">
        <f>VLOOKUP(orders[[#This Row],[NationKey]],nation[#All],2,FALSE)</f>
        <v>PERU</v>
      </c>
      <c r="N10531" s="1">
        <f>VLOOKUP(orders[[#This Row],[NationKey]],nation[#All],3,FALSE)</f>
        <v>1</v>
      </c>
      <c r="O10531" s="1" t="str">
        <f>VLOOKUP(orders[[#This Row],[Region Key]],region[#All],2,FALSE)</f>
        <v>AMERICA</v>
      </c>
    </row>
    <row r="10532" spans="1:15" x14ac:dyDescent="0.35">
      <c r="A10532">
        <v>42115</v>
      </c>
      <c r="B10532">
        <v>323</v>
      </c>
      <c r="C10532" s="1" t="s">
        <v>6046</v>
      </c>
      <c r="D10532">
        <v>205717.74</v>
      </c>
      <c r="E10532" s="2">
        <v>33653</v>
      </c>
      <c r="F10532" s="1" t="s">
        <v>53343</v>
      </c>
      <c r="G10532" s="1" t="s">
        <v>54917</v>
      </c>
      <c r="H10532">
        <v>0</v>
      </c>
      <c r="I10532" s="1" t="s">
        <v>64331</v>
      </c>
      <c r="J10532" s="1" t="str">
        <f>VLOOKUP(orders[[#This Row],[O_CUSTKEY]],customers[],2,FALSE)</f>
        <v>Customer#000000323</v>
      </c>
      <c r="K10532" s="1" t="str">
        <f>VLOOKUP(orders[[#This Row],[O_CUSTKEY]],customers[],7,FALSE)</f>
        <v>AUTOMOBILE</v>
      </c>
      <c r="L10532" s="1">
        <f>VLOOKUP(orders[[#This Row],[O_CUSTKEY]],customers[#All],4,FALSE)</f>
        <v>18</v>
      </c>
      <c r="M10532" s="1" t="str">
        <f>VLOOKUP(orders[[#This Row],[NationKey]],nation[#All],2,FALSE)</f>
        <v>CHINA</v>
      </c>
      <c r="N10532" s="1">
        <f>VLOOKUP(orders[[#This Row],[NationKey]],nation[#All],3,FALSE)</f>
        <v>2</v>
      </c>
      <c r="O10532" s="1" t="str">
        <f>VLOOKUP(orders[[#This Row],[Region Key]],region[#All],2,FALSE)</f>
        <v>ASIA</v>
      </c>
    </row>
    <row r="10533" spans="1:15" x14ac:dyDescent="0.35">
      <c r="A10533">
        <v>42116</v>
      </c>
      <c r="B10533">
        <v>587</v>
      </c>
      <c r="C10533" s="1" t="s">
        <v>6028</v>
      </c>
      <c r="D10533">
        <v>121962.31</v>
      </c>
      <c r="E10533" s="2">
        <v>35311</v>
      </c>
      <c r="F10533" s="1" t="s">
        <v>53354</v>
      </c>
      <c r="G10533" s="1" t="s">
        <v>54446</v>
      </c>
      <c r="H10533">
        <v>0</v>
      </c>
      <c r="I10533" s="1" t="s">
        <v>64332</v>
      </c>
      <c r="J10533" s="1" t="str">
        <f>VLOOKUP(orders[[#This Row],[O_CUSTKEY]],customers[],2,FALSE)</f>
        <v>Customer#000000587</v>
      </c>
      <c r="K10533" s="1" t="str">
        <f>VLOOKUP(orders[[#This Row],[O_CUSTKEY]],customers[],7,FALSE)</f>
        <v>AUTOMOBILE</v>
      </c>
      <c r="L10533" s="1">
        <f>VLOOKUP(orders[[#This Row],[O_CUSTKEY]],customers[#All],4,FALSE)</f>
        <v>6</v>
      </c>
      <c r="M10533" s="1" t="str">
        <f>VLOOKUP(orders[[#This Row],[NationKey]],nation[#All],2,FALSE)</f>
        <v>FRANCE</v>
      </c>
      <c r="N10533" s="1">
        <f>VLOOKUP(orders[[#This Row],[NationKey]],nation[#All],3,FALSE)</f>
        <v>3</v>
      </c>
      <c r="O10533" s="1" t="str">
        <f>VLOOKUP(orders[[#This Row],[Region Key]],region[#All],2,FALSE)</f>
        <v>EUROPE</v>
      </c>
    </row>
    <row r="10534" spans="1:15" x14ac:dyDescent="0.35">
      <c r="A10534">
        <v>42117</v>
      </c>
      <c r="B10534">
        <v>442</v>
      </c>
      <c r="C10534" s="1" t="s">
        <v>6046</v>
      </c>
      <c r="D10534">
        <v>156893.29</v>
      </c>
      <c r="E10534" s="2">
        <v>34749</v>
      </c>
      <c r="F10534" s="1" t="s">
        <v>53354</v>
      </c>
      <c r="G10534" s="1" t="s">
        <v>58220</v>
      </c>
      <c r="H10534">
        <v>0</v>
      </c>
      <c r="I10534" s="1" t="s">
        <v>64333</v>
      </c>
      <c r="J10534" s="1" t="str">
        <f>VLOOKUP(orders[[#This Row],[O_CUSTKEY]],customers[],2,FALSE)</f>
        <v>Customer#000000442</v>
      </c>
      <c r="K10534" s="1" t="str">
        <f>VLOOKUP(orders[[#This Row],[O_CUSTKEY]],customers[],7,FALSE)</f>
        <v>FURNITURE</v>
      </c>
      <c r="L10534" s="1">
        <f>VLOOKUP(orders[[#This Row],[O_CUSTKEY]],customers[#All],4,FALSE)</f>
        <v>1</v>
      </c>
      <c r="M10534" s="1" t="str">
        <f>VLOOKUP(orders[[#This Row],[NationKey]],nation[#All],2,FALSE)</f>
        <v>ARGENTINA</v>
      </c>
      <c r="N10534" s="1">
        <f>VLOOKUP(orders[[#This Row],[NationKey]],nation[#All],3,FALSE)</f>
        <v>1</v>
      </c>
      <c r="O10534" s="1" t="str">
        <f>VLOOKUP(orders[[#This Row],[Region Key]],region[#All],2,FALSE)</f>
        <v>AMERICA</v>
      </c>
    </row>
    <row r="10535" spans="1:15" x14ac:dyDescent="0.35">
      <c r="A10535">
        <v>42118</v>
      </c>
      <c r="B10535">
        <v>1324</v>
      </c>
      <c r="C10535" s="1" t="s">
        <v>6028</v>
      </c>
      <c r="D10535">
        <v>205348.87</v>
      </c>
      <c r="E10535" s="2">
        <v>35266</v>
      </c>
      <c r="F10535" s="1" t="s">
        <v>53354</v>
      </c>
      <c r="G10535" s="1" t="s">
        <v>54460</v>
      </c>
      <c r="H10535">
        <v>0</v>
      </c>
      <c r="I10535" s="1" t="s">
        <v>9036</v>
      </c>
      <c r="J10535" s="1" t="str">
        <f>VLOOKUP(orders[[#This Row],[O_CUSTKEY]],customers[],2,FALSE)</f>
        <v>Customer#000001324</v>
      </c>
      <c r="K10535" s="1" t="str">
        <f>VLOOKUP(orders[[#This Row],[O_CUSTKEY]],customers[],7,FALSE)</f>
        <v>AUTOMOBILE</v>
      </c>
      <c r="L10535" s="1">
        <f>VLOOKUP(orders[[#This Row],[O_CUSTKEY]],customers[#All],4,FALSE)</f>
        <v>7</v>
      </c>
      <c r="M10535" s="1" t="str">
        <f>VLOOKUP(orders[[#This Row],[NationKey]],nation[#All],2,FALSE)</f>
        <v>GERMANY</v>
      </c>
      <c r="N10535" s="1">
        <f>VLOOKUP(orders[[#This Row],[NationKey]],nation[#All],3,FALSE)</f>
        <v>3</v>
      </c>
      <c r="O10535" s="1" t="str">
        <f>VLOOKUP(orders[[#This Row],[Region Key]],region[#All],2,FALSE)</f>
        <v>EUROPE</v>
      </c>
    </row>
    <row r="10536" spans="1:15" x14ac:dyDescent="0.35">
      <c r="A10536">
        <v>42119</v>
      </c>
      <c r="B10536">
        <v>838</v>
      </c>
      <c r="C10536" s="1" t="s">
        <v>6028</v>
      </c>
      <c r="D10536">
        <v>146508.87</v>
      </c>
      <c r="E10536" s="2">
        <v>35840</v>
      </c>
      <c r="F10536" s="1" t="s">
        <v>53354</v>
      </c>
      <c r="G10536" s="1" t="s">
        <v>55335</v>
      </c>
      <c r="H10536">
        <v>0</v>
      </c>
      <c r="I10536" s="1" t="s">
        <v>64334</v>
      </c>
      <c r="J10536" s="1" t="str">
        <f>VLOOKUP(orders[[#This Row],[O_CUSTKEY]],customers[],2,FALSE)</f>
        <v>Customer#000000838</v>
      </c>
      <c r="K10536" s="1" t="str">
        <f>VLOOKUP(orders[[#This Row],[O_CUSTKEY]],customers[],7,FALSE)</f>
        <v>AUTOMOBILE</v>
      </c>
      <c r="L10536" s="1">
        <f>VLOOKUP(orders[[#This Row],[O_CUSTKEY]],customers[#All],4,FALSE)</f>
        <v>5</v>
      </c>
      <c r="M10536" s="1" t="str">
        <f>VLOOKUP(orders[[#This Row],[NationKey]],nation[#All],2,FALSE)</f>
        <v>ETHIOPIA</v>
      </c>
      <c r="N10536" s="1">
        <f>VLOOKUP(orders[[#This Row],[NationKey]],nation[#All],3,FALSE)</f>
        <v>0</v>
      </c>
      <c r="O10536" s="1" t="str">
        <f>VLOOKUP(orders[[#This Row],[Region Key]],region[#All],2,FALSE)</f>
        <v>AFRICA</v>
      </c>
    </row>
    <row r="10537" spans="1:15" x14ac:dyDescent="0.35">
      <c r="A10537">
        <v>42144</v>
      </c>
      <c r="B10537">
        <v>208</v>
      </c>
      <c r="C10537" s="1" t="s">
        <v>6046</v>
      </c>
      <c r="D10537">
        <v>179959.65</v>
      </c>
      <c r="E10537" s="2">
        <v>34651</v>
      </c>
      <c r="F10537" s="1" t="s">
        <v>53359</v>
      </c>
      <c r="G10537" s="1" t="s">
        <v>55561</v>
      </c>
      <c r="H10537">
        <v>0</v>
      </c>
      <c r="I10537" s="1" t="s">
        <v>64335</v>
      </c>
      <c r="J10537" s="1" t="str">
        <f>VLOOKUP(orders[[#This Row],[O_CUSTKEY]],customers[],2,FALSE)</f>
        <v>Customer#000000208</v>
      </c>
      <c r="K10537" s="1" t="str">
        <f>VLOOKUP(orders[[#This Row],[O_CUSTKEY]],customers[],7,FALSE)</f>
        <v>MACHINERY</v>
      </c>
      <c r="L10537" s="1">
        <f>VLOOKUP(orders[[#This Row],[O_CUSTKEY]],customers[#All],4,FALSE)</f>
        <v>19</v>
      </c>
      <c r="M10537" s="1" t="str">
        <f>VLOOKUP(orders[[#This Row],[NationKey]],nation[#All],2,FALSE)</f>
        <v>ROMANIA</v>
      </c>
      <c r="N10537" s="1">
        <f>VLOOKUP(orders[[#This Row],[NationKey]],nation[#All],3,FALSE)</f>
        <v>3</v>
      </c>
      <c r="O10537" s="1" t="str">
        <f>VLOOKUP(orders[[#This Row],[Region Key]],region[#All],2,FALSE)</f>
        <v>EUROPE</v>
      </c>
    </row>
    <row r="10538" spans="1:15" x14ac:dyDescent="0.35">
      <c r="A10538">
        <v>42145</v>
      </c>
      <c r="B10538">
        <v>679</v>
      </c>
      <c r="C10538" s="1" t="s">
        <v>6028</v>
      </c>
      <c r="D10538">
        <v>152689.31</v>
      </c>
      <c r="E10538" s="2">
        <v>35752</v>
      </c>
      <c r="F10538" s="1" t="s">
        <v>53343</v>
      </c>
      <c r="G10538" s="1" t="s">
        <v>54917</v>
      </c>
      <c r="H10538">
        <v>0</v>
      </c>
      <c r="I10538" s="1" t="s">
        <v>64336</v>
      </c>
      <c r="J10538" s="1" t="str">
        <f>VLOOKUP(orders[[#This Row],[O_CUSTKEY]],customers[],2,FALSE)</f>
        <v>Customer#000000679</v>
      </c>
      <c r="K10538" s="1" t="str">
        <f>VLOOKUP(orders[[#This Row],[O_CUSTKEY]],customers[],7,FALSE)</f>
        <v>AUTOMOBILE</v>
      </c>
      <c r="L10538" s="1">
        <f>VLOOKUP(orders[[#This Row],[O_CUSTKEY]],customers[#All],4,FALSE)</f>
        <v>10</v>
      </c>
      <c r="M10538" s="1" t="str">
        <f>VLOOKUP(orders[[#This Row],[NationKey]],nation[#All],2,FALSE)</f>
        <v>IRAN</v>
      </c>
      <c r="N10538" s="1">
        <f>VLOOKUP(orders[[#This Row],[NationKey]],nation[#All],3,FALSE)</f>
        <v>4</v>
      </c>
      <c r="O10538" s="1" t="str">
        <f>VLOOKUP(orders[[#This Row],[Region Key]],region[#All],2,FALSE)</f>
        <v>MIDDLE EAST</v>
      </c>
    </row>
    <row r="10539" spans="1:15" x14ac:dyDescent="0.35">
      <c r="A10539">
        <v>42146</v>
      </c>
      <c r="B10539">
        <v>734</v>
      </c>
      <c r="C10539" s="1" t="s">
        <v>6028</v>
      </c>
      <c r="D10539">
        <v>80141.06</v>
      </c>
      <c r="E10539" s="2">
        <v>35823</v>
      </c>
      <c r="F10539" s="1" t="s">
        <v>53359</v>
      </c>
      <c r="G10539" s="1" t="s">
        <v>54590</v>
      </c>
      <c r="H10539">
        <v>0</v>
      </c>
      <c r="I10539" s="1" t="s">
        <v>64337</v>
      </c>
      <c r="J10539" s="1" t="str">
        <f>VLOOKUP(orders[[#This Row],[O_CUSTKEY]],customers[],2,FALSE)</f>
        <v>Customer#000000734</v>
      </c>
      <c r="K10539" s="1" t="str">
        <f>VLOOKUP(orders[[#This Row],[O_CUSTKEY]],customers[],7,FALSE)</f>
        <v>AUTOMOBILE</v>
      </c>
      <c r="L10539" s="1">
        <f>VLOOKUP(orders[[#This Row],[O_CUSTKEY]],customers[#All],4,FALSE)</f>
        <v>18</v>
      </c>
      <c r="M10539" s="1" t="str">
        <f>VLOOKUP(orders[[#This Row],[NationKey]],nation[#All],2,FALSE)</f>
        <v>CHINA</v>
      </c>
      <c r="N10539" s="1">
        <f>VLOOKUP(orders[[#This Row],[NationKey]],nation[#All],3,FALSE)</f>
        <v>2</v>
      </c>
      <c r="O10539" s="1" t="str">
        <f>VLOOKUP(orders[[#This Row],[Region Key]],region[#All],2,FALSE)</f>
        <v>ASIA</v>
      </c>
    </row>
    <row r="10540" spans="1:15" x14ac:dyDescent="0.35">
      <c r="A10540">
        <v>42147</v>
      </c>
      <c r="B10540">
        <v>278</v>
      </c>
      <c r="C10540" s="1" t="s">
        <v>6028</v>
      </c>
      <c r="D10540">
        <v>211785.09</v>
      </c>
      <c r="E10540" s="2">
        <v>35595</v>
      </c>
      <c r="F10540" s="1" t="s">
        <v>53343</v>
      </c>
      <c r="G10540" s="1" t="s">
        <v>53896</v>
      </c>
      <c r="H10540">
        <v>0</v>
      </c>
      <c r="I10540" s="1" t="s">
        <v>64338</v>
      </c>
      <c r="J10540" s="1" t="str">
        <f>VLOOKUP(orders[[#This Row],[O_CUSTKEY]],customers[],2,FALSE)</f>
        <v>Customer#000000278</v>
      </c>
      <c r="K10540" s="1" t="str">
        <f>VLOOKUP(orders[[#This Row],[O_CUSTKEY]],customers[],7,FALSE)</f>
        <v>BUILDING</v>
      </c>
      <c r="L10540" s="1">
        <f>VLOOKUP(orders[[#This Row],[O_CUSTKEY]],customers[#All],4,FALSE)</f>
        <v>20</v>
      </c>
      <c r="M10540" s="1" t="str">
        <f>VLOOKUP(orders[[#This Row],[NationKey]],nation[#All],2,FALSE)</f>
        <v>SAUDI ARABIA</v>
      </c>
      <c r="N10540" s="1">
        <f>VLOOKUP(orders[[#This Row],[NationKey]],nation[#All],3,FALSE)</f>
        <v>4</v>
      </c>
      <c r="O10540" s="1" t="str">
        <f>VLOOKUP(orders[[#This Row],[Region Key]],region[#All],2,FALSE)</f>
        <v>MIDDLE EAST</v>
      </c>
    </row>
    <row r="10541" spans="1:15" x14ac:dyDescent="0.35">
      <c r="A10541">
        <v>42148</v>
      </c>
      <c r="B10541">
        <v>317</v>
      </c>
      <c r="C10541" s="1" t="s">
        <v>6028</v>
      </c>
      <c r="D10541">
        <v>226163.07</v>
      </c>
      <c r="E10541" s="2">
        <v>34993</v>
      </c>
      <c r="F10541" s="1" t="s">
        <v>53343</v>
      </c>
      <c r="G10541" s="1" t="s">
        <v>54293</v>
      </c>
      <c r="H10541">
        <v>0</v>
      </c>
      <c r="I10541" s="1" t="s">
        <v>64339</v>
      </c>
      <c r="J10541" s="1" t="str">
        <f>VLOOKUP(orders[[#This Row],[O_CUSTKEY]],customers[],2,FALSE)</f>
        <v>Customer#000000317</v>
      </c>
      <c r="K10541" s="1" t="str">
        <f>VLOOKUP(orders[[#This Row],[O_CUSTKEY]],customers[],7,FALSE)</f>
        <v>HOUSEHOLD</v>
      </c>
      <c r="L10541" s="1">
        <f>VLOOKUP(orders[[#This Row],[O_CUSTKEY]],customers[#All],4,FALSE)</f>
        <v>19</v>
      </c>
      <c r="M10541" s="1" t="str">
        <f>VLOOKUP(orders[[#This Row],[NationKey]],nation[#All],2,FALSE)</f>
        <v>ROMANIA</v>
      </c>
      <c r="N10541" s="1">
        <f>VLOOKUP(orders[[#This Row],[NationKey]],nation[#All],3,FALSE)</f>
        <v>3</v>
      </c>
      <c r="O10541" s="1" t="str">
        <f>VLOOKUP(orders[[#This Row],[Region Key]],region[#All],2,FALSE)</f>
        <v>EUROPE</v>
      </c>
    </row>
    <row r="10542" spans="1:15" x14ac:dyDescent="0.35">
      <c r="A10542">
        <v>42149</v>
      </c>
      <c r="B10542">
        <v>1123</v>
      </c>
      <c r="C10542" s="1" t="s">
        <v>6028</v>
      </c>
      <c r="D10542">
        <v>40570.19</v>
      </c>
      <c r="E10542" s="2">
        <v>35163</v>
      </c>
      <c r="F10542" s="1" t="s">
        <v>53354</v>
      </c>
      <c r="G10542" s="1" t="s">
        <v>54279</v>
      </c>
      <c r="H10542">
        <v>0</v>
      </c>
      <c r="I10542" s="1" t="s">
        <v>64340</v>
      </c>
      <c r="J10542" s="1" t="str">
        <f>VLOOKUP(orders[[#This Row],[O_CUSTKEY]],customers[],2,FALSE)</f>
        <v>Customer#000001123</v>
      </c>
      <c r="K10542" s="1" t="str">
        <f>VLOOKUP(orders[[#This Row],[O_CUSTKEY]],customers[],7,FALSE)</f>
        <v>MACHINERY</v>
      </c>
      <c r="L10542" s="1">
        <f>VLOOKUP(orders[[#This Row],[O_CUSTKEY]],customers[#All],4,FALSE)</f>
        <v>16</v>
      </c>
      <c r="M10542" s="1" t="str">
        <f>VLOOKUP(orders[[#This Row],[NationKey]],nation[#All],2,FALSE)</f>
        <v>MOZAMBIQUE</v>
      </c>
      <c r="N10542" s="1">
        <f>VLOOKUP(orders[[#This Row],[NationKey]],nation[#All],3,FALSE)</f>
        <v>0</v>
      </c>
      <c r="O10542" s="1" t="str">
        <f>VLOOKUP(orders[[#This Row],[Region Key]],region[#All],2,FALSE)</f>
        <v>AFRICA</v>
      </c>
    </row>
    <row r="10543" spans="1:15" x14ac:dyDescent="0.35">
      <c r="A10543">
        <v>42150</v>
      </c>
      <c r="B10543">
        <v>1022</v>
      </c>
      <c r="C10543" s="1" t="s">
        <v>6028</v>
      </c>
      <c r="D10543">
        <v>221151.68</v>
      </c>
      <c r="E10543" s="2">
        <v>35783</v>
      </c>
      <c r="F10543" s="1" t="s">
        <v>53340</v>
      </c>
      <c r="G10543" s="1" t="s">
        <v>58019</v>
      </c>
      <c r="H10543">
        <v>0</v>
      </c>
      <c r="I10543" s="1" t="s">
        <v>64341</v>
      </c>
      <c r="J10543" s="1" t="str">
        <f>VLOOKUP(orders[[#This Row],[O_CUSTKEY]],customers[],2,FALSE)</f>
        <v>Customer#000001022</v>
      </c>
      <c r="K10543" s="1" t="str">
        <f>VLOOKUP(orders[[#This Row],[O_CUSTKEY]],customers[],7,FALSE)</f>
        <v>AUTOMOBILE</v>
      </c>
      <c r="L10543" s="1">
        <f>VLOOKUP(orders[[#This Row],[O_CUSTKEY]],customers[#All],4,FALSE)</f>
        <v>8</v>
      </c>
      <c r="M10543" s="1" t="str">
        <f>VLOOKUP(orders[[#This Row],[NationKey]],nation[#All],2,FALSE)</f>
        <v>INDIA</v>
      </c>
      <c r="N10543" s="1">
        <f>VLOOKUP(orders[[#This Row],[NationKey]],nation[#All],3,FALSE)</f>
        <v>2</v>
      </c>
      <c r="O10543" s="1" t="str">
        <f>VLOOKUP(orders[[#This Row],[Region Key]],region[#All],2,FALSE)</f>
        <v>ASIA</v>
      </c>
    </row>
    <row r="10544" spans="1:15" x14ac:dyDescent="0.35">
      <c r="A10544">
        <v>42151</v>
      </c>
      <c r="B10544">
        <v>640</v>
      </c>
      <c r="C10544" s="1" t="s">
        <v>6046</v>
      </c>
      <c r="D10544">
        <v>60195.65</v>
      </c>
      <c r="E10544" s="2">
        <v>34319</v>
      </c>
      <c r="F10544" s="1" t="s">
        <v>53354</v>
      </c>
      <c r="G10544" s="1" t="s">
        <v>54078</v>
      </c>
      <c r="H10544">
        <v>0</v>
      </c>
      <c r="I10544" s="1" t="s">
        <v>64342</v>
      </c>
      <c r="J10544" s="1" t="str">
        <f>VLOOKUP(orders[[#This Row],[O_CUSTKEY]],customers[],2,FALSE)</f>
        <v>Customer#000000640</v>
      </c>
      <c r="K10544" s="1" t="str">
        <f>VLOOKUP(orders[[#This Row],[O_CUSTKEY]],customers[],7,FALSE)</f>
        <v>HOUSEHOLD</v>
      </c>
      <c r="L10544" s="1">
        <f>VLOOKUP(orders[[#This Row],[O_CUSTKEY]],customers[#All],4,FALSE)</f>
        <v>2</v>
      </c>
      <c r="M10544" s="1" t="str">
        <f>VLOOKUP(orders[[#This Row],[NationKey]],nation[#All],2,FALSE)</f>
        <v>BRAZIL</v>
      </c>
      <c r="N10544" s="1">
        <f>VLOOKUP(orders[[#This Row],[NationKey]],nation[#All],3,FALSE)</f>
        <v>1</v>
      </c>
      <c r="O10544" s="1" t="str">
        <f>VLOOKUP(orders[[#This Row],[Region Key]],region[#All],2,FALSE)</f>
        <v>AMERICA</v>
      </c>
    </row>
    <row r="10545" spans="1:15" x14ac:dyDescent="0.35">
      <c r="A10545">
        <v>42176</v>
      </c>
      <c r="B10545">
        <v>340</v>
      </c>
      <c r="C10545" s="1" t="s">
        <v>6028</v>
      </c>
      <c r="D10545">
        <v>268730.83</v>
      </c>
      <c r="E10545" s="2">
        <v>35821</v>
      </c>
      <c r="F10545" s="1" t="s">
        <v>53359</v>
      </c>
      <c r="G10545" s="1" t="s">
        <v>55638</v>
      </c>
      <c r="H10545">
        <v>0</v>
      </c>
      <c r="I10545" s="1" t="s">
        <v>64343</v>
      </c>
      <c r="J10545" s="1" t="str">
        <f>VLOOKUP(orders[[#This Row],[O_CUSTKEY]],customers[],2,FALSE)</f>
        <v>Customer#000000340</v>
      </c>
      <c r="K10545" s="1" t="str">
        <f>VLOOKUP(orders[[#This Row],[O_CUSTKEY]],customers[],7,FALSE)</f>
        <v>BUILDING</v>
      </c>
      <c r="L10545" s="1">
        <f>VLOOKUP(orders[[#This Row],[O_CUSTKEY]],customers[#All],4,FALSE)</f>
        <v>2</v>
      </c>
      <c r="M10545" s="1" t="str">
        <f>VLOOKUP(orders[[#This Row],[NationKey]],nation[#All],2,FALSE)</f>
        <v>BRAZIL</v>
      </c>
      <c r="N10545" s="1">
        <f>VLOOKUP(orders[[#This Row],[NationKey]],nation[#All],3,FALSE)</f>
        <v>1</v>
      </c>
      <c r="O10545" s="1" t="str">
        <f>VLOOKUP(orders[[#This Row],[Region Key]],region[#All],2,FALSE)</f>
        <v>AMERICA</v>
      </c>
    </row>
    <row r="10546" spans="1:15" x14ac:dyDescent="0.35">
      <c r="A10546">
        <v>42177</v>
      </c>
      <c r="B10546">
        <v>694</v>
      </c>
      <c r="C10546" s="1" t="s">
        <v>6046</v>
      </c>
      <c r="D10546">
        <v>121439.49</v>
      </c>
      <c r="E10546" s="2">
        <v>33755</v>
      </c>
      <c r="F10546" s="1" t="s">
        <v>53351</v>
      </c>
      <c r="G10546" s="1" t="s">
        <v>56323</v>
      </c>
      <c r="H10546">
        <v>0</v>
      </c>
      <c r="I10546" s="1" t="s">
        <v>64344</v>
      </c>
      <c r="J10546" s="1" t="str">
        <f>VLOOKUP(orders[[#This Row],[O_CUSTKEY]],customers[],2,FALSE)</f>
        <v>Customer#000000694</v>
      </c>
      <c r="K10546" s="1" t="str">
        <f>VLOOKUP(orders[[#This Row],[O_CUSTKEY]],customers[],7,FALSE)</f>
        <v>BUILDING</v>
      </c>
      <c r="L10546" s="1">
        <f>VLOOKUP(orders[[#This Row],[O_CUSTKEY]],customers[#All],4,FALSE)</f>
        <v>10</v>
      </c>
      <c r="M10546" s="1" t="str">
        <f>VLOOKUP(orders[[#This Row],[NationKey]],nation[#All],2,FALSE)</f>
        <v>IRAN</v>
      </c>
      <c r="N10546" s="1">
        <f>VLOOKUP(orders[[#This Row],[NationKey]],nation[#All],3,FALSE)</f>
        <v>4</v>
      </c>
      <c r="O10546" s="1" t="str">
        <f>VLOOKUP(orders[[#This Row],[Region Key]],region[#All],2,FALSE)</f>
        <v>MIDDLE EAST</v>
      </c>
    </row>
    <row r="10547" spans="1:15" x14ac:dyDescent="0.35">
      <c r="A10547">
        <v>42178</v>
      </c>
      <c r="B10547">
        <v>61</v>
      </c>
      <c r="C10547" s="1" t="s">
        <v>6046</v>
      </c>
      <c r="D10547">
        <v>82424.100000000006</v>
      </c>
      <c r="E10547" s="2">
        <v>34144</v>
      </c>
      <c r="F10547" s="1" t="s">
        <v>53359</v>
      </c>
      <c r="G10547" s="1" t="s">
        <v>57760</v>
      </c>
      <c r="H10547">
        <v>0</v>
      </c>
      <c r="I10547" s="1" t="s">
        <v>64345</v>
      </c>
      <c r="J10547" s="1" t="str">
        <f>VLOOKUP(orders[[#This Row],[O_CUSTKEY]],customers[],2,FALSE)</f>
        <v>Customer#000000061</v>
      </c>
      <c r="K10547" s="1" t="str">
        <f>VLOOKUP(orders[[#This Row],[O_CUSTKEY]],customers[],7,FALSE)</f>
        <v>FURNITURE</v>
      </c>
      <c r="L10547" s="1">
        <f>VLOOKUP(orders[[#This Row],[O_CUSTKEY]],customers[#All],4,FALSE)</f>
        <v>17</v>
      </c>
      <c r="M10547" s="1" t="str">
        <f>VLOOKUP(orders[[#This Row],[NationKey]],nation[#All],2,FALSE)</f>
        <v>PERU</v>
      </c>
      <c r="N10547" s="1">
        <f>VLOOKUP(orders[[#This Row],[NationKey]],nation[#All],3,FALSE)</f>
        <v>1</v>
      </c>
      <c r="O10547" s="1" t="str">
        <f>VLOOKUP(orders[[#This Row],[Region Key]],region[#All],2,FALSE)</f>
        <v>AMERICA</v>
      </c>
    </row>
    <row r="10548" spans="1:15" x14ac:dyDescent="0.35">
      <c r="A10548">
        <v>42179</v>
      </c>
      <c r="B10548">
        <v>637</v>
      </c>
      <c r="C10548" s="1" t="s">
        <v>6028</v>
      </c>
      <c r="D10548">
        <v>240334.35</v>
      </c>
      <c r="E10548" s="2">
        <v>35171</v>
      </c>
      <c r="F10548" s="1" t="s">
        <v>53343</v>
      </c>
      <c r="G10548" s="1" t="s">
        <v>54264</v>
      </c>
      <c r="H10548">
        <v>0</v>
      </c>
      <c r="I10548" s="1" t="s">
        <v>6890</v>
      </c>
      <c r="J10548" s="1" t="str">
        <f>VLOOKUP(orders[[#This Row],[O_CUSTKEY]],customers[],2,FALSE)</f>
        <v>Customer#000000637</v>
      </c>
      <c r="K10548" s="1" t="str">
        <f>VLOOKUP(orders[[#This Row],[O_CUSTKEY]],customers[],7,FALSE)</f>
        <v>HOUSEHOLD</v>
      </c>
      <c r="L10548" s="1">
        <f>VLOOKUP(orders[[#This Row],[O_CUSTKEY]],customers[#All],4,FALSE)</f>
        <v>7</v>
      </c>
      <c r="M10548" s="1" t="str">
        <f>VLOOKUP(orders[[#This Row],[NationKey]],nation[#All],2,FALSE)</f>
        <v>GERMANY</v>
      </c>
      <c r="N10548" s="1">
        <f>VLOOKUP(orders[[#This Row],[NationKey]],nation[#All],3,FALSE)</f>
        <v>3</v>
      </c>
      <c r="O10548" s="1" t="str">
        <f>VLOOKUP(orders[[#This Row],[Region Key]],region[#All],2,FALSE)</f>
        <v>EUROPE</v>
      </c>
    </row>
    <row r="10549" spans="1:15" x14ac:dyDescent="0.35">
      <c r="A10549">
        <v>42180</v>
      </c>
      <c r="B10549">
        <v>1126</v>
      </c>
      <c r="C10549" s="1" t="s">
        <v>6028</v>
      </c>
      <c r="D10549">
        <v>121307.67</v>
      </c>
      <c r="E10549" s="2">
        <v>35638</v>
      </c>
      <c r="F10549" s="1" t="s">
        <v>53359</v>
      </c>
      <c r="G10549" s="1" t="s">
        <v>53610</v>
      </c>
      <c r="H10549">
        <v>0</v>
      </c>
      <c r="I10549" s="1" t="s">
        <v>64346</v>
      </c>
      <c r="J10549" s="1" t="str">
        <f>VLOOKUP(orders[[#This Row],[O_CUSTKEY]],customers[],2,FALSE)</f>
        <v>Customer#000001126</v>
      </c>
      <c r="K10549" s="1" t="str">
        <f>VLOOKUP(orders[[#This Row],[O_CUSTKEY]],customers[],7,FALSE)</f>
        <v>AUTOMOBILE</v>
      </c>
      <c r="L10549" s="1">
        <f>VLOOKUP(orders[[#This Row],[O_CUSTKEY]],customers[#All],4,FALSE)</f>
        <v>8</v>
      </c>
      <c r="M10549" s="1" t="str">
        <f>VLOOKUP(orders[[#This Row],[NationKey]],nation[#All],2,FALSE)</f>
        <v>INDIA</v>
      </c>
      <c r="N10549" s="1">
        <f>VLOOKUP(orders[[#This Row],[NationKey]],nation[#All],3,FALSE)</f>
        <v>2</v>
      </c>
      <c r="O10549" s="1" t="str">
        <f>VLOOKUP(orders[[#This Row],[Region Key]],region[#All],2,FALSE)</f>
        <v>ASIA</v>
      </c>
    </row>
    <row r="10550" spans="1:15" x14ac:dyDescent="0.35">
      <c r="A10550">
        <v>42181</v>
      </c>
      <c r="B10550">
        <v>289</v>
      </c>
      <c r="C10550" s="1" t="s">
        <v>6028</v>
      </c>
      <c r="D10550">
        <v>132220.10999999999</v>
      </c>
      <c r="E10550" s="2">
        <v>34990</v>
      </c>
      <c r="F10550" s="1" t="s">
        <v>53340</v>
      </c>
      <c r="G10550" s="1" t="s">
        <v>53871</v>
      </c>
      <c r="H10550">
        <v>0</v>
      </c>
      <c r="I10550" s="1" t="s">
        <v>64347</v>
      </c>
      <c r="J10550" s="1" t="str">
        <f>VLOOKUP(orders[[#This Row],[O_CUSTKEY]],customers[],2,FALSE)</f>
        <v>Customer#000000289</v>
      </c>
      <c r="K10550" s="1" t="str">
        <f>VLOOKUP(orders[[#This Row],[O_CUSTKEY]],customers[],7,FALSE)</f>
        <v>AUTOMOBILE</v>
      </c>
      <c r="L10550" s="1">
        <f>VLOOKUP(orders[[#This Row],[O_CUSTKEY]],customers[#All],4,FALSE)</f>
        <v>10</v>
      </c>
      <c r="M10550" s="1" t="str">
        <f>VLOOKUP(orders[[#This Row],[NationKey]],nation[#All],2,FALSE)</f>
        <v>IRAN</v>
      </c>
      <c r="N10550" s="1">
        <f>VLOOKUP(orders[[#This Row],[NationKey]],nation[#All],3,FALSE)</f>
        <v>4</v>
      </c>
      <c r="O10550" s="1" t="str">
        <f>VLOOKUP(orders[[#This Row],[Region Key]],region[#All],2,FALSE)</f>
        <v>MIDDLE EAST</v>
      </c>
    </row>
    <row r="10551" spans="1:15" x14ac:dyDescent="0.35">
      <c r="A10551">
        <v>42182</v>
      </c>
      <c r="B10551">
        <v>1151</v>
      </c>
      <c r="C10551" s="1" t="s">
        <v>6046</v>
      </c>
      <c r="D10551">
        <v>12620.56</v>
      </c>
      <c r="E10551" s="2">
        <v>34150</v>
      </c>
      <c r="F10551" s="1" t="s">
        <v>53343</v>
      </c>
      <c r="G10551" s="1" t="s">
        <v>53490</v>
      </c>
      <c r="H10551">
        <v>0</v>
      </c>
      <c r="I10551" s="1" t="s">
        <v>26959</v>
      </c>
      <c r="J10551" s="1" t="str">
        <f>VLOOKUP(orders[[#This Row],[O_CUSTKEY]],customers[],2,FALSE)</f>
        <v>Customer#000001151</v>
      </c>
      <c r="K10551" s="1" t="str">
        <f>VLOOKUP(orders[[#This Row],[O_CUSTKEY]],customers[],7,FALSE)</f>
        <v>BUILDING</v>
      </c>
      <c r="L10551" s="1">
        <f>VLOOKUP(orders[[#This Row],[O_CUSTKEY]],customers[#All],4,FALSE)</f>
        <v>7</v>
      </c>
      <c r="M10551" s="1" t="str">
        <f>VLOOKUP(orders[[#This Row],[NationKey]],nation[#All],2,FALSE)</f>
        <v>GERMANY</v>
      </c>
      <c r="N10551" s="1">
        <f>VLOOKUP(orders[[#This Row],[NationKey]],nation[#All],3,FALSE)</f>
        <v>3</v>
      </c>
      <c r="O10551" s="1" t="str">
        <f>VLOOKUP(orders[[#This Row],[Region Key]],region[#All],2,FALSE)</f>
        <v>EUROPE</v>
      </c>
    </row>
    <row r="10552" spans="1:15" x14ac:dyDescent="0.35">
      <c r="A10552">
        <v>42183</v>
      </c>
      <c r="B10552">
        <v>628</v>
      </c>
      <c r="C10552" s="1" t="s">
        <v>6028</v>
      </c>
      <c r="D10552">
        <v>29819.4</v>
      </c>
      <c r="E10552" s="2">
        <v>35827</v>
      </c>
      <c r="F10552" s="1" t="s">
        <v>53351</v>
      </c>
      <c r="G10552" s="1" t="s">
        <v>56384</v>
      </c>
      <c r="H10552">
        <v>0</v>
      </c>
      <c r="I10552" s="1" t="s">
        <v>64348</v>
      </c>
      <c r="J10552" s="1" t="str">
        <f>VLOOKUP(orders[[#This Row],[O_CUSTKEY]],customers[],2,FALSE)</f>
        <v>Customer#000000628</v>
      </c>
      <c r="K10552" s="1" t="str">
        <f>VLOOKUP(orders[[#This Row],[O_CUSTKEY]],customers[],7,FALSE)</f>
        <v>FURNITURE</v>
      </c>
      <c r="L10552" s="1">
        <f>VLOOKUP(orders[[#This Row],[O_CUSTKEY]],customers[#All],4,FALSE)</f>
        <v>17</v>
      </c>
      <c r="M10552" s="1" t="str">
        <f>VLOOKUP(orders[[#This Row],[NationKey]],nation[#All],2,FALSE)</f>
        <v>PERU</v>
      </c>
      <c r="N10552" s="1">
        <f>VLOOKUP(orders[[#This Row],[NationKey]],nation[#All],3,FALSE)</f>
        <v>1</v>
      </c>
      <c r="O10552" s="1" t="str">
        <f>VLOOKUP(orders[[#This Row],[Region Key]],region[#All],2,FALSE)</f>
        <v>AMERICA</v>
      </c>
    </row>
    <row r="10553" spans="1:15" x14ac:dyDescent="0.35">
      <c r="A10553">
        <v>42208</v>
      </c>
      <c r="B10553">
        <v>881</v>
      </c>
      <c r="C10553" s="1" t="s">
        <v>6046</v>
      </c>
      <c r="D10553">
        <v>122520.18</v>
      </c>
      <c r="E10553" s="2">
        <v>33959</v>
      </c>
      <c r="F10553" s="1" t="s">
        <v>53359</v>
      </c>
      <c r="G10553" s="1" t="s">
        <v>55388</v>
      </c>
      <c r="H10553">
        <v>0</v>
      </c>
      <c r="I10553" s="1" t="s">
        <v>64349</v>
      </c>
      <c r="J10553" s="1" t="str">
        <f>VLOOKUP(orders[[#This Row],[O_CUSTKEY]],customers[],2,FALSE)</f>
        <v>Customer#000000881</v>
      </c>
      <c r="K10553" s="1" t="str">
        <f>VLOOKUP(orders[[#This Row],[O_CUSTKEY]],customers[],7,FALSE)</f>
        <v>FURNITURE</v>
      </c>
      <c r="L10553" s="1">
        <f>VLOOKUP(orders[[#This Row],[O_CUSTKEY]],customers[#All],4,FALSE)</f>
        <v>4</v>
      </c>
      <c r="M10553" s="1" t="str">
        <f>VLOOKUP(orders[[#This Row],[NationKey]],nation[#All],2,FALSE)</f>
        <v>EGYPT</v>
      </c>
      <c r="N10553" s="1">
        <f>VLOOKUP(orders[[#This Row],[NationKey]],nation[#All],3,FALSE)</f>
        <v>4</v>
      </c>
      <c r="O10553" s="1" t="str">
        <f>VLOOKUP(orders[[#This Row],[Region Key]],region[#All],2,FALSE)</f>
        <v>MIDDLE EAST</v>
      </c>
    </row>
    <row r="10554" spans="1:15" x14ac:dyDescent="0.35">
      <c r="A10554">
        <v>42209</v>
      </c>
      <c r="B10554">
        <v>580</v>
      </c>
      <c r="C10554" s="1" t="s">
        <v>6046</v>
      </c>
      <c r="D10554">
        <v>234177.63</v>
      </c>
      <c r="E10554" s="2">
        <v>34058</v>
      </c>
      <c r="F10554" s="1" t="s">
        <v>53354</v>
      </c>
      <c r="G10554" s="1" t="s">
        <v>54293</v>
      </c>
      <c r="H10554">
        <v>0</v>
      </c>
      <c r="I10554" s="1" t="s">
        <v>64350</v>
      </c>
      <c r="J10554" s="1" t="str">
        <f>VLOOKUP(orders[[#This Row],[O_CUSTKEY]],customers[],2,FALSE)</f>
        <v>Customer#000000580</v>
      </c>
      <c r="K10554" s="1" t="str">
        <f>VLOOKUP(orders[[#This Row],[O_CUSTKEY]],customers[],7,FALSE)</f>
        <v>BUILDING</v>
      </c>
      <c r="L10554" s="1">
        <f>VLOOKUP(orders[[#This Row],[O_CUSTKEY]],customers[#All],4,FALSE)</f>
        <v>11</v>
      </c>
      <c r="M10554" s="1" t="str">
        <f>VLOOKUP(orders[[#This Row],[NationKey]],nation[#All],2,FALSE)</f>
        <v>IRAQ</v>
      </c>
      <c r="N10554" s="1">
        <f>VLOOKUP(orders[[#This Row],[NationKey]],nation[#All],3,FALSE)</f>
        <v>4</v>
      </c>
      <c r="O10554" s="1" t="str">
        <f>VLOOKUP(orders[[#This Row],[Region Key]],region[#All],2,FALSE)</f>
        <v>MIDDLE EAST</v>
      </c>
    </row>
    <row r="10555" spans="1:15" x14ac:dyDescent="0.35">
      <c r="A10555">
        <v>42210</v>
      </c>
      <c r="B10555">
        <v>1255</v>
      </c>
      <c r="C10555" s="1" t="s">
        <v>6046</v>
      </c>
      <c r="D10555">
        <v>44663.26</v>
      </c>
      <c r="E10555" s="2">
        <v>34446</v>
      </c>
      <c r="F10555" s="1" t="s">
        <v>53359</v>
      </c>
      <c r="G10555" s="1" t="s">
        <v>55235</v>
      </c>
      <c r="H10555">
        <v>0</v>
      </c>
      <c r="I10555" s="1" t="s">
        <v>64351</v>
      </c>
      <c r="J10555" s="1" t="str">
        <f>VLOOKUP(orders[[#This Row],[O_CUSTKEY]],customers[],2,FALSE)</f>
        <v>Customer#000001255</v>
      </c>
      <c r="K10555" s="1" t="str">
        <f>VLOOKUP(orders[[#This Row],[O_CUSTKEY]],customers[],7,FALSE)</f>
        <v>FURNITURE</v>
      </c>
      <c r="L10555" s="1">
        <f>VLOOKUP(orders[[#This Row],[O_CUSTKEY]],customers[#All],4,FALSE)</f>
        <v>14</v>
      </c>
      <c r="M10555" s="1" t="str">
        <f>VLOOKUP(orders[[#This Row],[NationKey]],nation[#All],2,FALSE)</f>
        <v>KENYA</v>
      </c>
      <c r="N10555" s="1">
        <f>VLOOKUP(orders[[#This Row],[NationKey]],nation[#All],3,FALSE)</f>
        <v>0</v>
      </c>
      <c r="O10555" s="1" t="str">
        <f>VLOOKUP(orders[[#This Row],[Region Key]],region[#All],2,FALSE)</f>
        <v>AFRICA</v>
      </c>
    </row>
    <row r="10556" spans="1:15" x14ac:dyDescent="0.35">
      <c r="A10556">
        <v>42211</v>
      </c>
      <c r="B10556">
        <v>892</v>
      </c>
      <c r="C10556" s="1" t="s">
        <v>6046</v>
      </c>
      <c r="D10556">
        <v>272272.67</v>
      </c>
      <c r="E10556" s="2">
        <v>33777</v>
      </c>
      <c r="F10556" s="1" t="s">
        <v>53354</v>
      </c>
      <c r="G10556" s="1" t="s">
        <v>60150</v>
      </c>
      <c r="H10556">
        <v>0</v>
      </c>
      <c r="I10556" s="1" t="s">
        <v>64352</v>
      </c>
      <c r="J10556" s="1" t="str">
        <f>VLOOKUP(orders[[#This Row],[O_CUSTKEY]],customers[],2,FALSE)</f>
        <v>Customer#000000892</v>
      </c>
      <c r="K10556" s="1" t="str">
        <f>VLOOKUP(orders[[#This Row],[O_CUSTKEY]],customers[],7,FALSE)</f>
        <v>FURNITURE</v>
      </c>
      <c r="L10556" s="1">
        <f>VLOOKUP(orders[[#This Row],[O_CUSTKEY]],customers[#All],4,FALSE)</f>
        <v>9</v>
      </c>
      <c r="M10556" s="1" t="str">
        <f>VLOOKUP(orders[[#This Row],[NationKey]],nation[#All],2,FALSE)</f>
        <v>INDONESIA</v>
      </c>
      <c r="N10556" s="1">
        <f>VLOOKUP(orders[[#This Row],[NationKey]],nation[#All],3,FALSE)</f>
        <v>2</v>
      </c>
      <c r="O10556" s="1" t="str">
        <f>VLOOKUP(orders[[#This Row],[Region Key]],region[#All],2,FALSE)</f>
        <v>ASIA</v>
      </c>
    </row>
    <row r="10557" spans="1:15" x14ac:dyDescent="0.35">
      <c r="A10557">
        <v>42212</v>
      </c>
      <c r="B10557">
        <v>29</v>
      </c>
      <c r="C10557" s="1" t="s">
        <v>6046</v>
      </c>
      <c r="D10557">
        <v>254173.13</v>
      </c>
      <c r="E10557" s="2">
        <v>33717</v>
      </c>
      <c r="F10557" s="1" t="s">
        <v>53354</v>
      </c>
      <c r="G10557" s="1" t="s">
        <v>53564</v>
      </c>
      <c r="H10557">
        <v>0</v>
      </c>
      <c r="I10557" s="1" t="s">
        <v>24363</v>
      </c>
      <c r="J10557" s="1" t="str">
        <f>VLOOKUP(orders[[#This Row],[O_CUSTKEY]],customers[],2,FALSE)</f>
        <v>Customer#000000029</v>
      </c>
      <c r="K10557" s="1" t="str">
        <f>VLOOKUP(orders[[#This Row],[O_CUSTKEY]],customers[],7,FALSE)</f>
        <v>FURNITURE</v>
      </c>
      <c r="L10557" s="1">
        <f>VLOOKUP(orders[[#This Row],[O_CUSTKEY]],customers[#All],4,FALSE)</f>
        <v>0</v>
      </c>
      <c r="M10557" s="1" t="str">
        <f>VLOOKUP(orders[[#This Row],[NationKey]],nation[#All],2,FALSE)</f>
        <v>ALGERIA</v>
      </c>
      <c r="N10557" s="1">
        <f>VLOOKUP(orders[[#This Row],[NationKey]],nation[#All],3,FALSE)</f>
        <v>0</v>
      </c>
      <c r="O10557" s="1" t="str">
        <f>VLOOKUP(orders[[#This Row],[Region Key]],region[#All],2,FALSE)</f>
        <v>AFRICA</v>
      </c>
    </row>
    <row r="10558" spans="1:15" x14ac:dyDescent="0.35">
      <c r="A10558">
        <v>42213</v>
      </c>
      <c r="B10558">
        <v>1133</v>
      </c>
      <c r="C10558" s="1" t="s">
        <v>53375</v>
      </c>
      <c r="D10558">
        <v>100844.12</v>
      </c>
      <c r="E10558" s="2">
        <v>34780</v>
      </c>
      <c r="F10558" s="1" t="s">
        <v>53343</v>
      </c>
      <c r="G10558" s="1" t="s">
        <v>56480</v>
      </c>
      <c r="H10558">
        <v>0</v>
      </c>
      <c r="I10558" s="1" t="s">
        <v>11429</v>
      </c>
      <c r="J10558" s="1" t="str">
        <f>VLOOKUP(orders[[#This Row],[O_CUSTKEY]],customers[],2,FALSE)</f>
        <v>Customer#000001133</v>
      </c>
      <c r="K10558" s="1" t="str">
        <f>VLOOKUP(orders[[#This Row],[O_CUSTKEY]],customers[],7,FALSE)</f>
        <v>MACHINERY</v>
      </c>
      <c r="L10558" s="1">
        <f>VLOOKUP(orders[[#This Row],[O_CUSTKEY]],customers[#All],4,FALSE)</f>
        <v>14</v>
      </c>
      <c r="M10558" s="1" t="str">
        <f>VLOOKUP(orders[[#This Row],[NationKey]],nation[#All],2,FALSE)</f>
        <v>KENYA</v>
      </c>
      <c r="N10558" s="1">
        <f>VLOOKUP(orders[[#This Row],[NationKey]],nation[#All],3,FALSE)</f>
        <v>0</v>
      </c>
      <c r="O10558" s="1" t="str">
        <f>VLOOKUP(orders[[#This Row],[Region Key]],region[#All],2,FALSE)</f>
        <v>AFRICA</v>
      </c>
    </row>
    <row r="10559" spans="1:15" x14ac:dyDescent="0.35">
      <c r="A10559">
        <v>42214</v>
      </c>
      <c r="B10559">
        <v>784</v>
      </c>
      <c r="C10559" s="1" t="s">
        <v>53375</v>
      </c>
      <c r="D10559">
        <v>304313.61</v>
      </c>
      <c r="E10559" s="2">
        <v>34844</v>
      </c>
      <c r="F10559" s="1" t="s">
        <v>53340</v>
      </c>
      <c r="G10559" s="1" t="s">
        <v>55346</v>
      </c>
      <c r="H10559">
        <v>0</v>
      </c>
      <c r="I10559" s="1" t="s">
        <v>64353</v>
      </c>
      <c r="J10559" s="1" t="str">
        <f>VLOOKUP(orders[[#This Row],[O_CUSTKEY]],customers[],2,FALSE)</f>
        <v>Customer#000000784</v>
      </c>
      <c r="K10559" s="1" t="str">
        <f>VLOOKUP(orders[[#This Row],[O_CUSTKEY]],customers[],7,FALSE)</f>
        <v>BUILDING</v>
      </c>
      <c r="L10559" s="1">
        <f>VLOOKUP(orders[[#This Row],[O_CUSTKEY]],customers[#All],4,FALSE)</f>
        <v>14</v>
      </c>
      <c r="M10559" s="1" t="str">
        <f>VLOOKUP(orders[[#This Row],[NationKey]],nation[#All],2,FALSE)</f>
        <v>KENYA</v>
      </c>
      <c r="N10559" s="1">
        <f>VLOOKUP(orders[[#This Row],[NationKey]],nation[#All],3,FALSE)</f>
        <v>0</v>
      </c>
      <c r="O10559" s="1" t="str">
        <f>VLOOKUP(orders[[#This Row],[Region Key]],region[#All],2,FALSE)</f>
        <v>AFRICA</v>
      </c>
    </row>
    <row r="10560" spans="1:15" x14ac:dyDescent="0.35">
      <c r="A10560">
        <v>42215</v>
      </c>
      <c r="B10560">
        <v>935</v>
      </c>
      <c r="C10560" s="1" t="s">
        <v>6046</v>
      </c>
      <c r="D10560">
        <v>65297.35</v>
      </c>
      <c r="E10560" s="2">
        <v>34277</v>
      </c>
      <c r="F10560" s="1" t="s">
        <v>53359</v>
      </c>
      <c r="G10560" s="1" t="s">
        <v>57472</v>
      </c>
      <c r="H10560">
        <v>0</v>
      </c>
      <c r="I10560" s="1" t="s">
        <v>64354</v>
      </c>
      <c r="J10560" s="1" t="str">
        <f>VLOOKUP(orders[[#This Row],[O_CUSTKEY]],customers[],2,FALSE)</f>
        <v>Customer#000000935</v>
      </c>
      <c r="K10560" s="1" t="str">
        <f>VLOOKUP(orders[[#This Row],[O_CUSTKEY]],customers[],7,FALSE)</f>
        <v>MACHINERY</v>
      </c>
      <c r="L10560" s="1">
        <f>VLOOKUP(orders[[#This Row],[O_CUSTKEY]],customers[#All],4,FALSE)</f>
        <v>0</v>
      </c>
      <c r="M10560" s="1" t="str">
        <f>VLOOKUP(orders[[#This Row],[NationKey]],nation[#All],2,FALSE)</f>
        <v>ALGERIA</v>
      </c>
      <c r="N10560" s="1">
        <f>VLOOKUP(orders[[#This Row],[NationKey]],nation[#All],3,FALSE)</f>
        <v>0</v>
      </c>
      <c r="O10560" s="1" t="str">
        <f>VLOOKUP(orders[[#This Row],[Region Key]],region[#All],2,FALSE)</f>
        <v>AFRICA</v>
      </c>
    </row>
    <row r="10561" spans="1:15" x14ac:dyDescent="0.35">
      <c r="A10561">
        <v>42240</v>
      </c>
      <c r="B10561">
        <v>1076</v>
      </c>
      <c r="C10561" s="1" t="s">
        <v>6028</v>
      </c>
      <c r="D10561">
        <v>251507.89</v>
      </c>
      <c r="E10561" s="2">
        <v>35140</v>
      </c>
      <c r="F10561" s="1" t="s">
        <v>53340</v>
      </c>
      <c r="G10561" s="1" t="s">
        <v>56935</v>
      </c>
      <c r="H10561">
        <v>0</v>
      </c>
      <c r="I10561" s="1" t="s">
        <v>64355</v>
      </c>
      <c r="J10561" s="1" t="str">
        <f>VLOOKUP(orders[[#This Row],[O_CUSTKEY]],customers[],2,FALSE)</f>
        <v>Customer#000001076</v>
      </c>
      <c r="K10561" s="1" t="str">
        <f>VLOOKUP(orders[[#This Row],[O_CUSTKEY]],customers[],7,FALSE)</f>
        <v>AUTOMOBILE</v>
      </c>
      <c r="L10561" s="1">
        <f>VLOOKUP(orders[[#This Row],[O_CUSTKEY]],customers[#All],4,FALSE)</f>
        <v>10</v>
      </c>
      <c r="M10561" s="1" t="str">
        <f>VLOOKUP(orders[[#This Row],[NationKey]],nation[#All],2,FALSE)</f>
        <v>IRAN</v>
      </c>
      <c r="N10561" s="1">
        <f>VLOOKUP(orders[[#This Row],[NationKey]],nation[#All],3,FALSE)</f>
        <v>4</v>
      </c>
      <c r="O10561" s="1" t="str">
        <f>VLOOKUP(orders[[#This Row],[Region Key]],region[#All],2,FALSE)</f>
        <v>MIDDLE EAST</v>
      </c>
    </row>
    <row r="10562" spans="1:15" x14ac:dyDescent="0.35">
      <c r="A10562">
        <v>42241</v>
      </c>
      <c r="B10562">
        <v>194</v>
      </c>
      <c r="C10562" s="1" t="s">
        <v>6046</v>
      </c>
      <c r="D10562">
        <v>177376.48</v>
      </c>
      <c r="E10562" s="2">
        <v>33718</v>
      </c>
      <c r="F10562" s="1" t="s">
        <v>53340</v>
      </c>
      <c r="G10562" s="1" t="s">
        <v>54600</v>
      </c>
      <c r="H10562">
        <v>0</v>
      </c>
      <c r="I10562" s="1" t="s">
        <v>64356</v>
      </c>
      <c r="J10562" s="1" t="str">
        <f>VLOOKUP(orders[[#This Row],[O_CUSTKEY]],customers[],2,FALSE)</f>
        <v>Customer#000000194</v>
      </c>
      <c r="K10562" s="1" t="str">
        <f>VLOOKUP(orders[[#This Row],[O_CUSTKEY]],customers[],7,FALSE)</f>
        <v>HOUSEHOLD</v>
      </c>
      <c r="L10562" s="1">
        <f>VLOOKUP(orders[[#This Row],[O_CUSTKEY]],customers[#All],4,FALSE)</f>
        <v>16</v>
      </c>
      <c r="M10562" s="1" t="str">
        <f>VLOOKUP(orders[[#This Row],[NationKey]],nation[#All],2,FALSE)</f>
        <v>MOZAMBIQUE</v>
      </c>
      <c r="N10562" s="1">
        <f>VLOOKUP(orders[[#This Row],[NationKey]],nation[#All],3,FALSE)</f>
        <v>0</v>
      </c>
      <c r="O10562" s="1" t="str">
        <f>VLOOKUP(orders[[#This Row],[Region Key]],region[#All],2,FALSE)</f>
        <v>AFRICA</v>
      </c>
    </row>
    <row r="10563" spans="1:15" x14ac:dyDescent="0.35">
      <c r="A10563">
        <v>42242</v>
      </c>
      <c r="B10563">
        <v>697</v>
      </c>
      <c r="C10563" s="1" t="s">
        <v>6046</v>
      </c>
      <c r="D10563">
        <v>223322.68</v>
      </c>
      <c r="E10563" s="2">
        <v>34426</v>
      </c>
      <c r="F10563" s="1" t="s">
        <v>53351</v>
      </c>
      <c r="G10563" s="1" t="s">
        <v>54908</v>
      </c>
      <c r="H10563">
        <v>0</v>
      </c>
      <c r="I10563" s="1" t="s">
        <v>64357</v>
      </c>
      <c r="J10563" s="1" t="str">
        <f>VLOOKUP(orders[[#This Row],[O_CUSTKEY]],customers[],2,FALSE)</f>
        <v>Customer#000000697</v>
      </c>
      <c r="K10563" s="1" t="str">
        <f>VLOOKUP(orders[[#This Row],[O_CUSTKEY]],customers[],7,FALSE)</f>
        <v>AUTOMOBILE</v>
      </c>
      <c r="L10563" s="1">
        <f>VLOOKUP(orders[[#This Row],[O_CUSTKEY]],customers[#All],4,FALSE)</f>
        <v>4</v>
      </c>
      <c r="M10563" s="1" t="str">
        <f>VLOOKUP(orders[[#This Row],[NationKey]],nation[#All],2,FALSE)</f>
        <v>EGYPT</v>
      </c>
      <c r="N10563" s="1">
        <f>VLOOKUP(orders[[#This Row],[NationKey]],nation[#All],3,FALSE)</f>
        <v>4</v>
      </c>
      <c r="O10563" s="1" t="str">
        <f>VLOOKUP(orders[[#This Row],[Region Key]],region[#All],2,FALSE)</f>
        <v>MIDDLE EAST</v>
      </c>
    </row>
    <row r="10564" spans="1:15" x14ac:dyDescent="0.35">
      <c r="A10564">
        <v>42243</v>
      </c>
      <c r="B10564">
        <v>487</v>
      </c>
      <c r="C10564" s="1" t="s">
        <v>6046</v>
      </c>
      <c r="D10564">
        <v>108072.84</v>
      </c>
      <c r="E10564" s="2">
        <v>33675</v>
      </c>
      <c r="F10564" s="1" t="s">
        <v>53359</v>
      </c>
      <c r="G10564" s="1" t="s">
        <v>53680</v>
      </c>
      <c r="H10564">
        <v>0</v>
      </c>
      <c r="I10564" s="1" t="s">
        <v>64358</v>
      </c>
      <c r="J10564" s="1" t="str">
        <f>VLOOKUP(orders[[#This Row],[O_CUSTKEY]],customers[],2,FALSE)</f>
        <v>Customer#000000487</v>
      </c>
      <c r="K10564" s="1" t="str">
        <f>VLOOKUP(orders[[#This Row],[O_CUSTKEY]],customers[],7,FALSE)</f>
        <v>AUTOMOBILE</v>
      </c>
      <c r="L10564" s="1">
        <f>VLOOKUP(orders[[#This Row],[O_CUSTKEY]],customers[#All],4,FALSE)</f>
        <v>2</v>
      </c>
      <c r="M10564" s="1" t="str">
        <f>VLOOKUP(orders[[#This Row],[NationKey]],nation[#All],2,FALSE)</f>
        <v>BRAZIL</v>
      </c>
      <c r="N10564" s="1">
        <f>VLOOKUP(orders[[#This Row],[NationKey]],nation[#All],3,FALSE)</f>
        <v>1</v>
      </c>
      <c r="O10564" s="1" t="str">
        <f>VLOOKUP(orders[[#This Row],[Region Key]],region[#All],2,FALSE)</f>
        <v>AMERICA</v>
      </c>
    </row>
    <row r="10565" spans="1:15" x14ac:dyDescent="0.35">
      <c r="A10565">
        <v>42244</v>
      </c>
      <c r="B10565">
        <v>694</v>
      </c>
      <c r="C10565" s="1" t="s">
        <v>6028</v>
      </c>
      <c r="D10565">
        <v>61936.3</v>
      </c>
      <c r="E10565" s="2">
        <v>35928</v>
      </c>
      <c r="F10565" s="1" t="s">
        <v>53351</v>
      </c>
      <c r="G10565" s="1" t="s">
        <v>58463</v>
      </c>
      <c r="H10565">
        <v>0</v>
      </c>
      <c r="I10565" s="1" t="s">
        <v>64359</v>
      </c>
      <c r="J10565" s="1" t="str">
        <f>VLOOKUP(orders[[#This Row],[O_CUSTKEY]],customers[],2,FALSE)</f>
        <v>Customer#000000694</v>
      </c>
      <c r="K10565" s="1" t="str">
        <f>VLOOKUP(orders[[#This Row],[O_CUSTKEY]],customers[],7,FALSE)</f>
        <v>BUILDING</v>
      </c>
      <c r="L10565" s="1">
        <f>VLOOKUP(orders[[#This Row],[O_CUSTKEY]],customers[#All],4,FALSE)</f>
        <v>10</v>
      </c>
      <c r="M10565" s="1" t="str">
        <f>VLOOKUP(orders[[#This Row],[NationKey]],nation[#All],2,FALSE)</f>
        <v>IRAN</v>
      </c>
      <c r="N10565" s="1">
        <f>VLOOKUP(orders[[#This Row],[NationKey]],nation[#All],3,FALSE)</f>
        <v>4</v>
      </c>
      <c r="O10565" s="1" t="str">
        <f>VLOOKUP(orders[[#This Row],[Region Key]],region[#All],2,FALSE)</f>
        <v>MIDDLE EAST</v>
      </c>
    </row>
    <row r="10566" spans="1:15" x14ac:dyDescent="0.35">
      <c r="A10566">
        <v>42245</v>
      </c>
      <c r="B10566">
        <v>646</v>
      </c>
      <c r="C10566" s="1" t="s">
        <v>6028</v>
      </c>
      <c r="D10566">
        <v>258594.57</v>
      </c>
      <c r="E10566" s="2">
        <v>35563</v>
      </c>
      <c r="F10566" s="1" t="s">
        <v>53340</v>
      </c>
      <c r="G10566" s="1" t="s">
        <v>53591</v>
      </c>
      <c r="H10566">
        <v>0</v>
      </c>
      <c r="I10566" s="1" t="s">
        <v>64360</v>
      </c>
      <c r="J10566" s="1" t="str">
        <f>VLOOKUP(orders[[#This Row],[O_CUSTKEY]],customers[],2,FALSE)</f>
        <v>Customer#000000646</v>
      </c>
      <c r="K10566" s="1" t="str">
        <f>VLOOKUP(orders[[#This Row],[O_CUSTKEY]],customers[],7,FALSE)</f>
        <v>HOUSEHOLD</v>
      </c>
      <c r="L10566" s="1">
        <f>VLOOKUP(orders[[#This Row],[O_CUSTKEY]],customers[#All],4,FALSE)</f>
        <v>2</v>
      </c>
      <c r="M10566" s="1" t="str">
        <f>VLOOKUP(orders[[#This Row],[NationKey]],nation[#All],2,FALSE)</f>
        <v>BRAZIL</v>
      </c>
      <c r="N10566" s="1">
        <f>VLOOKUP(orders[[#This Row],[NationKey]],nation[#All],3,FALSE)</f>
        <v>1</v>
      </c>
      <c r="O10566" s="1" t="str">
        <f>VLOOKUP(orders[[#This Row],[Region Key]],region[#All],2,FALSE)</f>
        <v>AMERICA</v>
      </c>
    </row>
    <row r="10567" spans="1:15" x14ac:dyDescent="0.35">
      <c r="A10567">
        <v>42246</v>
      </c>
      <c r="B10567">
        <v>259</v>
      </c>
      <c r="C10567" s="1" t="s">
        <v>6046</v>
      </c>
      <c r="D10567">
        <v>226996.76</v>
      </c>
      <c r="E10567" s="2">
        <v>33721</v>
      </c>
      <c r="F10567" s="1" t="s">
        <v>53351</v>
      </c>
      <c r="G10567" s="1" t="s">
        <v>53393</v>
      </c>
      <c r="H10567">
        <v>0</v>
      </c>
      <c r="I10567" s="1" t="s">
        <v>64361</v>
      </c>
      <c r="J10567" s="1" t="str">
        <f>VLOOKUP(orders[[#This Row],[O_CUSTKEY]],customers[],2,FALSE)</f>
        <v>Customer#000000259</v>
      </c>
      <c r="K10567" s="1" t="str">
        <f>VLOOKUP(orders[[#This Row],[O_CUSTKEY]],customers[],7,FALSE)</f>
        <v>HOUSEHOLD</v>
      </c>
      <c r="L10567" s="1">
        <f>VLOOKUP(orders[[#This Row],[O_CUSTKEY]],customers[#All],4,FALSE)</f>
        <v>5</v>
      </c>
      <c r="M10567" s="1" t="str">
        <f>VLOOKUP(orders[[#This Row],[NationKey]],nation[#All],2,FALSE)</f>
        <v>ETHIOPIA</v>
      </c>
      <c r="N10567" s="1">
        <f>VLOOKUP(orders[[#This Row],[NationKey]],nation[#All],3,FALSE)</f>
        <v>0</v>
      </c>
      <c r="O10567" s="1" t="str">
        <f>VLOOKUP(orders[[#This Row],[Region Key]],region[#All],2,FALSE)</f>
        <v>AFRICA</v>
      </c>
    </row>
    <row r="10568" spans="1:15" x14ac:dyDescent="0.35">
      <c r="A10568">
        <v>42247</v>
      </c>
      <c r="B10568">
        <v>725</v>
      </c>
      <c r="C10568" s="1" t="s">
        <v>6028</v>
      </c>
      <c r="D10568">
        <v>10065.27</v>
      </c>
      <c r="E10568" s="2">
        <v>35338</v>
      </c>
      <c r="F10568" s="1" t="s">
        <v>53359</v>
      </c>
      <c r="G10568" s="1" t="s">
        <v>55482</v>
      </c>
      <c r="H10568">
        <v>0</v>
      </c>
      <c r="I10568" s="1" t="s">
        <v>64362</v>
      </c>
      <c r="J10568" s="1" t="str">
        <f>VLOOKUP(orders[[#This Row],[O_CUSTKEY]],customers[],2,FALSE)</f>
        <v>Customer#000000725</v>
      </c>
      <c r="K10568" s="1" t="str">
        <f>VLOOKUP(orders[[#This Row],[O_CUSTKEY]],customers[],7,FALSE)</f>
        <v>FURNITURE</v>
      </c>
      <c r="L10568" s="1">
        <f>VLOOKUP(orders[[#This Row],[O_CUSTKEY]],customers[#All],4,FALSE)</f>
        <v>16</v>
      </c>
      <c r="M10568" s="1" t="str">
        <f>VLOOKUP(orders[[#This Row],[NationKey]],nation[#All],2,FALSE)</f>
        <v>MOZAMBIQUE</v>
      </c>
      <c r="N10568" s="1">
        <f>VLOOKUP(orders[[#This Row],[NationKey]],nation[#All],3,FALSE)</f>
        <v>0</v>
      </c>
      <c r="O10568" s="1" t="str">
        <f>VLOOKUP(orders[[#This Row],[Region Key]],region[#All],2,FALSE)</f>
        <v>AFRICA</v>
      </c>
    </row>
    <row r="10569" spans="1:15" x14ac:dyDescent="0.35">
      <c r="A10569">
        <v>42272</v>
      </c>
      <c r="B10569">
        <v>1160</v>
      </c>
      <c r="C10569" s="1" t="s">
        <v>6028</v>
      </c>
      <c r="D10569">
        <v>111938.44</v>
      </c>
      <c r="E10569" s="2">
        <v>35023</v>
      </c>
      <c r="F10569" s="1" t="s">
        <v>53359</v>
      </c>
      <c r="G10569" s="1" t="s">
        <v>57420</v>
      </c>
      <c r="H10569">
        <v>0</v>
      </c>
      <c r="I10569" s="1" t="s">
        <v>64363</v>
      </c>
      <c r="J10569" s="1" t="str">
        <f>VLOOKUP(orders[[#This Row],[O_CUSTKEY]],customers[],2,FALSE)</f>
        <v>Customer#000001160</v>
      </c>
      <c r="K10569" s="1" t="str">
        <f>VLOOKUP(orders[[#This Row],[O_CUSTKEY]],customers[],7,FALSE)</f>
        <v>AUTOMOBILE</v>
      </c>
      <c r="L10569" s="1">
        <f>VLOOKUP(orders[[#This Row],[O_CUSTKEY]],customers[#All],4,FALSE)</f>
        <v>24</v>
      </c>
      <c r="M10569" s="1" t="str">
        <f>VLOOKUP(orders[[#This Row],[NationKey]],nation[#All],2,FALSE)</f>
        <v>UNITED STATES</v>
      </c>
      <c r="N10569" s="1">
        <f>VLOOKUP(orders[[#This Row],[NationKey]],nation[#All],3,FALSE)</f>
        <v>1</v>
      </c>
      <c r="O10569" s="1" t="str">
        <f>VLOOKUP(orders[[#This Row],[Region Key]],region[#All],2,FALSE)</f>
        <v>AMERICA</v>
      </c>
    </row>
    <row r="10570" spans="1:15" x14ac:dyDescent="0.35">
      <c r="A10570">
        <v>42273</v>
      </c>
      <c r="B10570">
        <v>28</v>
      </c>
      <c r="C10570" s="1" t="s">
        <v>6028</v>
      </c>
      <c r="D10570">
        <v>54212.39</v>
      </c>
      <c r="E10570" s="2">
        <v>35358</v>
      </c>
      <c r="F10570" s="1" t="s">
        <v>53343</v>
      </c>
      <c r="G10570" s="1" t="s">
        <v>54460</v>
      </c>
      <c r="H10570">
        <v>0</v>
      </c>
      <c r="I10570" s="1" t="s">
        <v>64364</v>
      </c>
      <c r="J10570" s="1" t="str">
        <f>VLOOKUP(orders[[#This Row],[O_CUSTKEY]],customers[],2,FALSE)</f>
        <v>Customer#000000028</v>
      </c>
      <c r="K10570" s="1" t="str">
        <f>VLOOKUP(orders[[#This Row],[O_CUSTKEY]],customers[],7,FALSE)</f>
        <v>FURNITURE</v>
      </c>
      <c r="L10570" s="1">
        <f>VLOOKUP(orders[[#This Row],[O_CUSTKEY]],customers[#All],4,FALSE)</f>
        <v>8</v>
      </c>
      <c r="M10570" s="1" t="str">
        <f>VLOOKUP(orders[[#This Row],[NationKey]],nation[#All],2,FALSE)</f>
        <v>INDIA</v>
      </c>
      <c r="N10570" s="1">
        <f>VLOOKUP(orders[[#This Row],[NationKey]],nation[#All],3,FALSE)</f>
        <v>2</v>
      </c>
      <c r="O10570" s="1" t="str">
        <f>VLOOKUP(orders[[#This Row],[Region Key]],region[#All],2,FALSE)</f>
        <v>ASIA</v>
      </c>
    </row>
    <row r="10571" spans="1:15" x14ac:dyDescent="0.35">
      <c r="A10571">
        <v>42274</v>
      </c>
      <c r="B10571">
        <v>127</v>
      </c>
      <c r="C10571" s="1" t="s">
        <v>6028</v>
      </c>
      <c r="D10571">
        <v>134007.28</v>
      </c>
      <c r="E10571" s="2">
        <v>34946</v>
      </c>
      <c r="F10571" s="1" t="s">
        <v>53354</v>
      </c>
      <c r="G10571" s="1" t="s">
        <v>53560</v>
      </c>
      <c r="H10571">
        <v>0</v>
      </c>
      <c r="I10571" s="1" t="s">
        <v>64365</v>
      </c>
      <c r="J10571" s="1" t="str">
        <f>VLOOKUP(orders[[#This Row],[O_CUSTKEY]],customers[],2,FALSE)</f>
        <v>Customer#000000127</v>
      </c>
      <c r="K10571" s="1" t="str">
        <f>VLOOKUP(orders[[#This Row],[O_CUSTKEY]],customers[],7,FALSE)</f>
        <v>MACHINERY</v>
      </c>
      <c r="L10571" s="1">
        <f>VLOOKUP(orders[[#This Row],[O_CUSTKEY]],customers[#All],4,FALSE)</f>
        <v>21</v>
      </c>
      <c r="M10571" s="1" t="str">
        <f>VLOOKUP(orders[[#This Row],[NationKey]],nation[#All],2,FALSE)</f>
        <v>VIETNAM</v>
      </c>
      <c r="N10571" s="1">
        <f>VLOOKUP(orders[[#This Row],[NationKey]],nation[#All],3,FALSE)</f>
        <v>2</v>
      </c>
      <c r="O10571" s="1" t="str">
        <f>VLOOKUP(orders[[#This Row],[Region Key]],region[#All],2,FALSE)</f>
        <v>ASIA</v>
      </c>
    </row>
    <row r="10572" spans="1:15" x14ac:dyDescent="0.35">
      <c r="A10572">
        <v>42275</v>
      </c>
      <c r="B10572">
        <v>1111</v>
      </c>
      <c r="C10572" s="1" t="s">
        <v>6046</v>
      </c>
      <c r="D10572">
        <v>24923.17</v>
      </c>
      <c r="E10572" s="2">
        <v>33912</v>
      </c>
      <c r="F10572" s="1" t="s">
        <v>53359</v>
      </c>
      <c r="G10572" s="1" t="s">
        <v>58463</v>
      </c>
      <c r="H10572">
        <v>0</v>
      </c>
      <c r="I10572" s="1" t="s">
        <v>64366</v>
      </c>
      <c r="J10572" s="1" t="str">
        <f>VLOOKUP(orders[[#This Row],[O_CUSTKEY]],customers[],2,FALSE)</f>
        <v>Customer#000001111</v>
      </c>
      <c r="K10572" s="1" t="str">
        <f>VLOOKUP(orders[[#This Row],[O_CUSTKEY]],customers[],7,FALSE)</f>
        <v>MACHINERY</v>
      </c>
      <c r="L10572" s="1">
        <f>VLOOKUP(orders[[#This Row],[O_CUSTKEY]],customers[#All],4,FALSE)</f>
        <v>6</v>
      </c>
      <c r="M10572" s="1" t="str">
        <f>VLOOKUP(orders[[#This Row],[NationKey]],nation[#All],2,FALSE)</f>
        <v>FRANCE</v>
      </c>
      <c r="N10572" s="1">
        <f>VLOOKUP(orders[[#This Row],[NationKey]],nation[#All],3,FALSE)</f>
        <v>3</v>
      </c>
      <c r="O10572" s="1" t="str">
        <f>VLOOKUP(orders[[#This Row],[Region Key]],region[#All],2,FALSE)</f>
        <v>EUROPE</v>
      </c>
    </row>
    <row r="10573" spans="1:15" x14ac:dyDescent="0.35">
      <c r="A10573">
        <v>42276</v>
      </c>
      <c r="B10573">
        <v>851</v>
      </c>
      <c r="C10573" s="1" t="s">
        <v>6046</v>
      </c>
      <c r="D10573">
        <v>41982.89</v>
      </c>
      <c r="E10573" s="2">
        <v>34536</v>
      </c>
      <c r="F10573" s="1" t="s">
        <v>53340</v>
      </c>
      <c r="G10573" s="1" t="s">
        <v>53680</v>
      </c>
      <c r="H10573">
        <v>0</v>
      </c>
      <c r="I10573" s="1" t="s">
        <v>64367</v>
      </c>
      <c r="J10573" s="1" t="str">
        <f>VLOOKUP(orders[[#This Row],[O_CUSTKEY]],customers[],2,FALSE)</f>
        <v>Customer#000000851</v>
      </c>
      <c r="K10573" s="1" t="str">
        <f>VLOOKUP(orders[[#This Row],[O_CUSTKEY]],customers[],7,FALSE)</f>
        <v>FURNITURE</v>
      </c>
      <c r="L10573" s="1">
        <f>VLOOKUP(orders[[#This Row],[O_CUSTKEY]],customers[#All],4,FALSE)</f>
        <v>9</v>
      </c>
      <c r="M10573" s="1" t="str">
        <f>VLOOKUP(orders[[#This Row],[NationKey]],nation[#All],2,FALSE)</f>
        <v>INDONESIA</v>
      </c>
      <c r="N10573" s="1">
        <f>VLOOKUP(orders[[#This Row],[NationKey]],nation[#All],3,FALSE)</f>
        <v>2</v>
      </c>
      <c r="O10573" s="1" t="str">
        <f>VLOOKUP(orders[[#This Row],[Region Key]],region[#All],2,FALSE)</f>
        <v>ASIA</v>
      </c>
    </row>
    <row r="10574" spans="1:15" x14ac:dyDescent="0.35">
      <c r="A10574">
        <v>42277</v>
      </c>
      <c r="B10574">
        <v>1345</v>
      </c>
      <c r="C10574" s="1" t="s">
        <v>6028</v>
      </c>
      <c r="D10574">
        <v>189670.35</v>
      </c>
      <c r="E10574" s="2">
        <v>35466</v>
      </c>
      <c r="F10574" s="1" t="s">
        <v>53343</v>
      </c>
      <c r="G10574" s="1" t="s">
        <v>53834</v>
      </c>
      <c r="H10574">
        <v>0</v>
      </c>
      <c r="I10574" s="1" t="s">
        <v>64368</v>
      </c>
      <c r="J10574" s="1" t="str">
        <f>VLOOKUP(orders[[#This Row],[O_CUSTKEY]],customers[],2,FALSE)</f>
        <v>Customer#000001345</v>
      </c>
      <c r="K10574" s="1" t="str">
        <f>VLOOKUP(orders[[#This Row],[O_CUSTKEY]],customers[],7,FALSE)</f>
        <v>BUILDING</v>
      </c>
      <c r="L10574" s="1">
        <f>VLOOKUP(orders[[#This Row],[O_CUSTKEY]],customers[#All],4,FALSE)</f>
        <v>9</v>
      </c>
      <c r="M10574" s="1" t="str">
        <f>VLOOKUP(orders[[#This Row],[NationKey]],nation[#All],2,FALSE)</f>
        <v>INDONESIA</v>
      </c>
      <c r="N10574" s="1">
        <f>VLOOKUP(orders[[#This Row],[NationKey]],nation[#All],3,FALSE)</f>
        <v>2</v>
      </c>
      <c r="O10574" s="1" t="str">
        <f>VLOOKUP(orders[[#This Row],[Region Key]],region[#All],2,FALSE)</f>
        <v>ASIA</v>
      </c>
    </row>
    <row r="10575" spans="1:15" x14ac:dyDescent="0.35">
      <c r="A10575">
        <v>42278</v>
      </c>
      <c r="B10575">
        <v>322</v>
      </c>
      <c r="C10575" s="1" t="s">
        <v>6028</v>
      </c>
      <c r="D10575">
        <v>156740.20000000001</v>
      </c>
      <c r="E10575" s="2">
        <v>34859</v>
      </c>
      <c r="F10575" s="1" t="s">
        <v>53359</v>
      </c>
      <c r="G10575" s="1" t="s">
        <v>53355</v>
      </c>
      <c r="H10575">
        <v>0</v>
      </c>
      <c r="I10575" s="1" t="s">
        <v>43710</v>
      </c>
      <c r="J10575" s="1" t="str">
        <f>VLOOKUP(orders[[#This Row],[O_CUSTKEY]],customers[],2,FALSE)</f>
        <v>Customer#000000322</v>
      </c>
      <c r="K10575" s="1" t="str">
        <f>VLOOKUP(orders[[#This Row],[O_CUSTKEY]],customers[],7,FALSE)</f>
        <v>HOUSEHOLD</v>
      </c>
      <c r="L10575" s="1">
        <f>VLOOKUP(orders[[#This Row],[O_CUSTKEY]],customers[#All],4,FALSE)</f>
        <v>20</v>
      </c>
      <c r="M10575" s="1" t="str">
        <f>VLOOKUP(orders[[#This Row],[NationKey]],nation[#All],2,FALSE)</f>
        <v>SAUDI ARABIA</v>
      </c>
      <c r="N10575" s="1">
        <f>VLOOKUP(orders[[#This Row],[NationKey]],nation[#All],3,FALSE)</f>
        <v>4</v>
      </c>
      <c r="O10575" s="1" t="str">
        <f>VLOOKUP(orders[[#This Row],[Region Key]],region[#All],2,FALSE)</f>
        <v>MIDDLE EAST</v>
      </c>
    </row>
    <row r="10576" spans="1:15" x14ac:dyDescent="0.35">
      <c r="A10576">
        <v>42279</v>
      </c>
      <c r="B10576">
        <v>701</v>
      </c>
      <c r="C10576" s="1" t="s">
        <v>6046</v>
      </c>
      <c r="D10576">
        <v>170919.94</v>
      </c>
      <c r="E10576" s="2">
        <v>34516</v>
      </c>
      <c r="F10576" s="1" t="s">
        <v>53351</v>
      </c>
      <c r="G10576" s="1" t="s">
        <v>54405</v>
      </c>
      <c r="H10576">
        <v>0</v>
      </c>
      <c r="I10576" s="1" t="s">
        <v>64369</v>
      </c>
      <c r="J10576" s="1" t="str">
        <f>VLOOKUP(orders[[#This Row],[O_CUSTKEY]],customers[],2,FALSE)</f>
        <v>Customer#000000701</v>
      </c>
      <c r="K10576" s="1" t="str">
        <f>VLOOKUP(orders[[#This Row],[O_CUSTKEY]],customers[],7,FALSE)</f>
        <v>FURNITURE</v>
      </c>
      <c r="L10576" s="1">
        <f>VLOOKUP(orders[[#This Row],[O_CUSTKEY]],customers[#All],4,FALSE)</f>
        <v>2</v>
      </c>
      <c r="M10576" s="1" t="str">
        <f>VLOOKUP(orders[[#This Row],[NationKey]],nation[#All],2,FALSE)</f>
        <v>BRAZIL</v>
      </c>
      <c r="N10576" s="1">
        <f>VLOOKUP(orders[[#This Row],[NationKey]],nation[#All],3,FALSE)</f>
        <v>1</v>
      </c>
      <c r="O10576" s="1" t="str">
        <f>VLOOKUP(orders[[#This Row],[Region Key]],region[#All],2,FALSE)</f>
        <v>AMERICA</v>
      </c>
    </row>
    <row r="10577" spans="1:15" x14ac:dyDescent="0.35">
      <c r="A10577">
        <v>42304</v>
      </c>
      <c r="B10577">
        <v>361</v>
      </c>
      <c r="C10577" s="1" t="s">
        <v>6046</v>
      </c>
      <c r="D10577">
        <v>203267.01</v>
      </c>
      <c r="E10577" s="2">
        <v>34407</v>
      </c>
      <c r="F10577" s="1" t="s">
        <v>53351</v>
      </c>
      <c r="G10577" s="1" t="s">
        <v>58553</v>
      </c>
      <c r="H10577">
        <v>0</v>
      </c>
      <c r="I10577" s="1" t="s">
        <v>64370</v>
      </c>
      <c r="J10577" s="1" t="str">
        <f>VLOOKUP(orders[[#This Row],[O_CUSTKEY]],customers[],2,FALSE)</f>
        <v>Customer#000000361</v>
      </c>
      <c r="K10577" s="1" t="str">
        <f>VLOOKUP(orders[[#This Row],[O_CUSTKEY]],customers[],7,FALSE)</f>
        <v>BUILDING</v>
      </c>
      <c r="L10577" s="1">
        <f>VLOOKUP(orders[[#This Row],[O_CUSTKEY]],customers[#All],4,FALSE)</f>
        <v>20</v>
      </c>
      <c r="M10577" s="1" t="str">
        <f>VLOOKUP(orders[[#This Row],[NationKey]],nation[#All],2,FALSE)</f>
        <v>SAUDI ARABIA</v>
      </c>
      <c r="N10577" s="1">
        <f>VLOOKUP(orders[[#This Row],[NationKey]],nation[#All],3,FALSE)</f>
        <v>4</v>
      </c>
      <c r="O10577" s="1" t="str">
        <f>VLOOKUP(orders[[#This Row],[Region Key]],region[#All],2,FALSE)</f>
        <v>MIDDLE EAST</v>
      </c>
    </row>
    <row r="10578" spans="1:15" x14ac:dyDescent="0.35">
      <c r="A10578">
        <v>42305</v>
      </c>
      <c r="B10578">
        <v>925</v>
      </c>
      <c r="C10578" s="1" t="s">
        <v>6028</v>
      </c>
      <c r="D10578">
        <v>38110.36</v>
      </c>
      <c r="E10578" s="2">
        <v>35844</v>
      </c>
      <c r="F10578" s="1" t="s">
        <v>53354</v>
      </c>
      <c r="G10578" s="1" t="s">
        <v>53783</v>
      </c>
      <c r="H10578">
        <v>0</v>
      </c>
      <c r="I10578" s="1" t="s">
        <v>64371</v>
      </c>
      <c r="J10578" s="1" t="str">
        <f>VLOOKUP(orders[[#This Row],[O_CUSTKEY]],customers[],2,FALSE)</f>
        <v>Customer#000000925</v>
      </c>
      <c r="K10578" s="1" t="str">
        <f>VLOOKUP(orders[[#This Row],[O_CUSTKEY]],customers[],7,FALSE)</f>
        <v>AUTOMOBILE</v>
      </c>
      <c r="L10578" s="1">
        <f>VLOOKUP(orders[[#This Row],[O_CUSTKEY]],customers[#All],4,FALSE)</f>
        <v>10</v>
      </c>
      <c r="M10578" s="1" t="str">
        <f>VLOOKUP(orders[[#This Row],[NationKey]],nation[#All],2,FALSE)</f>
        <v>IRAN</v>
      </c>
      <c r="N10578" s="1">
        <f>VLOOKUP(orders[[#This Row],[NationKey]],nation[#All],3,FALSE)</f>
        <v>4</v>
      </c>
      <c r="O10578" s="1" t="str">
        <f>VLOOKUP(orders[[#This Row],[Region Key]],region[#All],2,FALSE)</f>
        <v>MIDDLE EAST</v>
      </c>
    </row>
    <row r="10579" spans="1:15" x14ac:dyDescent="0.35">
      <c r="A10579">
        <v>42306</v>
      </c>
      <c r="B10579">
        <v>1285</v>
      </c>
      <c r="C10579" s="1" t="s">
        <v>6046</v>
      </c>
      <c r="D10579">
        <v>286380.27</v>
      </c>
      <c r="E10579" s="2">
        <v>33862</v>
      </c>
      <c r="F10579" s="1" t="s">
        <v>53354</v>
      </c>
      <c r="G10579" s="1" t="s">
        <v>58255</v>
      </c>
      <c r="H10579">
        <v>0</v>
      </c>
      <c r="I10579" s="1" t="s">
        <v>10411</v>
      </c>
      <c r="J10579" s="1" t="str">
        <f>VLOOKUP(orders[[#This Row],[O_CUSTKEY]],customers[],2,FALSE)</f>
        <v>Customer#000001285</v>
      </c>
      <c r="K10579" s="1" t="str">
        <f>VLOOKUP(orders[[#This Row],[O_CUSTKEY]],customers[],7,FALSE)</f>
        <v>HOUSEHOLD</v>
      </c>
      <c r="L10579" s="1">
        <f>VLOOKUP(orders[[#This Row],[O_CUSTKEY]],customers[#All],4,FALSE)</f>
        <v>19</v>
      </c>
      <c r="M10579" s="1" t="str">
        <f>VLOOKUP(orders[[#This Row],[NationKey]],nation[#All],2,FALSE)</f>
        <v>ROMANIA</v>
      </c>
      <c r="N10579" s="1">
        <f>VLOOKUP(orders[[#This Row],[NationKey]],nation[#All],3,FALSE)</f>
        <v>3</v>
      </c>
      <c r="O10579" s="1" t="str">
        <f>VLOOKUP(orders[[#This Row],[Region Key]],region[#All],2,FALSE)</f>
        <v>EUROPE</v>
      </c>
    </row>
    <row r="10580" spans="1:15" x14ac:dyDescent="0.35">
      <c r="A10580">
        <v>42307</v>
      </c>
      <c r="B10580">
        <v>1426</v>
      </c>
      <c r="C10580" s="1" t="s">
        <v>6028</v>
      </c>
      <c r="D10580">
        <v>249202.3</v>
      </c>
      <c r="E10580" s="2">
        <v>35861</v>
      </c>
      <c r="F10580" s="1" t="s">
        <v>53351</v>
      </c>
      <c r="G10580" s="1" t="s">
        <v>54565</v>
      </c>
      <c r="H10580">
        <v>0</v>
      </c>
      <c r="I10580" s="1" t="s">
        <v>64372</v>
      </c>
      <c r="J10580" s="1" t="str">
        <f>VLOOKUP(orders[[#This Row],[O_CUSTKEY]],customers[],2,FALSE)</f>
        <v>Customer#000001426</v>
      </c>
      <c r="K10580" s="1" t="str">
        <f>VLOOKUP(orders[[#This Row],[O_CUSTKEY]],customers[],7,FALSE)</f>
        <v>HOUSEHOLD</v>
      </c>
      <c r="L10580" s="1">
        <f>VLOOKUP(orders[[#This Row],[O_CUSTKEY]],customers[#All],4,FALSE)</f>
        <v>15</v>
      </c>
      <c r="M10580" s="1" t="str">
        <f>VLOOKUP(orders[[#This Row],[NationKey]],nation[#All],2,FALSE)</f>
        <v>MOROCCO</v>
      </c>
      <c r="N10580" s="1">
        <f>VLOOKUP(orders[[#This Row],[NationKey]],nation[#All],3,FALSE)</f>
        <v>0</v>
      </c>
      <c r="O10580" s="1" t="str">
        <f>VLOOKUP(orders[[#This Row],[Region Key]],region[#All],2,FALSE)</f>
        <v>AFRICA</v>
      </c>
    </row>
    <row r="10581" spans="1:15" x14ac:dyDescent="0.35">
      <c r="A10581">
        <v>42308</v>
      </c>
      <c r="B10581">
        <v>133</v>
      </c>
      <c r="C10581" s="1" t="s">
        <v>6046</v>
      </c>
      <c r="D10581">
        <v>109759.96</v>
      </c>
      <c r="E10581" s="2">
        <v>34498</v>
      </c>
      <c r="F10581" s="1" t="s">
        <v>53359</v>
      </c>
      <c r="G10581" s="1" t="s">
        <v>56348</v>
      </c>
      <c r="H10581">
        <v>0</v>
      </c>
      <c r="I10581" s="1" t="s">
        <v>64373</v>
      </c>
      <c r="J10581" s="1" t="str">
        <f>VLOOKUP(orders[[#This Row],[O_CUSTKEY]],customers[],2,FALSE)</f>
        <v>Customer#000000133</v>
      </c>
      <c r="K10581" s="1" t="str">
        <f>VLOOKUP(orders[[#This Row],[O_CUSTKEY]],customers[],7,FALSE)</f>
        <v>AUTOMOBILE</v>
      </c>
      <c r="L10581" s="1">
        <f>VLOOKUP(orders[[#This Row],[O_CUSTKEY]],customers[#All],4,FALSE)</f>
        <v>17</v>
      </c>
      <c r="M10581" s="1" t="str">
        <f>VLOOKUP(orders[[#This Row],[NationKey]],nation[#All],2,FALSE)</f>
        <v>PERU</v>
      </c>
      <c r="N10581" s="1">
        <f>VLOOKUP(orders[[#This Row],[NationKey]],nation[#All],3,FALSE)</f>
        <v>1</v>
      </c>
      <c r="O10581" s="1" t="str">
        <f>VLOOKUP(orders[[#This Row],[Region Key]],region[#All],2,FALSE)</f>
        <v>AMERICA</v>
      </c>
    </row>
    <row r="10582" spans="1:15" x14ac:dyDescent="0.35">
      <c r="A10582">
        <v>42309</v>
      </c>
      <c r="B10582">
        <v>643</v>
      </c>
      <c r="C10582" s="1" t="s">
        <v>6046</v>
      </c>
      <c r="D10582">
        <v>184021.24</v>
      </c>
      <c r="E10582" s="2">
        <v>34553</v>
      </c>
      <c r="F10582" s="1" t="s">
        <v>53340</v>
      </c>
      <c r="G10582" s="1" t="s">
        <v>53909</v>
      </c>
      <c r="H10582">
        <v>0</v>
      </c>
      <c r="I10582" s="1" t="s">
        <v>64374</v>
      </c>
      <c r="J10582" s="1" t="str">
        <f>VLOOKUP(orders[[#This Row],[O_CUSTKEY]],customers[],2,FALSE)</f>
        <v>Customer#000000643</v>
      </c>
      <c r="K10582" s="1" t="str">
        <f>VLOOKUP(orders[[#This Row],[O_CUSTKEY]],customers[],7,FALSE)</f>
        <v>FURNITURE</v>
      </c>
      <c r="L10582" s="1">
        <f>VLOOKUP(orders[[#This Row],[O_CUSTKEY]],customers[#All],4,FALSE)</f>
        <v>0</v>
      </c>
      <c r="M10582" s="1" t="str">
        <f>VLOOKUP(orders[[#This Row],[NationKey]],nation[#All],2,FALSE)</f>
        <v>ALGERIA</v>
      </c>
      <c r="N10582" s="1">
        <f>VLOOKUP(orders[[#This Row],[NationKey]],nation[#All],3,FALSE)</f>
        <v>0</v>
      </c>
      <c r="O10582" s="1" t="str">
        <f>VLOOKUP(orders[[#This Row],[Region Key]],region[#All],2,FALSE)</f>
        <v>AFRICA</v>
      </c>
    </row>
    <row r="10583" spans="1:15" x14ac:dyDescent="0.35">
      <c r="A10583">
        <v>42310</v>
      </c>
      <c r="B10583">
        <v>679</v>
      </c>
      <c r="C10583" s="1" t="s">
        <v>6046</v>
      </c>
      <c r="D10583">
        <v>133933.20000000001</v>
      </c>
      <c r="E10583" s="2">
        <v>34537</v>
      </c>
      <c r="F10583" s="1" t="s">
        <v>53343</v>
      </c>
      <c r="G10583" s="1" t="s">
        <v>53898</v>
      </c>
      <c r="H10583">
        <v>0</v>
      </c>
      <c r="I10583" s="1" t="s">
        <v>64375</v>
      </c>
      <c r="J10583" s="1" t="str">
        <f>VLOOKUP(orders[[#This Row],[O_CUSTKEY]],customers[],2,FALSE)</f>
        <v>Customer#000000679</v>
      </c>
      <c r="K10583" s="1" t="str">
        <f>VLOOKUP(orders[[#This Row],[O_CUSTKEY]],customers[],7,FALSE)</f>
        <v>AUTOMOBILE</v>
      </c>
      <c r="L10583" s="1">
        <f>VLOOKUP(orders[[#This Row],[O_CUSTKEY]],customers[#All],4,FALSE)</f>
        <v>10</v>
      </c>
      <c r="M10583" s="1" t="str">
        <f>VLOOKUP(orders[[#This Row],[NationKey]],nation[#All],2,FALSE)</f>
        <v>IRAN</v>
      </c>
      <c r="N10583" s="1">
        <f>VLOOKUP(orders[[#This Row],[NationKey]],nation[#All],3,FALSE)</f>
        <v>4</v>
      </c>
      <c r="O10583" s="1" t="str">
        <f>VLOOKUP(orders[[#This Row],[Region Key]],region[#All],2,FALSE)</f>
        <v>MIDDLE EAST</v>
      </c>
    </row>
    <row r="10584" spans="1:15" x14ac:dyDescent="0.35">
      <c r="A10584">
        <v>42311</v>
      </c>
      <c r="B10584">
        <v>1165</v>
      </c>
      <c r="C10584" s="1" t="s">
        <v>6028</v>
      </c>
      <c r="D10584">
        <v>250551.3</v>
      </c>
      <c r="E10584" s="2">
        <v>35993</v>
      </c>
      <c r="F10584" s="1" t="s">
        <v>53354</v>
      </c>
      <c r="G10584" s="1" t="s">
        <v>53978</v>
      </c>
      <c r="H10584">
        <v>0</v>
      </c>
      <c r="I10584" s="1" t="s">
        <v>64376</v>
      </c>
      <c r="J10584" s="1" t="str">
        <f>VLOOKUP(orders[[#This Row],[O_CUSTKEY]],customers[],2,FALSE)</f>
        <v>Customer#000001165</v>
      </c>
      <c r="K10584" s="1" t="str">
        <f>VLOOKUP(orders[[#This Row],[O_CUSTKEY]],customers[],7,FALSE)</f>
        <v>MACHINERY</v>
      </c>
      <c r="L10584" s="1">
        <f>VLOOKUP(orders[[#This Row],[O_CUSTKEY]],customers[#All],4,FALSE)</f>
        <v>9</v>
      </c>
      <c r="M10584" s="1" t="str">
        <f>VLOOKUP(orders[[#This Row],[NationKey]],nation[#All],2,FALSE)</f>
        <v>INDONESIA</v>
      </c>
      <c r="N10584" s="1">
        <f>VLOOKUP(orders[[#This Row],[NationKey]],nation[#All],3,FALSE)</f>
        <v>2</v>
      </c>
      <c r="O10584" s="1" t="str">
        <f>VLOOKUP(orders[[#This Row],[Region Key]],region[#All],2,FALSE)</f>
        <v>ASIA</v>
      </c>
    </row>
    <row r="10585" spans="1:15" x14ac:dyDescent="0.35">
      <c r="A10585">
        <v>42336</v>
      </c>
      <c r="B10585">
        <v>1069</v>
      </c>
      <c r="C10585" s="1" t="s">
        <v>6046</v>
      </c>
      <c r="D10585">
        <v>100468.97</v>
      </c>
      <c r="E10585" s="2">
        <v>33728</v>
      </c>
      <c r="F10585" s="1" t="s">
        <v>53354</v>
      </c>
      <c r="G10585" s="1" t="s">
        <v>53700</v>
      </c>
      <c r="H10585">
        <v>0</v>
      </c>
      <c r="I10585" s="1" t="s">
        <v>64377</v>
      </c>
      <c r="J10585" s="1" t="str">
        <f>VLOOKUP(orders[[#This Row],[O_CUSTKEY]],customers[],2,FALSE)</f>
        <v>Customer#000001069</v>
      </c>
      <c r="K10585" s="1" t="str">
        <f>VLOOKUP(orders[[#This Row],[O_CUSTKEY]],customers[],7,FALSE)</f>
        <v>BUILDING</v>
      </c>
      <c r="L10585" s="1">
        <f>VLOOKUP(orders[[#This Row],[O_CUSTKEY]],customers[#All],4,FALSE)</f>
        <v>21</v>
      </c>
      <c r="M10585" s="1" t="str">
        <f>VLOOKUP(orders[[#This Row],[NationKey]],nation[#All],2,FALSE)</f>
        <v>VIETNAM</v>
      </c>
      <c r="N10585" s="1">
        <f>VLOOKUP(orders[[#This Row],[NationKey]],nation[#All],3,FALSE)</f>
        <v>2</v>
      </c>
      <c r="O10585" s="1" t="str">
        <f>VLOOKUP(orders[[#This Row],[Region Key]],region[#All],2,FALSE)</f>
        <v>ASIA</v>
      </c>
    </row>
    <row r="10586" spans="1:15" x14ac:dyDescent="0.35">
      <c r="A10586">
        <v>42337</v>
      </c>
      <c r="B10586">
        <v>262</v>
      </c>
      <c r="C10586" s="1" t="s">
        <v>6028</v>
      </c>
      <c r="D10586">
        <v>223396.25</v>
      </c>
      <c r="E10586" s="2">
        <v>35071</v>
      </c>
      <c r="F10586" s="1" t="s">
        <v>53343</v>
      </c>
      <c r="G10586" s="1" t="s">
        <v>54303</v>
      </c>
      <c r="H10586">
        <v>0</v>
      </c>
      <c r="I10586" s="1" t="s">
        <v>9712</v>
      </c>
      <c r="J10586" s="1" t="str">
        <f>VLOOKUP(orders[[#This Row],[O_CUSTKEY]],customers[],2,FALSE)</f>
        <v>Customer#000000262</v>
      </c>
      <c r="K10586" s="1" t="str">
        <f>VLOOKUP(orders[[#This Row],[O_CUSTKEY]],customers[],7,FALSE)</f>
        <v>AUTOMOBILE</v>
      </c>
      <c r="L10586" s="1">
        <f>VLOOKUP(orders[[#This Row],[O_CUSTKEY]],customers[#All],4,FALSE)</f>
        <v>4</v>
      </c>
      <c r="M10586" s="1" t="str">
        <f>VLOOKUP(orders[[#This Row],[NationKey]],nation[#All],2,FALSE)</f>
        <v>EGYPT</v>
      </c>
      <c r="N10586" s="1">
        <f>VLOOKUP(orders[[#This Row],[NationKey]],nation[#All],3,FALSE)</f>
        <v>4</v>
      </c>
      <c r="O10586" s="1" t="str">
        <f>VLOOKUP(orders[[#This Row],[Region Key]],region[#All],2,FALSE)</f>
        <v>MIDDLE EAST</v>
      </c>
    </row>
    <row r="10587" spans="1:15" x14ac:dyDescent="0.35">
      <c r="A10587">
        <v>42338</v>
      </c>
      <c r="B10587">
        <v>23</v>
      </c>
      <c r="C10587" s="1" t="s">
        <v>6046</v>
      </c>
      <c r="D10587">
        <v>206276.32</v>
      </c>
      <c r="E10587" s="2">
        <v>34641</v>
      </c>
      <c r="F10587" s="1" t="s">
        <v>53351</v>
      </c>
      <c r="G10587" s="1" t="s">
        <v>54045</v>
      </c>
      <c r="H10587">
        <v>0</v>
      </c>
      <c r="I10587" s="1" t="s">
        <v>64378</v>
      </c>
      <c r="J10587" s="1" t="str">
        <f>VLOOKUP(orders[[#This Row],[O_CUSTKEY]],customers[],2,FALSE)</f>
        <v>Customer#000000023</v>
      </c>
      <c r="K10587" s="1" t="str">
        <f>VLOOKUP(orders[[#This Row],[O_CUSTKEY]],customers[],7,FALSE)</f>
        <v>HOUSEHOLD</v>
      </c>
      <c r="L10587" s="1">
        <f>VLOOKUP(orders[[#This Row],[O_CUSTKEY]],customers[#All],4,FALSE)</f>
        <v>3</v>
      </c>
      <c r="M10587" s="1" t="str">
        <f>VLOOKUP(orders[[#This Row],[NationKey]],nation[#All],2,FALSE)</f>
        <v>CANADA</v>
      </c>
      <c r="N10587" s="1">
        <f>VLOOKUP(orders[[#This Row],[NationKey]],nation[#All],3,FALSE)</f>
        <v>1</v>
      </c>
      <c r="O10587" s="1" t="str">
        <f>VLOOKUP(orders[[#This Row],[Region Key]],region[#All],2,FALSE)</f>
        <v>AMERICA</v>
      </c>
    </row>
    <row r="10588" spans="1:15" x14ac:dyDescent="0.35">
      <c r="A10588">
        <v>42339</v>
      </c>
      <c r="B10588">
        <v>1228</v>
      </c>
      <c r="C10588" s="1" t="s">
        <v>6046</v>
      </c>
      <c r="D10588">
        <v>145891.04999999999</v>
      </c>
      <c r="E10588" s="2">
        <v>34378</v>
      </c>
      <c r="F10588" s="1" t="s">
        <v>53343</v>
      </c>
      <c r="G10588" s="1" t="s">
        <v>54093</v>
      </c>
      <c r="H10588">
        <v>0</v>
      </c>
      <c r="I10588" s="1" t="s">
        <v>64379</v>
      </c>
      <c r="J10588" s="1" t="str">
        <f>VLOOKUP(orders[[#This Row],[O_CUSTKEY]],customers[],2,FALSE)</f>
        <v>Customer#000001228</v>
      </c>
      <c r="K10588" s="1" t="str">
        <f>VLOOKUP(orders[[#This Row],[O_CUSTKEY]],customers[],7,FALSE)</f>
        <v>AUTOMOBILE</v>
      </c>
      <c r="L10588" s="1">
        <f>VLOOKUP(orders[[#This Row],[O_CUSTKEY]],customers[#All],4,FALSE)</f>
        <v>12</v>
      </c>
      <c r="M10588" s="1" t="str">
        <f>VLOOKUP(orders[[#This Row],[NationKey]],nation[#All],2,FALSE)</f>
        <v>JAPAN</v>
      </c>
      <c r="N10588" s="1">
        <f>VLOOKUP(orders[[#This Row],[NationKey]],nation[#All],3,FALSE)</f>
        <v>2</v>
      </c>
      <c r="O10588" s="1" t="str">
        <f>VLOOKUP(orders[[#This Row],[Region Key]],region[#All],2,FALSE)</f>
        <v>ASIA</v>
      </c>
    </row>
    <row r="10589" spans="1:15" x14ac:dyDescent="0.35">
      <c r="A10589">
        <v>42340</v>
      </c>
      <c r="B10589">
        <v>1426</v>
      </c>
      <c r="C10589" s="1" t="s">
        <v>6046</v>
      </c>
      <c r="D10589">
        <v>24661.74</v>
      </c>
      <c r="E10589" s="2">
        <v>33776</v>
      </c>
      <c r="F10589" s="1" t="s">
        <v>53354</v>
      </c>
      <c r="G10589" s="1" t="s">
        <v>54625</v>
      </c>
      <c r="H10589">
        <v>0</v>
      </c>
      <c r="I10589" s="1" t="s">
        <v>64380</v>
      </c>
      <c r="J10589" s="1" t="str">
        <f>VLOOKUP(orders[[#This Row],[O_CUSTKEY]],customers[],2,FALSE)</f>
        <v>Customer#000001426</v>
      </c>
      <c r="K10589" s="1" t="str">
        <f>VLOOKUP(orders[[#This Row],[O_CUSTKEY]],customers[],7,FALSE)</f>
        <v>HOUSEHOLD</v>
      </c>
      <c r="L10589" s="1">
        <f>VLOOKUP(orders[[#This Row],[O_CUSTKEY]],customers[#All],4,FALSE)</f>
        <v>15</v>
      </c>
      <c r="M10589" s="1" t="str">
        <f>VLOOKUP(orders[[#This Row],[NationKey]],nation[#All],2,FALSE)</f>
        <v>MOROCCO</v>
      </c>
      <c r="N10589" s="1">
        <f>VLOOKUP(orders[[#This Row],[NationKey]],nation[#All],3,FALSE)</f>
        <v>0</v>
      </c>
      <c r="O10589" s="1" t="str">
        <f>VLOOKUP(orders[[#This Row],[Region Key]],region[#All],2,FALSE)</f>
        <v>AFRICA</v>
      </c>
    </row>
    <row r="10590" spans="1:15" x14ac:dyDescent="0.35">
      <c r="A10590">
        <v>42341</v>
      </c>
      <c r="B10590">
        <v>448</v>
      </c>
      <c r="C10590" s="1" t="s">
        <v>6028</v>
      </c>
      <c r="D10590">
        <v>41621.21</v>
      </c>
      <c r="E10590" s="2">
        <v>35255</v>
      </c>
      <c r="F10590" s="1" t="s">
        <v>53340</v>
      </c>
      <c r="G10590" s="1" t="s">
        <v>56482</v>
      </c>
      <c r="H10590">
        <v>0</v>
      </c>
      <c r="I10590" s="1" t="s">
        <v>64381</v>
      </c>
      <c r="J10590" s="1" t="str">
        <f>VLOOKUP(orders[[#This Row],[O_CUSTKEY]],customers[],2,FALSE)</f>
        <v>Customer#000000448</v>
      </c>
      <c r="K10590" s="1" t="str">
        <f>VLOOKUP(orders[[#This Row],[O_CUSTKEY]],customers[],7,FALSE)</f>
        <v>BUILDING</v>
      </c>
      <c r="L10590" s="1">
        <f>VLOOKUP(orders[[#This Row],[O_CUSTKEY]],customers[#All],4,FALSE)</f>
        <v>24</v>
      </c>
      <c r="M10590" s="1" t="str">
        <f>VLOOKUP(orders[[#This Row],[NationKey]],nation[#All],2,FALSE)</f>
        <v>UNITED STATES</v>
      </c>
      <c r="N10590" s="1">
        <f>VLOOKUP(orders[[#This Row],[NationKey]],nation[#All],3,FALSE)</f>
        <v>1</v>
      </c>
      <c r="O10590" s="1" t="str">
        <f>VLOOKUP(orders[[#This Row],[Region Key]],region[#All],2,FALSE)</f>
        <v>AMERICA</v>
      </c>
    </row>
    <row r="10591" spans="1:15" x14ac:dyDescent="0.35">
      <c r="A10591">
        <v>42342</v>
      </c>
      <c r="B10591">
        <v>68</v>
      </c>
      <c r="C10591" s="1" t="s">
        <v>6046</v>
      </c>
      <c r="D10591">
        <v>160932.07999999999</v>
      </c>
      <c r="E10591" s="2">
        <v>34582</v>
      </c>
      <c r="F10591" s="1" t="s">
        <v>53351</v>
      </c>
      <c r="G10591" s="1" t="s">
        <v>56249</v>
      </c>
      <c r="H10591">
        <v>0</v>
      </c>
      <c r="I10591" s="1" t="s">
        <v>64382</v>
      </c>
      <c r="J10591" s="1" t="str">
        <f>VLOOKUP(orders[[#This Row],[O_CUSTKEY]],customers[],2,FALSE)</f>
        <v>Customer#000000068</v>
      </c>
      <c r="K10591" s="1" t="str">
        <f>VLOOKUP(orders[[#This Row],[O_CUSTKEY]],customers[],7,FALSE)</f>
        <v>HOUSEHOLD</v>
      </c>
      <c r="L10591" s="1">
        <f>VLOOKUP(orders[[#This Row],[O_CUSTKEY]],customers[#All],4,FALSE)</f>
        <v>12</v>
      </c>
      <c r="M10591" s="1" t="str">
        <f>VLOOKUP(orders[[#This Row],[NationKey]],nation[#All],2,FALSE)</f>
        <v>JAPAN</v>
      </c>
      <c r="N10591" s="1">
        <f>VLOOKUP(orders[[#This Row],[NationKey]],nation[#All],3,FALSE)</f>
        <v>2</v>
      </c>
      <c r="O10591" s="1" t="str">
        <f>VLOOKUP(orders[[#This Row],[Region Key]],region[#All],2,FALSE)</f>
        <v>ASIA</v>
      </c>
    </row>
    <row r="10592" spans="1:15" x14ac:dyDescent="0.35">
      <c r="A10592">
        <v>42343</v>
      </c>
      <c r="B10592">
        <v>1126</v>
      </c>
      <c r="C10592" s="1" t="s">
        <v>6046</v>
      </c>
      <c r="D10592">
        <v>93512.07</v>
      </c>
      <c r="E10592" s="2">
        <v>34561</v>
      </c>
      <c r="F10592" s="1" t="s">
        <v>53343</v>
      </c>
      <c r="G10592" s="1" t="s">
        <v>54721</v>
      </c>
      <c r="H10592">
        <v>0</v>
      </c>
      <c r="I10592" s="1" t="s">
        <v>64383</v>
      </c>
      <c r="J10592" s="1" t="str">
        <f>VLOOKUP(orders[[#This Row],[O_CUSTKEY]],customers[],2,FALSE)</f>
        <v>Customer#000001126</v>
      </c>
      <c r="K10592" s="1" t="str">
        <f>VLOOKUP(orders[[#This Row],[O_CUSTKEY]],customers[],7,FALSE)</f>
        <v>AUTOMOBILE</v>
      </c>
      <c r="L10592" s="1">
        <f>VLOOKUP(orders[[#This Row],[O_CUSTKEY]],customers[#All],4,FALSE)</f>
        <v>8</v>
      </c>
      <c r="M10592" s="1" t="str">
        <f>VLOOKUP(orders[[#This Row],[NationKey]],nation[#All],2,FALSE)</f>
        <v>INDIA</v>
      </c>
      <c r="N10592" s="1">
        <f>VLOOKUP(orders[[#This Row],[NationKey]],nation[#All],3,FALSE)</f>
        <v>2</v>
      </c>
      <c r="O10592" s="1" t="str">
        <f>VLOOKUP(orders[[#This Row],[Region Key]],region[#All],2,FALSE)</f>
        <v>ASIA</v>
      </c>
    </row>
    <row r="10593" spans="1:15" x14ac:dyDescent="0.35">
      <c r="A10593">
        <v>42368</v>
      </c>
      <c r="B10593">
        <v>874</v>
      </c>
      <c r="C10593" s="1" t="s">
        <v>6028</v>
      </c>
      <c r="D10593">
        <v>114715.96</v>
      </c>
      <c r="E10593" s="2">
        <v>35014</v>
      </c>
      <c r="F10593" s="1" t="s">
        <v>53343</v>
      </c>
      <c r="G10593" s="1" t="s">
        <v>55781</v>
      </c>
      <c r="H10593">
        <v>0</v>
      </c>
      <c r="I10593" s="1" t="s">
        <v>17273</v>
      </c>
      <c r="J10593" s="1" t="str">
        <f>VLOOKUP(orders[[#This Row],[O_CUSTKEY]],customers[],2,FALSE)</f>
        <v>Customer#000000874</v>
      </c>
      <c r="K10593" s="1" t="str">
        <f>VLOOKUP(orders[[#This Row],[O_CUSTKEY]],customers[],7,FALSE)</f>
        <v>AUTOMOBILE</v>
      </c>
      <c r="L10593" s="1">
        <f>VLOOKUP(orders[[#This Row],[O_CUSTKEY]],customers[#All],4,FALSE)</f>
        <v>0</v>
      </c>
      <c r="M10593" s="1" t="str">
        <f>VLOOKUP(orders[[#This Row],[NationKey]],nation[#All],2,FALSE)</f>
        <v>ALGERIA</v>
      </c>
      <c r="N10593" s="1">
        <f>VLOOKUP(orders[[#This Row],[NationKey]],nation[#All],3,FALSE)</f>
        <v>0</v>
      </c>
      <c r="O10593" s="1" t="str">
        <f>VLOOKUP(orders[[#This Row],[Region Key]],region[#All],2,FALSE)</f>
        <v>AFRICA</v>
      </c>
    </row>
    <row r="10594" spans="1:15" x14ac:dyDescent="0.35">
      <c r="A10594">
        <v>42369</v>
      </c>
      <c r="B10594">
        <v>1403</v>
      </c>
      <c r="C10594" s="1" t="s">
        <v>6046</v>
      </c>
      <c r="D10594">
        <v>183415.61</v>
      </c>
      <c r="E10594" s="2">
        <v>34187</v>
      </c>
      <c r="F10594" s="1" t="s">
        <v>53343</v>
      </c>
      <c r="G10594" s="1" t="s">
        <v>53362</v>
      </c>
      <c r="H10594">
        <v>0</v>
      </c>
      <c r="I10594" s="1" t="s">
        <v>64384</v>
      </c>
      <c r="J10594" s="1" t="str">
        <f>VLOOKUP(orders[[#This Row],[O_CUSTKEY]],customers[],2,FALSE)</f>
        <v>Customer#000001403</v>
      </c>
      <c r="K10594" s="1" t="str">
        <f>VLOOKUP(orders[[#This Row],[O_CUSTKEY]],customers[],7,FALSE)</f>
        <v>HOUSEHOLD</v>
      </c>
      <c r="L10594" s="1">
        <f>VLOOKUP(orders[[#This Row],[O_CUSTKEY]],customers[#All],4,FALSE)</f>
        <v>12</v>
      </c>
      <c r="M10594" s="1" t="str">
        <f>VLOOKUP(orders[[#This Row],[NationKey]],nation[#All],2,FALSE)</f>
        <v>JAPAN</v>
      </c>
      <c r="N10594" s="1">
        <f>VLOOKUP(orders[[#This Row],[NationKey]],nation[#All],3,FALSE)</f>
        <v>2</v>
      </c>
      <c r="O10594" s="1" t="str">
        <f>VLOOKUP(orders[[#This Row],[Region Key]],region[#All],2,FALSE)</f>
        <v>ASIA</v>
      </c>
    </row>
    <row r="10595" spans="1:15" x14ac:dyDescent="0.35">
      <c r="A10595">
        <v>42370</v>
      </c>
      <c r="B10595">
        <v>889</v>
      </c>
      <c r="C10595" s="1" t="s">
        <v>6028</v>
      </c>
      <c r="D10595">
        <v>67762.3</v>
      </c>
      <c r="E10595" s="2">
        <v>35025</v>
      </c>
      <c r="F10595" s="1" t="s">
        <v>53354</v>
      </c>
      <c r="G10595" s="1" t="s">
        <v>54209</v>
      </c>
      <c r="H10595">
        <v>0</v>
      </c>
      <c r="I10595" s="1" t="s">
        <v>64385</v>
      </c>
      <c r="J10595" s="1" t="str">
        <f>VLOOKUP(orders[[#This Row],[O_CUSTKEY]],customers[],2,FALSE)</f>
        <v>Customer#000000889</v>
      </c>
      <c r="K10595" s="1" t="str">
        <f>VLOOKUP(orders[[#This Row],[O_CUSTKEY]],customers[],7,FALSE)</f>
        <v>FURNITURE</v>
      </c>
      <c r="L10595" s="1">
        <f>VLOOKUP(orders[[#This Row],[O_CUSTKEY]],customers[#All],4,FALSE)</f>
        <v>13</v>
      </c>
      <c r="M10595" s="1" t="str">
        <f>VLOOKUP(orders[[#This Row],[NationKey]],nation[#All],2,FALSE)</f>
        <v>JORDAN</v>
      </c>
      <c r="N10595" s="1">
        <f>VLOOKUP(orders[[#This Row],[NationKey]],nation[#All],3,FALSE)</f>
        <v>4</v>
      </c>
      <c r="O10595" s="1" t="str">
        <f>VLOOKUP(orders[[#This Row],[Region Key]],region[#All],2,FALSE)</f>
        <v>MIDDLE EAST</v>
      </c>
    </row>
    <row r="10596" spans="1:15" x14ac:dyDescent="0.35">
      <c r="A10596">
        <v>42371</v>
      </c>
      <c r="B10596">
        <v>1115</v>
      </c>
      <c r="C10596" s="1" t="s">
        <v>6028</v>
      </c>
      <c r="D10596">
        <v>15203.11</v>
      </c>
      <c r="E10596" s="2">
        <v>35103</v>
      </c>
      <c r="F10596" s="1" t="s">
        <v>53343</v>
      </c>
      <c r="G10596" s="1" t="s">
        <v>56184</v>
      </c>
      <c r="H10596">
        <v>0</v>
      </c>
      <c r="I10596" s="1" t="s">
        <v>64386</v>
      </c>
      <c r="J10596" s="1" t="str">
        <f>VLOOKUP(orders[[#This Row],[O_CUSTKEY]],customers[],2,FALSE)</f>
        <v>Customer#000001115</v>
      </c>
      <c r="K10596" s="1" t="str">
        <f>VLOOKUP(orders[[#This Row],[O_CUSTKEY]],customers[],7,FALSE)</f>
        <v>BUILDING</v>
      </c>
      <c r="L10596" s="1">
        <f>VLOOKUP(orders[[#This Row],[O_CUSTKEY]],customers[#All],4,FALSE)</f>
        <v>5</v>
      </c>
      <c r="M10596" s="1" t="str">
        <f>VLOOKUP(orders[[#This Row],[NationKey]],nation[#All],2,FALSE)</f>
        <v>ETHIOPIA</v>
      </c>
      <c r="N10596" s="1">
        <f>VLOOKUP(orders[[#This Row],[NationKey]],nation[#All],3,FALSE)</f>
        <v>0</v>
      </c>
      <c r="O10596" s="1" t="str">
        <f>VLOOKUP(orders[[#This Row],[Region Key]],region[#All],2,FALSE)</f>
        <v>AFRICA</v>
      </c>
    </row>
    <row r="10597" spans="1:15" x14ac:dyDescent="0.35">
      <c r="A10597">
        <v>42372</v>
      </c>
      <c r="B10597">
        <v>580</v>
      </c>
      <c r="C10597" s="1" t="s">
        <v>6028</v>
      </c>
      <c r="D10597">
        <v>155856.79</v>
      </c>
      <c r="E10597" s="2">
        <v>35179</v>
      </c>
      <c r="F10597" s="1" t="s">
        <v>53340</v>
      </c>
      <c r="G10597" s="1" t="s">
        <v>58255</v>
      </c>
      <c r="H10597">
        <v>0</v>
      </c>
      <c r="I10597" s="1" t="s">
        <v>64387</v>
      </c>
      <c r="J10597" s="1" t="str">
        <f>VLOOKUP(orders[[#This Row],[O_CUSTKEY]],customers[],2,FALSE)</f>
        <v>Customer#000000580</v>
      </c>
      <c r="K10597" s="1" t="str">
        <f>VLOOKUP(orders[[#This Row],[O_CUSTKEY]],customers[],7,FALSE)</f>
        <v>BUILDING</v>
      </c>
      <c r="L10597" s="1">
        <f>VLOOKUP(orders[[#This Row],[O_CUSTKEY]],customers[#All],4,FALSE)</f>
        <v>11</v>
      </c>
      <c r="M10597" s="1" t="str">
        <f>VLOOKUP(orders[[#This Row],[NationKey]],nation[#All],2,FALSE)</f>
        <v>IRAQ</v>
      </c>
      <c r="N10597" s="1">
        <f>VLOOKUP(orders[[#This Row],[NationKey]],nation[#All],3,FALSE)</f>
        <v>4</v>
      </c>
      <c r="O10597" s="1" t="str">
        <f>VLOOKUP(orders[[#This Row],[Region Key]],region[#All],2,FALSE)</f>
        <v>MIDDLE EAST</v>
      </c>
    </row>
    <row r="10598" spans="1:15" x14ac:dyDescent="0.35">
      <c r="A10598">
        <v>42373</v>
      </c>
      <c r="B10598">
        <v>790</v>
      </c>
      <c r="C10598" s="1" t="s">
        <v>6028</v>
      </c>
      <c r="D10598">
        <v>223628.73</v>
      </c>
      <c r="E10598" s="2">
        <v>34929</v>
      </c>
      <c r="F10598" s="1" t="s">
        <v>53351</v>
      </c>
      <c r="G10598" s="1" t="s">
        <v>54872</v>
      </c>
      <c r="H10598">
        <v>0</v>
      </c>
      <c r="I10598" s="1" t="s">
        <v>64388</v>
      </c>
      <c r="J10598" s="1" t="str">
        <f>VLOOKUP(orders[[#This Row],[O_CUSTKEY]],customers[],2,FALSE)</f>
        <v>Customer#000000790</v>
      </c>
      <c r="K10598" s="1" t="str">
        <f>VLOOKUP(orders[[#This Row],[O_CUSTKEY]],customers[],7,FALSE)</f>
        <v>BUILDING</v>
      </c>
      <c r="L10598" s="1">
        <f>VLOOKUP(orders[[#This Row],[O_CUSTKEY]],customers[#All],4,FALSE)</f>
        <v>0</v>
      </c>
      <c r="M10598" s="1" t="str">
        <f>VLOOKUP(orders[[#This Row],[NationKey]],nation[#All],2,FALSE)</f>
        <v>ALGERIA</v>
      </c>
      <c r="N10598" s="1">
        <f>VLOOKUP(orders[[#This Row],[NationKey]],nation[#All],3,FALSE)</f>
        <v>0</v>
      </c>
      <c r="O10598" s="1" t="str">
        <f>VLOOKUP(orders[[#This Row],[Region Key]],region[#All],2,FALSE)</f>
        <v>AFRICA</v>
      </c>
    </row>
    <row r="10599" spans="1:15" x14ac:dyDescent="0.35">
      <c r="A10599">
        <v>42374</v>
      </c>
      <c r="B10599">
        <v>632</v>
      </c>
      <c r="C10599" s="1" t="s">
        <v>6046</v>
      </c>
      <c r="D10599">
        <v>126749.68</v>
      </c>
      <c r="E10599" s="2">
        <v>33803</v>
      </c>
      <c r="F10599" s="1" t="s">
        <v>53343</v>
      </c>
      <c r="G10599" s="1" t="s">
        <v>54429</v>
      </c>
      <c r="H10599">
        <v>0</v>
      </c>
      <c r="I10599" s="1" t="s">
        <v>64389</v>
      </c>
      <c r="J10599" s="1" t="str">
        <f>VLOOKUP(orders[[#This Row],[O_CUSTKEY]],customers[],2,FALSE)</f>
        <v>Customer#000000632</v>
      </c>
      <c r="K10599" s="1" t="str">
        <f>VLOOKUP(orders[[#This Row],[O_CUSTKEY]],customers[],7,FALSE)</f>
        <v>MACHINERY</v>
      </c>
      <c r="L10599" s="1">
        <f>VLOOKUP(orders[[#This Row],[O_CUSTKEY]],customers[#All],4,FALSE)</f>
        <v>3</v>
      </c>
      <c r="M10599" s="1" t="str">
        <f>VLOOKUP(orders[[#This Row],[NationKey]],nation[#All],2,FALSE)</f>
        <v>CANADA</v>
      </c>
      <c r="N10599" s="1">
        <f>VLOOKUP(orders[[#This Row],[NationKey]],nation[#All],3,FALSE)</f>
        <v>1</v>
      </c>
      <c r="O10599" s="1" t="str">
        <f>VLOOKUP(orders[[#This Row],[Region Key]],region[#All],2,FALSE)</f>
        <v>AMERICA</v>
      </c>
    </row>
    <row r="10600" spans="1:15" x14ac:dyDescent="0.35">
      <c r="A10600">
        <v>42375</v>
      </c>
      <c r="B10600">
        <v>334</v>
      </c>
      <c r="C10600" s="1" t="s">
        <v>6046</v>
      </c>
      <c r="D10600">
        <v>137732.03</v>
      </c>
      <c r="E10600" s="2">
        <v>34244</v>
      </c>
      <c r="F10600" s="1" t="s">
        <v>53354</v>
      </c>
      <c r="G10600" s="1" t="s">
        <v>56685</v>
      </c>
      <c r="H10600">
        <v>0</v>
      </c>
      <c r="I10600" s="1" t="s">
        <v>64390</v>
      </c>
      <c r="J10600" s="1" t="str">
        <f>VLOOKUP(orders[[#This Row],[O_CUSTKEY]],customers[],2,FALSE)</f>
        <v>Customer#000000334</v>
      </c>
      <c r="K10600" s="1" t="str">
        <f>VLOOKUP(orders[[#This Row],[O_CUSTKEY]],customers[],7,FALSE)</f>
        <v>BUILDING</v>
      </c>
      <c r="L10600" s="1">
        <f>VLOOKUP(orders[[#This Row],[O_CUSTKEY]],customers[#All],4,FALSE)</f>
        <v>4</v>
      </c>
      <c r="M10600" s="1" t="str">
        <f>VLOOKUP(orders[[#This Row],[NationKey]],nation[#All],2,FALSE)</f>
        <v>EGYPT</v>
      </c>
      <c r="N10600" s="1">
        <f>VLOOKUP(orders[[#This Row],[NationKey]],nation[#All],3,FALSE)</f>
        <v>4</v>
      </c>
      <c r="O10600" s="1" t="str">
        <f>VLOOKUP(orders[[#This Row],[Region Key]],region[#All],2,FALSE)</f>
        <v>MIDDLE EAST</v>
      </c>
    </row>
    <row r="10601" spans="1:15" x14ac:dyDescent="0.35">
      <c r="A10601">
        <v>42400</v>
      </c>
      <c r="B10601">
        <v>1172</v>
      </c>
      <c r="C10601" s="1" t="s">
        <v>6046</v>
      </c>
      <c r="D10601">
        <v>169406.79</v>
      </c>
      <c r="E10601" s="2">
        <v>33826</v>
      </c>
      <c r="F10601" s="1" t="s">
        <v>53340</v>
      </c>
      <c r="G10601" s="1" t="s">
        <v>56904</v>
      </c>
      <c r="H10601">
        <v>0</v>
      </c>
      <c r="I10601" s="1" t="s">
        <v>64391</v>
      </c>
      <c r="J10601" s="1" t="str">
        <f>VLOOKUP(orders[[#This Row],[O_CUSTKEY]],customers[],2,FALSE)</f>
        <v>Customer#000001172</v>
      </c>
      <c r="K10601" s="1" t="str">
        <f>VLOOKUP(orders[[#This Row],[O_CUSTKEY]],customers[],7,FALSE)</f>
        <v>FURNITURE</v>
      </c>
      <c r="L10601" s="1">
        <f>VLOOKUP(orders[[#This Row],[O_CUSTKEY]],customers[#All],4,FALSE)</f>
        <v>14</v>
      </c>
      <c r="M10601" s="1" t="str">
        <f>VLOOKUP(orders[[#This Row],[NationKey]],nation[#All],2,FALSE)</f>
        <v>KENYA</v>
      </c>
      <c r="N10601" s="1">
        <f>VLOOKUP(orders[[#This Row],[NationKey]],nation[#All],3,FALSE)</f>
        <v>0</v>
      </c>
      <c r="O10601" s="1" t="str">
        <f>VLOOKUP(orders[[#This Row],[Region Key]],region[#All],2,FALSE)</f>
        <v>AFRICA</v>
      </c>
    </row>
    <row r="10602" spans="1:15" x14ac:dyDescent="0.35">
      <c r="A10602">
        <v>42401</v>
      </c>
      <c r="B10602">
        <v>1430</v>
      </c>
      <c r="C10602" s="1" t="s">
        <v>6028</v>
      </c>
      <c r="D10602">
        <v>177519.69</v>
      </c>
      <c r="E10602" s="2">
        <v>35324</v>
      </c>
      <c r="F10602" s="1" t="s">
        <v>53359</v>
      </c>
      <c r="G10602" s="1" t="s">
        <v>53364</v>
      </c>
      <c r="H10602">
        <v>0</v>
      </c>
      <c r="I10602" s="1" t="s">
        <v>64392</v>
      </c>
      <c r="J10602" s="1" t="str">
        <f>VLOOKUP(orders[[#This Row],[O_CUSTKEY]],customers[],2,FALSE)</f>
        <v>Customer#000001430</v>
      </c>
      <c r="K10602" s="1" t="str">
        <f>VLOOKUP(orders[[#This Row],[O_CUSTKEY]],customers[],7,FALSE)</f>
        <v>BUILDING</v>
      </c>
      <c r="L10602" s="1">
        <f>VLOOKUP(orders[[#This Row],[O_CUSTKEY]],customers[#All],4,FALSE)</f>
        <v>0</v>
      </c>
      <c r="M10602" s="1" t="str">
        <f>VLOOKUP(orders[[#This Row],[NationKey]],nation[#All],2,FALSE)</f>
        <v>ALGERIA</v>
      </c>
      <c r="N10602" s="1">
        <f>VLOOKUP(orders[[#This Row],[NationKey]],nation[#All],3,FALSE)</f>
        <v>0</v>
      </c>
      <c r="O10602" s="1" t="str">
        <f>VLOOKUP(orders[[#This Row],[Region Key]],region[#All],2,FALSE)</f>
        <v>AFRICA</v>
      </c>
    </row>
    <row r="10603" spans="1:15" x14ac:dyDescent="0.35">
      <c r="A10603">
        <v>42402</v>
      </c>
      <c r="B10603">
        <v>178</v>
      </c>
      <c r="C10603" s="1" t="s">
        <v>6046</v>
      </c>
      <c r="D10603">
        <v>61861.2</v>
      </c>
      <c r="E10603" s="2">
        <v>33829</v>
      </c>
      <c r="F10603" s="1" t="s">
        <v>53340</v>
      </c>
      <c r="G10603" s="1" t="s">
        <v>55304</v>
      </c>
      <c r="H10603">
        <v>0</v>
      </c>
      <c r="I10603" s="1" t="s">
        <v>62160</v>
      </c>
      <c r="J10603" s="1" t="str">
        <f>VLOOKUP(orders[[#This Row],[O_CUSTKEY]],customers[],2,FALSE)</f>
        <v>Customer#000000178</v>
      </c>
      <c r="K10603" s="1" t="str">
        <f>VLOOKUP(orders[[#This Row],[O_CUSTKEY]],customers[],7,FALSE)</f>
        <v>FURNITURE</v>
      </c>
      <c r="L10603" s="1">
        <f>VLOOKUP(orders[[#This Row],[O_CUSTKEY]],customers[#All],4,FALSE)</f>
        <v>21</v>
      </c>
      <c r="M10603" s="1" t="str">
        <f>VLOOKUP(orders[[#This Row],[NationKey]],nation[#All],2,FALSE)</f>
        <v>VIETNAM</v>
      </c>
      <c r="N10603" s="1">
        <f>VLOOKUP(orders[[#This Row],[NationKey]],nation[#All],3,FALSE)</f>
        <v>2</v>
      </c>
      <c r="O10603" s="1" t="str">
        <f>VLOOKUP(orders[[#This Row],[Region Key]],region[#All],2,FALSE)</f>
        <v>ASIA</v>
      </c>
    </row>
    <row r="10604" spans="1:15" x14ac:dyDescent="0.35">
      <c r="A10604">
        <v>42403</v>
      </c>
      <c r="B10604">
        <v>1226</v>
      </c>
      <c r="C10604" s="1" t="s">
        <v>6046</v>
      </c>
      <c r="D10604">
        <v>227209.59</v>
      </c>
      <c r="E10604" s="2">
        <v>34506</v>
      </c>
      <c r="F10604" s="1" t="s">
        <v>53351</v>
      </c>
      <c r="G10604" s="1" t="s">
        <v>56210</v>
      </c>
      <c r="H10604">
        <v>0</v>
      </c>
      <c r="I10604" s="1" t="s">
        <v>64393</v>
      </c>
      <c r="J10604" s="1" t="str">
        <f>VLOOKUP(orders[[#This Row],[O_CUSTKEY]],customers[],2,FALSE)</f>
        <v>Customer#000001226</v>
      </c>
      <c r="K10604" s="1" t="str">
        <f>VLOOKUP(orders[[#This Row],[O_CUSTKEY]],customers[],7,FALSE)</f>
        <v>FURNITURE</v>
      </c>
      <c r="L10604" s="1">
        <f>VLOOKUP(orders[[#This Row],[O_CUSTKEY]],customers[#All],4,FALSE)</f>
        <v>0</v>
      </c>
      <c r="M10604" s="1" t="str">
        <f>VLOOKUP(orders[[#This Row],[NationKey]],nation[#All],2,FALSE)</f>
        <v>ALGERIA</v>
      </c>
      <c r="N10604" s="1">
        <f>VLOOKUP(orders[[#This Row],[NationKey]],nation[#All],3,FALSE)</f>
        <v>0</v>
      </c>
      <c r="O10604" s="1" t="str">
        <f>VLOOKUP(orders[[#This Row],[Region Key]],region[#All],2,FALSE)</f>
        <v>AFRICA</v>
      </c>
    </row>
    <row r="10605" spans="1:15" x14ac:dyDescent="0.35">
      <c r="A10605">
        <v>42404</v>
      </c>
      <c r="B10605">
        <v>1040</v>
      </c>
      <c r="C10605" s="1" t="s">
        <v>6028</v>
      </c>
      <c r="D10605">
        <v>36134.47</v>
      </c>
      <c r="E10605" s="2">
        <v>35705</v>
      </c>
      <c r="F10605" s="1" t="s">
        <v>53343</v>
      </c>
      <c r="G10605" s="1" t="s">
        <v>54284</v>
      </c>
      <c r="H10605">
        <v>0</v>
      </c>
      <c r="I10605" s="1" t="s">
        <v>64394</v>
      </c>
      <c r="J10605" s="1" t="str">
        <f>VLOOKUP(orders[[#This Row],[O_CUSTKEY]],customers[],2,FALSE)</f>
        <v>Customer#000001040</v>
      </c>
      <c r="K10605" s="1" t="str">
        <f>VLOOKUP(orders[[#This Row],[O_CUSTKEY]],customers[],7,FALSE)</f>
        <v>BUILDING</v>
      </c>
      <c r="L10605" s="1">
        <f>VLOOKUP(orders[[#This Row],[O_CUSTKEY]],customers[#All],4,FALSE)</f>
        <v>11</v>
      </c>
      <c r="M10605" s="1" t="str">
        <f>VLOOKUP(orders[[#This Row],[NationKey]],nation[#All],2,FALSE)</f>
        <v>IRAQ</v>
      </c>
      <c r="N10605" s="1">
        <f>VLOOKUP(orders[[#This Row],[NationKey]],nation[#All],3,FALSE)</f>
        <v>4</v>
      </c>
      <c r="O10605" s="1" t="str">
        <f>VLOOKUP(orders[[#This Row],[Region Key]],region[#All],2,FALSE)</f>
        <v>MIDDLE EAST</v>
      </c>
    </row>
    <row r="10606" spans="1:15" x14ac:dyDescent="0.35">
      <c r="A10606">
        <v>42405</v>
      </c>
      <c r="B10606">
        <v>919</v>
      </c>
      <c r="C10606" s="1" t="s">
        <v>6046</v>
      </c>
      <c r="D10606">
        <v>187594.14</v>
      </c>
      <c r="E10606" s="2">
        <v>33991</v>
      </c>
      <c r="F10606" s="1" t="s">
        <v>53354</v>
      </c>
      <c r="G10606" s="1" t="s">
        <v>54663</v>
      </c>
      <c r="H10606">
        <v>0</v>
      </c>
      <c r="I10606" s="1" t="s">
        <v>64395</v>
      </c>
      <c r="J10606" s="1" t="str">
        <f>VLOOKUP(orders[[#This Row],[O_CUSTKEY]],customers[],2,FALSE)</f>
        <v>Customer#000000919</v>
      </c>
      <c r="K10606" s="1" t="str">
        <f>VLOOKUP(orders[[#This Row],[O_CUSTKEY]],customers[],7,FALSE)</f>
        <v>MACHINERY</v>
      </c>
      <c r="L10606" s="1">
        <f>VLOOKUP(orders[[#This Row],[O_CUSTKEY]],customers[#All],4,FALSE)</f>
        <v>9</v>
      </c>
      <c r="M10606" s="1" t="str">
        <f>VLOOKUP(orders[[#This Row],[NationKey]],nation[#All],2,FALSE)</f>
        <v>INDONESIA</v>
      </c>
      <c r="N10606" s="1">
        <f>VLOOKUP(orders[[#This Row],[NationKey]],nation[#All],3,FALSE)</f>
        <v>2</v>
      </c>
      <c r="O10606" s="1" t="str">
        <f>VLOOKUP(orders[[#This Row],[Region Key]],region[#All],2,FALSE)</f>
        <v>ASIA</v>
      </c>
    </row>
    <row r="10607" spans="1:15" x14ac:dyDescent="0.35">
      <c r="A10607">
        <v>42406</v>
      </c>
      <c r="B10607">
        <v>1036</v>
      </c>
      <c r="C10607" s="1" t="s">
        <v>6028</v>
      </c>
      <c r="D10607">
        <v>99280.03</v>
      </c>
      <c r="E10607" s="2">
        <v>35062</v>
      </c>
      <c r="F10607" s="1" t="s">
        <v>53340</v>
      </c>
      <c r="G10607" s="1" t="s">
        <v>53484</v>
      </c>
      <c r="H10607">
        <v>0</v>
      </c>
      <c r="I10607" s="1" t="s">
        <v>64396</v>
      </c>
      <c r="J10607" s="1" t="str">
        <f>VLOOKUP(orders[[#This Row],[O_CUSTKEY]],customers[],2,FALSE)</f>
        <v>Customer#000001036</v>
      </c>
      <c r="K10607" s="1" t="str">
        <f>VLOOKUP(orders[[#This Row],[O_CUSTKEY]],customers[],7,FALSE)</f>
        <v>BUILDING</v>
      </c>
      <c r="L10607" s="1">
        <f>VLOOKUP(orders[[#This Row],[O_CUSTKEY]],customers[#All],4,FALSE)</f>
        <v>8</v>
      </c>
      <c r="M10607" s="1" t="str">
        <f>VLOOKUP(orders[[#This Row],[NationKey]],nation[#All],2,FALSE)</f>
        <v>INDIA</v>
      </c>
      <c r="N10607" s="1">
        <f>VLOOKUP(orders[[#This Row],[NationKey]],nation[#All],3,FALSE)</f>
        <v>2</v>
      </c>
      <c r="O10607" s="1" t="str">
        <f>VLOOKUP(orders[[#This Row],[Region Key]],region[#All],2,FALSE)</f>
        <v>ASIA</v>
      </c>
    </row>
    <row r="10608" spans="1:15" x14ac:dyDescent="0.35">
      <c r="A10608">
        <v>42407</v>
      </c>
      <c r="B10608">
        <v>1337</v>
      </c>
      <c r="C10608" s="1" t="s">
        <v>6028</v>
      </c>
      <c r="D10608">
        <v>100056.5</v>
      </c>
      <c r="E10608" s="2">
        <v>35438</v>
      </c>
      <c r="F10608" s="1" t="s">
        <v>53359</v>
      </c>
      <c r="G10608" s="1" t="s">
        <v>56878</v>
      </c>
      <c r="H10608">
        <v>0</v>
      </c>
      <c r="I10608" s="1" t="s">
        <v>64397</v>
      </c>
      <c r="J10608" s="1" t="str">
        <f>VLOOKUP(orders[[#This Row],[O_CUSTKEY]],customers[],2,FALSE)</f>
        <v>Customer#000001337</v>
      </c>
      <c r="K10608" s="1" t="str">
        <f>VLOOKUP(orders[[#This Row],[O_CUSTKEY]],customers[],7,FALSE)</f>
        <v>MACHINERY</v>
      </c>
      <c r="L10608" s="1">
        <f>VLOOKUP(orders[[#This Row],[O_CUSTKEY]],customers[#All],4,FALSE)</f>
        <v>22</v>
      </c>
      <c r="M10608" s="1" t="str">
        <f>VLOOKUP(orders[[#This Row],[NationKey]],nation[#All],2,FALSE)</f>
        <v>RUSSIA</v>
      </c>
      <c r="N10608" s="1">
        <f>VLOOKUP(orders[[#This Row],[NationKey]],nation[#All],3,FALSE)</f>
        <v>3</v>
      </c>
      <c r="O10608" s="1" t="str">
        <f>VLOOKUP(orders[[#This Row],[Region Key]],region[#All],2,FALSE)</f>
        <v>EUROPE</v>
      </c>
    </row>
    <row r="10609" spans="1:15" x14ac:dyDescent="0.35">
      <c r="A10609">
        <v>42432</v>
      </c>
      <c r="B10609">
        <v>949</v>
      </c>
      <c r="C10609" s="1" t="s">
        <v>6046</v>
      </c>
      <c r="D10609">
        <v>66146.210000000006</v>
      </c>
      <c r="E10609" s="2">
        <v>34229</v>
      </c>
      <c r="F10609" s="1" t="s">
        <v>53354</v>
      </c>
      <c r="G10609" s="1" t="s">
        <v>60028</v>
      </c>
      <c r="H10609">
        <v>0</v>
      </c>
      <c r="I10609" s="1" t="s">
        <v>64398</v>
      </c>
      <c r="J10609" s="1" t="str">
        <f>VLOOKUP(orders[[#This Row],[O_CUSTKEY]],customers[],2,FALSE)</f>
        <v>Customer#000000949</v>
      </c>
      <c r="K10609" s="1" t="str">
        <f>VLOOKUP(orders[[#This Row],[O_CUSTKEY]],customers[],7,FALSE)</f>
        <v>AUTOMOBILE</v>
      </c>
      <c r="L10609" s="1">
        <f>VLOOKUP(orders[[#This Row],[O_CUSTKEY]],customers[#All],4,FALSE)</f>
        <v>2</v>
      </c>
      <c r="M10609" s="1" t="str">
        <f>VLOOKUP(orders[[#This Row],[NationKey]],nation[#All],2,FALSE)</f>
        <v>BRAZIL</v>
      </c>
      <c r="N10609" s="1">
        <f>VLOOKUP(orders[[#This Row],[NationKey]],nation[#All],3,FALSE)</f>
        <v>1</v>
      </c>
      <c r="O10609" s="1" t="str">
        <f>VLOOKUP(orders[[#This Row],[Region Key]],region[#All],2,FALSE)</f>
        <v>AMERICA</v>
      </c>
    </row>
    <row r="10610" spans="1:15" x14ac:dyDescent="0.35">
      <c r="A10610">
        <v>42433</v>
      </c>
      <c r="B10610">
        <v>1405</v>
      </c>
      <c r="C10610" s="1" t="s">
        <v>6046</v>
      </c>
      <c r="D10610">
        <v>138174.99</v>
      </c>
      <c r="E10610" s="2">
        <v>33999</v>
      </c>
      <c r="F10610" s="1" t="s">
        <v>53359</v>
      </c>
      <c r="G10610" s="1" t="s">
        <v>53893</v>
      </c>
      <c r="H10610">
        <v>0</v>
      </c>
      <c r="I10610" s="1" t="s">
        <v>64399</v>
      </c>
      <c r="J10610" s="1" t="str">
        <f>VLOOKUP(orders[[#This Row],[O_CUSTKEY]],customers[],2,FALSE)</f>
        <v>Customer#000001405</v>
      </c>
      <c r="K10610" s="1" t="str">
        <f>VLOOKUP(orders[[#This Row],[O_CUSTKEY]],customers[],7,FALSE)</f>
        <v>BUILDING</v>
      </c>
      <c r="L10610" s="1">
        <f>VLOOKUP(orders[[#This Row],[O_CUSTKEY]],customers[#All],4,FALSE)</f>
        <v>16</v>
      </c>
      <c r="M10610" s="1" t="str">
        <f>VLOOKUP(orders[[#This Row],[NationKey]],nation[#All],2,FALSE)</f>
        <v>MOZAMBIQUE</v>
      </c>
      <c r="N10610" s="1">
        <f>VLOOKUP(orders[[#This Row],[NationKey]],nation[#All],3,FALSE)</f>
        <v>0</v>
      </c>
      <c r="O10610" s="1" t="str">
        <f>VLOOKUP(orders[[#This Row],[Region Key]],region[#All],2,FALSE)</f>
        <v>AFRICA</v>
      </c>
    </row>
    <row r="10611" spans="1:15" x14ac:dyDescent="0.35">
      <c r="A10611">
        <v>42434</v>
      </c>
      <c r="B10611">
        <v>881</v>
      </c>
      <c r="C10611" s="1" t="s">
        <v>6028</v>
      </c>
      <c r="D10611">
        <v>152228.17000000001</v>
      </c>
      <c r="E10611" s="2">
        <v>35811</v>
      </c>
      <c r="F10611" s="1" t="s">
        <v>53354</v>
      </c>
      <c r="G10611" s="1" t="s">
        <v>54025</v>
      </c>
      <c r="H10611">
        <v>0</v>
      </c>
      <c r="I10611" s="1" t="s">
        <v>64400</v>
      </c>
      <c r="J10611" s="1" t="str">
        <f>VLOOKUP(orders[[#This Row],[O_CUSTKEY]],customers[],2,FALSE)</f>
        <v>Customer#000000881</v>
      </c>
      <c r="K10611" s="1" t="str">
        <f>VLOOKUP(orders[[#This Row],[O_CUSTKEY]],customers[],7,FALSE)</f>
        <v>FURNITURE</v>
      </c>
      <c r="L10611" s="1">
        <f>VLOOKUP(orders[[#This Row],[O_CUSTKEY]],customers[#All],4,FALSE)</f>
        <v>4</v>
      </c>
      <c r="M10611" s="1" t="str">
        <f>VLOOKUP(orders[[#This Row],[NationKey]],nation[#All],2,FALSE)</f>
        <v>EGYPT</v>
      </c>
      <c r="N10611" s="1">
        <f>VLOOKUP(orders[[#This Row],[NationKey]],nation[#All],3,FALSE)</f>
        <v>4</v>
      </c>
      <c r="O10611" s="1" t="str">
        <f>VLOOKUP(orders[[#This Row],[Region Key]],region[#All],2,FALSE)</f>
        <v>MIDDLE EAST</v>
      </c>
    </row>
    <row r="10612" spans="1:15" x14ac:dyDescent="0.35">
      <c r="A10612">
        <v>42435</v>
      </c>
      <c r="B10612">
        <v>181</v>
      </c>
      <c r="C10612" s="1" t="s">
        <v>6028</v>
      </c>
      <c r="D10612">
        <v>84012.86</v>
      </c>
      <c r="E10612" s="2">
        <v>35737</v>
      </c>
      <c r="F10612" s="1" t="s">
        <v>53340</v>
      </c>
      <c r="G10612" s="1" t="s">
        <v>54693</v>
      </c>
      <c r="H10612">
        <v>0</v>
      </c>
      <c r="I10612" s="1" t="s">
        <v>64401</v>
      </c>
      <c r="J10612" s="1" t="str">
        <f>VLOOKUP(orders[[#This Row],[O_CUSTKEY]],customers[],2,FALSE)</f>
        <v>Customer#000000181</v>
      </c>
      <c r="K10612" s="1" t="str">
        <f>VLOOKUP(orders[[#This Row],[O_CUSTKEY]],customers[],7,FALSE)</f>
        <v>FURNITURE</v>
      </c>
      <c r="L10612" s="1">
        <f>VLOOKUP(orders[[#This Row],[O_CUSTKEY]],customers[#All],4,FALSE)</f>
        <v>9</v>
      </c>
      <c r="M10612" s="1" t="str">
        <f>VLOOKUP(orders[[#This Row],[NationKey]],nation[#All],2,FALSE)</f>
        <v>INDONESIA</v>
      </c>
      <c r="N10612" s="1">
        <f>VLOOKUP(orders[[#This Row],[NationKey]],nation[#All],3,FALSE)</f>
        <v>2</v>
      </c>
      <c r="O10612" s="1" t="str">
        <f>VLOOKUP(orders[[#This Row],[Region Key]],region[#All],2,FALSE)</f>
        <v>ASIA</v>
      </c>
    </row>
    <row r="10613" spans="1:15" x14ac:dyDescent="0.35">
      <c r="A10613">
        <v>42436</v>
      </c>
      <c r="B10613">
        <v>61</v>
      </c>
      <c r="C10613" s="1" t="s">
        <v>6046</v>
      </c>
      <c r="D10613">
        <v>128804.85</v>
      </c>
      <c r="E10613" s="2">
        <v>33826</v>
      </c>
      <c r="F10613" s="1" t="s">
        <v>53343</v>
      </c>
      <c r="G10613" s="1" t="s">
        <v>53602</v>
      </c>
      <c r="H10613">
        <v>0</v>
      </c>
      <c r="I10613" s="1" t="s">
        <v>64402</v>
      </c>
      <c r="J10613" s="1" t="str">
        <f>VLOOKUP(orders[[#This Row],[O_CUSTKEY]],customers[],2,FALSE)</f>
        <v>Customer#000000061</v>
      </c>
      <c r="K10613" s="1" t="str">
        <f>VLOOKUP(orders[[#This Row],[O_CUSTKEY]],customers[],7,FALSE)</f>
        <v>FURNITURE</v>
      </c>
      <c r="L10613" s="1">
        <f>VLOOKUP(orders[[#This Row],[O_CUSTKEY]],customers[#All],4,FALSE)</f>
        <v>17</v>
      </c>
      <c r="M10613" s="1" t="str">
        <f>VLOOKUP(orders[[#This Row],[NationKey]],nation[#All],2,FALSE)</f>
        <v>PERU</v>
      </c>
      <c r="N10613" s="1">
        <f>VLOOKUP(orders[[#This Row],[NationKey]],nation[#All],3,FALSE)</f>
        <v>1</v>
      </c>
      <c r="O10613" s="1" t="str">
        <f>VLOOKUP(orders[[#This Row],[Region Key]],region[#All],2,FALSE)</f>
        <v>AMERICA</v>
      </c>
    </row>
    <row r="10614" spans="1:15" x14ac:dyDescent="0.35">
      <c r="A10614">
        <v>42437</v>
      </c>
      <c r="B10614">
        <v>181</v>
      </c>
      <c r="C10614" s="1" t="s">
        <v>6046</v>
      </c>
      <c r="D10614">
        <v>11173.66</v>
      </c>
      <c r="E10614" s="2">
        <v>33669</v>
      </c>
      <c r="F10614" s="1" t="s">
        <v>53343</v>
      </c>
      <c r="G10614" s="1" t="s">
        <v>54559</v>
      </c>
      <c r="H10614">
        <v>0</v>
      </c>
      <c r="I10614" s="1" t="s">
        <v>64403</v>
      </c>
      <c r="J10614" s="1" t="str">
        <f>VLOOKUP(orders[[#This Row],[O_CUSTKEY]],customers[],2,FALSE)</f>
        <v>Customer#000000181</v>
      </c>
      <c r="K10614" s="1" t="str">
        <f>VLOOKUP(orders[[#This Row],[O_CUSTKEY]],customers[],7,FALSE)</f>
        <v>FURNITURE</v>
      </c>
      <c r="L10614" s="1">
        <f>VLOOKUP(orders[[#This Row],[O_CUSTKEY]],customers[#All],4,FALSE)</f>
        <v>9</v>
      </c>
      <c r="M10614" s="1" t="str">
        <f>VLOOKUP(orders[[#This Row],[NationKey]],nation[#All],2,FALSE)</f>
        <v>INDONESIA</v>
      </c>
      <c r="N10614" s="1">
        <f>VLOOKUP(orders[[#This Row],[NationKey]],nation[#All],3,FALSE)</f>
        <v>2</v>
      </c>
      <c r="O10614" s="1" t="str">
        <f>VLOOKUP(orders[[#This Row],[Region Key]],region[#All],2,FALSE)</f>
        <v>ASIA</v>
      </c>
    </row>
    <row r="10615" spans="1:15" x14ac:dyDescent="0.35">
      <c r="A10615">
        <v>42438</v>
      </c>
      <c r="B10615">
        <v>274</v>
      </c>
      <c r="C10615" s="1" t="s">
        <v>6028</v>
      </c>
      <c r="D10615">
        <v>308306.21999999997</v>
      </c>
      <c r="E10615" s="2">
        <v>35750</v>
      </c>
      <c r="F10615" s="1" t="s">
        <v>53343</v>
      </c>
      <c r="G10615" s="1" t="s">
        <v>56723</v>
      </c>
      <c r="H10615">
        <v>0</v>
      </c>
      <c r="I10615" s="1" t="s">
        <v>64404</v>
      </c>
      <c r="J10615" s="1" t="str">
        <f>VLOOKUP(orders[[#This Row],[O_CUSTKEY]],customers[],2,FALSE)</f>
        <v>Customer#000000274</v>
      </c>
      <c r="K10615" s="1" t="str">
        <f>VLOOKUP(orders[[#This Row],[O_CUSTKEY]],customers[],7,FALSE)</f>
        <v>FURNITURE</v>
      </c>
      <c r="L10615" s="1">
        <f>VLOOKUP(orders[[#This Row],[O_CUSTKEY]],customers[#All],4,FALSE)</f>
        <v>19</v>
      </c>
      <c r="M10615" s="1" t="str">
        <f>VLOOKUP(orders[[#This Row],[NationKey]],nation[#All],2,FALSE)</f>
        <v>ROMANIA</v>
      </c>
      <c r="N10615" s="1">
        <f>VLOOKUP(orders[[#This Row],[NationKey]],nation[#All],3,FALSE)</f>
        <v>3</v>
      </c>
      <c r="O10615" s="1" t="str">
        <f>VLOOKUP(orders[[#This Row],[Region Key]],region[#All],2,FALSE)</f>
        <v>EUROPE</v>
      </c>
    </row>
    <row r="10616" spans="1:15" x14ac:dyDescent="0.35">
      <c r="A10616">
        <v>42439</v>
      </c>
      <c r="B10616">
        <v>358</v>
      </c>
      <c r="C10616" s="1" t="s">
        <v>6046</v>
      </c>
      <c r="D10616">
        <v>240623.35</v>
      </c>
      <c r="E10616" s="2">
        <v>34140</v>
      </c>
      <c r="F10616" s="1" t="s">
        <v>53351</v>
      </c>
      <c r="G10616" s="1" t="s">
        <v>53761</v>
      </c>
      <c r="H10616">
        <v>0</v>
      </c>
      <c r="I10616" s="1" t="s">
        <v>64405</v>
      </c>
      <c r="J10616" s="1" t="str">
        <f>VLOOKUP(orders[[#This Row],[O_CUSTKEY]],customers[],2,FALSE)</f>
        <v>Customer#000000358</v>
      </c>
      <c r="K10616" s="1" t="str">
        <f>VLOOKUP(orders[[#This Row],[O_CUSTKEY]],customers[],7,FALSE)</f>
        <v>MACHINERY</v>
      </c>
      <c r="L10616" s="1">
        <f>VLOOKUP(orders[[#This Row],[O_CUSTKEY]],customers[#All],4,FALSE)</f>
        <v>5</v>
      </c>
      <c r="M10616" s="1" t="str">
        <f>VLOOKUP(orders[[#This Row],[NationKey]],nation[#All],2,FALSE)</f>
        <v>ETHIOPIA</v>
      </c>
      <c r="N10616" s="1">
        <f>VLOOKUP(orders[[#This Row],[NationKey]],nation[#All],3,FALSE)</f>
        <v>0</v>
      </c>
      <c r="O10616" s="1" t="str">
        <f>VLOOKUP(orders[[#This Row],[Region Key]],region[#All],2,FALSE)</f>
        <v>AFRICA</v>
      </c>
    </row>
    <row r="10617" spans="1:15" x14ac:dyDescent="0.35">
      <c r="A10617">
        <v>42464</v>
      </c>
      <c r="B10617">
        <v>742</v>
      </c>
      <c r="C10617" s="1" t="s">
        <v>6028</v>
      </c>
      <c r="D10617">
        <v>89772.53</v>
      </c>
      <c r="E10617" s="2">
        <v>35802</v>
      </c>
      <c r="F10617" s="1" t="s">
        <v>53343</v>
      </c>
      <c r="G10617" s="1" t="s">
        <v>53581</v>
      </c>
      <c r="H10617">
        <v>0</v>
      </c>
      <c r="I10617" s="1" t="s">
        <v>64406</v>
      </c>
      <c r="J10617" s="1" t="str">
        <f>VLOOKUP(orders[[#This Row],[O_CUSTKEY]],customers[],2,FALSE)</f>
        <v>Customer#000000742</v>
      </c>
      <c r="K10617" s="1" t="str">
        <f>VLOOKUP(orders[[#This Row],[O_CUSTKEY]],customers[],7,FALSE)</f>
        <v>HOUSEHOLD</v>
      </c>
      <c r="L10617" s="1">
        <f>VLOOKUP(orders[[#This Row],[O_CUSTKEY]],customers[#All],4,FALSE)</f>
        <v>12</v>
      </c>
      <c r="M10617" s="1" t="str">
        <f>VLOOKUP(orders[[#This Row],[NationKey]],nation[#All],2,FALSE)</f>
        <v>JAPAN</v>
      </c>
      <c r="N10617" s="1">
        <f>VLOOKUP(orders[[#This Row],[NationKey]],nation[#All],3,FALSE)</f>
        <v>2</v>
      </c>
      <c r="O10617" s="1" t="str">
        <f>VLOOKUP(orders[[#This Row],[Region Key]],region[#All],2,FALSE)</f>
        <v>ASIA</v>
      </c>
    </row>
    <row r="10618" spans="1:15" x14ac:dyDescent="0.35">
      <c r="A10618">
        <v>42465</v>
      </c>
      <c r="B10618">
        <v>523</v>
      </c>
      <c r="C10618" s="1" t="s">
        <v>6046</v>
      </c>
      <c r="D10618">
        <v>64889.5</v>
      </c>
      <c r="E10618" s="2">
        <v>34325</v>
      </c>
      <c r="F10618" s="1" t="s">
        <v>53359</v>
      </c>
      <c r="G10618" s="1" t="s">
        <v>53413</v>
      </c>
      <c r="H10618">
        <v>0</v>
      </c>
      <c r="I10618" s="1" t="s">
        <v>64407</v>
      </c>
      <c r="J10618" s="1" t="str">
        <f>VLOOKUP(orders[[#This Row],[O_CUSTKEY]],customers[],2,FALSE)</f>
        <v>Customer#000000523</v>
      </c>
      <c r="K10618" s="1" t="str">
        <f>VLOOKUP(orders[[#This Row],[O_CUSTKEY]],customers[],7,FALSE)</f>
        <v>BUILDING</v>
      </c>
      <c r="L10618" s="1">
        <f>VLOOKUP(orders[[#This Row],[O_CUSTKEY]],customers[#All],4,FALSE)</f>
        <v>10</v>
      </c>
      <c r="M10618" s="1" t="str">
        <f>VLOOKUP(orders[[#This Row],[NationKey]],nation[#All],2,FALSE)</f>
        <v>IRAN</v>
      </c>
      <c r="N10618" s="1">
        <f>VLOOKUP(orders[[#This Row],[NationKey]],nation[#All],3,FALSE)</f>
        <v>4</v>
      </c>
      <c r="O10618" s="1" t="str">
        <f>VLOOKUP(orders[[#This Row],[Region Key]],region[#All],2,FALSE)</f>
        <v>MIDDLE EAST</v>
      </c>
    </row>
    <row r="10619" spans="1:15" x14ac:dyDescent="0.35">
      <c r="A10619">
        <v>42466</v>
      </c>
      <c r="B10619">
        <v>628</v>
      </c>
      <c r="C10619" s="1" t="s">
        <v>6046</v>
      </c>
      <c r="D10619">
        <v>35441.480000000003</v>
      </c>
      <c r="E10619" s="2">
        <v>34446</v>
      </c>
      <c r="F10619" s="1" t="s">
        <v>53359</v>
      </c>
      <c r="G10619" s="1" t="s">
        <v>54178</v>
      </c>
      <c r="H10619">
        <v>0</v>
      </c>
      <c r="I10619" s="1" t="s">
        <v>64408</v>
      </c>
      <c r="J10619" s="1" t="str">
        <f>VLOOKUP(orders[[#This Row],[O_CUSTKEY]],customers[],2,FALSE)</f>
        <v>Customer#000000628</v>
      </c>
      <c r="K10619" s="1" t="str">
        <f>VLOOKUP(orders[[#This Row],[O_CUSTKEY]],customers[],7,FALSE)</f>
        <v>FURNITURE</v>
      </c>
      <c r="L10619" s="1">
        <f>VLOOKUP(orders[[#This Row],[O_CUSTKEY]],customers[#All],4,FALSE)</f>
        <v>17</v>
      </c>
      <c r="M10619" s="1" t="str">
        <f>VLOOKUP(orders[[#This Row],[NationKey]],nation[#All],2,FALSE)</f>
        <v>PERU</v>
      </c>
      <c r="N10619" s="1">
        <f>VLOOKUP(orders[[#This Row],[NationKey]],nation[#All],3,FALSE)</f>
        <v>1</v>
      </c>
      <c r="O10619" s="1" t="str">
        <f>VLOOKUP(orders[[#This Row],[Region Key]],region[#All],2,FALSE)</f>
        <v>AMERICA</v>
      </c>
    </row>
    <row r="10620" spans="1:15" x14ac:dyDescent="0.35">
      <c r="A10620">
        <v>42467</v>
      </c>
      <c r="B10620">
        <v>1288</v>
      </c>
      <c r="C10620" s="1" t="s">
        <v>6046</v>
      </c>
      <c r="D10620">
        <v>154214.78</v>
      </c>
      <c r="E10620" s="2">
        <v>34257</v>
      </c>
      <c r="F10620" s="1" t="s">
        <v>53354</v>
      </c>
      <c r="G10620" s="1" t="s">
        <v>53747</v>
      </c>
      <c r="H10620">
        <v>0</v>
      </c>
      <c r="I10620" s="1" t="s">
        <v>64409</v>
      </c>
      <c r="J10620" s="1" t="str">
        <f>VLOOKUP(orders[[#This Row],[O_CUSTKEY]],customers[],2,FALSE)</f>
        <v>Customer#000001288</v>
      </c>
      <c r="K10620" s="1" t="str">
        <f>VLOOKUP(orders[[#This Row],[O_CUSTKEY]],customers[],7,FALSE)</f>
        <v>HOUSEHOLD</v>
      </c>
      <c r="L10620" s="1">
        <f>VLOOKUP(orders[[#This Row],[O_CUSTKEY]],customers[#All],4,FALSE)</f>
        <v>3</v>
      </c>
      <c r="M10620" s="1" t="str">
        <f>VLOOKUP(orders[[#This Row],[NationKey]],nation[#All],2,FALSE)</f>
        <v>CANADA</v>
      </c>
      <c r="N10620" s="1">
        <f>VLOOKUP(orders[[#This Row],[NationKey]],nation[#All],3,FALSE)</f>
        <v>1</v>
      </c>
      <c r="O10620" s="1" t="str">
        <f>VLOOKUP(orders[[#This Row],[Region Key]],region[#All],2,FALSE)</f>
        <v>AMERICA</v>
      </c>
    </row>
    <row r="10621" spans="1:15" x14ac:dyDescent="0.35">
      <c r="A10621">
        <v>42468</v>
      </c>
      <c r="B10621">
        <v>1013</v>
      </c>
      <c r="C10621" s="1" t="s">
        <v>6046</v>
      </c>
      <c r="D10621">
        <v>53705.49</v>
      </c>
      <c r="E10621" s="2">
        <v>34082</v>
      </c>
      <c r="F10621" s="1" t="s">
        <v>53343</v>
      </c>
      <c r="G10621" s="1" t="s">
        <v>53889</v>
      </c>
      <c r="H10621">
        <v>0</v>
      </c>
      <c r="I10621" s="1" t="s">
        <v>64410</v>
      </c>
      <c r="J10621" s="1" t="str">
        <f>VLOOKUP(orders[[#This Row],[O_CUSTKEY]],customers[],2,FALSE)</f>
        <v>Customer#000001013</v>
      </c>
      <c r="K10621" s="1" t="str">
        <f>VLOOKUP(orders[[#This Row],[O_CUSTKEY]],customers[],7,FALSE)</f>
        <v>BUILDING</v>
      </c>
      <c r="L10621" s="1">
        <f>VLOOKUP(orders[[#This Row],[O_CUSTKEY]],customers[#All],4,FALSE)</f>
        <v>15</v>
      </c>
      <c r="M10621" s="1" t="str">
        <f>VLOOKUP(orders[[#This Row],[NationKey]],nation[#All],2,FALSE)</f>
        <v>MOROCCO</v>
      </c>
      <c r="N10621" s="1">
        <f>VLOOKUP(orders[[#This Row],[NationKey]],nation[#All],3,FALSE)</f>
        <v>0</v>
      </c>
      <c r="O10621" s="1" t="str">
        <f>VLOOKUP(orders[[#This Row],[Region Key]],region[#All],2,FALSE)</f>
        <v>AFRICA</v>
      </c>
    </row>
    <row r="10622" spans="1:15" x14ac:dyDescent="0.35">
      <c r="A10622">
        <v>42469</v>
      </c>
      <c r="B10622">
        <v>937</v>
      </c>
      <c r="C10622" s="1" t="s">
        <v>6046</v>
      </c>
      <c r="D10622">
        <v>204615.32</v>
      </c>
      <c r="E10622" s="2">
        <v>33917</v>
      </c>
      <c r="F10622" s="1" t="s">
        <v>53351</v>
      </c>
      <c r="G10622" s="1" t="s">
        <v>55020</v>
      </c>
      <c r="H10622">
        <v>0</v>
      </c>
      <c r="I10622" s="1" t="s">
        <v>64411</v>
      </c>
      <c r="J10622" s="1" t="str">
        <f>VLOOKUP(orders[[#This Row],[O_CUSTKEY]],customers[],2,FALSE)</f>
        <v>Customer#000000937</v>
      </c>
      <c r="K10622" s="1" t="str">
        <f>VLOOKUP(orders[[#This Row],[O_CUSTKEY]],customers[],7,FALSE)</f>
        <v>AUTOMOBILE</v>
      </c>
      <c r="L10622" s="1">
        <f>VLOOKUP(orders[[#This Row],[O_CUSTKEY]],customers[#All],4,FALSE)</f>
        <v>23</v>
      </c>
      <c r="M10622" s="1" t="str">
        <f>VLOOKUP(orders[[#This Row],[NationKey]],nation[#All],2,FALSE)</f>
        <v>UNITED KINGDOM</v>
      </c>
      <c r="N10622" s="1">
        <f>VLOOKUP(orders[[#This Row],[NationKey]],nation[#All],3,FALSE)</f>
        <v>3</v>
      </c>
      <c r="O10622" s="1" t="str">
        <f>VLOOKUP(orders[[#This Row],[Region Key]],region[#All],2,FALSE)</f>
        <v>EUROPE</v>
      </c>
    </row>
    <row r="10623" spans="1:15" x14ac:dyDescent="0.35">
      <c r="A10623">
        <v>42470</v>
      </c>
      <c r="B10623">
        <v>1471</v>
      </c>
      <c r="C10623" s="1" t="s">
        <v>6028</v>
      </c>
      <c r="D10623">
        <v>182612.13</v>
      </c>
      <c r="E10623" s="2">
        <v>35956</v>
      </c>
      <c r="F10623" s="1" t="s">
        <v>53340</v>
      </c>
      <c r="G10623" s="1" t="s">
        <v>55111</v>
      </c>
      <c r="H10623">
        <v>0</v>
      </c>
      <c r="I10623" s="1" t="s">
        <v>64412</v>
      </c>
      <c r="J10623" s="1" t="str">
        <f>VLOOKUP(orders[[#This Row],[O_CUSTKEY]],customers[],2,FALSE)</f>
        <v>Customer#000001471</v>
      </c>
      <c r="K10623" s="1" t="str">
        <f>VLOOKUP(orders[[#This Row],[O_CUSTKEY]],customers[],7,FALSE)</f>
        <v>AUTOMOBILE</v>
      </c>
      <c r="L10623" s="1">
        <f>VLOOKUP(orders[[#This Row],[O_CUSTKEY]],customers[#All],4,FALSE)</f>
        <v>5</v>
      </c>
      <c r="M10623" s="1" t="str">
        <f>VLOOKUP(orders[[#This Row],[NationKey]],nation[#All],2,FALSE)</f>
        <v>ETHIOPIA</v>
      </c>
      <c r="N10623" s="1">
        <f>VLOOKUP(orders[[#This Row],[NationKey]],nation[#All],3,FALSE)</f>
        <v>0</v>
      </c>
      <c r="O10623" s="1" t="str">
        <f>VLOOKUP(orders[[#This Row],[Region Key]],region[#All],2,FALSE)</f>
        <v>AFRICA</v>
      </c>
    </row>
    <row r="10624" spans="1:15" x14ac:dyDescent="0.35">
      <c r="A10624">
        <v>42471</v>
      </c>
      <c r="B10624">
        <v>683</v>
      </c>
      <c r="C10624" s="1" t="s">
        <v>6046</v>
      </c>
      <c r="D10624">
        <v>299163.99</v>
      </c>
      <c r="E10624" s="2">
        <v>33673</v>
      </c>
      <c r="F10624" s="1" t="s">
        <v>53340</v>
      </c>
      <c r="G10624" s="1" t="s">
        <v>53468</v>
      </c>
      <c r="H10624">
        <v>0</v>
      </c>
      <c r="I10624" s="1" t="s">
        <v>64413</v>
      </c>
      <c r="J10624" s="1" t="str">
        <f>VLOOKUP(orders[[#This Row],[O_CUSTKEY]],customers[],2,FALSE)</f>
        <v>Customer#000000683</v>
      </c>
      <c r="K10624" s="1" t="str">
        <f>VLOOKUP(orders[[#This Row],[O_CUSTKEY]],customers[],7,FALSE)</f>
        <v>MACHINERY</v>
      </c>
      <c r="L10624" s="1">
        <f>VLOOKUP(orders[[#This Row],[O_CUSTKEY]],customers[#All],4,FALSE)</f>
        <v>6</v>
      </c>
      <c r="M10624" s="1" t="str">
        <f>VLOOKUP(orders[[#This Row],[NationKey]],nation[#All],2,FALSE)</f>
        <v>FRANCE</v>
      </c>
      <c r="N10624" s="1">
        <f>VLOOKUP(orders[[#This Row],[NationKey]],nation[#All],3,FALSE)</f>
        <v>3</v>
      </c>
      <c r="O10624" s="1" t="str">
        <f>VLOOKUP(orders[[#This Row],[Region Key]],region[#All],2,FALSE)</f>
        <v>EUROPE</v>
      </c>
    </row>
    <row r="10625" spans="1:15" x14ac:dyDescent="0.35">
      <c r="A10625">
        <v>42496</v>
      </c>
      <c r="B10625">
        <v>976</v>
      </c>
      <c r="C10625" s="1" t="s">
        <v>6028</v>
      </c>
      <c r="D10625">
        <v>43795.27</v>
      </c>
      <c r="E10625" s="2">
        <v>35458</v>
      </c>
      <c r="F10625" s="1" t="s">
        <v>53351</v>
      </c>
      <c r="G10625" s="1" t="s">
        <v>53781</v>
      </c>
      <c r="H10625">
        <v>0</v>
      </c>
      <c r="I10625" s="1" t="s">
        <v>64414</v>
      </c>
      <c r="J10625" s="1" t="str">
        <f>VLOOKUP(orders[[#This Row],[O_CUSTKEY]],customers[],2,FALSE)</f>
        <v>Customer#000000976</v>
      </c>
      <c r="K10625" s="1" t="str">
        <f>VLOOKUP(orders[[#This Row],[O_CUSTKEY]],customers[],7,FALSE)</f>
        <v>BUILDING</v>
      </c>
      <c r="L10625" s="1">
        <f>VLOOKUP(orders[[#This Row],[O_CUSTKEY]],customers[#All],4,FALSE)</f>
        <v>19</v>
      </c>
      <c r="M10625" s="1" t="str">
        <f>VLOOKUP(orders[[#This Row],[NationKey]],nation[#All],2,FALSE)</f>
        <v>ROMANIA</v>
      </c>
      <c r="N10625" s="1">
        <f>VLOOKUP(orders[[#This Row],[NationKey]],nation[#All],3,FALSE)</f>
        <v>3</v>
      </c>
      <c r="O10625" s="1" t="str">
        <f>VLOOKUP(orders[[#This Row],[Region Key]],region[#All],2,FALSE)</f>
        <v>EUROPE</v>
      </c>
    </row>
    <row r="10626" spans="1:15" x14ac:dyDescent="0.35">
      <c r="A10626">
        <v>42497</v>
      </c>
      <c r="B10626">
        <v>751</v>
      </c>
      <c r="C10626" s="1" t="s">
        <v>6028</v>
      </c>
      <c r="D10626">
        <v>79435.22</v>
      </c>
      <c r="E10626" s="2">
        <v>35183</v>
      </c>
      <c r="F10626" s="1" t="s">
        <v>53343</v>
      </c>
      <c r="G10626" s="1" t="s">
        <v>53432</v>
      </c>
      <c r="H10626">
        <v>0</v>
      </c>
      <c r="I10626" s="1" t="s">
        <v>64415</v>
      </c>
      <c r="J10626" s="1" t="str">
        <f>VLOOKUP(orders[[#This Row],[O_CUSTKEY]],customers[],2,FALSE)</f>
        <v>Customer#000000751</v>
      </c>
      <c r="K10626" s="1" t="str">
        <f>VLOOKUP(orders[[#This Row],[O_CUSTKEY]],customers[],7,FALSE)</f>
        <v>FURNITURE</v>
      </c>
      <c r="L10626" s="1">
        <f>VLOOKUP(orders[[#This Row],[O_CUSTKEY]],customers[#All],4,FALSE)</f>
        <v>0</v>
      </c>
      <c r="M10626" s="1" t="str">
        <f>VLOOKUP(orders[[#This Row],[NationKey]],nation[#All],2,FALSE)</f>
        <v>ALGERIA</v>
      </c>
      <c r="N10626" s="1">
        <f>VLOOKUP(orders[[#This Row],[NationKey]],nation[#All],3,FALSE)</f>
        <v>0</v>
      </c>
      <c r="O10626" s="1" t="str">
        <f>VLOOKUP(orders[[#This Row],[Region Key]],region[#All],2,FALSE)</f>
        <v>AFRICA</v>
      </c>
    </row>
    <row r="10627" spans="1:15" x14ac:dyDescent="0.35">
      <c r="A10627">
        <v>42498</v>
      </c>
      <c r="B10627">
        <v>235</v>
      </c>
      <c r="C10627" s="1" t="s">
        <v>6046</v>
      </c>
      <c r="D10627">
        <v>77799.45</v>
      </c>
      <c r="E10627" s="2">
        <v>33998</v>
      </c>
      <c r="F10627" s="1" t="s">
        <v>53340</v>
      </c>
      <c r="G10627" s="1" t="s">
        <v>53734</v>
      </c>
      <c r="H10627">
        <v>0</v>
      </c>
      <c r="I10627" s="1" t="s">
        <v>64416</v>
      </c>
      <c r="J10627" s="1" t="str">
        <f>VLOOKUP(orders[[#This Row],[O_CUSTKEY]],customers[],2,FALSE)</f>
        <v>Customer#000000235</v>
      </c>
      <c r="K10627" s="1" t="str">
        <f>VLOOKUP(orders[[#This Row],[O_CUSTKEY]],customers[],7,FALSE)</f>
        <v>AUTOMOBILE</v>
      </c>
      <c r="L10627" s="1">
        <f>VLOOKUP(orders[[#This Row],[O_CUSTKEY]],customers[#All],4,FALSE)</f>
        <v>3</v>
      </c>
      <c r="M10627" s="1" t="str">
        <f>VLOOKUP(orders[[#This Row],[NationKey]],nation[#All],2,FALSE)</f>
        <v>CANADA</v>
      </c>
      <c r="N10627" s="1">
        <f>VLOOKUP(orders[[#This Row],[NationKey]],nation[#All],3,FALSE)</f>
        <v>1</v>
      </c>
      <c r="O10627" s="1" t="str">
        <f>VLOOKUP(orders[[#This Row],[Region Key]],region[#All],2,FALSE)</f>
        <v>AMERICA</v>
      </c>
    </row>
    <row r="10628" spans="1:15" x14ac:dyDescent="0.35">
      <c r="A10628">
        <v>42499</v>
      </c>
      <c r="B10628">
        <v>428</v>
      </c>
      <c r="C10628" s="1" t="s">
        <v>6028</v>
      </c>
      <c r="D10628">
        <v>38027.660000000003</v>
      </c>
      <c r="E10628" s="2">
        <v>34935</v>
      </c>
      <c r="F10628" s="1" t="s">
        <v>53340</v>
      </c>
      <c r="G10628" s="1" t="s">
        <v>54446</v>
      </c>
      <c r="H10628">
        <v>0</v>
      </c>
      <c r="I10628" s="1" t="s">
        <v>64417</v>
      </c>
      <c r="J10628" s="1" t="str">
        <f>VLOOKUP(orders[[#This Row],[O_CUSTKEY]],customers[],2,FALSE)</f>
        <v>Customer#000000428</v>
      </c>
      <c r="K10628" s="1" t="str">
        <f>VLOOKUP(orders[[#This Row],[O_CUSTKEY]],customers[],7,FALSE)</f>
        <v>BUILDING</v>
      </c>
      <c r="L10628" s="1">
        <f>VLOOKUP(orders[[#This Row],[O_CUSTKEY]],customers[#All],4,FALSE)</f>
        <v>21</v>
      </c>
      <c r="M10628" s="1" t="str">
        <f>VLOOKUP(orders[[#This Row],[NationKey]],nation[#All],2,FALSE)</f>
        <v>VIETNAM</v>
      </c>
      <c r="N10628" s="1">
        <f>VLOOKUP(orders[[#This Row],[NationKey]],nation[#All],3,FALSE)</f>
        <v>2</v>
      </c>
      <c r="O10628" s="1" t="str">
        <f>VLOOKUP(orders[[#This Row],[Region Key]],region[#All],2,FALSE)</f>
        <v>ASIA</v>
      </c>
    </row>
    <row r="10629" spans="1:15" x14ac:dyDescent="0.35">
      <c r="A10629">
        <v>42500</v>
      </c>
      <c r="B10629">
        <v>724</v>
      </c>
      <c r="C10629" s="1" t="s">
        <v>6046</v>
      </c>
      <c r="D10629">
        <v>126430.32</v>
      </c>
      <c r="E10629" s="2">
        <v>34006</v>
      </c>
      <c r="F10629" s="1" t="s">
        <v>53351</v>
      </c>
      <c r="G10629" s="1" t="s">
        <v>53509</v>
      </c>
      <c r="H10629">
        <v>0</v>
      </c>
      <c r="I10629" s="1" t="s">
        <v>64418</v>
      </c>
      <c r="J10629" s="1" t="str">
        <f>VLOOKUP(orders[[#This Row],[O_CUSTKEY]],customers[],2,FALSE)</f>
        <v>Customer#000000724</v>
      </c>
      <c r="K10629" s="1" t="str">
        <f>VLOOKUP(orders[[#This Row],[O_CUSTKEY]],customers[],7,FALSE)</f>
        <v>AUTOMOBILE</v>
      </c>
      <c r="L10629" s="1">
        <f>VLOOKUP(orders[[#This Row],[O_CUSTKEY]],customers[#All],4,FALSE)</f>
        <v>5</v>
      </c>
      <c r="M10629" s="1" t="str">
        <f>VLOOKUP(orders[[#This Row],[NationKey]],nation[#All],2,FALSE)</f>
        <v>ETHIOPIA</v>
      </c>
      <c r="N10629" s="1">
        <f>VLOOKUP(orders[[#This Row],[NationKey]],nation[#All],3,FALSE)</f>
        <v>0</v>
      </c>
      <c r="O10629" s="1" t="str">
        <f>VLOOKUP(orders[[#This Row],[Region Key]],region[#All],2,FALSE)</f>
        <v>AFRICA</v>
      </c>
    </row>
    <row r="10630" spans="1:15" x14ac:dyDescent="0.35">
      <c r="A10630">
        <v>42501</v>
      </c>
      <c r="B10630">
        <v>91</v>
      </c>
      <c r="C10630" s="1" t="s">
        <v>6046</v>
      </c>
      <c r="D10630">
        <v>235558.61</v>
      </c>
      <c r="E10630" s="2">
        <v>33922</v>
      </c>
      <c r="F10630" s="1" t="s">
        <v>53343</v>
      </c>
      <c r="G10630" s="1" t="s">
        <v>53651</v>
      </c>
      <c r="H10630">
        <v>0</v>
      </c>
      <c r="I10630" s="1" t="s">
        <v>64419</v>
      </c>
      <c r="J10630" s="1" t="str">
        <f>VLOOKUP(orders[[#This Row],[O_CUSTKEY]],customers[],2,FALSE)</f>
        <v>Customer#000000091</v>
      </c>
      <c r="K10630" s="1" t="str">
        <f>VLOOKUP(orders[[#This Row],[O_CUSTKEY]],customers[],7,FALSE)</f>
        <v>AUTOMOBILE</v>
      </c>
      <c r="L10630" s="1">
        <f>VLOOKUP(orders[[#This Row],[O_CUSTKEY]],customers[#All],4,FALSE)</f>
        <v>8</v>
      </c>
      <c r="M10630" s="1" t="str">
        <f>VLOOKUP(orders[[#This Row],[NationKey]],nation[#All],2,FALSE)</f>
        <v>INDIA</v>
      </c>
      <c r="N10630" s="1">
        <f>VLOOKUP(orders[[#This Row],[NationKey]],nation[#All],3,FALSE)</f>
        <v>2</v>
      </c>
      <c r="O10630" s="1" t="str">
        <f>VLOOKUP(orders[[#This Row],[Region Key]],region[#All],2,FALSE)</f>
        <v>ASIA</v>
      </c>
    </row>
    <row r="10631" spans="1:15" x14ac:dyDescent="0.35">
      <c r="A10631">
        <v>42502</v>
      </c>
      <c r="B10631">
        <v>1411</v>
      </c>
      <c r="C10631" s="1" t="s">
        <v>6028</v>
      </c>
      <c r="D10631">
        <v>19309.05</v>
      </c>
      <c r="E10631" s="2">
        <v>35570</v>
      </c>
      <c r="F10631" s="1" t="s">
        <v>53359</v>
      </c>
      <c r="G10631" s="1" t="s">
        <v>60561</v>
      </c>
      <c r="H10631">
        <v>0</v>
      </c>
      <c r="I10631" s="1" t="s">
        <v>64420</v>
      </c>
      <c r="J10631" s="1" t="str">
        <f>VLOOKUP(orders[[#This Row],[O_CUSTKEY]],customers[],2,FALSE)</f>
        <v>Customer#000001411</v>
      </c>
      <c r="K10631" s="1" t="str">
        <f>VLOOKUP(orders[[#This Row],[O_CUSTKEY]],customers[],7,FALSE)</f>
        <v>AUTOMOBILE</v>
      </c>
      <c r="L10631" s="1">
        <f>VLOOKUP(orders[[#This Row],[O_CUSTKEY]],customers[#All],4,FALSE)</f>
        <v>21</v>
      </c>
      <c r="M10631" s="1" t="str">
        <f>VLOOKUP(orders[[#This Row],[NationKey]],nation[#All],2,FALSE)</f>
        <v>VIETNAM</v>
      </c>
      <c r="N10631" s="1">
        <f>VLOOKUP(orders[[#This Row],[NationKey]],nation[#All],3,FALSE)</f>
        <v>2</v>
      </c>
      <c r="O10631" s="1" t="str">
        <f>VLOOKUP(orders[[#This Row],[Region Key]],region[#All],2,FALSE)</f>
        <v>ASIA</v>
      </c>
    </row>
    <row r="10632" spans="1:15" x14ac:dyDescent="0.35">
      <c r="A10632">
        <v>42503</v>
      </c>
      <c r="B10632">
        <v>1439</v>
      </c>
      <c r="C10632" s="1" t="s">
        <v>6028</v>
      </c>
      <c r="D10632">
        <v>192780.82</v>
      </c>
      <c r="E10632" s="2">
        <v>35403</v>
      </c>
      <c r="F10632" s="1" t="s">
        <v>53354</v>
      </c>
      <c r="G10632" s="1" t="s">
        <v>54298</v>
      </c>
      <c r="H10632">
        <v>0</v>
      </c>
      <c r="I10632" s="1" t="s">
        <v>64421</v>
      </c>
      <c r="J10632" s="1" t="str">
        <f>VLOOKUP(orders[[#This Row],[O_CUSTKEY]],customers[],2,FALSE)</f>
        <v>Customer#000001439</v>
      </c>
      <c r="K10632" s="1" t="str">
        <f>VLOOKUP(orders[[#This Row],[O_CUSTKEY]],customers[],7,FALSE)</f>
        <v>AUTOMOBILE</v>
      </c>
      <c r="L10632" s="1">
        <f>VLOOKUP(orders[[#This Row],[O_CUSTKEY]],customers[#All],4,FALSE)</f>
        <v>21</v>
      </c>
      <c r="M10632" s="1" t="str">
        <f>VLOOKUP(orders[[#This Row],[NationKey]],nation[#All],2,FALSE)</f>
        <v>VIETNAM</v>
      </c>
      <c r="N10632" s="1">
        <f>VLOOKUP(orders[[#This Row],[NationKey]],nation[#All],3,FALSE)</f>
        <v>2</v>
      </c>
      <c r="O10632" s="1" t="str">
        <f>VLOOKUP(orders[[#This Row],[Region Key]],region[#All],2,FALSE)</f>
        <v>ASIA</v>
      </c>
    </row>
    <row r="10633" spans="1:15" x14ac:dyDescent="0.35">
      <c r="A10633">
        <v>42528</v>
      </c>
      <c r="B10633">
        <v>862</v>
      </c>
      <c r="C10633" s="1" t="s">
        <v>6046</v>
      </c>
      <c r="D10633">
        <v>235325.35</v>
      </c>
      <c r="E10633" s="2">
        <v>34024</v>
      </c>
      <c r="F10633" s="1" t="s">
        <v>53359</v>
      </c>
      <c r="G10633" s="1" t="s">
        <v>54078</v>
      </c>
      <c r="H10633">
        <v>0</v>
      </c>
      <c r="I10633" s="1" t="s">
        <v>64422</v>
      </c>
      <c r="J10633" s="1" t="str">
        <f>VLOOKUP(orders[[#This Row],[O_CUSTKEY]],customers[],2,FALSE)</f>
        <v>Customer#000000862</v>
      </c>
      <c r="K10633" s="1" t="str">
        <f>VLOOKUP(orders[[#This Row],[O_CUSTKEY]],customers[],7,FALSE)</f>
        <v>MACHINERY</v>
      </c>
      <c r="L10633" s="1">
        <f>VLOOKUP(orders[[#This Row],[O_CUSTKEY]],customers[#All],4,FALSE)</f>
        <v>2</v>
      </c>
      <c r="M10633" s="1" t="str">
        <f>VLOOKUP(orders[[#This Row],[NationKey]],nation[#All],2,FALSE)</f>
        <v>BRAZIL</v>
      </c>
      <c r="N10633" s="1">
        <f>VLOOKUP(orders[[#This Row],[NationKey]],nation[#All],3,FALSE)</f>
        <v>1</v>
      </c>
      <c r="O10633" s="1" t="str">
        <f>VLOOKUP(orders[[#This Row],[Region Key]],region[#All],2,FALSE)</f>
        <v>AMERICA</v>
      </c>
    </row>
    <row r="10634" spans="1:15" x14ac:dyDescent="0.35">
      <c r="A10634">
        <v>42529</v>
      </c>
      <c r="B10634">
        <v>745</v>
      </c>
      <c r="C10634" s="1" t="s">
        <v>6046</v>
      </c>
      <c r="D10634">
        <v>178771.33</v>
      </c>
      <c r="E10634" s="2">
        <v>34253</v>
      </c>
      <c r="F10634" s="1" t="s">
        <v>53340</v>
      </c>
      <c r="G10634" s="1" t="s">
        <v>54755</v>
      </c>
      <c r="H10634">
        <v>0</v>
      </c>
      <c r="I10634" s="1" t="s">
        <v>64423</v>
      </c>
      <c r="J10634" s="1" t="str">
        <f>VLOOKUP(orders[[#This Row],[O_CUSTKEY]],customers[],2,FALSE)</f>
        <v>Customer#000000745</v>
      </c>
      <c r="K10634" s="1" t="str">
        <f>VLOOKUP(orders[[#This Row],[O_CUSTKEY]],customers[],7,FALSE)</f>
        <v>FURNITURE</v>
      </c>
      <c r="L10634" s="1">
        <f>VLOOKUP(orders[[#This Row],[O_CUSTKEY]],customers[#All],4,FALSE)</f>
        <v>18</v>
      </c>
      <c r="M10634" s="1" t="str">
        <f>VLOOKUP(orders[[#This Row],[NationKey]],nation[#All],2,FALSE)</f>
        <v>CHINA</v>
      </c>
      <c r="N10634" s="1">
        <f>VLOOKUP(orders[[#This Row],[NationKey]],nation[#All],3,FALSE)</f>
        <v>2</v>
      </c>
      <c r="O10634" s="1" t="str">
        <f>VLOOKUP(orders[[#This Row],[Region Key]],region[#All],2,FALSE)</f>
        <v>ASIA</v>
      </c>
    </row>
    <row r="10635" spans="1:15" x14ac:dyDescent="0.35">
      <c r="A10635">
        <v>42530</v>
      </c>
      <c r="B10635">
        <v>1000</v>
      </c>
      <c r="C10635" s="1" t="s">
        <v>6028</v>
      </c>
      <c r="D10635">
        <v>241674.7</v>
      </c>
      <c r="E10635" s="2">
        <v>35530</v>
      </c>
      <c r="F10635" s="1" t="s">
        <v>53354</v>
      </c>
      <c r="G10635" s="1" t="s">
        <v>60028</v>
      </c>
      <c r="H10635">
        <v>0</v>
      </c>
      <c r="I10635" s="1" t="s">
        <v>26060</v>
      </c>
      <c r="J10635" s="1" t="str">
        <f>VLOOKUP(orders[[#This Row],[O_CUSTKEY]],customers[],2,FALSE)</f>
        <v>Customer#000001000</v>
      </c>
      <c r="K10635" s="1" t="str">
        <f>VLOOKUP(orders[[#This Row],[O_CUSTKEY]],customers[],7,FALSE)</f>
        <v>BUILDING</v>
      </c>
      <c r="L10635" s="1">
        <f>VLOOKUP(orders[[#This Row],[O_CUSTKEY]],customers[#All],4,FALSE)</f>
        <v>22</v>
      </c>
      <c r="M10635" s="1" t="str">
        <f>VLOOKUP(orders[[#This Row],[NationKey]],nation[#All],2,FALSE)</f>
        <v>RUSSIA</v>
      </c>
      <c r="N10635" s="1">
        <f>VLOOKUP(orders[[#This Row],[NationKey]],nation[#All],3,FALSE)</f>
        <v>3</v>
      </c>
      <c r="O10635" s="1" t="str">
        <f>VLOOKUP(orders[[#This Row],[Region Key]],region[#All],2,FALSE)</f>
        <v>EUROPE</v>
      </c>
    </row>
    <row r="10636" spans="1:15" x14ac:dyDescent="0.35">
      <c r="A10636">
        <v>42531</v>
      </c>
      <c r="B10636">
        <v>1261</v>
      </c>
      <c r="C10636" s="1" t="s">
        <v>6028</v>
      </c>
      <c r="D10636">
        <v>235093.15</v>
      </c>
      <c r="E10636" s="2">
        <v>35197</v>
      </c>
      <c r="F10636" s="1" t="s">
        <v>53354</v>
      </c>
      <c r="G10636" s="1" t="s">
        <v>56834</v>
      </c>
      <c r="H10636">
        <v>0</v>
      </c>
      <c r="I10636" s="1" t="s">
        <v>64424</v>
      </c>
      <c r="J10636" s="1" t="str">
        <f>VLOOKUP(orders[[#This Row],[O_CUSTKEY]],customers[],2,FALSE)</f>
        <v>Customer#000001261</v>
      </c>
      <c r="K10636" s="1" t="str">
        <f>VLOOKUP(orders[[#This Row],[O_CUSTKEY]],customers[],7,FALSE)</f>
        <v>BUILDING</v>
      </c>
      <c r="L10636" s="1">
        <f>VLOOKUP(orders[[#This Row],[O_CUSTKEY]],customers[#All],4,FALSE)</f>
        <v>20</v>
      </c>
      <c r="M10636" s="1" t="str">
        <f>VLOOKUP(orders[[#This Row],[NationKey]],nation[#All],2,FALSE)</f>
        <v>SAUDI ARABIA</v>
      </c>
      <c r="N10636" s="1">
        <f>VLOOKUP(orders[[#This Row],[NationKey]],nation[#All],3,FALSE)</f>
        <v>4</v>
      </c>
      <c r="O10636" s="1" t="str">
        <f>VLOOKUP(orders[[#This Row],[Region Key]],region[#All],2,FALSE)</f>
        <v>MIDDLE EAST</v>
      </c>
    </row>
    <row r="10637" spans="1:15" x14ac:dyDescent="0.35">
      <c r="A10637">
        <v>42532</v>
      </c>
      <c r="B10637">
        <v>835</v>
      </c>
      <c r="C10637" s="1" t="s">
        <v>6028</v>
      </c>
      <c r="D10637">
        <v>128604.77</v>
      </c>
      <c r="E10637" s="2">
        <v>35095</v>
      </c>
      <c r="F10637" s="1" t="s">
        <v>53340</v>
      </c>
      <c r="G10637" s="1" t="s">
        <v>55458</v>
      </c>
      <c r="H10637">
        <v>0</v>
      </c>
      <c r="I10637" s="1" t="s">
        <v>64425</v>
      </c>
      <c r="J10637" s="1" t="str">
        <f>VLOOKUP(orders[[#This Row],[O_CUSTKEY]],customers[],2,FALSE)</f>
        <v>Customer#000000835</v>
      </c>
      <c r="K10637" s="1" t="str">
        <f>VLOOKUP(orders[[#This Row],[O_CUSTKEY]],customers[],7,FALSE)</f>
        <v>BUILDING</v>
      </c>
      <c r="L10637" s="1">
        <f>VLOOKUP(orders[[#This Row],[O_CUSTKEY]],customers[#All],4,FALSE)</f>
        <v>21</v>
      </c>
      <c r="M10637" s="1" t="str">
        <f>VLOOKUP(orders[[#This Row],[NationKey]],nation[#All],2,FALSE)</f>
        <v>VIETNAM</v>
      </c>
      <c r="N10637" s="1">
        <f>VLOOKUP(orders[[#This Row],[NationKey]],nation[#All],3,FALSE)</f>
        <v>2</v>
      </c>
      <c r="O10637" s="1" t="str">
        <f>VLOOKUP(orders[[#This Row],[Region Key]],region[#All],2,FALSE)</f>
        <v>ASIA</v>
      </c>
    </row>
    <row r="10638" spans="1:15" x14ac:dyDescent="0.35">
      <c r="A10638">
        <v>42533</v>
      </c>
      <c r="B10638">
        <v>586</v>
      </c>
      <c r="C10638" s="1" t="s">
        <v>6028</v>
      </c>
      <c r="D10638">
        <v>107945.36</v>
      </c>
      <c r="E10638" s="2">
        <v>35943</v>
      </c>
      <c r="F10638" s="1" t="s">
        <v>53351</v>
      </c>
      <c r="G10638" s="1" t="s">
        <v>55442</v>
      </c>
      <c r="H10638">
        <v>0</v>
      </c>
      <c r="I10638" s="1" t="s">
        <v>64426</v>
      </c>
      <c r="J10638" s="1" t="str">
        <f>VLOOKUP(orders[[#This Row],[O_CUSTKEY]],customers[],2,FALSE)</f>
        <v>Customer#000000586</v>
      </c>
      <c r="K10638" s="1" t="str">
        <f>VLOOKUP(orders[[#This Row],[O_CUSTKEY]],customers[],7,FALSE)</f>
        <v>AUTOMOBILE</v>
      </c>
      <c r="L10638" s="1">
        <f>VLOOKUP(orders[[#This Row],[O_CUSTKEY]],customers[#All],4,FALSE)</f>
        <v>11</v>
      </c>
      <c r="M10638" s="1" t="str">
        <f>VLOOKUP(orders[[#This Row],[NationKey]],nation[#All],2,FALSE)</f>
        <v>IRAQ</v>
      </c>
      <c r="N10638" s="1">
        <f>VLOOKUP(orders[[#This Row],[NationKey]],nation[#All],3,FALSE)</f>
        <v>4</v>
      </c>
      <c r="O10638" s="1" t="str">
        <f>VLOOKUP(orders[[#This Row],[Region Key]],region[#All],2,FALSE)</f>
        <v>MIDDLE EAST</v>
      </c>
    </row>
    <row r="10639" spans="1:15" x14ac:dyDescent="0.35">
      <c r="A10639">
        <v>42534</v>
      </c>
      <c r="B10639">
        <v>766</v>
      </c>
      <c r="C10639" s="1" t="s">
        <v>6046</v>
      </c>
      <c r="D10639">
        <v>55419.47</v>
      </c>
      <c r="E10639" s="2">
        <v>34092</v>
      </c>
      <c r="F10639" s="1" t="s">
        <v>53359</v>
      </c>
      <c r="G10639" s="1" t="s">
        <v>55293</v>
      </c>
      <c r="H10639">
        <v>0</v>
      </c>
      <c r="I10639" s="1" t="s">
        <v>64427</v>
      </c>
      <c r="J10639" s="1" t="str">
        <f>VLOOKUP(orders[[#This Row],[O_CUSTKEY]],customers[],2,FALSE)</f>
        <v>Customer#000000766</v>
      </c>
      <c r="K10639" s="1" t="str">
        <f>VLOOKUP(orders[[#This Row],[O_CUSTKEY]],customers[],7,FALSE)</f>
        <v>BUILDING</v>
      </c>
      <c r="L10639" s="1">
        <f>VLOOKUP(orders[[#This Row],[O_CUSTKEY]],customers[#All],4,FALSE)</f>
        <v>16</v>
      </c>
      <c r="M10639" s="1" t="str">
        <f>VLOOKUP(orders[[#This Row],[NationKey]],nation[#All],2,FALSE)</f>
        <v>MOZAMBIQUE</v>
      </c>
      <c r="N10639" s="1">
        <f>VLOOKUP(orders[[#This Row],[NationKey]],nation[#All],3,FALSE)</f>
        <v>0</v>
      </c>
      <c r="O10639" s="1" t="str">
        <f>VLOOKUP(orders[[#This Row],[Region Key]],region[#All],2,FALSE)</f>
        <v>AFRICA</v>
      </c>
    </row>
    <row r="10640" spans="1:15" x14ac:dyDescent="0.35">
      <c r="A10640">
        <v>42535</v>
      </c>
      <c r="B10640">
        <v>1295</v>
      </c>
      <c r="C10640" s="1" t="s">
        <v>6028</v>
      </c>
      <c r="D10640">
        <v>64907.040000000001</v>
      </c>
      <c r="E10640" s="2">
        <v>35012</v>
      </c>
      <c r="F10640" s="1" t="s">
        <v>53354</v>
      </c>
      <c r="G10640" s="1" t="s">
        <v>54057</v>
      </c>
      <c r="H10640">
        <v>0</v>
      </c>
      <c r="I10640" s="1" t="s">
        <v>64428</v>
      </c>
      <c r="J10640" s="1" t="str">
        <f>VLOOKUP(orders[[#This Row],[O_CUSTKEY]],customers[],2,FALSE)</f>
        <v>Customer#000001295</v>
      </c>
      <c r="K10640" s="1" t="str">
        <f>VLOOKUP(orders[[#This Row],[O_CUSTKEY]],customers[],7,FALSE)</f>
        <v>BUILDING</v>
      </c>
      <c r="L10640" s="1">
        <f>VLOOKUP(orders[[#This Row],[O_CUSTKEY]],customers[#All],4,FALSE)</f>
        <v>24</v>
      </c>
      <c r="M10640" s="1" t="str">
        <f>VLOOKUP(orders[[#This Row],[NationKey]],nation[#All],2,FALSE)</f>
        <v>UNITED STATES</v>
      </c>
      <c r="N10640" s="1">
        <f>VLOOKUP(orders[[#This Row],[NationKey]],nation[#All],3,FALSE)</f>
        <v>1</v>
      </c>
      <c r="O10640" s="1" t="str">
        <f>VLOOKUP(orders[[#This Row],[Region Key]],region[#All],2,FALSE)</f>
        <v>AMERICA</v>
      </c>
    </row>
    <row r="10641" spans="1:15" x14ac:dyDescent="0.35">
      <c r="A10641">
        <v>42560</v>
      </c>
      <c r="B10641">
        <v>1318</v>
      </c>
      <c r="C10641" s="1" t="s">
        <v>6046</v>
      </c>
      <c r="D10641">
        <v>182078.06</v>
      </c>
      <c r="E10641" s="2">
        <v>33910</v>
      </c>
      <c r="F10641" s="1" t="s">
        <v>53340</v>
      </c>
      <c r="G10641" s="1" t="s">
        <v>53666</v>
      </c>
      <c r="H10641">
        <v>0</v>
      </c>
      <c r="I10641" s="1" t="s">
        <v>64429</v>
      </c>
      <c r="J10641" s="1" t="str">
        <f>VLOOKUP(orders[[#This Row],[O_CUSTKEY]],customers[],2,FALSE)</f>
        <v>Customer#000001318</v>
      </c>
      <c r="K10641" s="1" t="str">
        <f>VLOOKUP(orders[[#This Row],[O_CUSTKEY]],customers[],7,FALSE)</f>
        <v>BUILDING</v>
      </c>
      <c r="L10641" s="1">
        <f>VLOOKUP(orders[[#This Row],[O_CUSTKEY]],customers[#All],4,FALSE)</f>
        <v>14</v>
      </c>
      <c r="M10641" s="1" t="str">
        <f>VLOOKUP(orders[[#This Row],[NationKey]],nation[#All],2,FALSE)</f>
        <v>KENYA</v>
      </c>
      <c r="N10641" s="1">
        <f>VLOOKUP(orders[[#This Row],[NationKey]],nation[#All],3,FALSE)</f>
        <v>0</v>
      </c>
      <c r="O10641" s="1" t="str">
        <f>VLOOKUP(orders[[#This Row],[Region Key]],region[#All],2,FALSE)</f>
        <v>AFRICA</v>
      </c>
    </row>
    <row r="10642" spans="1:15" x14ac:dyDescent="0.35">
      <c r="A10642">
        <v>42561</v>
      </c>
      <c r="B10642">
        <v>940</v>
      </c>
      <c r="C10642" s="1" t="s">
        <v>6046</v>
      </c>
      <c r="D10642">
        <v>333006.90000000002</v>
      </c>
      <c r="E10642" s="2">
        <v>34007</v>
      </c>
      <c r="F10642" s="1" t="s">
        <v>53340</v>
      </c>
      <c r="G10642" s="1" t="s">
        <v>56193</v>
      </c>
      <c r="H10642">
        <v>0</v>
      </c>
      <c r="I10642" s="1" t="s">
        <v>36415</v>
      </c>
      <c r="J10642" s="1" t="str">
        <f>VLOOKUP(orders[[#This Row],[O_CUSTKEY]],customers[],2,FALSE)</f>
        <v>Customer#000000940</v>
      </c>
      <c r="K10642" s="1" t="str">
        <f>VLOOKUP(orders[[#This Row],[O_CUSTKEY]],customers[],7,FALSE)</f>
        <v>AUTOMOBILE</v>
      </c>
      <c r="L10642" s="1">
        <f>VLOOKUP(orders[[#This Row],[O_CUSTKEY]],customers[#All],4,FALSE)</f>
        <v>19</v>
      </c>
      <c r="M10642" s="1" t="str">
        <f>VLOOKUP(orders[[#This Row],[NationKey]],nation[#All],2,FALSE)</f>
        <v>ROMANIA</v>
      </c>
      <c r="N10642" s="1">
        <f>VLOOKUP(orders[[#This Row],[NationKey]],nation[#All],3,FALSE)</f>
        <v>3</v>
      </c>
      <c r="O10642" s="1" t="str">
        <f>VLOOKUP(orders[[#This Row],[Region Key]],region[#All],2,FALSE)</f>
        <v>EUROPE</v>
      </c>
    </row>
    <row r="10643" spans="1:15" x14ac:dyDescent="0.35">
      <c r="A10643">
        <v>42562</v>
      </c>
      <c r="B10643">
        <v>1000</v>
      </c>
      <c r="C10643" s="1" t="s">
        <v>6046</v>
      </c>
      <c r="D10643">
        <v>1586.67</v>
      </c>
      <c r="E10643" s="2">
        <v>34526</v>
      </c>
      <c r="F10643" s="1" t="s">
        <v>53354</v>
      </c>
      <c r="G10643" s="1" t="s">
        <v>54303</v>
      </c>
      <c r="H10643">
        <v>0</v>
      </c>
      <c r="I10643" s="1" t="s">
        <v>64430</v>
      </c>
      <c r="J10643" s="1" t="str">
        <f>VLOOKUP(orders[[#This Row],[O_CUSTKEY]],customers[],2,FALSE)</f>
        <v>Customer#000001000</v>
      </c>
      <c r="K10643" s="1" t="str">
        <f>VLOOKUP(orders[[#This Row],[O_CUSTKEY]],customers[],7,FALSE)</f>
        <v>BUILDING</v>
      </c>
      <c r="L10643" s="1">
        <f>VLOOKUP(orders[[#This Row],[O_CUSTKEY]],customers[#All],4,FALSE)</f>
        <v>22</v>
      </c>
      <c r="M10643" s="1" t="str">
        <f>VLOOKUP(orders[[#This Row],[NationKey]],nation[#All],2,FALSE)</f>
        <v>RUSSIA</v>
      </c>
      <c r="N10643" s="1">
        <f>VLOOKUP(orders[[#This Row],[NationKey]],nation[#All],3,FALSE)</f>
        <v>3</v>
      </c>
      <c r="O10643" s="1" t="str">
        <f>VLOOKUP(orders[[#This Row],[Region Key]],region[#All],2,FALSE)</f>
        <v>EUROPE</v>
      </c>
    </row>
    <row r="10644" spans="1:15" x14ac:dyDescent="0.35">
      <c r="A10644">
        <v>42563</v>
      </c>
      <c r="B10644">
        <v>1229</v>
      </c>
      <c r="C10644" s="1" t="s">
        <v>6046</v>
      </c>
      <c r="D10644">
        <v>47762.15</v>
      </c>
      <c r="E10644" s="2">
        <v>34194</v>
      </c>
      <c r="F10644" s="1" t="s">
        <v>53359</v>
      </c>
      <c r="G10644" s="1" t="s">
        <v>54709</v>
      </c>
      <c r="H10644">
        <v>0</v>
      </c>
      <c r="I10644" s="1" t="s">
        <v>64431</v>
      </c>
      <c r="J10644" s="1" t="str">
        <f>VLOOKUP(orders[[#This Row],[O_CUSTKEY]],customers[],2,FALSE)</f>
        <v>Customer#000001229</v>
      </c>
      <c r="K10644" s="1" t="str">
        <f>VLOOKUP(orders[[#This Row],[O_CUSTKEY]],customers[],7,FALSE)</f>
        <v>FURNITURE</v>
      </c>
      <c r="L10644" s="1">
        <f>VLOOKUP(orders[[#This Row],[O_CUSTKEY]],customers[#All],4,FALSE)</f>
        <v>9</v>
      </c>
      <c r="M10644" s="1" t="str">
        <f>VLOOKUP(orders[[#This Row],[NationKey]],nation[#All],2,FALSE)</f>
        <v>INDONESIA</v>
      </c>
      <c r="N10644" s="1">
        <f>VLOOKUP(orders[[#This Row],[NationKey]],nation[#All],3,FALSE)</f>
        <v>2</v>
      </c>
      <c r="O10644" s="1" t="str">
        <f>VLOOKUP(orders[[#This Row],[Region Key]],region[#All],2,FALSE)</f>
        <v>ASIA</v>
      </c>
    </row>
    <row r="10645" spans="1:15" x14ac:dyDescent="0.35">
      <c r="A10645">
        <v>42564</v>
      </c>
      <c r="B10645">
        <v>272</v>
      </c>
      <c r="C10645" s="1" t="s">
        <v>6046</v>
      </c>
      <c r="D10645">
        <v>148899.60999999999</v>
      </c>
      <c r="E10645" s="2">
        <v>33860</v>
      </c>
      <c r="F10645" s="1" t="s">
        <v>53340</v>
      </c>
      <c r="G10645" s="1" t="s">
        <v>55074</v>
      </c>
      <c r="H10645">
        <v>0</v>
      </c>
      <c r="I10645" s="1" t="s">
        <v>64432</v>
      </c>
      <c r="J10645" s="1" t="str">
        <f>VLOOKUP(orders[[#This Row],[O_CUSTKEY]],customers[],2,FALSE)</f>
        <v>Customer#000000272</v>
      </c>
      <c r="K10645" s="1" t="str">
        <f>VLOOKUP(orders[[#This Row],[O_CUSTKEY]],customers[],7,FALSE)</f>
        <v>MACHINERY</v>
      </c>
      <c r="L10645" s="1">
        <f>VLOOKUP(orders[[#This Row],[O_CUSTKEY]],customers[#All],4,FALSE)</f>
        <v>2</v>
      </c>
      <c r="M10645" s="1" t="str">
        <f>VLOOKUP(orders[[#This Row],[NationKey]],nation[#All],2,FALSE)</f>
        <v>BRAZIL</v>
      </c>
      <c r="N10645" s="1">
        <f>VLOOKUP(orders[[#This Row],[NationKey]],nation[#All],3,FALSE)</f>
        <v>1</v>
      </c>
      <c r="O10645" s="1" t="str">
        <f>VLOOKUP(orders[[#This Row],[Region Key]],region[#All],2,FALSE)</f>
        <v>AMERICA</v>
      </c>
    </row>
    <row r="10646" spans="1:15" x14ac:dyDescent="0.35">
      <c r="A10646">
        <v>42565</v>
      </c>
      <c r="B10646">
        <v>481</v>
      </c>
      <c r="C10646" s="1" t="s">
        <v>6046</v>
      </c>
      <c r="D10646">
        <v>351587.09</v>
      </c>
      <c r="E10646" s="2">
        <v>34235</v>
      </c>
      <c r="F10646" s="1" t="s">
        <v>53340</v>
      </c>
      <c r="G10646" s="1" t="s">
        <v>55527</v>
      </c>
      <c r="H10646">
        <v>0</v>
      </c>
      <c r="I10646" s="1" t="s">
        <v>64433</v>
      </c>
      <c r="J10646" s="1" t="str">
        <f>VLOOKUP(orders[[#This Row],[O_CUSTKEY]],customers[],2,FALSE)</f>
        <v>Customer#000000481</v>
      </c>
      <c r="K10646" s="1" t="str">
        <f>VLOOKUP(orders[[#This Row],[O_CUSTKEY]],customers[],7,FALSE)</f>
        <v>FURNITURE</v>
      </c>
      <c r="L10646" s="1">
        <f>VLOOKUP(orders[[#This Row],[O_CUSTKEY]],customers[#All],4,FALSE)</f>
        <v>21</v>
      </c>
      <c r="M10646" s="1" t="str">
        <f>VLOOKUP(orders[[#This Row],[NationKey]],nation[#All],2,FALSE)</f>
        <v>VIETNAM</v>
      </c>
      <c r="N10646" s="1">
        <f>VLOOKUP(orders[[#This Row],[NationKey]],nation[#All],3,FALSE)</f>
        <v>2</v>
      </c>
      <c r="O10646" s="1" t="str">
        <f>VLOOKUP(orders[[#This Row],[Region Key]],region[#All],2,FALSE)</f>
        <v>ASIA</v>
      </c>
    </row>
    <row r="10647" spans="1:15" x14ac:dyDescent="0.35">
      <c r="A10647">
        <v>42566</v>
      </c>
      <c r="B10647">
        <v>190</v>
      </c>
      <c r="C10647" s="1" t="s">
        <v>6046</v>
      </c>
      <c r="D10647">
        <v>152096.81</v>
      </c>
      <c r="E10647" s="2">
        <v>34404</v>
      </c>
      <c r="F10647" s="1" t="s">
        <v>53343</v>
      </c>
      <c r="G10647" s="1" t="s">
        <v>53680</v>
      </c>
      <c r="H10647">
        <v>0</v>
      </c>
      <c r="I10647" s="1" t="s">
        <v>64434</v>
      </c>
      <c r="J10647" s="1" t="str">
        <f>VLOOKUP(orders[[#This Row],[O_CUSTKEY]],customers[],2,FALSE)</f>
        <v>Customer#000000190</v>
      </c>
      <c r="K10647" s="1" t="str">
        <f>VLOOKUP(orders[[#This Row],[O_CUSTKEY]],customers[],7,FALSE)</f>
        <v>AUTOMOBILE</v>
      </c>
      <c r="L10647" s="1">
        <f>VLOOKUP(orders[[#This Row],[O_CUSTKEY]],customers[#All],4,FALSE)</f>
        <v>11</v>
      </c>
      <c r="M10647" s="1" t="str">
        <f>VLOOKUP(orders[[#This Row],[NationKey]],nation[#All],2,FALSE)</f>
        <v>IRAQ</v>
      </c>
      <c r="N10647" s="1">
        <f>VLOOKUP(orders[[#This Row],[NationKey]],nation[#All],3,FALSE)</f>
        <v>4</v>
      </c>
      <c r="O10647" s="1" t="str">
        <f>VLOOKUP(orders[[#This Row],[Region Key]],region[#All],2,FALSE)</f>
        <v>MIDDLE EAST</v>
      </c>
    </row>
    <row r="10648" spans="1:15" x14ac:dyDescent="0.35">
      <c r="A10648">
        <v>42567</v>
      </c>
      <c r="B10648">
        <v>497</v>
      </c>
      <c r="C10648" s="1" t="s">
        <v>6046</v>
      </c>
      <c r="D10648">
        <v>103154.16</v>
      </c>
      <c r="E10648" s="2">
        <v>33981</v>
      </c>
      <c r="F10648" s="1" t="s">
        <v>53343</v>
      </c>
      <c r="G10648" s="1" t="s">
        <v>53860</v>
      </c>
      <c r="H10648">
        <v>0</v>
      </c>
      <c r="I10648" s="1" t="s">
        <v>10662</v>
      </c>
      <c r="J10648" s="1" t="str">
        <f>VLOOKUP(orders[[#This Row],[O_CUSTKEY]],customers[],2,FALSE)</f>
        <v>Customer#000000497</v>
      </c>
      <c r="K10648" s="1" t="str">
        <f>VLOOKUP(orders[[#This Row],[O_CUSTKEY]],customers[],7,FALSE)</f>
        <v>BUILDING</v>
      </c>
      <c r="L10648" s="1">
        <f>VLOOKUP(orders[[#This Row],[O_CUSTKEY]],customers[#All],4,FALSE)</f>
        <v>23</v>
      </c>
      <c r="M10648" s="1" t="str">
        <f>VLOOKUP(orders[[#This Row],[NationKey]],nation[#All],2,FALSE)</f>
        <v>UNITED KINGDOM</v>
      </c>
      <c r="N10648" s="1">
        <f>VLOOKUP(orders[[#This Row],[NationKey]],nation[#All],3,FALSE)</f>
        <v>3</v>
      </c>
      <c r="O10648" s="1" t="str">
        <f>VLOOKUP(orders[[#This Row],[Region Key]],region[#All],2,FALSE)</f>
        <v>EUROPE</v>
      </c>
    </row>
    <row r="10649" spans="1:15" x14ac:dyDescent="0.35">
      <c r="A10649">
        <v>42592</v>
      </c>
      <c r="B10649">
        <v>719</v>
      </c>
      <c r="C10649" s="1" t="s">
        <v>6046</v>
      </c>
      <c r="D10649">
        <v>134840.56</v>
      </c>
      <c r="E10649" s="2">
        <v>34534</v>
      </c>
      <c r="F10649" s="1" t="s">
        <v>53354</v>
      </c>
      <c r="G10649" s="1" t="s">
        <v>54902</v>
      </c>
      <c r="H10649">
        <v>0</v>
      </c>
      <c r="I10649" s="1" t="s">
        <v>64435</v>
      </c>
      <c r="J10649" s="1" t="str">
        <f>VLOOKUP(orders[[#This Row],[O_CUSTKEY]],customers[],2,FALSE)</f>
        <v>Customer#000000719</v>
      </c>
      <c r="K10649" s="1" t="str">
        <f>VLOOKUP(orders[[#This Row],[O_CUSTKEY]],customers[],7,FALSE)</f>
        <v>HOUSEHOLD</v>
      </c>
      <c r="L10649" s="1">
        <f>VLOOKUP(orders[[#This Row],[O_CUSTKEY]],customers[#All],4,FALSE)</f>
        <v>15</v>
      </c>
      <c r="M10649" s="1" t="str">
        <f>VLOOKUP(orders[[#This Row],[NationKey]],nation[#All],2,FALSE)</f>
        <v>MOROCCO</v>
      </c>
      <c r="N10649" s="1">
        <f>VLOOKUP(orders[[#This Row],[NationKey]],nation[#All],3,FALSE)</f>
        <v>0</v>
      </c>
      <c r="O10649" s="1" t="str">
        <f>VLOOKUP(orders[[#This Row],[Region Key]],region[#All],2,FALSE)</f>
        <v>AFRICA</v>
      </c>
    </row>
    <row r="10650" spans="1:15" x14ac:dyDescent="0.35">
      <c r="A10650">
        <v>42593</v>
      </c>
      <c r="B10650">
        <v>601</v>
      </c>
      <c r="C10650" s="1" t="s">
        <v>6028</v>
      </c>
      <c r="D10650">
        <v>162868.76</v>
      </c>
      <c r="E10650" s="2">
        <v>35940</v>
      </c>
      <c r="F10650" s="1" t="s">
        <v>53343</v>
      </c>
      <c r="G10650" s="1" t="s">
        <v>55864</v>
      </c>
      <c r="H10650">
        <v>0</v>
      </c>
      <c r="I10650" s="1" t="s">
        <v>64436</v>
      </c>
      <c r="J10650" s="1" t="str">
        <f>VLOOKUP(orders[[#This Row],[O_CUSTKEY]],customers[],2,FALSE)</f>
        <v>Customer#000000601</v>
      </c>
      <c r="K10650" s="1" t="str">
        <f>VLOOKUP(orders[[#This Row],[O_CUSTKEY]],customers[],7,FALSE)</f>
        <v>BUILDING</v>
      </c>
      <c r="L10650" s="1">
        <f>VLOOKUP(orders[[#This Row],[O_CUSTKEY]],customers[#All],4,FALSE)</f>
        <v>1</v>
      </c>
      <c r="M10650" s="1" t="str">
        <f>VLOOKUP(orders[[#This Row],[NationKey]],nation[#All],2,FALSE)</f>
        <v>ARGENTINA</v>
      </c>
      <c r="N10650" s="1">
        <f>VLOOKUP(orders[[#This Row],[NationKey]],nation[#All],3,FALSE)</f>
        <v>1</v>
      </c>
      <c r="O10650" s="1" t="str">
        <f>VLOOKUP(orders[[#This Row],[Region Key]],region[#All],2,FALSE)</f>
        <v>AMERICA</v>
      </c>
    </row>
    <row r="10651" spans="1:15" x14ac:dyDescent="0.35">
      <c r="A10651">
        <v>42594</v>
      </c>
      <c r="B10651">
        <v>199</v>
      </c>
      <c r="C10651" s="1" t="s">
        <v>6028</v>
      </c>
      <c r="D10651">
        <v>116809.33</v>
      </c>
      <c r="E10651" s="2">
        <v>35022</v>
      </c>
      <c r="F10651" s="1" t="s">
        <v>53343</v>
      </c>
      <c r="G10651" s="1" t="s">
        <v>57420</v>
      </c>
      <c r="H10651">
        <v>0</v>
      </c>
      <c r="I10651" s="1" t="s">
        <v>64437</v>
      </c>
      <c r="J10651" s="1" t="str">
        <f>VLOOKUP(orders[[#This Row],[O_CUSTKEY]],customers[],2,FALSE)</f>
        <v>Customer#000000199</v>
      </c>
      <c r="K10651" s="1" t="str">
        <f>VLOOKUP(orders[[#This Row],[O_CUSTKEY]],customers[],7,FALSE)</f>
        <v>FURNITURE</v>
      </c>
      <c r="L10651" s="1">
        <f>VLOOKUP(orders[[#This Row],[O_CUSTKEY]],customers[#All],4,FALSE)</f>
        <v>4</v>
      </c>
      <c r="M10651" s="1" t="str">
        <f>VLOOKUP(orders[[#This Row],[NationKey]],nation[#All],2,FALSE)</f>
        <v>EGYPT</v>
      </c>
      <c r="N10651" s="1">
        <f>VLOOKUP(orders[[#This Row],[NationKey]],nation[#All],3,FALSE)</f>
        <v>4</v>
      </c>
      <c r="O10651" s="1" t="str">
        <f>VLOOKUP(orders[[#This Row],[Region Key]],region[#All],2,FALSE)</f>
        <v>MIDDLE EAST</v>
      </c>
    </row>
    <row r="10652" spans="1:15" x14ac:dyDescent="0.35">
      <c r="A10652">
        <v>42595</v>
      </c>
      <c r="B10652">
        <v>1379</v>
      </c>
      <c r="C10652" s="1" t="s">
        <v>6028</v>
      </c>
      <c r="D10652">
        <v>151331.39000000001</v>
      </c>
      <c r="E10652" s="2">
        <v>35611</v>
      </c>
      <c r="F10652" s="1" t="s">
        <v>53340</v>
      </c>
      <c r="G10652" s="1" t="s">
        <v>53627</v>
      </c>
      <c r="H10652">
        <v>0</v>
      </c>
      <c r="I10652" s="1" t="s">
        <v>64438</v>
      </c>
      <c r="J10652" s="1" t="str">
        <f>VLOOKUP(orders[[#This Row],[O_CUSTKEY]],customers[],2,FALSE)</f>
        <v>Customer#000001379</v>
      </c>
      <c r="K10652" s="1" t="str">
        <f>VLOOKUP(orders[[#This Row],[O_CUSTKEY]],customers[],7,FALSE)</f>
        <v>MACHINERY</v>
      </c>
      <c r="L10652" s="1">
        <f>VLOOKUP(orders[[#This Row],[O_CUSTKEY]],customers[#All],4,FALSE)</f>
        <v>6</v>
      </c>
      <c r="M10652" s="1" t="str">
        <f>VLOOKUP(orders[[#This Row],[NationKey]],nation[#All],2,FALSE)</f>
        <v>FRANCE</v>
      </c>
      <c r="N10652" s="1">
        <f>VLOOKUP(orders[[#This Row],[NationKey]],nation[#All],3,FALSE)</f>
        <v>3</v>
      </c>
      <c r="O10652" s="1" t="str">
        <f>VLOOKUP(orders[[#This Row],[Region Key]],region[#All],2,FALSE)</f>
        <v>EUROPE</v>
      </c>
    </row>
    <row r="10653" spans="1:15" x14ac:dyDescent="0.35">
      <c r="A10653">
        <v>42596</v>
      </c>
      <c r="B10653">
        <v>349</v>
      </c>
      <c r="C10653" s="1" t="s">
        <v>6046</v>
      </c>
      <c r="D10653">
        <v>49754.87</v>
      </c>
      <c r="E10653" s="2">
        <v>33831</v>
      </c>
      <c r="F10653" s="1" t="s">
        <v>53359</v>
      </c>
      <c r="G10653" s="1" t="s">
        <v>53440</v>
      </c>
      <c r="H10653">
        <v>0</v>
      </c>
      <c r="I10653" s="1" t="s">
        <v>64439</v>
      </c>
      <c r="J10653" s="1" t="str">
        <f>VLOOKUP(orders[[#This Row],[O_CUSTKEY]],customers[],2,FALSE)</f>
        <v>Customer#000000349</v>
      </c>
      <c r="K10653" s="1" t="str">
        <f>VLOOKUP(orders[[#This Row],[O_CUSTKEY]],customers[],7,FALSE)</f>
        <v>BUILDING</v>
      </c>
      <c r="L10653" s="1">
        <f>VLOOKUP(orders[[#This Row],[O_CUSTKEY]],customers[#All],4,FALSE)</f>
        <v>23</v>
      </c>
      <c r="M10653" s="1" t="str">
        <f>VLOOKUP(orders[[#This Row],[NationKey]],nation[#All],2,FALSE)</f>
        <v>UNITED KINGDOM</v>
      </c>
      <c r="N10653" s="1">
        <f>VLOOKUP(orders[[#This Row],[NationKey]],nation[#All],3,FALSE)</f>
        <v>3</v>
      </c>
      <c r="O10653" s="1" t="str">
        <f>VLOOKUP(orders[[#This Row],[Region Key]],region[#All],2,FALSE)</f>
        <v>EUROPE</v>
      </c>
    </row>
    <row r="10654" spans="1:15" x14ac:dyDescent="0.35">
      <c r="A10654">
        <v>42597</v>
      </c>
      <c r="B10654">
        <v>1088</v>
      </c>
      <c r="C10654" s="1" t="s">
        <v>6046</v>
      </c>
      <c r="D10654">
        <v>16874.689999999999</v>
      </c>
      <c r="E10654" s="2">
        <v>34054</v>
      </c>
      <c r="F10654" s="1" t="s">
        <v>53359</v>
      </c>
      <c r="G10654" s="1" t="s">
        <v>53785</v>
      </c>
      <c r="H10654">
        <v>0</v>
      </c>
      <c r="I10654" s="1" t="s">
        <v>64440</v>
      </c>
      <c r="J10654" s="1" t="str">
        <f>VLOOKUP(orders[[#This Row],[O_CUSTKEY]],customers[],2,FALSE)</f>
        <v>Customer#000001088</v>
      </c>
      <c r="K10654" s="1" t="str">
        <f>VLOOKUP(orders[[#This Row],[O_CUSTKEY]],customers[],7,FALSE)</f>
        <v>BUILDING</v>
      </c>
      <c r="L10654" s="1">
        <f>VLOOKUP(orders[[#This Row],[O_CUSTKEY]],customers[#All],4,FALSE)</f>
        <v>22</v>
      </c>
      <c r="M10654" s="1" t="str">
        <f>VLOOKUP(orders[[#This Row],[NationKey]],nation[#All],2,FALSE)</f>
        <v>RUSSIA</v>
      </c>
      <c r="N10654" s="1">
        <f>VLOOKUP(orders[[#This Row],[NationKey]],nation[#All],3,FALSE)</f>
        <v>3</v>
      </c>
      <c r="O10654" s="1" t="str">
        <f>VLOOKUP(orders[[#This Row],[Region Key]],region[#All],2,FALSE)</f>
        <v>EUROPE</v>
      </c>
    </row>
    <row r="10655" spans="1:15" x14ac:dyDescent="0.35">
      <c r="A10655">
        <v>42598</v>
      </c>
      <c r="B10655">
        <v>199</v>
      </c>
      <c r="C10655" s="1" t="s">
        <v>6028</v>
      </c>
      <c r="D10655">
        <v>164980.20000000001</v>
      </c>
      <c r="E10655" s="2">
        <v>35185</v>
      </c>
      <c r="F10655" s="1" t="s">
        <v>53343</v>
      </c>
      <c r="G10655" s="1" t="s">
        <v>53602</v>
      </c>
      <c r="H10655">
        <v>0</v>
      </c>
      <c r="I10655" s="1" t="s">
        <v>64441</v>
      </c>
      <c r="J10655" s="1" t="str">
        <f>VLOOKUP(orders[[#This Row],[O_CUSTKEY]],customers[],2,FALSE)</f>
        <v>Customer#000000199</v>
      </c>
      <c r="K10655" s="1" t="str">
        <f>VLOOKUP(orders[[#This Row],[O_CUSTKEY]],customers[],7,FALSE)</f>
        <v>FURNITURE</v>
      </c>
      <c r="L10655" s="1">
        <f>VLOOKUP(orders[[#This Row],[O_CUSTKEY]],customers[#All],4,FALSE)</f>
        <v>4</v>
      </c>
      <c r="M10655" s="1" t="str">
        <f>VLOOKUP(orders[[#This Row],[NationKey]],nation[#All],2,FALSE)</f>
        <v>EGYPT</v>
      </c>
      <c r="N10655" s="1">
        <f>VLOOKUP(orders[[#This Row],[NationKey]],nation[#All],3,FALSE)</f>
        <v>4</v>
      </c>
      <c r="O10655" s="1" t="str">
        <f>VLOOKUP(orders[[#This Row],[Region Key]],region[#All],2,FALSE)</f>
        <v>MIDDLE EAST</v>
      </c>
    </row>
    <row r="10656" spans="1:15" x14ac:dyDescent="0.35">
      <c r="A10656">
        <v>42599</v>
      </c>
      <c r="B10656">
        <v>1282</v>
      </c>
      <c r="C10656" s="1" t="s">
        <v>6046</v>
      </c>
      <c r="D10656">
        <v>109642.34</v>
      </c>
      <c r="E10656" s="2">
        <v>34431</v>
      </c>
      <c r="F10656" s="1" t="s">
        <v>53359</v>
      </c>
      <c r="G10656" s="1" t="s">
        <v>55188</v>
      </c>
      <c r="H10656">
        <v>0</v>
      </c>
      <c r="I10656" s="1" t="s">
        <v>64442</v>
      </c>
      <c r="J10656" s="1" t="str">
        <f>VLOOKUP(orders[[#This Row],[O_CUSTKEY]],customers[],2,FALSE)</f>
        <v>Customer#000001282</v>
      </c>
      <c r="K10656" s="1" t="str">
        <f>VLOOKUP(orders[[#This Row],[O_CUSTKEY]],customers[],7,FALSE)</f>
        <v>FURNITURE</v>
      </c>
      <c r="L10656" s="1">
        <f>VLOOKUP(orders[[#This Row],[O_CUSTKEY]],customers[#All],4,FALSE)</f>
        <v>14</v>
      </c>
      <c r="M10656" s="1" t="str">
        <f>VLOOKUP(orders[[#This Row],[NationKey]],nation[#All],2,FALSE)</f>
        <v>KENYA</v>
      </c>
      <c r="N10656" s="1">
        <f>VLOOKUP(orders[[#This Row],[NationKey]],nation[#All],3,FALSE)</f>
        <v>0</v>
      </c>
      <c r="O10656" s="1" t="str">
        <f>VLOOKUP(orders[[#This Row],[Region Key]],region[#All],2,FALSE)</f>
        <v>AFRICA</v>
      </c>
    </row>
    <row r="10657" spans="1:15" x14ac:dyDescent="0.35">
      <c r="A10657">
        <v>42624</v>
      </c>
      <c r="B10657">
        <v>115</v>
      </c>
      <c r="C10657" s="1" t="s">
        <v>6046</v>
      </c>
      <c r="D10657">
        <v>179584.11</v>
      </c>
      <c r="E10657" s="2">
        <v>33653</v>
      </c>
      <c r="F10657" s="1" t="s">
        <v>53340</v>
      </c>
      <c r="G10657" s="1" t="s">
        <v>55608</v>
      </c>
      <c r="H10657">
        <v>0</v>
      </c>
      <c r="I10657" s="1" t="s">
        <v>64443</v>
      </c>
      <c r="J10657" s="1" t="str">
        <f>VLOOKUP(orders[[#This Row],[O_CUSTKEY]],customers[],2,FALSE)</f>
        <v>Customer#000000115</v>
      </c>
      <c r="K10657" s="1" t="str">
        <f>VLOOKUP(orders[[#This Row],[O_CUSTKEY]],customers[],7,FALSE)</f>
        <v>HOUSEHOLD</v>
      </c>
      <c r="L10657" s="1">
        <f>VLOOKUP(orders[[#This Row],[O_CUSTKEY]],customers[#All],4,FALSE)</f>
        <v>8</v>
      </c>
      <c r="M10657" s="1" t="str">
        <f>VLOOKUP(orders[[#This Row],[NationKey]],nation[#All],2,FALSE)</f>
        <v>INDIA</v>
      </c>
      <c r="N10657" s="1">
        <f>VLOOKUP(orders[[#This Row],[NationKey]],nation[#All],3,FALSE)</f>
        <v>2</v>
      </c>
      <c r="O10657" s="1" t="str">
        <f>VLOOKUP(orders[[#This Row],[Region Key]],region[#All],2,FALSE)</f>
        <v>ASIA</v>
      </c>
    </row>
    <row r="10658" spans="1:15" x14ac:dyDescent="0.35">
      <c r="A10658">
        <v>42625</v>
      </c>
      <c r="B10658">
        <v>1300</v>
      </c>
      <c r="C10658" s="1" t="s">
        <v>6028</v>
      </c>
      <c r="D10658">
        <v>32832.43</v>
      </c>
      <c r="E10658" s="2">
        <v>35670</v>
      </c>
      <c r="F10658" s="1" t="s">
        <v>53340</v>
      </c>
      <c r="G10658" s="1" t="s">
        <v>55077</v>
      </c>
      <c r="H10658">
        <v>0</v>
      </c>
      <c r="I10658" s="1" t="s">
        <v>64444</v>
      </c>
      <c r="J10658" s="1" t="str">
        <f>VLOOKUP(orders[[#This Row],[O_CUSTKEY]],customers[],2,FALSE)</f>
        <v>Customer#000001300</v>
      </c>
      <c r="K10658" s="1" t="str">
        <f>VLOOKUP(orders[[#This Row],[O_CUSTKEY]],customers[],7,FALSE)</f>
        <v>BUILDING</v>
      </c>
      <c r="L10658" s="1">
        <f>VLOOKUP(orders[[#This Row],[O_CUSTKEY]],customers[#All],4,FALSE)</f>
        <v>23</v>
      </c>
      <c r="M10658" s="1" t="str">
        <f>VLOOKUP(orders[[#This Row],[NationKey]],nation[#All],2,FALSE)</f>
        <v>UNITED KINGDOM</v>
      </c>
      <c r="N10658" s="1">
        <f>VLOOKUP(orders[[#This Row],[NationKey]],nation[#All],3,FALSE)</f>
        <v>3</v>
      </c>
      <c r="O10658" s="1" t="str">
        <f>VLOOKUP(orders[[#This Row],[Region Key]],region[#All],2,FALSE)</f>
        <v>EUROPE</v>
      </c>
    </row>
    <row r="10659" spans="1:15" x14ac:dyDescent="0.35">
      <c r="A10659">
        <v>42626</v>
      </c>
      <c r="B10659">
        <v>1084</v>
      </c>
      <c r="C10659" s="1" t="s">
        <v>6028</v>
      </c>
      <c r="D10659">
        <v>234452.47</v>
      </c>
      <c r="E10659" s="2">
        <v>35838</v>
      </c>
      <c r="F10659" s="1" t="s">
        <v>53354</v>
      </c>
      <c r="G10659" s="1" t="s">
        <v>55081</v>
      </c>
      <c r="H10659">
        <v>0</v>
      </c>
      <c r="I10659" s="1" t="s">
        <v>64445</v>
      </c>
      <c r="J10659" s="1" t="str">
        <f>VLOOKUP(orders[[#This Row],[O_CUSTKEY]],customers[],2,FALSE)</f>
        <v>Customer#000001084</v>
      </c>
      <c r="K10659" s="1" t="str">
        <f>VLOOKUP(orders[[#This Row],[O_CUSTKEY]],customers[],7,FALSE)</f>
        <v>FURNITURE</v>
      </c>
      <c r="L10659" s="1">
        <f>VLOOKUP(orders[[#This Row],[O_CUSTKEY]],customers[#All],4,FALSE)</f>
        <v>2</v>
      </c>
      <c r="M10659" s="1" t="str">
        <f>VLOOKUP(orders[[#This Row],[NationKey]],nation[#All],2,FALSE)</f>
        <v>BRAZIL</v>
      </c>
      <c r="N10659" s="1">
        <f>VLOOKUP(orders[[#This Row],[NationKey]],nation[#All],3,FALSE)</f>
        <v>1</v>
      </c>
      <c r="O10659" s="1" t="str">
        <f>VLOOKUP(orders[[#This Row],[Region Key]],region[#All],2,FALSE)</f>
        <v>AMERICA</v>
      </c>
    </row>
    <row r="10660" spans="1:15" x14ac:dyDescent="0.35">
      <c r="A10660">
        <v>42627</v>
      </c>
      <c r="B10660">
        <v>355</v>
      </c>
      <c r="C10660" s="1" t="s">
        <v>6028</v>
      </c>
      <c r="D10660">
        <v>83028.52</v>
      </c>
      <c r="E10660" s="2">
        <v>35409</v>
      </c>
      <c r="F10660" s="1" t="s">
        <v>53351</v>
      </c>
      <c r="G10660" s="1" t="s">
        <v>53554</v>
      </c>
      <c r="H10660">
        <v>0</v>
      </c>
      <c r="I10660" s="1" t="s">
        <v>64446</v>
      </c>
      <c r="J10660" s="1" t="str">
        <f>VLOOKUP(orders[[#This Row],[O_CUSTKEY]],customers[],2,FALSE)</f>
        <v>Customer#000000355</v>
      </c>
      <c r="K10660" s="1" t="str">
        <f>VLOOKUP(orders[[#This Row],[O_CUSTKEY]],customers[],7,FALSE)</f>
        <v>FURNITURE</v>
      </c>
      <c r="L10660" s="1">
        <f>VLOOKUP(orders[[#This Row],[O_CUSTKEY]],customers[#All],4,FALSE)</f>
        <v>14</v>
      </c>
      <c r="M10660" s="1" t="str">
        <f>VLOOKUP(orders[[#This Row],[NationKey]],nation[#All],2,FALSE)</f>
        <v>KENYA</v>
      </c>
      <c r="N10660" s="1">
        <f>VLOOKUP(orders[[#This Row],[NationKey]],nation[#All],3,FALSE)</f>
        <v>0</v>
      </c>
      <c r="O10660" s="1" t="str">
        <f>VLOOKUP(orders[[#This Row],[Region Key]],region[#All],2,FALSE)</f>
        <v>AFRICA</v>
      </c>
    </row>
    <row r="10661" spans="1:15" x14ac:dyDescent="0.35">
      <c r="A10661">
        <v>42628</v>
      </c>
      <c r="B10661">
        <v>490</v>
      </c>
      <c r="C10661" s="1" t="s">
        <v>53375</v>
      </c>
      <c r="D10661">
        <v>77614.14</v>
      </c>
      <c r="E10661" s="2">
        <v>34825</v>
      </c>
      <c r="F10661" s="1" t="s">
        <v>53351</v>
      </c>
      <c r="G10661" s="1" t="s">
        <v>53723</v>
      </c>
      <c r="H10661">
        <v>0</v>
      </c>
      <c r="I10661" s="1" t="s">
        <v>64447</v>
      </c>
      <c r="J10661" s="1" t="str">
        <f>VLOOKUP(orders[[#This Row],[O_CUSTKEY]],customers[],2,FALSE)</f>
        <v>Customer#000000490</v>
      </c>
      <c r="K10661" s="1" t="str">
        <f>VLOOKUP(orders[[#This Row],[O_CUSTKEY]],customers[],7,FALSE)</f>
        <v>FURNITURE</v>
      </c>
      <c r="L10661" s="1">
        <f>VLOOKUP(orders[[#This Row],[O_CUSTKEY]],customers[#All],4,FALSE)</f>
        <v>22</v>
      </c>
      <c r="M10661" s="1" t="str">
        <f>VLOOKUP(orders[[#This Row],[NationKey]],nation[#All],2,FALSE)</f>
        <v>RUSSIA</v>
      </c>
      <c r="N10661" s="1">
        <f>VLOOKUP(orders[[#This Row],[NationKey]],nation[#All],3,FALSE)</f>
        <v>3</v>
      </c>
      <c r="O10661" s="1" t="str">
        <f>VLOOKUP(orders[[#This Row],[Region Key]],region[#All],2,FALSE)</f>
        <v>EUROPE</v>
      </c>
    </row>
    <row r="10662" spans="1:15" x14ac:dyDescent="0.35">
      <c r="A10662">
        <v>42629</v>
      </c>
      <c r="B10662">
        <v>1318</v>
      </c>
      <c r="C10662" s="1" t="s">
        <v>6046</v>
      </c>
      <c r="D10662">
        <v>26992.35</v>
      </c>
      <c r="E10662" s="2">
        <v>34362</v>
      </c>
      <c r="F10662" s="1" t="s">
        <v>53340</v>
      </c>
      <c r="G10662" s="1" t="s">
        <v>54999</v>
      </c>
      <c r="H10662">
        <v>0</v>
      </c>
      <c r="I10662" s="1" t="s">
        <v>64448</v>
      </c>
      <c r="J10662" s="1" t="str">
        <f>VLOOKUP(orders[[#This Row],[O_CUSTKEY]],customers[],2,FALSE)</f>
        <v>Customer#000001318</v>
      </c>
      <c r="K10662" s="1" t="str">
        <f>VLOOKUP(orders[[#This Row],[O_CUSTKEY]],customers[],7,FALSE)</f>
        <v>BUILDING</v>
      </c>
      <c r="L10662" s="1">
        <f>VLOOKUP(orders[[#This Row],[O_CUSTKEY]],customers[#All],4,FALSE)</f>
        <v>14</v>
      </c>
      <c r="M10662" s="1" t="str">
        <f>VLOOKUP(orders[[#This Row],[NationKey]],nation[#All],2,FALSE)</f>
        <v>KENYA</v>
      </c>
      <c r="N10662" s="1">
        <f>VLOOKUP(orders[[#This Row],[NationKey]],nation[#All],3,FALSE)</f>
        <v>0</v>
      </c>
      <c r="O10662" s="1" t="str">
        <f>VLOOKUP(orders[[#This Row],[Region Key]],region[#All],2,FALSE)</f>
        <v>AFRICA</v>
      </c>
    </row>
    <row r="10663" spans="1:15" x14ac:dyDescent="0.35">
      <c r="A10663">
        <v>42630</v>
      </c>
      <c r="B10663">
        <v>1171</v>
      </c>
      <c r="C10663" s="1" t="s">
        <v>6046</v>
      </c>
      <c r="D10663">
        <v>15088.02</v>
      </c>
      <c r="E10663" s="2">
        <v>33989</v>
      </c>
      <c r="F10663" s="1" t="s">
        <v>53340</v>
      </c>
      <c r="G10663" s="1" t="s">
        <v>54052</v>
      </c>
      <c r="H10663">
        <v>0</v>
      </c>
      <c r="I10663" s="1" t="s">
        <v>64449</v>
      </c>
      <c r="J10663" s="1" t="str">
        <f>VLOOKUP(orders[[#This Row],[O_CUSTKEY]],customers[],2,FALSE)</f>
        <v>Customer#000001171</v>
      </c>
      <c r="K10663" s="1" t="str">
        <f>VLOOKUP(orders[[#This Row],[O_CUSTKEY]],customers[],7,FALSE)</f>
        <v>HOUSEHOLD</v>
      </c>
      <c r="L10663" s="1">
        <f>VLOOKUP(orders[[#This Row],[O_CUSTKEY]],customers[#All],4,FALSE)</f>
        <v>8</v>
      </c>
      <c r="M10663" s="1" t="str">
        <f>VLOOKUP(orders[[#This Row],[NationKey]],nation[#All],2,FALSE)</f>
        <v>INDIA</v>
      </c>
      <c r="N10663" s="1">
        <f>VLOOKUP(orders[[#This Row],[NationKey]],nation[#All],3,FALSE)</f>
        <v>2</v>
      </c>
      <c r="O10663" s="1" t="str">
        <f>VLOOKUP(orders[[#This Row],[Region Key]],region[#All],2,FALSE)</f>
        <v>ASIA</v>
      </c>
    </row>
    <row r="10664" spans="1:15" x14ac:dyDescent="0.35">
      <c r="A10664">
        <v>42631</v>
      </c>
      <c r="B10664">
        <v>940</v>
      </c>
      <c r="C10664" s="1" t="s">
        <v>6046</v>
      </c>
      <c r="D10664">
        <v>236861.2</v>
      </c>
      <c r="E10664" s="2">
        <v>34464</v>
      </c>
      <c r="F10664" s="1" t="s">
        <v>53354</v>
      </c>
      <c r="G10664" s="1" t="s">
        <v>54760</v>
      </c>
      <c r="H10664">
        <v>0</v>
      </c>
      <c r="I10664" s="1" t="s">
        <v>64450</v>
      </c>
      <c r="J10664" s="1" t="str">
        <f>VLOOKUP(orders[[#This Row],[O_CUSTKEY]],customers[],2,FALSE)</f>
        <v>Customer#000000940</v>
      </c>
      <c r="K10664" s="1" t="str">
        <f>VLOOKUP(orders[[#This Row],[O_CUSTKEY]],customers[],7,FALSE)</f>
        <v>AUTOMOBILE</v>
      </c>
      <c r="L10664" s="1">
        <f>VLOOKUP(orders[[#This Row],[O_CUSTKEY]],customers[#All],4,FALSE)</f>
        <v>19</v>
      </c>
      <c r="M10664" s="1" t="str">
        <f>VLOOKUP(orders[[#This Row],[NationKey]],nation[#All],2,FALSE)</f>
        <v>ROMANIA</v>
      </c>
      <c r="N10664" s="1">
        <f>VLOOKUP(orders[[#This Row],[NationKey]],nation[#All],3,FALSE)</f>
        <v>3</v>
      </c>
      <c r="O10664" s="1" t="str">
        <f>VLOOKUP(orders[[#This Row],[Region Key]],region[#All],2,FALSE)</f>
        <v>EUROPE</v>
      </c>
    </row>
    <row r="10665" spans="1:15" x14ac:dyDescent="0.35">
      <c r="A10665">
        <v>42656</v>
      </c>
      <c r="B10665">
        <v>1478</v>
      </c>
      <c r="C10665" s="1" t="s">
        <v>6028</v>
      </c>
      <c r="D10665">
        <v>167151.60999999999</v>
      </c>
      <c r="E10665" s="2">
        <v>35035</v>
      </c>
      <c r="F10665" s="1" t="s">
        <v>53354</v>
      </c>
      <c r="G10665" s="1" t="s">
        <v>55346</v>
      </c>
      <c r="H10665">
        <v>0</v>
      </c>
      <c r="I10665" s="1" t="s">
        <v>64451</v>
      </c>
      <c r="J10665" s="1" t="str">
        <f>VLOOKUP(orders[[#This Row],[O_CUSTKEY]],customers[],2,FALSE)</f>
        <v>Customer#000001478</v>
      </c>
      <c r="K10665" s="1" t="str">
        <f>VLOOKUP(orders[[#This Row],[O_CUSTKEY]],customers[],7,FALSE)</f>
        <v>AUTOMOBILE</v>
      </c>
      <c r="L10665" s="1">
        <f>VLOOKUP(orders[[#This Row],[O_CUSTKEY]],customers[#All],4,FALSE)</f>
        <v>7</v>
      </c>
      <c r="M10665" s="1" t="str">
        <f>VLOOKUP(orders[[#This Row],[NationKey]],nation[#All],2,FALSE)</f>
        <v>GERMANY</v>
      </c>
      <c r="N10665" s="1">
        <f>VLOOKUP(orders[[#This Row],[NationKey]],nation[#All],3,FALSE)</f>
        <v>3</v>
      </c>
      <c r="O10665" s="1" t="str">
        <f>VLOOKUP(orders[[#This Row],[Region Key]],region[#All],2,FALSE)</f>
        <v>EUROPE</v>
      </c>
    </row>
    <row r="10666" spans="1:15" x14ac:dyDescent="0.35">
      <c r="A10666">
        <v>42657</v>
      </c>
      <c r="B10666">
        <v>1138</v>
      </c>
      <c r="C10666" s="1" t="s">
        <v>6028</v>
      </c>
      <c r="D10666">
        <v>118953.22</v>
      </c>
      <c r="E10666" s="2">
        <v>34976</v>
      </c>
      <c r="F10666" s="1" t="s">
        <v>53340</v>
      </c>
      <c r="G10666" s="1" t="s">
        <v>55911</v>
      </c>
      <c r="H10666">
        <v>0</v>
      </c>
      <c r="I10666" s="1" t="s">
        <v>64452</v>
      </c>
      <c r="J10666" s="1" t="str">
        <f>VLOOKUP(orders[[#This Row],[O_CUSTKEY]],customers[],2,FALSE)</f>
        <v>Customer#000001138</v>
      </c>
      <c r="K10666" s="1" t="str">
        <f>VLOOKUP(orders[[#This Row],[O_CUSTKEY]],customers[],7,FALSE)</f>
        <v>BUILDING</v>
      </c>
      <c r="L10666" s="1">
        <f>VLOOKUP(orders[[#This Row],[O_CUSTKEY]],customers[#All],4,FALSE)</f>
        <v>22</v>
      </c>
      <c r="M10666" s="1" t="str">
        <f>VLOOKUP(orders[[#This Row],[NationKey]],nation[#All],2,FALSE)</f>
        <v>RUSSIA</v>
      </c>
      <c r="N10666" s="1">
        <f>VLOOKUP(orders[[#This Row],[NationKey]],nation[#All],3,FALSE)</f>
        <v>3</v>
      </c>
      <c r="O10666" s="1" t="str">
        <f>VLOOKUP(orders[[#This Row],[Region Key]],region[#All],2,FALSE)</f>
        <v>EUROPE</v>
      </c>
    </row>
    <row r="10667" spans="1:15" x14ac:dyDescent="0.35">
      <c r="A10667">
        <v>42658</v>
      </c>
      <c r="B10667">
        <v>448</v>
      </c>
      <c r="C10667" s="1" t="s">
        <v>6046</v>
      </c>
      <c r="D10667">
        <v>123951.18</v>
      </c>
      <c r="E10667" s="2">
        <v>34136</v>
      </c>
      <c r="F10667" s="1" t="s">
        <v>53359</v>
      </c>
      <c r="G10667" s="1" t="s">
        <v>58708</v>
      </c>
      <c r="H10667">
        <v>0</v>
      </c>
      <c r="I10667" s="1" t="s">
        <v>39345</v>
      </c>
      <c r="J10667" s="1" t="str">
        <f>VLOOKUP(orders[[#This Row],[O_CUSTKEY]],customers[],2,FALSE)</f>
        <v>Customer#000000448</v>
      </c>
      <c r="K10667" s="1" t="str">
        <f>VLOOKUP(orders[[#This Row],[O_CUSTKEY]],customers[],7,FALSE)</f>
        <v>BUILDING</v>
      </c>
      <c r="L10667" s="1">
        <f>VLOOKUP(orders[[#This Row],[O_CUSTKEY]],customers[#All],4,FALSE)</f>
        <v>24</v>
      </c>
      <c r="M10667" s="1" t="str">
        <f>VLOOKUP(orders[[#This Row],[NationKey]],nation[#All],2,FALSE)</f>
        <v>UNITED STATES</v>
      </c>
      <c r="N10667" s="1">
        <f>VLOOKUP(orders[[#This Row],[NationKey]],nation[#All],3,FALSE)</f>
        <v>1</v>
      </c>
      <c r="O10667" s="1" t="str">
        <f>VLOOKUP(orders[[#This Row],[Region Key]],region[#All],2,FALSE)</f>
        <v>AMERICA</v>
      </c>
    </row>
    <row r="10668" spans="1:15" x14ac:dyDescent="0.35">
      <c r="A10668">
        <v>42659</v>
      </c>
      <c r="B10668">
        <v>920</v>
      </c>
      <c r="C10668" s="1" t="s">
        <v>6028</v>
      </c>
      <c r="D10668">
        <v>88744.87</v>
      </c>
      <c r="E10668" s="2">
        <v>34898</v>
      </c>
      <c r="F10668" s="1" t="s">
        <v>53359</v>
      </c>
      <c r="G10668" s="1" t="s">
        <v>54437</v>
      </c>
      <c r="H10668">
        <v>0</v>
      </c>
      <c r="I10668" s="1" t="s">
        <v>64453</v>
      </c>
      <c r="J10668" s="1" t="str">
        <f>VLOOKUP(orders[[#This Row],[O_CUSTKEY]],customers[],2,FALSE)</f>
        <v>Customer#000000920</v>
      </c>
      <c r="K10668" s="1" t="str">
        <f>VLOOKUP(orders[[#This Row],[O_CUSTKEY]],customers[],7,FALSE)</f>
        <v>HOUSEHOLD</v>
      </c>
      <c r="L10668" s="1">
        <f>VLOOKUP(orders[[#This Row],[O_CUSTKEY]],customers[#All],4,FALSE)</f>
        <v>2</v>
      </c>
      <c r="M10668" s="1" t="str">
        <f>VLOOKUP(orders[[#This Row],[NationKey]],nation[#All],2,FALSE)</f>
        <v>BRAZIL</v>
      </c>
      <c r="N10668" s="1">
        <f>VLOOKUP(orders[[#This Row],[NationKey]],nation[#All],3,FALSE)</f>
        <v>1</v>
      </c>
      <c r="O10668" s="1" t="str">
        <f>VLOOKUP(orders[[#This Row],[Region Key]],region[#All],2,FALSE)</f>
        <v>AMERICA</v>
      </c>
    </row>
    <row r="10669" spans="1:15" x14ac:dyDescent="0.35">
      <c r="A10669">
        <v>42660</v>
      </c>
      <c r="B10669">
        <v>1178</v>
      </c>
      <c r="C10669" s="1" t="s">
        <v>6028</v>
      </c>
      <c r="D10669">
        <v>80496.28</v>
      </c>
      <c r="E10669" s="2">
        <v>35471</v>
      </c>
      <c r="F10669" s="1" t="s">
        <v>53351</v>
      </c>
      <c r="G10669" s="1" t="s">
        <v>54641</v>
      </c>
      <c r="H10669">
        <v>0</v>
      </c>
      <c r="I10669" s="1" t="s">
        <v>64454</v>
      </c>
      <c r="J10669" s="1" t="str">
        <f>VLOOKUP(orders[[#This Row],[O_CUSTKEY]],customers[],2,FALSE)</f>
        <v>Customer#000001178</v>
      </c>
      <c r="K10669" s="1" t="str">
        <f>VLOOKUP(orders[[#This Row],[O_CUSTKEY]],customers[],7,FALSE)</f>
        <v>HOUSEHOLD</v>
      </c>
      <c r="L10669" s="1">
        <f>VLOOKUP(orders[[#This Row],[O_CUSTKEY]],customers[#All],4,FALSE)</f>
        <v>9</v>
      </c>
      <c r="M10669" s="1" t="str">
        <f>VLOOKUP(orders[[#This Row],[NationKey]],nation[#All],2,FALSE)</f>
        <v>INDONESIA</v>
      </c>
      <c r="N10669" s="1">
        <f>VLOOKUP(orders[[#This Row],[NationKey]],nation[#All],3,FALSE)</f>
        <v>2</v>
      </c>
      <c r="O10669" s="1" t="str">
        <f>VLOOKUP(orders[[#This Row],[Region Key]],region[#All],2,FALSE)</f>
        <v>ASIA</v>
      </c>
    </row>
    <row r="10670" spans="1:15" x14ac:dyDescent="0.35">
      <c r="A10670">
        <v>42661</v>
      </c>
      <c r="B10670">
        <v>154</v>
      </c>
      <c r="C10670" s="1" t="s">
        <v>6028</v>
      </c>
      <c r="D10670">
        <v>220995.47</v>
      </c>
      <c r="E10670" s="2">
        <v>35928</v>
      </c>
      <c r="F10670" s="1" t="s">
        <v>53340</v>
      </c>
      <c r="G10670" s="1" t="s">
        <v>53651</v>
      </c>
      <c r="H10670">
        <v>0</v>
      </c>
      <c r="I10670" s="1" t="s">
        <v>64455</v>
      </c>
      <c r="J10670" s="1" t="str">
        <f>VLOOKUP(orders[[#This Row],[O_CUSTKEY]],customers[],2,FALSE)</f>
        <v>Customer#000000154</v>
      </c>
      <c r="K10670" s="1" t="str">
        <f>VLOOKUP(orders[[#This Row],[O_CUSTKEY]],customers[],7,FALSE)</f>
        <v>FURNITURE</v>
      </c>
      <c r="L10670" s="1">
        <f>VLOOKUP(orders[[#This Row],[O_CUSTKEY]],customers[#All],4,FALSE)</f>
        <v>19</v>
      </c>
      <c r="M10670" s="1" t="str">
        <f>VLOOKUP(orders[[#This Row],[NationKey]],nation[#All],2,FALSE)</f>
        <v>ROMANIA</v>
      </c>
      <c r="N10670" s="1">
        <f>VLOOKUP(orders[[#This Row],[NationKey]],nation[#All],3,FALSE)</f>
        <v>3</v>
      </c>
      <c r="O10670" s="1" t="str">
        <f>VLOOKUP(orders[[#This Row],[Region Key]],region[#All],2,FALSE)</f>
        <v>EUROPE</v>
      </c>
    </row>
    <row r="10671" spans="1:15" x14ac:dyDescent="0.35">
      <c r="A10671">
        <v>42662</v>
      </c>
      <c r="B10671">
        <v>1274</v>
      </c>
      <c r="C10671" s="1" t="s">
        <v>6028</v>
      </c>
      <c r="D10671">
        <v>14822.09</v>
      </c>
      <c r="E10671" s="2">
        <v>35612</v>
      </c>
      <c r="F10671" s="1" t="s">
        <v>53354</v>
      </c>
      <c r="G10671" s="1" t="s">
        <v>53730</v>
      </c>
      <c r="H10671">
        <v>0</v>
      </c>
      <c r="I10671" s="1" t="s">
        <v>64456</v>
      </c>
      <c r="J10671" s="1" t="str">
        <f>VLOOKUP(orders[[#This Row],[O_CUSTKEY]],customers[],2,FALSE)</f>
        <v>Customer#000001274</v>
      </c>
      <c r="K10671" s="1" t="str">
        <f>VLOOKUP(orders[[#This Row],[O_CUSTKEY]],customers[],7,FALSE)</f>
        <v>AUTOMOBILE</v>
      </c>
      <c r="L10671" s="1">
        <f>VLOOKUP(orders[[#This Row],[O_CUSTKEY]],customers[#All],4,FALSE)</f>
        <v>24</v>
      </c>
      <c r="M10671" s="1" t="str">
        <f>VLOOKUP(orders[[#This Row],[NationKey]],nation[#All],2,FALSE)</f>
        <v>UNITED STATES</v>
      </c>
      <c r="N10671" s="1">
        <f>VLOOKUP(orders[[#This Row],[NationKey]],nation[#All],3,FALSE)</f>
        <v>1</v>
      </c>
      <c r="O10671" s="1" t="str">
        <f>VLOOKUP(orders[[#This Row],[Region Key]],region[#All],2,FALSE)</f>
        <v>AMERICA</v>
      </c>
    </row>
    <row r="10672" spans="1:15" x14ac:dyDescent="0.35">
      <c r="A10672">
        <v>42663</v>
      </c>
      <c r="B10672">
        <v>1147</v>
      </c>
      <c r="C10672" s="1" t="s">
        <v>6028</v>
      </c>
      <c r="D10672">
        <v>91725.02</v>
      </c>
      <c r="E10672" s="2">
        <v>35856</v>
      </c>
      <c r="F10672" s="1" t="s">
        <v>53351</v>
      </c>
      <c r="G10672" s="1" t="s">
        <v>54687</v>
      </c>
      <c r="H10672">
        <v>0</v>
      </c>
      <c r="I10672" s="1" t="s">
        <v>64457</v>
      </c>
      <c r="J10672" s="1" t="str">
        <f>VLOOKUP(orders[[#This Row],[O_CUSTKEY]],customers[],2,FALSE)</f>
        <v>Customer#000001147</v>
      </c>
      <c r="K10672" s="1" t="str">
        <f>VLOOKUP(orders[[#This Row],[O_CUSTKEY]],customers[],7,FALSE)</f>
        <v>HOUSEHOLD</v>
      </c>
      <c r="L10672" s="1">
        <f>VLOOKUP(orders[[#This Row],[O_CUSTKEY]],customers[#All],4,FALSE)</f>
        <v>15</v>
      </c>
      <c r="M10672" s="1" t="str">
        <f>VLOOKUP(orders[[#This Row],[NationKey]],nation[#All],2,FALSE)</f>
        <v>MOROCCO</v>
      </c>
      <c r="N10672" s="1">
        <f>VLOOKUP(orders[[#This Row],[NationKey]],nation[#All],3,FALSE)</f>
        <v>0</v>
      </c>
      <c r="O10672" s="1" t="str">
        <f>VLOOKUP(orders[[#This Row],[Region Key]],region[#All],2,FALSE)</f>
        <v>AFRICA</v>
      </c>
    </row>
    <row r="10673" spans="1:15" x14ac:dyDescent="0.35">
      <c r="A10673">
        <v>42688</v>
      </c>
      <c r="B10673">
        <v>476</v>
      </c>
      <c r="C10673" s="1" t="s">
        <v>6046</v>
      </c>
      <c r="D10673">
        <v>52124.97</v>
      </c>
      <c r="E10673" s="2">
        <v>33817</v>
      </c>
      <c r="F10673" s="1" t="s">
        <v>53359</v>
      </c>
      <c r="G10673" s="1" t="s">
        <v>53566</v>
      </c>
      <c r="H10673">
        <v>0</v>
      </c>
      <c r="I10673" s="1" t="s">
        <v>64458</v>
      </c>
      <c r="J10673" s="1" t="str">
        <f>VLOOKUP(orders[[#This Row],[O_CUSTKEY]],customers[],2,FALSE)</f>
        <v>Customer#000000476</v>
      </c>
      <c r="K10673" s="1" t="str">
        <f>VLOOKUP(orders[[#This Row],[O_CUSTKEY]],customers[],7,FALSE)</f>
        <v>BUILDING</v>
      </c>
      <c r="L10673" s="1">
        <f>VLOOKUP(orders[[#This Row],[O_CUSTKEY]],customers[#All],4,FALSE)</f>
        <v>2</v>
      </c>
      <c r="M10673" s="1" t="str">
        <f>VLOOKUP(orders[[#This Row],[NationKey]],nation[#All],2,FALSE)</f>
        <v>BRAZIL</v>
      </c>
      <c r="N10673" s="1">
        <f>VLOOKUP(orders[[#This Row],[NationKey]],nation[#All],3,FALSE)</f>
        <v>1</v>
      </c>
      <c r="O10673" s="1" t="str">
        <f>VLOOKUP(orders[[#This Row],[Region Key]],region[#All],2,FALSE)</f>
        <v>AMERICA</v>
      </c>
    </row>
    <row r="10674" spans="1:15" x14ac:dyDescent="0.35">
      <c r="A10674">
        <v>42689</v>
      </c>
      <c r="B10674">
        <v>397</v>
      </c>
      <c r="C10674" s="1" t="s">
        <v>6028</v>
      </c>
      <c r="D10674">
        <v>41273.919999999998</v>
      </c>
      <c r="E10674" s="2">
        <v>35040</v>
      </c>
      <c r="F10674" s="1" t="s">
        <v>53354</v>
      </c>
      <c r="G10674" s="1" t="s">
        <v>54683</v>
      </c>
      <c r="H10674">
        <v>0</v>
      </c>
      <c r="I10674" s="1" t="s">
        <v>64459</v>
      </c>
      <c r="J10674" s="1" t="str">
        <f>VLOOKUP(orders[[#This Row],[O_CUSTKEY]],customers[],2,FALSE)</f>
        <v>Customer#000000397</v>
      </c>
      <c r="K10674" s="1" t="str">
        <f>VLOOKUP(orders[[#This Row],[O_CUSTKEY]],customers[],7,FALSE)</f>
        <v>FURNITURE</v>
      </c>
      <c r="L10674" s="1">
        <f>VLOOKUP(orders[[#This Row],[O_CUSTKEY]],customers[#All],4,FALSE)</f>
        <v>7</v>
      </c>
      <c r="M10674" s="1" t="str">
        <f>VLOOKUP(orders[[#This Row],[NationKey]],nation[#All],2,FALSE)</f>
        <v>GERMANY</v>
      </c>
      <c r="N10674" s="1">
        <f>VLOOKUP(orders[[#This Row],[NationKey]],nation[#All],3,FALSE)</f>
        <v>3</v>
      </c>
      <c r="O10674" s="1" t="str">
        <f>VLOOKUP(orders[[#This Row],[Region Key]],region[#All],2,FALSE)</f>
        <v>EUROPE</v>
      </c>
    </row>
    <row r="10675" spans="1:15" x14ac:dyDescent="0.35">
      <c r="A10675">
        <v>42690</v>
      </c>
      <c r="B10675">
        <v>623</v>
      </c>
      <c r="C10675" s="1" t="s">
        <v>6046</v>
      </c>
      <c r="D10675">
        <v>109824.08</v>
      </c>
      <c r="E10675" s="2">
        <v>34241</v>
      </c>
      <c r="F10675" s="1" t="s">
        <v>53340</v>
      </c>
      <c r="G10675" s="1" t="s">
        <v>53526</v>
      </c>
      <c r="H10675">
        <v>0</v>
      </c>
      <c r="I10675" s="1" t="s">
        <v>64460</v>
      </c>
      <c r="J10675" s="1" t="str">
        <f>VLOOKUP(orders[[#This Row],[O_CUSTKEY]],customers[],2,FALSE)</f>
        <v>Customer#000000623</v>
      </c>
      <c r="K10675" s="1" t="str">
        <f>VLOOKUP(orders[[#This Row],[O_CUSTKEY]],customers[],7,FALSE)</f>
        <v>BUILDING</v>
      </c>
      <c r="L10675" s="1">
        <f>VLOOKUP(orders[[#This Row],[O_CUSTKEY]],customers[#All],4,FALSE)</f>
        <v>9</v>
      </c>
      <c r="M10675" s="1" t="str">
        <f>VLOOKUP(orders[[#This Row],[NationKey]],nation[#All],2,FALSE)</f>
        <v>INDONESIA</v>
      </c>
      <c r="N10675" s="1">
        <f>VLOOKUP(orders[[#This Row],[NationKey]],nation[#All],3,FALSE)</f>
        <v>2</v>
      </c>
      <c r="O10675" s="1" t="str">
        <f>VLOOKUP(orders[[#This Row],[Region Key]],region[#All],2,FALSE)</f>
        <v>ASIA</v>
      </c>
    </row>
    <row r="10676" spans="1:15" x14ac:dyDescent="0.35">
      <c r="A10676">
        <v>42691</v>
      </c>
      <c r="B10676">
        <v>625</v>
      </c>
      <c r="C10676" s="1" t="s">
        <v>6046</v>
      </c>
      <c r="D10676">
        <v>231223.55</v>
      </c>
      <c r="E10676" s="2">
        <v>34114</v>
      </c>
      <c r="F10676" s="1" t="s">
        <v>53340</v>
      </c>
      <c r="G10676" s="1" t="s">
        <v>54078</v>
      </c>
      <c r="H10676">
        <v>0</v>
      </c>
      <c r="I10676" s="1" t="s">
        <v>64461</v>
      </c>
      <c r="J10676" s="1" t="str">
        <f>VLOOKUP(orders[[#This Row],[O_CUSTKEY]],customers[],2,FALSE)</f>
        <v>Customer#000000625</v>
      </c>
      <c r="K10676" s="1" t="str">
        <f>VLOOKUP(orders[[#This Row],[O_CUSTKEY]],customers[],7,FALSE)</f>
        <v>FURNITURE</v>
      </c>
      <c r="L10676" s="1">
        <f>VLOOKUP(orders[[#This Row],[O_CUSTKEY]],customers[#All],4,FALSE)</f>
        <v>13</v>
      </c>
      <c r="M10676" s="1" t="str">
        <f>VLOOKUP(orders[[#This Row],[NationKey]],nation[#All],2,FALSE)</f>
        <v>JORDAN</v>
      </c>
      <c r="N10676" s="1">
        <f>VLOOKUP(orders[[#This Row],[NationKey]],nation[#All],3,FALSE)</f>
        <v>4</v>
      </c>
      <c r="O10676" s="1" t="str">
        <f>VLOOKUP(orders[[#This Row],[Region Key]],region[#All],2,FALSE)</f>
        <v>MIDDLE EAST</v>
      </c>
    </row>
    <row r="10677" spans="1:15" x14ac:dyDescent="0.35">
      <c r="A10677">
        <v>42692</v>
      </c>
      <c r="B10677">
        <v>976</v>
      </c>
      <c r="C10677" s="1" t="s">
        <v>6028</v>
      </c>
      <c r="D10677">
        <v>214902.7</v>
      </c>
      <c r="E10677" s="2">
        <v>35054</v>
      </c>
      <c r="F10677" s="1" t="s">
        <v>53359</v>
      </c>
      <c r="G10677" s="1" t="s">
        <v>54288</v>
      </c>
      <c r="H10677">
        <v>0</v>
      </c>
      <c r="I10677" s="1" t="s">
        <v>64462</v>
      </c>
      <c r="J10677" s="1" t="str">
        <f>VLOOKUP(orders[[#This Row],[O_CUSTKEY]],customers[],2,FALSE)</f>
        <v>Customer#000000976</v>
      </c>
      <c r="K10677" s="1" t="str">
        <f>VLOOKUP(orders[[#This Row],[O_CUSTKEY]],customers[],7,FALSE)</f>
        <v>BUILDING</v>
      </c>
      <c r="L10677" s="1">
        <f>VLOOKUP(orders[[#This Row],[O_CUSTKEY]],customers[#All],4,FALSE)</f>
        <v>19</v>
      </c>
      <c r="M10677" s="1" t="str">
        <f>VLOOKUP(orders[[#This Row],[NationKey]],nation[#All],2,FALSE)</f>
        <v>ROMANIA</v>
      </c>
      <c r="N10677" s="1">
        <f>VLOOKUP(orders[[#This Row],[NationKey]],nation[#All],3,FALSE)</f>
        <v>3</v>
      </c>
      <c r="O10677" s="1" t="str">
        <f>VLOOKUP(orders[[#This Row],[Region Key]],region[#All],2,FALSE)</f>
        <v>EUROPE</v>
      </c>
    </row>
    <row r="10678" spans="1:15" x14ac:dyDescent="0.35">
      <c r="A10678">
        <v>42693</v>
      </c>
      <c r="B10678">
        <v>1232</v>
      </c>
      <c r="C10678" s="1" t="s">
        <v>6046</v>
      </c>
      <c r="D10678">
        <v>149619.79999999999</v>
      </c>
      <c r="E10678" s="2">
        <v>34429</v>
      </c>
      <c r="F10678" s="1" t="s">
        <v>53354</v>
      </c>
      <c r="G10678" s="1" t="s">
        <v>53389</v>
      </c>
      <c r="H10678">
        <v>0</v>
      </c>
      <c r="I10678" s="1" t="s">
        <v>39383</v>
      </c>
      <c r="J10678" s="1" t="str">
        <f>VLOOKUP(orders[[#This Row],[O_CUSTKEY]],customers[],2,FALSE)</f>
        <v>Customer#000001232</v>
      </c>
      <c r="K10678" s="1" t="str">
        <f>VLOOKUP(orders[[#This Row],[O_CUSTKEY]],customers[],7,FALSE)</f>
        <v>MACHINERY</v>
      </c>
      <c r="L10678" s="1">
        <f>VLOOKUP(orders[[#This Row],[O_CUSTKEY]],customers[#All],4,FALSE)</f>
        <v>18</v>
      </c>
      <c r="M10678" s="1" t="str">
        <f>VLOOKUP(orders[[#This Row],[NationKey]],nation[#All],2,FALSE)</f>
        <v>CHINA</v>
      </c>
      <c r="N10678" s="1">
        <f>VLOOKUP(orders[[#This Row],[NationKey]],nation[#All],3,FALSE)</f>
        <v>2</v>
      </c>
      <c r="O10678" s="1" t="str">
        <f>VLOOKUP(orders[[#This Row],[Region Key]],region[#All],2,FALSE)</f>
        <v>ASIA</v>
      </c>
    </row>
    <row r="10679" spans="1:15" x14ac:dyDescent="0.35">
      <c r="A10679">
        <v>42694</v>
      </c>
      <c r="B10679">
        <v>1162</v>
      </c>
      <c r="C10679" s="1" t="s">
        <v>6028</v>
      </c>
      <c r="D10679">
        <v>215095.24</v>
      </c>
      <c r="E10679" s="2">
        <v>35151</v>
      </c>
      <c r="F10679" s="1" t="s">
        <v>53343</v>
      </c>
      <c r="G10679" s="1" t="s">
        <v>53425</v>
      </c>
      <c r="H10679">
        <v>0</v>
      </c>
      <c r="I10679" s="1" t="s">
        <v>64463</v>
      </c>
      <c r="J10679" s="1" t="str">
        <f>VLOOKUP(orders[[#This Row],[O_CUSTKEY]],customers[],2,FALSE)</f>
        <v>Customer#000001162</v>
      </c>
      <c r="K10679" s="1" t="str">
        <f>VLOOKUP(orders[[#This Row],[O_CUSTKEY]],customers[],7,FALSE)</f>
        <v>AUTOMOBILE</v>
      </c>
      <c r="L10679" s="1">
        <f>VLOOKUP(orders[[#This Row],[O_CUSTKEY]],customers[#All],4,FALSE)</f>
        <v>2</v>
      </c>
      <c r="M10679" s="1" t="str">
        <f>VLOOKUP(orders[[#This Row],[NationKey]],nation[#All],2,FALSE)</f>
        <v>BRAZIL</v>
      </c>
      <c r="N10679" s="1">
        <f>VLOOKUP(orders[[#This Row],[NationKey]],nation[#All],3,FALSE)</f>
        <v>1</v>
      </c>
      <c r="O10679" s="1" t="str">
        <f>VLOOKUP(orders[[#This Row],[Region Key]],region[#All],2,FALSE)</f>
        <v>AMERICA</v>
      </c>
    </row>
    <row r="10680" spans="1:15" x14ac:dyDescent="0.35">
      <c r="A10680">
        <v>42695</v>
      </c>
      <c r="B10680">
        <v>1075</v>
      </c>
      <c r="C10680" s="1" t="s">
        <v>6046</v>
      </c>
      <c r="D10680">
        <v>27224.560000000001</v>
      </c>
      <c r="E10680" s="2">
        <v>34326</v>
      </c>
      <c r="F10680" s="1" t="s">
        <v>53351</v>
      </c>
      <c r="G10680" s="1" t="s">
        <v>53765</v>
      </c>
      <c r="H10680">
        <v>0</v>
      </c>
      <c r="I10680" s="1" t="s">
        <v>64464</v>
      </c>
      <c r="J10680" s="1" t="str">
        <f>VLOOKUP(orders[[#This Row],[O_CUSTKEY]],customers[],2,FALSE)</f>
        <v>Customer#000001075</v>
      </c>
      <c r="K10680" s="1" t="str">
        <f>VLOOKUP(orders[[#This Row],[O_CUSTKEY]],customers[],7,FALSE)</f>
        <v>BUILDING</v>
      </c>
      <c r="L10680" s="1">
        <f>VLOOKUP(orders[[#This Row],[O_CUSTKEY]],customers[#All],4,FALSE)</f>
        <v>21</v>
      </c>
      <c r="M10680" s="1" t="str">
        <f>VLOOKUP(orders[[#This Row],[NationKey]],nation[#All],2,FALSE)</f>
        <v>VIETNAM</v>
      </c>
      <c r="N10680" s="1">
        <f>VLOOKUP(orders[[#This Row],[NationKey]],nation[#All],3,FALSE)</f>
        <v>2</v>
      </c>
      <c r="O10680" s="1" t="str">
        <f>VLOOKUP(orders[[#This Row],[Region Key]],region[#All],2,FALSE)</f>
        <v>ASIA</v>
      </c>
    </row>
    <row r="10681" spans="1:15" x14ac:dyDescent="0.35">
      <c r="A10681">
        <v>42720</v>
      </c>
      <c r="B10681">
        <v>1267</v>
      </c>
      <c r="C10681" s="1" t="s">
        <v>6028</v>
      </c>
      <c r="D10681">
        <v>3038.5</v>
      </c>
      <c r="E10681" s="2">
        <v>34901</v>
      </c>
      <c r="F10681" s="1" t="s">
        <v>53340</v>
      </c>
      <c r="G10681" s="1" t="s">
        <v>53759</v>
      </c>
      <c r="H10681">
        <v>0</v>
      </c>
      <c r="I10681" s="1" t="s">
        <v>64465</v>
      </c>
      <c r="J10681" s="1" t="str">
        <f>VLOOKUP(orders[[#This Row],[O_CUSTKEY]],customers[],2,FALSE)</f>
        <v>Customer#000001267</v>
      </c>
      <c r="K10681" s="1" t="str">
        <f>VLOOKUP(orders[[#This Row],[O_CUSTKEY]],customers[],7,FALSE)</f>
        <v>BUILDING</v>
      </c>
      <c r="L10681" s="1">
        <f>VLOOKUP(orders[[#This Row],[O_CUSTKEY]],customers[#All],4,FALSE)</f>
        <v>24</v>
      </c>
      <c r="M10681" s="1" t="str">
        <f>VLOOKUP(orders[[#This Row],[NationKey]],nation[#All],2,FALSE)</f>
        <v>UNITED STATES</v>
      </c>
      <c r="N10681" s="1">
        <f>VLOOKUP(orders[[#This Row],[NationKey]],nation[#All],3,FALSE)</f>
        <v>1</v>
      </c>
      <c r="O10681" s="1" t="str">
        <f>VLOOKUP(orders[[#This Row],[Region Key]],region[#All],2,FALSE)</f>
        <v>AMERICA</v>
      </c>
    </row>
    <row r="10682" spans="1:15" x14ac:dyDescent="0.35">
      <c r="A10682">
        <v>42721</v>
      </c>
      <c r="B10682">
        <v>380</v>
      </c>
      <c r="C10682" s="1" t="s">
        <v>6028</v>
      </c>
      <c r="D10682">
        <v>42729.09</v>
      </c>
      <c r="E10682" s="2">
        <v>35425</v>
      </c>
      <c r="F10682" s="1" t="s">
        <v>53340</v>
      </c>
      <c r="G10682" s="1" t="s">
        <v>54439</v>
      </c>
      <c r="H10682">
        <v>0</v>
      </c>
      <c r="I10682" s="1" t="s">
        <v>64466</v>
      </c>
      <c r="J10682" s="1" t="str">
        <f>VLOOKUP(orders[[#This Row],[O_CUSTKEY]],customers[],2,FALSE)</f>
        <v>Customer#000000380</v>
      </c>
      <c r="K10682" s="1" t="str">
        <f>VLOOKUP(orders[[#This Row],[O_CUSTKEY]],customers[],7,FALSE)</f>
        <v>BUILDING</v>
      </c>
      <c r="L10682" s="1">
        <f>VLOOKUP(orders[[#This Row],[O_CUSTKEY]],customers[#All],4,FALSE)</f>
        <v>21</v>
      </c>
      <c r="M10682" s="1" t="str">
        <f>VLOOKUP(orders[[#This Row],[NationKey]],nation[#All],2,FALSE)</f>
        <v>VIETNAM</v>
      </c>
      <c r="N10682" s="1">
        <f>VLOOKUP(orders[[#This Row],[NationKey]],nation[#All],3,FALSE)</f>
        <v>2</v>
      </c>
      <c r="O10682" s="1" t="str">
        <f>VLOOKUP(orders[[#This Row],[Region Key]],region[#All],2,FALSE)</f>
        <v>ASIA</v>
      </c>
    </row>
    <row r="10683" spans="1:15" x14ac:dyDescent="0.35">
      <c r="A10683">
        <v>42722</v>
      </c>
      <c r="B10683">
        <v>976</v>
      </c>
      <c r="C10683" s="1" t="s">
        <v>6046</v>
      </c>
      <c r="D10683">
        <v>134885.70000000001</v>
      </c>
      <c r="E10683" s="2">
        <v>33885</v>
      </c>
      <c r="F10683" s="1" t="s">
        <v>53351</v>
      </c>
      <c r="G10683" s="1" t="s">
        <v>55367</v>
      </c>
      <c r="H10683">
        <v>0</v>
      </c>
      <c r="I10683" s="1" t="s">
        <v>64467</v>
      </c>
      <c r="J10683" s="1" t="str">
        <f>VLOOKUP(orders[[#This Row],[O_CUSTKEY]],customers[],2,FALSE)</f>
        <v>Customer#000000976</v>
      </c>
      <c r="K10683" s="1" t="str">
        <f>VLOOKUP(orders[[#This Row],[O_CUSTKEY]],customers[],7,FALSE)</f>
        <v>BUILDING</v>
      </c>
      <c r="L10683" s="1">
        <f>VLOOKUP(orders[[#This Row],[O_CUSTKEY]],customers[#All],4,FALSE)</f>
        <v>19</v>
      </c>
      <c r="M10683" s="1" t="str">
        <f>VLOOKUP(orders[[#This Row],[NationKey]],nation[#All],2,FALSE)</f>
        <v>ROMANIA</v>
      </c>
      <c r="N10683" s="1">
        <f>VLOOKUP(orders[[#This Row],[NationKey]],nation[#All],3,FALSE)</f>
        <v>3</v>
      </c>
      <c r="O10683" s="1" t="str">
        <f>VLOOKUP(orders[[#This Row],[Region Key]],region[#All],2,FALSE)</f>
        <v>EUROPE</v>
      </c>
    </row>
    <row r="10684" spans="1:15" x14ac:dyDescent="0.35">
      <c r="A10684">
        <v>42723</v>
      </c>
      <c r="B10684">
        <v>226</v>
      </c>
      <c r="C10684" s="1" t="s">
        <v>6028</v>
      </c>
      <c r="D10684">
        <v>134715.94</v>
      </c>
      <c r="E10684" s="2">
        <v>35785</v>
      </c>
      <c r="F10684" s="1" t="s">
        <v>53354</v>
      </c>
      <c r="G10684" s="1" t="s">
        <v>54683</v>
      </c>
      <c r="H10684">
        <v>0</v>
      </c>
      <c r="I10684" s="1" t="s">
        <v>64468</v>
      </c>
      <c r="J10684" s="1" t="str">
        <f>VLOOKUP(orders[[#This Row],[O_CUSTKEY]],customers[],2,FALSE)</f>
        <v>Customer#000000226</v>
      </c>
      <c r="K10684" s="1" t="str">
        <f>VLOOKUP(orders[[#This Row],[O_CUSTKEY]],customers[],7,FALSE)</f>
        <v>AUTOMOBILE</v>
      </c>
      <c r="L10684" s="1">
        <f>VLOOKUP(orders[[#This Row],[O_CUSTKEY]],customers[#All],4,FALSE)</f>
        <v>3</v>
      </c>
      <c r="M10684" s="1" t="str">
        <f>VLOOKUP(orders[[#This Row],[NationKey]],nation[#All],2,FALSE)</f>
        <v>CANADA</v>
      </c>
      <c r="N10684" s="1">
        <f>VLOOKUP(orders[[#This Row],[NationKey]],nation[#All],3,FALSE)</f>
        <v>1</v>
      </c>
      <c r="O10684" s="1" t="str">
        <f>VLOOKUP(orders[[#This Row],[Region Key]],region[#All],2,FALSE)</f>
        <v>AMERICA</v>
      </c>
    </row>
    <row r="10685" spans="1:15" x14ac:dyDescent="0.35">
      <c r="A10685">
        <v>42724</v>
      </c>
      <c r="B10685">
        <v>1123</v>
      </c>
      <c r="C10685" s="1" t="s">
        <v>6028</v>
      </c>
      <c r="D10685">
        <v>24397.67</v>
      </c>
      <c r="E10685" s="2">
        <v>35302</v>
      </c>
      <c r="F10685" s="1" t="s">
        <v>53343</v>
      </c>
      <c r="G10685" s="1" t="s">
        <v>55809</v>
      </c>
      <c r="H10685">
        <v>0</v>
      </c>
      <c r="I10685" s="1" t="s">
        <v>64469</v>
      </c>
      <c r="J10685" s="1" t="str">
        <f>VLOOKUP(orders[[#This Row],[O_CUSTKEY]],customers[],2,FALSE)</f>
        <v>Customer#000001123</v>
      </c>
      <c r="K10685" s="1" t="str">
        <f>VLOOKUP(orders[[#This Row],[O_CUSTKEY]],customers[],7,FALSE)</f>
        <v>MACHINERY</v>
      </c>
      <c r="L10685" s="1">
        <f>VLOOKUP(orders[[#This Row],[O_CUSTKEY]],customers[#All],4,FALSE)</f>
        <v>16</v>
      </c>
      <c r="M10685" s="1" t="str">
        <f>VLOOKUP(orders[[#This Row],[NationKey]],nation[#All],2,FALSE)</f>
        <v>MOZAMBIQUE</v>
      </c>
      <c r="N10685" s="1">
        <f>VLOOKUP(orders[[#This Row],[NationKey]],nation[#All],3,FALSE)</f>
        <v>0</v>
      </c>
      <c r="O10685" s="1" t="str">
        <f>VLOOKUP(orders[[#This Row],[Region Key]],region[#All],2,FALSE)</f>
        <v>AFRICA</v>
      </c>
    </row>
    <row r="10686" spans="1:15" x14ac:dyDescent="0.35">
      <c r="A10686">
        <v>42725</v>
      </c>
      <c r="B10686">
        <v>7</v>
      </c>
      <c r="C10686" s="1" t="s">
        <v>6028</v>
      </c>
      <c r="D10686">
        <v>149670.17000000001</v>
      </c>
      <c r="E10686" s="2">
        <v>34822</v>
      </c>
      <c r="F10686" s="1" t="s">
        <v>53359</v>
      </c>
      <c r="G10686" s="1" t="s">
        <v>53436</v>
      </c>
      <c r="H10686">
        <v>0</v>
      </c>
      <c r="I10686" s="1" t="s">
        <v>64470</v>
      </c>
      <c r="J10686" s="1" t="str">
        <f>VLOOKUP(orders[[#This Row],[O_CUSTKEY]],customers[],2,FALSE)</f>
        <v>Customer#000000007</v>
      </c>
      <c r="K10686" s="1" t="str">
        <f>VLOOKUP(orders[[#This Row],[O_CUSTKEY]],customers[],7,FALSE)</f>
        <v>AUTOMOBILE</v>
      </c>
      <c r="L10686" s="1">
        <f>VLOOKUP(orders[[#This Row],[O_CUSTKEY]],customers[#All],4,FALSE)</f>
        <v>18</v>
      </c>
      <c r="M10686" s="1" t="str">
        <f>VLOOKUP(orders[[#This Row],[NationKey]],nation[#All],2,FALSE)</f>
        <v>CHINA</v>
      </c>
      <c r="N10686" s="1">
        <f>VLOOKUP(orders[[#This Row],[NationKey]],nation[#All],3,FALSE)</f>
        <v>2</v>
      </c>
      <c r="O10686" s="1" t="str">
        <f>VLOOKUP(orders[[#This Row],[Region Key]],region[#All],2,FALSE)</f>
        <v>ASIA</v>
      </c>
    </row>
    <row r="10687" spans="1:15" x14ac:dyDescent="0.35">
      <c r="A10687">
        <v>42726</v>
      </c>
      <c r="B10687">
        <v>1216</v>
      </c>
      <c r="C10687" s="1" t="s">
        <v>6046</v>
      </c>
      <c r="D10687">
        <v>180020.35</v>
      </c>
      <c r="E10687" s="2">
        <v>34167</v>
      </c>
      <c r="F10687" s="1" t="s">
        <v>53359</v>
      </c>
      <c r="G10687" s="1" t="s">
        <v>58708</v>
      </c>
      <c r="H10687">
        <v>0</v>
      </c>
      <c r="I10687" s="1" t="s">
        <v>64471</v>
      </c>
      <c r="J10687" s="1" t="str">
        <f>VLOOKUP(orders[[#This Row],[O_CUSTKEY]],customers[],2,FALSE)</f>
        <v>Customer#000001216</v>
      </c>
      <c r="K10687" s="1" t="str">
        <f>VLOOKUP(orders[[#This Row],[O_CUSTKEY]],customers[],7,FALSE)</f>
        <v>AUTOMOBILE</v>
      </c>
      <c r="L10687" s="1">
        <f>VLOOKUP(orders[[#This Row],[O_CUSTKEY]],customers[#All],4,FALSE)</f>
        <v>3</v>
      </c>
      <c r="M10687" s="1" t="str">
        <f>VLOOKUP(orders[[#This Row],[NationKey]],nation[#All],2,FALSE)</f>
        <v>CANADA</v>
      </c>
      <c r="N10687" s="1">
        <f>VLOOKUP(orders[[#This Row],[NationKey]],nation[#All],3,FALSE)</f>
        <v>1</v>
      </c>
      <c r="O10687" s="1" t="str">
        <f>VLOOKUP(orders[[#This Row],[Region Key]],region[#All],2,FALSE)</f>
        <v>AMERICA</v>
      </c>
    </row>
    <row r="10688" spans="1:15" x14ac:dyDescent="0.35">
      <c r="A10688">
        <v>42727</v>
      </c>
      <c r="B10688">
        <v>280</v>
      </c>
      <c r="C10688" s="1" t="s">
        <v>53375</v>
      </c>
      <c r="D10688">
        <v>119928.69</v>
      </c>
      <c r="E10688" s="2">
        <v>34819</v>
      </c>
      <c r="F10688" s="1" t="s">
        <v>53351</v>
      </c>
      <c r="G10688" s="1" t="s">
        <v>53562</v>
      </c>
      <c r="H10688">
        <v>0</v>
      </c>
      <c r="I10688" s="1" t="s">
        <v>64472</v>
      </c>
      <c r="J10688" s="1" t="str">
        <f>VLOOKUP(orders[[#This Row],[O_CUSTKEY]],customers[],2,FALSE)</f>
        <v>Customer#000000280</v>
      </c>
      <c r="K10688" s="1" t="str">
        <f>VLOOKUP(orders[[#This Row],[O_CUSTKEY]],customers[],7,FALSE)</f>
        <v>BUILDING</v>
      </c>
      <c r="L10688" s="1">
        <f>VLOOKUP(orders[[#This Row],[O_CUSTKEY]],customers[#All],4,FALSE)</f>
        <v>11</v>
      </c>
      <c r="M10688" s="1" t="str">
        <f>VLOOKUP(orders[[#This Row],[NationKey]],nation[#All],2,FALSE)</f>
        <v>IRAQ</v>
      </c>
      <c r="N10688" s="1">
        <f>VLOOKUP(orders[[#This Row],[NationKey]],nation[#All],3,FALSE)</f>
        <v>4</v>
      </c>
      <c r="O10688" s="1" t="str">
        <f>VLOOKUP(orders[[#This Row],[Region Key]],region[#All],2,FALSE)</f>
        <v>MIDDLE EAST</v>
      </c>
    </row>
    <row r="10689" spans="1:15" x14ac:dyDescent="0.35">
      <c r="A10689">
        <v>42752</v>
      </c>
      <c r="B10689">
        <v>1166</v>
      </c>
      <c r="C10689" s="1" t="s">
        <v>6028</v>
      </c>
      <c r="D10689">
        <v>70489.89</v>
      </c>
      <c r="E10689" s="2">
        <v>35320</v>
      </c>
      <c r="F10689" s="1" t="s">
        <v>53359</v>
      </c>
      <c r="G10689" s="1" t="s">
        <v>53787</v>
      </c>
      <c r="H10689">
        <v>0</v>
      </c>
      <c r="I10689" s="1" t="s">
        <v>64473</v>
      </c>
      <c r="J10689" s="1" t="str">
        <f>VLOOKUP(orders[[#This Row],[O_CUSTKEY]],customers[],2,FALSE)</f>
        <v>Customer#000001166</v>
      </c>
      <c r="K10689" s="1" t="str">
        <f>VLOOKUP(orders[[#This Row],[O_CUSTKEY]],customers[],7,FALSE)</f>
        <v>MACHINERY</v>
      </c>
      <c r="L10689" s="1">
        <f>VLOOKUP(orders[[#This Row],[O_CUSTKEY]],customers[#All],4,FALSE)</f>
        <v>17</v>
      </c>
      <c r="M10689" s="1" t="str">
        <f>VLOOKUP(orders[[#This Row],[NationKey]],nation[#All],2,FALSE)</f>
        <v>PERU</v>
      </c>
      <c r="N10689" s="1">
        <f>VLOOKUP(orders[[#This Row],[NationKey]],nation[#All],3,FALSE)</f>
        <v>1</v>
      </c>
      <c r="O10689" s="1" t="str">
        <f>VLOOKUP(orders[[#This Row],[Region Key]],region[#All],2,FALSE)</f>
        <v>AMERICA</v>
      </c>
    </row>
    <row r="10690" spans="1:15" x14ac:dyDescent="0.35">
      <c r="A10690">
        <v>42753</v>
      </c>
      <c r="B10690">
        <v>1297</v>
      </c>
      <c r="C10690" s="1" t="s">
        <v>6046</v>
      </c>
      <c r="D10690">
        <v>133915.24</v>
      </c>
      <c r="E10690" s="2">
        <v>33622</v>
      </c>
      <c r="F10690" s="1" t="s">
        <v>53359</v>
      </c>
      <c r="G10690" s="1" t="s">
        <v>54290</v>
      </c>
      <c r="H10690">
        <v>0</v>
      </c>
      <c r="I10690" s="1" t="s">
        <v>19285</v>
      </c>
      <c r="J10690" s="1" t="str">
        <f>VLOOKUP(orders[[#This Row],[O_CUSTKEY]],customers[],2,FALSE)</f>
        <v>Customer#000001297</v>
      </c>
      <c r="K10690" s="1" t="str">
        <f>VLOOKUP(orders[[#This Row],[O_CUSTKEY]],customers[],7,FALSE)</f>
        <v>HOUSEHOLD</v>
      </c>
      <c r="L10690" s="1">
        <f>VLOOKUP(orders[[#This Row],[O_CUSTKEY]],customers[#All],4,FALSE)</f>
        <v>21</v>
      </c>
      <c r="M10690" s="1" t="str">
        <f>VLOOKUP(orders[[#This Row],[NationKey]],nation[#All],2,FALSE)</f>
        <v>VIETNAM</v>
      </c>
      <c r="N10690" s="1">
        <f>VLOOKUP(orders[[#This Row],[NationKey]],nation[#All],3,FALSE)</f>
        <v>2</v>
      </c>
      <c r="O10690" s="1" t="str">
        <f>VLOOKUP(orders[[#This Row],[Region Key]],region[#All],2,FALSE)</f>
        <v>ASIA</v>
      </c>
    </row>
    <row r="10691" spans="1:15" x14ac:dyDescent="0.35">
      <c r="A10691">
        <v>42754</v>
      </c>
      <c r="B10691">
        <v>1004</v>
      </c>
      <c r="C10691" s="1" t="s">
        <v>6046</v>
      </c>
      <c r="D10691">
        <v>266979.42</v>
      </c>
      <c r="E10691" s="2">
        <v>34206</v>
      </c>
      <c r="F10691" s="1" t="s">
        <v>53343</v>
      </c>
      <c r="G10691" s="1" t="s">
        <v>53834</v>
      </c>
      <c r="H10691">
        <v>0</v>
      </c>
      <c r="I10691" s="1" t="s">
        <v>64474</v>
      </c>
      <c r="J10691" s="1" t="str">
        <f>VLOOKUP(orders[[#This Row],[O_CUSTKEY]],customers[],2,FALSE)</f>
        <v>Customer#000001004</v>
      </c>
      <c r="K10691" s="1" t="str">
        <f>VLOOKUP(orders[[#This Row],[O_CUSTKEY]],customers[],7,FALSE)</f>
        <v>MACHINERY</v>
      </c>
      <c r="L10691" s="1">
        <f>VLOOKUP(orders[[#This Row],[O_CUSTKEY]],customers[#All],4,FALSE)</f>
        <v>8</v>
      </c>
      <c r="M10691" s="1" t="str">
        <f>VLOOKUP(orders[[#This Row],[NationKey]],nation[#All],2,FALSE)</f>
        <v>INDIA</v>
      </c>
      <c r="N10691" s="1">
        <f>VLOOKUP(orders[[#This Row],[NationKey]],nation[#All],3,FALSE)</f>
        <v>2</v>
      </c>
      <c r="O10691" s="1" t="str">
        <f>VLOOKUP(orders[[#This Row],[Region Key]],region[#All],2,FALSE)</f>
        <v>ASIA</v>
      </c>
    </row>
    <row r="10692" spans="1:15" x14ac:dyDescent="0.35">
      <c r="A10692">
        <v>42755</v>
      </c>
      <c r="B10692">
        <v>1307</v>
      </c>
      <c r="C10692" s="1" t="s">
        <v>6046</v>
      </c>
      <c r="D10692">
        <v>127153.91</v>
      </c>
      <c r="E10692" s="2">
        <v>33818</v>
      </c>
      <c r="F10692" s="1" t="s">
        <v>53351</v>
      </c>
      <c r="G10692" s="1" t="s">
        <v>54999</v>
      </c>
      <c r="H10692">
        <v>0</v>
      </c>
      <c r="I10692" s="1" t="s">
        <v>64475</v>
      </c>
      <c r="J10692" s="1" t="str">
        <f>VLOOKUP(orders[[#This Row],[O_CUSTKEY]],customers[],2,FALSE)</f>
        <v>Customer#000001307</v>
      </c>
      <c r="K10692" s="1" t="str">
        <f>VLOOKUP(orders[[#This Row],[O_CUSTKEY]],customers[],7,FALSE)</f>
        <v>MACHINERY</v>
      </c>
      <c r="L10692" s="1">
        <f>VLOOKUP(orders[[#This Row],[O_CUSTKEY]],customers[#All],4,FALSE)</f>
        <v>3</v>
      </c>
      <c r="M10692" s="1" t="str">
        <f>VLOOKUP(orders[[#This Row],[NationKey]],nation[#All],2,FALSE)</f>
        <v>CANADA</v>
      </c>
      <c r="N10692" s="1">
        <f>VLOOKUP(orders[[#This Row],[NationKey]],nation[#All],3,FALSE)</f>
        <v>1</v>
      </c>
      <c r="O10692" s="1" t="str">
        <f>VLOOKUP(orders[[#This Row],[Region Key]],region[#All],2,FALSE)</f>
        <v>AMERICA</v>
      </c>
    </row>
    <row r="10693" spans="1:15" x14ac:dyDescent="0.35">
      <c r="A10693">
        <v>42756</v>
      </c>
      <c r="B10693">
        <v>1150</v>
      </c>
      <c r="C10693" s="1" t="s">
        <v>6046</v>
      </c>
      <c r="D10693">
        <v>139890.51</v>
      </c>
      <c r="E10693" s="2">
        <v>34143</v>
      </c>
      <c r="F10693" s="1" t="s">
        <v>53359</v>
      </c>
      <c r="G10693" s="1" t="s">
        <v>55532</v>
      </c>
      <c r="H10693">
        <v>0</v>
      </c>
      <c r="I10693" s="1" t="s">
        <v>64476</v>
      </c>
      <c r="J10693" s="1" t="str">
        <f>VLOOKUP(orders[[#This Row],[O_CUSTKEY]],customers[],2,FALSE)</f>
        <v>Customer#000001150</v>
      </c>
      <c r="K10693" s="1" t="str">
        <f>VLOOKUP(orders[[#This Row],[O_CUSTKEY]],customers[],7,FALSE)</f>
        <v>MACHINERY</v>
      </c>
      <c r="L10693" s="1">
        <f>VLOOKUP(orders[[#This Row],[O_CUSTKEY]],customers[#All],4,FALSE)</f>
        <v>21</v>
      </c>
      <c r="M10693" s="1" t="str">
        <f>VLOOKUP(orders[[#This Row],[NationKey]],nation[#All],2,FALSE)</f>
        <v>VIETNAM</v>
      </c>
      <c r="N10693" s="1">
        <f>VLOOKUP(orders[[#This Row],[NationKey]],nation[#All],3,FALSE)</f>
        <v>2</v>
      </c>
      <c r="O10693" s="1" t="str">
        <f>VLOOKUP(orders[[#This Row],[Region Key]],region[#All],2,FALSE)</f>
        <v>ASIA</v>
      </c>
    </row>
    <row r="10694" spans="1:15" x14ac:dyDescent="0.35">
      <c r="A10694">
        <v>42757</v>
      </c>
      <c r="B10694">
        <v>283</v>
      </c>
      <c r="C10694" s="1" t="s">
        <v>53375</v>
      </c>
      <c r="D10694">
        <v>62216.14</v>
      </c>
      <c r="E10694" s="2">
        <v>34850</v>
      </c>
      <c r="F10694" s="1" t="s">
        <v>53351</v>
      </c>
      <c r="G10694" s="1" t="s">
        <v>56589</v>
      </c>
      <c r="H10694">
        <v>0</v>
      </c>
      <c r="I10694" s="1" t="s">
        <v>64477</v>
      </c>
      <c r="J10694" s="1" t="str">
        <f>VLOOKUP(orders[[#This Row],[O_CUSTKEY]],customers[],2,FALSE)</f>
        <v>Customer#000000283</v>
      </c>
      <c r="K10694" s="1" t="str">
        <f>VLOOKUP(orders[[#This Row],[O_CUSTKEY]],customers[],7,FALSE)</f>
        <v>AUTOMOBILE</v>
      </c>
      <c r="L10694" s="1">
        <f>VLOOKUP(orders[[#This Row],[O_CUSTKEY]],customers[#All],4,FALSE)</f>
        <v>7</v>
      </c>
      <c r="M10694" s="1" t="str">
        <f>VLOOKUP(orders[[#This Row],[NationKey]],nation[#All],2,FALSE)</f>
        <v>GERMANY</v>
      </c>
      <c r="N10694" s="1">
        <f>VLOOKUP(orders[[#This Row],[NationKey]],nation[#All],3,FALSE)</f>
        <v>3</v>
      </c>
      <c r="O10694" s="1" t="str">
        <f>VLOOKUP(orders[[#This Row],[Region Key]],region[#All],2,FALSE)</f>
        <v>EUROPE</v>
      </c>
    </row>
    <row r="10695" spans="1:15" x14ac:dyDescent="0.35">
      <c r="A10695">
        <v>42758</v>
      </c>
      <c r="B10695">
        <v>1219</v>
      </c>
      <c r="C10695" s="1" t="s">
        <v>6046</v>
      </c>
      <c r="D10695">
        <v>183900.7</v>
      </c>
      <c r="E10695" s="2">
        <v>33919</v>
      </c>
      <c r="F10695" s="1" t="s">
        <v>53343</v>
      </c>
      <c r="G10695" s="1" t="s">
        <v>56128</v>
      </c>
      <c r="H10695">
        <v>0</v>
      </c>
      <c r="I10695" s="1" t="s">
        <v>64478</v>
      </c>
      <c r="J10695" s="1" t="str">
        <f>VLOOKUP(orders[[#This Row],[O_CUSTKEY]],customers[],2,FALSE)</f>
        <v>Customer#000001219</v>
      </c>
      <c r="K10695" s="1" t="str">
        <f>VLOOKUP(orders[[#This Row],[O_CUSTKEY]],customers[],7,FALSE)</f>
        <v>FURNITURE</v>
      </c>
      <c r="L10695" s="1">
        <f>VLOOKUP(orders[[#This Row],[O_CUSTKEY]],customers[#All],4,FALSE)</f>
        <v>4</v>
      </c>
      <c r="M10695" s="1" t="str">
        <f>VLOOKUP(orders[[#This Row],[NationKey]],nation[#All],2,FALSE)</f>
        <v>EGYPT</v>
      </c>
      <c r="N10695" s="1">
        <f>VLOOKUP(orders[[#This Row],[NationKey]],nation[#All],3,FALSE)</f>
        <v>4</v>
      </c>
      <c r="O10695" s="1" t="str">
        <f>VLOOKUP(orders[[#This Row],[Region Key]],region[#All],2,FALSE)</f>
        <v>MIDDLE EAST</v>
      </c>
    </row>
    <row r="10696" spans="1:15" x14ac:dyDescent="0.35">
      <c r="A10696">
        <v>42759</v>
      </c>
      <c r="B10696">
        <v>676</v>
      </c>
      <c r="C10696" s="1" t="s">
        <v>6028</v>
      </c>
      <c r="D10696">
        <v>271201.52</v>
      </c>
      <c r="E10696" s="2">
        <v>35469</v>
      </c>
      <c r="F10696" s="1" t="s">
        <v>53351</v>
      </c>
      <c r="G10696" s="1" t="s">
        <v>54134</v>
      </c>
      <c r="H10696">
        <v>0</v>
      </c>
      <c r="I10696" s="1" t="s">
        <v>64479</v>
      </c>
      <c r="J10696" s="1" t="str">
        <f>VLOOKUP(orders[[#This Row],[O_CUSTKEY]],customers[],2,FALSE)</f>
        <v>Customer#000000676</v>
      </c>
      <c r="K10696" s="1" t="str">
        <f>VLOOKUP(orders[[#This Row],[O_CUSTKEY]],customers[],7,FALSE)</f>
        <v>HOUSEHOLD</v>
      </c>
      <c r="L10696" s="1">
        <f>VLOOKUP(orders[[#This Row],[O_CUSTKEY]],customers[#All],4,FALSE)</f>
        <v>24</v>
      </c>
      <c r="M10696" s="1" t="str">
        <f>VLOOKUP(orders[[#This Row],[NationKey]],nation[#All],2,FALSE)</f>
        <v>UNITED STATES</v>
      </c>
      <c r="N10696" s="1">
        <f>VLOOKUP(orders[[#This Row],[NationKey]],nation[#All],3,FALSE)</f>
        <v>1</v>
      </c>
      <c r="O10696" s="1" t="str">
        <f>VLOOKUP(orders[[#This Row],[Region Key]],region[#All],2,FALSE)</f>
        <v>AMERICA</v>
      </c>
    </row>
    <row r="10697" spans="1:15" x14ac:dyDescent="0.35">
      <c r="A10697">
        <v>42784</v>
      </c>
      <c r="B10697">
        <v>871</v>
      </c>
      <c r="C10697" s="1" t="s">
        <v>6028</v>
      </c>
      <c r="D10697">
        <v>74488.39</v>
      </c>
      <c r="E10697" s="2">
        <v>35183</v>
      </c>
      <c r="F10697" s="1" t="s">
        <v>53359</v>
      </c>
      <c r="G10697" s="1" t="s">
        <v>54394</v>
      </c>
      <c r="H10697">
        <v>0</v>
      </c>
      <c r="I10697" s="1" t="s">
        <v>64480</v>
      </c>
      <c r="J10697" s="1" t="str">
        <f>VLOOKUP(orders[[#This Row],[O_CUSTKEY]],customers[],2,FALSE)</f>
        <v>Customer#000000871</v>
      </c>
      <c r="K10697" s="1" t="str">
        <f>VLOOKUP(orders[[#This Row],[O_CUSTKEY]],customers[],7,FALSE)</f>
        <v>HOUSEHOLD</v>
      </c>
      <c r="L10697" s="1">
        <f>VLOOKUP(orders[[#This Row],[O_CUSTKEY]],customers[#All],4,FALSE)</f>
        <v>20</v>
      </c>
      <c r="M10697" s="1" t="str">
        <f>VLOOKUP(orders[[#This Row],[NationKey]],nation[#All],2,FALSE)</f>
        <v>SAUDI ARABIA</v>
      </c>
      <c r="N10697" s="1">
        <f>VLOOKUP(orders[[#This Row],[NationKey]],nation[#All],3,FALSE)</f>
        <v>4</v>
      </c>
      <c r="O10697" s="1" t="str">
        <f>VLOOKUP(orders[[#This Row],[Region Key]],region[#All],2,FALSE)</f>
        <v>MIDDLE EAST</v>
      </c>
    </row>
    <row r="10698" spans="1:15" x14ac:dyDescent="0.35">
      <c r="A10698">
        <v>42785</v>
      </c>
      <c r="B10698">
        <v>112</v>
      </c>
      <c r="C10698" s="1" t="s">
        <v>6028</v>
      </c>
      <c r="D10698">
        <v>230267.49</v>
      </c>
      <c r="E10698" s="2">
        <v>35320</v>
      </c>
      <c r="F10698" s="1" t="s">
        <v>53354</v>
      </c>
      <c r="G10698" s="1" t="s">
        <v>53574</v>
      </c>
      <c r="H10698">
        <v>0</v>
      </c>
      <c r="I10698" s="1" t="s">
        <v>64481</v>
      </c>
      <c r="J10698" s="1" t="str">
        <f>VLOOKUP(orders[[#This Row],[O_CUSTKEY]],customers[],2,FALSE)</f>
        <v>Customer#000000112</v>
      </c>
      <c r="K10698" s="1" t="str">
        <f>VLOOKUP(orders[[#This Row],[O_CUSTKEY]],customers[],7,FALSE)</f>
        <v>FURNITURE</v>
      </c>
      <c r="L10698" s="1">
        <f>VLOOKUP(orders[[#This Row],[O_CUSTKEY]],customers[#All],4,FALSE)</f>
        <v>19</v>
      </c>
      <c r="M10698" s="1" t="str">
        <f>VLOOKUP(orders[[#This Row],[NationKey]],nation[#All],2,FALSE)</f>
        <v>ROMANIA</v>
      </c>
      <c r="N10698" s="1">
        <f>VLOOKUP(orders[[#This Row],[NationKey]],nation[#All],3,FALSE)</f>
        <v>3</v>
      </c>
      <c r="O10698" s="1" t="str">
        <f>VLOOKUP(orders[[#This Row],[Region Key]],region[#All],2,FALSE)</f>
        <v>EUROPE</v>
      </c>
    </row>
    <row r="10699" spans="1:15" x14ac:dyDescent="0.35">
      <c r="A10699">
        <v>42786</v>
      </c>
      <c r="B10699">
        <v>422</v>
      </c>
      <c r="C10699" s="1" t="s">
        <v>6046</v>
      </c>
      <c r="D10699">
        <v>222360.79</v>
      </c>
      <c r="E10699" s="2">
        <v>34253</v>
      </c>
      <c r="F10699" s="1" t="s">
        <v>53343</v>
      </c>
      <c r="G10699" s="1" t="s">
        <v>54016</v>
      </c>
      <c r="H10699">
        <v>0</v>
      </c>
      <c r="I10699" s="1" t="s">
        <v>64482</v>
      </c>
      <c r="J10699" s="1" t="str">
        <f>VLOOKUP(orders[[#This Row],[O_CUSTKEY]],customers[],2,FALSE)</f>
        <v>Customer#000000422</v>
      </c>
      <c r="K10699" s="1" t="str">
        <f>VLOOKUP(orders[[#This Row],[O_CUSTKEY]],customers[],7,FALSE)</f>
        <v>HOUSEHOLD</v>
      </c>
      <c r="L10699" s="1">
        <f>VLOOKUP(orders[[#This Row],[O_CUSTKEY]],customers[#All],4,FALSE)</f>
        <v>9</v>
      </c>
      <c r="M10699" s="1" t="str">
        <f>VLOOKUP(orders[[#This Row],[NationKey]],nation[#All],2,FALSE)</f>
        <v>INDONESIA</v>
      </c>
      <c r="N10699" s="1">
        <f>VLOOKUP(orders[[#This Row],[NationKey]],nation[#All],3,FALSE)</f>
        <v>2</v>
      </c>
      <c r="O10699" s="1" t="str">
        <f>VLOOKUP(orders[[#This Row],[Region Key]],region[#All],2,FALSE)</f>
        <v>ASIA</v>
      </c>
    </row>
    <row r="10700" spans="1:15" x14ac:dyDescent="0.35">
      <c r="A10700">
        <v>42787</v>
      </c>
      <c r="B10700">
        <v>853</v>
      </c>
      <c r="C10700" s="1" t="s">
        <v>6028</v>
      </c>
      <c r="D10700">
        <v>203493.48</v>
      </c>
      <c r="E10700" s="2">
        <v>35566</v>
      </c>
      <c r="F10700" s="1" t="s">
        <v>53354</v>
      </c>
      <c r="G10700" s="1" t="s">
        <v>55455</v>
      </c>
      <c r="H10700">
        <v>0</v>
      </c>
      <c r="I10700" s="1" t="s">
        <v>64483</v>
      </c>
      <c r="J10700" s="1" t="str">
        <f>VLOOKUP(orders[[#This Row],[O_CUSTKEY]],customers[],2,FALSE)</f>
        <v>Customer#000000853</v>
      </c>
      <c r="K10700" s="1" t="str">
        <f>VLOOKUP(orders[[#This Row],[O_CUSTKEY]],customers[],7,FALSE)</f>
        <v>MACHINERY</v>
      </c>
      <c r="L10700" s="1">
        <f>VLOOKUP(orders[[#This Row],[O_CUSTKEY]],customers[#All],4,FALSE)</f>
        <v>2</v>
      </c>
      <c r="M10700" s="1" t="str">
        <f>VLOOKUP(orders[[#This Row],[NationKey]],nation[#All],2,FALSE)</f>
        <v>BRAZIL</v>
      </c>
      <c r="N10700" s="1">
        <f>VLOOKUP(orders[[#This Row],[NationKey]],nation[#All],3,FALSE)</f>
        <v>1</v>
      </c>
      <c r="O10700" s="1" t="str">
        <f>VLOOKUP(orders[[#This Row],[Region Key]],region[#All],2,FALSE)</f>
        <v>AMERICA</v>
      </c>
    </row>
    <row r="10701" spans="1:15" x14ac:dyDescent="0.35">
      <c r="A10701">
        <v>42788</v>
      </c>
      <c r="B10701">
        <v>1015</v>
      </c>
      <c r="C10701" s="1" t="s">
        <v>6028</v>
      </c>
      <c r="D10701">
        <v>100877.96</v>
      </c>
      <c r="E10701" s="2">
        <v>34986</v>
      </c>
      <c r="F10701" s="1" t="s">
        <v>53343</v>
      </c>
      <c r="G10701" s="1" t="s">
        <v>53787</v>
      </c>
      <c r="H10701">
        <v>0</v>
      </c>
      <c r="I10701" s="1" t="s">
        <v>64484</v>
      </c>
      <c r="J10701" s="1" t="str">
        <f>VLOOKUP(orders[[#This Row],[O_CUSTKEY]],customers[],2,FALSE)</f>
        <v>Customer#000001015</v>
      </c>
      <c r="K10701" s="1" t="str">
        <f>VLOOKUP(orders[[#This Row],[O_CUSTKEY]],customers[],7,FALSE)</f>
        <v>HOUSEHOLD</v>
      </c>
      <c r="L10701" s="1">
        <f>VLOOKUP(orders[[#This Row],[O_CUSTKEY]],customers[#All],4,FALSE)</f>
        <v>10</v>
      </c>
      <c r="M10701" s="1" t="str">
        <f>VLOOKUP(orders[[#This Row],[NationKey]],nation[#All],2,FALSE)</f>
        <v>IRAN</v>
      </c>
      <c r="N10701" s="1">
        <f>VLOOKUP(orders[[#This Row],[NationKey]],nation[#All],3,FALSE)</f>
        <v>4</v>
      </c>
      <c r="O10701" s="1" t="str">
        <f>VLOOKUP(orders[[#This Row],[Region Key]],region[#All],2,FALSE)</f>
        <v>MIDDLE EAST</v>
      </c>
    </row>
    <row r="10702" spans="1:15" x14ac:dyDescent="0.35">
      <c r="A10702">
        <v>42789</v>
      </c>
      <c r="B10702">
        <v>904</v>
      </c>
      <c r="C10702" s="1" t="s">
        <v>6046</v>
      </c>
      <c r="D10702">
        <v>31523.87</v>
      </c>
      <c r="E10702" s="2">
        <v>33653</v>
      </c>
      <c r="F10702" s="1" t="s">
        <v>53343</v>
      </c>
      <c r="G10702" s="1" t="s">
        <v>53719</v>
      </c>
      <c r="H10702">
        <v>0</v>
      </c>
      <c r="I10702" s="1" t="s">
        <v>64485</v>
      </c>
      <c r="J10702" s="1" t="str">
        <f>VLOOKUP(orders[[#This Row],[O_CUSTKEY]],customers[],2,FALSE)</f>
        <v>Customer#000000904</v>
      </c>
      <c r="K10702" s="1" t="str">
        <f>VLOOKUP(orders[[#This Row],[O_CUSTKEY]],customers[],7,FALSE)</f>
        <v>BUILDING</v>
      </c>
      <c r="L10702" s="1">
        <f>VLOOKUP(orders[[#This Row],[O_CUSTKEY]],customers[#All],4,FALSE)</f>
        <v>5</v>
      </c>
      <c r="M10702" s="1" t="str">
        <f>VLOOKUP(orders[[#This Row],[NationKey]],nation[#All],2,FALSE)</f>
        <v>ETHIOPIA</v>
      </c>
      <c r="N10702" s="1">
        <f>VLOOKUP(orders[[#This Row],[NationKey]],nation[#All],3,FALSE)</f>
        <v>0</v>
      </c>
      <c r="O10702" s="1" t="str">
        <f>VLOOKUP(orders[[#This Row],[Region Key]],region[#All],2,FALSE)</f>
        <v>AFRICA</v>
      </c>
    </row>
    <row r="10703" spans="1:15" x14ac:dyDescent="0.35">
      <c r="A10703">
        <v>42790</v>
      </c>
      <c r="B10703">
        <v>1396</v>
      </c>
      <c r="C10703" s="1" t="s">
        <v>6028</v>
      </c>
      <c r="D10703">
        <v>255533.01</v>
      </c>
      <c r="E10703" s="2">
        <v>35915</v>
      </c>
      <c r="F10703" s="1" t="s">
        <v>53340</v>
      </c>
      <c r="G10703" s="1" t="s">
        <v>55437</v>
      </c>
      <c r="H10703">
        <v>0</v>
      </c>
      <c r="I10703" s="1" t="s">
        <v>64486</v>
      </c>
      <c r="J10703" s="1" t="str">
        <f>VLOOKUP(orders[[#This Row],[O_CUSTKEY]],customers[],2,FALSE)</f>
        <v>Customer#000001396</v>
      </c>
      <c r="K10703" s="1" t="str">
        <f>VLOOKUP(orders[[#This Row],[O_CUSTKEY]],customers[],7,FALSE)</f>
        <v>BUILDING</v>
      </c>
      <c r="L10703" s="1">
        <f>VLOOKUP(orders[[#This Row],[O_CUSTKEY]],customers[#All],4,FALSE)</f>
        <v>3</v>
      </c>
      <c r="M10703" s="1" t="str">
        <f>VLOOKUP(orders[[#This Row],[NationKey]],nation[#All],2,FALSE)</f>
        <v>CANADA</v>
      </c>
      <c r="N10703" s="1">
        <f>VLOOKUP(orders[[#This Row],[NationKey]],nation[#All],3,FALSE)</f>
        <v>1</v>
      </c>
      <c r="O10703" s="1" t="str">
        <f>VLOOKUP(orders[[#This Row],[Region Key]],region[#All],2,FALSE)</f>
        <v>AMERICA</v>
      </c>
    </row>
    <row r="10704" spans="1:15" x14ac:dyDescent="0.35">
      <c r="A10704">
        <v>42791</v>
      </c>
      <c r="B10704">
        <v>689</v>
      </c>
      <c r="C10704" s="1" t="s">
        <v>6028</v>
      </c>
      <c r="D10704">
        <v>31252.46</v>
      </c>
      <c r="E10704" s="2">
        <v>35786</v>
      </c>
      <c r="F10704" s="1" t="s">
        <v>53354</v>
      </c>
      <c r="G10704" s="1" t="s">
        <v>53728</v>
      </c>
      <c r="H10704">
        <v>0</v>
      </c>
      <c r="I10704" s="1" t="s">
        <v>64487</v>
      </c>
      <c r="J10704" s="1" t="str">
        <f>VLOOKUP(orders[[#This Row],[O_CUSTKEY]],customers[],2,FALSE)</f>
        <v>Customer#000000689</v>
      </c>
      <c r="K10704" s="1" t="str">
        <f>VLOOKUP(orders[[#This Row],[O_CUSTKEY]],customers[],7,FALSE)</f>
        <v>MACHINERY</v>
      </c>
      <c r="L10704" s="1">
        <f>VLOOKUP(orders[[#This Row],[O_CUSTKEY]],customers[#All],4,FALSE)</f>
        <v>24</v>
      </c>
      <c r="M10704" s="1" t="str">
        <f>VLOOKUP(orders[[#This Row],[NationKey]],nation[#All],2,FALSE)</f>
        <v>UNITED STATES</v>
      </c>
      <c r="N10704" s="1">
        <f>VLOOKUP(orders[[#This Row],[NationKey]],nation[#All],3,FALSE)</f>
        <v>1</v>
      </c>
      <c r="O10704" s="1" t="str">
        <f>VLOOKUP(orders[[#This Row],[Region Key]],region[#All],2,FALSE)</f>
        <v>AMERICA</v>
      </c>
    </row>
    <row r="10705" spans="1:15" x14ac:dyDescent="0.35">
      <c r="A10705">
        <v>42816</v>
      </c>
      <c r="B10705">
        <v>1396</v>
      </c>
      <c r="C10705" s="1" t="s">
        <v>6046</v>
      </c>
      <c r="D10705">
        <v>197548.58</v>
      </c>
      <c r="E10705" s="2">
        <v>33681</v>
      </c>
      <c r="F10705" s="1" t="s">
        <v>53340</v>
      </c>
      <c r="G10705" s="1" t="s">
        <v>54789</v>
      </c>
      <c r="H10705">
        <v>0</v>
      </c>
      <c r="I10705" s="1" t="s">
        <v>64488</v>
      </c>
      <c r="J10705" s="1" t="str">
        <f>VLOOKUP(orders[[#This Row],[O_CUSTKEY]],customers[],2,FALSE)</f>
        <v>Customer#000001396</v>
      </c>
      <c r="K10705" s="1" t="str">
        <f>VLOOKUP(orders[[#This Row],[O_CUSTKEY]],customers[],7,FALSE)</f>
        <v>BUILDING</v>
      </c>
      <c r="L10705" s="1">
        <f>VLOOKUP(orders[[#This Row],[O_CUSTKEY]],customers[#All],4,FALSE)</f>
        <v>3</v>
      </c>
      <c r="M10705" s="1" t="str">
        <f>VLOOKUP(orders[[#This Row],[NationKey]],nation[#All],2,FALSE)</f>
        <v>CANADA</v>
      </c>
      <c r="N10705" s="1">
        <f>VLOOKUP(orders[[#This Row],[NationKey]],nation[#All],3,FALSE)</f>
        <v>1</v>
      </c>
      <c r="O10705" s="1" t="str">
        <f>VLOOKUP(orders[[#This Row],[Region Key]],region[#All],2,FALSE)</f>
        <v>AMERICA</v>
      </c>
    </row>
    <row r="10706" spans="1:15" x14ac:dyDescent="0.35">
      <c r="A10706">
        <v>42817</v>
      </c>
      <c r="B10706">
        <v>1084</v>
      </c>
      <c r="C10706" s="1" t="s">
        <v>6028</v>
      </c>
      <c r="D10706">
        <v>70377.509999999995</v>
      </c>
      <c r="E10706" s="2">
        <v>35673</v>
      </c>
      <c r="F10706" s="1" t="s">
        <v>53340</v>
      </c>
      <c r="G10706" s="1" t="s">
        <v>53341</v>
      </c>
      <c r="H10706">
        <v>0</v>
      </c>
      <c r="I10706" s="1" t="s">
        <v>64489</v>
      </c>
      <c r="J10706" s="1" t="str">
        <f>VLOOKUP(orders[[#This Row],[O_CUSTKEY]],customers[],2,FALSE)</f>
        <v>Customer#000001084</v>
      </c>
      <c r="K10706" s="1" t="str">
        <f>VLOOKUP(orders[[#This Row],[O_CUSTKEY]],customers[],7,FALSE)</f>
        <v>FURNITURE</v>
      </c>
      <c r="L10706" s="1">
        <f>VLOOKUP(orders[[#This Row],[O_CUSTKEY]],customers[#All],4,FALSE)</f>
        <v>2</v>
      </c>
      <c r="M10706" s="1" t="str">
        <f>VLOOKUP(orders[[#This Row],[NationKey]],nation[#All],2,FALSE)</f>
        <v>BRAZIL</v>
      </c>
      <c r="N10706" s="1">
        <f>VLOOKUP(orders[[#This Row],[NationKey]],nation[#All],3,FALSE)</f>
        <v>1</v>
      </c>
      <c r="O10706" s="1" t="str">
        <f>VLOOKUP(orders[[#This Row],[Region Key]],region[#All],2,FALSE)</f>
        <v>AMERICA</v>
      </c>
    </row>
    <row r="10707" spans="1:15" x14ac:dyDescent="0.35">
      <c r="A10707">
        <v>42818</v>
      </c>
      <c r="B10707">
        <v>533</v>
      </c>
      <c r="C10707" s="1" t="s">
        <v>6046</v>
      </c>
      <c r="D10707">
        <v>61928.89</v>
      </c>
      <c r="E10707" s="2">
        <v>34118</v>
      </c>
      <c r="F10707" s="1" t="s">
        <v>53354</v>
      </c>
      <c r="G10707" s="1" t="s">
        <v>54103</v>
      </c>
      <c r="H10707">
        <v>0</v>
      </c>
      <c r="I10707" s="1" t="s">
        <v>64490</v>
      </c>
      <c r="J10707" s="1" t="str">
        <f>VLOOKUP(orders[[#This Row],[O_CUSTKEY]],customers[],2,FALSE)</f>
        <v>Customer#000000533</v>
      </c>
      <c r="K10707" s="1" t="str">
        <f>VLOOKUP(orders[[#This Row],[O_CUSTKEY]],customers[],7,FALSE)</f>
        <v>HOUSEHOLD</v>
      </c>
      <c r="L10707" s="1">
        <f>VLOOKUP(orders[[#This Row],[O_CUSTKEY]],customers[#All],4,FALSE)</f>
        <v>15</v>
      </c>
      <c r="M10707" s="1" t="str">
        <f>VLOOKUP(orders[[#This Row],[NationKey]],nation[#All],2,FALSE)</f>
        <v>MOROCCO</v>
      </c>
      <c r="N10707" s="1">
        <f>VLOOKUP(orders[[#This Row],[NationKey]],nation[#All],3,FALSE)</f>
        <v>0</v>
      </c>
      <c r="O10707" s="1" t="str">
        <f>VLOOKUP(orders[[#This Row],[Region Key]],region[#All],2,FALSE)</f>
        <v>AFRICA</v>
      </c>
    </row>
    <row r="10708" spans="1:15" x14ac:dyDescent="0.35">
      <c r="A10708">
        <v>42819</v>
      </c>
      <c r="B10708">
        <v>380</v>
      </c>
      <c r="C10708" s="1" t="s">
        <v>6028</v>
      </c>
      <c r="D10708">
        <v>143623.37</v>
      </c>
      <c r="E10708" s="2">
        <v>35880</v>
      </c>
      <c r="F10708" s="1" t="s">
        <v>53343</v>
      </c>
      <c r="G10708" s="1" t="s">
        <v>54200</v>
      </c>
      <c r="H10708">
        <v>0</v>
      </c>
      <c r="I10708" s="1" t="s">
        <v>64491</v>
      </c>
      <c r="J10708" s="1" t="str">
        <f>VLOOKUP(orders[[#This Row],[O_CUSTKEY]],customers[],2,FALSE)</f>
        <v>Customer#000000380</v>
      </c>
      <c r="K10708" s="1" t="str">
        <f>VLOOKUP(orders[[#This Row],[O_CUSTKEY]],customers[],7,FALSE)</f>
        <v>BUILDING</v>
      </c>
      <c r="L10708" s="1">
        <f>VLOOKUP(orders[[#This Row],[O_CUSTKEY]],customers[#All],4,FALSE)</f>
        <v>21</v>
      </c>
      <c r="M10708" s="1" t="str">
        <f>VLOOKUP(orders[[#This Row],[NationKey]],nation[#All],2,FALSE)</f>
        <v>VIETNAM</v>
      </c>
      <c r="N10708" s="1">
        <f>VLOOKUP(orders[[#This Row],[NationKey]],nation[#All],3,FALSE)</f>
        <v>2</v>
      </c>
      <c r="O10708" s="1" t="str">
        <f>VLOOKUP(orders[[#This Row],[Region Key]],region[#All],2,FALSE)</f>
        <v>ASIA</v>
      </c>
    </row>
    <row r="10709" spans="1:15" x14ac:dyDescent="0.35">
      <c r="A10709">
        <v>42820</v>
      </c>
      <c r="B10709">
        <v>491</v>
      </c>
      <c r="C10709" s="1" t="s">
        <v>6046</v>
      </c>
      <c r="D10709">
        <v>68929.8</v>
      </c>
      <c r="E10709" s="2">
        <v>34017</v>
      </c>
      <c r="F10709" s="1" t="s">
        <v>53340</v>
      </c>
      <c r="G10709" s="1" t="s">
        <v>54900</v>
      </c>
      <c r="H10709">
        <v>0</v>
      </c>
      <c r="I10709" s="1" t="s">
        <v>64492</v>
      </c>
      <c r="J10709" s="1" t="str">
        <f>VLOOKUP(orders[[#This Row],[O_CUSTKEY]],customers[],2,FALSE)</f>
        <v>Customer#000000491</v>
      </c>
      <c r="K10709" s="1" t="str">
        <f>VLOOKUP(orders[[#This Row],[O_CUSTKEY]],customers[],7,FALSE)</f>
        <v>AUTOMOBILE</v>
      </c>
      <c r="L10709" s="1">
        <f>VLOOKUP(orders[[#This Row],[O_CUSTKEY]],customers[#All],4,FALSE)</f>
        <v>0</v>
      </c>
      <c r="M10709" s="1" t="str">
        <f>VLOOKUP(orders[[#This Row],[NationKey]],nation[#All],2,FALSE)</f>
        <v>ALGERIA</v>
      </c>
      <c r="N10709" s="1">
        <f>VLOOKUP(orders[[#This Row],[NationKey]],nation[#All],3,FALSE)</f>
        <v>0</v>
      </c>
      <c r="O10709" s="1" t="str">
        <f>VLOOKUP(orders[[#This Row],[Region Key]],region[#All],2,FALSE)</f>
        <v>AFRICA</v>
      </c>
    </row>
    <row r="10710" spans="1:15" x14ac:dyDescent="0.35">
      <c r="A10710">
        <v>42821</v>
      </c>
      <c r="B10710">
        <v>565</v>
      </c>
      <c r="C10710" s="1" t="s">
        <v>6028</v>
      </c>
      <c r="D10710">
        <v>299392.32</v>
      </c>
      <c r="E10710" s="2">
        <v>35634</v>
      </c>
      <c r="F10710" s="1" t="s">
        <v>53340</v>
      </c>
      <c r="G10710" s="1" t="s">
        <v>53840</v>
      </c>
      <c r="H10710">
        <v>0</v>
      </c>
      <c r="I10710" s="1" t="s">
        <v>64493</v>
      </c>
      <c r="J10710" s="1" t="str">
        <f>VLOOKUP(orders[[#This Row],[O_CUSTKEY]],customers[],2,FALSE)</f>
        <v>Customer#000000565</v>
      </c>
      <c r="K10710" s="1" t="str">
        <f>VLOOKUP(orders[[#This Row],[O_CUSTKEY]],customers[],7,FALSE)</f>
        <v>FURNITURE</v>
      </c>
      <c r="L10710" s="1">
        <f>VLOOKUP(orders[[#This Row],[O_CUSTKEY]],customers[#All],4,FALSE)</f>
        <v>4</v>
      </c>
      <c r="M10710" s="1" t="str">
        <f>VLOOKUP(orders[[#This Row],[NationKey]],nation[#All],2,FALSE)</f>
        <v>EGYPT</v>
      </c>
      <c r="N10710" s="1">
        <f>VLOOKUP(orders[[#This Row],[NationKey]],nation[#All],3,FALSE)</f>
        <v>4</v>
      </c>
      <c r="O10710" s="1" t="str">
        <f>VLOOKUP(orders[[#This Row],[Region Key]],region[#All],2,FALSE)</f>
        <v>MIDDLE EAST</v>
      </c>
    </row>
    <row r="10711" spans="1:15" x14ac:dyDescent="0.35">
      <c r="A10711">
        <v>42822</v>
      </c>
      <c r="B10711">
        <v>1106</v>
      </c>
      <c r="C10711" s="1" t="s">
        <v>6028</v>
      </c>
      <c r="D10711">
        <v>230095.54</v>
      </c>
      <c r="E10711" s="2">
        <v>35913</v>
      </c>
      <c r="F10711" s="1" t="s">
        <v>53343</v>
      </c>
      <c r="G10711" s="1" t="s">
        <v>53526</v>
      </c>
      <c r="H10711">
        <v>0</v>
      </c>
      <c r="I10711" s="1" t="s">
        <v>64494</v>
      </c>
      <c r="J10711" s="1" t="str">
        <f>VLOOKUP(orders[[#This Row],[O_CUSTKEY]],customers[],2,FALSE)</f>
        <v>Customer#000001106</v>
      </c>
      <c r="K10711" s="1" t="str">
        <f>VLOOKUP(orders[[#This Row],[O_CUSTKEY]],customers[],7,FALSE)</f>
        <v>HOUSEHOLD</v>
      </c>
      <c r="L10711" s="1">
        <f>VLOOKUP(orders[[#This Row],[O_CUSTKEY]],customers[#All],4,FALSE)</f>
        <v>21</v>
      </c>
      <c r="M10711" s="1" t="str">
        <f>VLOOKUP(orders[[#This Row],[NationKey]],nation[#All],2,FALSE)</f>
        <v>VIETNAM</v>
      </c>
      <c r="N10711" s="1">
        <f>VLOOKUP(orders[[#This Row],[NationKey]],nation[#All],3,FALSE)</f>
        <v>2</v>
      </c>
      <c r="O10711" s="1" t="str">
        <f>VLOOKUP(orders[[#This Row],[Region Key]],region[#All],2,FALSE)</f>
        <v>ASIA</v>
      </c>
    </row>
    <row r="10712" spans="1:15" x14ac:dyDescent="0.35">
      <c r="A10712">
        <v>42823</v>
      </c>
      <c r="B10712">
        <v>1255</v>
      </c>
      <c r="C10712" s="1" t="s">
        <v>6046</v>
      </c>
      <c r="D10712">
        <v>162005.57999999999</v>
      </c>
      <c r="E10712" s="2">
        <v>34146</v>
      </c>
      <c r="F10712" s="1" t="s">
        <v>53359</v>
      </c>
      <c r="G10712" s="1" t="s">
        <v>56516</v>
      </c>
      <c r="H10712">
        <v>0</v>
      </c>
      <c r="I10712" s="1" t="s">
        <v>64495</v>
      </c>
      <c r="J10712" s="1" t="str">
        <f>VLOOKUP(orders[[#This Row],[O_CUSTKEY]],customers[],2,FALSE)</f>
        <v>Customer#000001255</v>
      </c>
      <c r="K10712" s="1" t="str">
        <f>VLOOKUP(orders[[#This Row],[O_CUSTKEY]],customers[],7,FALSE)</f>
        <v>FURNITURE</v>
      </c>
      <c r="L10712" s="1">
        <f>VLOOKUP(orders[[#This Row],[O_CUSTKEY]],customers[#All],4,FALSE)</f>
        <v>14</v>
      </c>
      <c r="M10712" s="1" t="str">
        <f>VLOOKUP(orders[[#This Row],[NationKey]],nation[#All],2,FALSE)</f>
        <v>KENYA</v>
      </c>
      <c r="N10712" s="1">
        <f>VLOOKUP(orders[[#This Row],[NationKey]],nation[#All],3,FALSE)</f>
        <v>0</v>
      </c>
      <c r="O10712" s="1" t="str">
        <f>VLOOKUP(orders[[#This Row],[Region Key]],region[#All],2,FALSE)</f>
        <v>AFRICA</v>
      </c>
    </row>
    <row r="10713" spans="1:15" x14ac:dyDescent="0.35">
      <c r="A10713">
        <v>42848</v>
      </c>
      <c r="B10713">
        <v>686</v>
      </c>
      <c r="C10713" s="1" t="s">
        <v>6046</v>
      </c>
      <c r="D10713">
        <v>31399.11</v>
      </c>
      <c r="E10713" s="2">
        <v>33884</v>
      </c>
      <c r="F10713" s="1" t="s">
        <v>53351</v>
      </c>
      <c r="G10713" s="1" t="s">
        <v>56414</v>
      </c>
      <c r="H10713">
        <v>0</v>
      </c>
      <c r="I10713" s="1" t="s">
        <v>64496</v>
      </c>
      <c r="J10713" s="1" t="str">
        <f>VLOOKUP(orders[[#This Row],[O_CUSTKEY]],customers[],2,FALSE)</f>
        <v>Customer#000000686</v>
      </c>
      <c r="K10713" s="1" t="str">
        <f>VLOOKUP(orders[[#This Row],[O_CUSTKEY]],customers[],7,FALSE)</f>
        <v>HOUSEHOLD</v>
      </c>
      <c r="L10713" s="1">
        <f>VLOOKUP(orders[[#This Row],[O_CUSTKEY]],customers[#All],4,FALSE)</f>
        <v>6</v>
      </c>
      <c r="M10713" s="1" t="str">
        <f>VLOOKUP(orders[[#This Row],[NationKey]],nation[#All],2,FALSE)</f>
        <v>FRANCE</v>
      </c>
      <c r="N10713" s="1">
        <f>VLOOKUP(orders[[#This Row],[NationKey]],nation[#All],3,FALSE)</f>
        <v>3</v>
      </c>
      <c r="O10713" s="1" t="str">
        <f>VLOOKUP(orders[[#This Row],[Region Key]],region[#All],2,FALSE)</f>
        <v>EUROPE</v>
      </c>
    </row>
    <row r="10714" spans="1:15" x14ac:dyDescent="0.35">
      <c r="A10714">
        <v>42849</v>
      </c>
      <c r="B10714">
        <v>1102</v>
      </c>
      <c r="C10714" s="1" t="s">
        <v>6028</v>
      </c>
      <c r="D10714">
        <v>164647.51999999999</v>
      </c>
      <c r="E10714" s="2">
        <v>35193</v>
      </c>
      <c r="F10714" s="1" t="s">
        <v>53359</v>
      </c>
      <c r="G10714" s="1" t="s">
        <v>54095</v>
      </c>
      <c r="H10714">
        <v>0</v>
      </c>
      <c r="I10714" s="1" t="s">
        <v>64497</v>
      </c>
      <c r="J10714" s="1" t="str">
        <f>VLOOKUP(orders[[#This Row],[O_CUSTKEY]],customers[],2,FALSE)</f>
        <v>Customer#000001102</v>
      </c>
      <c r="K10714" s="1" t="str">
        <f>VLOOKUP(orders[[#This Row],[O_CUSTKEY]],customers[],7,FALSE)</f>
        <v>HOUSEHOLD</v>
      </c>
      <c r="L10714" s="1">
        <f>VLOOKUP(orders[[#This Row],[O_CUSTKEY]],customers[#All],4,FALSE)</f>
        <v>24</v>
      </c>
      <c r="M10714" s="1" t="str">
        <f>VLOOKUP(orders[[#This Row],[NationKey]],nation[#All],2,FALSE)</f>
        <v>UNITED STATES</v>
      </c>
      <c r="N10714" s="1">
        <f>VLOOKUP(orders[[#This Row],[NationKey]],nation[#All],3,FALSE)</f>
        <v>1</v>
      </c>
      <c r="O10714" s="1" t="str">
        <f>VLOOKUP(orders[[#This Row],[Region Key]],region[#All],2,FALSE)</f>
        <v>AMERICA</v>
      </c>
    </row>
    <row r="10715" spans="1:15" x14ac:dyDescent="0.35">
      <c r="A10715">
        <v>42850</v>
      </c>
      <c r="B10715">
        <v>1111</v>
      </c>
      <c r="C10715" s="1" t="s">
        <v>6028</v>
      </c>
      <c r="D10715">
        <v>73838.039999999994</v>
      </c>
      <c r="E10715" s="2">
        <v>34872</v>
      </c>
      <c r="F10715" s="1" t="s">
        <v>53359</v>
      </c>
      <c r="G10715" s="1" t="s">
        <v>55258</v>
      </c>
      <c r="H10715">
        <v>0</v>
      </c>
      <c r="I10715" s="1" t="s">
        <v>64498</v>
      </c>
      <c r="J10715" s="1" t="str">
        <f>VLOOKUP(orders[[#This Row],[O_CUSTKEY]],customers[],2,FALSE)</f>
        <v>Customer#000001111</v>
      </c>
      <c r="K10715" s="1" t="str">
        <f>VLOOKUP(orders[[#This Row],[O_CUSTKEY]],customers[],7,FALSE)</f>
        <v>MACHINERY</v>
      </c>
      <c r="L10715" s="1">
        <f>VLOOKUP(orders[[#This Row],[O_CUSTKEY]],customers[#All],4,FALSE)</f>
        <v>6</v>
      </c>
      <c r="M10715" s="1" t="str">
        <f>VLOOKUP(orders[[#This Row],[NationKey]],nation[#All],2,FALSE)</f>
        <v>FRANCE</v>
      </c>
      <c r="N10715" s="1">
        <f>VLOOKUP(orders[[#This Row],[NationKey]],nation[#All],3,FALSE)</f>
        <v>3</v>
      </c>
      <c r="O10715" s="1" t="str">
        <f>VLOOKUP(orders[[#This Row],[Region Key]],region[#All],2,FALSE)</f>
        <v>EUROPE</v>
      </c>
    </row>
    <row r="10716" spans="1:15" x14ac:dyDescent="0.35">
      <c r="A10716">
        <v>42851</v>
      </c>
      <c r="B10716">
        <v>592</v>
      </c>
      <c r="C10716" s="1" t="s">
        <v>6046</v>
      </c>
      <c r="D10716">
        <v>217198.28</v>
      </c>
      <c r="E10716" s="2">
        <v>34487</v>
      </c>
      <c r="F10716" s="1" t="s">
        <v>53354</v>
      </c>
      <c r="G10716" s="1" t="s">
        <v>55293</v>
      </c>
      <c r="H10716">
        <v>0</v>
      </c>
      <c r="I10716" s="1" t="s">
        <v>64499</v>
      </c>
      <c r="J10716" s="1" t="str">
        <f>VLOOKUP(orders[[#This Row],[O_CUSTKEY]],customers[],2,FALSE)</f>
        <v>Customer#000000592</v>
      </c>
      <c r="K10716" s="1" t="str">
        <f>VLOOKUP(orders[[#This Row],[O_CUSTKEY]],customers[],7,FALSE)</f>
        <v>BUILDING</v>
      </c>
      <c r="L10716" s="1">
        <f>VLOOKUP(orders[[#This Row],[O_CUSTKEY]],customers[#All],4,FALSE)</f>
        <v>24</v>
      </c>
      <c r="M10716" s="1" t="str">
        <f>VLOOKUP(orders[[#This Row],[NationKey]],nation[#All],2,FALSE)</f>
        <v>UNITED STATES</v>
      </c>
      <c r="N10716" s="1">
        <f>VLOOKUP(orders[[#This Row],[NationKey]],nation[#All],3,FALSE)</f>
        <v>1</v>
      </c>
      <c r="O10716" s="1" t="str">
        <f>VLOOKUP(orders[[#This Row],[Region Key]],region[#All],2,FALSE)</f>
        <v>AMERICA</v>
      </c>
    </row>
    <row r="10717" spans="1:15" x14ac:dyDescent="0.35">
      <c r="A10717">
        <v>42852</v>
      </c>
      <c r="B10717">
        <v>554</v>
      </c>
      <c r="C10717" s="1" t="s">
        <v>6046</v>
      </c>
      <c r="D10717">
        <v>89600.960000000006</v>
      </c>
      <c r="E10717" s="2">
        <v>34689</v>
      </c>
      <c r="F10717" s="1" t="s">
        <v>53351</v>
      </c>
      <c r="G10717" s="1" t="s">
        <v>56134</v>
      </c>
      <c r="H10717">
        <v>0</v>
      </c>
      <c r="I10717" s="1" t="s">
        <v>64500</v>
      </c>
      <c r="J10717" s="1" t="str">
        <f>VLOOKUP(orders[[#This Row],[O_CUSTKEY]],customers[],2,FALSE)</f>
        <v>Customer#000000554</v>
      </c>
      <c r="K10717" s="1" t="str">
        <f>VLOOKUP(orders[[#This Row],[O_CUSTKEY]],customers[],7,FALSE)</f>
        <v>HOUSEHOLD</v>
      </c>
      <c r="L10717" s="1">
        <f>VLOOKUP(orders[[#This Row],[O_CUSTKEY]],customers[#All],4,FALSE)</f>
        <v>2</v>
      </c>
      <c r="M10717" s="1" t="str">
        <f>VLOOKUP(orders[[#This Row],[NationKey]],nation[#All],2,FALSE)</f>
        <v>BRAZIL</v>
      </c>
      <c r="N10717" s="1">
        <f>VLOOKUP(orders[[#This Row],[NationKey]],nation[#All],3,FALSE)</f>
        <v>1</v>
      </c>
      <c r="O10717" s="1" t="str">
        <f>VLOOKUP(orders[[#This Row],[Region Key]],region[#All],2,FALSE)</f>
        <v>AMERICA</v>
      </c>
    </row>
    <row r="10718" spans="1:15" x14ac:dyDescent="0.35">
      <c r="A10718">
        <v>42853</v>
      </c>
      <c r="B10718">
        <v>278</v>
      </c>
      <c r="C10718" s="1" t="s">
        <v>6028</v>
      </c>
      <c r="D10718">
        <v>4475.34</v>
      </c>
      <c r="E10718" s="2">
        <v>35410</v>
      </c>
      <c r="F10718" s="1" t="s">
        <v>53340</v>
      </c>
      <c r="G10718" s="1" t="s">
        <v>55857</v>
      </c>
      <c r="H10718">
        <v>0</v>
      </c>
      <c r="I10718" s="1" t="s">
        <v>64501</v>
      </c>
      <c r="J10718" s="1" t="str">
        <f>VLOOKUP(orders[[#This Row],[O_CUSTKEY]],customers[],2,FALSE)</f>
        <v>Customer#000000278</v>
      </c>
      <c r="K10718" s="1" t="str">
        <f>VLOOKUP(orders[[#This Row],[O_CUSTKEY]],customers[],7,FALSE)</f>
        <v>BUILDING</v>
      </c>
      <c r="L10718" s="1">
        <f>VLOOKUP(orders[[#This Row],[O_CUSTKEY]],customers[#All],4,FALSE)</f>
        <v>20</v>
      </c>
      <c r="M10718" s="1" t="str">
        <f>VLOOKUP(orders[[#This Row],[NationKey]],nation[#All],2,FALSE)</f>
        <v>SAUDI ARABIA</v>
      </c>
      <c r="N10718" s="1">
        <f>VLOOKUP(orders[[#This Row],[NationKey]],nation[#All],3,FALSE)</f>
        <v>4</v>
      </c>
      <c r="O10718" s="1" t="str">
        <f>VLOOKUP(orders[[#This Row],[Region Key]],region[#All],2,FALSE)</f>
        <v>MIDDLE EAST</v>
      </c>
    </row>
    <row r="10719" spans="1:15" x14ac:dyDescent="0.35">
      <c r="A10719">
        <v>42854</v>
      </c>
      <c r="B10719">
        <v>545</v>
      </c>
      <c r="C10719" s="1" t="s">
        <v>6028</v>
      </c>
      <c r="D10719">
        <v>131038.38</v>
      </c>
      <c r="E10719" s="2">
        <v>35832</v>
      </c>
      <c r="F10719" s="1" t="s">
        <v>53354</v>
      </c>
      <c r="G10719" s="1" t="s">
        <v>54156</v>
      </c>
      <c r="H10719">
        <v>0</v>
      </c>
      <c r="I10719" s="1" t="s">
        <v>64502</v>
      </c>
      <c r="J10719" s="1" t="str">
        <f>VLOOKUP(orders[[#This Row],[O_CUSTKEY]],customers[],2,FALSE)</f>
        <v>Customer#000000545</v>
      </c>
      <c r="K10719" s="1" t="str">
        <f>VLOOKUP(orders[[#This Row],[O_CUSTKEY]],customers[],7,FALSE)</f>
        <v>AUTOMOBILE</v>
      </c>
      <c r="L10719" s="1">
        <f>VLOOKUP(orders[[#This Row],[O_CUSTKEY]],customers[#All],4,FALSE)</f>
        <v>10</v>
      </c>
      <c r="M10719" s="1" t="str">
        <f>VLOOKUP(orders[[#This Row],[NationKey]],nation[#All],2,FALSE)</f>
        <v>IRAN</v>
      </c>
      <c r="N10719" s="1">
        <f>VLOOKUP(orders[[#This Row],[NationKey]],nation[#All],3,FALSE)</f>
        <v>4</v>
      </c>
      <c r="O10719" s="1" t="str">
        <f>VLOOKUP(orders[[#This Row],[Region Key]],region[#All],2,FALSE)</f>
        <v>MIDDLE EAST</v>
      </c>
    </row>
    <row r="10720" spans="1:15" x14ac:dyDescent="0.35">
      <c r="A10720">
        <v>42855</v>
      </c>
      <c r="B10720">
        <v>379</v>
      </c>
      <c r="C10720" s="1" t="s">
        <v>6028</v>
      </c>
      <c r="D10720">
        <v>177343.42</v>
      </c>
      <c r="E10720" s="2">
        <v>34889</v>
      </c>
      <c r="F10720" s="1" t="s">
        <v>53351</v>
      </c>
      <c r="G10720" s="1" t="s">
        <v>53616</v>
      </c>
      <c r="H10720">
        <v>0</v>
      </c>
      <c r="I10720" s="1" t="s">
        <v>64503</v>
      </c>
      <c r="J10720" s="1" t="str">
        <f>VLOOKUP(orders[[#This Row],[O_CUSTKEY]],customers[],2,FALSE)</f>
        <v>Customer#000000379</v>
      </c>
      <c r="K10720" s="1" t="str">
        <f>VLOOKUP(orders[[#This Row],[O_CUSTKEY]],customers[],7,FALSE)</f>
        <v>AUTOMOBILE</v>
      </c>
      <c r="L10720" s="1">
        <f>VLOOKUP(orders[[#This Row],[O_CUSTKEY]],customers[#All],4,FALSE)</f>
        <v>7</v>
      </c>
      <c r="M10720" s="1" t="str">
        <f>VLOOKUP(orders[[#This Row],[NationKey]],nation[#All],2,FALSE)</f>
        <v>GERMANY</v>
      </c>
      <c r="N10720" s="1">
        <f>VLOOKUP(orders[[#This Row],[NationKey]],nation[#All],3,FALSE)</f>
        <v>3</v>
      </c>
      <c r="O10720" s="1" t="str">
        <f>VLOOKUP(orders[[#This Row],[Region Key]],region[#All],2,FALSE)</f>
        <v>EUROPE</v>
      </c>
    </row>
    <row r="10721" spans="1:15" x14ac:dyDescent="0.35">
      <c r="A10721">
        <v>42880</v>
      </c>
      <c r="B10721">
        <v>422</v>
      </c>
      <c r="C10721" s="1" t="s">
        <v>6028</v>
      </c>
      <c r="D10721">
        <v>118039.91</v>
      </c>
      <c r="E10721" s="2">
        <v>35518</v>
      </c>
      <c r="F10721" s="1" t="s">
        <v>53340</v>
      </c>
      <c r="G10721" s="1" t="s">
        <v>54052</v>
      </c>
      <c r="H10721">
        <v>0</v>
      </c>
      <c r="I10721" s="1" t="s">
        <v>33701</v>
      </c>
      <c r="J10721" s="1" t="str">
        <f>VLOOKUP(orders[[#This Row],[O_CUSTKEY]],customers[],2,FALSE)</f>
        <v>Customer#000000422</v>
      </c>
      <c r="K10721" s="1" t="str">
        <f>VLOOKUP(orders[[#This Row],[O_CUSTKEY]],customers[],7,FALSE)</f>
        <v>HOUSEHOLD</v>
      </c>
      <c r="L10721" s="1">
        <f>VLOOKUP(orders[[#This Row],[O_CUSTKEY]],customers[#All],4,FALSE)</f>
        <v>9</v>
      </c>
      <c r="M10721" s="1" t="str">
        <f>VLOOKUP(orders[[#This Row],[NationKey]],nation[#All],2,FALSE)</f>
        <v>INDONESIA</v>
      </c>
      <c r="N10721" s="1">
        <f>VLOOKUP(orders[[#This Row],[NationKey]],nation[#All],3,FALSE)</f>
        <v>2</v>
      </c>
      <c r="O10721" s="1" t="str">
        <f>VLOOKUP(orders[[#This Row],[Region Key]],region[#All],2,FALSE)</f>
        <v>ASIA</v>
      </c>
    </row>
    <row r="10722" spans="1:15" x14ac:dyDescent="0.35">
      <c r="A10722">
        <v>42881</v>
      </c>
      <c r="B10722">
        <v>829</v>
      </c>
      <c r="C10722" s="1" t="s">
        <v>6046</v>
      </c>
      <c r="D10722">
        <v>75689.539999999994</v>
      </c>
      <c r="E10722" s="2">
        <v>33893</v>
      </c>
      <c r="F10722" s="1" t="s">
        <v>53359</v>
      </c>
      <c r="G10722" s="1" t="s">
        <v>55486</v>
      </c>
      <c r="H10722">
        <v>0</v>
      </c>
      <c r="I10722" s="1" t="s">
        <v>64504</v>
      </c>
      <c r="J10722" s="1" t="str">
        <f>VLOOKUP(orders[[#This Row],[O_CUSTKEY]],customers[],2,FALSE)</f>
        <v>Customer#000000829</v>
      </c>
      <c r="K10722" s="1" t="str">
        <f>VLOOKUP(orders[[#This Row],[O_CUSTKEY]],customers[],7,FALSE)</f>
        <v>MACHINERY</v>
      </c>
      <c r="L10722" s="1">
        <f>VLOOKUP(orders[[#This Row],[O_CUSTKEY]],customers[#All],4,FALSE)</f>
        <v>8</v>
      </c>
      <c r="M10722" s="1" t="str">
        <f>VLOOKUP(orders[[#This Row],[NationKey]],nation[#All],2,FALSE)</f>
        <v>INDIA</v>
      </c>
      <c r="N10722" s="1">
        <f>VLOOKUP(orders[[#This Row],[NationKey]],nation[#All],3,FALSE)</f>
        <v>2</v>
      </c>
      <c r="O10722" s="1" t="str">
        <f>VLOOKUP(orders[[#This Row],[Region Key]],region[#All],2,FALSE)</f>
        <v>ASIA</v>
      </c>
    </row>
    <row r="10723" spans="1:15" x14ac:dyDescent="0.35">
      <c r="A10723">
        <v>42882</v>
      </c>
      <c r="B10723">
        <v>761</v>
      </c>
      <c r="C10723" s="1" t="s">
        <v>6046</v>
      </c>
      <c r="D10723">
        <v>270943.46999999997</v>
      </c>
      <c r="E10723" s="2">
        <v>34270</v>
      </c>
      <c r="F10723" s="1" t="s">
        <v>53340</v>
      </c>
      <c r="G10723" s="1" t="s">
        <v>54275</v>
      </c>
      <c r="H10723">
        <v>0</v>
      </c>
      <c r="I10723" s="1" t="s">
        <v>64505</v>
      </c>
      <c r="J10723" s="1" t="str">
        <f>VLOOKUP(orders[[#This Row],[O_CUSTKEY]],customers[],2,FALSE)</f>
        <v>Customer#000000761</v>
      </c>
      <c r="K10723" s="1" t="str">
        <f>VLOOKUP(orders[[#This Row],[O_CUSTKEY]],customers[],7,FALSE)</f>
        <v>BUILDING</v>
      </c>
      <c r="L10723" s="1">
        <f>VLOOKUP(orders[[#This Row],[O_CUSTKEY]],customers[#All],4,FALSE)</f>
        <v>19</v>
      </c>
      <c r="M10723" s="1" t="str">
        <f>VLOOKUP(orders[[#This Row],[NationKey]],nation[#All],2,FALSE)</f>
        <v>ROMANIA</v>
      </c>
      <c r="N10723" s="1">
        <f>VLOOKUP(orders[[#This Row],[NationKey]],nation[#All],3,FALSE)</f>
        <v>3</v>
      </c>
      <c r="O10723" s="1" t="str">
        <f>VLOOKUP(orders[[#This Row],[Region Key]],region[#All],2,FALSE)</f>
        <v>EUROPE</v>
      </c>
    </row>
    <row r="10724" spans="1:15" x14ac:dyDescent="0.35">
      <c r="A10724">
        <v>42883</v>
      </c>
      <c r="B10724">
        <v>596</v>
      </c>
      <c r="C10724" s="1" t="s">
        <v>6046</v>
      </c>
      <c r="D10724">
        <v>27773.68</v>
      </c>
      <c r="E10724" s="2">
        <v>34726</v>
      </c>
      <c r="F10724" s="1" t="s">
        <v>53354</v>
      </c>
      <c r="G10724" s="1" t="s">
        <v>53809</v>
      </c>
      <c r="H10724">
        <v>0</v>
      </c>
      <c r="I10724" s="1" t="s">
        <v>64506</v>
      </c>
      <c r="J10724" s="1" t="str">
        <f>VLOOKUP(orders[[#This Row],[O_CUSTKEY]],customers[],2,FALSE)</f>
        <v>Customer#000000596</v>
      </c>
      <c r="K10724" s="1" t="str">
        <f>VLOOKUP(orders[[#This Row],[O_CUSTKEY]],customers[],7,FALSE)</f>
        <v>MACHINERY</v>
      </c>
      <c r="L10724" s="1">
        <f>VLOOKUP(orders[[#This Row],[O_CUSTKEY]],customers[#All],4,FALSE)</f>
        <v>5</v>
      </c>
      <c r="M10724" s="1" t="str">
        <f>VLOOKUP(orders[[#This Row],[NationKey]],nation[#All],2,FALSE)</f>
        <v>ETHIOPIA</v>
      </c>
      <c r="N10724" s="1">
        <f>VLOOKUP(orders[[#This Row],[NationKey]],nation[#All],3,FALSE)</f>
        <v>0</v>
      </c>
      <c r="O10724" s="1" t="str">
        <f>VLOOKUP(orders[[#This Row],[Region Key]],region[#All],2,FALSE)</f>
        <v>AFRICA</v>
      </c>
    </row>
    <row r="10725" spans="1:15" x14ac:dyDescent="0.35">
      <c r="A10725">
        <v>42884</v>
      </c>
      <c r="B10725">
        <v>704</v>
      </c>
      <c r="C10725" s="1" t="s">
        <v>6046</v>
      </c>
      <c r="D10725">
        <v>91600.84</v>
      </c>
      <c r="E10725" s="2">
        <v>34041</v>
      </c>
      <c r="F10725" s="1" t="s">
        <v>53351</v>
      </c>
      <c r="G10725" s="1" t="s">
        <v>53520</v>
      </c>
      <c r="H10725">
        <v>0</v>
      </c>
      <c r="I10725" s="1" t="s">
        <v>64507</v>
      </c>
      <c r="J10725" s="1" t="str">
        <f>VLOOKUP(orders[[#This Row],[O_CUSTKEY]],customers[],2,FALSE)</f>
        <v>Customer#000000704</v>
      </c>
      <c r="K10725" s="1" t="str">
        <f>VLOOKUP(orders[[#This Row],[O_CUSTKEY]],customers[],7,FALSE)</f>
        <v>AUTOMOBILE</v>
      </c>
      <c r="L10725" s="1">
        <f>VLOOKUP(orders[[#This Row],[O_CUSTKEY]],customers[#All],4,FALSE)</f>
        <v>9</v>
      </c>
      <c r="M10725" s="1" t="str">
        <f>VLOOKUP(orders[[#This Row],[NationKey]],nation[#All],2,FALSE)</f>
        <v>INDONESIA</v>
      </c>
      <c r="N10725" s="1">
        <f>VLOOKUP(orders[[#This Row],[NationKey]],nation[#All],3,FALSE)</f>
        <v>2</v>
      </c>
      <c r="O10725" s="1" t="str">
        <f>VLOOKUP(orders[[#This Row],[Region Key]],region[#All],2,FALSE)</f>
        <v>ASIA</v>
      </c>
    </row>
    <row r="10726" spans="1:15" x14ac:dyDescent="0.35">
      <c r="A10726">
        <v>42885</v>
      </c>
      <c r="B10726">
        <v>928</v>
      </c>
      <c r="C10726" s="1" t="s">
        <v>6028</v>
      </c>
      <c r="D10726">
        <v>67364.44</v>
      </c>
      <c r="E10726" s="2">
        <v>35384</v>
      </c>
      <c r="F10726" s="1" t="s">
        <v>53340</v>
      </c>
      <c r="G10726" s="1" t="s">
        <v>56313</v>
      </c>
      <c r="H10726">
        <v>0</v>
      </c>
      <c r="I10726" s="1" t="s">
        <v>64508</v>
      </c>
      <c r="J10726" s="1" t="str">
        <f>VLOOKUP(orders[[#This Row],[O_CUSTKEY]],customers[],2,FALSE)</f>
        <v>Customer#000000928</v>
      </c>
      <c r="K10726" s="1" t="str">
        <f>VLOOKUP(orders[[#This Row],[O_CUSTKEY]],customers[],7,FALSE)</f>
        <v>HOUSEHOLD</v>
      </c>
      <c r="L10726" s="1">
        <f>VLOOKUP(orders[[#This Row],[O_CUSTKEY]],customers[#All],4,FALSE)</f>
        <v>21</v>
      </c>
      <c r="M10726" s="1" t="str">
        <f>VLOOKUP(orders[[#This Row],[NationKey]],nation[#All],2,FALSE)</f>
        <v>VIETNAM</v>
      </c>
      <c r="N10726" s="1">
        <f>VLOOKUP(orders[[#This Row],[NationKey]],nation[#All],3,FALSE)</f>
        <v>2</v>
      </c>
      <c r="O10726" s="1" t="str">
        <f>VLOOKUP(orders[[#This Row],[Region Key]],region[#All],2,FALSE)</f>
        <v>ASIA</v>
      </c>
    </row>
    <row r="10727" spans="1:15" x14ac:dyDescent="0.35">
      <c r="A10727">
        <v>42886</v>
      </c>
      <c r="B10727">
        <v>1265</v>
      </c>
      <c r="C10727" s="1" t="s">
        <v>6046</v>
      </c>
      <c r="D10727">
        <v>73048.649999999994</v>
      </c>
      <c r="E10727" s="2">
        <v>33612</v>
      </c>
      <c r="F10727" s="1" t="s">
        <v>53359</v>
      </c>
      <c r="G10727" s="1" t="s">
        <v>54657</v>
      </c>
      <c r="H10727">
        <v>0</v>
      </c>
      <c r="I10727" s="1" t="s">
        <v>64509</v>
      </c>
      <c r="J10727" s="1" t="str">
        <f>VLOOKUP(orders[[#This Row],[O_CUSTKEY]],customers[],2,FALSE)</f>
        <v>Customer#000001265</v>
      </c>
      <c r="K10727" s="1" t="str">
        <f>VLOOKUP(orders[[#This Row],[O_CUSTKEY]],customers[],7,FALSE)</f>
        <v>MACHINERY</v>
      </c>
      <c r="L10727" s="1">
        <f>VLOOKUP(orders[[#This Row],[O_CUSTKEY]],customers[#All],4,FALSE)</f>
        <v>24</v>
      </c>
      <c r="M10727" s="1" t="str">
        <f>VLOOKUP(orders[[#This Row],[NationKey]],nation[#All],2,FALSE)</f>
        <v>UNITED STATES</v>
      </c>
      <c r="N10727" s="1">
        <f>VLOOKUP(orders[[#This Row],[NationKey]],nation[#All],3,FALSE)</f>
        <v>1</v>
      </c>
      <c r="O10727" s="1" t="str">
        <f>VLOOKUP(orders[[#This Row],[Region Key]],region[#All],2,FALSE)</f>
        <v>AMERICA</v>
      </c>
    </row>
    <row r="10728" spans="1:15" x14ac:dyDescent="0.35">
      <c r="A10728">
        <v>42887</v>
      </c>
      <c r="B10728">
        <v>1327</v>
      </c>
      <c r="C10728" s="1" t="s">
        <v>6046</v>
      </c>
      <c r="D10728">
        <v>207423.08</v>
      </c>
      <c r="E10728" s="2">
        <v>33766</v>
      </c>
      <c r="F10728" s="1" t="s">
        <v>53359</v>
      </c>
      <c r="G10728" s="1" t="s">
        <v>53844</v>
      </c>
      <c r="H10728">
        <v>0</v>
      </c>
      <c r="I10728" s="1" t="s">
        <v>64510</v>
      </c>
      <c r="J10728" s="1" t="str">
        <f>VLOOKUP(orders[[#This Row],[O_CUSTKEY]],customers[],2,FALSE)</f>
        <v>Customer#000001327</v>
      </c>
      <c r="K10728" s="1" t="str">
        <f>VLOOKUP(orders[[#This Row],[O_CUSTKEY]],customers[],7,FALSE)</f>
        <v>MACHINERY</v>
      </c>
      <c r="L10728" s="1">
        <f>VLOOKUP(orders[[#This Row],[O_CUSTKEY]],customers[#All],4,FALSE)</f>
        <v>12</v>
      </c>
      <c r="M10728" s="1" t="str">
        <f>VLOOKUP(orders[[#This Row],[NationKey]],nation[#All],2,FALSE)</f>
        <v>JAPAN</v>
      </c>
      <c r="N10728" s="1">
        <f>VLOOKUP(orders[[#This Row],[NationKey]],nation[#All],3,FALSE)</f>
        <v>2</v>
      </c>
      <c r="O10728" s="1" t="str">
        <f>VLOOKUP(orders[[#This Row],[Region Key]],region[#All],2,FALSE)</f>
        <v>ASIA</v>
      </c>
    </row>
    <row r="10729" spans="1:15" x14ac:dyDescent="0.35">
      <c r="A10729">
        <v>42912</v>
      </c>
      <c r="B10729">
        <v>1387</v>
      </c>
      <c r="C10729" s="1" t="s">
        <v>6046</v>
      </c>
      <c r="D10729">
        <v>143167.57</v>
      </c>
      <c r="E10729" s="2">
        <v>34094</v>
      </c>
      <c r="F10729" s="1" t="s">
        <v>53351</v>
      </c>
      <c r="G10729" s="1" t="s">
        <v>55642</v>
      </c>
      <c r="H10729">
        <v>0</v>
      </c>
      <c r="I10729" s="1" t="s">
        <v>64511</v>
      </c>
      <c r="J10729" s="1" t="str">
        <f>VLOOKUP(orders[[#This Row],[O_CUSTKEY]],customers[],2,FALSE)</f>
        <v>Customer#000001387</v>
      </c>
      <c r="K10729" s="1" t="str">
        <f>VLOOKUP(orders[[#This Row],[O_CUSTKEY]],customers[],7,FALSE)</f>
        <v>BUILDING</v>
      </c>
      <c r="L10729" s="1">
        <f>VLOOKUP(orders[[#This Row],[O_CUSTKEY]],customers[#All],4,FALSE)</f>
        <v>19</v>
      </c>
      <c r="M10729" s="1" t="str">
        <f>VLOOKUP(orders[[#This Row],[NationKey]],nation[#All],2,FALSE)</f>
        <v>ROMANIA</v>
      </c>
      <c r="N10729" s="1">
        <f>VLOOKUP(orders[[#This Row],[NationKey]],nation[#All],3,FALSE)</f>
        <v>3</v>
      </c>
      <c r="O10729" s="1" t="str">
        <f>VLOOKUP(orders[[#This Row],[Region Key]],region[#All],2,FALSE)</f>
        <v>EUROPE</v>
      </c>
    </row>
    <row r="10730" spans="1:15" x14ac:dyDescent="0.35">
      <c r="A10730">
        <v>42913</v>
      </c>
      <c r="B10730">
        <v>559</v>
      </c>
      <c r="C10730" s="1" t="s">
        <v>6028</v>
      </c>
      <c r="D10730">
        <v>104057.1</v>
      </c>
      <c r="E10730" s="2">
        <v>35208</v>
      </c>
      <c r="F10730" s="1" t="s">
        <v>53351</v>
      </c>
      <c r="G10730" s="1" t="s">
        <v>54207</v>
      </c>
      <c r="H10730">
        <v>0</v>
      </c>
      <c r="I10730" s="1" t="s">
        <v>64512</v>
      </c>
      <c r="J10730" s="1" t="str">
        <f>VLOOKUP(orders[[#This Row],[O_CUSTKEY]],customers[],2,FALSE)</f>
        <v>Customer#000000559</v>
      </c>
      <c r="K10730" s="1" t="str">
        <f>VLOOKUP(orders[[#This Row],[O_CUSTKEY]],customers[],7,FALSE)</f>
        <v>AUTOMOBILE</v>
      </c>
      <c r="L10730" s="1">
        <f>VLOOKUP(orders[[#This Row],[O_CUSTKEY]],customers[#All],4,FALSE)</f>
        <v>7</v>
      </c>
      <c r="M10730" s="1" t="str">
        <f>VLOOKUP(orders[[#This Row],[NationKey]],nation[#All],2,FALSE)</f>
        <v>GERMANY</v>
      </c>
      <c r="N10730" s="1">
        <f>VLOOKUP(orders[[#This Row],[NationKey]],nation[#All],3,FALSE)</f>
        <v>3</v>
      </c>
      <c r="O10730" s="1" t="str">
        <f>VLOOKUP(orders[[#This Row],[Region Key]],region[#All],2,FALSE)</f>
        <v>EUROPE</v>
      </c>
    </row>
    <row r="10731" spans="1:15" x14ac:dyDescent="0.35">
      <c r="A10731">
        <v>42914</v>
      </c>
      <c r="B10731">
        <v>25</v>
      </c>
      <c r="C10731" s="1" t="s">
        <v>6028</v>
      </c>
      <c r="D10731">
        <v>258000.55</v>
      </c>
      <c r="E10731" s="2">
        <v>35895</v>
      </c>
      <c r="F10731" s="1" t="s">
        <v>53340</v>
      </c>
      <c r="G10731" s="1" t="s">
        <v>53638</v>
      </c>
      <c r="H10731">
        <v>0</v>
      </c>
      <c r="I10731" s="1" t="s">
        <v>64513</v>
      </c>
      <c r="J10731" s="1" t="str">
        <f>VLOOKUP(orders[[#This Row],[O_CUSTKEY]],customers[],2,FALSE)</f>
        <v>Customer#000000025</v>
      </c>
      <c r="K10731" s="1" t="str">
        <f>VLOOKUP(orders[[#This Row],[O_CUSTKEY]],customers[],7,FALSE)</f>
        <v>FURNITURE</v>
      </c>
      <c r="L10731" s="1">
        <f>VLOOKUP(orders[[#This Row],[O_CUSTKEY]],customers[#All],4,FALSE)</f>
        <v>12</v>
      </c>
      <c r="M10731" s="1" t="str">
        <f>VLOOKUP(orders[[#This Row],[NationKey]],nation[#All],2,FALSE)</f>
        <v>JAPAN</v>
      </c>
      <c r="N10731" s="1">
        <f>VLOOKUP(orders[[#This Row],[NationKey]],nation[#All],3,FALSE)</f>
        <v>2</v>
      </c>
      <c r="O10731" s="1" t="str">
        <f>VLOOKUP(orders[[#This Row],[Region Key]],region[#All],2,FALSE)</f>
        <v>ASIA</v>
      </c>
    </row>
    <row r="10732" spans="1:15" x14ac:dyDescent="0.35">
      <c r="A10732">
        <v>42915</v>
      </c>
      <c r="B10732">
        <v>1252</v>
      </c>
      <c r="C10732" s="1" t="s">
        <v>6028</v>
      </c>
      <c r="D10732">
        <v>259779.26</v>
      </c>
      <c r="E10732" s="2">
        <v>35872</v>
      </c>
      <c r="F10732" s="1" t="s">
        <v>53343</v>
      </c>
      <c r="G10732" s="1" t="s">
        <v>53411</v>
      </c>
      <c r="H10732">
        <v>0</v>
      </c>
      <c r="I10732" s="1" t="s">
        <v>64514</v>
      </c>
      <c r="J10732" s="1" t="str">
        <f>VLOOKUP(orders[[#This Row],[O_CUSTKEY]],customers[],2,FALSE)</f>
        <v>Customer#000001252</v>
      </c>
      <c r="K10732" s="1" t="str">
        <f>VLOOKUP(orders[[#This Row],[O_CUSTKEY]],customers[],7,FALSE)</f>
        <v>MACHINERY</v>
      </c>
      <c r="L10732" s="1">
        <f>VLOOKUP(orders[[#This Row],[O_CUSTKEY]],customers[#All],4,FALSE)</f>
        <v>12</v>
      </c>
      <c r="M10732" s="1" t="str">
        <f>VLOOKUP(orders[[#This Row],[NationKey]],nation[#All],2,FALSE)</f>
        <v>JAPAN</v>
      </c>
      <c r="N10732" s="1">
        <f>VLOOKUP(orders[[#This Row],[NationKey]],nation[#All],3,FALSE)</f>
        <v>2</v>
      </c>
      <c r="O10732" s="1" t="str">
        <f>VLOOKUP(orders[[#This Row],[Region Key]],region[#All],2,FALSE)</f>
        <v>ASIA</v>
      </c>
    </row>
    <row r="10733" spans="1:15" x14ac:dyDescent="0.35">
      <c r="A10733">
        <v>42916</v>
      </c>
      <c r="B10733">
        <v>1456</v>
      </c>
      <c r="C10733" s="1" t="s">
        <v>6028</v>
      </c>
      <c r="D10733">
        <v>34607.82</v>
      </c>
      <c r="E10733" s="2">
        <v>35475</v>
      </c>
      <c r="F10733" s="1" t="s">
        <v>53359</v>
      </c>
      <c r="G10733" s="1" t="s">
        <v>56848</v>
      </c>
      <c r="H10733">
        <v>0</v>
      </c>
      <c r="I10733" s="1" t="s">
        <v>64515</v>
      </c>
      <c r="J10733" s="1" t="str">
        <f>VLOOKUP(orders[[#This Row],[O_CUSTKEY]],customers[],2,FALSE)</f>
        <v>Customer#000001456</v>
      </c>
      <c r="K10733" s="1" t="str">
        <f>VLOOKUP(orders[[#This Row],[O_CUSTKEY]],customers[],7,FALSE)</f>
        <v>AUTOMOBILE</v>
      </c>
      <c r="L10733" s="1">
        <f>VLOOKUP(orders[[#This Row],[O_CUSTKEY]],customers[#All],4,FALSE)</f>
        <v>13</v>
      </c>
      <c r="M10733" s="1" t="str">
        <f>VLOOKUP(orders[[#This Row],[NationKey]],nation[#All],2,FALSE)</f>
        <v>JORDAN</v>
      </c>
      <c r="N10733" s="1">
        <f>VLOOKUP(orders[[#This Row],[NationKey]],nation[#All],3,FALSE)</f>
        <v>4</v>
      </c>
      <c r="O10733" s="1" t="str">
        <f>VLOOKUP(orders[[#This Row],[Region Key]],region[#All],2,FALSE)</f>
        <v>MIDDLE EAST</v>
      </c>
    </row>
    <row r="10734" spans="1:15" x14ac:dyDescent="0.35">
      <c r="A10734">
        <v>42917</v>
      </c>
      <c r="B10734">
        <v>61</v>
      </c>
      <c r="C10734" s="1" t="s">
        <v>6028</v>
      </c>
      <c r="D10734">
        <v>64698.13</v>
      </c>
      <c r="E10734" s="2">
        <v>35126</v>
      </c>
      <c r="F10734" s="1" t="s">
        <v>53351</v>
      </c>
      <c r="G10734" s="1" t="s">
        <v>53901</v>
      </c>
      <c r="H10734">
        <v>0</v>
      </c>
      <c r="I10734" s="1" t="s">
        <v>64516</v>
      </c>
      <c r="J10734" s="1" t="str">
        <f>VLOOKUP(orders[[#This Row],[O_CUSTKEY]],customers[],2,FALSE)</f>
        <v>Customer#000000061</v>
      </c>
      <c r="K10734" s="1" t="str">
        <f>VLOOKUP(orders[[#This Row],[O_CUSTKEY]],customers[],7,FALSE)</f>
        <v>FURNITURE</v>
      </c>
      <c r="L10734" s="1">
        <f>VLOOKUP(orders[[#This Row],[O_CUSTKEY]],customers[#All],4,FALSE)</f>
        <v>17</v>
      </c>
      <c r="M10734" s="1" t="str">
        <f>VLOOKUP(orders[[#This Row],[NationKey]],nation[#All],2,FALSE)</f>
        <v>PERU</v>
      </c>
      <c r="N10734" s="1">
        <f>VLOOKUP(orders[[#This Row],[NationKey]],nation[#All],3,FALSE)</f>
        <v>1</v>
      </c>
      <c r="O10734" s="1" t="str">
        <f>VLOOKUP(orders[[#This Row],[Region Key]],region[#All],2,FALSE)</f>
        <v>AMERICA</v>
      </c>
    </row>
    <row r="10735" spans="1:15" x14ac:dyDescent="0.35">
      <c r="A10735">
        <v>42918</v>
      </c>
      <c r="B10735">
        <v>1490</v>
      </c>
      <c r="C10735" s="1" t="s">
        <v>53375</v>
      </c>
      <c r="D10735">
        <v>342820.36</v>
      </c>
      <c r="E10735" s="2">
        <v>34842</v>
      </c>
      <c r="F10735" s="1" t="s">
        <v>53354</v>
      </c>
      <c r="G10735" s="1" t="s">
        <v>54900</v>
      </c>
      <c r="H10735">
        <v>0</v>
      </c>
      <c r="I10735" s="1" t="s">
        <v>64517</v>
      </c>
      <c r="J10735" s="1" t="str">
        <f>VLOOKUP(orders[[#This Row],[O_CUSTKEY]],customers[],2,FALSE)</f>
        <v>Customer#000001490</v>
      </c>
      <c r="K10735" s="1" t="str">
        <f>VLOOKUP(orders[[#This Row],[O_CUSTKEY]],customers[],7,FALSE)</f>
        <v>MACHINERY</v>
      </c>
      <c r="L10735" s="1">
        <f>VLOOKUP(orders[[#This Row],[O_CUSTKEY]],customers[#All],4,FALSE)</f>
        <v>20</v>
      </c>
      <c r="M10735" s="1" t="str">
        <f>VLOOKUP(orders[[#This Row],[NationKey]],nation[#All],2,FALSE)</f>
        <v>SAUDI ARABIA</v>
      </c>
      <c r="N10735" s="1">
        <f>VLOOKUP(orders[[#This Row],[NationKey]],nation[#All],3,FALSE)</f>
        <v>4</v>
      </c>
      <c r="O10735" s="1" t="str">
        <f>VLOOKUP(orders[[#This Row],[Region Key]],region[#All],2,FALSE)</f>
        <v>MIDDLE EAST</v>
      </c>
    </row>
    <row r="10736" spans="1:15" x14ac:dyDescent="0.35">
      <c r="A10736">
        <v>42919</v>
      </c>
      <c r="B10736">
        <v>325</v>
      </c>
      <c r="C10736" s="1" t="s">
        <v>6028</v>
      </c>
      <c r="D10736">
        <v>176576.67</v>
      </c>
      <c r="E10736" s="2">
        <v>34979</v>
      </c>
      <c r="F10736" s="1" t="s">
        <v>53359</v>
      </c>
      <c r="G10736" s="1" t="s">
        <v>56082</v>
      </c>
      <c r="H10736">
        <v>0</v>
      </c>
      <c r="I10736" s="1" t="s">
        <v>64518</v>
      </c>
      <c r="J10736" s="1" t="str">
        <f>VLOOKUP(orders[[#This Row],[O_CUSTKEY]],customers[],2,FALSE)</f>
        <v>Customer#000000325</v>
      </c>
      <c r="K10736" s="1" t="str">
        <f>VLOOKUP(orders[[#This Row],[O_CUSTKEY]],customers[],7,FALSE)</f>
        <v>HOUSEHOLD</v>
      </c>
      <c r="L10736" s="1">
        <f>VLOOKUP(orders[[#This Row],[O_CUSTKEY]],customers[#All],4,FALSE)</f>
        <v>15</v>
      </c>
      <c r="M10736" s="1" t="str">
        <f>VLOOKUP(orders[[#This Row],[NationKey]],nation[#All],2,FALSE)</f>
        <v>MOROCCO</v>
      </c>
      <c r="N10736" s="1">
        <f>VLOOKUP(orders[[#This Row],[NationKey]],nation[#All],3,FALSE)</f>
        <v>0</v>
      </c>
      <c r="O10736" s="1" t="str">
        <f>VLOOKUP(orders[[#This Row],[Region Key]],region[#All],2,FALSE)</f>
        <v>AFRICA</v>
      </c>
    </row>
    <row r="10737" spans="1:15" x14ac:dyDescent="0.35">
      <c r="A10737">
        <v>42944</v>
      </c>
      <c r="B10737">
        <v>199</v>
      </c>
      <c r="C10737" s="1" t="s">
        <v>6046</v>
      </c>
      <c r="D10737">
        <v>73939.520000000004</v>
      </c>
      <c r="E10737" s="2">
        <v>33927</v>
      </c>
      <c r="F10737" s="1" t="s">
        <v>53343</v>
      </c>
      <c r="G10737" s="1" t="s">
        <v>53941</v>
      </c>
      <c r="H10737">
        <v>0</v>
      </c>
      <c r="I10737" s="1" t="s">
        <v>64519</v>
      </c>
      <c r="J10737" s="1" t="str">
        <f>VLOOKUP(orders[[#This Row],[O_CUSTKEY]],customers[],2,FALSE)</f>
        <v>Customer#000000199</v>
      </c>
      <c r="K10737" s="1" t="str">
        <f>VLOOKUP(orders[[#This Row],[O_CUSTKEY]],customers[],7,FALSE)</f>
        <v>FURNITURE</v>
      </c>
      <c r="L10737" s="1">
        <f>VLOOKUP(orders[[#This Row],[O_CUSTKEY]],customers[#All],4,FALSE)</f>
        <v>4</v>
      </c>
      <c r="M10737" s="1" t="str">
        <f>VLOOKUP(orders[[#This Row],[NationKey]],nation[#All],2,FALSE)</f>
        <v>EGYPT</v>
      </c>
      <c r="N10737" s="1">
        <f>VLOOKUP(orders[[#This Row],[NationKey]],nation[#All],3,FALSE)</f>
        <v>4</v>
      </c>
      <c r="O10737" s="1" t="str">
        <f>VLOOKUP(orders[[#This Row],[Region Key]],region[#All],2,FALSE)</f>
        <v>MIDDLE EAST</v>
      </c>
    </row>
    <row r="10738" spans="1:15" x14ac:dyDescent="0.35">
      <c r="A10738">
        <v>42945</v>
      </c>
      <c r="B10738">
        <v>394</v>
      </c>
      <c r="C10738" s="1" t="s">
        <v>6046</v>
      </c>
      <c r="D10738">
        <v>264813.90999999997</v>
      </c>
      <c r="E10738" s="2">
        <v>33968</v>
      </c>
      <c r="F10738" s="1" t="s">
        <v>53351</v>
      </c>
      <c r="G10738" s="1" t="s">
        <v>53980</v>
      </c>
      <c r="H10738">
        <v>0</v>
      </c>
      <c r="I10738" s="1" t="s">
        <v>64520</v>
      </c>
      <c r="J10738" s="1" t="str">
        <f>VLOOKUP(orders[[#This Row],[O_CUSTKEY]],customers[],2,FALSE)</f>
        <v>Customer#000000394</v>
      </c>
      <c r="K10738" s="1" t="str">
        <f>VLOOKUP(orders[[#This Row],[O_CUSTKEY]],customers[],7,FALSE)</f>
        <v>MACHINERY</v>
      </c>
      <c r="L10738" s="1">
        <f>VLOOKUP(orders[[#This Row],[O_CUSTKEY]],customers[#All],4,FALSE)</f>
        <v>23</v>
      </c>
      <c r="M10738" s="1" t="str">
        <f>VLOOKUP(orders[[#This Row],[NationKey]],nation[#All],2,FALSE)</f>
        <v>UNITED KINGDOM</v>
      </c>
      <c r="N10738" s="1">
        <f>VLOOKUP(orders[[#This Row],[NationKey]],nation[#All],3,FALSE)</f>
        <v>3</v>
      </c>
      <c r="O10738" s="1" t="str">
        <f>VLOOKUP(orders[[#This Row],[Region Key]],region[#All],2,FALSE)</f>
        <v>EUROPE</v>
      </c>
    </row>
    <row r="10739" spans="1:15" x14ac:dyDescent="0.35">
      <c r="A10739">
        <v>42946</v>
      </c>
      <c r="B10739">
        <v>580</v>
      </c>
      <c r="C10739" s="1" t="s">
        <v>6028</v>
      </c>
      <c r="D10739">
        <v>278513.75</v>
      </c>
      <c r="E10739" s="2">
        <v>35684</v>
      </c>
      <c r="F10739" s="1" t="s">
        <v>53354</v>
      </c>
      <c r="G10739" s="1" t="s">
        <v>54007</v>
      </c>
      <c r="H10739">
        <v>0</v>
      </c>
      <c r="I10739" s="1" t="s">
        <v>64521</v>
      </c>
      <c r="J10739" s="1" t="str">
        <f>VLOOKUP(orders[[#This Row],[O_CUSTKEY]],customers[],2,FALSE)</f>
        <v>Customer#000000580</v>
      </c>
      <c r="K10739" s="1" t="str">
        <f>VLOOKUP(orders[[#This Row],[O_CUSTKEY]],customers[],7,FALSE)</f>
        <v>BUILDING</v>
      </c>
      <c r="L10739" s="1">
        <f>VLOOKUP(orders[[#This Row],[O_CUSTKEY]],customers[#All],4,FALSE)</f>
        <v>11</v>
      </c>
      <c r="M10739" s="1" t="str">
        <f>VLOOKUP(orders[[#This Row],[NationKey]],nation[#All],2,FALSE)</f>
        <v>IRAQ</v>
      </c>
      <c r="N10739" s="1">
        <f>VLOOKUP(orders[[#This Row],[NationKey]],nation[#All],3,FALSE)</f>
        <v>4</v>
      </c>
      <c r="O10739" s="1" t="str">
        <f>VLOOKUP(orders[[#This Row],[Region Key]],region[#All],2,FALSE)</f>
        <v>MIDDLE EAST</v>
      </c>
    </row>
    <row r="10740" spans="1:15" x14ac:dyDescent="0.35">
      <c r="A10740">
        <v>42947</v>
      </c>
      <c r="B10740">
        <v>646</v>
      </c>
      <c r="C10740" s="1" t="s">
        <v>6046</v>
      </c>
      <c r="D10740">
        <v>110501.9</v>
      </c>
      <c r="E10740" s="2">
        <v>34208</v>
      </c>
      <c r="F10740" s="1" t="s">
        <v>53340</v>
      </c>
      <c r="G10740" s="1" t="s">
        <v>56661</v>
      </c>
      <c r="H10740">
        <v>0</v>
      </c>
      <c r="I10740" s="1" t="s">
        <v>64522</v>
      </c>
      <c r="J10740" s="1" t="str">
        <f>VLOOKUP(orders[[#This Row],[O_CUSTKEY]],customers[],2,FALSE)</f>
        <v>Customer#000000646</v>
      </c>
      <c r="K10740" s="1" t="str">
        <f>VLOOKUP(orders[[#This Row],[O_CUSTKEY]],customers[],7,FALSE)</f>
        <v>HOUSEHOLD</v>
      </c>
      <c r="L10740" s="1">
        <f>VLOOKUP(orders[[#This Row],[O_CUSTKEY]],customers[#All],4,FALSE)</f>
        <v>2</v>
      </c>
      <c r="M10740" s="1" t="str">
        <f>VLOOKUP(orders[[#This Row],[NationKey]],nation[#All],2,FALSE)</f>
        <v>BRAZIL</v>
      </c>
      <c r="N10740" s="1">
        <f>VLOOKUP(orders[[#This Row],[NationKey]],nation[#All],3,FALSE)</f>
        <v>1</v>
      </c>
      <c r="O10740" s="1" t="str">
        <f>VLOOKUP(orders[[#This Row],[Region Key]],region[#All],2,FALSE)</f>
        <v>AMERICA</v>
      </c>
    </row>
    <row r="10741" spans="1:15" x14ac:dyDescent="0.35">
      <c r="A10741">
        <v>42948</v>
      </c>
      <c r="B10741">
        <v>1361</v>
      </c>
      <c r="C10741" s="1" t="s">
        <v>6028</v>
      </c>
      <c r="D10741">
        <v>178016.34</v>
      </c>
      <c r="E10741" s="2">
        <v>35381</v>
      </c>
      <c r="F10741" s="1" t="s">
        <v>53354</v>
      </c>
      <c r="G10741" s="1" t="s">
        <v>54847</v>
      </c>
      <c r="H10741">
        <v>0</v>
      </c>
      <c r="I10741" s="1" t="s">
        <v>64523</v>
      </c>
      <c r="J10741" s="1" t="str">
        <f>VLOOKUP(orders[[#This Row],[O_CUSTKEY]],customers[],2,FALSE)</f>
        <v>Customer#000001361</v>
      </c>
      <c r="K10741" s="1" t="str">
        <f>VLOOKUP(orders[[#This Row],[O_CUSTKEY]],customers[],7,FALSE)</f>
        <v>HOUSEHOLD</v>
      </c>
      <c r="L10741" s="1">
        <f>VLOOKUP(orders[[#This Row],[O_CUSTKEY]],customers[#All],4,FALSE)</f>
        <v>13</v>
      </c>
      <c r="M10741" s="1" t="str">
        <f>VLOOKUP(orders[[#This Row],[NationKey]],nation[#All],2,FALSE)</f>
        <v>JORDAN</v>
      </c>
      <c r="N10741" s="1">
        <f>VLOOKUP(orders[[#This Row],[NationKey]],nation[#All],3,FALSE)</f>
        <v>4</v>
      </c>
      <c r="O10741" s="1" t="str">
        <f>VLOOKUP(orders[[#This Row],[Region Key]],region[#All],2,FALSE)</f>
        <v>MIDDLE EAST</v>
      </c>
    </row>
    <row r="10742" spans="1:15" x14ac:dyDescent="0.35">
      <c r="A10742">
        <v>42949</v>
      </c>
      <c r="B10742">
        <v>22</v>
      </c>
      <c r="C10742" s="1" t="s">
        <v>6046</v>
      </c>
      <c r="D10742">
        <v>183700.29</v>
      </c>
      <c r="E10742" s="2">
        <v>34476</v>
      </c>
      <c r="F10742" s="1" t="s">
        <v>53351</v>
      </c>
      <c r="G10742" s="1" t="s">
        <v>54437</v>
      </c>
      <c r="H10742">
        <v>0</v>
      </c>
      <c r="I10742" s="1" t="s">
        <v>64524</v>
      </c>
      <c r="J10742" s="1" t="str">
        <f>VLOOKUP(orders[[#This Row],[O_CUSTKEY]],customers[],2,FALSE)</f>
        <v>Customer#000000022</v>
      </c>
      <c r="K10742" s="1" t="str">
        <f>VLOOKUP(orders[[#This Row],[O_CUSTKEY]],customers[],7,FALSE)</f>
        <v>MACHINERY</v>
      </c>
      <c r="L10742" s="1">
        <f>VLOOKUP(orders[[#This Row],[O_CUSTKEY]],customers[#All],4,FALSE)</f>
        <v>3</v>
      </c>
      <c r="M10742" s="1" t="str">
        <f>VLOOKUP(orders[[#This Row],[NationKey]],nation[#All],2,FALSE)</f>
        <v>CANADA</v>
      </c>
      <c r="N10742" s="1">
        <f>VLOOKUP(orders[[#This Row],[NationKey]],nation[#All],3,FALSE)</f>
        <v>1</v>
      </c>
      <c r="O10742" s="1" t="str">
        <f>VLOOKUP(orders[[#This Row],[Region Key]],region[#All],2,FALSE)</f>
        <v>AMERICA</v>
      </c>
    </row>
    <row r="10743" spans="1:15" x14ac:dyDescent="0.35">
      <c r="A10743">
        <v>42950</v>
      </c>
      <c r="B10743">
        <v>1073</v>
      </c>
      <c r="C10743" s="1" t="s">
        <v>6046</v>
      </c>
      <c r="D10743">
        <v>222164.4</v>
      </c>
      <c r="E10743" s="2">
        <v>34204</v>
      </c>
      <c r="F10743" s="1" t="s">
        <v>53354</v>
      </c>
      <c r="G10743" s="1" t="s">
        <v>55406</v>
      </c>
      <c r="H10743">
        <v>0</v>
      </c>
      <c r="I10743" s="1" t="s">
        <v>64525</v>
      </c>
      <c r="J10743" s="1" t="str">
        <f>VLOOKUP(orders[[#This Row],[O_CUSTKEY]],customers[],2,FALSE)</f>
        <v>Customer#000001073</v>
      </c>
      <c r="K10743" s="1" t="str">
        <f>VLOOKUP(orders[[#This Row],[O_CUSTKEY]],customers[],7,FALSE)</f>
        <v>BUILDING</v>
      </c>
      <c r="L10743" s="1">
        <f>VLOOKUP(orders[[#This Row],[O_CUSTKEY]],customers[#All],4,FALSE)</f>
        <v>10</v>
      </c>
      <c r="M10743" s="1" t="str">
        <f>VLOOKUP(orders[[#This Row],[NationKey]],nation[#All],2,FALSE)</f>
        <v>IRAN</v>
      </c>
      <c r="N10743" s="1">
        <f>VLOOKUP(orders[[#This Row],[NationKey]],nation[#All],3,FALSE)</f>
        <v>4</v>
      </c>
      <c r="O10743" s="1" t="str">
        <f>VLOOKUP(orders[[#This Row],[Region Key]],region[#All],2,FALSE)</f>
        <v>MIDDLE EAST</v>
      </c>
    </row>
    <row r="10744" spans="1:15" x14ac:dyDescent="0.35">
      <c r="A10744">
        <v>42951</v>
      </c>
      <c r="B10744">
        <v>683</v>
      </c>
      <c r="C10744" s="1" t="s">
        <v>6046</v>
      </c>
      <c r="D10744">
        <v>230531.49</v>
      </c>
      <c r="E10744" s="2">
        <v>33864</v>
      </c>
      <c r="F10744" s="1" t="s">
        <v>53343</v>
      </c>
      <c r="G10744" s="1" t="s">
        <v>57361</v>
      </c>
      <c r="H10744">
        <v>0</v>
      </c>
      <c r="I10744" s="1" t="s">
        <v>64526</v>
      </c>
      <c r="J10744" s="1" t="str">
        <f>VLOOKUP(orders[[#This Row],[O_CUSTKEY]],customers[],2,FALSE)</f>
        <v>Customer#000000683</v>
      </c>
      <c r="K10744" s="1" t="str">
        <f>VLOOKUP(orders[[#This Row],[O_CUSTKEY]],customers[],7,FALSE)</f>
        <v>MACHINERY</v>
      </c>
      <c r="L10744" s="1">
        <f>VLOOKUP(orders[[#This Row],[O_CUSTKEY]],customers[#All],4,FALSE)</f>
        <v>6</v>
      </c>
      <c r="M10744" s="1" t="str">
        <f>VLOOKUP(orders[[#This Row],[NationKey]],nation[#All],2,FALSE)</f>
        <v>FRANCE</v>
      </c>
      <c r="N10744" s="1">
        <f>VLOOKUP(orders[[#This Row],[NationKey]],nation[#All],3,FALSE)</f>
        <v>3</v>
      </c>
      <c r="O10744" s="1" t="str">
        <f>VLOOKUP(orders[[#This Row],[Region Key]],region[#All],2,FALSE)</f>
        <v>EUROPE</v>
      </c>
    </row>
    <row r="10745" spans="1:15" x14ac:dyDescent="0.35">
      <c r="A10745">
        <v>42976</v>
      </c>
      <c r="B10745">
        <v>188</v>
      </c>
      <c r="C10745" s="1" t="s">
        <v>6028</v>
      </c>
      <c r="D10745">
        <v>187592.64</v>
      </c>
      <c r="E10745" s="2">
        <v>36003</v>
      </c>
      <c r="F10745" s="1" t="s">
        <v>53351</v>
      </c>
      <c r="G10745" s="1" t="s">
        <v>54196</v>
      </c>
      <c r="H10745">
        <v>0</v>
      </c>
      <c r="I10745" s="1" t="s">
        <v>64527</v>
      </c>
      <c r="J10745" s="1" t="str">
        <f>VLOOKUP(orders[[#This Row],[O_CUSTKEY]],customers[],2,FALSE)</f>
        <v>Customer#000000188</v>
      </c>
      <c r="K10745" s="1" t="str">
        <f>VLOOKUP(orders[[#This Row],[O_CUSTKEY]],customers[],7,FALSE)</f>
        <v>BUILDING</v>
      </c>
      <c r="L10745" s="1">
        <f>VLOOKUP(orders[[#This Row],[O_CUSTKEY]],customers[#All],4,FALSE)</f>
        <v>5</v>
      </c>
      <c r="M10745" s="1" t="str">
        <f>VLOOKUP(orders[[#This Row],[NationKey]],nation[#All],2,FALSE)</f>
        <v>ETHIOPIA</v>
      </c>
      <c r="N10745" s="1">
        <f>VLOOKUP(orders[[#This Row],[NationKey]],nation[#All],3,FALSE)</f>
        <v>0</v>
      </c>
      <c r="O10745" s="1" t="str">
        <f>VLOOKUP(orders[[#This Row],[Region Key]],region[#All],2,FALSE)</f>
        <v>AFRICA</v>
      </c>
    </row>
    <row r="10746" spans="1:15" x14ac:dyDescent="0.35">
      <c r="A10746">
        <v>42977</v>
      </c>
      <c r="B10746">
        <v>1480</v>
      </c>
      <c r="C10746" s="1" t="s">
        <v>6028</v>
      </c>
      <c r="D10746">
        <v>1419.03</v>
      </c>
      <c r="E10746" s="2">
        <v>35694</v>
      </c>
      <c r="F10746" s="1" t="s">
        <v>53351</v>
      </c>
      <c r="G10746" s="1" t="s">
        <v>54266</v>
      </c>
      <c r="H10746">
        <v>0</v>
      </c>
      <c r="I10746" s="1" t="s">
        <v>8965</v>
      </c>
      <c r="J10746" s="1" t="str">
        <f>VLOOKUP(orders[[#This Row],[O_CUSTKEY]],customers[],2,FALSE)</f>
        <v>Customer#000001480</v>
      </c>
      <c r="K10746" s="1" t="str">
        <f>VLOOKUP(orders[[#This Row],[O_CUSTKEY]],customers[],7,FALSE)</f>
        <v>HOUSEHOLD</v>
      </c>
      <c r="L10746" s="1">
        <f>VLOOKUP(orders[[#This Row],[O_CUSTKEY]],customers[#All],4,FALSE)</f>
        <v>7</v>
      </c>
      <c r="M10746" s="1" t="str">
        <f>VLOOKUP(orders[[#This Row],[NationKey]],nation[#All],2,FALSE)</f>
        <v>GERMANY</v>
      </c>
      <c r="N10746" s="1">
        <f>VLOOKUP(orders[[#This Row],[NationKey]],nation[#All],3,FALSE)</f>
        <v>3</v>
      </c>
      <c r="O10746" s="1" t="str">
        <f>VLOOKUP(orders[[#This Row],[Region Key]],region[#All],2,FALSE)</f>
        <v>EUROPE</v>
      </c>
    </row>
    <row r="10747" spans="1:15" x14ac:dyDescent="0.35">
      <c r="A10747">
        <v>42978</v>
      </c>
      <c r="B10747">
        <v>683</v>
      </c>
      <c r="C10747" s="1" t="s">
        <v>6028</v>
      </c>
      <c r="D10747">
        <v>301315.87</v>
      </c>
      <c r="E10747" s="2">
        <v>35706</v>
      </c>
      <c r="F10747" s="1" t="s">
        <v>53343</v>
      </c>
      <c r="G10747" s="1" t="s">
        <v>55182</v>
      </c>
      <c r="H10747">
        <v>0</v>
      </c>
      <c r="I10747" s="1" t="s">
        <v>64528</v>
      </c>
      <c r="J10747" s="1" t="str">
        <f>VLOOKUP(orders[[#This Row],[O_CUSTKEY]],customers[],2,FALSE)</f>
        <v>Customer#000000683</v>
      </c>
      <c r="K10747" s="1" t="str">
        <f>VLOOKUP(orders[[#This Row],[O_CUSTKEY]],customers[],7,FALSE)</f>
        <v>MACHINERY</v>
      </c>
      <c r="L10747" s="1">
        <f>VLOOKUP(orders[[#This Row],[O_CUSTKEY]],customers[#All],4,FALSE)</f>
        <v>6</v>
      </c>
      <c r="M10747" s="1" t="str">
        <f>VLOOKUP(orders[[#This Row],[NationKey]],nation[#All],2,FALSE)</f>
        <v>FRANCE</v>
      </c>
      <c r="N10747" s="1">
        <f>VLOOKUP(orders[[#This Row],[NationKey]],nation[#All],3,FALSE)</f>
        <v>3</v>
      </c>
      <c r="O10747" s="1" t="str">
        <f>VLOOKUP(orders[[#This Row],[Region Key]],region[#All],2,FALSE)</f>
        <v>EUROPE</v>
      </c>
    </row>
    <row r="10748" spans="1:15" x14ac:dyDescent="0.35">
      <c r="A10748">
        <v>42979</v>
      </c>
      <c r="B10748">
        <v>503</v>
      </c>
      <c r="C10748" s="1" t="s">
        <v>53375</v>
      </c>
      <c r="D10748">
        <v>201848.57</v>
      </c>
      <c r="E10748" s="2">
        <v>34821</v>
      </c>
      <c r="F10748" s="1" t="s">
        <v>53351</v>
      </c>
      <c r="G10748" s="1" t="s">
        <v>53576</v>
      </c>
      <c r="H10748">
        <v>0</v>
      </c>
      <c r="I10748" s="1" t="s">
        <v>64529</v>
      </c>
      <c r="J10748" s="1" t="str">
        <f>VLOOKUP(orders[[#This Row],[O_CUSTKEY]],customers[],2,FALSE)</f>
        <v>Customer#000000503</v>
      </c>
      <c r="K10748" s="1" t="str">
        <f>VLOOKUP(orders[[#This Row],[O_CUSTKEY]],customers[],7,FALSE)</f>
        <v>MACHINERY</v>
      </c>
      <c r="L10748" s="1">
        <f>VLOOKUP(orders[[#This Row],[O_CUSTKEY]],customers[#All],4,FALSE)</f>
        <v>20</v>
      </c>
      <c r="M10748" s="1" t="str">
        <f>VLOOKUP(orders[[#This Row],[NationKey]],nation[#All],2,FALSE)</f>
        <v>SAUDI ARABIA</v>
      </c>
      <c r="N10748" s="1">
        <f>VLOOKUP(orders[[#This Row],[NationKey]],nation[#All],3,FALSE)</f>
        <v>4</v>
      </c>
      <c r="O10748" s="1" t="str">
        <f>VLOOKUP(orders[[#This Row],[Region Key]],region[#All],2,FALSE)</f>
        <v>MIDDLE EAST</v>
      </c>
    </row>
    <row r="10749" spans="1:15" x14ac:dyDescent="0.35">
      <c r="A10749">
        <v>42980</v>
      </c>
      <c r="B10749">
        <v>461</v>
      </c>
      <c r="C10749" s="1" t="s">
        <v>6028</v>
      </c>
      <c r="D10749">
        <v>157585.82999999999</v>
      </c>
      <c r="E10749" s="2">
        <v>35989</v>
      </c>
      <c r="F10749" s="1" t="s">
        <v>53359</v>
      </c>
      <c r="G10749" s="1" t="s">
        <v>54933</v>
      </c>
      <c r="H10749">
        <v>0</v>
      </c>
      <c r="I10749" s="1" t="s">
        <v>42619</v>
      </c>
      <c r="J10749" s="1" t="str">
        <f>VLOOKUP(orders[[#This Row],[O_CUSTKEY]],customers[],2,FALSE)</f>
        <v>Customer#000000461</v>
      </c>
      <c r="K10749" s="1" t="str">
        <f>VLOOKUP(orders[[#This Row],[O_CUSTKEY]],customers[],7,FALSE)</f>
        <v>AUTOMOBILE</v>
      </c>
      <c r="L10749" s="1">
        <f>VLOOKUP(orders[[#This Row],[O_CUSTKEY]],customers[#All],4,FALSE)</f>
        <v>21</v>
      </c>
      <c r="M10749" s="1" t="str">
        <f>VLOOKUP(orders[[#This Row],[NationKey]],nation[#All],2,FALSE)</f>
        <v>VIETNAM</v>
      </c>
      <c r="N10749" s="1">
        <f>VLOOKUP(orders[[#This Row],[NationKey]],nation[#All],3,FALSE)</f>
        <v>2</v>
      </c>
      <c r="O10749" s="1" t="str">
        <f>VLOOKUP(orders[[#This Row],[Region Key]],region[#All],2,FALSE)</f>
        <v>ASIA</v>
      </c>
    </row>
    <row r="10750" spans="1:15" x14ac:dyDescent="0.35">
      <c r="A10750">
        <v>42981</v>
      </c>
      <c r="B10750">
        <v>158</v>
      </c>
      <c r="C10750" s="1" t="s">
        <v>6046</v>
      </c>
      <c r="D10750">
        <v>134504.01999999999</v>
      </c>
      <c r="E10750" s="2">
        <v>34485</v>
      </c>
      <c r="F10750" s="1" t="s">
        <v>53343</v>
      </c>
      <c r="G10750" s="1" t="s">
        <v>53593</v>
      </c>
      <c r="H10750">
        <v>0</v>
      </c>
      <c r="I10750" s="1" t="s">
        <v>64530</v>
      </c>
      <c r="J10750" s="1" t="str">
        <f>VLOOKUP(orders[[#This Row],[O_CUSTKEY]],customers[],2,FALSE)</f>
        <v>Customer#000000158</v>
      </c>
      <c r="K10750" s="1" t="str">
        <f>VLOOKUP(orders[[#This Row],[O_CUSTKEY]],customers[],7,FALSE)</f>
        <v>AUTOMOBILE</v>
      </c>
      <c r="L10750" s="1">
        <f>VLOOKUP(orders[[#This Row],[O_CUSTKEY]],customers[#All],4,FALSE)</f>
        <v>10</v>
      </c>
      <c r="M10750" s="1" t="str">
        <f>VLOOKUP(orders[[#This Row],[NationKey]],nation[#All],2,FALSE)</f>
        <v>IRAN</v>
      </c>
      <c r="N10750" s="1">
        <f>VLOOKUP(orders[[#This Row],[NationKey]],nation[#All],3,FALSE)</f>
        <v>4</v>
      </c>
      <c r="O10750" s="1" t="str">
        <f>VLOOKUP(orders[[#This Row],[Region Key]],region[#All],2,FALSE)</f>
        <v>MIDDLE EAST</v>
      </c>
    </row>
    <row r="10751" spans="1:15" x14ac:dyDescent="0.35">
      <c r="A10751">
        <v>42982</v>
      </c>
      <c r="B10751">
        <v>224</v>
      </c>
      <c r="C10751" s="1" t="s">
        <v>6046</v>
      </c>
      <c r="D10751">
        <v>229159.48</v>
      </c>
      <c r="E10751" s="2">
        <v>33813</v>
      </c>
      <c r="F10751" s="1" t="s">
        <v>53340</v>
      </c>
      <c r="G10751" s="1" t="s">
        <v>58708</v>
      </c>
      <c r="H10751">
        <v>0</v>
      </c>
      <c r="I10751" s="1" t="s">
        <v>64531</v>
      </c>
      <c r="J10751" s="1" t="str">
        <f>VLOOKUP(orders[[#This Row],[O_CUSTKEY]],customers[],2,FALSE)</f>
        <v>Customer#000000224</v>
      </c>
      <c r="K10751" s="1" t="str">
        <f>VLOOKUP(orders[[#This Row],[O_CUSTKEY]],customers[],7,FALSE)</f>
        <v>BUILDING</v>
      </c>
      <c r="L10751" s="1">
        <f>VLOOKUP(orders[[#This Row],[O_CUSTKEY]],customers[#All],4,FALSE)</f>
        <v>15</v>
      </c>
      <c r="M10751" s="1" t="str">
        <f>VLOOKUP(orders[[#This Row],[NationKey]],nation[#All],2,FALSE)</f>
        <v>MOROCCO</v>
      </c>
      <c r="N10751" s="1">
        <f>VLOOKUP(orders[[#This Row],[NationKey]],nation[#All],3,FALSE)</f>
        <v>0</v>
      </c>
      <c r="O10751" s="1" t="str">
        <f>VLOOKUP(orders[[#This Row],[Region Key]],region[#All],2,FALSE)</f>
        <v>AFRICA</v>
      </c>
    </row>
    <row r="10752" spans="1:15" x14ac:dyDescent="0.35">
      <c r="A10752">
        <v>42983</v>
      </c>
      <c r="B10752">
        <v>773</v>
      </c>
      <c r="C10752" s="1" t="s">
        <v>6028</v>
      </c>
      <c r="D10752">
        <v>38400.81</v>
      </c>
      <c r="E10752" s="2">
        <v>35609</v>
      </c>
      <c r="F10752" s="1" t="s">
        <v>53354</v>
      </c>
      <c r="G10752" s="1" t="s">
        <v>54180</v>
      </c>
      <c r="H10752">
        <v>0</v>
      </c>
      <c r="I10752" s="1" t="s">
        <v>36964</v>
      </c>
      <c r="J10752" s="1" t="str">
        <f>VLOOKUP(orders[[#This Row],[O_CUSTKEY]],customers[],2,FALSE)</f>
        <v>Customer#000000773</v>
      </c>
      <c r="K10752" s="1" t="str">
        <f>VLOOKUP(orders[[#This Row],[O_CUSTKEY]],customers[],7,FALSE)</f>
        <v>FURNITURE</v>
      </c>
      <c r="L10752" s="1">
        <f>VLOOKUP(orders[[#This Row],[O_CUSTKEY]],customers[#All],4,FALSE)</f>
        <v>8</v>
      </c>
      <c r="M10752" s="1" t="str">
        <f>VLOOKUP(orders[[#This Row],[NationKey]],nation[#All],2,FALSE)</f>
        <v>INDIA</v>
      </c>
      <c r="N10752" s="1">
        <f>VLOOKUP(orders[[#This Row],[NationKey]],nation[#All],3,FALSE)</f>
        <v>2</v>
      </c>
      <c r="O10752" s="1" t="str">
        <f>VLOOKUP(orders[[#This Row],[Region Key]],region[#All],2,FALSE)</f>
        <v>ASIA</v>
      </c>
    </row>
    <row r="10753" spans="1:15" x14ac:dyDescent="0.35">
      <c r="A10753">
        <v>43008</v>
      </c>
      <c r="B10753">
        <v>1235</v>
      </c>
      <c r="C10753" s="1" t="s">
        <v>6028</v>
      </c>
      <c r="D10753">
        <v>153581.82999999999</v>
      </c>
      <c r="E10753" s="2">
        <v>35364</v>
      </c>
      <c r="F10753" s="1" t="s">
        <v>53340</v>
      </c>
      <c r="G10753" s="1" t="s">
        <v>57410</v>
      </c>
      <c r="H10753">
        <v>0</v>
      </c>
      <c r="I10753" s="1" t="s">
        <v>64532</v>
      </c>
      <c r="J10753" s="1" t="str">
        <f>VLOOKUP(orders[[#This Row],[O_CUSTKEY]],customers[],2,FALSE)</f>
        <v>Customer#000001235</v>
      </c>
      <c r="K10753" s="1" t="str">
        <f>VLOOKUP(orders[[#This Row],[O_CUSTKEY]],customers[],7,FALSE)</f>
        <v>BUILDING</v>
      </c>
      <c r="L10753" s="1">
        <f>VLOOKUP(orders[[#This Row],[O_CUSTKEY]],customers[#All],4,FALSE)</f>
        <v>24</v>
      </c>
      <c r="M10753" s="1" t="str">
        <f>VLOOKUP(orders[[#This Row],[NationKey]],nation[#All],2,FALSE)</f>
        <v>UNITED STATES</v>
      </c>
      <c r="N10753" s="1">
        <f>VLOOKUP(orders[[#This Row],[NationKey]],nation[#All],3,FALSE)</f>
        <v>1</v>
      </c>
      <c r="O10753" s="1" t="str">
        <f>VLOOKUP(orders[[#This Row],[Region Key]],region[#All],2,FALSE)</f>
        <v>AMERICA</v>
      </c>
    </row>
    <row r="10754" spans="1:15" x14ac:dyDescent="0.35">
      <c r="A10754">
        <v>43009</v>
      </c>
      <c r="B10754">
        <v>1217</v>
      </c>
      <c r="C10754" s="1" t="s">
        <v>6046</v>
      </c>
      <c r="D10754">
        <v>2939.22</v>
      </c>
      <c r="E10754" s="2">
        <v>34485</v>
      </c>
      <c r="F10754" s="1" t="s">
        <v>53354</v>
      </c>
      <c r="G10754" s="1" t="s">
        <v>56053</v>
      </c>
      <c r="H10754">
        <v>0</v>
      </c>
      <c r="I10754" s="1" t="s">
        <v>64533</v>
      </c>
      <c r="J10754" s="1" t="str">
        <f>VLOOKUP(orders[[#This Row],[O_CUSTKEY]],customers[],2,FALSE)</f>
        <v>Customer#000001217</v>
      </c>
      <c r="K10754" s="1" t="str">
        <f>VLOOKUP(orders[[#This Row],[O_CUSTKEY]],customers[],7,FALSE)</f>
        <v>FURNITURE</v>
      </c>
      <c r="L10754" s="1">
        <f>VLOOKUP(orders[[#This Row],[O_CUSTKEY]],customers[#All],4,FALSE)</f>
        <v>12</v>
      </c>
      <c r="M10754" s="1" t="str">
        <f>VLOOKUP(orders[[#This Row],[NationKey]],nation[#All],2,FALSE)</f>
        <v>JAPAN</v>
      </c>
      <c r="N10754" s="1">
        <f>VLOOKUP(orders[[#This Row],[NationKey]],nation[#All],3,FALSE)</f>
        <v>2</v>
      </c>
      <c r="O10754" s="1" t="str">
        <f>VLOOKUP(orders[[#This Row],[Region Key]],region[#All],2,FALSE)</f>
        <v>ASIA</v>
      </c>
    </row>
    <row r="10755" spans="1:15" x14ac:dyDescent="0.35">
      <c r="A10755">
        <v>43010</v>
      </c>
      <c r="B10755">
        <v>221</v>
      </c>
      <c r="C10755" s="1" t="s">
        <v>6046</v>
      </c>
      <c r="D10755">
        <v>119091.96</v>
      </c>
      <c r="E10755" s="2">
        <v>33887</v>
      </c>
      <c r="F10755" s="1" t="s">
        <v>53343</v>
      </c>
      <c r="G10755" s="1" t="s">
        <v>54715</v>
      </c>
      <c r="H10755">
        <v>0</v>
      </c>
      <c r="I10755" s="1" t="s">
        <v>64534</v>
      </c>
      <c r="J10755" s="1" t="str">
        <f>VLOOKUP(orders[[#This Row],[O_CUSTKEY]],customers[],2,FALSE)</f>
        <v>Customer#000000221</v>
      </c>
      <c r="K10755" s="1" t="str">
        <f>VLOOKUP(orders[[#This Row],[O_CUSTKEY]],customers[],7,FALSE)</f>
        <v>BUILDING</v>
      </c>
      <c r="L10755" s="1">
        <f>VLOOKUP(orders[[#This Row],[O_CUSTKEY]],customers[#All],4,FALSE)</f>
        <v>16</v>
      </c>
      <c r="M10755" s="1" t="str">
        <f>VLOOKUP(orders[[#This Row],[NationKey]],nation[#All],2,FALSE)</f>
        <v>MOZAMBIQUE</v>
      </c>
      <c r="N10755" s="1">
        <f>VLOOKUP(orders[[#This Row],[NationKey]],nation[#All],3,FALSE)</f>
        <v>0</v>
      </c>
      <c r="O10755" s="1" t="str">
        <f>VLOOKUP(orders[[#This Row],[Region Key]],region[#All],2,FALSE)</f>
        <v>AFRICA</v>
      </c>
    </row>
    <row r="10756" spans="1:15" x14ac:dyDescent="0.35">
      <c r="A10756">
        <v>43011</v>
      </c>
      <c r="B10756">
        <v>299</v>
      </c>
      <c r="C10756" s="1" t="s">
        <v>6028</v>
      </c>
      <c r="D10756">
        <v>242837.18</v>
      </c>
      <c r="E10756" s="2">
        <v>35187</v>
      </c>
      <c r="F10756" s="1" t="s">
        <v>53354</v>
      </c>
      <c r="G10756" s="1" t="s">
        <v>54138</v>
      </c>
      <c r="H10756">
        <v>0</v>
      </c>
      <c r="I10756" s="1" t="s">
        <v>64535</v>
      </c>
      <c r="J10756" s="1" t="str">
        <f>VLOOKUP(orders[[#This Row],[O_CUSTKEY]],customers[],2,FALSE)</f>
        <v>Customer#000000299</v>
      </c>
      <c r="K10756" s="1" t="str">
        <f>VLOOKUP(orders[[#This Row],[O_CUSTKEY]],customers[],7,FALSE)</f>
        <v>HOUSEHOLD</v>
      </c>
      <c r="L10756" s="1">
        <f>VLOOKUP(orders[[#This Row],[O_CUSTKEY]],customers[#All],4,FALSE)</f>
        <v>4</v>
      </c>
      <c r="M10756" s="1" t="str">
        <f>VLOOKUP(orders[[#This Row],[NationKey]],nation[#All],2,FALSE)</f>
        <v>EGYPT</v>
      </c>
      <c r="N10756" s="1">
        <f>VLOOKUP(orders[[#This Row],[NationKey]],nation[#All],3,FALSE)</f>
        <v>4</v>
      </c>
      <c r="O10756" s="1" t="str">
        <f>VLOOKUP(orders[[#This Row],[Region Key]],region[#All],2,FALSE)</f>
        <v>MIDDLE EAST</v>
      </c>
    </row>
    <row r="10757" spans="1:15" x14ac:dyDescent="0.35">
      <c r="A10757">
        <v>43012</v>
      </c>
      <c r="B10757">
        <v>824</v>
      </c>
      <c r="C10757" s="1" t="s">
        <v>6046</v>
      </c>
      <c r="D10757">
        <v>35379.22</v>
      </c>
      <c r="E10757" s="2">
        <v>33826</v>
      </c>
      <c r="F10757" s="1" t="s">
        <v>53340</v>
      </c>
      <c r="G10757" s="1" t="s">
        <v>55566</v>
      </c>
      <c r="H10757">
        <v>0</v>
      </c>
      <c r="I10757" s="1" t="s">
        <v>64536</v>
      </c>
      <c r="J10757" s="1" t="str">
        <f>VLOOKUP(orders[[#This Row],[O_CUSTKEY]],customers[],2,FALSE)</f>
        <v>Customer#000000824</v>
      </c>
      <c r="K10757" s="1" t="str">
        <f>VLOOKUP(orders[[#This Row],[O_CUSTKEY]],customers[],7,FALSE)</f>
        <v>AUTOMOBILE</v>
      </c>
      <c r="L10757" s="1">
        <f>VLOOKUP(orders[[#This Row],[O_CUSTKEY]],customers[#All],4,FALSE)</f>
        <v>18</v>
      </c>
      <c r="M10757" s="1" t="str">
        <f>VLOOKUP(orders[[#This Row],[NationKey]],nation[#All],2,FALSE)</f>
        <v>CHINA</v>
      </c>
      <c r="N10757" s="1">
        <f>VLOOKUP(orders[[#This Row],[NationKey]],nation[#All],3,FALSE)</f>
        <v>2</v>
      </c>
      <c r="O10757" s="1" t="str">
        <f>VLOOKUP(orders[[#This Row],[Region Key]],region[#All],2,FALSE)</f>
        <v>ASIA</v>
      </c>
    </row>
    <row r="10758" spans="1:15" x14ac:dyDescent="0.35">
      <c r="A10758">
        <v>43013</v>
      </c>
      <c r="B10758">
        <v>256</v>
      </c>
      <c r="C10758" s="1" t="s">
        <v>53375</v>
      </c>
      <c r="D10758">
        <v>210252.25</v>
      </c>
      <c r="E10758" s="2">
        <v>34812</v>
      </c>
      <c r="F10758" s="1" t="s">
        <v>53340</v>
      </c>
      <c r="G10758" s="1" t="s">
        <v>53581</v>
      </c>
      <c r="H10758">
        <v>0</v>
      </c>
      <c r="I10758" s="1" t="s">
        <v>50106</v>
      </c>
      <c r="J10758" s="1" t="str">
        <f>VLOOKUP(orders[[#This Row],[O_CUSTKEY]],customers[],2,FALSE)</f>
        <v>Customer#000000256</v>
      </c>
      <c r="K10758" s="1" t="str">
        <f>VLOOKUP(orders[[#This Row],[O_CUSTKEY]],customers[],7,FALSE)</f>
        <v>HOUSEHOLD</v>
      </c>
      <c r="L10758" s="1">
        <f>VLOOKUP(orders[[#This Row],[O_CUSTKEY]],customers[#All],4,FALSE)</f>
        <v>10</v>
      </c>
      <c r="M10758" s="1" t="str">
        <f>VLOOKUP(orders[[#This Row],[NationKey]],nation[#All],2,FALSE)</f>
        <v>IRAN</v>
      </c>
      <c r="N10758" s="1">
        <f>VLOOKUP(orders[[#This Row],[NationKey]],nation[#All],3,FALSE)</f>
        <v>4</v>
      </c>
      <c r="O10758" s="1" t="str">
        <f>VLOOKUP(orders[[#This Row],[Region Key]],region[#All],2,FALSE)</f>
        <v>MIDDLE EAST</v>
      </c>
    </row>
    <row r="10759" spans="1:15" x14ac:dyDescent="0.35">
      <c r="A10759">
        <v>43014</v>
      </c>
      <c r="B10759">
        <v>305</v>
      </c>
      <c r="C10759" s="1" t="s">
        <v>6046</v>
      </c>
      <c r="D10759">
        <v>315651.56</v>
      </c>
      <c r="E10759" s="2">
        <v>34651</v>
      </c>
      <c r="F10759" s="1" t="s">
        <v>53354</v>
      </c>
      <c r="G10759" s="1" t="s">
        <v>55622</v>
      </c>
      <c r="H10759">
        <v>0</v>
      </c>
      <c r="I10759" s="1" t="s">
        <v>64537</v>
      </c>
      <c r="J10759" s="1" t="str">
        <f>VLOOKUP(orders[[#This Row],[O_CUSTKEY]],customers[],2,FALSE)</f>
        <v>Customer#000000305</v>
      </c>
      <c r="K10759" s="1" t="str">
        <f>VLOOKUP(orders[[#This Row],[O_CUSTKEY]],customers[],7,FALSE)</f>
        <v>FURNITURE</v>
      </c>
      <c r="L10759" s="1">
        <f>VLOOKUP(orders[[#This Row],[O_CUSTKEY]],customers[#All],4,FALSE)</f>
        <v>11</v>
      </c>
      <c r="M10759" s="1" t="str">
        <f>VLOOKUP(orders[[#This Row],[NationKey]],nation[#All],2,FALSE)</f>
        <v>IRAQ</v>
      </c>
      <c r="N10759" s="1">
        <f>VLOOKUP(orders[[#This Row],[NationKey]],nation[#All],3,FALSE)</f>
        <v>4</v>
      </c>
      <c r="O10759" s="1" t="str">
        <f>VLOOKUP(orders[[#This Row],[Region Key]],region[#All],2,FALSE)</f>
        <v>MIDDLE EAST</v>
      </c>
    </row>
    <row r="10760" spans="1:15" x14ac:dyDescent="0.35">
      <c r="A10760">
        <v>43015</v>
      </c>
      <c r="B10760">
        <v>1145</v>
      </c>
      <c r="C10760" s="1" t="s">
        <v>6028</v>
      </c>
      <c r="D10760">
        <v>124999.89</v>
      </c>
      <c r="E10760" s="2">
        <v>35125</v>
      </c>
      <c r="F10760" s="1" t="s">
        <v>53351</v>
      </c>
      <c r="G10760" s="1" t="s">
        <v>56709</v>
      </c>
      <c r="H10760">
        <v>0</v>
      </c>
      <c r="I10760" s="1" t="s">
        <v>64538</v>
      </c>
      <c r="J10760" s="1" t="str">
        <f>VLOOKUP(orders[[#This Row],[O_CUSTKEY]],customers[],2,FALSE)</f>
        <v>Customer#000001145</v>
      </c>
      <c r="K10760" s="1" t="str">
        <f>VLOOKUP(orders[[#This Row],[O_CUSTKEY]],customers[],7,FALSE)</f>
        <v>HOUSEHOLD</v>
      </c>
      <c r="L10760" s="1">
        <f>VLOOKUP(orders[[#This Row],[O_CUSTKEY]],customers[#All],4,FALSE)</f>
        <v>2</v>
      </c>
      <c r="M10760" s="1" t="str">
        <f>VLOOKUP(orders[[#This Row],[NationKey]],nation[#All],2,FALSE)</f>
        <v>BRAZIL</v>
      </c>
      <c r="N10760" s="1">
        <f>VLOOKUP(orders[[#This Row],[NationKey]],nation[#All],3,FALSE)</f>
        <v>1</v>
      </c>
      <c r="O10760" s="1" t="str">
        <f>VLOOKUP(orders[[#This Row],[Region Key]],region[#All],2,FALSE)</f>
        <v>AMERICA</v>
      </c>
    </row>
    <row r="10761" spans="1:15" x14ac:dyDescent="0.35">
      <c r="A10761">
        <v>43040</v>
      </c>
      <c r="B10761">
        <v>650</v>
      </c>
      <c r="C10761" s="1" t="s">
        <v>6028</v>
      </c>
      <c r="D10761">
        <v>78377.53</v>
      </c>
      <c r="E10761" s="2">
        <v>35280</v>
      </c>
      <c r="F10761" s="1" t="s">
        <v>53354</v>
      </c>
      <c r="G10761" s="1" t="s">
        <v>54703</v>
      </c>
      <c r="H10761">
        <v>0</v>
      </c>
      <c r="I10761" s="1" t="s">
        <v>64539</v>
      </c>
      <c r="J10761" s="1" t="str">
        <f>VLOOKUP(orders[[#This Row],[O_CUSTKEY]],customers[],2,FALSE)</f>
        <v>Customer#000000650</v>
      </c>
      <c r="K10761" s="1" t="str">
        <f>VLOOKUP(orders[[#This Row],[O_CUSTKEY]],customers[],7,FALSE)</f>
        <v>AUTOMOBILE</v>
      </c>
      <c r="L10761" s="1">
        <f>VLOOKUP(orders[[#This Row],[O_CUSTKEY]],customers[#All],4,FALSE)</f>
        <v>5</v>
      </c>
      <c r="M10761" s="1" t="str">
        <f>VLOOKUP(orders[[#This Row],[NationKey]],nation[#All],2,FALSE)</f>
        <v>ETHIOPIA</v>
      </c>
      <c r="N10761" s="1">
        <f>VLOOKUP(orders[[#This Row],[NationKey]],nation[#All],3,FALSE)</f>
        <v>0</v>
      </c>
      <c r="O10761" s="1" t="str">
        <f>VLOOKUP(orders[[#This Row],[Region Key]],region[#All],2,FALSE)</f>
        <v>AFRICA</v>
      </c>
    </row>
    <row r="10762" spans="1:15" x14ac:dyDescent="0.35">
      <c r="A10762">
        <v>43041</v>
      </c>
      <c r="B10762">
        <v>20</v>
      </c>
      <c r="C10762" s="1" t="s">
        <v>6028</v>
      </c>
      <c r="D10762">
        <v>156386.35999999999</v>
      </c>
      <c r="E10762" s="2">
        <v>35418</v>
      </c>
      <c r="F10762" s="1" t="s">
        <v>53359</v>
      </c>
      <c r="G10762" s="1" t="s">
        <v>53948</v>
      </c>
      <c r="H10762">
        <v>0</v>
      </c>
      <c r="I10762" s="1" t="s">
        <v>64540</v>
      </c>
      <c r="J10762" s="1" t="str">
        <f>VLOOKUP(orders[[#This Row],[O_CUSTKEY]],customers[],2,FALSE)</f>
        <v>Customer#000000020</v>
      </c>
      <c r="K10762" s="1" t="str">
        <f>VLOOKUP(orders[[#This Row],[O_CUSTKEY]],customers[],7,FALSE)</f>
        <v>FURNITURE</v>
      </c>
      <c r="L10762" s="1">
        <f>VLOOKUP(orders[[#This Row],[O_CUSTKEY]],customers[#All],4,FALSE)</f>
        <v>22</v>
      </c>
      <c r="M10762" s="1" t="str">
        <f>VLOOKUP(orders[[#This Row],[NationKey]],nation[#All],2,FALSE)</f>
        <v>RUSSIA</v>
      </c>
      <c r="N10762" s="1">
        <f>VLOOKUP(orders[[#This Row],[NationKey]],nation[#All],3,FALSE)</f>
        <v>3</v>
      </c>
      <c r="O10762" s="1" t="str">
        <f>VLOOKUP(orders[[#This Row],[Region Key]],region[#All],2,FALSE)</f>
        <v>EUROPE</v>
      </c>
    </row>
    <row r="10763" spans="1:15" x14ac:dyDescent="0.35">
      <c r="A10763">
        <v>43042</v>
      </c>
      <c r="B10763">
        <v>1156</v>
      </c>
      <c r="C10763" s="1" t="s">
        <v>6028</v>
      </c>
      <c r="D10763">
        <v>176051.71</v>
      </c>
      <c r="E10763" s="2">
        <v>35660</v>
      </c>
      <c r="F10763" s="1" t="s">
        <v>53354</v>
      </c>
      <c r="G10763" s="1" t="s">
        <v>56589</v>
      </c>
      <c r="H10763">
        <v>0</v>
      </c>
      <c r="I10763" s="1" t="s">
        <v>36947</v>
      </c>
      <c r="J10763" s="1" t="str">
        <f>VLOOKUP(orders[[#This Row],[O_CUSTKEY]],customers[],2,FALSE)</f>
        <v>Customer#000001156</v>
      </c>
      <c r="K10763" s="1" t="str">
        <f>VLOOKUP(orders[[#This Row],[O_CUSTKEY]],customers[],7,FALSE)</f>
        <v>HOUSEHOLD</v>
      </c>
      <c r="L10763" s="1">
        <f>VLOOKUP(orders[[#This Row],[O_CUSTKEY]],customers[#All],4,FALSE)</f>
        <v>14</v>
      </c>
      <c r="M10763" s="1" t="str">
        <f>VLOOKUP(orders[[#This Row],[NationKey]],nation[#All],2,FALSE)</f>
        <v>KENYA</v>
      </c>
      <c r="N10763" s="1">
        <f>VLOOKUP(orders[[#This Row],[NationKey]],nation[#All],3,FALSE)</f>
        <v>0</v>
      </c>
      <c r="O10763" s="1" t="str">
        <f>VLOOKUP(orders[[#This Row],[Region Key]],region[#All],2,FALSE)</f>
        <v>AFRICA</v>
      </c>
    </row>
    <row r="10764" spans="1:15" x14ac:dyDescent="0.35">
      <c r="A10764">
        <v>43043</v>
      </c>
      <c r="B10764">
        <v>274</v>
      </c>
      <c r="C10764" s="1" t="s">
        <v>6046</v>
      </c>
      <c r="D10764">
        <v>216825.78</v>
      </c>
      <c r="E10764" s="2">
        <v>33709</v>
      </c>
      <c r="F10764" s="1" t="s">
        <v>53343</v>
      </c>
      <c r="G10764" s="1" t="s">
        <v>54627</v>
      </c>
      <c r="H10764">
        <v>0</v>
      </c>
      <c r="I10764" s="1" t="s">
        <v>64541</v>
      </c>
      <c r="J10764" s="1" t="str">
        <f>VLOOKUP(orders[[#This Row],[O_CUSTKEY]],customers[],2,FALSE)</f>
        <v>Customer#000000274</v>
      </c>
      <c r="K10764" s="1" t="str">
        <f>VLOOKUP(orders[[#This Row],[O_CUSTKEY]],customers[],7,FALSE)</f>
        <v>FURNITURE</v>
      </c>
      <c r="L10764" s="1">
        <f>VLOOKUP(orders[[#This Row],[O_CUSTKEY]],customers[#All],4,FALSE)</f>
        <v>19</v>
      </c>
      <c r="M10764" s="1" t="str">
        <f>VLOOKUP(orders[[#This Row],[NationKey]],nation[#All],2,FALSE)</f>
        <v>ROMANIA</v>
      </c>
      <c r="N10764" s="1">
        <f>VLOOKUP(orders[[#This Row],[NationKey]],nation[#All],3,FALSE)</f>
        <v>3</v>
      </c>
      <c r="O10764" s="1" t="str">
        <f>VLOOKUP(orders[[#This Row],[Region Key]],region[#All],2,FALSE)</f>
        <v>EUROPE</v>
      </c>
    </row>
    <row r="10765" spans="1:15" x14ac:dyDescent="0.35">
      <c r="A10765">
        <v>43044</v>
      </c>
      <c r="B10765">
        <v>368</v>
      </c>
      <c r="C10765" s="1" t="s">
        <v>6046</v>
      </c>
      <c r="D10765">
        <v>281797.38</v>
      </c>
      <c r="E10765" s="2">
        <v>34625</v>
      </c>
      <c r="F10765" s="1" t="s">
        <v>53359</v>
      </c>
      <c r="G10765" s="1" t="s">
        <v>54633</v>
      </c>
      <c r="H10765">
        <v>0</v>
      </c>
      <c r="I10765" s="1" t="s">
        <v>64542</v>
      </c>
      <c r="J10765" s="1" t="str">
        <f>VLOOKUP(orders[[#This Row],[O_CUSTKEY]],customers[],2,FALSE)</f>
        <v>Customer#000000368</v>
      </c>
      <c r="K10765" s="1" t="str">
        <f>VLOOKUP(orders[[#This Row],[O_CUSTKEY]],customers[],7,FALSE)</f>
        <v>MACHINERY</v>
      </c>
      <c r="L10765" s="1">
        <f>VLOOKUP(orders[[#This Row],[O_CUSTKEY]],customers[#All],4,FALSE)</f>
        <v>22</v>
      </c>
      <c r="M10765" s="1" t="str">
        <f>VLOOKUP(orders[[#This Row],[NationKey]],nation[#All],2,FALSE)</f>
        <v>RUSSIA</v>
      </c>
      <c r="N10765" s="1">
        <f>VLOOKUP(orders[[#This Row],[NationKey]],nation[#All],3,FALSE)</f>
        <v>3</v>
      </c>
      <c r="O10765" s="1" t="str">
        <f>VLOOKUP(orders[[#This Row],[Region Key]],region[#All],2,FALSE)</f>
        <v>EUROPE</v>
      </c>
    </row>
    <row r="10766" spans="1:15" x14ac:dyDescent="0.35">
      <c r="A10766">
        <v>43045</v>
      </c>
      <c r="B10766">
        <v>646</v>
      </c>
      <c r="C10766" s="1" t="s">
        <v>6046</v>
      </c>
      <c r="D10766">
        <v>79045.47</v>
      </c>
      <c r="E10766" s="2">
        <v>33770</v>
      </c>
      <c r="F10766" s="1" t="s">
        <v>53359</v>
      </c>
      <c r="G10766" s="1" t="s">
        <v>53386</v>
      </c>
      <c r="H10766">
        <v>0</v>
      </c>
      <c r="I10766" s="1" t="s">
        <v>64543</v>
      </c>
      <c r="J10766" s="1" t="str">
        <f>VLOOKUP(orders[[#This Row],[O_CUSTKEY]],customers[],2,FALSE)</f>
        <v>Customer#000000646</v>
      </c>
      <c r="K10766" s="1" t="str">
        <f>VLOOKUP(orders[[#This Row],[O_CUSTKEY]],customers[],7,FALSE)</f>
        <v>HOUSEHOLD</v>
      </c>
      <c r="L10766" s="1">
        <f>VLOOKUP(orders[[#This Row],[O_CUSTKEY]],customers[#All],4,FALSE)</f>
        <v>2</v>
      </c>
      <c r="M10766" s="1" t="str">
        <f>VLOOKUP(orders[[#This Row],[NationKey]],nation[#All],2,FALSE)</f>
        <v>BRAZIL</v>
      </c>
      <c r="N10766" s="1">
        <f>VLOOKUP(orders[[#This Row],[NationKey]],nation[#All],3,FALSE)</f>
        <v>1</v>
      </c>
      <c r="O10766" s="1" t="str">
        <f>VLOOKUP(orders[[#This Row],[Region Key]],region[#All],2,FALSE)</f>
        <v>AMERICA</v>
      </c>
    </row>
    <row r="10767" spans="1:15" x14ac:dyDescent="0.35">
      <c r="A10767">
        <v>43046</v>
      </c>
      <c r="B10767">
        <v>1192</v>
      </c>
      <c r="C10767" s="1" t="s">
        <v>6028</v>
      </c>
      <c r="D10767">
        <v>185283.48</v>
      </c>
      <c r="E10767" s="2">
        <v>35303</v>
      </c>
      <c r="F10767" s="1" t="s">
        <v>53351</v>
      </c>
      <c r="G10767" s="1" t="s">
        <v>53968</v>
      </c>
      <c r="H10767">
        <v>0</v>
      </c>
      <c r="I10767" s="1" t="s">
        <v>64544</v>
      </c>
      <c r="J10767" s="1" t="str">
        <f>VLOOKUP(orders[[#This Row],[O_CUSTKEY]],customers[],2,FALSE)</f>
        <v>Customer#000001192</v>
      </c>
      <c r="K10767" s="1" t="str">
        <f>VLOOKUP(orders[[#This Row],[O_CUSTKEY]],customers[],7,FALSE)</f>
        <v>BUILDING</v>
      </c>
      <c r="L10767" s="1">
        <f>VLOOKUP(orders[[#This Row],[O_CUSTKEY]],customers[#All],4,FALSE)</f>
        <v>20</v>
      </c>
      <c r="M10767" s="1" t="str">
        <f>VLOOKUP(orders[[#This Row],[NationKey]],nation[#All],2,FALSE)</f>
        <v>SAUDI ARABIA</v>
      </c>
      <c r="N10767" s="1">
        <f>VLOOKUP(orders[[#This Row],[NationKey]],nation[#All],3,FALSE)</f>
        <v>4</v>
      </c>
      <c r="O10767" s="1" t="str">
        <f>VLOOKUP(orders[[#This Row],[Region Key]],region[#All],2,FALSE)</f>
        <v>MIDDLE EAST</v>
      </c>
    </row>
    <row r="10768" spans="1:15" x14ac:dyDescent="0.35">
      <c r="A10768">
        <v>43047</v>
      </c>
      <c r="B10768">
        <v>881</v>
      </c>
      <c r="C10768" s="1" t="s">
        <v>6028</v>
      </c>
      <c r="D10768">
        <v>95597.11</v>
      </c>
      <c r="E10768" s="2">
        <v>35487</v>
      </c>
      <c r="F10768" s="1" t="s">
        <v>53351</v>
      </c>
      <c r="G10768" s="1" t="s">
        <v>54089</v>
      </c>
      <c r="H10768">
        <v>0</v>
      </c>
      <c r="I10768" s="1" t="s">
        <v>64545</v>
      </c>
      <c r="J10768" s="1" t="str">
        <f>VLOOKUP(orders[[#This Row],[O_CUSTKEY]],customers[],2,FALSE)</f>
        <v>Customer#000000881</v>
      </c>
      <c r="K10768" s="1" t="str">
        <f>VLOOKUP(orders[[#This Row],[O_CUSTKEY]],customers[],7,FALSE)</f>
        <v>FURNITURE</v>
      </c>
      <c r="L10768" s="1">
        <f>VLOOKUP(orders[[#This Row],[O_CUSTKEY]],customers[#All],4,FALSE)</f>
        <v>4</v>
      </c>
      <c r="M10768" s="1" t="str">
        <f>VLOOKUP(orders[[#This Row],[NationKey]],nation[#All],2,FALSE)</f>
        <v>EGYPT</v>
      </c>
      <c r="N10768" s="1">
        <f>VLOOKUP(orders[[#This Row],[NationKey]],nation[#All],3,FALSE)</f>
        <v>4</v>
      </c>
      <c r="O10768" s="1" t="str">
        <f>VLOOKUP(orders[[#This Row],[Region Key]],region[#All],2,FALSE)</f>
        <v>MIDDLE EAST</v>
      </c>
    </row>
    <row r="10769" spans="1:15" x14ac:dyDescent="0.35">
      <c r="A10769">
        <v>43072</v>
      </c>
      <c r="B10769">
        <v>1100</v>
      </c>
      <c r="C10769" s="1" t="s">
        <v>6028</v>
      </c>
      <c r="D10769">
        <v>172614.21</v>
      </c>
      <c r="E10769" s="2">
        <v>35917</v>
      </c>
      <c r="F10769" s="1" t="s">
        <v>53351</v>
      </c>
      <c r="G10769" s="1" t="s">
        <v>56848</v>
      </c>
      <c r="H10769">
        <v>0</v>
      </c>
      <c r="I10769" s="1" t="s">
        <v>64546</v>
      </c>
      <c r="J10769" s="1" t="str">
        <f>VLOOKUP(orders[[#This Row],[O_CUSTKEY]],customers[],2,FALSE)</f>
        <v>Customer#000001100</v>
      </c>
      <c r="K10769" s="1" t="str">
        <f>VLOOKUP(orders[[#This Row],[O_CUSTKEY]],customers[],7,FALSE)</f>
        <v>BUILDING</v>
      </c>
      <c r="L10769" s="1">
        <f>VLOOKUP(orders[[#This Row],[O_CUSTKEY]],customers[#All],4,FALSE)</f>
        <v>12</v>
      </c>
      <c r="M10769" s="1" t="str">
        <f>VLOOKUP(orders[[#This Row],[NationKey]],nation[#All],2,FALSE)</f>
        <v>JAPAN</v>
      </c>
      <c r="N10769" s="1">
        <f>VLOOKUP(orders[[#This Row],[NationKey]],nation[#All],3,FALSE)</f>
        <v>2</v>
      </c>
      <c r="O10769" s="1" t="str">
        <f>VLOOKUP(orders[[#This Row],[Region Key]],region[#All],2,FALSE)</f>
        <v>ASIA</v>
      </c>
    </row>
    <row r="10770" spans="1:15" x14ac:dyDescent="0.35">
      <c r="A10770">
        <v>43073</v>
      </c>
      <c r="B10770">
        <v>976</v>
      </c>
      <c r="C10770" s="1" t="s">
        <v>6028</v>
      </c>
      <c r="D10770">
        <v>57959.4</v>
      </c>
      <c r="E10770" s="2">
        <v>35292</v>
      </c>
      <c r="F10770" s="1" t="s">
        <v>53343</v>
      </c>
      <c r="G10770" s="1" t="s">
        <v>53610</v>
      </c>
      <c r="H10770">
        <v>0</v>
      </c>
      <c r="I10770" s="1" t="s">
        <v>64547</v>
      </c>
      <c r="J10770" s="1" t="str">
        <f>VLOOKUP(orders[[#This Row],[O_CUSTKEY]],customers[],2,FALSE)</f>
        <v>Customer#000000976</v>
      </c>
      <c r="K10770" s="1" t="str">
        <f>VLOOKUP(orders[[#This Row],[O_CUSTKEY]],customers[],7,FALSE)</f>
        <v>BUILDING</v>
      </c>
      <c r="L10770" s="1">
        <f>VLOOKUP(orders[[#This Row],[O_CUSTKEY]],customers[#All],4,FALSE)</f>
        <v>19</v>
      </c>
      <c r="M10770" s="1" t="str">
        <f>VLOOKUP(orders[[#This Row],[NationKey]],nation[#All],2,FALSE)</f>
        <v>ROMANIA</v>
      </c>
      <c r="N10770" s="1">
        <f>VLOOKUP(orders[[#This Row],[NationKey]],nation[#All],3,FALSE)</f>
        <v>3</v>
      </c>
      <c r="O10770" s="1" t="str">
        <f>VLOOKUP(orders[[#This Row],[Region Key]],region[#All],2,FALSE)</f>
        <v>EUROPE</v>
      </c>
    </row>
    <row r="10771" spans="1:15" x14ac:dyDescent="0.35">
      <c r="A10771">
        <v>43074</v>
      </c>
      <c r="B10771">
        <v>352</v>
      </c>
      <c r="C10771" s="1" t="s">
        <v>6046</v>
      </c>
      <c r="D10771">
        <v>217023.72</v>
      </c>
      <c r="E10771" s="2">
        <v>34242</v>
      </c>
      <c r="F10771" s="1" t="s">
        <v>53343</v>
      </c>
      <c r="G10771" s="1" t="s">
        <v>55809</v>
      </c>
      <c r="H10771">
        <v>0</v>
      </c>
      <c r="I10771" s="1" t="s">
        <v>64548</v>
      </c>
      <c r="J10771" s="1" t="str">
        <f>VLOOKUP(orders[[#This Row],[O_CUSTKEY]],customers[],2,FALSE)</f>
        <v>Customer#000000352</v>
      </c>
      <c r="K10771" s="1" t="str">
        <f>VLOOKUP(orders[[#This Row],[O_CUSTKEY]],customers[],7,FALSE)</f>
        <v>HOUSEHOLD</v>
      </c>
      <c r="L10771" s="1">
        <f>VLOOKUP(orders[[#This Row],[O_CUSTKEY]],customers[#All],4,FALSE)</f>
        <v>9</v>
      </c>
      <c r="M10771" s="1" t="str">
        <f>VLOOKUP(orders[[#This Row],[NationKey]],nation[#All],2,FALSE)</f>
        <v>INDONESIA</v>
      </c>
      <c r="N10771" s="1">
        <f>VLOOKUP(orders[[#This Row],[NationKey]],nation[#All],3,FALSE)</f>
        <v>2</v>
      </c>
      <c r="O10771" s="1" t="str">
        <f>VLOOKUP(orders[[#This Row],[Region Key]],region[#All],2,FALSE)</f>
        <v>ASIA</v>
      </c>
    </row>
    <row r="10772" spans="1:15" x14ac:dyDescent="0.35">
      <c r="A10772">
        <v>43075</v>
      </c>
      <c r="B10772">
        <v>433</v>
      </c>
      <c r="C10772" s="1" t="s">
        <v>6028</v>
      </c>
      <c r="D10772">
        <v>37958.35</v>
      </c>
      <c r="E10772" s="2">
        <v>35615</v>
      </c>
      <c r="F10772" s="1" t="s">
        <v>53351</v>
      </c>
      <c r="G10772" s="1" t="s">
        <v>56249</v>
      </c>
      <c r="H10772">
        <v>0</v>
      </c>
      <c r="I10772" s="1" t="s">
        <v>64549</v>
      </c>
      <c r="J10772" s="1" t="str">
        <f>VLOOKUP(orders[[#This Row],[O_CUSTKEY]],customers[],2,FALSE)</f>
        <v>Customer#000000433</v>
      </c>
      <c r="K10772" s="1" t="str">
        <f>VLOOKUP(orders[[#This Row],[O_CUSTKEY]],customers[],7,FALSE)</f>
        <v>FURNITURE</v>
      </c>
      <c r="L10772" s="1">
        <f>VLOOKUP(orders[[#This Row],[O_CUSTKEY]],customers[#All],4,FALSE)</f>
        <v>20</v>
      </c>
      <c r="M10772" s="1" t="str">
        <f>VLOOKUP(orders[[#This Row],[NationKey]],nation[#All],2,FALSE)</f>
        <v>SAUDI ARABIA</v>
      </c>
      <c r="N10772" s="1">
        <f>VLOOKUP(orders[[#This Row],[NationKey]],nation[#All],3,FALSE)</f>
        <v>4</v>
      </c>
      <c r="O10772" s="1" t="str">
        <f>VLOOKUP(orders[[#This Row],[Region Key]],region[#All],2,FALSE)</f>
        <v>MIDDLE EAST</v>
      </c>
    </row>
    <row r="10773" spans="1:15" x14ac:dyDescent="0.35">
      <c r="A10773">
        <v>43076</v>
      </c>
      <c r="B10773">
        <v>244</v>
      </c>
      <c r="C10773" s="1" t="s">
        <v>6046</v>
      </c>
      <c r="D10773">
        <v>216599.52</v>
      </c>
      <c r="E10773" s="2">
        <v>34137</v>
      </c>
      <c r="F10773" s="1" t="s">
        <v>53351</v>
      </c>
      <c r="G10773" s="1" t="s">
        <v>53401</v>
      </c>
      <c r="H10773">
        <v>0</v>
      </c>
      <c r="I10773" s="1" t="s">
        <v>64550</v>
      </c>
      <c r="J10773" s="1" t="str">
        <f>VLOOKUP(orders[[#This Row],[O_CUSTKEY]],customers[],2,FALSE)</f>
        <v>Customer#000000244</v>
      </c>
      <c r="K10773" s="1" t="str">
        <f>VLOOKUP(orders[[#This Row],[O_CUSTKEY]],customers[],7,FALSE)</f>
        <v>HOUSEHOLD</v>
      </c>
      <c r="L10773" s="1">
        <f>VLOOKUP(orders[[#This Row],[O_CUSTKEY]],customers[#All],4,FALSE)</f>
        <v>15</v>
      </c>
      <c r="M10773" s="1" t="str">
        <f>VLOOKUP(orders[[#This Row],[NationKey]],nation[#All],2,FALSE)</f>
        <v>MOROCCO</v>
      </c>
      <c r="N10773" s="1">
        <f>VLOOKUP(orders[[#This Row],[NationKey]],nation[#All],3,FALSE)</f>
        <v>0</v>
      </c>
      <c r="O10773" s="1" t="str">
        <f>VLOOKUP(orders[[#This Row],[Region Key]],region[#All],2,FALSE)</f>
        <v>AFRICA</v>
      </c>
    </row>
    <row r="10774" spans="1:15" x14ac:dyDescent="0.35">
      <c r="A10774">
        <v>43077</v>
      </c>
      <c r="B10774">
        <v>166</v>
      </c>
      <c r="C10774" s="1" t="s">
        <v>6028</v>
      </c>
      <c r="D10774">
        <v>128996.5</v>
      </c>
      <c r="E10774" s="2">
        <v>35424</v>
      </c>
      <c r="F10774" s="1" t="s">
        <v>53351</v>
      </c>
      <c r="G10774" s="1" t="s">
        <v>54532</v>
      </c>
      <c r="H10774">
        <v>0</v>
      </c>
      <c r="I10774" s="1" t="s">
        <v>64551</v>
      </c>
      <c r="J10774" s="1" t="str">
        <f>VLOOKUP(orders[[#This Row],[O_CUSTKEY]],customers[],2,FALSE)</f>
        <v>Customer#000000166</v>
      </c>
      <c r="K10774" s="1" t="str">
        <f>VLOOKUP(orders[[#This Row],[O_CUSTKEY]],customers[],7,FALSE)</f>
        <v>FURNITURE</v>
      </c>
      <c r="L10774" s="1">
        <f>VLOOKUP(orders[[#This Row],[O_CUSTKEY]],customers[#All],4,FALSE)</f>
        <v>10</v>
      </c>
      <c r="M10774" s="1" t="str">
        <f>VLOOKUP(orders[[#This Row],[NationKey]],nation[#All],2,FALSE)</f>
        <v>IRAN</v>
      </c>
      <c r="N10774" s="1">
        <f>VLOOKUP(orders[[#This Row],[NationKey]],nation[#All],3,FALSE)</f>
        <v>4</v>
      </c>
      <c r="O10774" s="1" t="str">
        <f>VLOOKUP(orders[[#This Row],[Region Key]],region[#All],2,FALSE)</f>
        <v>MIDDLE EAST</v>
      </c>
    </row>
    <row r="10775" spans="1:15" x14ac:dyDescent="0.35">
      <c r="A10775">
        <v>43078</v>
      </c>
      <c r="B10775">
        <v>10</v>
      </c>
      <c r="C10775" s="1" t="s">
        <v>6028</v>
      </c>
      <c r="D10775">
        <v>61921.02</v>
      </c>
      <c r="E10775" s="2">
        <v>35893</v>
      </c>
      <c r="F10775" s="1" t="s">
        <v>53340</v>
      </c>
      <c r="G10775" s="1" t="s">
        <v>53534</v>
      </c>
      <c r="H10775">
        <v>0</v>
      </c>
      <c r="I10775" s="1" t="s">
        <v>64552</v>
      </c>
      <c r="J10775" s="1" t="str">
        <f>VLOOKUP(orders[[#This Row],[O_CUSTKEY]],customers[],2,FALSE)</f>
        <v>Customer#000000010</v>
      </c>
      <c r="K10775" s="1" t="str">
        <f>VLOOKUP(orders[[#This Row],[O_CUSTKEY]],customers[],7,FALSE)</f>
        <v>HOUSEHOLD</v>
      </c>
      <c r="L10775" s="1">
        <f>VLOOKUP(orders[[#This Row],[O_CUSTKEY]],customers[#All],4,FALSE)</f>
        <v>5</v>
      </c>
      <c r="M10775" s="1" t="str">
        <f>VLOOKUP(orders[[#This Row],[NationKey]],nation[#All],2,FALSE)</f>
        <v>ETHIOPIA</v>
      </c>
      <c r="N10775" s="1">
        <f>VLOOKUP(orders[[#This Row],[NationKey]],nation[#All],3,FALSE)</f>
        <v>0</v>
      </c>
      <c r="O10775" s="1" t="str">
        <f>VLOOKUP(orders[[#This Row],[Region Key]],region[#All],2,FALSE)</f>
        <v>AFRICA</v>
      </c>
    </row>
    <row r="10776" spans="1:15" x14ac:dyDescent="0.35">
      <c r="A10776">
        <v>43079</v>
      </c>
      <c r="B10776">
        <v>983</v>
      </c>
      <c r="C10776" s="1" t="s">
        <v>6046</v>
      </c>
      <c r="D10776">
        <v>36586.589999999997</v>
      </c>
      <c r="E10776" s="2">
        <v>34537</v>
      </c>
      <c r="F10776" s="1" t="s">
        <v>53359</v>
      </c>
      <c r="G10776" s="1" t="s">
        <v>55252</v>
      </c>
      <c r="H10776">
        <v>0</v>
      </c>
      <c r="I10776" s="1" t="s">
        <v>64553</v>
      </c>
      <c r="J10776" s="1" t="str">
        <f>VLOOKUP(orders[[#This Row],[O_CUSTKEY]],customers[],2,FALSE)</f>
        <v>Customer#000000983</v>
      </c>
      <c r="K10776" s="1" t="str">
        <f>VLOOKUP(orders[[#This Row],[O_CUSTKEY]],customers[],7,FALSE)</f>
        <v>BUILDING</v>
      </c>
      <c r="L10776" s="1">
        <f>VLOOKUP(orders[[#This Row],[O_CUSTKEY]],customers[#All],4,FALSE)</f>
        <v>7</v>
      </c>
      <c r="M10776" s="1" t="str">
        <f>VLOOKUP(orders[[#This Row],[NationKey]],nation[#All],2,FALSE)</f>
        <v>GERMANY</v>
      </c>
      <c r="N10776" s="1">
        <f>VLOOKUP(orders[[#This Row],[NationKey]],nation[#All],3,FALSE)</f>
        <v>3</v>
      </c>
      <c r="O10776" s="1" t="str">
        <f>VLOOKUP(orders[[#This Row],[Region Key]],region[#All],2,FALSE)</f>
        <v>EUROPE</v>
      </c>
    </row>
    <row r="10777" spans="1:15" x14ac:dyDescent="0.35">
      <c r="A10777">
        <v>43104</v>
      </c>
      <c r="B10777">
        <v>886</v>
      </c>
      <c r="C10777" s="1" t="s">
        <v>6046</v>
      </c>
      <c r="D10777">
        <v>203287.69</v>
      </c>
      <c r="E10777" s="2">
        <v>33906</v>
      </c>
      <c r="F10777" s="1" t="s">
        <v>53354</v>
      </c>
      <c r="G10777" s="1" t="s">
        <v>55356</v>
      </c>
      <c r="H10777">
        <v>0</v>
      </c>
      <c r="I10777" s="1" t="s">
        <v>64554</v>
      </c>
      <c r="J10777" s="1" t="str">
        <f>VLOOKUP(orders[[#This Row],[O_CUSTKEY]],customers[],2,FALSE)</f>
        <v>Customer#000000886</v>
      </c>
      <c r="K10777" s="1" t="str">
        <f>VLOOKUP(orders[[#This Row],[O_CUSTKEY]],customers[],7,FALSE)</f>
        <v>AUTOMOBILE</v>
      </c>
      <c r="L10777" s="1">
        <f>VLOOKUP(orders[[#This Row],[O_CUSTKEY]],customers[#All],4,FALSE)</f>
        <v>12</v>
      </c>
      <c r="M10777" s="1" t="str">
        <f>VLOOKUP(orders[[#This Row],[NationKey]],nation[#All],2,FALSE)</f>
        <v>JAPAN</v>
      </c>
      <c r="N10777" s="1">
        <f>VLOOKUP(orders[[#This Row],[NationKey]],nation[#All],3,FALSE)</f>
        <v>2</v>
      </c>
      <c r="O10777" s="1" t="str">
        <f>VLOOKUP(orders[[#This Row],[Region Key]],region[#All],2,FALSE)</f>
        <v>ASIA</v>
      </c>
    </row>
    <row r="10778" spans="1:15" x14ac:dyDescent="0.35">
      <c r="A10778">
        <v>43105</v>
      </c>
      <c r="B10778">
        <v>797</v>
      </c>
      <c r="C10778" s="1" t="s">
        <v>6028</v>
      </c>
      <c r="D10778">
        <v>102191.59</v>
      </c>
      <c r="E10778" s="2">
        <v>35806</v>
      </c>
      <c r="F10778" s="1" t="s">
        <v>53343</v>
      </c>
      <c r="G10778" s="1" t="s">
        <v>54059</v>
      </c>
      <c r="H10778">
        <v>0</v>
      </c>
      <c r="I10778" s="1" t="s">
        <v>64555</v>
      </c>
      <c r="J10778" s="1" t="str">
        <f>VLOOKUP(orders[[#This Row],[O_CUSTKEY]],customers[],2,FALSE)</f>
        <v>Customer#000000797</v>
      </c>
      <c r="K10778" s="1" t="str">
        <f>VLOOKUP(orders[[#This Row],[O_CUSTKEY]],customers[],7,FALSE)</f>
        <v>HOUSEHOLD</v>
      </c>
      <c r="L10778" s="1">
        <f>VLOOKUP(orders[[#This Row],[O_CUSTKEY]],customers[#All],4,FALSE)</f>
        <v>0</v>
      </c>
      <c r="M10778" s="1" t="str">
        <f>VLOOKUP(orders[[#This Row],[NationKey]],nation[#All],2,FALSE)</f>
        <v>ALGERIA</v>
      </c>
      <c r="N10778" s="1">
        <f>VLOOKUP(orders[[#This Row],[NationKey]],nation[#All],3,FALSE)</f>
        <v>0</v>
      </c>
      <c r="O10778" s="1" t="str">
        <f>VLOOKUP(orders[[#This Row],[Region Key]],region[#All],2,FALSE)</f>
        <v>AFRICA</v>
      </c>
    </row>
    <row r="10779" spans="1:15" x14ac:dyDescent="0.35">
      <c r="A10779">
        <v>43106</v>
      </c>
      <c r="B10779">
        <v>928</v>
      </c>
      <c r="C10779" s="1" t="s">
        <v>6046</v>
      </c>
      <c r="D10779">
        <v>232134.53</v>
      </c>
      <c r="E10779" s="2">
        <v>34721</v>
      </c>
      <c r="F10779" s="1" t="s">
        <v>53359</v>
      </c>
      <c r="G10779" s="1" t="s">
        <v>53721</v>
      </c>
      <c r="H10779">
        <v>0</v>
      </c>
      <c r="I10779" s="1" t="s">
        <v>64556</v>
      </c>
      <c r="J10779" s="1" t="str">
        <f>VLOOKUP(orders[[#This Row],[O_CUSTKEY]],customers[],2,FALSE)</f>
        <v>Customer#000000928</v>
      </c>
      <c r="K10779" s="1" t="str">
        <f>VLOOKUP(orders[[#This Row],[O_CUSTKEY]],customers[],7,FALSE)</f>
        <v>HOUSEHOLD</v>
      </c>
      <c r="L10779" s="1">
        <f>VLOOKUP(orders[[#This Row],[O_CUSTKEY]],customers[#All],4,FALSE)</f>
        <v>21</v>
      </c>
      <c r="M10779" s="1" t="str">
        <f>VLOOKUP(orders[[#This Row],[NationKey]],nation[#All],2,FALSE)</f>
        <v>VIETNAM</v>
      </c>
      <c r="N10779" s="1">
        <f>VLOOKUP(orders[[#This Row],[NationKey]],nation[#All],3,FALSE)</f>
        <v>2</v>
      </c>
      <c r="O10779" s="1" t="str">
        <f>VLOOKUP(orders[[#This Row],[Region Key]],region[#All],2,FALSE)</f>
        <v>ASIA</v>
      </c>
    </row>
    <row r="10780" spans="1:15" x14ac:dyDescent="0.35">
      <c r="A10780">
        <v>43107</v>
      </c>
      <c r="B10780">
        <v>1459</v>
      </c>
      <c r="C10780" s="1" t="s">
        <v>6028</v>
      </c>
      <c r="D10780">
        <v>115401.26</v>
      </c>
      <c r="E10780" s="2">
        <v>35564</v>
      </c>
      <c r="F10780" s="1" t="s">
        <v>53354</v>
      </c>
      <c r="G10780" s="1" t="s">
        <v>53456</v>
      </c>
      <c r="H10780">
        <v>0</v>
      </c>
      <c r="I10780" s="1" t="s">
        <v>64557</v>
      </c>
      <c r="J10780" s="1" t="str">
        <f>VLOOKUP(orders[[#This Row],[O_CUSTKEY]],customers[],2,FALSE)</f>
        <v>Customer#000001459</v>
      </c>
      <c r="K10780" s="1" t="str">
        <f>VLOOKUP(orders[[#This Row],[O_CUSTKEY]],customers[],7,FALSE)</f>
        <v>AUTOMOBILE</v>
      </c>
      <c r="L10780" s="1">
        <f>VLOOKUP(orders[[#This Row],[O_CUSTKEY]],customers[#All],4,FALSE)</f>
        <v>11</v>
      </c>
      <c r="M10780" s="1" t="str">
        <f>VLOOKUP(orders[[#This Row],[NationKey]],nation[#All],2,FALSE)</f>
        <v>IRAQ</v>
      </c>
      <c r="N10780" s="1">
        <f>VLOOKUP(orders[[#This Row],[NationKey]],nation[#All],3,FALSE)</f>
        <v>4</v>
      </c>
      <c r="O10780" s="1" t="str">
        <f>VLOOKUP(orders[[#This Row],[Region Key]],region[#All],2,FALSE)</f>
        <v>MIDDLE EAST</v>
      </c>
    </row>
    <row r="10781" spans="1:15" x14ac:dyDescent="0.35">
      <c r="A10781">
        <v>43108</v>
      </c>
      <c r="B10781">
        <v>172</v>
      </c>
      <c r="C10781" s="1" t="s">
        <v>6028</v>
      </c>
      <c r="D10781">
        <v>113002.96</v>
      </c>
      <c r="E10781" s="2">
        <v>35293</v>
      </c>
      <c r="F10781" s="1" t="s">
        <v>53340</v>
      </c>
      <c r="G10781" s="1" t="s">
        <v>53604</v>
      </c>
      <c r="H10781">
        <v>0</v>
      </c>
      <c r="I10781" s="1" t="s">
        <v>64558</v>
      </c>
      <c r="J10781" s="1" t="str">
        <f>VLOOKUP(orders[[#This Row],[O_CUSTKEY]],customers[],2,FALSE)</f>
        <v>Customer#000000172</v>
      </c>
      <c r="K10781" s="1" t="str">
        <f>VLOOKUP(orders[[#This Row],[O_CUSTKEY]],customers[],7,FALSE)</f>
        <v>MACHINERY</v>
      </c>
      <c r="L10781" s="1">
        <f>VLOOKUP(orders[[#This Row],[O_CUSTKEY]],customers[#All],4,FALSE)</f>
        <v>22</v>
      </c>
      <c r="M10781" s="1" t="str">
        <f>VLOOKUP(orders[[#This Row],[NationKey]],nation[#All],2,FALSE)</f>
        <v>RUSSIA</v>
      </c>
      <c r="N10781" s="1">
        <f>VLOOKUP(orders[[#This Row],[NationKey]],nation[#All],3,FALSE)</f>
        <v>3</v>
      </c>
      <c r="O10781" s="1" t="str">
        <f>VLOOKUP(orders[[#This Row],[Region Key]],region[#All],2,FALSE)</f>
        <v>EUROPE</v>
      </c>
    </row>
    <row r="10782" spans="1:15" x14ac:dyDescent="0.35">
      <c r="A10782">
        <v>43109</v>
      </c>
      <c r="B10782">
        <v>1067</v>
      </c>
      <c r="C10782" s="1" t="s">
        <v>6046</v>
      </c>
      <c r="D10782">
        <v>228977.82</v>
      </c>
      <c r="E10782" s="2">
        <v>33960</v>
      </c>
      <c r="F10782" s="1" t="s">
        <v>53343</v>
      </c>
      <c r="G10782" s="1" t="s">
        <v>53574</v>
      </c>
      <c r="H10782">
        <v>0</v>
      </c>
      <c r="I10782" s="1" t="s">
        <v>64559</v>
      </c>
      <c r="J10782" s="1" t="str">
        <f>VLOOKUP(orders[[#This Row],[O_CUSTKEY]],customers[],2,FALSE)</f>
        <v>Customer#000001067</v>
      </c>
      <c r="K10782" s="1" t="str">
        <f>VLOOKUP(orders[[#This Row],[O_CUSTKEY]],customers[],7,FALSE)</f>
        <v>FURNITURE</v>
      </c>
      <c r="L10782" s="1">
        <f>VLOOKUP(orders[[#This Row],[O_CUSTKEY]],customers[#All],4,FALSE)</f>
        <v>23</v>
      </c>
      <c r="M10782" s="1" t="str">
        <f>VLOOKUP(orders[[#This Row],[NationKey]],nation[#All],2,FALSE)</f>
        <v>UNITED KINGDOM</v>
      </c>
      <c r="N10782" s="1">
        <f>VLOOKUP(orders[[#This Row],[NationKey]],nation[#All],3,FALSE)</f>
        <v>3</v>
      </c>
      <c r="O10782" s="1" t="str">
        <f>VLOOKUP(orders[[#This Row],[Region Key]],region[#All],2,FALSE)</f>
        <v>EUROPE</v>
      </c>
    </row>
    <row r="10783" spans="1:15" x14ac:dyDescent="0.35">
      <c r="A10783">
        <v>43110</v>
      </c>
      <c r="B10783">
        <v>1384</v>
      </c>
      <c r="C10783" s="1" t="s">
        <v>6046</v>
      </c>
      <c r="D10783">
        <v>190579.75</v>
      </c>
      <c r="E10783" s="2">
        <v>34737</v>
      </c>
      <c r="F10783" s="1" t="s">
        <v>53354</v>
      </c>
      <c r="G10783" s="1" t="s">
        <v>56414</v>
      </c>
      <c r="H10783">
        <v>0</v>
      </c>
      <c r="I10783" s="1" t="s">
        <v>64560</v>
      </c>
      <c r="J10783" s="1" t="str">
        <f>VLOOKUP(orders[[#This Row],[O_CUSTKEY]],customers[],2,FALSE)</f>
        <v>Customer#000001384</v>
      </c>
      <c r="K10783" s="1" t="str">
        <f>VLOOKUP(orders[[#This Row],[O_CUSTKEY]],customers[],7,FALSE)</f>
        <v>HOUSEHOLD</v>
      </c>
      <c r="L10783" s="1">
        <f>VLOOKUP(orders[[#This Row],[O_CUSTKEY]],customers[#All],4,FALSE)</f>
        <v>8</v>
      </c>
      <c r="M10783" s="1" t="str">
        <f>VLOOKUP(orders[[#This Row],[NationKey]],nation[#All],2,FALSE)</f>
        <v>INDIA</v>
      </c>
      <c r="N10783" s="1">
        <f>VLOOKUP(orders[[#This Row],[NationKey]],nation[#All],3,FALSE)</f>
        <v>2</v>
      </c>
      <c r="O10783" s="1" t="str">
        <f>VLOOKUP(orders[[#This Row],[Region Key]],region[#All],2,FALSE)</f>
        <v>ASIA</v>
      </c>
    </row>
    <row r="10784" spans="1:15" x14ac:dyDescent="0.35">
      <c r="A10784">
        <v>43111</v>
      </c>
      <c r="B10784">
        <v>943</v>
      </c>
      <c r="C10784" s="1" t="s">
        <v>6028</v>
      </c>
      <c r="D10784">
        <v>182093.97</v>
      </c>
      <c r="E10784" s="2">
        <v>34955</v>
      </c>
      <c r="F10784" s="1" t="s">
        <v>53354</v>
      </c>
      <c r="G10784" s="1" t="s">
        <v>55577</v>
      </c>
      <c r="H10784">
        <v>0</v>
      </c>
      <c r="I10784" s="1" t="s">
        <v>64561</v>
      </c>
      <c r="J10784" s="1" t="str">
        <f>VLOOKUP(orders[[#This Row],[O_CUSTKEY]],customers[],2,FALSE)</f>
        <v>Customer#000000943</v>
      </c>
      <c r="K10784" s="1" t="str">
        <f>VLOOKUP(orders[[#This Row],[O_CUSTKEY]],customers[],7,FALSE)</f>
        <v>FURNITURE</v>
      </c>
      <c r="L10784" s="1">
        <f>VLOOKUP(orders[[#This Row],[O_CUSTKEY]],customers[#All],4,FALSE)</f>
        <v>5</v>
      </c>
      <c r="M10784" s="1" t="str">
        <f>VLOOKUP(orders[[#This Row],[NationKey]],nation[#All],2,FALSE)</f>
        <v>ETHIOPIA</v>
      </c>
      <c r="N10784" s="1">
        <f>VLOOKUP(orders[[#This Row],[NationKey]],nation[#All],3,FALSE)</f>
        <v>0</v>
      </c>
      <c r="O10784" s="1" t="str">
        <f>VLOOKUP(orders[[#This Row],[Region Key]],region[#All],2,FALSE)</f>
        <v>AFRICA</v>
      </c>
    </row>
    <row r="10785" spans="1:15" x14ac:dyDescent="0.35">
      <c r="A10785">
        <v>43136</v>
      </c>
      <c r="B10785">
        <v>1274</v>
      </c>
      <c r="C10785" s="1" t="s">
        <v>6046</v>
      </c>
      <c r="D10785">
        <v>31701.68</v>
      </c>
      <c r="E10785" s="2">
        <v>34207</v>
      </c>
      <c r="F10785" s="1" t="s">
        <v>53340</v>
      </c>
      <c r="G10785" s="1" t="s">
        <v>53707</v>
      </c>
      <c r="H10785">
        <v>0</v>
      </c>
      <c r="I10785" s="1" t="s">
        <v>64562</v>
      </c>
      <c r="J10785" s="1" t="str">
        <f>VLOOKUP(orders[[#This Row],[O_CUSTKEY]],customers[],2,FALSE)</f>
        <v>Customer#000001274</v>
      </c>
      <c r="K10785" s="1" t="str">
        <f>VLOOKUP(orders[[#This Row],[O_CUSTKEY]],customers[],7,FALSE)</f>
        <v>AUTOMOBILE</v>
      </c>
      <c r="L10785" s="1">
        <f>VLOOKUP(orders[[#This Row],[O_CUSTKEY]],customers[#All],4,FALSE)</f>
        <v>24</v>
      </c>
      <c r="M10785" s="1" t="str">
        <f>VLOOKUP(orders[[#This Row],[NationKey]],nation[#All],2,FALSE)</f>
        <v>UNITED STATES</v>
      </c>
      <c r="N10785" s="1">
        <f>VLOOKUP(orders[[#This Row],[NationKey]],nation[#All],3,FALSE)</f>
        <v>1</v>
      </c>
      <c r="O10785" s="1" t="str">
        <f>VLOOKUP(orders[[#This Row],[Region Key]],region[#All],2,FALSE)</f>
        <v>AMERICA</v>
      </c>
    </row>
    <row r="10786" spans="1:15" x14ac:dyDescent="0.35">
      <c r="A10786">
        <v>43137</v>
      </c>
      <c r="B10786">
        <v>292</v>
      </c>
      <c r="C10786" s="1" t="s">
        <v>6046</v>
      </c>
      <c r="D10786">
        <v>43969.7</v>
      </c>
      <c r="E10786" s="2">
        <v>34757</v>
      </c>
      <c r="F10786" s="1" t="s">
        <v>53354</v>
      </c>
      <c r="G10786" s="1" t="s">
        <v>53576</v>
      </c>
      <c r="H10786">
        <v>0</v>
      </c>
      <c r="I10786" s="1" t="s">
        <v>64563</v>
      </c>
      <c r="J10786" s="1" t="str">
        <f>VLOOKUP(orders[[#This Row],[O_CUSTKEY]],customers[],2,FALSE)</f>
        <v>Customer#000000292</v>
      </c>
      <c r="K10786" s="1" t="str">
        <f>VLOOKUP(orders[[#This Row],[O_CUSTKEY]],customers[],7,FALSE)</f>
        <v>HOUSEHOLD</v>
      </c>
      <c r="L10786" s="1">
        <f>VLOOKUP(orders[[#This Row],[O_CUSTKEY]],customers[#All],4,FALSE)</f>
        <v>11</v>
      </c>
      <c r="M10786" s="1" t="str">
        <f>VLOOKUP(orders[[#This Row],[NationKey]],nation[#All],2,FALSE)</f>
        <v>IRAQ</v>
      </c>
      <c r="N10786" s="1">
        <f>VLOOKUP(orders[[#This Row],[NationKey]],nation[#All],3,FALSE)</f>
        <v>4</v>
      </c>
      <c r="O10786" s="1" t="str">
        <f>VLOOKUP(orders[[#This Row],[Region Key]],region[#All],2,FALSE)</f>
        <v>MIDDLE EAST</v>
      </c>
    </row>
    <row r="10787" spans="1:15" x14ac:dyDescent="0.35">
      <c r="A10787">
        <v>43138</v>
      </c>
      <c r="B10787">
        <v>557</v>
      </c>
      <c r="C10787" s="1" t="s">
        <v>6046</v>
      </c>
      <c r="D10787">
        <v>67941.820000000007</v>
      </c>
      <c r="E10787" s="2">
        <v>33678</v>
      </c>
      <c r="F10787" s="1" t="s">
        <v>53340</v>
      </c>
      <c r="G10787" s="1" t="s">
        <v>54070</v>
      </c>
      <c r="H10787">
        <v>0</v>
      </c>
      <c r="I10787" s="1" t="s">
        <v>64564</v>
      </c>
      <c r="J10787" s="1" t="str">
        <f>VLOOKUP(orders[[#This Row],[O_CUSTKEY]],customers[],2,FALSE)</f>
        <v>Customer#000000557</v>
      </c>
      <c r="K10787" s="1" t="str">
        <f>VLOOKUP(orders[[#This Row],[O_CUSTKEY]],customers[],7,FALSE)</f>
        <v>BUILDING</v>
      </c>
      <c r="L10787" s="1">
        <f>VLOOKUP(orders[[#This Row],[O_CUSTKEY]],customers[#All],4,FALSE)</f>
        <v>15</v>
      </c>
      <c r="M10787" s="1" t="str">
        <f>VLOOKUP(orders[[#This Row],[NationKey]],nation[#All],2,FALSE)</f>
        <v>MOROCCO</v>
      </c>
      <c r="N10787" s="1">
        <f>VLOOKUP(orders[[#This Row],[NationKey]],nation[#All],3,FALSE)</f>
        <v>0</v>
      </c>
      <c r="O10787" s="1" t="str">
        <f>VLOOKUP(orders[[#This Row],[Region Key]],region[#All],2,FALSE)</f>
        <v>AFRICA</v>
      </c>
    </row>
    <row r="10788" spans="1:15" x14ac:dyDescent="0.35">
      <c r="A10788">
        <v>43139</v>
      </c>
      <c r="B10788">
        <v>38</v>
      </c>
      <c r="C10788" s="1" t="s">
        <v>6028</v>
      </c>
      <c r="D10788">
        <v>87255.56</v>
      </c>
      <c r="E10788" s="2">
        <v>35450</v>
      </c>
      <c r="F10788" s="1" t="s">
        <v>53351</v>
      </c>
      <c r="G10788" s="1" t="s">
        <v>56559</v>
      </c>
      <c r="H10788">
        <v>0</v>
      </c>
      <c r="I10788" s="1" t="s">
        <v>64565</v>
      </c>
      <c r="J10788" s="1" t="str">
        <f>VLOOKUP(orders[[#This Row],[O_CUSTKEY]],customers[],2,FALSE)</f>
        <v>Customer#000000038</v>
      </c>
      <c r="K10788" s="1" t="str">
        <f>VLOOKUP(orders[[#This Row],[O_CUSTKEY]],customers[],7,FALSE)</f>
        <v>HOUSEHOLD</v>
      </c>
      <c r="L10788" s="1">
        <f>VLOOKUP(orders[[#This Row],[O_CUSTKEY]],customers[#All],4,FALSE)</f>
        <v>12</v>
      </c>
      <c r="M10788" s="1" t="str">
        <f>VLOOKUP(orders[[#This Row],[NationKey]],nation[#All],2,FALSE)</f>
        <v>JAPAN</v>
      </c>
      <c r="N10788" s="1">
        <f>VLOOKUP(orders[[#This Row],[NationKey]],nation[#All],3,FALSE)</f>
        <v>2</v>
      </c>
      <c r="O10788" s="1" t="str">
        <f>VLOOKUP(orders[[#This Row],[Region Key]],region[#All],2,FALSE)</f>
        <v>ASIA</v>
      </c>
    </row>
    <row r="10789" spans="1:15" x14ac:dyDescent="0.35">
      <c r="A10789">
        <v>43140</v>
      </c>
      <c r="B10789">
        <v>391</v>
      </c>
      <c r="C10789" s="1" t="s">
        <v>6046</v>
      </c>
      <c r="D10789">
        <v>181184.72</v>
      </c>
      <c r="E10789" s="2">
        <v>34412</v>
      </c>
      <c r="F10789" s="1" t="s">
        <v>53343</v>
      </c>
      <c r="G10789" s="1" t="s">
        <v>56726</v>
      </c>
      <c r="H10789">
        <v>0</v>
      </c>
      <c r="I10789" s="1" t="s">
        <v>64566</v>
      </c>
      <c r="J10789" s="1" t="str">
        <f>VLOOKUP(orders[[#This Row],[O_CUSTKEY]],customers[],2,FALSE)</f>
        <v>Customer#000000391</v>
      </c>
      <c r="K10789" s="1" t="str">
        <f>VLOOKUP(orders[[#This Row],[O_CUSTKEY]],customers[],7,FALSE)</f>
        <v>HOUSEHOLD</v>
      </c>
      <c r="L10789" s="1">
        <f>VLOOKUP(orders[[#This Row],[O_CUSTKEY]],customers[#All],4,FALSE)</f>
        <v>11</v>
      </c>
      <c r="M10789" s="1" t="str">
        <f>VLOOKUP(orders[[#This Row],[NationKey]],nation[#All],2,FALSE)</f>
        <v>IRAQ</v>
      </c>
      <c r="N10789" s="1">
        <f>VLOOKUP(orders[[#This Row],[NationKey]],nation[#All],3,FALSE)</f>
        <v>4</v>
      </c>
      <c r="O10789" s="1" t="str">
        <f>VLOOKUP(orders[[#This Row],[Region Key]],region[#All],2,FALSE)</f>
        <v>MIDDLE EAST</v>
      </c>
    </row>
    <row r="10790" spans="1:15" x14ac:dyDescent="0.35">
      <c r="A10790">
        <v>43141</v>
      </c>
      <c r="B10790">
        <v>512</v>
      </c>
      <c r="C10790" s="1" t="s">
        <v>6046</v>
      </c>
      <c r="D10790">
        <v>194027.61</v>
      </c>
      <c r="E10790" s="2">
        <v>34155</v>
      </c>
      <c r="F10790" s="1" t="s">
        <v>53343</v>
      </c>
      <c r="G10790" s="1" t="s">
        <v>54298</v>
      </c>
      <c r="H10790">
        <v>0</v>
      </c>
      <c r="I10790" s="1" t="s">
        <v>64567</v>
      </c>
      <c r="J10790" s="1" t="str">
        <f>VLOOKUP(orders[[#This Row],[O_CUSTKEY]],customers[],2,FALSE)</f>
        <v>Customer#000000512</v>
      </c>
      <c r="K10790" s="1" t="str">
        <f>VLOOKUP(orders[[#This Row],[O_CUSTKEY]],customers[],7,FALSE)</f>
        <v>BUILDING</v>
      </c>
      <c r="L10790" s="1">
        <f>VLOOKUP(orders[[#This Row],[O_CUSTKEY]],customers[#All],4,FALSE)</f>
        <v>2</v>
      </c>
      <c r="M10790" s="1" t="str">
        <f>VLOOKUP(orders[[#This Row],[NationKey]],nation[#All],2,FALSE)</f>
        <v>BRAZIL</v>
      </c>
      <c r="N10790" s="1">
        <f>VLOOKUP(orders[[#This Row],[NationKey]],nation[#All],3,FALSE)</f>
        <v>1</v>
      </c>
      <c r="O10790" s="1" t="str">
        <f>VLOOKUP(orders[[#This Row],[Region Key]],region[#All],2,FALSE)</f>
        <v>AMERICA</v>
      </c>
    </row>
    <row r="10791" spans="1:15" x14ac:dyDescent="0.35">
      <c r="A10791">
        <v>43142</v>
      </c>
      <c r="B10791">
        <v>1318</v>
      </c>
      <c r="C10791" s="1" t="s">
        <v>6028</v>
      </c>
      <c r="D10791">
        <v>382233.07</v>
      </c>
      <c r="E10791" s="2">
        <v>35101</v>
      </c>
      <c r="F10791" s="1" t="s">
        <v>53340</v>
      </c>
      <c r="G10791" s="1" t="s">
        <v>53636</v>
      </c>
      <c r="H10791">
        <v>0</v>
      </c>
      <c r="I10791" s="1" t="s">
        <v>64568</v>
      </c>
      <c r="J10791" s="1" t="str">
        <f>VLOOKUP(orders[[#This Row],[O_CUSTKEY]],customers[],2,FALSE)</f>
        <v>Customer#000001318</v>
      </c>
      <c r="K10791" s="1" t="str">
        <f>VLOOKUP(orders[[#This Row],[O_CUSTKEY]],customers[],7,FALSE)</f>
        <v>BUILDING</v>
      </c>
      <c r="L10791" s="1">
        <f>VLOOKUP(orders[[#This Row],[O_CUSTKEY]],customers[#All],4,FALSE)</f>
        <v>14</v>
      </c>
      <c r="M10791" s="1" t="str">
        <f>VLOOKUP(orders[[#This Row],[NationKey]],nation[#All],2,FALSE)</f>
        <v>KENYA</v>
      </c>
      <c r="N10791" s="1">
        <f>VLOOKUP(orders[[#This Row],[NationKey]],nation[#All],3,FALSE)</f>
        <v>0</v>
      </c>
      <c r="O10791" s="1" t="str">
        <f>VLOOKUP(orders[[#This Row],[Region Key]],region[#All],2,FALSE)</f>
        <v>AFRICA</v>
      </c>
    </row>
    <row r="10792" spans="1:15" x14ac:dyDescent="0.35">
      <c r="A10792">
        <v>43143</v>
      </c>
      <c r="B10792">
        <v>1274</v>
      </c>
      <c r="C10792" s="1" t="s">
        <v>6028</v>
      </c>
      <c r="D10792">
        <v>186516.24</v>
      </c>
      <c r="E10792" s="2">
        <v>35818</v>
      </c>
      <c r="F10792" s="1" t="s">
        <v>53343</v>
      </c>
      <c r="G10792" s="1" t="s">
        <v>54476</v>
      </c>
      <c r="H10792">
        <v>0</v>
      </c>
      <c r="I10792" s="1" t="s">
        <v>64569</v>
      </c>
      <c r="J10792" s="1" t="str">
        <f>VLOOKUP(orders[[#This Row],[O_CUSTKEY]],customers[],2,FALSE)</f>
        <v>Customer#000001274</v>
      </c>
      <c r="K10792" s="1" t="str">
        <f>VLOOKUP(orders[[#This Row],[O_CUSTKEY]],customers[],7,FALSE)</f>
        <v>AUTOMOBILE</v>
      </c>
      <c r="L10792" s="1">
        <f>VLOOKUP(orders[[#This Row],[O_CUSTKEY]],customers[#All],4,FALSE)</f>
        <v>24</v>
      </c>
      <c r="M10792" s="1" t="str">
        <f>VLOOKUP(orders[[#This Row],[NationKey]],nation[#All],2,FALSE)</f>
        <v>UNITED STATES</v>
      </c>
      <c r="N10792" s="1">
        <f>VLOOKUP(orders[[#This Row],[NationKey]],nation[#All],3,FALSE)</f>
        <v>1</v>
      </c>
      <c r="O10792" s="1" t="str">
        <f>VLOOKUP(orders[[#This Row],[Region Key]],region[#All],2,FALSE)</f>
        <v>AMERICA</v>
      </c>
    </row>
    <row r="10793" spans="1:15" x14ac:dyDescent="0.35">
      <c r="A10793">
        <v>43168</v>
      </c>
      <c r="B10793">
        <v>677</v>
      </c>
      <c r="C10793" s="1" t="s">
        <v>6028</v>
      </c>
      <c r="D10793">
        <v>120769.29</v>
      </c>
      <c r="E10793" s="2">
        <v>35153</v>
      </c>
      <c r="F10793" s="1" t="s">
        <v>53359</v>
      </c>
      <c r="G10793" s="1" t="s">
        <v>56313</v>
      </c>
      <c r="H10793">
        <v>0</v>
      </c>
      <c r="I10793" s="1" t="s">
        <v>64570</v>
      </c>
      <c r="J10793" s="1" t="str">
        <f>VLOOKUP(orders[[#This Row],[O_CUSTKEY]],customers[],2,FALSE)</f>
        <v>Customer#000000677</v>
      </c>
      <c r="K10793" s="1" t="str">
        <f>VLOOKUP(orders[[#This Row],[O_CUSTKEY]],customers[],7,FALSE)</f>
        <v>AUTOMOBILE</v>
      </c>
      <c r="L10793" s="1">
        <f>VLOOKUP(orders[[#This Row],[O_CUSTKEY]],customers[#All],4,FALSE)</f>
        <v>3</v>
      </c>
      <c r="M10793" s="1" t="str">
        <f>VLOOKUP(orders[[#This Row],[NationKey]],nation[#All],2,FALSE)</f>
        <v>CANADA</v>
      </c>
      <c r="N10793" s="1">
        <f>VLOOKUP(orders[[#This Row],[NationKey]],nation[#All],3,FALSE)</f>
        <v>1</v>
      </c>
      <c r="O10793" s="1" t="str">
        <f>VLOOKUP(orders[[#This Row],[Region Key]],region[#All],2,FALSE)</f>
        <v>AMERICA</v>
      </c>
    </row>
    <row r="10794" spans="1:15" x14ac:dyDescent="0.35">
      <c r="A10794">
        <v>43169</v>
      </c>
      <c r="B10794">
        <v>277</v>
      </c>
      <c r="C10794" s="1" t="s">
        <v>6046</v>
      </c>
      <c r="D10794">
        <v>55573.29</v>
      </c>
      <c r="E10794" s="2">
        <v>34425</v>
      </c>
      <c r="F10794" s="1" t="s">
        <v>53343</v>
      </c>
      <c r="G10794" s="1" t="s">
        <v>54293</v>
      </c>
      <c r="H10794">
        <v>0</v>
      </c>
      <c r="I10794" s="1" t="s">
        <v>64571</v>
      </c>
      <c r="J10794" s="1" t="str">
        <f>VLOOKUP(orders[[#This Row],[O_CUSTKEY]],customers[],2,FALSE)</f>
        <v>Customer#000000277</v>
      </c>
      <c r="K10794" s="1" t="str">
        <f>VLOOKUP(orders[[#This Row],[O_CUSTKEY]],customers[],7,FALSE)</f>
        <v>BUILDING</v>
      </c>
      <c r="L10794" s="1">
        <f>VLOOKUP(orders[[#This Row],[O_CUSTKEY]],customers[#All],4,FALSE)</f>
        <v>23</v>
      </c>
      <c r="M10794" s="1" t="str">
        <f>VLOOKUP(orders[[#This Row],[NationKey]],nation[#All],2,FALSE)</f>
        <v>UNITED KINGDOM</v>
      </c>
      <c r="N10794" s="1">
        <f>VLOOKUP(orders[[#This Row],[NationKey]],nation[#All],3,FALSE)</f>
        <v>3</v>
      </c>
      <c r="O10794" s="1" t="str">
        <f>VLOOKUP(orders[[#This Row],[Region Key]],region[#All],2,FALSE)</f>
        <v>EUROPE</v>
      </c>
    </row>
    <row r="10795" spans="1:15" x14ac:dyDescent="0.35">
      <c r="A10795">
        <v>43170</v>
      </c>
      <c r="B10795">
        <v>283</v>
      </c>
      <c r="C10795" s="1" t="s">
        <v>6046</v>
      </c>
      <c r="D10795">
        <v>272201.18</v>
      </c>
      <c r="E10795" s="2">
        <v>34103</v>
      </c>
      <c r="F10795" s="1" t="s">
        <v>53340</v>
      </c>
      <c r="G10795" s="1" t="s">
        <v>53751</v>
      </c>
      <c r="H10795">
        <v>0</v>
      </c>
      <c r="I10795" s="1" t="s">
        <v>64572</v>
      </c>
      <c r="J10795" s="1" t="str">
        <f>VLOOKUP(orders[[#This Row],[O_CUSTKEY]],customers[],2,FALSE)</f>
        <v>Customer#000000283</v>
      </c>
      <c r="K10795" s="1" t="str">
        <f>VLOOKUP(orders[[#This Row],[O_CUSTKEY]],customers[],7,FALSE)</f>
        <v>AUTOMOBILE</v>
      </c>
      <c r="L10795" s="1">
        <f>VLOOKUP(orders[[#This Row],[O_CUSTKEY]],customers[#All],4,FALSE)</f>
        <v>7</v>
      </c>
      <c r="M10795" s="1" t="str">
        <f>VLOOKUP(orders[[#This Row],[NationKey]],nation[#All],2,FALSE)</f>
        <v>GERMANY</v>
      </c>
      <c r="N10795" s="1">
        <f>VLOOKUP(orders[[#This Row],[NationKey]],nation[#All],3,FALSE)</f>
        <v>3</v>
      </c>
      <c r="O10795" s="1" t="str">
        <f>VLOOKUP(orders[[#This Row],[Region Key]],region[#All],2,FALSE)</f>
        <v>EUROPE</v>
      </c>
    </row>
    <row r="10796" spans="1:15" x14ac:dyDescent="0.35">
      <c r="A10796">
        <v>43171</v>
      </c>
      <c r="B10796">
        <v>1027</v>
      </c>
      <c r="C10796" s="1" t="s">
        <v>6028</v>
      </c>
      <c r="D10796">
        <v>75095.03</v>
      </c>
      <c r="E10796" s="2">
        <v>35229</v>
      </c>
      <c r="F10796" s="1" t="s">
        <v>53340</v>
      </c>
      <c r="G10796" s="1" t="s">
        <v>55892</v>
      </c>
      <c r="H10796">
        <v>0</v>
      </c>
      <c r="I10796" s="1" t="s">
        <v>64573</v>
      </c>
      <c r="J10796" s="1" t="str">
        <f>VLOOKUP(orders[[#This Row],[O_CUSTKEY]],customers[],2,FALSE)</f>
        <v>Customer#000001027</v>
      </c>
      <c r="K10796" s="1" t="str">
        <f>VLOOKUP(orders[[#This Row],[O_CUSTKEY]],customers[],7,FALSE)</f>
        <v>BUILDING</v>
      </c>
      <c r="L10796" s="1">
        <f>VLOOKUP(orders[[#This Row],[O_CUSTKEY]],customers[#All],4,FALSE)</f>
        <v>2</v>
      </c>
      <c r="M10796" s="1" t="str">
        <f>VLOOKUP(orders[[#This Row],[NationKey]],nation[#All],2,FALSE)</f>
        <v>BRAZIL</v>
      </c>
      <c r="N10796" s="1">
        <f>VLOOKUP(orders[[#This Row],[NationKey]],nation[#All],3,FALSE)</f>
        <v>1</v>
      </c>
      <c r="O10796" s="1" t="str">
        <f>VLOOKUP(orders[[#This Row],[Region Key]],region[#All],2,FALSE)</f>
        <v>AMERICA</v>
      </c>
    </row>
    <row r="10797" spans="1:15" x14ac:dyDescent="0.35">
      <c r="A10797">
        <v>43172</v>
      </c>
      <c r="B10797">
        <v>938</v>
      </c>
      <c r="C10797" s="1" t="s">
        <v>6046</v>
      </c>
      <c r="D10797">
        <v>27322.37</v>
      </c>
      <c r="E10797" s="2">
        <v>34519</v>
      </c>
      <c r="F10797" s="1" t="s">
        <v>53340</v>
      </c>
      <c r="G10797" s="1" t="s">
        <v>54284</v>
      </c>
      <c r="H10797">
        <v>0</v>
      </c>
      <c r="I10797" s="1" t="s">
        <v>64574</v>
      </c>
      <c r="J10797" s="1" t="str">
        <f>VLOOKUP(orders[[#This Row],[O_CUSTKEY]],customers[],2,FALSE)</f>
        <v>Customer#000000938</v>
      </c>
      <c r="K10797" s="1" t="str">
        <f>VLOOKUP(orders[[#This Row],[O_CUSTKEY]],customers[],7,FALSE)</f>
        <v>BUILDING</v>
      </c>
      <c r="L10797" s="1">
        <f>VLOOKUP(orders[[#This Row],[O_CUSTKEY]],customers[#All],4,FALSE)</f>
        <v>12</v>
      </c>
      <c r="M10797" s="1" t="str">
        <f>VLOOKUP(orders[[#This Row],[NationKey]],nation[#All],2,FALSE)</f>
        <v>JAPAN</v>
      </c>
      <c r="N10797" s="1">
        <f>VLOOKUP(orders[[#This Row],[NationKey]],nation[#All],3,FALSE)</f>
        <v>2</v>
      </c>
      <c r="O10797" s="1" t="str">
        <f>VLOOKUP(orders[[#This Row],[Region Key]],region[#All],2,FALSE)</f>
        <v>ASIA</v>
      </c>
    </row>
    <row r="10798" spans="1:15" x14ac:dyDescent="0.35">
      <c r="A10798">
        <v>43173</v>
      </c>
      <c r="B10798">
        <v>718</v>
      </c>
      <c r="C10798" s="1" t="s">
        <v>6028</v>
      </c>
      <c r="D10798">
        <v>56481.73</v>
      </c>
      <c r="E10798" s="2">
        <v>35067</v>
      </c>
      <c r="F10798" s="1" t="s">
        <v>53359</v>
      </c>
      <c r="G10798" s="1" t="s">
        <v>54625</v>
      </c>
      <c r="H10798">
        <v>0</v>
      </c>
      <c r="I10798" s="1" t="s">
        <v>64575</v>
      </c>
      <c r="J10798" s="1" t="str">
        <f>VLOOKUP(orders[[#This Row],[O_CUSTKEY]],customers[],2,FALSE)</f>
        <v>Customer#000000718</v>
      </c>
      <c r="K10798" s="1" t="str">
        <f>VLOOKUP(orders[[#This Row],[O_CUSTKEY]],customers[],7,FALSE)</f>
        <v>HOUSEHOLD</v>
      </c>
      <c r="L10798" s="1">
        <f>VLOOKUP(orders[[#This Row],[O_CUSTKEY]],customers[#All],4,FALSE)</f>
        <v>20</v>
      </c>
      <c r="M10798" s="1" t="str">
        <f>VLOOKUP(orders[[#This Row],[NationKey]],nation[#All],2,FALSE)</f>
        <v>SAUDI ARABIA</v>
      </c>
      <c r="N10798" s="1">
        <f>VLOOKUP(orders[[#This Row],[NationKey]],nation[#All],3,FALSE)</f>
        <v>4</v>
      </c>
      <c r="O10798" s="1" t="str">
        <f>VLOOKUP(orders[[#This Row],[Region Key]],region[#All],2,FALSE)</f>
        <v>MIDDLE EAST</v>
      </c>
    </row>
    <row r="10799" spans="1:15" x14ac:dyDescent="0.35">
      <c r="A10799">
        <v>43174</v>
      </c>
      <c r="B10799">
        <v>1123</v>
      </c>
      <c r="C10799" s="1" t="s">
        <v>6028</v>
      </c>
      <c r="D10799">
        <v>8540.24</v>
      </c>
      <c r="E10799" s="2">
        <v>35798</v>
      </c>
      <c r="F10799" s="1" t="s">
        <v>53343</v>
      </c>
      <c r="G10799" s="1" t="s">
        <v>57361</v>
      </c>
      <c r="H10799">
        <v>0</v>
      </c>
      <c r="I10799" s="1" t="s">
        <v>64576</v>
      </c>
      <c r="J10799" s="1" t="str">
        <f>VLOOKUP(orders[[#This Row],[O_CUSTKEY]],customers[],2,FALSE)</f>
        <v>Customer#000001123</v>
      </c>
      <c r="K10799" s="1" t="str">
        <f>VLOOKUP(orders[[#This Row],[O_CUSTKEY]],customers[],7,FALSE)</f>
        <v>MACHINERY</v>
      </c>
      <c r="L10799" s="1">
        <f>VLOOKUP(orders[[#This Row],[O_CUSTKEY]],customers[#All],4,FALSE)</f>
        <v>16</v>
      </c>
      <c r="M10799" s="1" t="str">
        <f>VLOOKUP(orders[[#This Row],[NationKey]],nation[#All],2,FALSE)</f>
        <v>MOZAMBIQUE</v>
      </c>
      <c r="N10799" s="1">
        <f>VLOOKUP(orders[[#This Row],[NationKey]],nation[#All],3,FALSE)</f>
        <v>0</v>
      </c>
      <c r="O10799" s="1" t="str">
        <f>VLOOKUP(orders[[#This Row],[Region Key]],region[#All],2,FALSE)</f>
        <v>AFRICA</v>
      </c>
    </row>
    <row r="10800" spans="1:15" x14ac:dyDescent="0.35">
      <c r="A10800">
        <v>43175</v>
      </c>
      <c r="B10800">
        <v>610</v>
      </c>
      <c r="C10800" s="1" t="s">
        <v>6028</v>
      </c>
      <c r="D10800">
        <v>118937.39</v>
      </c>
      <c r="E10800" s="2">
        <v>35119</v>
      </c>
      <c r="F10800" s="1" t="s">
        <v>53343</v>
      </c>
      <c r="G10800" s="1" t="s">
        <v>56587</v>
      </c>
      <c r="H10800">
        <v>0</v>
      </c>
      <c r="I10800" s="1" t="s">
        <v>64577</v>
      </c>
      <c r="J10800" s="1" t="str">
        <f>VLOOKUP(orders[[#This Row],[O_CUSTKEY]],customers[],2,FALSE)</f>
        <v>Customer#000000610</v>
      </c>
      <c r="K10800" s="1" t="str">
        <f>VLOOKUP(orders[[#This Row],[O_CUSTKEY]],customers[],7,FALSE)</f>
        <v>BUILDING</v>
      </c>
      <c r="L10800" s="1">
        <f>VLOOKUP(orders[[#This Row],[O_CUSTKEY]],customers[#All],4,FALSE)</f>
        <v>11</v>
      </c>
      <c r="M10800" s="1" t="str">
        <f>VLOOKUP(orders[[#This Row],[NationKey]],nation[#All],2,FALSE)</f>
        <v>IRAQ</v>
      </c>
      <c r="N10800" s="1">
        <f>VLOOKUP(orders[[#This Row],[NationKey]],nation[#All],3,FALSE)</f>
        <v>4</v>
      </c>
      <c r="O10800" s="1" t="str">
        <f>VLOOKUP(orders[[#This Row],[Region Key]],region[#All],2,FALSE)</f>
        <v>MIDDLE EAST</v>
      </c>
    </row>
    <row r="10801" spans="1:15" x14ac:dyDescent="0.35">
      <c r="A10801">
        <v>43200</v>
      </c>
      <c r="B10801">
        <v>563</v>
      </c>
      <c r="C10801" s="1" t="s">
        <v>6046</v>
      </c>
      <c r="D10801">
        <v>291690.28000000003</v>
      </c>
      <c r="E10801" s="2">
        <v>34182</v>
      </c>
      <c r="F10801" s="1" t="s">
        <v>53351</v>
      </c>
      <c r="G10801" s="1" t="s">
        <v>54084</v>
      </c>
      <c r="H10801">
        <v>0</v>
      </c>
      <c r="I10801" s="1" t="s">
        <v>64578</v>
      </c>
      <c r="J10801" s="1" t="str">
        <f>VLOOKUP(orders[[#This Row],[O_CUSTKEY]],customers[],2,FALSE)</f>
        <v>Customer#000000563</v>
      </c>
      <c r="K10801" s="1" t="str">
        <f>VLOOKUP(orders[[#This Row],[O_CUSTKEY]],customers[],7,FALSE)</f>
        <v>FURNITURE</v>
      </c>
      <c r="L10801" s="1">
        <f>VLOOKUP(orders[[#This Row],[O_CUSTKEY]],customers[#All],4,FALSE)</f>
        <v>12</v>
      </c>
      <c r="M10801" s="1" t="str">
        <f>VLOOKUP(orders[[#This Row],[NationKey]],nation[#All],2,FALSE)</f>
        <v>JAPAN</v>
      </c>
      <c r="N10801" s="1">
        <f>VLOOKUP(orders[[#This Row],[NationKey]],nation[#All],3,FALSE)</f>
        <v>2</v>
      </c>
      <c r="O10801" s="1" t="str">
        <f>VLOOKUP(orders[[#This Row],[Region Key]],region[#All],2,FALSE)</f>
        <v>ASIA</v>
      </c>
    </row>
    <row r="10802" spans="1:15" x14ac:dyDescent="0.35">
      <c r="A10802">
        <v>43201</v>
      </c>
      <c r="B10802">
        <v>638</v>
      </c>
      <c r="C10802" s="1" t="s">
        <v>6046</v>
      </c>
      <c r="D10802">
        <v>16452.689999999999</v>
      </c>
      <c r="E10802" s="2">
        <v>34762</v>
      </c>
      <c r="F10802" s="1" t="s">
        <v>53340</v>
      </c>
      <c r="G10802" s="1" t="s">
        <v>53444</v>
      </c>
      <c r="H10802">
        <v>0</v>
      </c>
      <c r="I10802" s="1" t="s">
        <v>64579</v>
      </c>
      <c r="J10802" s="1" t="str">
        <f>VLOOKUP(orders[[#This Row],[O_CUSTKEY]],customers[],2,FALSE)</f>
        <v>Customer#000000638</v>
      </c>
      <c r="K10802" s="1" t="str">
        <f>VLOOKUP(orders[[#This Row],[O_CUSTKEY]],customers[],7,FALSE)</f>
        <v>HOUSEHOLD</v>
      </c>
      <c r="L10802" s="1">
        <f>VLOOKUP(orders[[#This Row],[O_CUSTKEY]],customers[#All],4,FALSE)</f>
        <v>24</v>
      </c>
      <c r="M10802" s="1" t="str">
        <f>VLOOKUP(orders[[#This Row],[NationKey]],nation[#All],2,FALSE)</f>
        <v>UNITED STATES</v>
      </c>
      <c r="N10802" s="1">
        <f>VLOOKUP(orders[[#This Row],[NationKey]],nation[#All],3,FALSE)</f>
        <v>1</v>
      </c>
      <c r="O10802" s="1" t="str">
        <f>VLOOKUP(orders[[#This Row],[Region Key]],region[#All],2,FALSE)</f>
        <v>AMERICA</v>
      </c>
    </row>
    <row r="10803" spans="1:15" x14ac:dyDescent="0.35">
      <c r="A10803">
        <v>43202</v>
      </c>
      <c r="B10803">
        <v>626</v>
      </c>
      <c r="C10803" s="1" t="s">
        <v>6046</v>
      </c>
      <c r="D10803">
        <v>110420.41</v>
      </c>
      <c r="E10803" s="2">
        <v>34547</v>
      </c>
      <c r="F10803" s="1" t="s">
        <v>53351</v>
      </c>
      <c r="G10803" s="1" t="s">
        <v>54585</v>
      </c>
      <c r="H10803">
        <v>0</v>
      </c>
      <c r="I10803" s="1" t="s">
        <v>64580</v>
      </c>
      <c r="J10803" s="1" t="str">
        <f>VLOOKUP(orders[[#This Row],[O_CUSTKEY]],customers[],2,FALSE)</f>
        <v>Customer#000000626</v>
      </c>
      <c r="K10803" s="1" t="str">
        <f>VLOOKUP(orders[[#This Row],[O_CUSTKEY]],customers[],7,FALSE)</f>
        <v>FURNITURE</v>
      </c>
      <c r="L10803" s="1">
        <f>VLOOKUP(orders[[#This Row],[O_CUSTKEY]],customers[#All],4,FALSE)</f>
        <v>5</v>
      </c>
      <c r="M10803" s="1" t="str">
        <f>VLOOKUP(orders[[#This Row],[NationKey]],nation[#All],2,FALSE)</f>
        <v>ETHIOPIA</v>
      </c>
      <c r="N10803" s="1">
        <f>VLOOKUP(orders[[#This Row],[NationKey]],nation[#All],3,FALSE)</f>
        <v>0</v>
      </c>
      <c r="O10803" s="1" t="str">
        <f>VLOOKUP(orders[[#This Row],[Region Key]],region[#All],2,FALSE)</f>
        <v>AFRICA</v>
      </c>
    </row>
    <row r="10804" spans="1:15" x14ac:dyDescent="0.35">
      <c r="A10804">
        <v>43203</v>
      </c>
      <c r="B10804">
        <v>1201</v>
      </c>
      <c r="C10804" s="1" t="s">
        <v>6046</v>
      </c>
      <c r="D10804">
        <v>172508.06</v>
      </c>
      <c r="E10804" s="2">
        <v>33649</v>
      </c>
      <c r="F10804" s="1" t="s">
        <v>53351</v>
      </c>
      <c r="G10804" s="1" t="s">
        <v>53496</v>
      </c>
      <c r="H10804">
        <v>0</v>
      </c>
      <c r="I10804" s="1" t="s">
        <v>64581</v>
      </c>
      <c r="J10804" s="1" t="str">
        <f>VLOOKUP(orders[[#This Row],[O_CUSTKEY]],customers[],2,FALSE)</f>
        <v>Customer#000001201</v>
      </c>
      <c r="K10804" s="1" t="str">
        <f>VLOOKUP(orders[[#This Row],[O_CUSTKEY]],customers[],7,FALSE)</f>
        <v>BUILDING</v>
      </c>
      <c r="L10804" s="1">
        <f>VLOOKUP(orders[[#This Row],[O_CUSTKEY]],customers[#All],4,FALSE)</f>
        <v>10</v>
      </c>
      <c r="M10804" s="1" t="str">
        <f>VLOOKUP(orders[[#This Row],[NationKey]],nation[#All],2,FALSE)</f>
        <v>IRAN</v>
      </c>
      <c r="N10804" s="1">
        <f>VLOOKUP(orders[[#This Row],[NationKey]],nation[#All],3,FALSE)</f>
        <v>4</v>
      </c>
      <c r="O10804" s="1" t="str">
        <f>VLOOKUP(orders[[#This Row],[Region Key]],region[#All],2,FALSE)</f>
        <v>MIDDLE EAST</v>
      </c>
    </row>
    <row r="10805" spans="1:15" x14ac:dyDescent="0.35">
      <c r="A10805">
        <v>43204</v>
      </c>
      <c r="B10805">
        <v>1288</v>
      </c>
      <c r="C10805" s="1" t="s">
        <v>6046</v>
      </c>
      <c r="D10805">
        <v>219734.27</v>
      </c>
      <c r="E10805" s="2">
        <v>34673</v>
      </c>
      <c r="F10805" s="1" t="s">
        <v>53340</v>
      </c>
      <c r="G10805" s="1" t="s">
        <v>53365</v>
      </c>
      <c r="H10805">
        <v>0</v>
      </c>
      <c r="I10805" s="1" t="s">
        <v>64582</v>
      </c>
      <c r="J10805" s="1" t="str">
        <f>VLOOKUP(orders[[#This Row],[O_CUSTKEY]],customers[],2,FALSE)</f>
        <v>Customer#000001288</v>
      </c>
      <c r="K10805" s="1" t="str">
        <f>VLOOKUP(orders[[#This Row],[O_CUSTKEY]],customers[],7,FALSE)</f>
        <v>HOUSEHOLD</v>
      </c>
      <c r="L10805" s="1">
        <f>VLOOKUP(orders[[#This Row],[O_CUSTKEY]],customers[#All],4,FALSE)</f>
        <v>3</v>
      </c>
      <c r="M10805" s="1" t="str">
        <f>VLOOKUP(orders[[#This Row],[NationKey]],nation[#All],2,FALSE)</f>
        <v>CANADA</v>
      </c>
      <c r="N10805" s="1">
        <f>VLOOKUP(orders[[#This Row],[NationKey]],nation[#All],3,FALSE)</f>
        <v>1</v>
      </c>
      <c r="O10805" s="1" t="str">
        <f>VLOOKUP(orders[[#This Row],[Region Key]],region[#All],2,FALSE)</f>
        <v>AMERICA</v>
      </c>
    </row>
    <row r="10806" spans="1:15" x14ac:dyDescent="0.35">
      <c r="A10806">
        <v>43205</v>
      </c>
      <c r="B10806">
        <v>1351</v>
      </c>
      <c r="C10806" s="1" t="s">
        <v>6028</v>
      </c>
      <c r="D10806">
        <v>65433.03</v>
      </c>
      <c r="E10806" s="2">
        <v>35548</v>
      </c>
      <c r="F10806" s="1" t="s">
        <v>53354</v>
      </c>
      <c r="G10806" s="1" t="s">
        <v>53931</v>
      </c>
      <c r="H10806">
        <v>0</v>
      </c>
      <c r="I10806" s="1" t="s">
        <v>64583</v>
      </c>
      <c r="J10806" s="1" t="str">
        <f>VLOOKUP(orders[[#This Row],[O_CUSTKEY]],customers[],2,FALSE)</f>
        <v>Customer#000001351</v>
      </c>
      <c r="K10806" s="1" t="str">
        <f>VLOOKUP(orders[[#This Row],[O_CUSTKEY]],customers[],7,FALSE)</f>
        <v>FURNITURE</v>
      </c>
      <c r="L10806" s="1">
        <f>VLOOKUP(orders[[#This Row],[O_CUSTKEY]],customers[#All],4,FALSE)</f>
        <v>1</v>
      </c>
      <c r="M10806" s="1" t="str">
        <f>VLOOKUP(orders[[#This Row],[NationKey]],nation[#All],2,FALSE)</f>
        <v>ARGENTINA</v>
      </c>
      <c r="N10806" s="1">
        <f>VLOOKUP(orders[[#This Row],[NationKey]],nation[#All],3,FALSE)</f>
        <v>1</v>
      </c>
      <c r="O10806" s="1" t="str">
        <f>VLOOKUP(orders[[#This Row],[Region Key]],region[#All],2,FALSE)</f>
        <v>AMERICA</v>
      </c>
    </row>
    <row r="10807" spans="1:15" x14ac:dyDescent="0.35">
      <c r="A10807">
        <v>43206</v>
      </c>
      <c r="B10807">
        <v>1159</v>
      </c>
      <c r="C10807" s="1" t="s">
        <v>6046</v>
      </c>
      <c r="D10807">
        <v>271095.28999999998</v>
      </c>
      <c r="E10807" s="2">
        <v>34570</v>
      </c>
      <c r="F10807" s="1" t="s">
        <v>53359</v>
      </c>
      <c r="G10807" s="1" t="s">
        <v>55953</v>
      </c>
      <c r="H10807">
        <v>0</v>
      </c>
      <c r="I10807" s="1" t="s">
        <v>64584</v>
      </c>
      <c r="J10807" s="1" t="str">
        <f>VLOOKUP(orders[[#This Row],[O_CUSTKEY]],customers[],2,FALSE)</f>
        <v>Customer#000001159</v>
      </c>
      <c r="K10807" s="1" t="str">
        <f>VLOOKUP(orders[[#This Row],[O_CUSTKEY]],customers[],7,FALSE)</f>
        <v>HOUSEHOLD</v>
      </c>
      <c r="L10807" s="1">
        <f>VLOOKUP(orders[[#This Row],[O_CUSTKEY]],customers[#All],4,FALSE)</f>
        <v>2</v>
      </c>
      <c r="M10807" s="1" t="str">
        <f>VLOOKUP(orders[[#This Row],[NationKey]],nation[#All],2,FALSE)</f>
        <v>BRAZIL</v>
      </c>
      <c r="N10807" s="1">
        <f>VLOOKUP(orders[[#This Row],[NationKey]],nation[#All],3,FALSE)</f>
        <v>1</v>
      </c>
      <c r="O10807" s="1" t="str">
        <f>VLOOKUP(orders[[#This Row],[Region Key]],region[#All],2,FALSE)</f>
        <v>AMERICA</v>
      </c>
    </row>
    <row r="10808" spans="1:15" x14ac:dyDescent="0.35">
      <c r="A10808">
        <v>43207</v>
      </c>
      <c r="B10808">
        <v>124</v>
      </c>
      <c r="C10808" s="1" t="s">
        <v>6046</v>
      </c>
      <c r="D10808">
        <v>247578.26</v>
      </c>
      <c r="E10808" s="2">
        <v>34130</v>
      </c>
      <c r="F10808" s="1" t="s">
        <v>53340</v>
      </c>
      <c r="G10808" s="1" t="s">
        <v>54339</v>
      </c>
      <c r="H10808">
        <v>0</v>
      </c>
      <c r="I10808" s="1" t="s">
        <v>64585</v>
      </c>
      <c r="J10808" s="1" t="str">
        <f>VLOOKUP(orders[[#This Row],[O_CUSTKEY]],customers[],2,FALSE)</f>
        <v>Customer#000000124</v>
      </c>
      <c r="K10808" s="1" t="str">
        <f>VLOOKUP(orders[[#This Row],[O_CUSTKEY]],customers[],7,FALSE)</f>
        <v>AUTOMOBILE</v>
      </c>
      <c r="L10808" s="1">
        <f>VLOOKUP(orders[[#This Row],[O_CUSTKEY]],customers[#All],4,FALSE)</f>
        <v>18</v>
      </c>
      <c r="M10808" s="1" t="str">
        <f>VLOOKUP(orders[[#This Row],[NationKey]],nation[#All],2,FALSE)</f>
        <v>CHINA</v>
      </c>
      <c r="N10808" s="1">
        <f>VLOOKUP(orders[[#This Row],[NationKey]],nation[#All],3,FALSE)</f>
        <v>2</v>
      </c>
      <c r="O10808" s="1" t="str">
        <f>VLOOKUP(orders[[#This Row],[Region Key]],region[#All],2,FALSE)</f>
        <v>ASIA</v>
      </c>
    </row>
    <row r="10809" spans="1:15" x14ac:dyDescent="0.35">
      <c r="A10809">
        <v>43232</v>
      </c>
      <c r="B10809">
        <v>292</v>
      </c>
      <c r="C10809" s="1" t="s">
        <v>6028</v>
      </c>
      <c r="D10809">
        <v>53778</v>
      </c>
      <c r="E10809" s="2">
        <v>34986</v>
      </c>
      <c r="F10809" s="1" t="s">
        <v>53343</v>
      </c>
      <c r="G10809" s="1" t="s">
        <v>54798</v>
      </c>
      <c r="H10809">
        <v>0</v>
      </c>
      <c r="I10809" s="1" t="s">
        <v>64586</v>
      </c>
      <c r="J10809" s="1" t="str">
        <f>VLOOKUP(orders[[#This Row],[O_CUSTKEY]],customers[],2,FALSE)</f>
        <v>Customer#000000292</v>
      </c>
      <c r="K10809" s="1" t="str">
        <f>VLOOKUP(orders[[#This Row],[O_CUSTKEY]],customers[],7,FALSE)</f>
        <v>HOUSEHOLD</v>
      </c>
      <c r="L10809" s="1">
        <f>VLOOKUP(orders[[#This Row],[O_CUSTKEY]],customers[#All],4,FALSE)</f>
        <v>11</v>
      </c>
      <c r="M10809" s="1" t="str">
        <f>VLOOKUP(orders[[#This Row],[NationKey]],nation[#All],2,FALSE)</f>
        <v>IRAQ</v>
      </c>
      <c r="N10809" s="1">
        <f>VLOOKUP(orders[[#This Row],[NationKey]],nation[#All],3,FALSE)</f>
        <v>4</v>
      </c>
      <c r="O10809" s="1" t="str">
        <f>VLOOKUP(orders[[#This Row],[Region Key]],region[#All],2,FALSE)</f>
        <v>MIDDLE EAST</v>
      </c>
    </row>
    <row r="10810" spans="1:15" x14ac:dyDescent="0.35">
      <c r="A10810">
        <v>43233</v>
      </c>
      <c r="B10810">
        <v>1060</v>
      </c>
      <c r="C10810" s="1" t="s">
        <v>6046</v>
      </c>
      <c r="D10810">
        <v>37946.660000000003</v>
      </c>
      <c r="E10810" s="2">
        <v>34140</v>
      </c>
      <c r="F10810" s="1" t="s">
        <v>53343</v>
      </c>
      <c r="G10810" s="1" t="s">
        <v>53962</v>
      </c>
      <c r="H10810">
        <v>0</v>
      </c>
      <c r="I10810" s="1" t="s">
        <v>64587</v>
      </c>
      <c r="J10810" s="1" t="str">
        <f>VLOOKUP(orders[[#This Row],[O_CUSTKEY]],customers[],2,FALSE)</f>
        <v>Customer#000001060</v>
      </c>
      <c r="K10810" s="1" t="str">
        <f>VLOOKUP(orders[[#This Row],[O_CUSTKEY]],customers[],7,FALSE)</f>
        <v>HOUSEHOLD</v>
      </c>
      <c r="L10810" s="1">
        <f>VLOOKUP(orders[[#This Row],[O_CUSTKEY]],customers[#All],4,FALSE)</f>
        <v>8</v>
      </c>
      <c r="M10810" s="1" t="str">
        <f>VLOOKUP(orders[[#This Row],[NationKey]],nation[#All],2,FALSE)</f>
        <v>INDIA</v>
      </c>
      <c r="N10810" s="1">
        <f>VLOOKUP(orders[[#This Row],[NationKey]],nation[#All],3,FALSE)</f>
        <v>2</v>
      </c>
      <c r="O10810" s="1" t="str">
        <f>VLOOKUP(orders[[#This Row],[Region Key]],region[#All],2,FALSE)</f>
        <v>ASIA</v>
      </c>
    </row>
    <row r="10811" spans="1:15" x14ac:dyDescent="0.35">
      <c r="A10811">
        <v>43234</v>
      </c>
      <c r="B10811">
        <v>607</v>
      </c>
      <c r="C10811" s="1" t="s">
        <v>6028</v>
      </c>
      <c r="D10811">
        <v>207641.72</v>
      </c>
      <c r="E10811" s="2">
        <v>35720</v>
      </c>
      <c r="F10811" s="1" t="s">
        <v>53340</v>
      </c>
      <c r="G10811" s="1" t="s">
        <v>53432</v>
      </c>
      <c r="H10811">
        <v>0</v>
      </c>
      <c r="I10811" s="1" t="s">
        <v>64588</v>
      </c>
      <c r="J10811" s="1" t="str">
        <f>VLOOKUP(orders[[#This Row],[O_CUSTKEY]],customers[],2,FALSE)</f>
        <v>Customer#000000607</v>
      </c>
      <c r="K10811" s="1" t="str">
        <f>VLOOKUP(orders[[#This Row],[O_CUSTKEY]],customers[],7,FALSE)</f>
        <v>FURNITURE</v>
      </c>
      <c r="L10811" s="1">
        <f>VLOOKUP(orders[[#This Row],[O_CUSTKEY]],customers[#All],4,FALSE)</f>
        <v>24</v>
      </c>
      <c r="M10811" s="1" t="str">
        <f>VLOOKUP(orders[[#This Row],[NationKey]],nation[#All],2,FALSE)</f>
        <v>UNITED STATES</v>
      </c>
      <c r="N10811" s="1">
        <f>VLOOKUP(orders[[#This Row],[NationKey]],nation[#All],3,FALSE)</f>
        <v>1</v>
      </c>
      <c r="O10811" s="1" t="str">
        <f>VLOOKUP(orders[[#This Row],[Region Key]],region[#All],2,FALSE)</f>
        <v>AMERICA</v>
      </c>
    </row>
    <row r="10812" spans="1:15" x14ac:dyDescent="0.35">
      <c r="A10812">
        <v>43235</v>
      </c>
      <c r="B10812">
        <v>1357</v>
      </c>
      <c r="C10812" s="1" t="s">
        <v>6028</v>
      </c>
      <c r="D10812">
        <v>22789.7</v>
      </c>
      <c r="E10812" s="2">
        <v>34895</v>
      </c>
      <c r="F10812" s="1" t="s">
        <v>53340</v>
      </c>
      <c r="G10812" s="1" t="s">
        <v>53421</v>
      </c>
      <c r="H10812">
        <v>0</v>
      </c>
      <c r="I10812" s="1" t="s">
        <v>64589</v>
      </c>
      <c r="J10812" s="1" t="str">
        <f>VLOOKUP(orders[[#This Row],[O_CUSTKEY]],customers[],2,FALSE)</f>
        <v>Customer#000001357</v>
      </c>
      <c r="K10812" s="1" t="str">
        <f>VLOOKUP(orders[[#This Row],[O_CUSTKEY]],customers[],7,FALSE)</f>
        <v>BUILDING</v>
      </c>
      <c r="L10812" s="1">
        <f>VLOOKUP(orders[[#This Row],[O_CUSTKEY]],customers[#All],4,FALSE)</f>
        <v>15</v>
      </c>
      <c r="M10812" s="1" t="str">
        <f>VLOOKUP(orders[[#This Row],[NationKey]],nation[#All],2,FALSE)</f>
        <v>MOROCCO</v>
      </c>
      <c r="N10812" s="1">
        <f>VLOOKUP(orders[[#This Row],[NationKey]],nation[#All],3,FALSE)</f>
        <v>0</v>
      </c>
      <c r="O10812" s="1" t="str">
        <f>VLOOKUP(orders[[#This Row],[Region Key]],region[#All],2,FALSE)</f>
        <v>AFRICA</v>
      </c>
    </row>
    <row r="10813" spans="1:15" x14ac:dyDescent="0.35">
      <c r="A10813">
        <v>43236</v>
      </c>
      <c r="B10813">
        <v>643</v>
      </c>
      <c r="C10813" s="1" t="s">
        <v>6046</v>
      </c>
      <c r="D10813">
        <v>127911.92</v>
      </c>
      <c r="E10813" s="2">
        <v>34154</v>
      </c>
      <c r="F10813" s="1" t="s">
        <v>53351</v>
      </c>
      <c r="G10813" s="1" t="s">
        <v>53680</v>
      </c>
      <c r="H10813">
        <v>0</v>
      </c>
      <c r="I10813" s="1" t="s">
        <v>64590</v>
      </c>
      <c r="J10813" s="1" t="str">
        <f>VLOOKUP(orders[[#This Row],[O_CUSTKEY]],customers[],2,FALSE)</f>
        <v>Customer#000000643</v>
      </c>
      <c r="K10813" s="1" t="str">
        <f>VLOOKUP(orders[[#This Row],[O_CUSTKEY]],customers[],7,FALSE)</f>
        <v>FURNITURE</v>
      </c>
      <c r="L10813" s="1">
        <f>VLOOKUP(orders[[#This Row],[O_CUSTKEY]],customers[#All],4,FALSE)</f>
        <v>0</v>
      </c>
      <c r="M10813" s="1" t="str">
        <f>VLOOKUP(orders[[#This Row],[NationKey]],nation[#All],2,FALSE)</f>
        <v>ALGERIA</v>
      </c>
      <c r="N10813" s="1">
        <f>VLOOKUP(orders[[#This Row],[NationKey]],nation[#All],3,FALSE)</f>
        <v>0</v>
      </c>
      <c r="O10813" s="1" t="str">
        <f>VLOOKUP(orders[[#This Row],[Region Key]],region[#All],2,FALSE)</f>
        <v>AFRICA</v>
      </c>
    </row>
    <row r="10814" spans="1:15" x14ac:dyDescent="0.35">
      <c r="A10814">
        <v>43237</v>
      </c>
      <c r="B10814">
        <v>808</v>
      </c>
      <c r="C10814" s="1" t="s">
        <v>6046</v>
      </c>
      <c r="D10814">
        <v>129871.57</v>
      </c>
      <c r="E10814" s="2">
        <v>34117</v>
      </c>
      <c r="F10814" s="1" t="s">
        <v>53354</v>
      </c>
      <c r="G10814" s="1" t="s">
        <v>53869</v>
      </c>
      <c r="H10814">
        <v>0</v>
      </c>
      <c r="I10814" s="1" t="s">
        <v>64591</v>
      </c>
      <c r="J10814" s="1" t="str">
        <f>VLOOKUP(orders[[#This Row],[O_CUSTKEY]],customers[],2,FALSE)</f>
        <v>Customer#000000808</v>
      </c>
      <c r="K10814" s="1" t="str">
        <f>VLOOKUP(orders[[#This Row],[O_CUSTKEY]],customers[],7,FALSE)</f>
        <v>BUILDING</v>
      </c>
      <c r="L10814" s="1">
        <f>VLOOKUP(orders[[#This Row],[O_CUSTKEY]],customers[#All],4,FALSE)</f>
        <v>19</v>
      </c>
      <c r="M10814" s="1" t="str">
        <f>VLOOKUP(orders[[#This Row],[NationKey]],nation[#All],2,FALSE)</f>
        <v>ROMANIA</v>
      </c>
      <c r="N10814" s="1">
        <f>VLOOKUP(orders[[#This Row],[NationKey]],nation[#All],3,FALSE)</f>
        <v>3</v>
      </c>
      <c r="O10814" s="1" t="str">
        <f>VLOOKUP(orders[[#This Row],[Region Key]],region[#All],2,FALSE)</f>
        <v>EUROPE</v>
      </c>
    </row>
    <row r="10815" spans="1:15" x14ac:dyDescent="0.35">
      <c r="A10815">
        <v>43238</v>
      </c>
      <c r="B10815">
        <v>448</v>
      </c>
      <c r="C10815" s="1" t="s">
        <v>6028</v>
      </c>
      <c r="D10815">
        <v>104920.18</v>
      </c>
      <c r="E10815" s="2">
        <v>35162</v>
      </c>
      <c r="F10815" s="1" t="s">
        <v>53359</v>
      </c>
      <c r="G10815" s="1" t="s">
        <v>54990</v>
      </c>
      <c r="H10815">
        <v>0</v>
      </c>
      <c r="I10815" s="1" t="s">
        <v>64592</v>
      </c>
      <c r="J10815" s="1" t="str">
        <f>VLOOKUP(orders[[#This Row],[O_CUSTKEY]],customers[],2,FALSE)</f>
        <v>Customer#000000448</v>
      </c>
      <c r="K10815" s="1" t="str">
        <f>VLOOKUP(orders[[#This Row],[O_CUSTKEY]],customers[],7,FALSE)</f>
        <v>BUILDING</v>
      </c>
      <c r="L10815" s="1">
        <f>VLOOKUP(orders[[#This Row],[O_CUSTKEY]],customers[#All],4,FALSE)</f>
        <v>24</v>
      </c>
      <c r="M10815" s="1" t="str">
        <f>VLOOKUP(orders[[#This Row],[NationKey]],nation[#All],2,FALSE)</f>
        <v>UNITED STATES</v>
      </c>
      <c r="N10815" s="1">
        <f>VLOOKUP(orders[[#This Row],[NationKey]],nation[#All],3,FALSE)</f>
        <v>1</v>
      </c>
      <c r="O10815" s="1" t="str">
        <f>VLOOKUP(orders[[#This Row],[Region Key]],region[#All],2,FALSE)</f>
        <v>AMERICA</v>
      </c>
    </row>
    <row r="10816" spans="1:15" x14ac:dyDescent="0.35">
      <c r="A10816">
        <v>43239</v>
      </c>
      <c r="B10816">
        <v>233</v>
      </c>
      <c r="C10816" s="1" t="s">
        <v>6028</v>
      </c>
      <c r="D10816">
        <v>61958.52</v>
      </c>
      <c r="E10816" s="2">
        <v>34775</v>
      </c>
      <c r="F10816" s="1" t="s">
        <v>53351</v>
      </c>
      <c r="G10816" s="1" t="s">
        <v>53740</v>
      </c>
      <c r="H10816">
        <v>0</v>
      </c>
      <c r="I10816" s="1" t="s">
        <v>64593</v>
      </c>
      <c r="J10816" s="1" t="str">
        <f>VLOOKUP(orders[[#This Row],[O_CUSTKEY]],customers[],2,FALSE)</f>
        <v>Customer#000000233</v>
      </c>
      <c r="K10816" s="1" t="str">
        <f>VLOOKUP(orders[[#This Row],[O_CUSTKEY]],customers[],7,FALSE)</f>
        <v>FURNITURE</v>
      </c>
      <c r="L10816" s="1">
        <f>VLOOKUP(orders[[#This Row],[O_CUSTKEY]],customers[#All],4,FALSE)</f>
        <v>3</v>
      </c>
      <c r="M10816" s="1" t="str">
        <f>VLOOKUP(orders[[#This Row],[NationKey]],nation[#All],2,FALSE)</f>
        <v>CANADA</v>
      </c>
      <c r="N10816" s="1">
        <f>VLOOKUP(orders[[#This Row],[NationKey]],nation[#All],3,FALSE)</f>
        <v>1</v>
      </c>
      <c r="O10816" s="1" t="str">
        <f>VLOOKUP(orders[[#This Row],[Region Key]],region[#All],2,FALSE)</f>
        <v>AMERICA</v>
      </c>
    </row>
    <row r="10817" spans="1:15" x14ac:dyDescent="0.35">
      <c r="A10817">
        <v>43264</v>
      </c>
      <c r="B10817">
        <v>46</v>
      </c>
      <c r="C10817" s="1" t="s">
        <v>6028</v>
      </c>
      <c r="D10817">
        <v>88955.839999999997</v>
      </c>
      <c r="E10817" s="2">
        <v>35156</v>
      </c>
      <c r="F10817" s="1" t="s">
        <v>53354</v>
      </c>
      <c r="G10817" s="1" t="s">
        <v>56478</v>
      </c>
      <c r="H10817">
        <v>0</v>
      </c>
      <c r="I10817" s="1" t="s">
        <v>64594</v>
      </c>
      <c r="J10817" s="1" t="str">
        <f>VLOOKUP(orders[[#This Row],[O_CUSTKEY]],customers[],2,FALSE)</f>
        <v>Customer#000000046</v>
      </c>
      <c r="K10817" s="1" t="str">
        <f>VLOOKUP(orders[[#This Row],[O_CUSTKEY]],customers[],7,FALSE)</f>
        <v>AUTOMOBILE</v>
      </c>
      <c r="L10817" s="1">
        <f>VLOOKUP(orders[[#This Row],[O_CUSTKEY]],customers[#All],4,FALSE)</f>
        <v>6</v>
      </c>
      <c r="M10817" s="1" t="str">
        <f>VLOOKUP(orders[[#This Row],[NationKey]],nation[#All],2,FALSE)</f>
        <v>FRANCE</v>
      </c>
      <c r="N10817" s="1">
        <f>VLOOKUP(orders[[#This Row],[NationKey]],nation[#All],3,FALSE)</f>
        <v>3</v>
      </c>
      <c r="O10817" s="1" t="str">
        <f>VLOOKUP(orders[[#This Row],[Region Key]],region[#All],2,FALSE)</f>
        <v>EUROPE</v>
      </c>
    </row>
    <row r="10818" spans="1:15" x14ac:dyDescent="0.35">
      <c r="A10818">
        <v>43265</v>
      </c>
      <c r="B10818">
        <v>937</v>
      </c>
      <c r="C10818" s="1" t="s">
        <v>6028</v>
      </c>
      <c r="D10818">
        <v>128100.48</v>
      </c>
      <c r="E10818" s="2">
        <v>35646</v>
      </c>
      <c r="F10818" s="1" t="s">
        <v>53359</v>
      </c>
      <c r="G10818" s="1" t="s">
        <v>54349</v>
      </c>
      <c r="H10818">
        <v>0</v>
      </c>
      <c r="I10818" s="1" t="s">
        <v>64595</v>
      </c>
      <c r="J10818" s="1" t="str">
        <f>VLOOKUP(orders[[#This Row],[O_CUSTKEY]],customers[],2,FALSE)</f>
        <v>Customer#000000937</v>
      </c>
      <c r="K10818" s="1" t="str">
        <f>VLOOKUP(orders[[#This Row],[O_CUSTKEY]],customers[],7,FALSE)</f>
        <v>AUTOMOBILE</v>
      </c>
      <c r="L10818" s="1">
        <f>VLOOKUP(orders[[#This Row],[O_CUSTKEY]],customers[#All],4,FALSE)</f>
        <v>23</v>
      </c>
      <c r="M10818" s="1" t="str">
        <f>VLOOKUP(orders[[#This Row],[NationKey]],nation[#All],2,FALSE)</f>
        <v>UNITED KINGDOM</v>
      </c>
      <c r="N10818" s="1">
        <f>VLOOKUP(orders[[#This Row],[NationKey]],nation[#All],3,FALSE)</f>
        <v>3</v>
      </c>
      <c r="O10818" s="1" t="str">
        <f>VLOOKUP(orders[[#This Row],[Region Key]],region[#All],2,FALSE)</f>
        <v>EUROPE</v>
      </c>
    </row>
    <row r="10819" spans="1:15" x14ac:dyDescent="0.35">
      <c r="A10819">
        <v>43266</v>
      </c>
      <c r="B10819">
        <v>211</v>
      </c>
      <c r="C10819" s="1" t="s">
        <v>6028</v>
      </c>
      <c r="D10819">
        <v>130645.79</v>
      </c>
      <c r="E10819" s="2">
        <v>35831</v>
      </c>
      <c r="F10819" s="1" t="s">
        <v>53354</v>
      </c>
      <c r="G10819" s="1" t="s">
        <v>54325</v>
      </c>
      <c r="H10819">
        <v>0</v>
      </c>
      <c r="I10819" s="1" t="s">
        <v>64596</v>
      </c>
      <c r="J10819" s="1" t="str">
        <f>VLOOKUP(orders[[#This Row],[O_CUSTKEY]],customers[],2,FALSE)</f>
        <v>Customer#000000211</v>
      </c>
      <c r="K10819" s="1" t="str">
        <f>VLOOKUP(orders[[#This Row],[O_CUSTKEY]],customers[],7,FALSE)</f>
        <v>BUILDING</v>
      </c>
      <c r="L10819" s="1">
        <f>VLOOKUP(orders[[#This Row],[O_CUSTKEY]],customers[#All],4,FALSE)</f>
        <v>13</v>
      </c>
      <c r="M10819" s="1" t="str">
        <f>VLOOKUP(orders[[#This Row],[NationKey]],nation[#All],2,FALSE)</f>
        <v>JORDAN</v>
      </c>
      <c r="N10819" s="1">
        <f>VLOOKUP(orders[[#This Row],[NationKey]],nation[#All],3,FALSE)</f>
        <v>4</v>
      </c>
      <c r="O10819" s="1" t="str">
        <f>VLOOKUP(orders[[#This Row],[Region Key]],region[#All],2,FALSE)</f>
        <v>MIDDLE EAST</v>
      </c>
    </row>
    <row r="10820" spans="1:15" x14ac:dyDescent="0.35">
      <c r="A10820">
        <v>43267</v>
      </c>
      <c r="B10820">
        <v>304</v>
      </c>
      <c r="C10820" s="1" t="s">
        <v>53375</v>
      </c>
      <c r="D10820">
        <v>99700.28</v>
      </c>
      <c r="E10820" s="2">
        <v>34836</v>
      </c>
      <c r="F10820" s="1" t="s">
        <v>53343</v>
      </c>
      <c r="G10820" s="1" t="s">
        <v>54865</v>
      </c>
      <c r="H10820">
        <v>0</v>
      </c>
      <c r="I10820" s="1" t="s">
        <v>23316</v>
      </c>
      <c r="J10820" s="1" t="str">
        <f>VLOOKUP(orders[[#This Row],[O_CUSTKEY]],customers[],2,FALSE)</f>
        <v>Customer#000000304</v>
      </c>
      <c r="K10820" s="1" t="str">
        <f>VLOOKUP(orders[[#This Row],[O_CUSTKEY]],customers[],7,FALSE)</f>
        <v>MACHINERY</v>
      </c>
      <c r="L10820" s="1">
        <f>VLOOKUP(orders[[#This Row],[O_CUSTKEY]],customers[#All],4,FALSE)</f>
        <v>0</v>
      </c>
      <c r="M10820" s="1" t="str">
        <f>VLOOKUP(orders[[#This Row],[NationKey]],nation[#All],2,FALSE)</f>
        <v>ALGERIA</v>
      </c>
      <c r="N10820" s="1">
        <f>VLOOKUP(orders[[#This Row],[NationKey]],nation[#All],3,FALSE)</f>
        <v>0</v>
      </c>
      <c r="O10820" s="1" t="str">
        <f>VLOOKUP(orders[[#This Row],[Region Key]],region[#All],2,FALSE)</f>
        <v>AFRICA</v>
      </c>
    </row>
    <row r="10821" spans="1:15" x14ac:dyDescent="0.35">
      <c r="A10821">
        <v>43268</v>
      </c>
      <c r="B10821">
        <v>1150</v>
      </c>
      <c r="C10821" s="1" t="s">
        <v>6028</v>
      </c>
      <c r="D10821">
        <v>20114.79</v>
      </c>
      <c r="E10821" s="2">
        <v>35313</v>
      </c>
      <c r="F10821" s="1" t="s">
        <v>53354</v>
      </c>
      <c r="G10821" s="1" t="s">
        <v>55947</v>
      </c>
      <c r="H10821">
        <v>0</v>
      </c>
      <c r="I10821" s="1" t="s">
        <v>64597</v>
      </c>
      <c r="J10821" s="1" t="str">
        <f>VLOOKUP(orders[[#This Row],[O_CUSTKEY]],customers[],2,FALSE)</f>
        <v>Customer#000001150</v>
      </c>
      <c r="K10821" s="1" t="str">
        <f>VLOOKUP(orders[[#This Row],[O_CUSTKEY]],customers[],7,FALSE)</f>
        <v>MACHINERY</v>
      </c>
      <c r="L10821" s="1">
        <f>VLOOKUP(orders[[#This Row],[O_CUSTKEY]],customers[#All],4,FALSE)</f>
        <v>21</v>
      </c>
      <c r="M10821" s="1" t="str">
        <f>VLOOKUP(orders[[#This Row],[NationKey]],nation[#All],2,FALSE)</f>
        <v>VIETNAM</v>
      </c>
      <c r="N10821" s="1">
        <f>VLOOKUP(orders[[#This Row],[NationKey]],nation[#All],3,FALSE)</f>
        <v>2</v>
      </c>
      <c r="O10821" s="1" t="str">
        <f>VLOOKUP(orders[[#This Row],[Region Key]],region[#All],2,FALSE)</f>
        <v>ASIA</v>
      </c>
    </row>
    <row r="10822" spans="1:15" x14ac:dyDescent="0.35">
      <c r="A10822">
        <v>43269</v>
      </c>
      <c r="B10822">
        <v>667</v>
      </c>
      <c r="C10822" s="1" t="s">
        <v>6046</v>
      </c>
      <c r="D10822">
        <v>21488.87</v>
      </c>
      <c r="E10822" s="2">
        <v>34435</v>
      </c>
      <c r="F10822" s="1" t="s">
        <v>53343</v>
      </c>
      <c r="G10822" s="1" t="s">
        <v>55326</v>
      </c>
      <c r="H10822">
        <v>0</v>
      </c>
      <c r="I10822" s="1" t="s">
        <v>64598</v>
      </c>
      <c r="J10822" s="1" t="str">
        <f>VLOOKUP(orders[[#This Row],[O_CUSTKEY]],customers[],2,FALSE)</f>
        <v>Customer#000000667</v>
      </c>
      <c r="K10822" s="1" t="str">
        <f>VLOOKUP(orders[[#This Row],[O_CUSTKEY]],customers[],7,FALSE)</f>
        <v>AUTOMOBILE</v>
      </c>
      <c r="L10822" s="1">
        <f>VLOOKUP(orders[[#This Row],[O_CUSTKEY]],customers[#All],4,FALSE)</f>
        <v>6</v>
      </c>
      <c r="M10822" s="1" t="str">
        <f>VLOOKUP(orders[[#This Row],[NationKey]],nation[#All],2,FALSE)</f>
        <v>FRANCE</v>
      </c>
      <c r="N10822" s="1">
        <f>VLOOKUP(orders[[#This Row],[NationKey]],nation[#All],3,FALSE)</f>
        <v>3</v>
      </c>
      <c r="O10822" s="1" t="str">
        <f>VLOOKUP(orders[[#This Row],[Region Key]],region[#All],2,FALSE)</f>
        <v>EUROPE</v>
      </c>
    </row>
    <row r="10823" spans="1:15" x14ac:dyDescent="0.35">
      <c r="A10823">
        <v>43270</v>
      </c>
      <c r="B10823">
        <v>149</v>
      </c>
      <c r="C10823" s="1" t="s">
        <v>6046</v>
      </c>
      <c r="D10823">
        <v>77528.179999999993</v>
      </c>
      <c r="E10823" s="2">
        <v>33849</v>
      </c>
      <c r="F10823" s="1" t="s">
        <v>53343</v>
      </c>
      <c r="G10823" s="1" t="s">
        <v>53532</v>
      </c>
      <c r="H10823">
        <v>0</v>
      </c>
      <c r="I10823" s="1" t="s">
        <v>64599</v>
      </c>
      <c r="J10823" s="1" t="str">
        <f>VLOOKUP(orders[[#This Row],[O_CUSTKEY]],customers[],2,FALSE)</f>
        <v>Customer#000000149</v>
      </c>
      <c r="K10823" s="1" t="str">
        <f>VLOOKUP(orders[[#This Row],[O_CUSTKEY]],customers[],7,FALSE)</f>
        <v>AUTOMOBILE</v>
      </c>
      <c r="L10823" s="1">
        <f>VLOOKUP(orders[[#This Row],[O_CUSTKEY]],customers[#All],4,FALSE)</f>
        <v>19</v>
      </c>
      <c r="M10823" s="1" t="str">
        <f>VLOOKUP(orders[[#This Row],[NationKey]],nation[#All],2,FALSE)</f>
        <v>ROMANIA</v>
      </c>
      <c r="N10823" s="1">
        <f>VLOOKUP(orders[[#This Row],[NationKey]],nation[#All],3,FALSE)</f>
        <v>3</v>
      </c>
      <c r="O10823" s="1" t="str">
        <f>VLOOKUP(orders[[#This Row],[Region Key]],region[#All],2,FALSE)</f>
        <v>EUROPE</v>
      </c>
    </row>
    <row r="10824" spans="1:15" x14ac:dyDescent="0.35">
      <c r="A10824">
        <v>43271</v>
      </c>
      <c r="B10824">
        <v>838</v>
      </c>
      <c r="C10824" s="1" t="s">
        <v>6046</v>
      </c>
      <c r="D10824">
        <v>35614.36</v>
      </c>
      <c r="E10824" s="2">
        <v>34032</v>
      </c>
      <c r="F10824" s="1" t="s">
        <v>53359</v>
      </c>
      <c r="G10824" s="1" t="s">
        <v>54885</v>
      </c>
      <c r="H10824">
        <v>0</v>
      </c>
      <c r="I10824" s="1" t="s">
        <v>29448</v>
      </c>
      <c r="J10824" s="1" t="str">
        <f>VLOOKUP(orders[[#This Row],[O_CUSTKEY]],customers[],2,FALSE)</f>
        <v>Customer#000000838</v>
      </c>
      <c r="K10824" s="1" t="str">
        <f>VLOOKUP(orders[[#This Row],[O_CUSTKEY]],customers[],7,FALSE)</f>
        <v>AUTOMOBILE</v>
      </c>
      <c r="L10824" s="1">
        <f>VLOOKUP(orders[[#This Row],[O_CUSTKEY]],customers[#All],4,FALSE)</f>
        <v>5</v>
      </c>
      <c r="M10824" s="1" t="str">
        <f>VLOOKUP(orders[[#This Row],[NationKey]],nation[#All],2,FALSE)</f>
        <v>ETHIOPIA</v>
      </c>
      <c r="N10824" s="1">
        <f>VLOOKUP(orders[[#This Row],[NationKey]],nation[#All],3,FALSE)</f>
        <v>0</v>
      </c>
      <c r="O10824" s="1" t="str">
        <f>VLOOKUP(orders[[#This Row],[Region Key]],region[#All],2,FALSE)</f>
        <v>AFRICA</v>
      </c>
    </row>
    <row r="10825" spans="1:15" x14ac:dyDescent="0.35">
      <c r="A10825">
        <v>43296</v>
      </c>
      <c r="B10825">
        <v>46</v>
      </c>
      <c r="C10825" s="1" t="s">
        <v>6046</v>
      </c>
      <c r="D10825">
        <v>35511.32</v>
      </c>
      <c r="E10825" s="2">
        <v>33667</v>
      </c>
      <c r="F10825" s="1" t="s">
        <v>53359</v>
      </c>
      <c r="G10825" s="1" t="s">
        <v>53509</v>
      </c>
      <c r="H10825">
        <v>0</v>
      </c>
      <c r="I10825" s="1" t="s">
        <v>64600</v>
      </c>
      <c r="J10825" s="1" t="str">
        <f>VLOOKUP(orders[[#This Row],[O_CUSTKEY]],customers[],2,FALSE)</f>
        <v>Customer#000000046</v>
      </c>
      <c r="K10825" s="1" t="str">
        <f>VLOOKUP(orders[[#This Row],[O_CUSTKEY]],customers[],7,FALSE)</f>
        <v>AUTOMOBILE</v>
      </c>
      <c r="L10825" s="1">
        <f>VLOOKUP(orders[[#This Row],[O_CUSTKEY]],customers[#All],4,FALSE)</f>
        <v>6</v>
      </c>
      <c r="M10825" s="1" t="str">
        <f>VLOOKUP(orders[[#This Row],[NationKey]],nation[#All],2,FALSE)</f>
        <v>FRANCE</v>
      </c>
      <c r="N10825" s="1">
        <f>VLOOKUP(orders[[#This Row],[NationKey]],nation[#All],3,FALSE)</f>
        <v>3</v>
      </c>
      <c r="O10825" s="1" t="str">
        <f>VLOOKUP(orders[[#This Row],[Region Key]],region[#All],2,FALSE)</f>
        <v>EUROPE</v>
      </c>
    </row>
    <row r="10826" spans="1:15" x14ac:dyDescent="0.35">
      <c r="A10826">
        <v>43297</v>
      </c>
      <c r="B10826">
        <v>514</v>
      </c>
      <c r="C10826" s="1" t="s">
        <v>6028</v>
      </c>
      <c r="D10826">
        <v>199605.76000000001</v>
      </c>
      <c r="E10826" s="2">
        <v>35854</v>
      </c>
      <c r="F10826" s="1" t="s">
        <v>53340</v>
      </c>
      <c r="G10826" s="1" t="s">
        <v>53632</v>
      </c>
      <c r="H10826">
        <v>0</v>
      </c>
      <c r="I10826" s="1" t="s">
        <v>64601</v>
      </c>
      <c r="J10826" s="1" t="str">
        <f>VLOOKUP(orders[[#This Row],[O_CUSTKEY]],customers[],2,FALSE)</f>
        <v>Customer#000000514</v>
      </c>
      <c r="K10826" s="1" t="str">
        <f>VLOOKUP(orders[[#This Row],[O_CUSTKEY]],customers[],7,FALSE)</f>
        <v>BUILDING</v>
      </c>
      <c r="L10826" s="1">
        <f>VLOOKUP(orders[[#This Row],[O_CUSTKEY]],customers[#All],4,FALSE)</f>
        <v>23</v>
      </c>
      <c r="M10826" s="1" t="str">
        <f>VLOOKUP(orders[[#This Row],[NationKey]],nation[#All],2,FALSE)</f>
        <v>UNITED KINGDOM</v>
      </c>
      <c r="N10826" s="1">
        <f>VLOOKUP(orders[[#This Row],[NationKey]],nation[#All],3,FALSE)</f>
        <v>3</v>
      </c>
      <c r="O10826" s="1" t="str">
        <f>VLOOKUP(orders[[#This Row],[Region Key]],region[#All],2,FALSE)</f>
        <v>EUROPE</v>
      </c>
    </row>
    <row r="10827" spans="1:15" x14ac:dyDescent="0.35">
      <c r="A10827">
        <v>43298</v>
      </c>
      <c r="B10827">
        <v>637</v>
      </c>
      <c r="C10827" s="1" t="s">
        <v>6028</v>
      </c>
      <c r="D10827">
        <v>137872.20000000001</v>
      </c>
      <c r="E10827" s="2">
        <v>34891</v>
      </c>
      <c r="F10827" s="1" t="s">
        <v>53351</v>
      </c>
      <c r="G10827" s="1" t="s">
        <v>55326</v>
      </c>
      <c r="H10827">
        <v>0</v>
      </c>
      <c r="I10827" s="1" t="s">
        <v>64602</v>
      </c>
      <c r="J10827" s="1" t="str">
        <f>VLOOKUP(orders[[#This Row],[O_CUSTKEY]],customers[],2,FALSE)</f>
        <v>Customer#000000637</v>
      </c>
      <c r="K10827" s="1" t="str">
        <f>VLOOKUP(orders[[#This Row],[O_CUSTKEY]],customers[],7,FALSE)</f>
        <v>HOUSEHOLD</v>
      </c>
      <c r="L10827" s="1">
        <f>VLOOKUP(orders[[#This Row],[O_CUSTKEY]],customers[#All],4,FALSE)</f>
        <v>7</v>
      </c>
      <c r="M10827" s="1" t="str">
        <f>VLOOKUP(orders[[#This Row],[NationKey]],nation[#All],2,FALSE)</f>
        <v>GERMANY</v>
      </c>
      <c r="N10827" s="1">
        <f>VLOOKUP(orders[[#This Row],[NationKey]],nation[#All],3,FALSE)</f>
        <v>3</v>
      </c>
      <c r="O10827" s="1" t="str">
        <f>VLOOKUP(orders[[#This Row],[Region Key]],region[#All],2,FALSE)</f>
        <v>EUROPE</v>
      </c>
    </row>
    <row r="10828" spans="1:15" x14ac:dyDescent="0.35">
      <c r="A10828">
        <v>43299</v>
      </c>
      <c r="B10828">
        <v>778</v>
      </c>
      <c r="C10828" s="1" t="s">
        <v>6028</v>
      </c>
      <c r="D10828">
        <v>106072.47</v>
      </c>
      <c r="E10828" s="2">
        <v>35428</v>
      </c>
      <c r="F10828" s="1" t="s">
        <v>53351</v>
      </c>
      <c r="G10828" s="1" t="s">
        <v>53413</v>
      </c>
      <c r="H10828">
        <v>0</v>
      </c>
      <c r="I10828" s="1" t="s">
        <v>64603</v>
      </c>
      <c r="J10828" s="1" t="str">
        <f>VLOOKUP(orders[[#This Row],[O_CUSTKEY]],customers[],2,FALSE)</f>
        <v>Customer#000000778</v>
      </c>
      <c r="K10828" s="1" t="str">
        <f>VLOOKUP(orders[[#This Row],[O_CUSTKEY]],customers[],7,FALSE)</f>
        <v>MACHINERY</v>
      </c>
      <c r="L10828" s="1">
        <f>VLOOKUP(orders[[#This Row],[O_CUSTKEY]],customers[#All],4,FALSE)</f>
        <v>23</v>
      </c>
      <c r="M10828" s="1" t="str">
        <f>VLOOKUP(orders[[#This Row],[NationKey]],nation[#All],2,FALSE)</f>
        <v>UNITED KINGDOM</v>
      </c>
      <c r="N10828" s="1">
        <f>VLOOKUP(orders[[#This Row],[NationKey]],nation[#All],3,FALSE)</f>
        <v>3</v>
      </c>
      <c r="O10828" s="1" t="str">
        <f>VLOOKUP(orders[[#This Row],[Region Key]],region[#All],2,FALSE)</f>
        <v>EUROPE</v>
      </c>
    </row>
    <row r="10829" spans="1:15" x14ac:dyDescent="0.35">
      <c r="A10829">
        <v>43300</v>
      </c>
      <c r="B10829">
        <v>502</v>
      </c>
      <c r="C10829" s="1" t="s">
        <v>6028</v>
      </c>
      <c r="D10829">
        <v>48188.31</v>
      </c>
      <c r="E10829" s="2">
        <v>35858</v>
      </c>
      <c r="F10829" s="1" t="s">
        <v>53343</v>
      </c>
      <c r="G10829" s="1" t="s">
        <v>54876</v>
      </c>
      <c r="H10829">
        <v>0</v>
      </c>
      <c r="I10829" s="1" t="s">
        <v>64604</v>
      </c>
      <c r="J10829" s="1" t="str">
        <f>VLOOKUP(orders[[#This Row],[O_CUSTKEY]],customers[],2,FALSE)</f>
        <v>Customer#000000502</v>
      </c>
      <c r="K10829" s="1" t="str">
        <f>VLOOKUP(orders[[#This Row],[O_CUSTKEY]],customers[],7,FALSE)</f>
        <v>HOUSEHOLD</v>
      </c>
      <c r="L10829" s="1">
        <f>VLOOKUP(orders[[#This Row],[O_CUSTKEY]],customers[#All],4,FALSE)</f>
        <v>11</v>
      </c>
      <c r="M10829" s="1" t="str">
        <f>VLOOKUP(orders[[#This Row],[NationKey]],nation[#All],2,FALSE)</f>
        <v>IRAQ</v>
      </c>
      <c r="N10829" s="1">
        <f>VLOOKUP(orders[[#This Row],[NationKey]],nation[#All],3,FALSE)</f>
        <v>4</v>
      </c>
      <c r="O10829" s="1" t="str">
        <f>VLOOKUP(orders[[#This Row],[Region Key]],region[#All],2,FALSE)</f>
        <v>MIDDLE EAST</v>
      </c>
    </row>
    <row r="10830" spans="1:15" x14ac:dyDescent="0.35">
      <c r="A10830">
        <v>43301</v>
      </c>
      <c r="B10830">
        <v>1142</v>
      </c>
      <c r="C10830" s="1" t="s">
        <v>6046</v>
      </c>
      <c r="D10830">
        <v>196920.08</v>
      </c>
      <c r="E10830" s="2">
        <v>34568</v>
      </c>
      <c r="F10830" s="1" t="s">
        <v>53343</v>
      </c>
      <c r="G10830" s="1" t="s">
        <v>54740</v>
      </c>
      <c r="H10830">
        <v>0</v>
      </c>
      <c r="I10830" s="1" t="s">
        <v>58390</v>
      </c>
      <c r="J10830" s="1" t="str">
        <f>VLOOKUP(orders[[#This Row],[O_CUSTKEY]],customers[],2,FALSE)</f>
        <v>Customer#000001142</v>
      </c>
      <c r="K10830" s="1" t="str">
        <f>VLOOKUP(orders[[#This Row],[O_CUSTKEY]],customers[],7,FALSE)</f>
        <v>AUTOMOBILE</v>
      </c>
      <c r="L10830" s="1">
        <f>VLOOKUP(orders[[#This Row],[O_CUSTKEY]],customers[#All],4,FALSE)</f>
        <v>16</v>
      </c>
      <c r="M10830" s="1" t="str">
        <f>VLOOKUP(orders[[#This Row],[NationKey]],nation[#All],2,FALSE)</f>
        <v>MOZAMBIQUE</v>
      </c>
      <c r="N10830" s="1">
        <f>VLOOKUP(orders[[#This Row],[NationKey]],nation[#All],3,FALSE)</f>
        <v>0</v>
      </c>
      <c r="O10830" s="1" t="str">
        <f>VLOOKUP(orders[[#This Row],[Region Key]],region[#All],2,FALSE)</f>
        <v>AFRICA</v>
      </c>
    </row>
    <row r="10831" spans="1:15" x14ac:dyDescent="0.35">
      <c r="A10831">
        <v>43302</v>
      </c>
      <c r="B10831">
        <v>1454</v>
      </c>
      <c r="C10831" s="1" t="s">
        <v>6028</v>
      </c>
      <c r="D10831">
        <v>109067.35</v>
      </c>
      <c r="E10831" s="2">
        <v>34935</v>
      </c>
      <c r="F10831" s="1" t="s">
        <v>53340</v>
      </c>
      <c r="G10831" s="1" t="s">
        <v>55488</v>
      </c>
      <c r="H10831">
        <v>0</v>
      </c>
      <c r="I10831" s="1" t="s">
        <v>64605</v>
      </c>
      <c r="J10831" s="1" t="str">
        <f>VLOOKUP(orders[[#This Row],[O_CUSTKEY]],customers[],2,FALSE)</f>
        <v>Customer#000001454</v>
      </c>
      <c r="K10831" s="1" t="str">
        <f>VLOOKUP(orders[[#This Row],[O_CUSTKEY]],customers[],7,FALSE)</f>
        <v>FURNITURE</v>
      </c>
      <c r="L10831" s="1">
        <f>VLOOKUP(orders[[#This Row],[O_CUSTKEY]],customers[#All],4,FALSE)</f>
        <v>24</v>
      </c>
      <c r="M10831" s="1" t="str">
        <f>VLOOKUP(orders[[#This Row],[NationKey]],nation[#All],2,FALSE)</f>
        <v>UNITED STATES</v>
      </c>
      <c r="N10831" s="1">
        <f>VLOOKUP(orders[[#This Row],[NationKey]],nation[#All],3,FALSE)</f>
        <v>1</v>
      </c>
      <c r="O10831" s="1" t="str">
        <f>VLOOKUP(orders[[#This Row],[Region Key]],region[#All],2,FALSE)</f>
        <v>AMERICA</v>
      </c>
    </row>
    <row r="10832" spans="1:15" x14ac:dyDescent="0.35">
      <c r="A10832">
        <v>43303</v>
      </c>
      <c r="B10832">
        <v>1141</v>
      </c>
      <c r="C10832" s="1" t="s">
        <v>6046</v>
      </c>
      <c r="D10832">
        <v>122291.02</v>
      </c>
      <c r="E10832" s="2">
        <v>34398</v>
      </c>
      <c r="F10832" s="1" t="s">
        <v>53351</v>
      </c>
      <c r="G10832" s="1" t="s">
        <v>56067</v>
      </c>
      <c r="H10832">
        <v>0</v>
      </c>
      <c r="I10832" s="1" t="s">
        <v>64606</v>
      </c>
      <c r="J10832" s="1" t="str">
        <f>VLOOKUP(orders[[#This Row],[O_CUSTKEY]],customers[],2,FALSE)</f>
        <v>Customer#000001141</v>
      </c>
      <c r="K10832" s="1" t="str">
        <f>VLOOKUP(orders[[#This Row],[O_CUSTKEY]],customers[],7,FALSE)</f>
        <v>MACHINERY</v>
      </c>
      <c r="L10832" s="1">
        <f>VLOOKUP(orders[[#This Row],[O_CUSTKEY]],customers[#All],4,FALSE)</f>
        <v>22</v>
      </c>
      <c r="M10832" s="1" t="str">
        <f>VLOOKUP(orders[[#This Row],[NationKey]],nation[#All],2,FALSE)</f>
        <v>RUSSIA</v>
      </c>
      <c r="N10832" s="1">
        <f>VLOOKUP(orders[[#This Row],[NationKey]],nation[#All],3,FALSE)</f>
        <v>3</v>
      </c>
      <c r="O10832" s="1" t="str">
        <f>VLOOKUP(orders[[#This Row],[Region Key]],region[#All],2,FALSE)</f>
        <v>EUROPE</v>
      </c>
    </row>
    <row r="10833" spans="1:15" x14ac:dyDescent="0.35">
      <c r="A10833">
        <v>43328</v>
      </c>
      <c r="B10833">
        <v>1093</v>
      </c>
      <c r="C10833" s="1" t="s">
        <v>53375</v>
      </c>
      <c r="D10833">
        <v>164184.99</v>
      </c>
      <c r="E10833" s="2">
        <v>34762</v>
      </c>
      <c r="F10833" s="1" t="s">
        <v>53340</v>
      </c>
      <c r="G10833" s="1" t="s">
        <v>55155</v>
      </c>
      <c r="H10833">
        <v>0</v>
      </c>
      <c r="I10833" s="1" t="s">
        <v>64607</v>
      </c>
      <c r="J10833" s="1" t="str">
        <f>VLOOKUP(orders[[#This Row],[O_CUSTKEY]],customers[],2,FALSE)</f>
        <v>Customer#000001093</v>
      </c>
      <c r="K10833" s="1" t="str">
        <f>VLOOKUP(orders[[#This Row],[O_CUSTKEY]],customers[],7,FALSE)</f>
        <v>HOUSEHOLD</v>
      </c>
      <c r="L10833" s="1">
        <f>VLOOKUP(orders[[#This Row],[O_CUSTKEY]],customers[#All],4,FALSE)</f>
        <v>24</v>
      </c>
      <c r="M10833" s="1" t="str">
        <f>VLOOKUP(orders[[#This Row],[NationKey]],nation[#All],2,FALSE)</f>
        <v>UNITED STATES</v>
      </c>
      <c r="N10833" s="1">
        <f>VLOOKUP(orders[[#This Row],[NationKey]],nation[#All],3,FALSE)</f>
        <v>1</v>
      </c>
      <c r="O10833" s="1" t="str">
        <f>VLOOKUP(orders[[#This Row],[Region Key]],region[#All],2,FALSE)</f>
        <v>AMERICA</v>
      </c>
    </row>
    <row r="10834" spans="1:15" x14ac:dyDescent="0.35">
      <c r="A10834">
        <v>43329</v>
      </c>
      <c r="B10834">
        <v>172</v>
      </c>
      <c r="C10834" s="1" t="s">
        <v>6046</v>
      </c>
      <c r="D10834">
        <v>116475.31</v>
      </c>
      <c r="E10834" s="2">
        <v>34036</v>
      </c>
      <c r="F10834" s="1" t="s">
        <v>53359</v>
      </c>
      <c r="G10834" s="1" t="s">
        <v>54405</v>
      </c>
      <c r="H10834">
        <v>0</v>
      </c>
      <c r="I10834" s="1" t="s">
        <v>64608</v>
      </c>
      <c r="J10834" s="1" t="str">
        <f>VLOOKUP(orders[[#This Row],[O_CUSTKEY]],customers[],2,FALSE)</f>
        <v>Customer#000000172</v>
      </c>
      <c r="K10834" s="1" t="str">
        <f>VLOOKUP(orders[[#This Row],[O_CUSTKEY]],customers[],7,FALSE)</f>
        <v>MACHINERY</v>
      </c>
      <c r="L10834" s="1">
        <f>VLOOKUP(orders[[#This Row],[O_CUSTKEY]],customers[#All],4,FALSE)</f>
        <v>22</v>
      </c>
      <c r="M10834" s="1" t="str">
        <f>VLOOKUP(orders[[#This Row],[NationKey]],nation[#All],2,FALSE)</f>
        <v>RUSSIA</v>
      </c>
      <c r="N10834" s="1">
        <f>VLOOKUP(orders[[#This Row],[NationKey]],nation[#All],3,FALSE)</f>
        <v>3</v>
      </c>
      <c r="O10834" s="1" t="str">
        <f>VLOOKUP(orders[[#This Row],[Region Key]],region[#All],2,FALSE)</f>
        <v>EUROPE</v>
      </c>
    </row>
    <row r="10835" spans="1:15" x14ac:dyDescent="0.35">
      <c r="A10835">
        <v>43330</v>
      </c>
      <c r="B10835">
        <v>239</v>
      </c>
      <c r="C10835" s="1" t="s">
        <v>6046</v>
      </c>
      <c r="D10835">
        <v>83685.14</v>
      </c>
      <c r="E10835" s="2">
        <v>34452</v>
      </c>
      <c r="F10835" s="1" t="s">
        <v>53351</v>
      </c>
      <c r="G10835" s="1" t="s">
        <v>56138</v>
      </c>
      <c r="H10835">
        <v>0</v>
      </c>
      <c r="I10835" s="1" t="s">
        <v>64609</v>
      </c>
      <c r="J10835" s="1" t="str">
        <f>VLOOKUP(orders[[#This Row],[O_CUSTKEY]],customers[],2,FALSE)</f>
        <v>Customer#000000239</v>
      </c>
      <c r="K10835" s="1" t="str">
        <f>VLOOKUP(orders[[#This Row],[O_CUSTKEY]],customers[],7,FALSE)</f>
        <v>FURNITURE</v>
      </c>
      <c r="L10835" s="1">
        <f>VLOOKUP(orders[[#This Row],[O_CUSTKEY]],customers[#All],4,FALSE)</f>
        <v>9</v>
      </c>
      <c r="M10835" s="1" t="str">
        <f>VLOOKUP(orders[[#This Row],[NationKey]],nation[#All],2,FALSE)</f>
        <v>INDONESIA</v>
      </c>
      <c r="N10835" s="1">
        <f>VLOOKUP(orders[[#This Row],[NationKey]],nation[#All],3,FALSE)</f>
        <v>2</v>
      </c>
      <c r="O10835" s="1" t="str">
        <f>VLOOKUP(orders[[#This Row],[Region Key]],region[#All],2,FALSE)</f>
        <v>ASIA</v>
      </c>
    </row>
    <row r="10836" spans="1:15" x14ac:dyDescent="0.35">
      <c r="A10836">
        <v>43331</v>
      </c>
      <c r="B10836">
        <v>1364</v>
      </c>
      <c r="C10836" s="1" t="s">
        <v>6028</v>
      </c>
      <c r="D10836">
        <v>35350.32</v>
      </c>
      <c r="E10836" s="2">
        <v>35874</v>
      </c>
      <c r="F10836" s="1" t="s">
        <v>53340</v>
      </c>
      <c r="G10836" s="1" t="s">
        <v>54325</v>
      </c>
      <c r="H10836">
        <v>0</v>
      </c>
      <c r="I10836" s="1" t="s">
        <v>18148</v>
      </c>
      <c r="J10836" s="1" t="str">
        <f>VLOOKUP(orders[[#This Row],[O_CUSTKEY]],customers[],2,FALSE)</f>
        <v>Customer#000001364</v>
      </c>
      <c r="K10836" s="1" t="str">
        <f>VLOOKUP(orders[[#This Row],[O_CUSTKEY]],customers[],7,FALSE)</f>
        <v>BUILDING</v>
      </c>
      <c r="L10836" s="1">
        <f>VLOOKUP(orders[[#This Row],[O_CUSTKEY]],customers[#All],4,FALSE)</f>
        <v>19</v>
      </c>
      <c r="M10836" s="1" t="str">
        <f>VLOOKUP(orders[[#This Row],[NationKey]],nation[#All],2,FALSE)</f>
        <v>ROMANIA</v>
      </c>
      <c r="N10836" s="1">
        <f>VLOOKUP(orders[[#This Row],[NationKey]],nation[#All],3,FALSE)</f>
        <v>3</v>
      </c>
      <c r="O10836" s="1" t="str">
        <f>VLOOKUP(orders[[#This Row],[Region Key]],region[#All],2,FALSE)</f>
        <v>EUROPE</v>
      </c>
    </row>
    <row r="10837" spans="1:15" x14ac:dyDescent="0.35">
      <c r="A10837">
        <v>43332</v>
      </c>
      <c r="B10837">
        <v>62</v>
      </c>
      <c r="C10837" s="1" t="s">
        <v>6046</v>
      </c>
      <c r="D10837">
        <v>154680.41</v>
      </c>
      <c r="E10837" s="2">
        <v>33858</v>
      </c>
      <c r="F10837" s="1" t="s">
        <v>53354</v>
      </c>
      <c r="G10837" s="1" t="s">
        <v>54391</v>
      </c>
      <c r="H10837">
        <v>0</v>
      </c>
      <c r="I10837" s="1" t="s">
        <v>64610</v>
      </c>
      <c r="J10837" s="1" t="str">
        <f>VLOOKUP(orders[[#This Row],[O_CUSTKEY]],customers[],2,FALSE)</f>
        <v>Customer#000000062</v>
      </c>
      <c r="K10837" s="1" t="str">
        <f>VLOOKUP(orders[[#This Row],[O_CUSTKEY]],customers[],7,FALSE)</f>
        <v>MACHINERY</v>
      </c>
      <c r="L10837" s="1">
        <f>VLOOKUP(orders[[#This Row],[O_CUSTKEY]],customers[#All],4,FALSE)</f>
        <v>7</v>
      </c>
      <c r="M10837" s="1" t="str">
        <f>VLOOKUP(orders[[#This Row],[NationKey]],nation[#All],2,FALSE)</f>
        <v>GERMANY</v>
      </c>
      <c r="N10837" s="1">
        <f>VLOOKUP(orders[[#This Row],[NationKey]],nation[#All],3,FALSE)</f>
        <v>3</v>
      </c>
      <c r="O10837" s="1" t="str">
        <f>VLOOKUP(orders[[#This Row],[Region Key]],region[#All],2,FALSE)</f>
        <v>EUROPE</v>
      </c>
    </row>
    <row r="10838" spans="1:15" x14ac:dyDescent="0.35">
      <c r="A10838">
        <v>43333</v>
      </c>
      <c r="B10838">
        <v>1330</v>
      </c>
      <c r="C10838" s="1" t="s">
        <v>6046</v>
      </c>
      <c r="D10838">
        <v>9537.2900000000009</v>
      </c>
      <c r="E10838" s="2">
        <v>34323</v>
      </c>
      <c r="F10838" s="1" t="s">
        <v>53359</v>
      </c>
      <c r="G10838" s="1" t="s">
        <v>54134</v>
      </c>
      <c r="H10838">
        <v>0</v>
      </c>
      <c r="I10838" s="1" t="s">
        <v>64611</v>
      </c>
      <c r="J10838" s="1" t="str">
        <f>VLOOKUP(orders[[#This Row],[O_CUSTKEY]],customers[],2,FALSE)</f>
        <v>Customer#000001330</v>
      </c>
      <c r="K10838" s="1" t="str">
        <f>VLOOKUP(orders[[#This Row],[O_CUSTKEY]],customers[],7,FALSE)</f>
        <v>BUILDING</v>
      </c>
      <c r="L10838" s="1">
        <f>VLOOKUP(orders[[#This Row],[O_CUSTKEY]],customers[#All],4,FALSE)</f>
        <v>1</v>
      </c>
      <c r="M10838" s="1" t="str">
        <f>VLOOKUP(orders[[#This Row],[NationKey]],nation[#All],2,FALSE)</f>
        <v>ARGENTINA</v>
      </c>
      <c r="N10838" s="1">
        <f>VLOOKUP(orders[[#This Row],[NationKey]],nation[#All],3,FALSE)</f>
        <v>1</v>
      </c>
      <c r="O10838" s="1" t="str">
        <f>VLOOKUP(orders[[#This Row],[Region Key]],region[#All],2,FALSE)</f>
        <v>AMERICA</v>
      </c>
    </row>
    <row r="10839" spans="1:15" x14ac:dyDescent="0.35">
      <c r="A10839">
        <v>43334</v>
      </c>
      <c r="B10839">
        <v>1411</v>
      </c>
      <c r="C10839" s="1" t="s">
        <v>6046</v>
      </c>
      <c r="D10839">
        <v>5618.66</v>
      </c>
      <c r="E10839" s="2">
        <v>34182</v>
      </c>
      <c r="F10839" s="1" t="s">
        <v>53351</v>
      </c>
      <c r="G10839" s="1" t="s">
        <v>54219</v>
      </c>
      <c r="H10839">
        <v>0</v>
      </c>
      <c r="I10839" s="1" t="s">
        <v>64612</v>
      </c>
      <c r="J10839" s="1" t="str">
        <f>VLOOKUP(orders[[#This Row],[O_CUSTKEY]],customers[],2,FALSE)</f>
        <v>Customer#000001411</v>
      </c>
      <c r="K10839" s="1" t="str">
        <f>VLOOKUP(orders[[#This Row],[O_CUSTKEY]],customers[],7,FALSE)</f>
        <v>AUTOMOBILE</v>
      </c>
      <c r="L10839" s="1">
        <f>VLOOKUP(orders[[#This Row],[O_CUSTKEY]],customers[#All],4,FALSE)</f>
        <v>21</v>
      </c>
      <c r="M10839" s="1" t="str">
        <f>VLOOKUP(orders[[#This Row],[NationKey]],nation[#All],2,FALSE)</f>
        <v>VIETNAM</v>
      </c>
      <c r="N10839" s="1">
        <f>VLOOKUP(orders[[#This Row],[NationKey]],nation[#All],3,FALSE)</f>
        <v>2</v>
      </c>
      <c r="O10839" s="1" t="str">
        <f>VLOOKUP(orders[[#This Row],[Region Key]],region[#All],2,FALSE)</f>
        <v>ASIA</v>
      </c>
    </row>
    <row r="10840" spans="1:15" x14ac:dyDescent="0.35">
      <c r="A10840">
        <v>43335</v>
      </c>
      <c r="B10840">
        <v>316</v>
      </c>
      <c r="C10840" s="1" t="s">
        <v>6028</v>
      </c>
      <c r="D10840">
        <v>20960.97</v>
      </c>
      <c r="E10840" s="2">
        <v>35928</v>
      </c>
      <c r="F10840" s="1" t="s">
        <v>53340</v>
      </c>
      <c r="G10840" s="1" t="s">
        <v>55940</v>
      </c>
      <c r="H10840">
        <v>0</v>
      </c>
      <c r="I10840" s="1" t="s">
        <v>64613</v>
      </c>
      <c r="J10840" s="1" t="str">
        <f>VLOOKUP(orders[[#This Row],[O_CUSTKEY]],customers[],2,FALSE)</f>
        <v>Customer#000000316</v>
      </c>
      <c r="K10840" s="1" t="str">
        <f>VLOOKUP(orders[[#This Row],[O_CUSTKEY]],customers[],7,FALSE)</f>
        <v>MACHINERY</v>
      </c>
      <c r="L10840" s="1">
        <f>VLOOKUP(orders[[#This Row],[O_CUSTKEY]],customers[#All],4,FALSE)</f>
        <v>8</v>
      </c>
      <c r="M10840" s="1" t="str">
        <f>VLOOKUP(orders[[#This Row],[NationKey]],nation[#All],2,FALSE)</f>
        <v>INDIA</v>
      </c>
      <c r="N10840" s="1">
        <f>VLOOKUP(orders[[#This Row],[NationKey]],nation[#All],3,FALSE)</f>
        <v>2</v>
      </c>
      <c r="O10840" s="1" t="str">
        <f>VLOOKUP(orders[[#This Row],[Region Key]],region[#All],2,FALSE)</f>
        <v>ASIA</v>
      </c>
    </row>
    <row r="10841" spans="1:15" x14ac:dyDescent="0.35">
      <c r="A10841">
        <v>43360</v>
      </c>
      <c r="B10841">
        <v>241</v>
      </c>
      <c r="C10841" s="1" t="s">
        <v>6046</v>
      </c>
      <c r="D10841">
        <v>132222.9</v>
      </c>
      <c r="E10841" s="2">
        <v>34621</v>
      </c>
      <c r="F10841" s="1" t="s">
        <v>53340</v>
      </c>
      <c r="G10841" s="1" t="s">
        <v>54470</v>
      </c>
      <c r="H10841">
        <v>0</v>
      </c>
      <c r="I10841" s="1" t="s">
        <v>64614</v>
      </c>
      <c r="J10841" s="1" t="str">
        <f>VLOOKUP(orders[[#This Row],[O_CUSTKEY]],customers[],2,FALSE)</f>
        <v>Customer#000000241</v>
      </c>
      <c r="K10841" s="1" t="str">
        <f>VLOOKUP(orders[[#This Row],[O_CUSTKEY]],customers[],7,FALSE)</f>
        <v>AUTOMOBILE</v>
      </c>
      <c r="L10841" s="1">
        <f>VLOOKUP(orders[[#This Row],[O_CUSTKEY]],customers[#All],4,FALSE)</f>
        <v>9</v>
      </c>
      <c r="M10841" s="1" t="str">
        <f>VLOOKUP(orders[[#This Row],[NationKey]],nation[#All],2,FALSE)</f>
        <v>INDONESIA</v>
      </c>
      <c r="N10841" s="1">
        <f>VLOOKUP(orders[[#This Row],[NationKey]],nation[#All],3,FALSE)</f>
        <v>2</v>
      </c>
      <c r="O10841" s="1" t="str">
        <f>VLOOKUP(orders[[#This Row],[Region Key]],region[#All],2,FALSE)</f>
        <v>ASIA</v>
      </c>
    </row>
    <row r="10842" spans="1:15" x14ac:dyDescent="0.35">
      <c r="A10842">
        <v>43361</v>
      </c>
      <c r="B10842">
        <v>292</v>
      </c>
      <c r="C10842" s="1" t="s">
        <v>6028</v>
      </c>
      <c r="D10842">
        <v>8346.9500000000007</v>
      </c>
      <c r="E10842" s="2">
        <v>34967</v>
      </c>
      <c r="F10842" s="1" t="s">
        <v>53354</v>
      </c>
      <c r="G10842" s="1" t="s">
        <v>54609</v>
      </c>
      <c r="H10842">
        <v>0</v>
      </c>
      <c r="I10842" s="1" t="s">
        <v>64615</v>
      </c>
      <c r="J10842" s="1" t="str">
        <f>VLOOKUP(orders[[#This Row],[O_CUSTKEY]],customers[],2,FALSE)</f>
        <v>Customer#000000292</v>
      </c>
      <c r="K10842" s="1" t="str">
        <f>VLOOKUP(orders[[#This Row],[O_CUSTKEY]],customers[],7,FALSE)</f>
        <v>HOUSEHOLD</v>
      </c>
      <c r="L10842" s="1">
        <f>VLOOKUP(orders[[#This Row],[O_CUSTKEY]],customers[#All],4,FALSE)</f>
        <v>11</v>
      </c>
      <c r="M10842" s="1" t="str">
        <f>VLOOKUP(orders[[#This Row],[NationKey]],nation[#All],2,FALSE)</f>
        <v>IRAQ</v>
      </c>
      <c r="N10842" s="1">
        <f>VLOOKUP(orders[[#This Row],[NationKey]],nation[#All],3,FALSE)</f>
        <v>4</v>
      </c>
      <c r="O10842" s="1" t="str">
        <f>VLOOKUP(orders[[#This Row],[Region Key]],region[#All],2,FALSE)</f>
        <v>MIDDLE EAST</v>
      </c>
    </row>
    <row r="10843" spans="1:15" x14ac:dyDescent="0.35">
      <c r="A10843">
        <v>43362</v>
      </c>
      <c r="B10843">
        <v>167</v>
      </c>
      <c r="C10843" s="1" t="s">
        <v>6046</v>
      </c>
      <c r="D10843">
        <v>178265.35</v>
      </c>
      <c r="E10843" s="2">
        <v>34347</v>
      </c>
      <c r="F10843" s="1" t="s">
        <v>53343</v>
      </c>
      <c r="G10843" s="1" t="s">
        <v>55433</v>
      </c>
      <c r="H10843">
        <v>0</v>
      </c>
      <c r="I10843" s="1" t="s">
        <v>64616</v>
      </c>
      <c r="J10843" s="1" t="str">
        <f>VLOOKUP(orders[[#This Row],[O_CUSTKEY]],customers[],2,FALSE)</f>
        <v>Customer#000000167</v>
      </c>
      <c r="K10843" s="1" t="str">
        <f>VLOOKUP(orders[[#This Row],[O_CUSTKEY]],customers[],7,FALSE)</f>
        <v>AUTOMOBILE</v>
      </c>
      <c r="L10843" s="1">
        <f>VLOOKUP(orders[[#This Row],[O_CUSTKEY]],customers[#All],4,FALSE)</f>
        <v>5</v>
      </c>
      <c r="M10843" s="1" t="str">
        <f>VLOOKUP(orders[[#This Row],[NationKey]],nation[#All],2,FALSE)</f>
        <v>ETHIOPIA</v>
      </c>
      <c r="N10843" s="1">
        <f>VLOOKUP(orders[[#This Row],[NationKey]],nation[#All],3,FALSE)</f>
        <v>0</v>
      </c>
      <c r="O10843" s="1" t="str">
        <f>VLOOKUP(orders[[#This Row],[Region Key]],region[#All],2,FALSE)</f>
        <v>AFRICA</v>
      </c>
    </row>
    <row r="10844" spans="1:15" x14ac:dyDescent="0.35">
      <c r="A10844">
        <v>43363</v>
      </c>
      <c r="B10844">
        <v>1189</v>
      </c>
      <c r="C10844" s="1" t="s">
        <v>6028</v>
      </c>
      <c r="D10844">
        <v>204474.25</v>
      </c>
      <c r="E10844" s="2">
        <v>34948</v>
      </c>
      <c r="F10844" s="1" t="s">
        <v>53343</v>
      </c>
      <c r="G10844" s="1" t="s">
        <v>54514</v>
      </c>
      <c r="H10844">
        <v>0</v>
      </c>
      <c r="I10844" s="1" t="s">
        <v>64617</v>
      </c>
      <c r="J10844" s="1" t="str">
        <f>VLOOKUP(orders[[#This Row],[O_CUSTKEY]],customers[],2,FALSE)</f>
        <v>Customer#000001189</v>
      </c>
      <c r="K10844" s="1" t="str">
        <f>VLOOKUP(orders[[#This Row],[O_CUSTKEY]],customers[],7,FALSE)</f>
        <v>HOUSEHOLD</v>
      </c>
      <c r="L10844" s="1">
        <f>VLOOKUP(orders[[#This Row],[O_CUSTKEY]],customers[#All],4,FALSE)</f>
        <v>10</v>
      </c>
      <c r="M10844" s="1" t="str">
        <f>VLOOKUP(orders[[#This Row],[NationKey]],nation[#All],2,FALSE)</f>
        <v>IRAN</v>
      </c>
      <c r="N10844" s="1">
        <f>VLOOKUP(orders[[#This Row],[NationKey]],nation[#All],3,FALSE)</f>
        <v>4</v>
      </c>
      <c r="O10844" s="1" t="str">
        <f>VLOOKUP(orders[[#This Row],[Region Key]],region[#All],2,FALSE)</f>
        <v>MIDDLE EAST</v>
      </c>
    </row>
    <row r="10845" spans="1:15" x14ac:dyDescent="0.35">
      <c r="A10845">
        <v>43364</v>
      </c>
      <c r="B10845">
        <v>1255</v>
      </c>
      <c r="C10845" s="1" t="s">
        <v>6046</v>
      </c>
      <c r="D10845">
        <v>124283.93</v>
      </c>
      <c r="E10845" s="2">
        <v>33702</v>
      </c>
      <c r="F10845" s="1" t="s">
        <v>53354</v>
      </c>
      <c r="G10845" s="1" t="s">
        <v>53344</v>
      </c>
      <c r="H10845">
        <v>0</v>
      </c>
      <c r="I10845" s="1" t="s">
        <v>64618</v>
      </c>
      <c r="J10845" s="1" t="str">
        <f>VLOOKUP(orders[[#This Row],[O_CUSTKEY]],customers[],2,FALSE)</f>
        <v>Customer#000001255</v>
      </c>
      <c r="K10845" s="1" t="str">
        <f>VLOOKUP(orders[[#This Row],[O_CUSTKEY]],customers[],7,FALSE)</f>
        <v>FURNITURE</v>
      </c>
      <c r="L10845" s="1">
        <f>VLOOKUP(orders[[#This Row],[O_CUSTKEY]],customers[#All],4,FALSE)</f>
        <v>14</v>
      </c>
      <c r="M10845" s="1" t="str">
        <f>VLOOKUP(orders[[#This Row],[NationKey]],nation[#All],2,FALSE)</f>
        <v>KENYA</v>
      </c>
      <c r="N10845" s="1">
        <f>VLOOKUP(orders[[#This Row],[NationKey]],nation[#All],3,FALSE)</f>
        <v>0</v>
      </c>
      <c r="O10845" s="1" t="str">
        <f>VLOOKUP(orders[[#This Row],[Region Key]],region[#All],2,FALSE)</f>
        <v>AFRICA</v>
      </c>
    </row>
    <row r="10846" spans="1:15" x14ac:dyDescent="0.35">
      <c r="A10846">
        <v>43365</v>
      </c>
      <c r="B10846">
        <v>1190</v>
      </c>
      <c r="C10846" s="1" t="s">
        <v>6028</v>
      </c>
      <c r="D10846">
        <v>117053.75999999999</v>
      </c>
      <c r="E10846" s="2">
        <v>35863</v>
      </c>
      <c r="F10846" s="1" t="s">
        <v>53354</v>
      </c>
      <c r="G10846" s="1" t="s">
        <v>54921</v>
      </c>
      <c r="H10846">
        <v>0</v>
      </c>
      <c r="I10846" s="1" t="s">
        <v>64619</v>
      </c>
      <c r="J10846" s="1" t="str">
        <f>VLOOKUP(orders[[#This Row],[O_CUSTKEY]],customers[],2,FALSE)</f>
        <v>Customer#000001190</v>
      </c>
      <c r="K10846" s="1" t="str">
        <f>VLOOKUP(orders[[#This Row],[O_CUSTKEY]],customers[],7,FALSE)</f>
        <v>MACHINERY</v>
      </c>
      <c r="L10846" s="1">
        <f>VLOOKUP(orders[[#This Row],[O_CUSTKEY]],customers[#All],4,FALSE)</f>
        <v>15</v>
      </c>
      <c r="M10846" s="1" t="str">
        <f>VLOOKUP(orders[[#This Row],[NationKey]],nation[#All],2,FALSE)</f>
        <v>MOROCCO</v>
      </c>
      <c r="N10846" s="1">
        <f>VLOOKUP(orders[[#This Row],[NationKey]],nation[#All],3,FALSE)</f>
        <v>0</v>
      </c>
      <c r="O10846" s="1" t="str">
        <f>VLOOKUP(orders[[#This Row],[Region Key]],region[#All],2,FALSE)</f>
        <v>AFRICA</v>
      </c>
    </row>
    <row r="10847" spans="1:15" x14ac:dyDescent="0.35">
      <c r="A10847">
        <v>43366</v>
      </c>
      <c r="B10847">
        <v>1177</v>
      </c>
      <c r="C10847" s="1" t="s">
        <v>6028</v>
      </c>
      <c r="D10847">
        <v>185568.35</v>
      </c>
      <c r="E10847" s="2">
        <v>35539</v>
      </c>
      <c r="F10847" s="1" t="s">
        <v>53359</v>
      </c>
      <c r="G10847" s="1" t="s">
        <v>55064</v>
      </c>
      <c r="H10847">
        <v>0</v>
      </c>
      <c r="I10847" s="1" t="s">
        <v>64620</v>
      </c>
      <c r="J10847" s="1" t="str">
        <f>VLOOKUP(orders[[#This Row],[O_CUSTKEY]],customers[],2,FALSE)</f>
        <v>Customer#000001177</v>
      </c>
      <c r="K10847" s="1" t="str">
        <f>VLOOKUP(orders[[#This Row],[O_CUSTKEY]],customers[],7,FALSE)</f>
        <v>FURNITURE</v>
      </c>
      <c r="L10847" s="1">
        <f>VLOOKUP(orders[[#This Row],[O_CUSTKEY]],customers[#All],4,FALSE)</f>
        <v>14</v>
      </c>
      <c r="M10847" s="1" t="str">
        <f>VLOOKUP(orders[[#This Row],[NationKey]],nation[#All],2,FALSE)</f>
        <v>KENYA</v>
      </c>
      <c r="N10847" s="1">
        <f>VLOOKUP(orders[[#This Row],[NationKey]],nation[#All],3,FALSE)</f>
        <v>0</v>
      </c>
      <c r="O10847" s="1" t="str">
        <f>VLOOKUP(orders[[#This Row],[Region Key]],region[#All],2,FALSE)</f>
        <v>AFRICA</v>
      </c>
    </row>
    <row r="10848" spans="1:15" x14ac:dyDescent="0.35">
      <c r="A10848">
        <v>43367</v>
      </c>
      <c r="B10848">
        <v>719</v>
      </c>
      <c r="C10848" s="1" t="s">
        <v>6046</v>
      </c>
      <c r="D10848">
        <v>98287.2</v>
      </c>
      <c r="E10848" s="2">
        <v>34038</v>
      </c>
      <c r="F10848" s="1" t="s">
        <v>53343</v>
      </c>
      <c r="G10848" s="1" t="s">
        <v>54695</v>
      </c>
      <c r="H10848">
        <v>0</v>
      </c>
      <c r="I10848" s="1" t="s">
        <v>64621</v>
      </c>
      <c r="J10848" s="1" t="str">
        <f>VLOOKUP(orders[[#This Row],[O_CUSTKEY]],customers[],2,FALSE)</f>
        <v>Customer#000000719</v>
      </c>
      <c r="K10848" s="1" t="str">
        <f>VLOOKUP(orders[[#This Row],[O_CUSTKEY]],customers[],7,FALSE)</f>
        <v>HOUSEHOLD</v>
      </c>
      <c r="L10848" s="1">
        <f>VLOOKUP(orders[[#This Row],[O_CUSTKEY]],customers[#All],4,FALSE)</f>
        <v>15</v>
      </c>
      <c r="M10848" s="1" t="str">
        <f>VLOOKUP(orders[[#This Row],[NationKey]],nation[#All],2,FALSE)</f>
        <v>MOROCCO</v>
      </c>
      <c r="N10848" s="1">
        <f>VLOOKUP(orders[[#This Row],[NationKey]],nation[#All],3,FALSE)</f>
        <v>0</v>
      </c>
      <c r="O10848" s="1" t="str">
        <f>VLOOKUP(orders[[#This Row],[Region Key]],region[#All],2,FALSE)</f>
        <v>AFRICA</v>
      </c>
    </row>
    <row r="10849" spans="1:15" x14ac:dyDescent="0.35">
      <c r="A10849">
        <v>43392</v>
      </c>
      <c r="B10849">
        <v>652</v>
      </c>
      <c r="C10849" s="1" t="s">
        <v>6046</v>
      </c>
      <c r="D10849">
        <v>189647.45</v>
      </c>
      <c r="E10849" s="2">
        <v>34700</v>
      </c>
      <c r="F10849" s="1" t="s">
        <v>53359</v>
      </c>
      <c r="G10849" s="1" t="s">
        <v>54301</v>
      </c>
      <c r="H10849">
        <v>0</v>
      </c>
      <c r="I10849" s="1" t="s">
        <v>64622</v>
      </c>
      <c r="J10849" s="1" t="str">
        <f>VLOOKUP(orders[[#This Row],[O_CUSTKEY]],customers[],2,FALSE)</f>
        <v>Customer#000000652</v>
      </c>
      <c r="K10849" s="1" t="str">
        <f>VLOOKUP(orders[[#This Row],[O_CUSTKEY]],customers[],7,FALSE)</f>
        <v>AUTOMOBILE</v>
      </c>
      <c r="L10849" s="1">
        <f>VLOOKUP(orders[[#This Row],[O_CUSTKEY]],customers[#All],4,FALSE)</f>
        <v>20</v>
      </c>
      <c r="M10849" s="1" t="str">
        <f>VLOOKUP(orders[[#This Row],[NationKey]],nation[#All],2,FALSE)</f>
        <v>SAUDI ARABIA</v>
      </c>
      <c r="N10849" s="1">
        <f>VLOOKUP(orders[[#This Row],[NationKey]],nation[#All],3,FALSE)</f>
        <v>4</v>
      </c>
      <c r="O10849" s="1" t="str">
        <f>VLOOKUP(orders[[#This Row],[Region Key]],region[#All],2,FALSE)</f>
        <v>MIDDLE EAST</v>
      </c>
    </row>
    <row r="10850" spans="1:15" x14ac:dyDescent="0.35">
      <c r="A10850">
        <v>43393</v>
      </c>
      <c r="B10850">
        <v>395</v>
      </c>
      <c r="C10850" s="1" t="s">
        <v>6028</v>
      </c>
      <c r="D10850">
        <v>53250.76</v>
      </c>
      <c r="E10850" s="2">
        <v>35250</v>
      </c>
      <c r="F10850" s="1" t="s">
        <v>53343</v>
      </c>
      <c r="G10850" s="1" t="s">
        <v>56516</v>
      </c>
      <c r="H10850">
        <v>0</v>
      </c>
      <c r="I10850" s="1" t="s">
        <v>64623</v>
      </c>
      <c r="J10850" s="1" t="str">
        <f>VLOOKUP(orders[[#This Row],[O_CUSTKEY]],customers[],2,FALSE)</f>
        <v>Customer#000000395</v>
      </c>
      <c r="K10850" s="1" t="str">
        <f>VLOOKUP(orders[[#This Row],[O_CUSTKEY]],customers[],7,FALSE)</f>
        <v>HOUSEHOLD</v>
      </c>
      <c r="L10850" s="1">
        <f>VLOOKUP(orders[[#This Row],[O_CUSTKEY]],customers[#All],4,FALSE)</f>
        <v>15</v>
      </c>
      <c r="M10850" s="1" t="str">
        <f>VLOOKUP(orders[[#This Row],[NationKey]],nation[#All],2,FALSE)</f>
        <v>MOROCCO</v>
      </c>
      <c r="N10850" s="1">
        <f>VLOOKUP(orders[[#This Row],[NationKey]],nation[#All],3,FALSE)</f>
        <v>0</v>
      </c>
      <c r="O10850" s="1" t="str">
        <f>VLOOKUP(orders[[#This Row],[Region Key]],region[#All],2,FALSE)</f>
        <v>AFRICA</v>
      </c>
    </row>
    <row r="10851" spans="1:15" x14ac:dyDescent="0.35">
      <c r="A10851">
        <v>43394</v>
      </c>
      <c r="B10851">
        <v>124</v>
      </c>
      <c r="C10851" s="1" t="s">
        <v>6046</v>
      </c>
      <c r="D10851">
        <v>41173.83</v>
      </c>
      <c r="E10851" s="2">
        <v>34504</v>
      </c>
      <c r="F10851" s="1" t="s">
        <v>53359</v>
      </c>
      <c r="G10851" s="1" t="s">
        <v>58381</v>
      </c>
      <c r="H10851">
        <v>0</v>
      </c>
      <c r="I10851" s="1" t="s">
        <v>64624</v>
      </c>
      <c r="J10851" s="1" t="str">
        <f>VLOOKUP(orders[[#This Row],[O_CUSTKEY]],customers[],2,FALSE)</f>
        <v>Customer#000000124</v>
      </c>
      <c r="K10851" s="1" t="str">
        <f>VLOOKUP(orders[[#This Row],[O_CUSTKEY]],customers[],7,FALSE)</f>
        <v>AUTOMOBILE</v>
      </c>
      <c r="L10851" s="1">
        <f>VLOOKUP(orders[[#This Row],[O_CUSTKEY]],customers[#All],4,FALSE)</f>
        <v>18</v>
      </c>
      <c r="M10851" s="1" t="str">
        <f>VLOOKUP(orders[[#This Row],[NationKey]],nation[#All],2,FALSE)</f>
        <v>CHINA</v>
      </c>
      <c r="N10851" s="1">
        <f>VLOOKUP(orders[[#This Row],[NationKey]],nation[#All],3,FALSE)</f>
        <v>2</v>
      </c>
      <c r="O10851" s="1" t="str">
        <f>VLOOKUP(orders[[#This Row],[Region Key]],region[#All],2,FALSE)</f>
        <v>ASIA</v>
      </c>
    </row>
    <row r="10852" spans="1:15" x14ac:dyDescent="0.35">
      <c r="A10852">
        <v>43395</v>
      </c>
      <c r="B10852">
        <v>580</v>
      </c>
      <c r="C10852" s="1" t="s">
        <v>6028</v>
      </c>
      <c r="D10852">
        <v>4108.28</v>
      </c>
      <c r="E10852" s="2">
        <v>35052</v>
      </c>
      <c r="F10852" s="1" t="s">
        <v>53359</v>
      </c>
      <c r="G10852" s="1" t="s">
        <v>53939</v>
      </c>
      <c r="H10852">
        <v>0</v>
      </c>
      <c r="I10852" s="1" t="s">
        <v>64625</v>
      </c>
      <c r="J10852" s="1" t="str">
        <f>VLOOKUP(orders[[#This Row],[O_CUSTKEY]],customers[],2,FALSE)</f>
        <v>Customer#000000580</v>
      </c>
      <c r="K10852" s="1" t="str">
        <f>VLOOKUP(orders[[#This Row],[O_CUSTKEY]],customers[],7,FALSE)</f>
        <v>BUILDING</v>
      </c>
      <c r="L10852" s="1">
        <f>VLOOKUP(orders[[#This Row],[O_CUSTKEY]],customers[#All],4,FALSE)</f>
        <v>11</v>
      </c>
      <c r="M10852" s="1" t="str">
        <f>VLOOKUP(orders[[#This Row],[NationKey]],nation[#All],2,FALSE)</f>
        <v>IRAQ</v>
      </c>
      <c r="N10852" s="1">
        <f>VLOOKUP(orders[[#This Row],[NationKey]],nation[#All],3,FALSE)</f>
        <v>4</v>
      </c>
      <c r="O10852" s="1" t="str">
        <f>VLOOKUP(orders[[#This Row],[Region Key]],region[#All],2,FALSE)</f>
        <v>MIDDLE EAST</v>
      </c>
    </row>
    <row r="10853" spans="1:15" x14ac:dyDescent="0.35">
      <c r="A10853">
        <v>43396</v>
      </c>
      <c r="B10853">
        <v>1435</v>
      </c>
      <c r="C10853" s="1" t="s">
        <v>6046</v>
      </c>
      <c r="D10853">
        <v>25037.68</v>
      </c>
      <c r="E10853" s="2">
        <v>33954</v>
      </c>
      <c r="F10853" s="1" t="s">
        <v>53359</v>
      </c>
      <c r="G10853" s="1" t="s">
        <v>55425</v>
      </c>
      <c r="H10853">
        <v>0</v>
      </c>
      <c r="I10853" s="1" t="s">
        <v>64626</v>
      </c>
      <c r="J10853" s="1" t="str">
        <f>VLOOKUP(orders[[#This Row],[O_CUSTKEY]],customers[],2,FALSE)</f>
        <v>Customer#000001435</v>
      </c>
      <c r="K10853" s="1" t="str">
        <f>VLOOKUP(orders[[#This Row],[O_CUSTKEY]],customers[],7,FALSE)</f>
        <v>AUTOMOBILE</v>
      </c>
      <c r="L10853" s="1">
        <f>VLOOKUP(orders[[#This Row],[O_CUSTKEY]],customers[#All],4,FALSE)</f>
        <v>20</v>
      </c>
      <c r="M10853" s="1" t="str">
        <f>VLOOKUP(orders[[#This Row],[NationKey]],nation[#All],2,FALSE)</f>
        <v>SAUDI ARABIA</v>
      </c>
      <c r="N10853" s="1">
        <f>VLOOKUP(orders[[#This Row],[NationKey]],nation[#All],3,FALSE)</f>
        <v>4</v>
      </c>
      <c r="O10853" s="1" t="str">
        <f>VLOOKUP(orders[[#This Row],[Region Key]],region[#All],2,FALSE)</f>
        <v>MIDDLE EAST</v>
      </c>
    </row>
    <row r="10854" spans="1:15" x14ac:dyDescent="0.35">
      <c r="A10854">
        <v>43397</v>
      </c>
      <c r="B10854">
        <v>955</v>
      </c>
      <c r="C10854" s="1" t="s">
        <v>6046</v>
      </c>
      <c r="D10854">
        <v>25474.23</v>
      </c>
      <c r="E10854" s="2">
        <v>34832</v>
      </c>
      <c r="F10854" s="1" t="s">
        <v>53343</v>
      </c>
      <c r="G10854" s="1" t="s">
        <v>53621</v>
      </c>
      <c r="H10854">
        <v>0</v>
      </c>
      <c r="I10854" s="1" t="s">
        <v>64627</v>
      </c>
      <c r="J10854" s="1" t="str">
        <f>VLOOKUP(orders[[#This Row],[O_CUSTKEY]],customers[],2,FALSE)</f>
        <v>Customer#000000955</v>
      </c>
      <c r="K10854" s="1" t="str">
        <f>VLOOKUP(orders[[#This Row],[O_CUSTKEY]],customers[],7,FALSE)</f>
        <v>AUTOMOBILE</v>
      </c>
      <c r="L10854" s="1">
        <f>VLOOKUP(orders[[#This Row],[O_CUSTKEY]],customers[#All],4,FALSE)</f>
        <v>0</v>
      </c>
      <c r="M10854" s="1" t="str">
        <f>VLOOKUP(orders[[#This Row],[NationKey]],nation[#All],2,FALSE)</f>
        <v>ALGERIA</v>
      </c>
      <c r="N10854" s="1">
        <f>VLOOKUP(orders[[#This Row],[NationKey]],nation[#All],3,FALSE)</f>
        <v>0</v>
      </c>
      <c r="O10854" s="1" t="str">
        <f>VLOOKUP(orders[[#This Row],[Region Key]],region[#All],2,FALSE)</f>
        <v>AFRICA</v>
      </c>
    </row>
    <row r="10855" spans="1:15" x14ac:dyDescent="0.35">
      <c r="A10855">
        <v>43398</v>
      </c>
      <c r="B10855">
        <v>1342</v>
      </c>
      <c r="C10855" s="1" t="s">
        <v>53375</v>
      </c>
      <c r="D10855">
        <v>145393.54</v>
      </c>
      <c r="E10855" s="2">
        <v>34814</v>
      </c>
      <c r="F10855" s="1" t="s">
        <v>53351</v>
      </c>
      <c r="G10855" s="1" t="s">
        <v>57293</v>
      </c>
      <c r="H10855">
        <v>0</v>
      </c>
      <c r="I10855" s="1" t="s">
        <v>64628</v>
      </c>
      <c r="J10855" s="1" t="str">
        <f>VLOOKUP(orders[[#This Row],[O_CUSTKEY]],customers[],2,FALSE)</f>
        <v>Customer#000001342</v>
      </c>
      <c r="K10855" s="1" t="str">
        <f>VLOOKUP(orders[[#This Row],[O_CUSTKEY]],customers[],7,FALSE)</f>
        <v>MACHINERY</v>
      </c>
      <c r="L10855" s="1">
        <f>VLOOKUP(orders[[#This Row],[O_CUSTKEY]],customers[#All],4,FALSE)</f>
        <v>16</v>
      </c>
      <c r="M10855" s="1" t="str">
        <f>VLOOKUP(orders[[#This Row],[NationKey]],nation[#All],2,FALSE)</f>
        <v>MOZAMBIQUE</v>
      </c>
      <c r="N10855" s="1">
        <f>VLOOKUP(orders[[#This Row],[NationKey]],nation[#All],3,FALSE)</f>
        <v>0</v>
      </c>
      <c r="O10855" s="1" t="str">
        <f>VLOOKUP(orders[[#This Row],[Region Key]],region[#All],2,FALSE)</f>
        <v>AFRICA</v>
      </c>
    </row>
    <row r="10856" spans="1:15" x14ac:dyDescent="0.35">
      <c r="A10856">
        <v>43399</v>
      </c>
      <c r="B10856">
        <v>475</v>
      </c>
      <c r="C10856" s="1" t="s">
        <v>6046</v>
      </c>
      <c r="D10856">
        <v>332464.38</v>
      </c>
      <c r="E10856" s="2">
        <v>34546</v>
      </c>
      <c r="F10856" s="1" t="s">
        <v>53354</v>
      </c>
      <c r="G10856" s="1" t="s">
        <v>53952</v>
      </c>
      <c r="H10856">
        <v>0</v>
      </c>
      <c r="I10856" s="1" t="s">
        <v>64629</v>
      </c>
      <c r="J10856" s="1" t="str">
        <f>VLOOKUP(orders[[#This Row],[O_CUSTKEY]],customers[],2,FALSE)</f>
        <v>Customer#000000475</v>
      </c>
      <c r="K10856" s="1" t="str">
        <f>VLOOKUP(orders[[#This Row],[O_CUSTKEY]],customers[],7,FALSE)</f>
        <v>BUILDING</v>
      </c>
      <c r="L10856" s="1">
        <f>VLOOKUP(orders[[#This Row],[O_CUSTKEY]],customers[#All],4,FALSE)</f>
        <v>14</v>
      </c>
      <c r="M10856" s="1" t="str">
        <f>VLOOKUP(orders[[#This Row],[NationKey]],nation[#All],2,FALSE)</f>
        <v>KENYA</v>
      </c>
      <c r="N10856" s="1">
        <f>VLOOKUP(orders[[#This Row],[NationKey]],nation[#All],3,FALSE)</f>
        <v>0</v>
      </c>
      <c r="O10856" s="1" t="str">
        <f>VLOOKUP(orders[[#This Row],[Region Key]],region[#All],2,FALSE)</f>
        <v>AFRICA</v>
      </c>
    </row>
    <row r="10857" spans="1:15" x14ac:dyDescent="0.35">
      <c r="A10857">
        <v>43424</v>
      </c>
      <c r="B10857">
        <v>967</v>
      </c>
      <c r="C10857" s="1" t="s">
        <v>6028</v>
      </c>
      <c r="D10857">
        <v>33255.5</v>
      </c>
      <c r="E10857" s="2">
        <v>34930</v>
      </c>
      <c r="F10857" s="1" t="s">
        <v>53351</v>
      </c>
      <c r="G10857" s="1" t="s">
        <v>56625</v>
      </c>
      <c r="H10857">
        <v>0</v>
      </c>
      <c r="I10857" s="1" t="s">
        <v>64630</v>
      </c>
      <c r="J10857" s="1" t="str">
        <f>VLOOKUP(orders[[#This Row],[O_CUSTKEY]],customers[],2,FALSE)</f>
        <v>Customer#000000967</v>
      </c>
      <c r="K10857" s="1" t="str">
        <f>VLOOKUP(orders[[#This Row],[O_CUSTKEY]],customers[],7,FALSE)</f>
        <v>BUILDING</v>
      </c>
      <c r="L10857" s="1">
        <f>VLOOKUP(orders[[#This Row],[O_CUSTKEY]],customers[#All],4,FALSE)</f>
        <v>23</v>
      </c>
      <c r="M10857" s="1" t="str">
        <f>VLOOKUP(orders[[#This Row],[NationKey]],nation[#All],2,FALSE)</f>
        <v>UNITED KINGDOM</v>
      </c>
      <c r="N10857" s="1">
        <f>VLOOKUP(orders[[#This Row],[NationKey]],nation[#All],3,FALSE)</f>
        <v>3</v>
      </c>
      <c r="O10857" s="1" t="str">
        <f>VLOOKUP(orders[[#This Row],[Region Key]],region[#All],2,FALSE)</f>
        <v>EUROPE</v>
      </c>
    </row>
    <row r="10858" spans="1:15" x14ac:dyDescent="0.35">
      <c r="A10858">
        <v>43425</v>
      </c>
      <c r="B10858">
        <v>199</v>
      </c>
      <c r="C10858" s="1" t="s">
        <v>6046</v>
      </c>
      <c r="D10858">
        <v>76389.289999999994</v>
      </c>
      <c r="E10858" s="2">
        <v>34347</v>
      </c>
      <c r="F10858" s="1" t="s">
        <v>53340</v>
      </c>
      <c r="G10858" s="1" t="s">
        <v>53380</v>
      </c>
      <c r="H10858">
        <v>0</v>
      </c>
      <c r="I10858" s="1" t="s">
        <v>64631</v>
      </c>
      <c r="J10858" s="1" t="str">
        <f>VLOOKUP(orders[[#This Row],[O_CUSTKEY]],customers[],2,FALSE)</f>
        <v>Customer#000000199</v>
      </c>
      <c r="K10858" s="1" t="str">
        <f>VLOOKUP(orders[[#This Row],[O_CUSTKEY]],customers[],7,FALSE)</f>
        <v>FURNITURE</v>
      </c>
      <c r="L10858" s="1">
        <f>VLOOKUP(orders[[#This Row],[O_CUSTKEY]],customers[#All],4,FALSE)</f>
        <v>4</v>
      </c>
      <c r="M10858" s="1" t="str">
        <f>VLOOKUP(orders[[#This Row],[NationKey]],nation[#All],2,FALSE)</f>
        <v>EGYPT</v>
      </c>
      <c r="N10858" s="1">
        <f>VLOOKUP(orders[[#This Row],[NationKey]],nation[#All],3,FALSE)</f>
        <v>4</v>
      </c>
      <c r="O10858" s="1" t="str">
        <f>VLOOKUP(orders[[#This Row],[Region Key]],region[#All],2,FALSE)</f>
        <v>MIDDLE EAST</v>
      </c>
    </row>
    <row r="10859" spans="1:15" x14ac:dyDescent="0.35">
      <c r="A10859">
        <v>43426</v>
      </c>
      <c r="B10859">
        <v>509</v>
      </c>
      <c r="C10859" s="1" t="s">
        <v>6046</v>
      </c>
      <c r="D10859">
        <v>228919.11</v>
      </c>
      <c r="E10859" s="2">
        <v>34038</v>
      </c>
      <c r="F10859" s="1" t="s">
        <v>53354</v>
      </c>
      <c r="G10859" s="1" t="s">
        <v>55947</v>
      </c>
      <c r="H10859">
        <v>0</v>
      </c>
      <c r="I10859" s="1" t="s">
        <v>64632</v>
      </c>
      <c r="J10859" s="1" t="str">
        <f>VLOOKUP(orders[[#This Row],[O_CUSTKEY]],customers[],2,FALSE)</f>
        <v>Customer#000000509</v>
      </c>
      <c r="K10859" s="1" t="str">
        <f>VLOOKUP(orders[[#This Row],[O_CUSTKEY]],customers[],7,FALSE)</f>
        <v>FURNITURE</v>
      </c>
      <c r="L10859" s="1">
        <f>VLOOKUP(orders[[#This Row],[O_CUSTKEY]],customers[#All],4,FALSE)</f>
        <v>4</v>
      </c>
      <c r="M10859" s="1" t="str">
        <f>VLOOKUP(orders[[#This Row],[NationKey]],nation[#All],2,FALSE)</f>
        <v>EGYPT</v>
      </c>
      <c r="N10859" s="1">
        <f>VLOOKUP(orders[[#This Row],[NationKey]],nation[#All],3,FALSE)</f>
        <v>4</v>
      </c>
      <c r="O10859" s="1" t="str">
        <f>VLOOKUP(orders[[#This Row],[Region Key]],region[#All],2,FALSE)</f>
        <v>MIDDLE EAST</v>
      </c>
    </row>
    <row r="10860" spans="1:15" x14ac:dyDescent="0.35">
      <c r="A10860">
        <v>43427</v>
      </c>
      <c r="B10860">
        <v>1444</v>
      </c>
      <c r="C10860" s="1" t="s">
        <v>6028</v>
      </c>
      <c r="D10860">
        <v>11860.39</v>
      </c>
      <c r="E10860" s="2">
        <v>34980</v>
      </c>
      <c r="F10860" s="1" t="s">
        <v>53351</v>
      </c>
      <c r="G10860" s="1" t="s">
        <v>55953</v>
      </c>
      <c r="H10860">
        <v>0</v>
      </c>
      <c r="I10860" s="1" t="s">
        <v>64633</v>
      </c>
      <c r="J10860" s="1" t="str">
        <f>VLOOKUP(orders[[#This Row],[O_CUSTKEY]],customers[],2,FALSE)</f>
        <v>Customer#000001444</v>
      </c>
      <c r="K10860" s="1" t="str">
        <f>VLOOKUP(orders[[#This Row],[O_CUSTKEY]],customers[],7,FALSE)</f>
        <v>HOUSEHOLD</v>
      </c>
      <c r="L10860" s="1">
        <f>VLOOKUP(orders[[#This Row],[O_CUSTKEY]],customers[#All],4,FALSE)</f>
        <v>7</v>
      </c>
      <c r="M10860" s="1" t="str">
        <f>VLOOKUP(orders[[#This Row],[NationKey]],nation[#All],2,FALSE)</f>
        <v>GERMANY</v>
      </c>
      <c r="N10860" s="1">
        <f>VLOOKUP(orders[[#This Row],[NationKey]],nation[#All],3,FALSE)</f>
        <v>3</v>
      </c>
      <c r="O10860" s="1" t="str">
        <f>VLOOKUP(orders[[#This Row],[Region Key]],region[#All],2,FALSE)</f>
        <v>EUROPE</v>
      </c>
    </row>
    <row r="10861" spans="1:15" x14ac:dyDescent="0.35">
      <c r="A10861">
        <v>43428</v>
      </c>
      <c r="B10861">
        <v>1253</v>
      </c>
      <c r="C10861" s="1" t="s">
        <v>6028</v>
      </c>
      <c r="D10861">
        <v>53673.23</v>
      </c>
      <c r="E10861" s="2">
        <v>35883</v>
      </c>
      <c r="F10861" s="1" t="s">
        <v>53351</v>
      </c>
      <c r="G10861" s="1" t="s">
        <v>55809</v>
      </c>
      <c r="H10861">
        <v>0</v>
      </c>
      <c r="I10861" s="1" t="s">
        <v>64634</v>
      </c>
      <c r="J10861" s="1" t="str">
        <f>VLOOKUP(orders[[#This Row],[O_CUSTKEY]],customers[],2,FALSE)</f>
        <v>Customer#000001253</v>
      </c>
      <c r="K10861" s="1" t="str">
        <f>VLOOKUP(orders[[#This Row],[O_CUSTKEY]],customers[],7,FALSE)</f>
        <v>BUILDING</v>
      </c>
      <c r="L10861" s="1">
        <f>VLOOKUP(orders[[#This Row],[O_CUSTKEY]],customers[#All],4,FALSE)</f>
        <v>1</v>
      </c>
      <c r="M10861" s="1" t="str">
        <f>VLOOKUP(orders[[#This Row],[NationKey]],nation[#All],2,FALSE)</f>
        <v>ARGENTINA</v>
      </c>
      <c r="N10861" s="1">
        <f>VLOOKUP(orders[[#This Row],[NationKey]],nation[#All],3,FALSE)</f>
        <v>1</v>
      </c>
      <c r="O10861" s="1" t="str">
        <f>VLOOKUP(orders[[#This Row],[Region Key]],region[#All],2,FALSE)</f>
        <v>AMERICA</v>
      </c>
    </row>
    <row r="10862" spans="1:15" x14ac:dyDescent="0.35">
      <c r="A10862">
        <v>43429</v>
      </c>
      <c r="B10862">
        <v>808</v>
      </c>
      <c r="C10862" s="1" t="s">
        <v>6046</v>
      </c>
      <c r="D10862">
        <v>220889.69</v>
      </c>
      <c r="E10862" s="2">
        <v>33791</v>
      </c>
      <c r="F10862" s="1" t="s">
        <v>53340</v>
      </c>
      <c r="G10862" s="1" t="s">
        <v>56834</v>
      </c>
      <c r="H10862">
        <v>0</v>
      </c>
      <c r="I10862" s="1" t="s">
        <v>64635</v>
      </c>
      <c r="J10862" s="1" t="str">
        <f>VLOOKUP(orders[[#This Row],[O_CUSTKEY]],customers[],2,FALSE)</f>
        <v>Customer#000000808</v>
      </c>
      <c r="K10862" s="1" t="str">
        <f>VLOOKUP(orders[[#This Row],[O_CUSTKEY]],customers[],7,FALSE)</f>
        <v>BUILDING</v>
      </c>
      <c r="L10862" s="1">
        <f>VLOOKUP(orders[[#This Row],[O_CUSTKEY]],customers[#All],4,FALSE)</f>
        <v>19</v>
      </c>
      <c r="M10862" s="1" t="str">
        <f>VLOOKUP(orders[[#This Row],[NationKey]],nation[#All],2,FALSE)</f>
        <v>ROMANIA</v>
      </c>
      <c r="N10862" s="1">
        <f>VLOOKUP(orders[[#This Row],[NationKey]],nation[#All],3,FALSE)</f>
        <v>3</v>
      </c>
      <c r="O10862" s="1" t="str">
        <f>VLOOKUP(orders[[#This Row],[Region Key]],region[#All],2,FALSE)</f>
        <v>EUROPE</v>
      </c>
    </row>
    <row r="10863" spans="1:15" x14ac:dyDescent="0.35">
      <c r="A10863">
        <v>43430</v>
      </c>
      <c r="B10863">
        <v>586</v>
      </c>
      <c r="C10863" s="1" t="s">
        <v>6046</v>
      </c>
      <c r="D10863">
        <v>110075.91</v>
      </c>
      <c r="E10863" s="2">
        <v>33776</v>
      </c>
      <c r="F10863" s="1" t="s">
        <v>53340</v>
      </c>
      <c r="G10863" s="1" t="s">
        <v>55741</v>
      </c>
      <c r="H10863">
        <v>0</v>
      </c>
      <c r="I10863" s="1" t="s">
        <v>64636</v>
      </c>
      <c r="J10863" s="1" t="str">
        <f>VLOOKUP(orders[[#This Row],[O_CUSTKEY]],customers[],2,FALSE)</f>
        <v>Customer#000000586</v>
      </c>
      <c r="K10863" s="1" t="str">
        <f>VLOOKUP(orders[[#This Row],[O_CUSTKEY]],customers[],7,FALSE)</f>
        <v>AUTOMOBILE</v>
      </c>
      <c r="L10863" s="1">
        <f>VLOOKUP(orders[[#This Row],[O_CUSTKEY]],customers[#All],4,FALSE)</f>
        <v>11</v>
      </c>
      <c r="M10863" s="1" t="str">
        <f>VLOOKUP(orders[[#This Row],[NationKey]],nation[#All],2,FALSE)</f>
        <v>IRAQ</v>
      </c>
      <c r="N10863" s="1">
        <f>VLOOKUP(orders[[#This Row],[NationKey]],nation[#All],3,FALSE)</f>
        <v>4</v>
      </c>
      <c r="O10863" s="1" t="str">
        <f>VLOOKUP(orders[[#This Row],[Region Key]],region[#All],2,FALSE)</f>
        <v>MIDDLE EAST</v>
      </c>
    </row>
    <row r="10864" spans="1:15" x14ac:dyDescent="0.35">
      <c r="A10864">
        <v>43431</v>
      </c>
      <c r="B10864">
        <v>1217</v>
      </c>
      <c r="C10864" s="1" t="s">
        <v>6028</v>
      </c>
      <c r="D10864">
        <v>41230.86</v>
      </c>
      <c r="E10864" s="2">
        <v>34836</v>
      </c>
      <c r="F10864" s="1" t="s">
        <v>53351</v>
      </c>
      <c r="G10864" s="1" t="s">
        <v>56249</v>
      </c>
      <c r="H10864">
        <v>0</v>
      </c>
      <c r="I10864" s="1" t="s">
        <v>64637</v>
      </c>
      <c r="J10864" s="1" t="str">
        <f>VLOOKUP(orders[[#This Row],[O_CUSTKEY]],customers[],2,FALSE)</f>
        <v>Customer#000001217</v>
      </c>
      <c r="K10864" s="1" t="str">
        <f>VLOOKUP(orders[[#This Row],[O_CUSTKEY]],customers[],7,FALSE)</f>
        <v>FURNITURE</v>
      </c>
      <c r="L10864" s="1">
        <f>VLOOKUP(orders[[#This Row],[O_CUSTKEY]],customers[#All],4,FALSE)</f>
        <v>12</v>
      </c>
      <c r="M10864" s="1" t="str">
        <f>VLOOKUP(orders[[#This Row],[NationKey]],nation[#All],2,FALSE)</f>
        <v>JAPAN</v>
      </c>
      <c r="N10864" s="1">
        <f>VLOOKUP(orders[[#This Row],[NationKey]],nation[#All],3,FALSE)</f>
        <v>2</v>
      </c>
      <c r="O10864" s="1" t="str">
        <f>VLOOKUP(orders[[#This Row],[Region Key]],region[#All],2,FALSE)</f>
        <v>ASIA</v>
      </c>
    </row>
    <row r="10865" spans="1:15" x14ac:dyDescent="0.35">
      <c r="A10865">
        <v>43456</v>
      </c>
      <c r="B10865">
        <v>713</v>
      </c>
      <c r="C10865" s="1" t="s">
        <v>6028</v>
      </c>
      <c r="D10865">
        <v>176634.9</v>
      </c>
      <c r="E10865" s="2">
        <v>35537</v>
      </c>
      <c r="F10865" s="1" t="s">
        <v>53351</v>
      </c>
      <c r="G10865" s="1" t="s">
        <v>54643</v>
      </c>
      <c r="H10865">
        <v>0</v>
      </c>
      <c r="I10865" s="1" t="s">
        <v>64638</v>
      </c>
      <c r="J10865" s="1" t="str">
        <f>VLOOKUP(orders[[#This Row],[O_CUSTKEY]],customers[],2,FALSE)</f>
        <v>Customer#000000713</v>
      </c>
      <c r="K10865" s="1" t="str">
        <f>VLOOKUP(orders[[#This Row],[O_CUSTKEY]],customers[],7,FALSE)</f>
        <v>MACHINERY</v>
      </c>
      <c r="L10865" s="1">
        <f>VLOOKUP(orders[[#This Row],[O_CUSTKEY]],customers[#All],4,FALSE)</f>
        <v>10</v>
      </c>
      <c r="M10865" s="1" t="str">
        <f>VLOOKUP(orders[[#This Row],[NationKey]],nation[#All],2,FALSE)</f>
        <v>IRAN</v>
      </c>
      <c r="N10865" s="1">
        <f>VLOOKUP(orders[[#This Row],[NationKey]],nation[#All],3,FALSE)</f>
        <v>4</v>
      </c>
      <c r="O10865" s="1" t="str">
        <f>VLOOKUP(orders[[#This Row],[Region Key]],region[#All],2,FALSE)</f>
        <v>MIDDLE EAST</v>
      </c>
    </row>
    <row r="10866" spans="1:15" x14ac:dyDescent="0.35">
      <c r="A10866">
        <v>43457</v>
      </c>
      <c r="B10866">
        <v>193</v>
      </c>
      <c r="C10866" s="1" t="s">
        <v>6028</v>
      </c>
      <c r="D10866">
        <v>151021.42000000001</v>
      </c>
      <c r="E10866" s="2">
        <v>35221</v>
      </c>
      <c r="F10866" s="1" t="s">
        <v>53343</v>
      </c>
      <c r="G10866" s="1" t="s">
        <v>53544</v>
      </c>
      <c r="H10866">
        <v>0</v>
      </c>
      <c r="I10866" s="1" t="s">
        <v>64639</v>
      </c>
      <c r="J10866" s="1" t="str">
        <f>VLOOKUP(orders[[#This Row],[O_CUSTKEY]],customers[],2,FALSE)</f>
        <v>Customer#000000193</v>
      </c>
      <c r="K10866" s="1" t="str">
        <f>VLOOKUP(orders[[#This Row],[O_CUSTKEY]],customers[],7,FALSE)</f>
        <v>MACHINERY</v>
      </c>
      <c r="L10866" s="1">
        <f>VLOOKUP(orders[[#This Row],[O_CUSTKEY]],customers[#All],4,FALSE)</f>
        <v>23</v>
      </c>
      <c r="M10866" s="1" t="str">
        <f>VLOOKUP(orders[[#This Row],[NationKey]],nation[#All],2,FALSE)</f>
        <v>UNITED KINGDOM</v>
      </c>
      <c r="N10866" s="1">
        <f>VLOOKUP(orders[[#This Row],[NationKey]],nation[#All],3,FALSE)</f>
        <v>3</v>
      </c>
      <c r="O10866" s="1" t="str">
        <f>VLOOKUP(orders[[#This Row],[Region Key]],region[#All],2,FALSE)</f>
        <v>EUROPE</v>
      </c>
    </row>
    <row r="10867" spans="1:15" x14ac:dyDescent="0.35">
      <c r="A10867">
        <v>43458</v>
      </c>
      <c r="B10867">
        <v>647</v>
      </c>
      <c r="C10867" s="1" t="s">
        <v>6028</v>
      </c>
      <c r="D10867">
        <v>148810.78</v>
      </c>
      <c r="E10867" s="2">
        <v>35229</v>
      </c>
      <c r="F10867" s="1" t="s">
        <v>53351</v>
      </c>
      <c r="G10867" s="1" t="s">
        <v>54978</v>
      </c>
      <c r="H10867">
        <v>0</v>
      </c>
      <c r="I10867" s="1" t="s">
        <v>64640</v>
      </c>
      <c r="J10867" s="1" t="str">
        <f>VLOOKUP(orders[[#This Row],[O_CUSTKEY]],customers[],2,FALSE)</f>
        <v>Customer#000000647</v>
      </c>
      <c r="K10867" s="1" t="str">
        <f>VLOOKUP(orders[[#This Row],[O_CUSTKEY]],customers[],7,FALSE)</f>
        <v>BUILDING</v>
      </c>
      <c r="L10867" s="1">
        <f>VLOOKUP(orders[[#This Row],[O_CUSTKEY]],customers[#All],4,FALSE)</f>
        <v>1</v>
      </c>
      <c r="M10867" s="1" t="str">
        <f>VLOOKUP(orders[[#This Row],[NationKey]],nation[#All],2,FALSE)</f>
        <v>ARGENTINA</v>
      </c>
      <c r="N10867" s="1">
        <f>VLOOKUP(orders[[#This Row],[NationKey]],nation[#All],3,FALSE)</f>
        <v>1</v>
      </c>
      <c r="O10867" s="1" t="str">
        <f>VLOOKUP(orders[[#This Row],[Region Key]],region[#All],2,FALSE)</f>
        <v>AMERICA</v>
      </c>
    </row>
    <row r="10868" spans="1:15" x14ac:dyDescent="0.35">
      <c r="A10868">
        <v>43459</v>
      </c>
      <c r="B10868">
        <v>1009</v>
      </c>
      <c r="C10868" s="1" t="s">
        <v>6028</v>
      </c>
      <c r="D10868">
        <v>29671.66</v>
      </c>
      <c r="E10868" s="2">
        <v>35011</v>
      </c>
      <c r="F10868" s="1" t="s">
        <v>53343</v>
      </c>
      <c r="G10868" s="1" t="s">
        <v>54978</v>
      </c>
      <c r="H10868">
        <v>0</v>
      </c>
      <c r="I10868" s="1" t="s">
        <v>64641</v>
      </c>
      <c r="J10868" s="1" t="str">
        <f>VLOOKUP(orders[[#This Row],[O_CUSTKEY]],customers[],2,FALSE)</f>
        <v>Customer#000001009</v>
      </c>
      <c r="K10868" s="1" t="str">
        <f>VLOOKUP(orders[[#This Row],[O_CUSTKEY]],customers[],7,FALSE)</f>
        <v>BUILDING</v>
      </c>
      <c r="L10868" s="1">
        <f>VLOOKUP(orders[[#This Row],[O_CUSTKEY]],customers[#All],4,FALSE)</f>
        <v>12</v>
      </c>
      <c r="M10868" s="1" t="str">
        <f>VLOOKUP(orders[[#This Row],[NationKey]],nation[#All],2,FALSE)</f>
        <v>JAPAN</v>
      </c>
      <c r="N10868" s="1">
        <f>VLOOKUP(orders[[#This Row],[NationKey]],nation[#All],3,FALSE)</f>
        <v>2</v>
      </c>
      <c r="O10868" s="1" t="str">
        <f>VLOOKUP(orders[[#This Row],[Region Key]],region[#All],2,FALSE)</f>
        <v>ASIA</v>
      </c>
    </row>
    <row r="10869" spans="1:15" x14ac:dyDescent="0.35">
      <c r="A10869">
        <v>43460</v>
      </c>
      <c r="B10869">
        <v>1127</v>
      </c>
      <c r="C10869" s="1" t="s">
        <v>6046</v>
      </c>
      <c r="D10869">
        <v>90363.27</v>
      </c>
      <c r="E10869" s="2">
        <v>33767</v>
      </c>
      <c r="F10869" s="1" t="s">
        <v>53359</v>
      </c>
      <c r="G10869" s="1" t="s">
        <v>55188</v>
      </c>
      <c r="H10869">
        <v>0</v>
      </c>
      <c r="I10869" s="1" t="s">
        <v>64642</v>
      </c>
      <c r="J10869" s="1" t="str">
        <f>VLOOKUP(orders[[#This Row],[O_CUSTKEY]],customers[],2,FALSE)</f>
        <v>Customer#000001127</v>
      </c>
      <c r="K10869" s="1" t="str">
        <f>VLOOKUP(orders[[#This Row],[O_CUSTKEY]],customers[],7,FALSE)</f>
        <v>AUTOMOBILE</v>
      </c>
      <c r="L10869" s="1">
        <f>VLOOKUP(orders[[#This Row],[O_CUSTKEY]],customers[#All],4,FALSE)</f>
        <v>10</v>
      </c>
      <c r="M10869" s="1" t="str">
        <f>VLOOKUP(orders[[#This Row],[NationKey]],nation[#All],2,FALSE)</f>
        <v>IRAN</v>
      </c>
      <c r="N10869" s="1">
        <f>VLOOKUP(orders[[#This Row],[NationKey]],nation[#All],3,FALSE)</f>
        <v>4</v>
      </c>
      <c r="O10869" s="1" t="str">
        <f>VLOOKUP(orders[[#This Row],[Region Key]],region[#All],2,FALSE)</f>
        <v>MIDDLE EAST</v>
      </c>
    </row>
    <row r="10870" spans="1:15" x14ac:dyDescent="0.35">
      <c r="A10870">
        <v>43461</v>
      </c>
      <c r="B10870">
        <v>308</v>
      </c>
      <c r="C10870" s="1" t="s">
        <v>6028</v>
      </c>
      <c r="D10870">
        <v>163696.62</v>
      </c>
      <c r="E10870" s="2">
        <v>35851</v>
      </c>
      <c r="F10870" s="1" t="s">
        <v>53343</v>
      </c>
      <c r="G10870" s="1" t="s">
        <v>57780</v>
      </c>
      <c r="H10870">
        <v>0</v>
      </c>
      <c r="I10870" s="1" t="s">
        <v>64643</v>
      </c>
      <c r="J10870" s="1" t="str">
        <f>VLOOKUP(orders[[#This Row],[O_CUSTKEY]],customers[],2,FALSE)</f>
        <v>Customer#000000308</v>
      </c>
      <c r="K10870" s="1" t="str">
        <f>VLOOKUP(orders[[#This Row],[O_CUSTKEY]],customers[],7,FALSE)</f>
        <v>HOUSEHOLD</v>
      </c>
      <c r="L10870" s="1">
        <f>VLOOKUP(orders[[#This Row],[O_CUSTKEY]],customers[#All],4,FALSE)</f>
        <v>9</v>
      </c>
      <c r="M10870" s="1" t="str">
        <f>VLOOKUP(orders[[#This Row],[NationKey]],nation[#All],2,FALSE)</f>
        <v>INDONESIA</v>
      </c>
      <c r="N10870" s="1">
        <f>VLOOKUP(orders[[#This Row],[NationKey]],nation[#All],3,FALSE)</f>
        <v>2</v>
      </c>
      <c r="O10870" s="1" t="str">
        <f>VLOOKUP(orders[[#This Row],[Region Key]],region[#All],2,FALSE)</f>
        <v>ASIA</v>
      </c>
    </row>
    <row r="10871" spans="1:15" x14ac:dyDescent="0.35">
      <c r="A10871">
        <v>43462</v>
      </c>
      <c r="B10871">
        <v>574</v>
      </c>
      <c r="C10871" s="1" t="s">
        <v>6046</v>
      </c>
      <c r="D10871">
        <v>60395.98</v>
      </c>
      <c r="E10871" s="2">
        <v>34111</v>
      </c>
      <c r="F10871" s="1" t="s">
        <v>53354</v>
      </c>
      <c r="G10871" s="1" t="s">
        <v>54783</v>
      </c>
      <c r="H10871">
        <v>0</v>
      </c>
      <c r="I10871" s="1" t="s">
        <v>64644</v>
      </c>
      <c r="J10871" s="1" t="str">
        <f>VLOOKUP(orders[[#This Row],[O_CUSTKEY]],customers[],2,FALSE)</f>
        <v>Customer#000000574</v>
      </c>
      <c r="K10871" s="1" t="str">
        <f>VLOOKUP(orders[[#This Row],[O_CUSTKEY]],customers[],7,FALSE)</f>
        <v>FURNITURE</v>
      </c>
      <c r="L10871" s="1">
        <f>VLOOKUP(orders[[#This Row],[O_CUSTKEY]],customers[#All],4,FALSE)</f>
        <v>8</v>
      </c>
      <c r="M10871" s="1" t="str">
        <f>VLOOKUP(orders[[#This Row],[NationKey]],nation[#All],2,FALSE)</f>
        <v>INDIA</v>
      </c>
      <c r="N10871" s="1">
        <f>VLOOKUP(orders[[#This Row],[NationKey]],nation[#All],3,FALSE)</f>
        <v>2</v>
      </c>
      <c r="O10871" s="1" t="str">
        <f>VLOOKUP(orders[[#This Row],[Region Key]],region[#All],2,FALSE)</f>
        <v>ASIA</v>
      </c>
    </row>
    <row r="10872" spans="1:15" x14ac:dyDescent="0.35">
      <c r="A10872">
        <v>43463</v>
      </c>
      <c r="B10872">
        <v>223</v>
      </c>
      <c r="C10872" s="1" t="s">
        <v>6028</v>
      </c>
      <c r="D10872">
        <v>320004.89</v>
      </c>
      <c r="E10872" s="2">
        <v>35274</v>
      </c>
      <c r="F10872" s="1" t="s">
        <v>53351</v>
      </c>
      <c r="G10872" s="1" t="s">
        <v>53896</v>
      </c>
      <c r="H10872">
        <v>0</v>
      </c>
      <c r="I10872" s="1" t="s">
        <v>64645</v>
      </c>
      <c r="J10872" s="1" t="str">
        <f>VLOOKUP(orders[[#This Row],[O_CUSTKEY]],customers[],2,FALSE)</f>
        <v>Customer#000000223</v>
      </c>
      <c r="K10872" s="1" t="str">
        <f>VLOOKUP(orders[[#This Row],[O_CUSTKEY]],customers[],7,FALSE)</f>
        <v>BUILDING</v>
      </c>
      <c r="L10872" s="1">
        <f>VLOOKUP(orders[[#This Row],[O_CUSTKEY]],customers[#All],4,FALSE)</f>
        <v>20</v>
      </c>
      <c r="M10872" s="1" t="str">
        <f>VLOOKUP(orders[[#This Row],[NationKey]],nation[#All],2,FALSE)</f>
        <v>SAUDI ARABIA</v>
      </c>
      <c r="N10872" s="1">
        <f>VLOOKUP(orders[[#This Row],[NationKey]],nation[#All],3,FALSE)</f>
        <v>4</v>
      </c>
      <c r="O10872" s="1" t="str">
        <f>VLOOKUP(orders[[#This Row],[Region Key]],region[#All],2,FALSE)</f>
        <v>MIDDLE EAST</v>
      </c>
    </row>
    <row r="10873" spans="1:15" x14ac:dyDescent="0.35">
      <c r="A10873">
        <v>43488</v>
      </c>
      <c r="B10873">
        <v>1249</v>
      </c>
      <c r="C10873" s="1" t="s">
        <v>6046</v>
      </c>
      <c r="D10873">
        <v>234656.24</v>
      </c>
      <c r="E10873" s="2">
        <v>33774</v>
      </c>
      <c r="F10873" s="1" t="s">
        <v>53343</v>
      </c>
      <c r="G10873" s="1" t="s">
        <v>55326</v>
      </c>
      <c r="H10873">
        <v>0</v>
      </c>
      <c r="I10873" s="1" t="s">
        <v>64646</v>
      </c>
      <c r="J10873" s="1" t="str">
        <f>VLOOKUP(orders[[#This Row],[O_CUSTKEY]],customers[],2,FALSE)</f>
        <v>Customer#000001249</v>
      </c>
      <c r="K10873" s="1" t="str">
        <f>VLOOKUP(orders[[#This Row],[O_CUSTKEY]],customers[],7,FALSE)</f>
        <v>BUILDING</v>
      </c>
      <c r="L10873" s="1">
        <f>VLOOKUP(orders[[#This Row],[O_CUSTKEY]],customers[#All],4,FALSE)</f>
        <v>7</v>
      </c>
      <c r="M10873" s="1" t="str">
        <f>VLOOKUP(orders[[#This Row],[NationKey]],nation[#All],2,FALSE)</f>
        <v>GERMANY</v>
      </c>
      <c r="N10873" s="1">
        <f>VLOOKUP(orders[[#This Row],[NationKey]],nation[#All],3,FALSE)</f>
        <v>3</v>
      </c>
      <c r="O10873" s="1" t="str">
        <f>VLOOKUP(orders[[#This Row],[Region Key]],region[#All],2,FALSE)</f>
        <v>EUROPE</v>
      </c>
    </row>
    <row r="10874" spans="1:15" x14ac:dyDescent="0.35">
      <c r="A10874">
        <v>43489</v>
      </c>
      <c r="B10874">
        <v>841</v>
      </c>
      <c r="C10874" s="1" t="s">
        <v>6028</v>
      </c>
      <c r="D10874">
        <v>46786</v>
      </c>
      <c r="E10874" s="2">
        <v>35329</v>
      </c>
      <c r="F10874" s="1" t="s">
        <v>53343</v>
      </c>
      <c r="G10874" s="1" t="s">
        <v>54470</v>
      </c>
      <c r="H10874">
        <v>0</v>
      </c>
      <c r="I10874" s="1" t="s">
        <v>64647</v>
      </c>
      <c r="J10874" s="1" t="str">
        <f>VLOOKUP(orders[[#This Row],[O_CUSTKEY]],customers[],2,FALSE)</f>
        <v>Customer#000000841</v>
      </c>
      <c r="K10874" s="1" t="str">
        <f>VLOOKUP(orders[[#This Row],[O_CUSTKEY]],customers[],7,FALSE)</f>
        <v>FURNITURE</v>
      </c>
      <c r="L10874" s="1">
        <f>VLOOKUP(orders[[#This Row],[O_CUSTKEY]],customers[#All],4,FALSE)</f>
        <v>9</v>
      </c>
      <c r="M10874" s="1" t="str">
        <f>VLOOKUP(orders[[#This Row],[NationKey]],nation[#All],2,FALSE)</f>
        <v>INDONESIA</v>
      </c>
      <c r="N10874" s="1">
        <f>VLOOKUP(orders[[#This Row],[NationKey]],nation[#All],3,FALSE)</f>
        <v>2</v>
      </c>
      <c r="O10874" s="1" t="str">
        <f>VLOOKUP(orders[[#This Row],[Region Key]],region[#All],2,FALSE)</f>
        <v>ASIA</v>
      </c>
    </row>
    <row r="10875" spans="1:15" x14ac:dyDescent="0.35">
      <c r="A10875">
        <v>43490</v>
      </c>
      <c r="B10875">
        <v>356</v>
      </c>
      <c r="C10875" s="1" t="s">
        <v>6046</v>
      </c>
      <c r="D10875">
        <v>46715.040000000001</v>
      </c>
      <c r="E10875" s="2">
        <v>34565</v>
      </c>
      <c r="F10875" s="1" t="s">
        <v>53351</v>
      </c>
      <c r="G10875" s="1" t="s">
        <v>53357</v>
      </c>
      <c r="H10875">
        <v>0</v>
      </c>
      <c r="I10875" s="1" t="s">
        <v>64648</v>
      </c>
      <c r="J10875" s="1" t="str">
        <f>VLOOKUP(orders[[#This Row],[O_CUSTKEY]],customers[],2,FALSE)</f>
        <v>Customer#000000356</v>
      </c>
      <c r="K10875" s="1" t="str">
        <f>VLOOKUP(orders[[#This Row],[O_CUSTKEY]],customers[],7,FALSE)</f>
        <v>FURNITURE</v>
      </c>
      <c r="L10875" s="1">
        <f>VLOOKUP(orders[[#This Row],[O_CUSTKEY]],customers[#All],4,FALSE)</f>
        <v>10</v>
      </c>
      <c r="M10875" s="1" t="str">
        <f>VLOOKUP(orders[[#This Row],[NationKey]],nation[#All],2,FALSE)</f>
        <v>IRAN</v>
      </c>
      <c r="N10875" s="1">
        <f>VLOOKUP(orders[[#This Row],[NationKey]],nation[#All],3,FALSE)</f>
        <v>4</v>
      </c>
      <c r="O10875" s="1" t="str">
        <f>VLOOKUP(orders[[#This Row],[Region Key]],region[#All],2,FALSE)</f>
        <v>MIDDLE EAST</v>
      </c>
    </row>
    <row r="10876" spans="1:15" x14ac:dyDescent="0.35">
      <c r="A10876">
        <v>43491</v>
      </c>
      <c r="B10876">
        <v>766</v>
      </c>
      <c r="C10876" s="1" t="s">
        <v>53375</v>
      </c>
      <c r="D10876">
        <v>172693.02</v>
      </c>
      <c r="E10876" s="2">
        <v>34767</v>
      </c>
      <c r="F10876" s="1" t="s">
        <v>53340</v>
      </c>
      <c r="G10876" s="1" t="s">
        <v>57096</v>
      </c>
      <c r="H10876">
        <v>0</v>
      </c>
      <c r="I10876" s="1" t="s">
        <v>64649</v>
      </c>
      <c r="J10876" s="1" t="str">
        <f>VLOOKUP(orders[[#This Row],[O_CUSTKEY]],customers[],2,FALSE)</f>
        <v>Customer#000000766</v>
      </c>
      <c r="K10876" s="1" t="str">
        <f>VLOOKUP(orders[[#This Row],[O_CUSTKEY]],customers[],7,FALSE)</f>
        <v>BUILDING</v>
      </c>
      <c r="L10876" s="1">
        <f>VLOOKUP(orders[[#This Row],[O_CUSTKEY]],customers[#All],4,FALSE)</f>
        <v>16</v>
      </c>
      <c r="M10876" s="1" t="str">
        <f>VLOOKUP(orders[[#This Row],[NationKey]],nation[#All],2,FALSE)</f>
        <v>MOZAMBIQUE</v>
      </c>
      <c r="N10876" s="1">
        <f>VLOOKUP(orders[[#This Row],[NationKey]],nation[#All],3,FALSE)</f>
        <v>0</v>
      </c>
      <c r="O10876" s="1" t="str">
        <f>VLOOKUP(orders[[#This Row],[Region Key]],region[#All],2,FALSE)</f>
        <v>AFRICA</v>
      </c>
    </row>
    <row r="10877" spans="1:15" x14ac:dyDescent="0.35">
      <c r="A10877">
        <v>43492</v>
      </c>
      <c r="B10877">
        <v>1475</v>
      </c>
      <c r="C10877" s="1" t="s">
        <v>6028</v>
      </c>
      <c r="D10877">
        <v>104237.9</v>
      </c>
      <c r="E10877" s="2">
        <v>35141</v>
      </c>
      <c r="F10877" s="1" t="s">
        <v>53351</v>
      </c>
      <c r="G10877" s="1" t="s">
        <v>53576</v>
      </c>
      <c r="H10877">
        <v>0</v>
      </c>
      <c r="I10877" s="1" t="s">
        <v>64650</v>
      </c>
      <c r="J10877" s="1" t="str">
        <f>VLOOKUP(orders[[#This Row],[O_CUSTKEY]],customers[],2,FALSE)</f>
        <v>Customer#000001475</v>
      </c>
      <c r="K10877" s="1" t="str">
        <f>VLOOKUP(orders[[#This Row],[O_CUSTKEY]],customers[],7,FALSE)</f>
        <v>BUILDING</v>
      </c>
      <c r="L10877" s="1">
        <f>VLOOKUP(orders[[#This Row],[O_CUSTKEY]],customers[#All],4,FALSE)</f>
        <v>0</v>
      </c>
      <c r="M10877" s="1" t="str">
        <f>VLOOKUP(orders[[#This Row],[NationKey]],nation[#All],2,FALSE)</f>
        <v>ALGERIA</v>
      </c>
      <c r="N10877" s="1">
        <f>VLOOKUP(orders[[#This Row],[NationKey]],nation[#All],3,FALSE)</f>
        <v>0</v>
      </c>
      <c r="O10877" s="1" t="str">
        <f>VLOOKUP(orders[[#This Row],[Region Key]],region[#All],2,FALSE)</f>
        <v>AFRICA</v>
      </c>
    </row>
    <row r="10878" spans="1:15" x14ac:dyDescent="0.35">
      <c r="A10878">
        <v>43493</v>
      </c>
      <c r="B10878">
        <v>958</v>
      </c>
      <c r="C10878" s="1" t="s">
        <v>6046</v>
      </c>
      <c r="D10878">
        <v>257570.5</v>
      </c>
      <c r="E10878" s="2">
        <v>33735</v>
      </c>
      <c r="F10878" s="1" t="s">
        <v>53354</v>
      </c>
      <c r="G10878" s="1" t="s">
        <v>53896</v>
      </c>
      <c r="H10878">
        <v>0</v>
      </c>
      <c r="I10878" s="1" t="s">
        <v>64651</v>
      </c>
      <c r="J10878" s="1" t="str">
        <f>VLOOKUP(orders[[#This Row],[O_CUSTKEY]],customers[],2,FALSE)</f>
        <v>Customer#000000958</v>
      </c>
      <c r="K10878" s="1" t="str">
        <f>VLOOKUP(orders[[#This Row],[O_CUSTKEY]],customers[],7,FALSE)</f>
        <v>FURNITURE</v>
      </c>
      <c r="L10878" s="1">
        <f>VLOOKUP(orders[[#This Row],[O_CUSTKEY]],customers[#All],4,FALSE)</f>
        <v>5</v>
      </c>
      <c r="M10878" s="1" t="str">
        <f>VLOOKUP(orders[[#This Row],[NationKey]],nation[#All],2,FALSE)</f>
        <v>ETHIOPIA</v>
      </c>
      <c r="N10878" s="1">
        <f>VLOOKUP(orders[[#This Row],[NationKey]],nation[#All],3,FALSE)</f>
        <v>0</v>
      </c>
      <c r="O10878" s="1" t="str">
        <f>VLOOKUP(orders[[#This Row],[Region Key]],region[#All],2,FALSE)</f>
        <v>AFRICA</v>
      </c>
    </row>
    <row r="10879" spans="1:15" x14ac:dyDescent="0.35">
      <c r="A10879">
        <v>43494</v>
      </c>
      <c r="B10879">
        <v>913</v>
      </c>
      <c r="C10879" s="1" t="s">
        <v>6046</v>
      </c>
      <c r="D10879">
        <v>122147.47</v>
      </c>
      <c r="E10879" s="2">
        <v>33607</v>
      </c>
      <c r="F10879" s="1" t="s">
        <v>53359</v>
      </c>
      <c r="G10879" s="1" t="s">
        <v>54663</v>
      </c>
      <c r="H10879">
        <v>0</v>
      </c>
      <c r="I10879" s="1" t="s">
        <v>64652</v>
      </c>
      <c r="J10879" s="1" t="str">
        <f>VLOOKUP(orders[[#This Row],[O_CUSTKEY]],customers[],2,FALSE)</f>
        <v>Customer#000000913</v>
      </c>
      <c r="K10879" s="1" t="str">
        <f>VLOOKUP(orders[[#This Row],[O_CUSTKEY]],customers[],7,FALSE)</f>
        <v>FURNITURE</v>
      </c>
      <c r="L10879" s="1">
        <f>VLOOKUP(orders[[#This Row],[O_CUSTKEY]],customers[#All],4,FALSE)</f>
        <v>14</v>
      </c>
      <c r="M10879" s="1" t="str">
        <f>VLOOKUP(orders[[#This Row],[NationKey]],nation[#All],2,FALSE)</f>
        <v>KENYA</v>
      </c>
      <c r="N10879" s="1">
        <f>VLOOKUP(orders[[#This Row],[NationKey]],nation[#All],3,FALSE)</f>
        <v>0</v>
      </c>
      <c r="O10879" s="1" t="str">
        <f>VLOOKUP(orders[[#This Row],[Region Key]],region[#All],2,FALSE)</f>
        <v>AFRICA</v>
      </c>
    </row>
    <row r="10880" spans="1:15" x14ac:dyDescent="0.35">
      <c r="A10880">
        <v>43495</v>
      </c>
      <c r="B10880">
        <v>881</v>
      </c>
      <c r="C10880" s="1" t="s">
        <v>6028</v>
      </c>
      <c r="D10880">
        <v>246433.66</v>
      </c>
      <c r="E10880" s="2">
        <v>35366</v>
      </c>
      <c r="F10880" s="1" t="s">
        <v>53351</v>
      </c>
      <c r="G10880" s="1" t="s">
        <v>55153</v>
      </c>
      <c r="H10880">
        <v>0</v>
      </c>
      <c r="I10880" s="1" t="s">
        <v>64653</v>
      </c>
      <c r="J10880" s="1" t="str">
        <f>VLOOKUP(orders[[#This Row],[O_CUSTKEY]],customers[],2,FALSE)</f>
        <v>Customer#000000881</v>
      </c>
      <c r="K10880" s="1" t="str">
        <f>VLOOKUP(orders[[#This Row],[O_CUSTKEY]],customers[],7,FALSE)</f>
        <v>FURNITURE</v>
      </c>
      <c r="L10880" s="1">
        <f>VLOOKUP(orders[[#This Row],[O_CUSTKEY]],customers[#All],4,FALSE)</f>
        <v>4</v>
      </c>
      <c r="M10880" s="1" t="str">
        <f>VLOOKUP(orders[[#This Row],[NationKey]],nation[#All],2,FALSE)</f>
        <v>EGYPT</v>
      </c>
      <c r="N10880" s="1">
        <f>VLOOKUP(orders[[#This Row],[NationKey]],nation[#All],3,FALSE)</f>
        <v>4</v>
      </c>
      <c r="O10880" s="1" t="str">
        <f>VLOOKUP(orders[[#This Row],[Region Key]],region[#All],2,FALSE)</f>
        <v>MIDDLE EAST</v>
      </c>
    </row>
    <row r="10881" spans="1:15" x14ac:dyDescent="0.35">
      <c r="A10881">
        <v>43520</v>
      </c>
      <c r="B10881">
        <v>1408</v>
      </c>
      <c r="C10881" s="1" t="s">
        <v>6028</v>
      </c>
      <c r="D10881">
        <v>217064.15</v>
      </c>
      <c r="E10881" s="2">
        <v>35834</v>
      </c>
      <c r="F10881" s="1" t="s">
        <v>53359</v>
      </c>
      <c r="G10881" s="1" t="s">
        <v>56766</v>
      </c>
      <c r="H10881">
        <v>0</v>
      </c>
      <c r="I10881" s="1" t="s">
        <v>64654</v>
      </c>
      <c r="J10881" s="1" t="str">
        <f>VLOOKUP(orders[[#This Row],[O_CUSTKEY]],customers[],2,FALSE)</f>
        <v>Customer#000001408</v>
      </c>
      <c r="K10881" s="1" t="str">
        <f>VLOOKUP(orders[[#This Row],[O_CUSTKEY]],customers[],7,FALSE)</f>
        <v>HOUSEHOLD</v>
      </c>
      <c r="L10881" s="1">
        <f>VLOOKUP(orders[[#This Row],[O_CUSTKEY]],customers[#All],4,FALSE)</f>
        <v>11</v>
      </c>
      <c r="M10881" s="1" t="str">
        <f>VLOOKUP(orders[[#This Row],[NationKey]],nation[#All],2,FALSE)</f>
        <v>IRAQ</v>
      </c>
      <c r="N10881" s="1">
        <f>VLOOKUP(orders[[#This Row],[NationKey]],nation[#All],3,FALSE)</f>
        <v>4</v>
      </c>
      <c r="O10881" s="1" t="str">
        <f>VLOOKUP(orders[[#This Row],[Region Key]],region[#All],2,FALSE)</f>
        <v>MIDDLE EAST</v>
      </c>
    </row>
    <row r="10882" spans="1:15" x14ac:dyDescent="0.35">
      <c r="A10882">
        <v>43521</v>
      </c>
      <c r="B10882">
        <v>287</v>
      </c>
      <c r="C10882" s="1" t="s">
        <v>6046</v>
      </c>
      <c r="D10882">
        <v>92370.71</v>
      </c>
      <c r="E10882" s="2">
        <v>34457</v>
      </c>
      <c r="F10882" s="1" t="s">
        <v>53359</v>
      </c>
      <c r="G10882" s="1" t="s">
        <v>53809</v>
      </c>
      <c r="H10882">
        <v>0</v>
      </c>
      <c r="I10882" s="1" t="s">
        <v>64655</v>
      </c>
      <c r="J10882" s="1" t="str">
        <f>VLOOKUP(orders[[#This Row],[O_CUSTKEY]],customers[],2,FALSE)</f>
        <v>Customer#000000287</v>
      </c>
      <c r="K10882" s="1" t="str">
        <f>VLOOKUP(orders[[#This Row],[O_CUSTKEY]],customers[],7,FALSE)</f>
        <v>MACHINERY</v>
      </c>
      <c r="L10882" s="1">
        <f>VLOOKUP(orders[[#This Row],[O_CUSTKEY]],customers[#All],4,FALSE)</f>
        <v>4</v>
      </c>
      <c r="M10882" s="1" t="str">
        <f>VLOOKUP(orders[[#This Row],[NationKey]],nation[#All],2,FALSE)</f>
        <v>EGYPT</v>
      </c>
      <c r="N10882" s="1">
        <f>VLOOKUP(orders[[#This Row],[NationKey]],nation[#All],3,FALSE)</f>
        <v>4</v>
      </c>
      <c r="O10882" s="1" t="str">
        <f>VLOOKUP(orders[[#This Row],[Region Key]],region[#All],2,FALSE)</f>
        <v>MIDDLE EAST</v>
      </c>
    </row>
    <row r="10883" spans="1:15" x14ac:dyDescent="0.35">
      <c r="A10883">
        <v>43522</v>
      </c>
      <c r="B10883">
        <v>866</v>
      </c>
      <c r="C10883" s="1" t="s">
        <v>6046</v>
      </c>
      <c r="D10883">
        <v>39810.04</v>
      </c>
      <c r="E10883" s="2">
        <v>34359</v>
      </c>
      <c r="F10883" s="1" t="s">
        <v>53351</v>
      </c>
      <c r="G10883" s="1" t="s">
        <v>54100</v>
      </c>
      <c r="H10883">
        <v>0</v>
      </c>
      <c r="I10883" s="1" t="s">
        <v>64656</v>
      </c>
      <c r="J10883" s="1" t="str">
        <f>VLOOKUP(orders[[#This Row],[O_CUSTKEY]],customers[],2,FALSE)</f>
        <v>Customer#000000866</v>
      </c>
      <c r="K10883" s="1" t="str">
        <f>VLOOKUP(orders[[#This Row],[O_CUSTKEY]],customers[],7,FALSE)</f>
        <v>FURNITURE</v>
      </c>
      <c r="L10883" s="1">
        <f>VLOOKUP(orders[[#This Row],[O_CUSTKEY]],customers[#All],4,FALSE)</f>
        <v>20</v>
      </c>
      <c r="M10883" s="1" t="str">
        <f>VLOOKUP(orders[[#This Row],[NationKey]],nation[#All],2,FALSE)</f>
        <v>SAUDI ARABIA</v>
      </c>
      <c r="N10883" s="1">
        <f>VLOOKUP(orders[[#This Row],[NationKey]],nation[#All],3,FALSE)</f>
        <v>4</v>
      </c>
      <c r="O10883" s="1" t="str">
        <f>VLOOKUP(orders[[#This Row],[Region Key]],region[#All],2,FALSE)</f>
        <v>MIDDLE EAST</v>
      </c>
    </row>
    <row r="10884" spans="1:15" x14ac:dyDescent="0.35">
      <c r="A10884">
        <v>43523</v>
      </c>
      <c r="B10884">
        <v>1349</v>
      </c>
      <c r="C10884" s="1" t="s">
        <v>6046</v>
      </c>
      <c r="D10884">
        <v>94634.01</v>
      </c>
      <c r="E10884" s="2">
        <v>33748</v>
      </c>
      <c r="F10884" s="1" t="s">
        <v>53359</v>
      </c>
      <c r="G10884" s="1" t="s">
        <v>54743</v>
      </c>
      <c r="H10884">
        <v>0</v>
      </c>
      <c r="I10884" s="1" t="s">
        <v>64657</v>
      </c>
      <c r="J10884" s="1" t="str">
        <f>VLOOKUP(orders[[#This Row],[O_CUSTKEY]],customers[],2,FALSE)</f>
        <v>Customer#000001349</v>
      </c>
      <c r="K10884" s="1" t="str">
        <f>VLOOKUP(orders[[#This Row],[O_CUSTKEY]],customers[],7,FALSE)</f>
        <v>AUTOMOBILE</v>
      </c>
      <c r="L10884" s="1">
        <f>VLOOKUP(orders[[#This Row],[O_CUSTKEY]],customers[#All],4,FALSE)</f>
        <v>18</v>
      </c>
      <c r="M10884" s="1" t="str">
        <f>VLOOKUP(orders[[#This Row],[NationKey]],nation[#All],2,FALSE)</f>
        <v>CHINA</v>
      </c>
      <c r="N10884" s="1">
        <f>VLOOKUP(orders[[#This Row],[NationKey]],nation[#All],3,FALSE)</f>
        <v>2</v>
      </c>
      <c r="O10884" s="1" t="str">
        <f>VLOOKUP(orders[[#This Row],[Region Key]],region[#All],2,FALSE)</f>
        <v>ASIA</v>
      </c>
    </row>
    <row r="10885" spans="1:15" x14ac:dyDescent="0.35">
      <c r="A10885">
        <v>43524</v>
      </c>
      <c r="B10885">
        <v>847</v>
      </c>
      <c r="C10885" s="1" t="s">
        <v>6046</v>
      </c>
      <c r="D10885">
        <v>35384.730000000003</v>
      </c>
      <c r="E10885" s="2">
        <v>33792</v>
      </c>
      <c r="F10885" s="1" t="s">
        <v>53354</v>
      </c>
      <c r="G10885" s="1" t="s">
        <v>54054</v>
      </c>
      <c r="H10885">
        <v>0</v>
      </c>
      <c r="I10885" s="1" t="s">
        <v>64658</v>
      </c>
      <c r="J10885" s="1" t="str">
        <f>VLOOKUP(orders[[#This Row],[O_CUSTKEY]],customers[],2,FALSE)</f>
        <v>Customer#000000847</v>
      </c>
      <c r="K10885" s="1" t="str">
        <f>VLOOKUP(orders[[#This Row],[O_CUSTKEY]],customers[],7,FALSE)</f>
        <v>HOUSEHOLD</v>
      </c>
      <c r="L10885" s="1">
        <f>VLOOKUP(orders[[#This Row],[O_CUSTKEY]],customers[#All],4,FALSE)</f>
        <v>23</v>
      </c>
      <c r="M10885" s="1" t="str">
        <f>VLOOKUP(orders[[#This Row],[NationKey]],nation[#All],2,FALSE)</f>
        <v>UNITED KINGDOM</v>
      </c>
      <c r="N10885" s="1">
        <f>VLOOKUP(orders[[#This Row],[NationKey]],nation[#All],3,FALSE)</f>
        <v>3</v>
      </c>
      <c r="O10885" s="1" t="str">
        <f>VLOOKUP(orders[[#This Row],[Region Key]],region[#All],2,FALSE)</f>
        <v>EUROPE</v>
      </c>
    </row>
    <row r="10886" spans="1:15" x14ac:dyDescent="0.35">
      <c r="A10886">
        <v>43525</v>
      </c>
      <c r="B10886">
        <v>1013</v>
      </c>
      <c r="C10886" s="1" t="s">
        <v>6046</v>
      </c>
      <c r="D10886">
        <v>41051.089999999997</v>
      </c>
      <c r="E10886" s="2">
        <v>34115</v>
      </c>
      <c r="F10886" s="1" t="s">
        <v>53340</v>
      </c>
      <c r="G10886" s="1" t="s">
        <v>56589</v>
      </c>
      <c r="H10886">
        <v>0</v>
      </c>
      <c r="I10886" s="1" t="s">
        <v>23552</v>
      </c>
      <c r="J10886" s="1" t="str">
        <f>VLOOKUP(orders[[#This Row],[O_CUSTKEY]],customers[],2,FALSE)</f>
        <v>Customer#000001013</v>
      </c>
      <c r="K10886" s="1" t="str">
        <f>VLOOKUP(orders[[#This Row],[O_CUSTKEY]],customers[],7,FALSE)</f>
        <v>BUILDING</v>
      </c>
      <c r="L10886" s="1">
        <f>VLOOKUP(orders[[#This Row],[O_CUSTKEY]],customers[#All],4,FALSE)</f>
        <v>15</v>
      </c>
      <c r="M10886" s="1" t="str">
        <f>VLOOKUP(orders[[#This Row],[NationKey]],nation[#All],2,FALSE)</f>
        <v>MOROCCO</v>
      </c>
      <c r="N10886" s="1">
        <f>VLOOKUP(orders[[#This Row],[NationKey]],nation[#All],3,FALSE)</f>
        <v>0</v>
      </c>
      <c r="O10886" s="1" t="str">
        <f>VLOOKUP(orders[[#This Row],[Region Key]],region[#All],2,FALSE)</f>
        <v>AFRICA</v>
      </c>
    </row>
    <row r="10887" spans="1:15" x14ac:dyDescent="0.35">
      <c r="A10887">
        <v>43526</v>
      </c>
      <c r="B10887">
        <v>65</v>
      </c>
      <c r="C10887" s="1" t="s">
        <v>6046</v>
      </c>
      <c r="D10887">
        <v>109328.36</v>
      </c>
      <c r="E10887" s="2">
        <v>34116</v>
      </c>
      <c r="F10887" s="1" t="s">
        <v>53354</v>
      </c>
      <c r="G10887" s="1" t="s">
        <v>54382</v>
      </c>
      <c r="H10887">
        <v>0</v>
      </c>
      <c r="I10887" s="1" t="s">
        <v>64659</v>
      </c>
      <c r="J10887" s="1" t="str">
        <f>VLOOKUP(orders[[#This Row],[O_CUSTKEY]],customers[],2,FALSE)</f>
        <v>Customer#000000065</v>
      </c>
      <c r="K10887" s="1" t="str">
        <f>VLOOKUP(orders[[#This Row],[O_CUSTKEY]],customers[],7,FALSE)</f>
        <v>AUTOMOBILE</v>
      </c>
      <c r="L10887" s="1">
        <f>VLOOKUP(orders[[#This Row],[O_CUSTKEY]],customers[#All],4,FALSE)</f>
        <v>23</v>
      </c>
      <c r="M10887" s="1" t="str">
        <f>VLOOKUP(orders[[#This Row],[NationKey]],nation[#All],2,FALSE)</f>
        <v>UNITED KINGDOM</v>
      </c>
      <c r="N10887" s="1">
        <f>VLOOKUP(orders[[#This Row],[NationKey]],nation[#All],3,FALSE)</f>
        <v>3</v>
      </c>
      <c r="O10887" s="1" t="str">
        <f>VLOOKUP(orders[[#This Row],[Region Key]],region[#All],2,FALSE)</f>
        <v>EUROPE</v>
      </c>
    </row>
    <row r="10888" spans="1:15" x14ac:dyDescent="0.35">
      <c r="A10888">
        <v>43527</v>
      </c>
      <c r="B10888">
        <v>655</v>
      </c>
      <c r="C10888" s="1" t="s">
        <v>6046</v>
      </c>
      <c r="D10888">
        <v>131351.4</v>
      </c>
      <c r="E10888" s="2">
        <v>34203</v>
      </c>
      <c r="F10888" s="1" t="s">
        <v>53351</v>
      </c>
      <c r="G10888" s="1" t="s">
        <v>55269</v>
      </c>
      <c r="H10888">
        <v>0</v>
      </c>
      <c r="I10888" s="1" t="s">
        <v>64660</v>
      </c>
      <c r="J10888" s="1" t="str">
        <f>VLOOKUP(orders[[#This Row],[O_CUSTKEY]],customers[],2,FALSE)</f>
        <v>Customer#000000655</v>
      </c>
      <c r="K10888" s="1" t="str">
        <f>VLOOKUP(orders[[#This Row],[O_CUSTKEY]],customers[],7,FALSE)</f>
        <v>FURNITURE</v>
      </c>
      <c r="L10888" s="1">
        <f>VLOOKUP(orders[[#This Row],[O_CUSTKEY]],customers[#All],4,FALSE)</f>
        <v>14</v>
      </c>
      <c r="M10888" s="1" t="str">
        <f>VLOOKUP(orders[[#This Row],[NationKey]],nation[#All],2,FALSE)</f>
        <v>KENYA</v>
      </c>
      <c r="N10888" s="1">
        <f>VLOOKUP(orders[[#This Row],[NationKey]],nation[#All],3,FALSE)</f>
        <v>0</v>
      </c>
      <c r="O10888" s="1" t="str">
        <f>VLOOKUP(orders[[#This Row],[Region Key]],region[#All],2,FALSE)</f>
        <v>AFRICA</v>
      </c>
    </row>
    <row r="10889" spans="1:15" x14ac:dyDescent="0.35">
      <c r="A10889">
        <v>43552</v>
      </c>
      <c r="B10889">
        <v>517</v>
      </c>
      <c r="C10889" s="1" t="s">
        <v>6046</v>
      </c>
      <c r="D10889">
        <v>170924.38</v>
      </c>
      <c r="E10889" s="2">
        <v>34445</v>
      </c>
      <c r="F10889" s="1" t="s">
        <v>53354</v>
      </c>
      <c r="G10889" s="1" t="s">
        <v>53901</v>
      </c>
      <c r="H10889">
        <v>0</v>
      </c>
      <c r="I10889" s="1" t="s">
        <v>64661</v>
      </c>
      <c r="J10889" s="1" t="str">
        <f>VLOOKUP(orders[[#This Row],[O_CUSTKEY]],customers[],2,FALSE)</f>
        <v>Customer#000000517</v>
      </c>
      <c r="K10889" s="1" t="str">
        <f>VLOOKUP(orders[[#This Row],[O_CUSTKEY]],customers[],7,FALSE)</f>
        <v>FURNITURE</v>
      </c>
      <c r="L10889" s="1">
        <f>VLOOKUP(orders[[#This Row],[O_CUSTKEY]],customers[#All],4,FALSE)</f>
        <v>10</v>
      </c>
      <c r="M10889" s="1" t="str">
        <f>VLOOKUP(orders[[#This Row],[NationKey]],nation[#All],2,FALSE)</f>
        <v>IRAN</v>
      </c>
      <c r="N10889" s="1">
        <f>VLOOKUP(orders[[#This Row],[NationKey]],nation[#All],3,FALSE)</f>
        <v>4</v>
      </c>
      <c r="O10889" s="1" t="str">
        <f>VLOOKUP(orders[[#This Row],[Region Key]],region[#All],2,FALSE)</f>
        <v>MIDDLE EAST</v>
      </c>
    </row>
    <row r="10890" spans="1:15" x14ac:dyDescent="0.35">
      <c r="A10890">
        <v>43553</v>
      </c>
      <c r="B10890">
        <v>1366</v>
      </c>
      <c r="C10890" s="1" t="s">
        <v>6046</v>
      </c>
      <c r="D10890">
        <v>154860.65</v>
      </c>
      <c r="E10890" s="2">
        <v>34469</v>
      </c>
      <c r="F10890" s="1" t="s">
        <v>53351</v>
      </c>
      <c r="G10890" s="1" t="s">
        <v>55161</v>
      </c>
      <c r="H10890">
        <v>0</v>
      </c>
      <c r="I10890" s="1" t="s">
        <v>64662</v>
      </c>
      <c r="J10890" s="1" t="str">
        <f>VLOOKUP(orders[[#This Row],[O_CUSTKEY]],customers[],2,FALSE)</f>
        <v>Customer#000001366</v>
      </c>
      <c r="K10890" s="1" t="str">
        <f>VLOOKUP(orders[[#This Row],[O_CUSTKEY]],customers[],7,FALSE)</f>
        <v>HOUSEHOLD</v>
      </c>
      <c r="L10890" s="1">
        <f>VLOOKUP(orders[[#This Row],[O_CUSTKEY]],customers[#All],4,FALSE)</f>
        <v>20</v>
      </c>
      <c r="M10890" s="1" t="str">
        <f>VLOOKUP(orders[[#This Row],[NationKey]],nation[#All],2,FALSE)</f>
        <v>SAUDI ARABIA</v>
      </c>
      <c r="N10890" s="1">
        <f>VLOOKUP(orders[[#This Row],[NationKey]],nation[#All],3,FALSE)</f>
        <v>4</v>
      </c>
      <c r="O10890" s="1" t="str">
        <f>VLOOKUP(orders[[#This Row],[Region Key]],region[#All],2,FALSE)</f>
        <v>MIDDLE EAST</v>
      </c>
    </row>
    <row r="10891" spans="1:15" x14ac:dyDescent="0.35">
      <c r="A10891">
        <v>43554</v>
      </c>
      <c r="B10891">
        <v>670</v>
      </c>
      <c r="C10891" s="1" t="s">
        <v>6046</v>
      </c>
      <c r="D10891">
        <v>96761.62</v>
      </c>
      <c r="E10891" s="2">
        <v>34638</v>
      </c>
      <c r="F10891" s="1" t="s">
        <v>53343</v>
      </c>
      <c r="G10891" s="1" t="s">
        <v>55102</v>
      </c>
      <c r="H10891">
        <v>0</v>
      </c>
      <c r="I10891" s="1" t="s">
        <v>64663</v>
      </c>
      <c r="J10891" s="1" t="str">
        <f>VLOOKUP(orders[[#This Row],[O_CUSTKEY]],customers[],2,FALSE)</f>
        <v>Customer#000000670</v>
      </c>
      <c r="K10891" s="1" t="str">
        <f>VLOOKUP(orders[[#This Row],[O_CUSTKEY]],customers[],7,FALSE)</f>
        <v>BUILDING</v>
      </c>
      <c r="L10891" s="1">
        <f>VLOOKUP(orders[[#This Row],[O_CUSTKEY]],customers[#All],4,FALSE)</f>
        <v>2</v>
      </c>
      <c r="M10891" s="1" t="str">
        <f>VLOOKUP(orders[[#This Row],[NationKey]],nation[#All],2,FALSE)</f>
        <v>BRAZIL</v>
      </c>
      <c r="N10891" s="1">
        <f>VLOOKUP(orders[[#This Row],[NationKey]],nation[#All],3,FALSE)</f>
        <v>1</v>
      </c>
      <c r="O10891" s="1" t="str">
        <f>VLOOKUP(orders[[#This Row],[Region Key]],region[#All],2,FALSE)</f>
        <v>AMERICA</v>
      </c>
    </row>
    <row r="10892" spans="1:15" x14ac:dyDescent="0.35">
      <c r="A10892">
        <v>43555</v>
      </c>
      <c r="B10892">
        <v>169</v>
      </c>
      <c r="C10892" s="1" t="s">
        <v>6046</v>
      </c>
      <c r="D10892">
        <v>132844.65</v>
      </c>
      <c r="E10892" s="2">
        <v>33789</v>
      </c>
      <c r="F10892" s="1" t="s">
        <v>53359</v>
      </c>
      <c r="G10892" s="1" t="s">
        <v>54633</v>
      </c>
      <c r="H10892">
        <v>0</v>
      </c>
      <c r="I10892" s="1" t="s">
        <v>64664</v>
      </c>
      <c r="J10892" s="1" t="str">
        <f>VLOOKUP(orders[[#This Row],[O_CUSTKEY]],customers[],2,FALSE)</f>
        <v>Customer#000000169</v>
      </c>
      <c r="K10892" s="1" t="str">
        <f>VLOOKUP(orders[[#This Row],[O_CUSTKEY]],customers[],7,FALSE)</f>
        <v>FURNITURE</v>
      </c>
      <c r="L10892" s="1">
        <f>VLOOKUP(orders[[#This Row],[O_CUSTKEY]],customers[#All],4,FALSE)</f>
        <v>18</v>
      </c>
      <c r="M10892" s="1" t="str">
        <f>VLOOKUP(orders[[#This Row],[NationKey]],nation[#All],2,FALSE)</f>
        <v>CHINA</v>
      </c>
      <c r="N10892" s="1">
        <f>VLOOKUP(orders[[#This Row],[NationKey]],nation[#All],3,FALSE)</f>
        <v>2</v>
      </c>
      <c r="O10892" s="1" t="str">
        <f>VLOOKUP(orders[[#This Row],[Region Key]],region[#All],2,FALSE)</f>
        <v>ASIA</v>
      </c>
    </row>
    <row r="10893" spans="1:15" x14ac:dyDescent="0.35">
      <c r="A10893">
        <v>43556</v>
      </c>
      <c r="B10893">
        <v>220</v>
      </c>
      <c r="C10893" s="1" t="s">
        <v>6046</v>
      </c>
      <c r="D10893">
        <v>52787.32</v>
      </c>
      <c r="E10893" s="2">
        <v>33808</v>
      </c>
      <c r="F10893" s="1" t="s">
        <v>53340</v>
      </c>
      <c r="G10893" s="1" t="s">
        <v>55054</v>
      </c>
      <c r="H10893">
        <v>0</v>
      </c>
      <c r="I10893" s="1" t="s">
        <v>64665</v>
      </c>
      <c r="J10893" s="1" t="str">
        <f>VLOOKUP(orders[[#This Row],[O_CUSTKEY]],customers[],2,FALSE)</f>
        <v>Customer#000000220</v>
      </c>
      <c r="K10893" s="1" t="str">
        <f>VLOOKUP(orders[[#This Row],[O_CUSTKEY]],customers[],7,FALSE)</f>
        <v>BUILDING</v>
      </c>
      <c r="L10893" s="1">
        <f>VLOOKUP(orders[[#This Row],[O_CUSTKEY]],customers[#All],4,FALSE)</f>
        <v>16</v>
      </c>
      <c r="M10893" s="1" t="str">
        <f>VLOOKUP(orders[[#This Row],[NationKey]],nation[#All],2,FALSE)</f>
        <v>MOZAMBIQUE</v>
      </c>
      <c r="N10893" s="1">
        <f>VLOOKUP(orders[[#This Row],[NationKey]],nation[#All],3,FALSE)</f>
        <v>0</v>
      </c>
      <c r="O10893" s="1" t="str">
        <f>VLOOKUP(orders[[#This Row],[Region Key]],region[#All],2,FALSE)</f>
        <v>AFRICA</v>
      </c>
    </row>
    <row r="10894" spans="1:15" x14ac:dyDescent="0.35">
      <c r="A10894">
        <v>43557</v>
      </c>
      <c r="B10894">
        <v>727</v>
      </c>
      <c r="C10894" s="1" t="s">
        <v>6028</v>
      </c>
      <c r="D10894">
        <v>145117.01</v>
      </c>
      <c r="E10894" s="2">
        <v>35826</v>
      </c>
      <c r="F10894" s="1" t="s">
        <v>53354</v>
      </c>
      <c r="G10894" s="1" t="s">
        <v>53345</v>
      </c>
      <c r="H10894">
        <v>0</v>
      </c>
      <c r="I10894" s="1" t="s">
        <v>64666</v>
      </c>
      <c r="J10894" s="1" t="str">
        <f>VLOOKUP(orders[[#This Row],[O_CUSTKEY]],customers[],2,FALSE)</f>
        <v>Customer#000000727</v>
      </c>
      <c r="K10894" s="1" t="str">
        <f>VLOOKUP(orders[[#This Row],[O_CUSTKEY]],customers[],7,FALSE)</f>
        <v>FURNITURE</v>
      </c>
      <c r="L10894" s="1">
        <f>VLOOKUP(orders[[#This Row],[O_CUSTKEY]],customers[#All],4,FALSE)</f>
        <v>18</v>
      </c>
      <c r="M10894" s="1" t="str">
        <f>VLOOKUP(orders[[#This Row],[NationKey]],nation[#All],2,FALSE)</f>
        <v>CHINA</v>
      </c>
      <c r="N10894" s="1">
        <f>VLOOKUP(orders[[#This Row],[NationKey]],nation[#All],3,FALSE)</f>
        <v>2</v>
      </c>
      <c r="O10894" s="1" t="str">
        <f>VLOOKUP(orders[[#This Row],[Region Key]],region[#All],2,FALSE)</f>
        <v>ASIA</v>
      </c>
    </row>
    <row r="10895" spans="1:15" x14ac:dyDescent="0.35">
      <c r="A10895">
        <v>43558</v>
      </c>
      <c r="B10895">
        <v>341</v>
      </c>
      <c r="C10895" s="1" t="s">
        <v>6028</v>
      </c>
      <c r="D10895">
        <v>75824.289999999994</v>
      </c>
      <c r="E10895" s="2">
        <v>35235</v>
      </c>
      <c r="F10895" s="1" t="s">
        <v>53354</v>
      </c>
      <c r="G10895" s="1" t="s">
        <v>53566</v>
      </c>
      <c r="H10895">
        <v>0</v>
      </c>
      <c r="I10895" s="1" t="s">
        <v>64667</v>
      </c>
      <c r="J10895" s="1" t="str">
        <f>VLOOKUP(orders[[#This Row],[O_CUSTKEY]],customers[],2,FALSE)</f>
        <v>Customer#000000341</v>
      </c>
      <c r="K10895" s="1" t="str">
        <f>VLOOKUP(orders[[#This Row],[O_CUSTKEY]],customers[],7,FALSE)</f>
        <v>FURNITURE</v>
      </c>
      <c r="L10895" s="1">
        <f>VLOOKUP(orders[[#This Row],[O_CUSTKEY]],customers[#All],4,FALSE)</f>
        <v>9</v>
      </c>
      <c r="M10895" s="1" t="str">
        <f>VLOOKUP(orders[[#This Row],[NationKey]],nation[#All],2,FALSE)</f>
        <v>INDONESIA</v>
      </c>
      <c r="N10895" s="1">
        <f>VLOOKUP(orders[[#This Row],[NationKey]],nation[#All],3,FALSE)</f>
        <v>2</v>
      </c>
      <c r="O10895" s="1" t="str">
        <f>VLOOKUP(orders[[#This Row],[Region Key]],region[#All],2,FALSE)</f>
        <v>ASIA</v>
      </c>
    </row>
    <row r="10896" spans="1:15" x14ac:dyDescent="0.35">
      <c r="A10896">
        <v>43559</v>
      </c>
      <c r="B10896">
        <v>1372</v>
      </c>
      <c r="C10896" s="1" t="s">
        <v>6028</v>
      </c>
      <c r="D10896">
        <v>132044.01999999999</v>
      </c>
      <c r="E10896" s="2">
        <v>34918</v>
      </c>
      <c r="F10896" s="1" t="s">
        <v>53343</v>
      </c>
      <c r="G10896" s="1" t="s">
        <v>57417</v>
      </c>
      <c r="H10896">
        <v>0</v>
      </c>
      <c r="I10896" s="1" t="s">
        <v>64668</v>
      </c>
      <c r="J10896" s="1" t="str">
        <f>VLOOKUP(orders[[#This Row],[O_CUSTKEY]],customers[],2,FALSE)</f>
        <v>Customer#000001372</v>
      </c>
      <c r="K10896" s="1" t="str">
        <f>VLOOKUP(orders[[#This Row],[O_CUSTKEY]],customers[],7,FALSE)</f>
        <v>HOUSEHOLD</v>
      </c>
      <c r="L10896" s="1">
        <f>VLOOKUP(orders[[#This Row],[O_CUSTKEY]],customers[#All],4,FALSE)</f>
        <v>23</v>
      </c>
      <c r="M10896" s="1" t="str">
        <f>VLOOKUP(orders[[#This Row],[NationKey]],nation[#All],2,FALSE)</f>
        <v>UNITED KINGDOM</v>
      </c>
      <c r="N10896" s="1">
        <f>VLOOKUP(orders[[#This Row],[NationKey]],nation[#All],3,FALSE)</f>
        <v>3</v>
      </c>
      <c r="O10896" s="1" t="str">
        <f>VLOOKUP(orders[[#This Row],[Region Key]],region[#All],2,FALSE)</f>
        <v>EUROPE</v>
      </c>
    </row>
    <row r="10897" spans="1:15" x14ac:dyDescent="0.35">
      <c r="A10897">
        <v>43584</v>
      </c>
      <c r="B10897">
        <v>1045</v>
      </c>
      <c r="C10897" s="1" t="s">
        <v>6028</v>
      </c>
      <c r="D10897">
        <v>331523.46000000002</v>
      </c>
      <c r="E10897" s="2">
        <v>35220</v>
      </c>
      <c r="F10897" s="1" t="s">
        <v>53351</v>
      </c>
      <c r="G10897" s="1" t="s">
        <v>53623</v>
      </c>
      <c r="H10897">
        <v>0</v>
      </c>
      <c r="I10897" s="1" t="s">
        <v>64669</v>
      </c>
      <c r="J10897" s="1" t="str">
        <f>VLOOKUP(orders[[#This Row],[O_CUSTKEY]],customers[],2,FALSE)</f>
        <v>Customer#000001045</v>
      </c>
      <c r="K10897" s="1" t="str">
        <f>VLOOKUP(orders[[#This Row],[O_CUSTKEY]],customers[],7,FALSE)</f>
        <v>HOUSEHOLD</v>
      </c>
      <c r="L10897" s="1">
        <f>VLOOKUP(orders[[#This Row],[O_CUSTKEY]],customers[#All],4,FALSE)</f>
        <v>20</v>
      </c>
      <c r="M10897" s="1" t="str">
        <f>VLOOKUP(orders[[#This Row],[NationKey]],nation[#All],2,FALSE)</f>
        <v>SAUDI ARABIA</v>
      </c>
      <c r="N10897" s="1">
        <f>VLOOKUP(orders[[#This Row],[NationKey]],nation[#All],3,FALSE)</f>
        <v>4</v>
      </c>
      <c r="O10897" s="1" t="str">
        <f>VLOOKUP(orders[[#This Row],[Region Key]],region[#All],2,FALSE)</f>
        <v>MIDDLE EAST</v>
      </c>
    </row>
    <row r="10898" spans="1:15" x14ac:dyDescent="0.35">
      <c r="A10898">
        <v>43585</v>
      </c>
      <c r="B10898">
        <v>1373</v>
      </c>
      <c r="C10898" s="1" t="s">
        <v>6046</v>
      </c>
      <c r="D10898">
        <v>56558.7</v>
      </c>
      <c r="E10898" s="2">
        <v>34284</v>
      </c>
      <c r="F10898" s="1" t="s">
        <v>53343</v>
      </c>
      <c r="G10898" s="1" t="s">
        <v>56348</v>
      </c>
      <c r="H10898">
        <v>0</v>
      </c>
      <c r="I10898" s="1" t="s">
        <v>64670</v>
      </c>
      <c r="J10898" s="1" t="str">
        <f>VLOOKUP(orders[[#This Row],[O_CUSTKEY]],customers[],2,FALSE)</f>
        <v>Customer#000001373</v>
      </c>
      <c r="K10898" s="1" t="str">
        <f>VLOOKUP(orders[[#This Row],[O_CUSTKEY]],customers[],7,FALSE)</f>
        <v>FURNITURE</v>
      </c>
      <c r="L10898" s="1">
        <f>VLOOKUP(orders[[#This Row],[O_CUSTKEY]],customers[#All],4,FALSE)</f>
        <v>13</v>
      </c>
      <c r="M10898" s="1" t="str">
        <f>VLOOKUP(orders[[#This Row],[NationKey]],nation[#All],2,FALSE)</f>
        <v>JORDAN</v>
      </c>
      <c r="N10898" s="1">
        <f>VLOOKUP(orders[[#This Row],[NationKey]],nation[#All],3,FALSE)</f>
        <v>4</v>
      </c>
      <c r="O10898" s="1" t="str">
        <f>VLOOKUP(orders[[#This Row],[Region Key]],region[#All],2,FALSE)</f>
        <v>MIDDLE EAST</v>
      </c>
    </row>
    <row r="10899" spans="1:15" x14ac:dyDescent="0.35">
      <c r="A10899">
        <v>43586</v>
      </c>
      <c r="B10899">
        <v>1135</v>
      </c>
      <c r="C10899" s="1" t="s">
        <v>6028</v>
      </c>
      <c r="D10899">
        <v>158995.35</v>
      </c>
      <c r="E10899" s="2">
        <v>35354</v>
      </c>
      <c r="F10899" s="1" t="s">
        <v>53354</v>
      </c>
      <c r="G10899" s="1" t="s">
        <v>55070</v>
      </c>
      <c r="H10899">
        <v>0</v>
      </c>
      <c r="I10899" s="1" t="s">
        <v>64671</v>
      </c>
      <c r="J10899" s="1" t="str">
        <f>VLOOKUP(orders[[#This Row],[O_CUSTKEY]],customers[],2,FALSE)</f>
        <v>Customer#000001135</v>
      </c>
      <c r="K10899" s="1" t="str">
        <f>VLOOKUP(orders[[#This Row],[O_CUSTKEY]],customers[],7,FALSE)</f>
        <v>FURNITURE</v>
      </c>
      <c r="L10899" s="1">
        <f>VLOOKUP(orders[[#This Row],[O_CUSTKEY]],customers[#All],4,FALSE)</f>
        <v>11</v>
      </c>
      <c r="M10899" s="1" t="str">
        <f>VLOOKUP(orders[[#This Row],[NationKey]],nation[#All],2,FALSE)</f>
        <v>IRAQ</v>
      </c>
      <c r="N10899" s="1">
        <f>VLOOKUP(orders[[#This Row],[NationKey]],nation[#All],3,FALSE)</f>
        <v>4</v>
      </c>
      <c r="O10899" s="1" t="str">
        <f>VLOOKUP(orders[[#This Row],[Region Key]],region[#All],2,FALSE)</f>
        <v>MIDDLE EAST</v>
      </c>
    </row>
    <row r="10900" spans="1:15" x14ac:dyDescent="0.35">
      <c r="A10900">
        <v>43587</v>
      </c>
      <c r="B10900">
        <v>856</v>
      </c>
      <c r="C10900" s="1" t="s">
        <v>6028</v>
      </c>
      <c r="D10900">
        <v>90402.67</v>
      </c>
      <c r="E10900" s="2">
        <v>35455</v>
      </c>
      <c r="F10900" s="1" t="s">
        <v>53351</v>
      </c>
      <c r="G10900" s="1" t="s">
        <v>54481</v>
      </c>
      <c r="H10900">
        <v>0</v>
      </c>
      <c r="I10900" s="1" t="s">
        <v>64672</v>
      </c>
      <c r="J10900" s="1" t="str">
        <f>VLOOKUP(orders[[#This Row],[O_CUSTKEY]],customers[],2,FALSE)</f>
        <v>Customer#000000856</v>
      </c>
      <c r="K10900" s="1" t="str">
        <f>VLOOKUP(orders[[#This Row],[O_CUSTKEY]],customers[],7,FALSE)</f>
        <v>FURNITURE</v>
      </c>
      <c r="L10900" s="1">
        <f>VLOOKUP(orders[[#This Row],[O_CUSTKEY]],customers[#All],4,FALSE)</f>
        <v>15</v>
      </c>
      <c r="M10900" s="1" t="str">
        <f>VLOOKUP(orders[[#This Row],[NationKey]],nation[#All],2,FALSE)</f>
        <v>MOROCCO</v>
      </c>
      <c r="N10900" s="1">
        <f>VLOOKUP(orders[[#This Row],[NationKey]],nation[#All],3,FALSE)</f>
        <v>0</v>
      </c>
      <c r="O10900" s="1" t="str">
        <f>VLOOKUP(orders[[#This Row],[Region Key]],region[#All],2,FALSE)</f>
        <v>AFRICA</v>
      </c>
    </row>
    <row r="10901" spans="1:15" x14ac:dyDescent="0.35">
      <c r="A10901">
        <v>43588</v>
      </c>
      <c r="B10901">
        <v>1163</v>
      </c>
      <c r="C10901" s="1" t="s">
        <v>6046</v>
      </c>
      <c r="D10901">
        <v>248428.59</v>
      </c>
      <c r="E10901" s="2">
        <v>33849</v>
      </c>
      <c r="F10901" s="1" t="s">
        <v>53359</v>
      </c>
      <c r="G10901" s="1" t="s">
        <v>54391</v>
      </c>
      <c r="H10901">
        <v>0</v>
      </c>
      <c r="I10901" s="1" t="s">
        <v>64673</v>
      </c>
      <c r="J10901" s="1" t="str">
        <f>VLOOKUP(orders[[#This Row],[O_CUSTKEY]],customers[],2,FALSE)</f>
        <v>Customer#000001163</v>
      </c>
      <c r="K10901" s="1" t="str">
        <f>VLOOKUP(orders[[#This Row],[O_CUSTKEY]],customers[],7,FALSE)</f>
        <v>BUILDING</v>
      </c>
      <c r="L10901" s="1">
        <f>VLOOKUP(orders[[#This Row],[O_CUSTKEY]],customers[#All],4,FALSE)</f>
        <v>2</v>
      </c>
      <c r="M10901" s="1" t="str">
        <f>VLOOKUP(orders[[#This Row],[NationKey]],nation[#All],2,FALSE)</f>
        <v>BRAZIL</v>
      </c>
      <c r="N10901" s="1">
        <f>VLOOKUP(orders[[#This Row],[NationKey]],nation[#All],3,FALSE)</f>
        <v>1</v>
      </c>
      <c r="O10901" s="1" t="str">
        <f>VLOOKUP(orders[[#This Row],[Region Key]],region[#All],2,FALSE)</f>
        <v>AMERICA</v>
      </c>
    </row>
    <row r="10902" spans="1:15" x14ac:dyDescent="0.35">
      <c r="A10902">
        <v>43589</v>
      </c>
      <c r="B10902">
        <v>880</v>
      </c>
      <c r="C10902" s="1" t="s">
        <v>6046</v>
      </c>
      <c r="D10902">
        <v>64671.25</v>
      </c>
      <c r="E10902" s="2">
        <v>34115</v>
      </c>
      <c r="F10902" s="1" t="s">
        <v>53354</v>
      </c>
      <c r="G10902" s="1" t="s">
        <v>54098</v>
      </c>
      <c r="H10902">
        <v>0</v>
      </c>
      <c r="I10902" s="1" t="s">
        <v>64674</v>
      </c>
      <c r="J10902" s="1" t="str">
        <f>VLOOKUP(orders[[#This Row],[O_CUSTKEY]],customers[],2,FALSE)</f>
        <v>Customer#000000880</v>
      </c>
      <c r="K10902" s="1" t="str">
        <f>VLOOKUP(orders[[#This Row],[O_CUSTKEY]],customers[],7,FALSE)</f>
        <v>FURNITURE</v>
      </c>
      <c r="L10902" s="1">
        <f>VLOOKUP(orders[[#This Row],[O_CUSTKEY]],customers[#All],4,FALSE)</f>
        <v>8</v>
      </c>
      <c r="M10902" s="1" t="str">
        <f>VLOOKUP(orders[[#This Row],[NationKey]],nation[#All],2,FALSE)</f>
        <v>INDIA</v>
      </c>
      <c r="N10902" s="1">
        <f>VLOOKUP(orders[[#This Row],[NationKey]],nation[#All],3,FALSE)</f>
        <v>2</v>
      </c>
      <c r="O10902" s="1" t="str">
        <f>VLOOKUP(orders[[#This Row],[Region Key]],region[#All],2,FALSE)</f>
        <v>ASIA</v>
      </c>
    </row>
    <row r="10903" spans="1:15" x14ac:dyDescent="0.35">
      <c r="A10903">
        <v>43590</v>
      </c>
      <c r="B10903">
        <v>200</v>
      </c>
      <c r="C10903" s="1" t="s">
        <v>6046</v>
      </c>
      <c r="D10903">
        <v>275456.88</v>
      </c>
      <c r="E10903" s="2">
        <v>34588</v>
      </c>
      <c r="F10903" s="1" t="s">
        <v>53354</v>
      </c>
      <c r="G10903" s="1" t="s">
        <v>53627</v>
      </c>
      <c r="H10903">
        <v>0</v>
      </c>
      <c r="I10903" s="1" t="s">
        <v>64675</v>
      </c>
      <c r="J10903" s="1" t="str">
        <f>VLOOKUP(orders[[#This Row],[O_CUSTKEY]],customers[],2,FALSE)</f>
        <v>Customer#000000200</v>
      </c>
      <c r="K10903" s="1" t="str">
        <f>VLOOKUP(orders[[#This Row],[O_CUSTKEY]],customers[],7,FALSE)</f>
        <v>BUILDING</v>
      </c>
      <c r="L10903" s="1">
        <f>VLOOKUP(orders[[#This Row],[O_CUSTKEY]],customers[#All],4,FALSE)</f>
        <v>16</v>
      </c>
      <c r="M10903" s="1" t="str">
        <f>VLOOKUP(orders[[#This Row],[NationKey]],nation[#All],2,FALSE)</f>
        <v>MOZAMBIQUE</v>
      </c>
      <c r="N10903" s="1">
        <f>VLOOKUP(orders[[#This Row],[NationKey]],nation[#All],3,FALSE)</f>
        <v>0</v>
      </c>
      <c r="O10903" s="1" t="str">
        <f>VLOOKUP(orders[[#This Row],[Region Key]],region[#All],2,FALSE)</f>
        <v>AFRICA</v>
      </c>
    </row>
    <row r="10904" spans="1:15" x14ac:dyDescent="0.35">
      <c r="A10904">
        <v>43591</v>
      </c>
      <c r="B10904">
        <v>1495</v>
      </c>
      <c r="C10904" s="1" t="s">
        <v>6028</v>
      </c>
      <c r="D10904">
        <v>281672.90000000002</v>
      </c>
      <c r="E10904" s="2">
        <v>35124</v>
      </c>
      <c r="F10904" s="1" t="s">
        <v>53354</v>
      </c>
      <c r="G10904" s="1" t="s">
        <v>53484</v>
      </c>
      <c r="H10904">
        <v>0</v>
      </c>
      <c r="I10904" s="1" t="s">
        <v>64676</v>
      </c>
      <c r="J10904" s="1" t="str">
        <f>VLOOKUP(orders[[#This Row],[O_CUSTKEY]],customers[],2,FALSE)</f>
        <v>Customer#000001495</v>
      </c>
      <c r="K10904" s="1" t="str">
        <f>VLOOKUP(orders[[#This Row],[O_CUSTKEY]],customers[],7,FALSE)</f>
        <v>FURNITURE</v>
      </c>
      <c r="L10904" s="1">
        <f>VLOOKUP(orders[[#This Row],[O_CUSTKEY]],customers[#All],4,FALSE)</f>
        <v>10</v>
      </c>
      <c r="M10904" s="1" t="str">
        <f>VLOOKUP(orders[[#This Row],[NationKey]],nation[#All],2,FALSE)</f>
        <v>IRAN</v>
      </c>
      <c r="N10904" s="1">
        <f>VLOOKUP(orders[[#This Row],[NationKey]],nation[#All],3,FALSE)</f>
        <v>4</v>
      </c>
      <c r="O10904" s="1" t="str">
        <f>VLOOKUP(orders[[#This Row],[Region Key]],region[#All],2,FALSE)</f>
        <v>MIDDLE EAST</v>
      </c>
    </row>
    <row r="10905" spans="1:15" x14ac:dyDescent="0.35">
      <c r="A10905">
        <v>43616</v>
      </c>
      <c r="B10905">
        <v>346</v>
      </c>
      <c r="C10905" s="1" t="s">
        <v>6028</v>
      </c>
      <c r="D10905">
        <v>197295.05</v>
      </c>
      <c r="E10905" s="2">
        <v>35403</v>
      </c>
      <c r="F10905" s="1" t="s">
        <v>53354</v>
      </c>
      <c r="G10905" s="1" t="s">
        <v>54045</v>
      </c>
      <c r="H10905">
        <v>0</v>
      </c>
      <c r="I10905" s="1" t="s">
        <v>37129</v>
      </c>
      <c r="J10905" s="1" t="str">
        <f>VLOOKUP(orders[[#This Row],[O_CUSTKEY]],customers[],2,FALSE)</f>
        <v>Customer#000000346</v>
      </c>
      <c r="K10905" s="1" t="str">
        <f>VLOOKUP(orders[[#This Row],[O_CUSTKEY]],customers[],7,FALSE)</f>
        <v>FURNITURE</v>
      </c>
      <c r="L10905" s="1">
        <f>VLOOKUP(orders[[#This Row],[O_CUSTKEY]],customers[#All],4,FALSE)</f>
        <v>2</v>
      </c>
      <c r="M10905" s="1" t="str">
        <f>VLOOKUP(orders[[#This Row],[NationKey]],nation[#All],2,FALSE)</f>
        <v>BRAZIL</v>
      </c>
      <c r="N10905" s="1">
        <f>VLOOKUP(orders[[#This Row],[NationKey]],nation[#All],3,FALSE)</f>
        <v>1</v>
      </c>
      <c r="O10905" s="1" t="str">
        <f>VLOOKUP(orders[[#This Row],[Region Key]],region[#All],2,FALSE)</f>
        <v>AMERICA</v>
      </c>
    </row>
    <row r="10906" spans="1:15" x14ac:dyDescent="0.35">
      <c r="A10906">
        <v>43617</v>
      </c>
      <c r="B10906">
        <v>320</v>
      </c>
      <c r="C10906" s="1" t="s">
        <v>6028</v>
      </c>
      <c r="D10906">
        <v>228190.22</v>
      </c>
      <c r="E10906" s="2">
        <v>35182</v>
      </c>
      <c r="F10906" s="1" t="s">
        <v>53354</v>
      </c>
      <c r="G10906" s="1" t="s">
        <v>54633</v>
      </c>
      <c r="H10906">
        <v>0</v>
      </c>
      <c r="I10906" s="1" t="s">
        <v>64677</v>
      </c>
      <c r="J10906" s="1" t="str">
        <f>VLOOKUP(orders[[#This Row],[O_CUSTKEY]],customers[],2,FALSE)</f>
        <v>Customer#000000320</v>
      </c>
      <c r="K10906" s="1" t="str">
        <f>VLOOKUP(orders[[#This Row],[O_CUSTKEY]],customers[],7,FALSE)</f>
        <v>MACHINERY</v>
      </c>
      <c r="L10906" s="1">
        <f>VLOOKUP(orders[[#This Row],[O_CUSTKEY]],customers[#All],4,FALSE)</f>
        <v>12</v>
      </c>
      <c r="M10906" s="1" t="str">
        <f>VLOOKUP(orders[[#This Row],[NationKey]],nation[#All],2,FALSE)</f>
        <v>JAPAN</v>
      </c>
      <c r="N10906" s="1">
        <f>VLOOKUP(orders[[#This Row],[NationKey]],nation[#All],3,FALSE)</f>
        <v>2</v>
      </c>
      <c r="O10906" s="1" t="str">
        <f>VLOOKUP(orders[[#This Row],[Region Key]],region[#All],2,FALSE)</f>
        <v>ASIA</v>
      </c>
    </row>
    <row r="10907" spans="1:15" x14ac:dyDescent="0.35">
      <c r="A10907">
        <v>43618</v>
      </c>
      <c r="B10907">
        <v>1078</v>
      </c>
      <c r="C10907" s="1" t="s">
        <v>6028</v>
      </c>
      <c r="D10907">
        <v>304121.61</v>
      </c>
      <c r="E10907" s="2">
        <v>35299</v>
      </c>
      <c r="F10907" s="1" t="s">
        <v>53343</v>
      </c>
      <c r="G10907" s="1" t="s">
        <v>53936</v>
      </c>
      <c r="H10907">
        <v>0</v>
      </c>
      <c r="I10907" s="1" t="s">
        <v>64678</v>
      </c>
      <c r="J10907" s="1" t="str">
        <f>VLOOKUP(orders[[#This Row],[O_CUSTKEY]],customers[],2,FALSE)</f>
        <v>Customer#000001078</v>
      </c>
      <c r="K10907" s="1" t="str">
        <f>VLOOKUP(orders[[#This Row],[O_CUSTKEY]],customers[],7,FALSE)</f>
        <v>MACHINERY</v>
      </c>
      <c r="L10907" s="1">
        <f>VLOOKUP(orders[[#This Row],[O_CUSTKEY]],customers[#All],4,FALSE)</f>
        <v>19</v>
      </c>
      <c r="M10907" s="1" t="str">
        <f>VLOOKUP(orders[[#This Row],[NationKey]],nation[#All],2,FALSE)</f>
        <v>ROMANIA</v>
      </c>
      <c r="N10907" s="1">
        <f>VLOOKUP(orders[[#This Row],[NationKey]],nation[#All],3,FALSE)</f>
        <v>3</v>
      </c>
      <c r="O10907" s="1" t="str">
        <f>VLOOKUP(orders[[#This Row],[Region Key]],region[#All],2,FALSE)</f>
        <v>EUROPE</v>
      </c>
    </row>
    <row r="10908" spans="1:15" x14ac:dyDescent="0.35">
      <c r="A10908">
        <v>43619</v>
      </c>
      <c r="B10908">
        <v>811</v>
      </c>
      <c r="C10908" s="1" t="s">
        <v>6028</v>
      </c>
      <c r="D10908">
        <v>170730.95</v>
      </c>
      <c r="E10908" s="2">
        <v>35552</v>
      </c>
      <c r="F10908" s="1" t="s">
        <v>53343</v>
      </c>
      <c r="G10908" s="1" t="s">
        <v>55348</v>
      </c>
      <c r="H10908">
        <v>0</v>
      </c>
      <c r="I10908" s="1" t="s">
        <v>64679</v>
      </c>
      <c r="J10908" s="1" t="str">
        <f>VLOOKUP(orders[[#This Row],[O_CUSTKEY]],customers[],2,FALSE)</f>
        <v>Customer#000000811</v>
      </c>
      <c r="K10908" s="1" t="str">
        <f>VLOOKUP(orders[[#This Row],[O_CUSTKEY]],customers[],7,FALSE)</f>
        <v>BUILDING</v>
      </c>
      <c r="L10908" s="1">
        <f>VLOOKUP(orders[[#This Row],[O_CUSTKEY]],customers[#All],4,FALSE)</f>
        <v>15</v>
      </c>
      <c r="M10908" s="1" t="str">
        <f>VLOOKUP(orders[[#This Row],[NationKey]],nation[#All],2,FALSE)</f>
        <v>MOROCCO</v>
      </c>
      <c r="N10908" s="1">
        <f>VLOOKUP(orders[[#This Row],[NationKey]],nation[#All],3,FALSE)</f>
        <v>0</v>
      </c>
      <c r="O10908" s="1" t="str">
        <f>VLOOKUP(orders[[#This Row],[Region Key]],region[#All],2,FALSE)</f>
        <v>AFRICA</v>
      </c>
    </row>
    <row r="10909" spans="1:15" x14ac:dyDescent="0.35">
      <c r="A10909">
        <v>43620</v>
      </c>
      <c r="B10909">
        <v>431</v>
      </c>
      <c r="C10909" s="1" t="s">
        <v>6046</v>
      </c>
      <c r="D10909">
        <v>123312.49</v>
      </c>
      <c r="E10909" s="2">
        <v>34352</v>
      </c>
      <c r="F10909" s="1" t="s">
        <v>53359</v>
      </c>
      <c r="G10909" s="1" t="s">
        <v>54983</v>
      </c>
      <c r="H10909">
        <v>0</v>
      </c>
      <c r="I10909" s="1" t="s">
        <v>64680</v>
      </c>
      <c r="J10909" s="1" t="str">
        <f>VLOOKUP(orders[[#This Row],[O_CUSTKEY]],customers[],2,FALSE)</f>
        <v>Customer#000000431</v>
      </c>
      <c r="K10909" s="1" t="str">
        <f>VLOOKUP(orders[[#This Row],[O_CUSTKEY]],customers[],7,FALSE)</f>
        <v>HOUSEHOLD</v>
      </c>
      <c r="L10909" s="1">
        <f>VLOOKUP(orders[[#This Row],[O_CUSTKEY]],customers[#All],4,FALSE)</f>
        <v>6</v>
      </c>
      <c r="M10909" s="1" t="str">
        <f>VLOOKUP(orders[[#This Row],[NationKey]],nation[#All],2,FALSE)</f>
        <v>FRANCE</v>
      </c>
      <c r="N10909" s="1">
        <f>VLOOKUP(orders[[#This Row],[NationKey]],nation[#All],3,FALSE)</f>
        <v>3</v>
      </c>
      <c r="O10909" s="1" t="str">
        <f>VLOOKUP(orders[[#This Row],[Region Key]],region[#All],2,FALSE)</f>
        <v>EUROPE</v>
      </c>
    </row>
    <row r="10910" spans="1:15" x14ac:dyDescent="0.35">
      <c r="A10910">
        <v>43621</v>
      </c>
      <c r="B10910">
        <v>541</v>
      </c>
      <c r="C10910" s="1" t="s">
        <v>6046</v>
      </c>
      <c r="D10910">
        <v>83563.990000000005</v>
      </c>
      <c r="E10910" s="2">
        <v>34743</v>
      </c>
      <c r="F10910" s="1" t="s">
        <v>53354</v>
      </c>
      <c r="G10910" s="1" t="s">
        <v>53472</v>
      </c>
      <c r="H10910">
        <v>0</v>
      </c>
      <c r="I10910" s="1" t="s">
        <v>64681</v>
      </c>
      <c r="J10910" s="1" t="str">
        <f>VLOOKUP(orders[[#This Row],[O_CUSTKEY]],customers[],2,FALSE)</f>
        <v>Customer#000000541</v>
      </c>
      <c r="K10910" s="1" t="str">
        <f>VLOOKUP(orders[[#This Row],[O_CUSTKEY]],customers[],7,FALSE)</f>
        <v>FURNITURE</v>
      </c>
      <c r="L10910" s="1">
        <f>VLOOKUP(orders[[#This Row],[O_CUSTKEY]],customers[#All],4,FALSE)</f>
        <v>0</v>
      </c>
      <c r="M10910" s="1" t="str">
        <f>VLOOKUP(orders[[#This Row],[NationKey]],nation[#All],2,FALSE)</f>
        <v>ALGERIA</v>
      </c>
      <c r="N10910" s="1">
        <f>VLOOKUP(orders[[#This Row],[NationKey]],nation[#All],3,FALSE)</f>
        <v>0</v>
      </c>
      <c r="O10910" s="1" t="str">
        <f>VLOOKUP(orders[[#This Row],[Region Key]],region[#All],2,FALSE)</f>
        <v>AFRICA</v>
      </c>
    </row>
    <row r="10911" spans="1:15" x14ac:dyDescent="0.35">
      <c r="A10911">
        <v>43622</v>
      </c>
      <c r="B10911">
        <v>721</v>
      </c>
      <c r="C10911" s="1" t="s">
        <v>6028</v>
      </c>
      <c r="D10911">
        <v>164699.49</v>
      </c>
      <c r="E10911" s="2">
        <v>35643</v>
      </c>
      <c r="F10911" s="1" t="s">
        <v>53359</v>
      </c>
      <c r="G10911" s="1" t="s">
        <v>53373</v>
      </c>
      <c r="H10911">
        <v>0</v>
      </c>
      <c r="I10911" s="1" t="s">
        <v>64682</v>
      </c>
      <c r="J10911" s="1" t="str">
        <f>VLOOKUP(orders[[#This Row],[O_CUSTKEY]],customers[],2,FALSE)</f>
        <v>Customer#000000721</v>
      </c>
      <c r="K10911" s="1" t="str">
        <f>VLOOKUP(orders[[#This Row],[O_CUSTKEY]],customers[],7,FALSE)</f>
        <v>AUTOMOBILE</v>
      </c>
      <c r="L10911" s="1">
        <f>VLOOKUP(orders[[#This Row],[O_CUSTKEY]],customers[#All],4,FALSE)</f>
        <v>21</v>
      </c>
      <c r="M10911" s="1" t="str">
        <f>VLOOKUP(orders[[#This Row],[NationKey]],nation[#All],2,FALSE)</f>
        <v>VIETNAM</v>
      </c>
      <c r="N10911" s="1">
        <f>VLOOKUP(orders[[#This Row],[NationKey]],nation[#All],3,FALSE)</f>
        <v>2</v>
      </c>
      <c r="O10911" s="1" t="str">
        <f>VLOOKUP(orders[[#This Row],[Region Key]],region[#All],2,FALSE)</f>
        <v>ASIA</v>
      </c>
    </row>
    <row r="10912" spans="1:15" x14ac:dyDescent="0.35">
      <c r="A10912">
        <v>43623</v>
      </c>
      <c r="B10912">
        <v>646</v>
      </c>
      <c r="C10912" s="1" t="s">
        <v>6028</v>
      </c>
      <c r="D10912">
        <v>97519.78</v>
      </c>
      <c r="E10912" s="2">
        <v>35913</v>
      </c>
      <c r="F10912" s="1" t="s">
        <v>53343</v>
      </c>
      <c r="G10912" s="1" t="s">
        <v>53399</v>
      </c>
      <c r="H10912">
        <v>0</v>
      </c>
      <c r="I10912" s="1" t="s">
        <v>64683</v>
      </c>
      <c r="J10912" s="1" t="str">
        <f>VLOOKUP(orders[[#This Row],[O_CUSTKEY]],customers[],2,FALSE)</f>
        <v>Customer#000000646</v>
      </c>
      <c r="K10912" s="1" t="str">
        <f>VLOOKUP(orders[[#This Row],[O_CUSTKEY]],customers[],7,FALSE)</f>
        <v>HOUSEHOLD</v>
      </c>
      <c r="L10912" s="1">
        <f>VLOOKUP(orders[[#This Row],[O_CUSTKEY]],customers[#All],4,FALSE)</f>
        <v>2</v>
      </c>
      <c r="M10912" s="1" t="str">
        <f>VLOOKUP(orders[[#This Row],[NationKey]],nation[#All],2,FALSE)</f>
        <v>BRAZIL</v>
      </c>
      <c r="N10912" s="1">
        <f>VLOOKUP(orders[[#This Row],[NationKey]],nation[#All],3,FALSE)</f>
        <v>1</v>
      </c>
      <c r="O10912" s="1" t="str">
        <f>VLOOKUP(orders[[#This Row],[Region Key]],region[#All],2,FALSE)</f>
        <v>AMERICA</v>
      </c>
    </row>
    <row r="10913" spans="1:15" x14ac:dyDescent="0.35">
      <c r="A10913">
        <v>43648</v>
      </c>
      <c r="B10913">
        <v>1355</v>
      </c>
      <c r="C10913" s="1" t="s">
        <v>6028</v>
      </c>
      <c r="D10913">
        <v>22295.27</v>
      </c>
      <c r="E10913" s="2">
        <v>34789</v>
      </c>
      <c r="F10913" s="1" t="s">
        <v>53340</v>
      </c>
      <c r="G10913" s="1" t="s">
        <v>54478</v>
      </c>
      <c r="H10913">
        <v>0</v>
      </c>
      <c r="I10913" s="1" t="s">
        <v>64684</v>
      </c>
      <c r="J10913" s="1" t="str">
        <f>VLOOKUP(orders[[#This Row],[O_CUSTKEY]],customers[],2,FALSE)</f>
        <v>Customer#000001355</v>
      </c>
      <c r="K10913" s="1" t="str">
        <f>VLOOKUP(orders[[#This Row],[O_CUSTKEY]],customers[],7,FALSE)</f>
        <v>AUTOMOBILE</v>
      </c>
      <c r="L10913" s="1">
        <f>VLOOKUP(orders[[#This Row],[O_CUSTKEY]],customers[#All],4,FALSE)</f>
        <v>20</v>
      </c>
      <c r="M10913" s="1" t="str">
        <f>VLOOKUP(orders[[#This Row],[NationKey]],nation[#All],2,FALSE)</f>
        <v>SAUDI ARABIA</v>
      </c>
      <c r="N10913" s="1">
        <f>VLOOKUP(orders[[#This Row],[NationKey]],nation[#All],3,FALSE)</f>
        <v>4</v>
      </c>
      <c r="O10913" s="1" t="str">
        <f>VLOOKUP(orders[[#This Row],[Region Key]],region[#All],2,FALSE)</f>
        <v>MIDDLE EAST</v>
      </c>
    </row>
    <row r="10914" spans="1:15" x14ac:dyDescent="0.35">
      <c r="A10914">
        <v>43649</v>
      </c>
      <c r="B10914">
        <v>148</v>
      </c>
      <c r="C10914" s="1" t="s">
        <v>6046</v>
      </c>
      <c r="D10914">
        <v>6762.5</v>
      </c>
      <c r="E10914" s="2">
        <v>34238</v>
      </c>
      <c r="F10914" s="1" t="s">
        <v>53359</v>
      </c>
      <c r="G10914" s="1" t="s">
        <v>53869</v>
      </c>
      <c r="H10914">
        <v>0</v>
      </c>
      <c r="I10914" s="1" t="s">
        <v>62840</v>
      </c>
      <c r="J10914" s="1" t="str">
        <f>VLOOKUP(orders[[#This Row],[O_CUSTKEY]],customers[],2,FALSE)</f>
        <v>Customer#000000148</v>
      </c>
      <c r="K10914" s="1" t="str">
        <f>VLOOKUP(orders[[#This Row],[O_CUSTKEY]],customers[],7,FALSE)</f>
        <v>HOUSEHOLD</v>
      </c>
      <c r="L10914" s="1">
        <f>VLOOKUP(orders[[#This Row],[O_CUSTKEY]],customers[#All],4,FALSE)</f>
        <v>11</v>
      </c>
      <c r="M10914" s="1" t="str">
        <f>VLOOKUP(orders[[#This Row],[NationKey]],nation[#All],2,FALSE)</f>
        <v>IRAQ</v>
      </c>
      <c r="N10914" s="1">
        <f>VLOOKUP(orders[[#This Row],[NationKey]],nation[#All],3,FALSE)</f>
        <v>4</v>
      </c>
      <c r="O10914" s="1" t="str">
        <f>VLOOKUP(orders[[#This Row],[Region Key]],region[#All],2,FALSE)</f>
        <v>MIDDLE EAST</v>
      </c>
    </row>
    <row r="10915" spans="1:15" x14ac:dyDescent="0.35">
      <c r="A10915">
        <v>43650</v>
      </c>
      <c r="B10915">
        <v>880</v>
      </c>
      <c r="C10915" s="1" t="s">
        <v>6046</v>
      </c>
      <c r="D10915">
        <v>228201.4</v>
      </c>
      <c r="E10915" s="2">
        <v>34417</v>
      </c>
      <c r="F10915" s="1" t="s">
        <v>53351</v>
      </c>
      <c r="G10915" s="1" t="s">
        <v>53556</v>
      </c>
      <c r="H10915">
        <v>0</v>
      </c>
      <c r="I10915" s="1" t="s">
        <v>64685</v>
      </c>
      <c r="J10915" s="1" t="str">
        <f>VLOOKUP(orders[[#This Row],[O_CUSTKEY]],customers[],2,FALSE)</f>
        <v>Customer#000000880</v>
      </c>
      <c r="K10915" s="1" t="str">
        <f>VLOOKUP(orders[[#This Row],[O_CUSTKEY]],customers[],7,FALSE)</f>
        <v>FURNITURE</v>
      </c>
      <c r="L10915" s="1">
        <f>VLOOKUP(orders[[#This Row],[O_CUSTKEY]],customers[#All],4,FALSE)</f>
        <v>8</v>
      </c>
      <c r="M10915" s="1" t="str">
        <f>VLOOKUP(orders[[#This Row],[NationKey]],nation[#All],2,FALSE)</f>
        <v>INDIA</v>
      </c>
      <c r="N10915" s="1">
        <f>VLOOKUP(orders[[#This Row],[NationKey]],nation[#All],3,FALSE)</f>
        <v>2</v>
      </c>
      <c r="O10915" s="1" t="str">
        <f>VLOOKUP(orders[[#This Row],[Region Key]],region[#All],2,FALSE)</f>
        <v>ASIA</v>
      </c>
    </row>
    <row r="10916" spans="1:15" x14ac:dyDescent="0.35">
      <c r="A10916">
        <v>43651</v>
      </c>
      <c r="B10916">
        <v>1094</v>
      </c>
      <c r="C10916" s="1" t="s">
        <v>6028</v>
      </c>
      <c r="D10916">
        <v>184653.54</v>
      </c>
      <c r="E10916" s="2">
        <v>35739</v>
      </c>
      <c r="F10916" s="1" t="s">
        <v>53359</v>
      </c>
      <c r="G10916" s="1" t="s">
        <v>54538</v>
      </c>
      <c r="H10916">
        <v>0</v>
      </c>
      <c r="I10916" s="1" t="s">
        <v>64686</v>
      </c>
      <c r="J10916" s="1" t="str">
        <f>VLOOKUP(orders[[#This Row],[O_CUSTKEY]],customers[],2,FALSE)</f>
        <v>Customer#000001094</v>
      </c>
      <c r="K10916" s="1" t="str">
        <f>VLOOKUP(orders[[#This Row],[O_CUSTKEY]],customers[],7,FALSE)</f>
        <v>MACHINERY</v>
      </c>
      <c r="L10916" s="1">
        <f>VLOOKUP(orders[[#This Row],[O_CUSTKEY]],customers[#All],4,FALSE)</f>
        <v>2</v>
      </c>
      <c r="M10916" s="1" t="str">
        <f>VLOOKUP(orders[[#This Row],[NationKey]],nation[#All],2,FALSE)</f>
        <v>BRAZIL</v>
      </c>
      <c r="N10916" s="1">
        <f>VLOOKUP(orders[[#This Row],[NationKey]],nation[#All],3,FALSE)</f>
        <v>1</v>
      </c>
      <c r="O10916" s="1" t="str">
        <f>VLOOKUP(orders[[#This Row],[Region Key]],region[#All],2,FALSE)</f>
        <v>AMERICA</v>
      </c>
    </row>
    <row r="10917" spans="1:15" x14ac:dyDescent="0.35">
      <c r="A10917">
        <v>43652</v>
      </c>
      <c r="B10917">
        <v>626</v>
      </c>
      <c r="C10917" s="1" t="s">
        <v>6028</v>
      </c>
      <c r="D10917">
        <v>6705.47</v>
      </c>
      <c r="E10917" s="2">
        <v>35772</v>
      </c>
      <c r="F10917" s="1" t="s">
        <v>53343</v>
      </c>
      <c r="G10917" s="1" t="s">
        <v>56222</v>
      </c>
      <c r="H10917">
        <v>0</v>
      </c>
      <c r="I10917" s="1" t="s">
        <v>64687</v>
      </c>
      <c r="J10917" s="1" t="str">
        <f>VLOOKUP(orders[[#This Row],[O_CUSTKEY]],customers[],2,FALSE)</f>
        <v>Customer#000000626</v>
      </c>
      <c r="K10917" s="1" t="str">
        <f>VLOOKUP(orders[[#This Row],[O_CUSTKEY]],customers[],7,FALSE)</f>
        <v>FURNITURE</v>
      </c>
      <c r="L10917" s="1">
        <f>VLOOKUP(orders[[#This Row],[O_CUSTKEY]],customers[#All],4,FALSE)</f>
        <v>5</v>
      </c>
      <c r="M10917" s="1" t="str">
        <f>VLOOKUP(orders[[#This Row],[NationKey]],nation[#All],2,FALSE)</f>
        <v>ETHIOPIA</v>
      </c>
      <c r="N10917" s="1">
        <f>VLOOKUP(orders[[#This Row],[NationKey]],nation[#All],3,FALSE)</f>
        <v>0</v>
      </c>
      <c r="O10917" s="1" t="str">
        <f>VLOOKUP(orders[[#This Row],[Region Key]],region[#All],2,FALSE)</f>
        <v>AFRICA</v>
      </c>
    </row>
    <row r="10918" spans="1:15" x14ac:dyDescent="0.35">
      <c r="A10918">
        <v>43653</v>
      </c>
      <c r="B10918">
        <v>1363</v>
      </c>
      <c r="C10918" s="1" t="s">
        <v>6046</v>
      </c>
      <c r="D10918">
        <v>106023.56</v>
      </c>
      <c r="E10918" s="2">
        <v>33908</v>
      </c>
      <c r="F10918" s="1" t="s">
        <v>53354</v>
      </c>
      <c r="G10918" s="1" t="s">
        <v>54854</v>
      </c>
      <c r="H10918">
        <v>0</v>
      </c>
      <c r="I10918" s="1" t="s">
        <v>64688</v>
      </c>
      <c r="J10918" s="1" t="str">
        <f>VLOOKUP(orders[[#This Row],[O_CUSTKEY]],customers[],2,FALSE)</f>
        <v>Customer#000001363</v>
      </c>
      <c r="K10918" s="1" t="str">
        <f>VLOOKUP(orders[[#This Row],[O_CUSTKEY]],customers[],7,FALSE)</f>
        <v>HOUSEHOLD</v>
      </c>
      <c r="L10918" s="1">
        <f>VLOOKUP(orders[[#This Row],[O_CUSTKEY]],customers[#All],4,FALSE)</f>
        <v>13</v>
      </c>
      <c r="M10918" s="1" t="str">
        <f>VLOOKUP(orders[[#This Row],[NationKey]],nation[#All],2,FALSE)</f>
        <v>JORDAN</v>
      </c>
      <c r="N10918" s="1">
        <f>VLOOKUP(orders[[#This Row],[NationKey]],nation[#All],3,FALSE)</f>
        <v>4</v>
      </c>
      <c r="O10918" s="1" t="str">
        <f>VLOOKUP(orders[[#This Row],[Region Key]],region[#All],2,FALSE)</f>
        <v>MIDDLE EAST</v>
      </c>
    </row>
    <row r="10919" spans="1:15" x14ac:dyDescent="0.35">
      <c r="A10919">
        <v>43654</v>
      </c>
      <c r="B10919">
        <v>893</v>
      </c>
      <c r="C10919" s="1" t="s">
        <v>6046</v>
      </c>
      <c r="D10919">
        <v>236002.66</v>
      </c>
      <c r="E10919" s="2">
        <v>34497</v>
      </c>
      <c r="F10919" s="1" t="s">
        <v>53359</v>
      </c>
      <c r="G10919" s="1" t="s">
        <v>57510</v>
      </c>
      <c r="H10919">
        <v>0</v>
      </c>
      <c r="I10919" s="1" t="s">
        <v>64689</v>
      </c>
      <c r="J10919" s="1" t="str">
        <f>VLOOKUP(orders[[#This Row],[O_CUSTKEY]],customers[],2,FALSE)</f>
        <v>Customer#000000893</v>
      </c>
      <c r="K10919" s="1" t="str">
        <f>VLOOKUP(orders[[#This Row],[O_CUSTKEY]],customers[],7,FALSE)</f>
        <v>BUILDING</v>
      </c>
      <c r="L10919" s="1">
        <f>VLOOKUP(orders[[#This Row],[O_CUSTKEY]],customers[#All],4,FALSE)</f>
        <v>13</v>
      </c>
      <c r="M10919" s="1" t="str">
        <f>VLOOKUP(orders[[#This Row],[NationKey]],nation[#All],2,FALSE)</f>
        <v>JORDAN</v>
      </c>
      <c r="N10919" s="1">
        <f>VLOOKUP(orders[[#This Row],[NationKey]],nation[#All],3,FALSE)</f>
        <v>4</v>
      </c>
      <c r="O10919" s="1" t="str">
        <f>VLOOKUP(orders[[#This Row],[Region Key]],region[#All],2,FALSE)</f>
        <v>MIDDLE EAST</v>
      </c>
    </row>
    <row r="10920" spans="1:15" x14ac:dyDescent="0.35">
      <c r="A10920">
        <v>43655</v>
      </c>
      <c r="B10920">
        <v>850</v>
      </c>
      <c r="C10920" s="1" t="s">
        <v>6028</v>
      </c>
      <c r="D10920">
        <v>232868.72</v>
      </c>
      <c r="E10920" s="2">
        <v>35613</v>
      </c>
      <c r="F10920" s="1" t="s">
        <v>53354</v>
      </c>
      <c r="G10920" s="1" t="s">
        <v>56685</v>
      </c>
      <c r="H10920">
        <v>0</v>
      </c>
      <c r="I10920" s="1" t="s">
        <v>64690</v>
      </c>
      <c r="J10920" s="1" t="str">
        <f>VLOOKUP(orders[[#This Row],[O_CUSTKEY]],customers[],2,FALSE)</f>
        <v>Customer#000000850</v>
      </c>
      <c r="K10920" s="1" t="str">
        <f>VLOOKUP(orders[[#This Row],[O_CUSTKEY]],customers[],7,FALSE)</f>
        <v>FURNITURE</v>
      </c>
      <c r="L10920" s="1">
        <f>VLOOKUP(orders[[#This Row],[O_CUSTKEY]],customers[#All],4,FALSE)</f>
        <v>22</v>
      </c>
      <c r="M10920" s="1" t="str">
        <f>VLOOKUP(orders[[#This Row],[NationKey]],nation[#All],2,FALSE)</f>
        <v>RUSSIA</v>
      </c>
      <c r="N10920" s="1">
        <f>VLOOKUP(orders[[#This Row],[NationKey]],nation[#All],3,FALSE)</f>
        <v>3</v>
      </c>
      <c r="O10920" s="1" t="str">
        <f>VLOOKUP(orders[[#This Row],[Region Key]],region[#All],2,FALSE)</f>
        <v>EUROPE</v>
      </c>
    </row>
    <row r="10921" spans="1:15" x14ac:dyDescent="0.35">
      <c r="A10921">
        <v>43680</v>
      </c>
      <c r="B10921">
        <v>1126</v>
      </c>
      <c r="C10921" s="1" t="s">
        <v>6046</v>
      </c>
      <c r="D10921">
        <v>240820.99</v>
      </c>
      <c r="E10921" s="2">
        <v>34051</v>
      </c>
      <c r="F10921" s="1" t="s">
        <v>53351</v>
      </c>
      <c r="G10921" s="1" t="s">
        <v>55906</v>
      </c>
      <c r="H10921">
        <v>0</v>
      </c>
      <c r="I10921" s="1" t="s">
        <v>64691</v>
      </c>
      <c r="J10921" s="1" t="str">
        <f>VLOOKUP(orders[[#This Row],[O_CUSTKEY]],customers[],2,FALSE)</f>
        <v>Customer#000001126</v>
      </c>
      <c r="K10921" s="1" t="str">
        <f>VLOOKUP(orders[[#This Row],[O_CUSTKEY]],customers[],7,FALSE)</f>
        <v>AUTOMOBILE</v>
      </c>
      <c r="L10921" s="1">
        <f>VLOOKUP(orders[[#This Row],[O_CUSTKEY]],customers[#All],4,FALSE)</f>
        <v>8</v>
      </c>
      <c r="M10921" s="1" t="str">
        <f>VLOOKUP(orders[[#This Row],[NationKey]],nation[#All],2,FALSE)</f>
        <v>INDIA</v>
      </c>
      <c r="N10921" s="1">
        <f>VLOOKUP(orders[[#This Row],[NationKey]],nation[#All],3,FALSE)</f>
        <v>2</v>
      </c>
      <c r="O10921" s="1" t="str">
        <f>VLOOKUP(orders[[#This Row],[Region Key]],region[#All],2,FALSE)</f>
        <v>ASIA</v>
      </c>
    </row>
    <row r="10922" spans="1:15" x14ac:dyDescent="0.35">
      <c r="A10922">
        <v>43681</v>
      </c>
      <c r="B10922">
        <v>1313</v>
      </c>
      <c r="C10922" s="1" t="s">
        <v>6028</v>
      </c>
      <c r="D10922">
        <v>50900.13</v>
      </c>
      <c r="E10922" s="2">
        <v>34789</v>
      </c>
      <c r="F10922" s="1" t="s">
        <v>53340</v>
      </c>
      <c r="G10922" s="1" t="s">
        <v>53581</v>
      </c>
      <c r="H10922">
        <v>0</v>
      </c>
      <c r="I10922" s="1" t="s">
        <v>64692</v>
      </c>
      <c r="J10922" s="1" t="str">
        <f>VLOOKUP(orders[[#This Row],[O_CUSTKEY]],customers[],2,FALSE)</f>
        <v>Customer#000001313</v>
      </c>
      <c r="K10922" s="1" t="str">
        <f>VLOOKUP(orders[[#This Row],[O_CUSTKEY]],customers[],7,FALSE)</f>
        <v>MACHINERY</v>
      </c>
      <c r="L10922" s="1">
        <f>VLOOKUP(orders[[#This Row],[O_CUSTKEY]],customers[#All],4,FALSE)</f>
        <v>23</v>
      </c>
      <c r="M10922" s="1" t="str">
        <f>VLOOKUP(orders[[#This Row],[NationKey]],nation[#All],2,FALSE)</f>
        <v>UNITED KINGDOM</v>
      </c>
      <c r="N10922" s="1">
        <f>VLOOKUP(orders[[#This Row],[NationKey]],nation[#All],3,FALSE)</f>
        <v>3</v>
      </c>
      <c r="O10922" s="1" t="str">
        <f>VLOOKUP(orders[[#This Row],[Region Key]],region[#All],2,FALSE)</f>
        <v>EUROPE</v>
      </c>
    </row>
    <row r="10923" spans="1:15" x14ac:dyDescent="0.35">
      <c r="A10923">
        <v>43682</v>
      </c>
      <c r="B10923">
        <v>547</v>
      </c>
      <c r="C10923" s="1" t="s">
        <v>6046</v>
      </c>
      <c r="D10923">
        <v>208349.43</v>
      </c>
      <c r="E10923" s="2">
        <v>33844</v>
      </c>
      <c r="F10923" s="1" t="s">
        <v>53359</v>
      </c>
      <c r="G10923" s="1" t="s">
        <v>56848</v>
      </c>
      <c r="H10923">
        <v>0</v>
      </c>
      <c r="I10923" s="1" t="s">
        <v>64693</v>
      </c>
      <c r="J10923" s="1" t="str">
        <f>VLOOKUP(orders[[#This Row],[O_CUSTKEY]],customers[],2,FALSE)</f>
        <v>Customer#000000547</v>
      </c>
      <c r="K10923" s="1" t="str">
        <f>VLOOKUP(orders[[#This Row],[O_CUSTKEY]],customers[],7,FALSE)</f>
        <v>BUILDING</v>
      </c>
      <c r="L10923" s="1">
        <f>VLOOKUP(orders[[#This Row],[O_CUSTKEY]],customers[#All],4,FALSE)</f>
        <v>22</v>
      </c>
      <c r="M10923" s="1" t="str">
        <f>VLOOKUP(orders[[#This Row],[NationKey]],nation[#All],2,FALSE)</f>
        <v>RUSSIA</v>
      </c>
      <c r="N10923" s="1">
        <f>VLOOKUP(orders[[#This Row],[NationKey]],nation[#All],3,FALSE)</f>
        <v>3</v>
      </c>
      <c r="O10923" s="1" t="str">
        <f>VLOOKUP(orders[[#This Row],[Region Key]],region[#All],2,FALSE)</f>
        <v>EUROPE</v>
      </c>
    </row>
    <row r="10924" spans="1:15" x14ac:dyDescent="0.35">
      <c r="A10924">
        <v>43683</v>
      </c>
      <c r="B10924">
        <v>683</v>
      </c>
      <c r="C10924" s="1" t="s">
        <v>6028</v>
      </c>
      <c r="D10924">
        <v>82342.87</v>
      </c>
      <c r="E10924" s="2">
        <v>35686</v>
      </c>
      <c r="F10924" s="1" t="s">
        <v>53343</v>
      </c>
      <c r="G10924" s="1" t="s">
        <v>53640</v>
      </c>
      <c r="H10924">
        <v>0</v>
      </c>
      <c r="I10924" s="1" t="s">
        <v>18234</v>
      </c>
      <c r="J10924" s="1" t="str">
        <f>VLOOKUP(orders[[#This Row],[O_CUSTKEY]],customers[],2,FALSE)</f>
        <v>Customer#000000683</v>
      </c>
      <c r="K10924" s="1" t="str">
        <f>VLOOKUP(orders[[#This Row],[O_CUSTKEY]],customers[],7,FALSE)</f>
        <v>MACHINERY</v>
      </c>
      <c r="L10924" s="1">
        <f>VLOOKUP(orders[[#This Row],[O_CUSTKEY]],customers[#All],4,FALSE)</f>
        <v>6</v>
      </c>
      <c r="M10924" s="1" t="str">
        <f>VLOOKUP(orders[[#This Row],[NationKey]],nation[#All],2,FALSE)</f>
        <v>FRANCE</v>
      </c>
      <c r="N10924" s="1">
        <f>VLOOKUP(orders[[#This Row],[NationKey]],nation[#All],3,FALSE)</f>
        <v>3</v>
      </c>
      <c r="O10924" s="1" t="str">
        <f>VLOOKUP(orders[[#This Row],[Region Key]],region[#All],2,FALSE)</f>
        <v>EUROPE</v>
      </c>
    </row>
    <row r="10925" spans="1:15" x14ac:dyDescent="0.35">
      <c r="A10925">
        <v>43684</v>
      </c>
      <c r="B10925">
        <v>607</v>
      </c>
      <c r="C10925" s="1" t="s">
        <v>6028</v>
      </c>
      <c r="D10925">
        <v>98963.839999999997</v>
      </c>
      <c r="E10925" s="2">
        <v>35442</v>
      </c>
      <c r="F10925" s="1" t="s">
        <v>53343</v>
      </c>
      <c r="G10925" s="1" t="s">
        <v>54894</v>
      </c>
      <c r="H10925">
        <v>0</v>
      </c>
      <c r="I10925" s="1" t="s">
        <v>64694</v>
      </c>
      <c r="J10925" s="1" t="str">
        <f>VLOOKUP(orders[[#This Row],[O_CUSTKEY]],customers[],2,FALSE)</f>
        <v>Customer#000000607</v>
      </c>
      <c r="K10925" s="1" t="str">
        <f>VLOOKUP(orders[[#This Row],[O_CUSTKEY]],customers[],7,FALSE)</f>
        <v>FURNITURE</v>
      </c>
      <c r="L10925" s="1">
        <f>VLOOKUP(orders[[#This Row],[O_CUSTKEY]],customers[#All],4,FALSE)</f>
        <v>24</v>
      </c>
      <c r="M10925" s="1" t="str">
        <f>VLOOKUP(orders[[#This Row],[NationKey]],nation[#All],2,FALSE)</f>
        <v>UNITED STATES</v>
      </c>
      <c r="N10925" s="1">
        <f>VLOOKUP(orders[[#This Row],[NationKey]],nation[#All],3,FALSE)</f>
        <v>1</v>
      </c>
      <c r="O10925" s="1" t="str">
        <f>VLOOKUP(orders[[#This Row],[Region Key]],region[#All],2,FALSE)</f>
        <v>AMERICA</v>
      </c>
    </row>
    <row r="10926" spans="1:15" x14ac:dyDescent="0.35">
      <c r="A10926">
        <v>43685</v>
      </c>
      <c r="B10926">
        <v>364</v>
      </c>
      <c r="C10926" s="1" t="s">
        <v>6028</v>
      </c>
      <c r="D10926">
        <v>158160.98000000001</v>
      </c>
      <c r="E10926" s="2">
        <v>35658</v>
      </c>
      <c r="F10926" s="1" t="s">
        <v>53351</v>
      </c>
      <c r="G10926" s="1" t="s">
        <v>54668</v>
      </c>
      <c r="H10926">
        <v>0</v>
      </c>
      <c r="I10926" s="1" t="s">
        <v>64695</v>
      </c>
      <c r="J10926" s="1" t="str">
        <f>VLOOKUP(orders[[#This Row],[O_CUSTKEY]],customers[],2,FALSE)</f>
        <v>Customer#000000364</v>
      </c>
      <c r="K10926" s="1" t="str">
        <f>VLOOKUP(orders[[#This Row],[O_CUSTKEY]],customers[],7,FALSE)</f>
        <v>HOUSEHOLD</v>
      </c>
      <c r="L10926" s="1">
        <f>VLOOKUP(orders[[#This Row],[O_CUSTKEY]],customers[#All],4,FALSE)</f>
        <v>23</v>
      </c>
      <c r="M10926" s="1" t="str">
        <f>VLOOKUP(orders[[#This Row],[NationKey]],nation[#All],2,FALSE)</f>
        <v>UNITED KINGDOM</v>
      </c>
      <c r="N10926" s="1">
        <f>VLOOKUP(orders[[#This Row],[NationKey]],nation[#All],3,FALSE)</f>
        <v>3</v>
      </c>
      <c r="O10926" s="1" t="str">
        <f>VLOOKUP(orders[[#This Row],[Region Key]],region[#All],2,FALSE)</f>
        <v>EUROPE</v>
      </c>
    </row>
    <row r="10927" spans="1:15" x14ac:dyDescent="0.35">
      <c r="A10927">
        <v>43686</v>
      </c>
      <c r="B10927">
        <v>638</v>
      </c>
      <c r="C10927" s="1" t="s">
        <v>6028</v>
      </c>
      <c r="D10927">
        <v>150399.67000000001</v>
      </c>
      <c r="E10927" s="2">
        <v>34827</v>
      </c>
      <c r="F10927" s="1" t="s">
        <v>53359</v>
      </c>
      <c r="G10927" s="1" t="s">
        <v>53345</v>
      </c>
      <c r="H10927">
        <v>0</v>
      </c>
      <c r="I10927" s="1" t="s">
        <v>64696</v>
      </c>
      <c r="J10927" s="1" t="str">
        <f>VLOOKUP(orders[[#This Row],[O_CUSTKEY]],customers[],2,FALSE)</f>
        <v>Customer#000000638</v>
      </c>
      <c r="K10927" s="1" t="str">
        <f>VLOOKUP(orders[[#This Row],[O_CUSTKEY]],customers[],7,FALSE)</f>
        <v>HOUSEHOLD</v>
      </c>
      <c r="L10927" s="1">
        <f>VLOOKUP(orders[[#This Row],[O_CUSTKEY]],customers[#All],4,FALSE)</f>
        <v>24</v>
      </c>
      <c r="M10927" s="1" t="str">
        <f>VLOOKUP(orders[[#This Row],[NationKey]],nation[#All],2,FALSE)</f>
        <v>UNITED STATES</v>
      </c>
      <c r="N10927" s="1">
        <f>VLOOKUP(orders[[#This Row],[NationKey]],nation[#All],3,FALSE)</f>
        <v>1</v>
      </c>
      <c r="O10927" s="1" t="str">
        <f>VLOOKUP(orders[[#This Row],[Region Key]],region[#All],2,FALSE)</f>
        <v>AMERICA</v>
      </c>
    </row>
    <row r="10928" spans="1:15" x14ac:dyDescent="0.35">
      <c r="A10928">
        <v>43687</v>
      </c>
      <c r="B10928">
        <v>49</v>
      </c>
      <c r="C10928" s="1" t="s">
        <v>6028</v>
      </c>
      <c r="D10928">
        <v>248518.55</v>
      </c>
      <c r="E10928" s="2">
        <v>35516</v>
      </c>
      <c r="F10928" s="1" t="s">
        <v>53359</v>
      </c>
      <c r="G10928" s="1" t="s">
        <v>55049</v>
      </c>
      <c r="H10928">
        <v>0</v>
      </c>
      <c r="I10928" s="1" t="s">
        <v>64697</v>
      </c>
      <c r="J10928" s="1" t="str">
        <f>VLOOKUP(orders[[#This Row],[O_CUSTKEY]],customers[],2,FALSE)</f>
        <v>Customer#000000049</v>
      </c>
      <c r="K10928" s="1" t="str">
        <f>VLOOKUP(orders[[#This Row],[O_CUSTKEY]],customers[],7,FALSE)</f>
        <v>FURNITURE</v>
      </c>
      <c r="L10928" s="1">
        <f>VLOOKUP(orders[[#This Row],[O_CUSTKEY]],customers[#All],4,FALSE)</f>
        <v>10</v>
      </c>
      <c r="M10928" s="1" t="str">
        <f>VLOOKUP(orders[[#This Row],[NationKey]],nation[#All],2,FALSE)</f>
        <v>IRAN</v>
      </c>
      <c r="N10928" s="1">
        <f>VLOOKUP(orders[[#This Row],[NationKey]],nation[#All],3,FALSE)</f>
        <v>4</v>
      </c>
      <c r="O10928" s="1" t="str">
        <f>VLOOKUP(orders[[#This Row],[Region Key]],region[#All],2,FALSE)</f>
        <v>MIDDLE EAST</v>
      </c>
    </row>
    <row r="10929" spans="1:15" x14ac:dyDescent="0.35">
      <c r="A10929">
        <v>43712</v>
      </c>
      <c r="B10929">
        <v>415</v>
      </c>
      <c r="C10929" s="1" t="s">
        <v>6046</v>
      </c>
      <c r="D10929">
        <v>40474.980000000003</v>
      </c>
      <c r="E10929" s="2">
        <v>34783</v>
      </c>
      <c r="F10929" s="1" t="s">
        <v>53351</v>
      </c>
      <c r="G10929" s="1" t="s">
        <v>54765</v>
      </c>
      <c r="H10929">
        <v>0</v>
      </c>
      <c r="I10929" s="1" t="s">
        <v>64698</v>
      </c>
      <c r="J10929" s="1" t="str">
        <f>VLOOKUP(orders[[#This Row],[O_CUSTKEY]],customers[],2,FALSE)</f>
        <v>Customer#000000415</v>
      </c>
      <c r="K10929" s="1" t="str">
        <f>VLOOKUP(orders[[#This Row],[O_CUSTKEY]],customers[],7,FALSE)</f>
        <v>FURNITURE</v>
      </c>
      <c r="L10929" s="1">
        <f>VLOOKUP(orders[[#This Row],[O_CUSTKEY]],customers[#All],4,FALSE)</f>
        <v>23</v>
      </c>
      <c r="M10929" s="1" t="str">
        <f>VLOOKUP(orders[[#This Row],[NationKey]],nation[#All],2,FALSE)</f>
        <v>UNITED KINGDOM</v>
      </c>
      <c r="N10929" s="1">
        <f>VLOOKUP(orders[[#This Row],[NationKey]],nation[#All],3,FALSE)</f>
        <v>3</v>
      </c>
      <c r="O10929" s="1" t="str">
        <f>VLOOKUP(orders[[#This Row],[Region Key]],region[#All],2,FALSE)</f>
        <v>EUROPE</v>
      </c>
    </row>
    <row r="10930" spans="1:15" x14ac:dyDescent="0.35">
      <c r="A10930">
        <v>43713</v>
      </c>
      <c r="B10930">
        <v>1450</v>
      </c>
      <c r="C10930" s="1" t="s">
        <v>6046</v>
      </c>
      <c r="D10930">
        <v>132832.57</v>
      </c>
      <c r="E10930" s="2">
        <v>33855</v>
      </c>
      <c r="F10930" s="1" t="s">
        <v>53359</v>
      </c>
      <c r="G10930" s="1" t="s">
        <v>54793</v>
      </c>
      <c r="H10930">
        <v>0</v>
      </c>
      <c r="I10930" s="1" t="s">
        <v>64699</v>
      </c>
      <c r="J10930" s="1" t="str">
        <f>VLOOKUP(orders[[#This Row],[O_CUSTKEY]],customers[],2,FALSE)</f>
        <v>Customer#000001450</v>
      </c>
      <c r="K10930" s="1" t="str">
        <f>VLOOKUP(orders[[#This Row],[O_CUSTKEY]],customers[],7,FALSE)</f>
        <v>MACHINERY</v>
      </c>
      <c r="L10930" s="1">
        <f>VLOOKUP(orders[[#This Row],[O_CUSTKEY]],customers[#All],4,FALSE)</f>
        <v>3</v>
      </c>
      <c r="M10930" s="1" t="str">
        <f>VLOOKUP(orders[[#This Row],[NationKey]],nation[#All],2,FALSE)</f>
        <v>CANADA</v>
      </c>
      <c r="N10930" s="1">
        <f>VLOOKUP(orders[[#This Row],[NationKey]],nation[#All],3,FALSE)</f>
        <v>1</v>
      </c>
      <c r="O10930" s="1" t="str">
        <f>VLOOKUP(orders[[#This Row],[Region Key]],region[#All],2,FALSE)</f>
        <v>AMERICA</v>
      </c>
    </row>
    <row r="10931" spans="1:15" x14ac:dyDescent="0.35">
      <c r="A10931">
        <v>43714</v>
      </c>
      <c r="B10931">
        <v>112</v>
      </c>
      <c r="C10931" s="1" t="s">
        <v>6028</v>
      </c>
      <c r="D10931">
        <v>260921.94</v>
      </c>
      <c r="E10931" s="2">
        <v>35276</v>
      </c>
      <c r="F10931" s="1" t="s">
        <v>53340</v>
      </c>
      <c r="G10931" s="1" t="s">
        <v>53647</v>
      </c>
      <c r="H10931">
        <v>0</v>
      </c>
      <c r="I10931" s="1" t="s">
        <v>64700</v>
      </c>
      <c r="J10931" s="1" t="str">
        <f>VLOOKUP(orders[[#This Row],[O_CUSTKEY]],customers[],2,FALSE)</f>
        <v>Customer#000000112</v>
      </c>
      <c r="K10931" s="1" t="str">
        <f>VLOOKUP(orders[[#This Row],[O_CUSTKEY]],customers[],7,FALSE)</f>
        <v>FURNITURE</v>
      </c>
      <c r="L10931" s="1">
        <f>VLOOKUP(orders[[#This Row],[O_CUSTKEY]],customers[#All],4,FALSE)</f>
        <v>19</v>
      </c>
      <c r="M10931" s="1" t="str">
        <f>VLOOKUP(orders[[#This Row],[NationKey]],nation[#All],2,FALSE)</f>
        <v>ROMANIA</v>
      </c>
      <c r="N10931" s="1">
        <f>VLOOKUP(orders[[#This Row],[NationKey]],nation[#All],3,FALSE)</f>
        <v>3</v>
      </c>
      <c r="O10931" s="1" t="str">
        <f>VLOOKUP(orders[[#This Row],[Region Key]],region[#All],2,FALSE)</f>
        <v>EUROPE</v>
      </c>
    </row>
    <row r="10932" spans="1:15" x14ac:dyDescent="0.35">
      <c r="A10932">
        <v>43715</v>
      </c>
      <c r="B10932">
        <v>865</v>
      </c>
      <c r="C10932" s="1" t="s">
        <v>6028</v>
      </c>
      <c r="D10932">
        <v>46875.02</v>
      </c>
      <c r="E10932" s="2">
        <v>35244</v>
      </c>
      <c r="F10932" s="1" t="s">
        <v>53340</v>
      </c>
      <c r="G10932" s="1" t="s">
        <v>54776</v>
      </c>
      <c r="H10932">
        <v>0</v>
      </c>
      <c r="I10932" s="1" t="s">
        <v>12394</v>
      </c>
      <c r="J10932" s="1" t="str">
        <f>VLOOKUP(orders[[#This Row],[O_CUSTKEY]],customers[],2,FALSE)</f>
        <v>Customer#000000865</v>
      </c>
      <c r="K10932" s="1" t="str">
        <f>VLOOKUP(orders[[#This Row],[O_CUSTKEY]],customers[],7,FALSE)</f>
        <v>BUILDING</v>
      </c>
      <c r="L10932" s="1">
        <f>VLOOKUP(orders[[#This Row],[O_CUSTKEY]],customers[#All],4,FALSE)</f>
        <v>9</v>
      </c>
      <c r="M10932" s="1" t="str">
        <f>VLOOKUP(orders[[#This Row],[NationKey]],nation[#All],2,FALSE)</f>
        <v>INDONESIA</v>
      </c>
      <c r="N10932" s="1">
        <f>VLOOKUP(orders[[#This Row],[NationKey]],nation[#All],3,FALSE)</f>
        <v>2</v>
      </c>
      <c r="O10932" s="1" t="str">
        <f>VLOOKUP(orders[[#This Row],[Region Key]],region[#All],2,FALSE)</f>
        <v>ASIA</v>
      </c>
    </row>
    <row r="10933" spans="1:15" x14ac:dyDescent="0.35">
      <c r="A10933">
        <v>43716</v>
      </c>
      <c r="B10933">
        <v>1424</v>
      </c>
      <c r="C10933" s="1" t="s">
        <v>6028</v>
      </c>
      <c r="D10933">
        <v>137538.75</v>
      </c>
      <c r="E10933" s="2">
        <v>34822</v>
      </c>
      <c r="F10933" s="1" t="s">
        <v>53340</v>
      </c>
      <c r="G10933" s="1" t="s">
        <v>54353</v>
      </c>
      <c r="H10933">
        <v>0</v>
      </c>
      <c r="I10933" s="1" t="s">
        <v>64701</v>
      </c>
      <c r="J10933" s="1" t="str">
        <f>VLOOKUP(orders[[#This Row],[O_CUSTKEY]],customers[],2,FALSE)</f>
        <v>Customer#000001424</v>
      </c>
      <c r="K10933" s="1" t="str">
        <f>VLOOKUP(orders[[#This Row],[O_CUSTKEY]],customers[],7,FALSE)</f>
        <v>FURNITURE</v>
      </c>
      <c r="L10933" s="1">
        <f>VLOOKUP(orders[[#This Row],[O_CUSTKEY]],customers[#All],4,FALSE)</f>
        <v>22</v>
      </c>
      <c r="M10933" s="1" t="str">
        <f>VLOOKUP(orders[[#This Row],[NationKey]],nation[#All],2,FALSE)</f>
        <v>RUSSIA</v>
      </c>
      <c r="N10933" s="1">
        <f>VLOOKUP(orders[[#This Row],[NationKey]],nation[#All],3,FALSE)</f>
        <v>3</v>
      </c>
      <c r="O10933" s="1" t="str">
        <f>VLOOKUP(orders[[#This Row],[Region Key]],region[#All],2,FALSE)</f>
        <v>EUROPE</v>
      </c>
    </row>
    <row r="10934" spans="1:15" x14ac:dyDescent="0.35">
      <c r="A10934">
        <v>43717</v>
      </c>
      <c r="B10934">
        <v>314</v>
      </c>
      <c r="C10934" s="1" t="s">
        <v>6028</v>
      </c>
      <c r="D10934">
        <v>212023.96</v>
      </c>
      <c r="E10934" s="2">
        <v>35414</v>
      </c>
      <c r="F10934" s="1" t="s">
        <v>53354</v>
      </c>
      <c r="G10934" s="1" t="s">
        <v>55584</v>
      </c>
      <c r="H10934">
        <v>0</v>
      </c>
      <c r="I10934" s="1" t="s">
        <v>64702</v>
      </c>
      <c r="J10934" s="1" t="str">
        <f>VLOOKUP(orders[[#This Row],[O_CUSTKEY]],customers[],2,FALSE)</f>
        <v>Customer#000000314</v>
      </c>
      <c r="K10934" s="1" t="str">
        <f>VLOOKUP(orders[[#This Row],[O_CUSTKEY]],customers[],7,FALSE)</f>
        <v>MACHINERY</v>
      </c>
      <c r="L10934" s="1">
        <f>VLOOKUP(orders[[#This Row],[O_CUSTKEY]],customers[#All],4,FALSE)</f>
        <v>13</v>
      </c>
      <c r="M10934" s="1" t="str">
        <f>VLOOKUP(orders[[#This Row],[NationKey]],nation[#All],2,FALSE)</f>
        <v>JORDAN</v>
      </c>
      <c r="N10934" s="1">
        <f>VLOOKUP(orders[[#This Row],[NationKey]],nation[#All],3,FALSE)</f>
        <v>4</v>
      </c>
      <c r="O10934" s="1" t="str">
        <f>VLOOKUP(orders[[#This Row],[Region Key]],region[#All],2,FALSE)</f>
        <v>MIDDLE EAST</v>
      </c>
    </row>
    <row r="10935" spans="1:15" x14ac:dyDescent="0.35">
      <c r="A10935">
        <v>43718</v>
      </c>
      <c r="B10935">
        <v>1210</v>
      </c>
      <c r="C10935" s="1" t="s">
        <v>6028</v>
      </c>
      <c r="D10935">
        <v>83814.59</v>
      </c>
      <c r="E10935" s="2">
        <v>35466</v>
      </c>
      <c r="F10935" s="1" t="s">
        <v>53354</v>
      </c>
      <c r="G10935" s="1" t="s">
        <v>54685</v>
      </c>
      <c r="H10935">
        <v>0</v>
      </c>
      <c r="I10935" s="1" t="s">
        <v>64703</v>
      </c>
      <c r="J10935" s="1" t="str">
        <f>VLOOKUP(orders[[#This Row],[O_CUSTKEY]],customers[],2,FALSE)</f>
        <v>Customer#000001210</v>
      </c>
      <c r="K10935" s="1" t="str">
        <f>VLOOKUP(orders[[#This Row],[O_CUSTKEY]],customers[],7,FALSE)</f>
        <v>AUTOMOBILE</v>
      </c>
      <c r="L10935" s="1">
        <f>VLOOKUP(orders[[#This Row],[O_CUSTKEY]],customers[#All],4,FALSE)</f>
        <v>16</v>
      </c>
      <c r="M10935" s="1" t="str">
        <f>VLOOKUP(orders[[#This Row],[NationKey]],nation[#All],2,FALSE)</f>
        <v>MOZAMBIQUE</v>
      </c>
      <c r="N10935" s="1">
        <f>VLOOKUP(orders[[#This Row],[NationKey]],nation[#All],3,FALSE)</f>
        <v>0</v>
      </c>
      <c r="O10935" s="1" t="str">
        <f>VLOOKUP(orders[[#This Row],[Region Key]],region[#All],2,FALSE)</f>
        <v>AFRICA</v>
      </c>
    </row>
    <row r="10936" spans="1:15" x14ac:dyDescent="0.35">
      <c r="A10936">
        <v>43719</v>
      </c>
      <c r="B10936">
        <v>551</v>
      </c>
      <c r="C10936" s="1" t="s">
        <v>6028</v>
      </c>
      <c r="D10936">
        <v>146921.57</v>
      </c>
      <c r="E10936" s="2">
        <v>35652</v>
      </c>
      <c r="F10936" s="1" t="s">
        <v>53343</v>
      </c>
      <c r="G10936" s="1" t="s">
        <v>55850</v>
      </c>
      <c r="H10936">
        <v>0</v>
      </c>
      <c r="I10936" s="1" t="s">
        <v>64704</v>
      </c>
      <c r="J10936" s="1" t="str">
        <f>VLOOKUP(orders[[#This Row],[O_CUSTKEY]],customers[],2,FALSE)</f>
        <v>Customer#000000551</v>
      </c>
      <c r="K10936" s="1" t="str">
        <f>VLOOKUP(orders[[#This Row],[O_CUSTKEY]],customers[],7,FALSE)</f>
        <v>MACHINERY</v>
      </c>
      <c r="L10936" s="1">
        <f>VLOOKUP(orders[[#This Row],[O_CUSTKEY]],customers[#All],4,FALSE)</f>
        <v>15</v>
      </c>
      <c r="M10936" s="1" t="str">
        <f>VLOOKUP(orders[[#This Row],[NationKey]],nation[#All],2,FALSE)</f>
        <v>MOROCCO</v>
      </c>
      <c r="N10936" s="1">
        <f>VLOOKUP(orders[[#This Row],[NationKey]],nation[#All],3,FALSE)</f>
        <v>0</v>
      </c>
      <c r="O10936" s="1" t="str">
        <f>VLOOKUP(orders[[#This Row],[Region Key]],region[#All],2,FALSE)</f>
        <v>AFRICA</v>
      </c>
    </row>
    <row r="10937" spans="1:15" x14ac:dyDescent="0.35">
      <c r="A10937">
        <v>43744</v>
      </c>
      <c r="B10937">
        <v>706</v>
      </c>
      <c r="C10937" s="1" t="s">
        <v>6046</v>
      </c>
      <c r="D10937">
        <v>29892.99</v>
      </c>
      <c r="E10937" s="2">
        <v>33645</v>
      </c>
      <c r="F10937" s="1" t="s">
        <v>53351</v>
      </c>
      <c r="G10937" s="1" t="s">
        <v>53917</v>
      </c>
      <c r="H10937">
        <v>0</v>
      </c>
      <c r="I10937" s="1" t="s">
        <v>64705</v>
      </c>
      <c r="J10937" s="1" t="str">
        <f>VLOOKUP(orders[[#This Row],[O_CUSTKEY]],customers[],2,FALSE)</f>
        <v>Customer#000000706</v>
      </c>
      <c r="K10937" s="1" t="str">
        <f>VLOOKUP(orders[[#This Row],[O_CUSTKEY]],customers[],7,FALSE)</f>
        <v>AUTOMOBILE</v>
      </c>
      <c r="L10937" s="1">
        <f>VLOOKUP(orders[[#This Row],[O_CUSTKEY]],customers[#All],4,FALSE)</f>
        <v>19</v>
      </c>
      <c r="M10937" s="1" t="str">
        <f>VLOOKUP(orders[[#This Row],[NationKey]],nation[#All],2,FALSE)</f>
        <v>ROMANIA</v>
      </c>
      <c r="N10937" s="1">
        <f>VLOOKUP(orders[[#This Row],[NationKey]],nation[#All],3,FALSE)</f>
        <v>3</v>
      </c>
      <c r="O10937" s="1" t="str">
        <f>VLOOKUP(orders[[#This Row],[Region Key]],region[#All],2,FALSE)</f>
        <v>EUROPE</v>
      </c>
    </row>
    <row r="10938" spans="1:15" x14ac:dyDescent="0.35">
      <c r="A10938">
        <v>43745</v>
      </c>
      <c r="B10938">
        <v>928</v>
      </c>
      <c r="C10938" s="1" t="s">
        <v>6046</v>
      </c>
      <c r="D10938">
        <v>229381.05</v>
      </c>
      <c r="E10938" s="2">
        <v>34275</v>
      </c>
      <c r="F10938" s="1" t="s">
        <v>53340</v>
      </c>
      <c r="G10938" s="1" t="s">
        <v>55114</v>
      </c>
      <c r="H10938">
        <v>0</v>
      </c>
      <c r="I10938" s="1" t="s">
        <v>64706</v>
      </c>
      <c r="J10938" s="1" t="str">
        <f>VLOOKUP(orders[[#This Row],[O_CUSTKEY]],customers[],2,FALSE)</f>
        <v>Customer#000000928</v>
      </c>
      <c r="K10938" s="1" t="str">
        <f>VLOOKUP(orders[[#This Row],[O_CUSTKEY]],customers[],7,FALSE)</f>
        <v>HOUSEHOLD</v>
      </c>
      <c r="L10938" s="1">
        <f>VLOOKUP(orders[[#This Row],[O_CUSTKEY]],customers[#All],4,FALSE)</f>
        <v>21</v>
      </c>
      <c r="M10938" s="1" t="str">
        <f>VLOOKUP(orders[[#This Row],[NationKey]],nation[#All],2,FALSE)</f>
        <v>VIETNAM</v>
      </c>
      <c r="N10938" s="1">
        <f>VLOOKUP(orders[[#This Row],[NationKey]],nation[#All],3,FALSE)</f>
        <v>2</v>
      </c>
      <c r="O10938" s="1" t="str">
        <f>VLOOKUP(orders[[#This Row],[Region Key]],region[#All],2,FALSE)</f>
        <v>ASIA</v>
      </c>
    </row>
    <row r="10939" spans="1:15" x14ac:dyDescent="0.35">
      <c r="A10939">
        <v>43746</v>
      </c>
      <c r="B10939">
        <v>326</v>
      </c>
      <c r="C10939" s="1" t="s">
        <v>6028</v>
      </c>
      <c r="D10939">
        <v>112832.58</v>
      </c>
      <c r="E10939" s="2">
        <v>35635</v>
      </c>
      <c r="F10939" s="1" t="s">
        <v>53359</v>
      </c>
      <c r="G10939" s="1" t="s">
        <v>56061</v>
      </c>
      <c r="H10939">
        <v>0</v>
      </c>
      <c r="I10939" s="1" t="s">
        <v>64707</v>
      </c>
      <c r="J10939" s="1" t="str">
        <f>VLOOKUP(orders[[#This Row],[O_CUSTKEY]],customers[],2,FALSE)</f>
        <v>Customer#000000326</v>
      </c>
      <c r="K10939" s="1" t="str">
        <f>VLOOKUP(orders[[#This Row],[O_CUSTKEY]],customers[],7,FALSE)</f>
        <v>HOUSEHOLD</v>
      </c>
      <c r="L10939" s="1">
        <f>VLOOKUP(orders[[#This Row],[O_CUSTKEY]],customers[#All],4,FALSE)</f>
        <v>2</v>
      </c>
      <c r="M10939" s="1" t="str">
        <f>VLOOKUP(orders[[#This Row],[NationKey]],nation[#All],2,FALSE)</f>
        <v>BRAZIL</v>
      </c>
      <c r="N10939" s="1">
        <f>VLOOKUP(orders[[#This Row],[NationKey]],nation[#All],3,FALSE)</f>
        <v>1</v>
      </c>
      <c r="O10939" s="1" t="str">
        <f>VLOOKUP(orders[[#This Row],[Region Key]],region[#All],2,FALSE)</f>
        <v>AMERICA</v>
      </c>
    </row>
    <row r="10940" spans="1:15" x14ac:dyDescent="0.35">
      <c r="A10940">
        <v>43747</v>
      </c>
      <c r="B10940">
        <v>821</v>
      </c>
      <c r="C10940" s="1" t="s">
        <v>6028</v>
      </c>
      <c r="D10940">
        <v>68870.929999999993</v>
      </c>
      <c r="E10940" s="2">
        <v>35651</v>
      </c>
      <c r="F10940" s="1" t="s">
        <v>53351</v>
      </c>
      <c r="G10940" s="1" t="s">
        <v>54262</v>
      </c>
      <c r="H10940">
        <v>0</v>
      </c>
      <c r="I10940" s="1" t="s">
        <v>64708</v>
      </c>
      <c r="J10940" s="1" t="str">
        <f>VLOOKUP(orders[[#This Row],[O_CUSTKEY]],customers[],2,FALSE)</f>
        <v>Customer#000000821</v>
      </c>
      <c r="K10940" s="1" t="str">
        <f>VLOOKUP(orders[[#This Row],[O_CUSTKEY]],customers[],7,FALSE)</f>
        <v>FURNITURE</v>
      </c>
      <c r="L10940" s="1">
        <f>VLOOKUP(orders[[#This Row],[O_CUSTKEY]],customers[#All],4,FALSE)</f>
        <v>5</v>
      </c>
      <c r="M10940" s="1" t="str">
        <f>VLOOKUP(orders[[#This Row],[NationKey]],nation[#All],2,FALSE)</f>
        <v>ETHIOPIA</v>
      </c>
      <c r="N10940" s="1">
        <f>VLOOKUP(orders[[#This Row],[NationKey]],nation[#All],3,FALSE)</f>
        <v>0</v>
      </c>
      <c r="O10940" s="1" t="str">
        <f>VLOOKUP(orders[[#This Row],[Region Key]],region[#All],2,FALSE)</f>
        <v>AFRICA</v>
      </c>
    </row>
    <row r="10941" spans="1:15" x14ac:dyDescent="0.35">
      <c r="A10941">
        <v>43748</v>
      </c>
      <c r="B10941">
        <v>652</v>
      </c>
      <c r="C10941" s="1" t="s">
        <v>6046</v>
      </c>
      <c r="D10941">
        <v>8727.2900000000009</v>
      </c>
      <c r="E10941" s="2">
        <v>33712</v>
      </c>
      <c r="F10941" s="1" t="s">
        <v>53343</v>
      </c>
      <c r="G10941" s="1" t="s">
        <v>57903</v>
      </c>
      <c r="H10941">
        <v>0</v>
      </c>
      <c r="I10941" s="1" t="s">
        <v>64709</v>
      </c>
      <c r="J10941" s="1" t="str">
        <f>VLOOKUP(orders[[#This Row],[O_CUSTKEY]],customers[],2,FALSE)</f>
        <v>Customer#000000652</v>
      </c>
      <c r="K10941" s="1" t="str">
        <f>VLOOKUP(orders[[#This Row],[O_CUSTKEY]],customers[],7,FALSE)</f>
        <v>AUTOMOBILE</v>
      </c>
      <c r="L10941" s="1">
        <f>VLOOKUP(orders[[#This Row],[O_CUSTKEY]],customers[#All],4,FALSE)</f>
        <v>20</v>
      </c>
      <c r="M10941" s="1" t="str">
        <f>VLOOKUP(orders[[#This Row],[NationKey]],nation[#All],2,FALSE)</f>
        <v>SAUDI ARABIA</v>
      </c>
      <c r="N10941" s="1">
        <f>VLOOKUP(orders[[#This Row],[NationKey]],nation[#All],3,FALSE)</f>
        <v>4</v>
      </c>
      <c r="O10941" s="1" t="str">
        <f>VLOOKUP(orders[[#This Row],[Region Key]],region[#All],2,FALSE)</f>
        <v>MIDDLE EAST</v>
      </c>
    </row>
    <row r="10942" spans="1:15" x14ac:dyDescent="0.35">
      <c r="A10942">
        <v>43749</v>
      </c>
      <c r="B10942">
        <v>1046</v>
      </c>
      <c r="C10942" s="1" t="s">
        <v>6046</v>
      </c>
      <c r="D10942">
        <v>67645.5</v>
      </c>
      <c r="E10942" s="2">
        <v>33841</v>
      </c>
      <c r="F10942" s="1" t="s">
        <v>53340</v>
      </c>
      <c r="G10942" s="1" t="s">
        <v>53728</v>
      </c>
      <c r="H10942">
        <v>0</v>
      </c>
      <c r="I10942" s="1" t="s">
        <v>64710</v>
      </c>
      <c r="J10942" s="1" t="str">
        <f>VLOOKUP(orders[[#This Row],[O_CUSTKEY]],customers[],2,FALSE)</f>
        <v>Customer#000001046</v>
      </c>
      <c r="K10942" s="1" t="str">
        <f>VLOOKUP(orders[[#This Row],[O_CUSTKEY]],customers[],7,FALSE)</f>
        <v>BUILDING</v>
      </c>
      <c r="L10942" s="1">
        <f>VLOOKUP(orders[[#This Row],[O_CUSTKEY]],customers[#All],4,FALSE)</f>
        <v>10</v>
      </c>
      <c r="M10942" s="1" t="str">
        <f>VLOOKUP(orders[[#This Row],[NationKey]],nation[#All],2,FALSE)</f>
        <v>IRAN</v>
      </c>
      <c r="N10942" s="1">
        <f>VLOOKUP(orders[[#This Row],[NationKey]],nation[#All],3,FALSE)</f>
        <v>4</v>
      </c>
      <c r="O10942" s="1" t="str">
        <f>VLOOKUP(orders[[#This Row],[Region Key]],region[#All],2,FALSE)</f>
        <v>MIDDLE EAST</v>
      </c>
    </row>
    <row r="10943" spans="1:15" x14ac:dyDescent="0.35">
      <c r="A10943">
        <v>43750</v>
      </c>
      <c r="B10943">
        <v>253</v>
      </c>
      <c r="C10943" s="1" t="s">
        <v>6028</v>
      </c>
      <c r="D10943">
        <v>27984.91</v>
      </c>
      <c r="E10943" s="2">
        <v>35359</v>
      </c>
      <c r="F10943" s="1" t="s">
        <v>53340</v>
      </c>
      <c r="G10943" s="1" t="s">
        <v>57417</v>
      </c>
      <c r="H10943">
        <v>0</v>
      </c>
      <c r="I10943" s="1" t="s">
        <v>14286</v>
      </c>
      <c r="J10943" s="1" t="str">
        <f>VLOOKUP(orders[[#This Row],[O_CUSTKEY]],customers[],2,FALSE)</f>
        <v>Customer#000000253</v>
      </c>
      <c r="K10943" s="1" t="str">
        <f>VLOOKUP(orders[[#This Row],[O_CUSTKEY]],customers[],7,FALSE)</f>
        <v>AUTOMOBILE</v>
      </c>
      <c r="L10943" s="1">
        <f>VLOOKUP(orders[[#This Row],[O_CUSTKEY]],customers[#All],4,FALSE)</f>
        <v>15</v>
      </c>
      <c r="M10943" s="1" t="str">
        <f>VLOOKUP(orders[[#This Row],[NationKey]],nation[#All],2,FALSE)</f>
        <v>MOROCCO</v>
      </c>
      <c r="N10943" s="1">
        <f>VLOOKUP(orders[[#This Row],[NationKey]],nation[#All],3,FALSE)</f>
        <v>0</v>
      </c>
      <c r="O10943" s="1" t="str">
        <f>VLOOKUP(orders[[#This Row],[Region Key]],region[#All],2,FALSE)</f>
        <v>AFRICA</v>
      </c>
    </row>
    <row r="10944" spans="1:15" x14ac:dyDescent="0.35">
      <c r="A10944">
        <v>43751</v>
      </c>
      <c r="B10944">
        <v>388</v>
      </c>
      <c r="C10944" s="1" t="s">
        <v>6046</v>
      </c>
      <c r="D10944">
        <v>57006.96</v>
      </c>
      <c r="E10944" s="2">
        <v>33783</v>
      </c>
      <c r="F10944" s="1" t="s">
        <v>53354</v>
      </c>
      <c r="G10944" s="1" t="s">
        <v>54798</v>
      </c>
      <c r="H10944">
        <v>0</v>
      </c>
      <c r="I10944" s="1" t="s">
        <v>64711</v>
      </c>
      <c r="J10944" s="1" t="str">
        <f>VLOOKUP(orders[[#This Row],[O_CUSTKEY]],customers[],2,FALSE)</f>
        <v>Customer#000000388</v>
      </c>
      <c r="K10944" s="1" t="str">
        <f>VLOOKUP(orders[[#This Row],[O_CUSTKEY]],customers[],7,FALSE)</f>
        <v>HOUSEHOLD</v>
      </c>
      <c r="L10944" s="1">
        <f>VLOOKUP(orders[[#This Row],[O_CUSTKEY]],customers[#All],4,FALSE)</f>
        <v>7</v>
      </c>
      <c r="M10944" s="1" t="str">
        <f>VLOOKUP(orders[[#This Row],[NationKey]],nation[#All],2,FALSE)</f>
        <v>GERMANY</v>
      </c>
      <c r="N10944" s="1">
        <f>VLOOKUP(orders[[#This Row],[NationKey]],nation[#All],3,FALSE)</f>
        <v>3</v>
      </c>
      <c r="O10944" s="1" t="str">
        <f>VLOOKUP(orders[[#This Row],[Region Key]],region[#All],2,FALSE)</f>
        <v>EUROPE</v>
      </c>
    </row>
    <row r="10945" spans="1:15" x14ac:dyDescent="0.35">
      <c r="A10945">
        <v>43776</v>
      </c>
      <c r="B10945">
        <v>1040</v>
      </c>
      <c r="C10945" s="1" t="s">
        <v>6046</v>
      </c>
      <c r="D10945">
        <v>91531.14</v>
      </c>
      <c r="E10945" s="2">
        <v>33941</v>
      </c>
      <c r="F10945" s="1" t="s">
        <v>53354</v>
      </c>
      <c r="G10945" s="1" t="s">
        <v>55400</v>
      </c>
      <c r="H10945">
        <v>0</v>
      </c>
      <c r="I10945" s="1" t="s">
        <v>64712</v>
      </c>
      <c r="J10945" s="1" t="str">
        <f>VLOOKUP(orders[[#This Row],[O_CUSTKEY]],customers[],2,FALSE)</f>
        <v>Customer#000001040</v>
      </c>
      <c r="K10945" s="1" t="str">
        <f>VLOOKUP(orders[[#This Row],[O_CUSTKEY]],customers[],7,FALSE)</f>
        <v>BUILDING</v>
      </c>
      <c r="L10945" s="1">
        <f>VLOOKUP(orders[[#This Row],[O_CUSTKEY]],customers[#All],4,FALSE)</f>
        <v>11</v>
      </c>
      <c r="M10945" s="1" t="str">
        <f>VLOOKUP(orders[[#This Row],[NationKey]],nation[#All],2,FALSE)</f>
        <v>IRAQ</v>
      </c>
      <c r="N10945" s="1">
        <f>VLOOKUP(orders[[#This Row],[NationKey]],nation[#All],3,FALSE)</f>
        <v>4</v>
      </c>
      <c r="O10945" s="1" t="str">
        <f>VLOOKUP(orders[[#This Row],[Region Key]],region[#All],2,FALSE)</f>
        <v>MIDDLE EAST</v>
      </c>
    </row>
    <row r="10946" spans="1:15" x14ac:dyDescent="0.35">
      <c r="A10946">
        <v>43777</v>
      </c>
      <c r="B10946">
        <v>1361</v>
      </c>
      <c r="C10946" s="1" t="s">
        <v>6028</v>
      </c>
      <c r="D10946">
        <v>171414.44</v>
      </c>
      <c r="E10946" s="2">
        <v>35908</v>
      </c>
      <c r="F10946" s="1" t="s">
        <v>53343</v>
      </c>
      <c r="G10946" s="1" t="s">
        <v>53432</v>
      </c>
      <c r="H10946">
        <v>0</v>
      </c>
      <c r="I10946" s="1" t="s">
        <v>64713</v>
      </c>
      <c r="J10946" s="1" t="str">
        <f>VLOOKUP(orders[[#This Row],[O_CUSTKEY]],customers[],2,FALSE)</f>
        <v>Customer#000001361</v>
      </c>
      <c r="K10946" s="1" t="str">
        <f>VLOOKUP(orders[[#This Row],[O_CUSTKEY]],customers[],7,FALSE)</f>
        <v>HOUSEHOLD</v>
      </c>
      <c r="L10946" s="1">
        <f>VLOOKUP(orders[[#This Row],[O_CUSTKEY]],customers[#All],4,FALSE)</f>
        <v>13</v>
      </c>
      <c r="M10946" s="1" t="str">
        <f>VLOOKUP(orders[[#This Row],[NationKey]],nation[#All],2,FALSE)</f>
        <v>JORDAN</v>
      </c>
      <c r="N10946" s="1">
        <f>VLOOKUP(orders[[#This Row],[NationKey]],nation[#All],3,FALSE)</f>
        <v>4</v>
      </c>
      <c r="O10946" s="1" t="str">
        <f>VLOOKUP(orders[[#This Row],[Region Key]],region[#All],2,FALSE)</f>
        <v>MIDDLE EAST</v>
      </c>
    </row>
    <row r="10947" spans="1:15" x14ac:dyDescent="0.35">
      <c r="A10947">
        <v>43778</v>
      </c>
      <c r="B10947">
        <v>556</v>
      </c>
      <c r="C10947" s="1" t="s">
        <v>6028</v>
      </c>
      <c r="D10947">
        <v>213461.53</v>
      </c>
      <c r="E10947" s="2">
        <v>35531</v>
      </c>
      <c r="F10947" s="1" t="s">
        <v>53351</v>
      </c>
      <c r="G10947" s="1" t="s">
        <v>54921</v>
      </c>
      <c r="H10947">
        <v>0</v>
      </c>
      <c r="I10947" s="1" t="s">
        <v>64714</v>
      </c>
      <c r="J10947" s="1" t="str">
        <f>VLOOKUP(orders[[#This Row],[O_CUSTKEY]],customers[],2,FALSE)</f>
        <v>Customer#000000556</v>
      </c>
      <c r="K10947" s="1" t="str">
        <f>VLOOKUP(orders[[#This Row],[O_CUSTKEY]],customers[],7,FALSE)</f>
        <v>MACHINERY</v>
      </c>
      <c r="L10947" s="1">
        <f>VLOOKUP(orders[[#This Row],[O_CUSTKEY]],customers[#All],4,FALSE)</f>
        <v>1</v>
      </c>
      <c r="M10947" s="1" t="str">
        <f>VLOOKUP(orders[[#This Row],[NationKey]],nation[#All],2,FALSE)</f>
        <v>ARGENTINA</v>
      </c>
      <c r="N10947" s="1">
        <f>VLOOKUP(orders[[#This Row],[NationKey]],nation[#All],3,FALSE)</f>
        <v>1</v>
      </c>
      <c r="O10947" s="1" t="str">
        <f>VLOOKUP(orders[[#This Row],[Region Key]],region[#All],2,FALSE)</f>
        <v>AMERICA</v>
      </c>
    </row>
    <row r="10948" spans="1:15" x14ac:dyDescent="0.35">
      <c r="A10948">
        <v>43779</v>
      </c>
      <c r="B10948">
        <v>616</v>
      </c>
      <c r="C10948" s="1" t="s">
        <v>6046</v>
      </c>
      <c r="D10948">
        <v>90565.55</v>
      </c>
      <c r="E10948" s="2">
        <v>34568</v>
      </c>
      <c r="F10948" s="1" t="s">
        <v>53354</v>
      </c>
      <c r="G10948" s="1" t="s">
        <v>54480</v>
      </c>
      <c r="H10948">
        <v>0</v>
      </c>
      <c r="I10948" s="1" t="s">
        <v>64715</v>
      </c>
      <c r="J10948" s="1" t="str">
        <f>VLOOKUP(orders[[#This Row],[O_CUSTKEY]],customers[],2,FALSE)</f>
        <v>Customer#000000616</v>
      </c>
      <c r="K10948" s="1" t="str">
        <f>VLOOKUP(orders[[#This Row],[O_CUSTKEY]],customers[],7,FALSE)</f>
        <v>FURNITURE</v>
      </c>
      <c r="L10948" s="1">
        <f>VLOOKUP(orders[[#This Row],[O_CUSTKEY]],customers[#All],4,FALSE)</f>
        <v>1</v>
      </c>
      <c r="M10948" s="1" t="str">
        <f>VLOOKUP(orders[[#This Row],[NationKey]],nation[#All],2,FALSE)</f>
        <v>ARGENTINA</v>
      </c>
      <c r="N10948" s="1">
        <f>VLOOKUP(orders[[#This Row],[NationKey]],nation[#All],3,FALSE)</f>
        <v>1</v>
      </c>
      <c r="O10948" s="1" t="str">
        <f>VLOOKUP(orders[[#This Row],[Region Key]],region[#All],2,FALSE)</f>
        <v>AMERICA</v>
      </c>
    </row>
    <row r="10949" spans="1:15" x14ac:dyDescent="0.35">
      <c r="A10949">
        <v>43780</v>
      </c>
      <c r="B10949">
        <v>724</v>
      </c>
      <c r="C10949" s="1" t="s">
        <v>6028</v>
      </c>
      <c r="D10949">
        <v>111268.08</v>
      </c>
      <c r="E10949" s="2">
        <v>35398</v>
      </c>
      <c r="F10949" s="1" t="s">
        <v>53359</v>
      </c>
      <c r="G10949" s="1" t="s">
        <v>54878</v>
      </c>
      <c r="H10949">
        <v>0</v>
      </c>
      <c r="I10949" s="1" t="s">
        <v>64716</v>
      </c>
      <c r="J10949" s="1" t="str">
        <f>VLOOKUP(orders[[#This Row],[O_CUSTKEY]],customers[],2,FALSE)</f>
        <v>Customer#000000724</v>
      </c>
      <c r="K10949" s="1" t="str">
        <f>VLOOKUP(orders[[#This Row],[O_CUSTKEY]],customers[],7,FALSE)</f>
        <v>AUTOMOBILE</v>
      </c>
      <c r="L10949" s="1">
        <f>VLOOKUP(orders[[#This Row],[O_CUSTKEY]],customers[#All],4,FALSE)</f>
        <v>5</v>
      </c>
      <c r="M10949" s="1" t="str">
        <f>VLOOKUP(orders[[#This Row],[NationKey]],nation[#All],2,FALSE)</f>
        <v>ETHIOPIA</v>
      </c>
      <c r="N10949" s="1">
        <f>VLOOKUP(orders[[#This Row],[NationKey]],nation[#All],3,FALSE)</f>
        <v>0</v>
      </c>
      <c r="O10949" s="1" t="str">
        <f>VLOOKUP(orders[[#This Row],[Region Key]],region[#All],2,FALSE)</f>
        <v>AFRICA</v>
      </c>
    </row>
    <row r="10950" spans="1:15" x14ac:dyDescent="0.35">
      <c r="A10950">
        <v>43781</v>
      </c>
      <c r="B10950">
        <v>1366</v>
      </c>
      <c r="C10950" s="1" t="s">
        <v>6046</v>
      </c>
      <c r="D10950">
        <v>215971.86</v>
      </c>
      <c r="E10950" s="2">
        <v>34003</v>
      </c>
      <c r="F10950" s="1" t="s">
        <v>53351</v>
      </c>
      <c r="G10950" s="1" t="s">
        <v>54150</v>
      </c>
      <c r="H10950">
        <v>0</v>
      </c>
      <c r="I10950" s="1" t="s">
        <v>64717</v>
      </c>
      <c r="J10950" s="1" t="str">
        <f>VLOOKUP(orders[[#This Row],[O_CUSTKEY]],customers[],2,FALSE)</f>
        <v>Customer#000001366</v>
      </c>
      <c r="K10950" s="1" t="str">
        <f>VLOOKUP(orders[[#This Row],[O_CUSTKEY]],customers[],7,FALSE)</f>
        <v>HOUSEHOLD</v>
      </c>
      <c r="L10950" s="1">
        <f>VLOOKUP(orders[[#This Row],[O_CUSTKEY]],customers[#All],4,FALSE)</f>
        <v>20</v>
      </c>
      <c r="M10950" s="1" t="str">
        <f>VLOOKUP(orders[[#This Row],[NationKey]],nation[#All],2,FALSE)</f>
        <v>SAUDI ARABIA</v>
      </c>
      <c r="N10950" s="1">
        <f>VLOOKUP(orders[[#This Row],[NationKey]],nation[#All],3,FALSE)</f>
        <v>4</v>
      </c>
      <c r="O10950" s="1" t="str">
        <f>VLOOKUP(orders[[#This Row],[Region Key]],region[#All],2,FALSE)</f>
        <v>MIDDLE EAST</v>
      </c>
    </row>
    <row r="10951" spans="1:15" x14ac:dyDescent="0.35">
      <c r="A10951">
        <v>43782</v>
      </c>
      <c r="B10951">
        <v>611</v>
      </c>
      <c r="C10951" s="1" t="s">
        <v>6046</v>
      </c>
      <c r="D10951">
        <v>97533.53</v>
      </c>
      <c r="E10951" s="2">
        <v>34287</v>
      </c>
      <c r="F10951" s="1" t="s">
        <v>53359</v>
      </c>
      <c r="G10951" s="1" t="s">
        <v>55879</v>
      </c>
      <c r="H10951">
        <v>0</v>
      </c>
      <c r="I10951" s="1" t="s">
        <v>64718</v>
      </c>
      <c r="J10951" s="1" t="str">
        <f>VLOOKUP(orders[[#This Row],[O_CUSTKEY]],customers[],2,FALSE)</f>
        <v>Customer#000000611</v>
      </c>
      <c r="K10951" s="1" t="str">
        <f>VLOOKUP(orders[[#This Row],[O_CUSTKEY]],customers[],7,FALSE)</f>
        <v>HOUSEHOLD</v>
      </c>
      <c r="L10951" s="1">
        <f>VLOOKUP(orders[[#This Row],[O_CUSTKEY]],customers[#All],4,FALSE)</f>
        <v>19</v>
      </c>
      <c r="M10951" s="1" t="str">
        <f>VLOOKUP(orders[[#This Row],[NationKey]],nation[#All],2,FALSE)</f>
        <v>ROMANIA</v>
      </c>
      <c r="N10951" s="1">
        <f>VLOOKUP(orders[[#This Row],[NationKey]],nation[#All],3,FALSE)</f>
        <v>3</v>
      </c>
      <c r="O10951" s="1" t="str">
        <f>VLOOKUP(orders[[#This Row],[Region Key]],region[#All],2,FALSE)</f>
        <v>EUROPE</v>
      </c>
    </row>
    <row r="10952" spans="1:15" x14ac:dyDescent="0.35">
      <c r="A10952">
        <v>43783</v>
      </c>
      <c r="B10952">
        <v>1481</v>
      </c>
      <c r="C10952" s="1" t="s">
        <v>6028</v>
      </c>
      <c r="D10952">
        <v>305512.61</v>
      </c>
      <c r="E10952" s="2">
        <v>35451</v>
      </c>
      <c r="F10952" s="1" t="s">
        <v>53359</v>
      </c>
      <c r="G10952" s="1" t="s">
        <v>53803</v>
      </c>
      <c r="H10952">
        <v>0</v>
      </c>
      <c r="I10952" s="1" t="s">
        <v>64719</v>
      </c>
      <c r="J10952" s="1" t="str">
        <f>VLOOKUP(orders[[#This Row],[O_CUSTKEY]],customers[],2,FALSE)</f>
        <v>Customer#000001481</v>
      </c>
      <c r="K10952" s="1" t="str">
        <f>VLOOKUP(orders[[#This Row],[O_CUSTKEY]],customers[],7,FALSE)</f>
        <v>AUTOMOBILE</v>
      </c>
      <c r="L10952" s="1">
        <f>VLOOKUP(orders[[#This Row],[O_CUSTKEY]],customers[#All],4,FALSE)</f>
        <v>12</v>
      </c>
      <c r="M10952" s="1" t="str">
        <f>VLOOKUP(orders[[#This Row],[NationKey]],nation[#All],2,FALSE)</f>
        <v>JAPAN</v>
      </c>
      <c r="N10952" s="1">
        <f>VLOOKUP(orders[[#This Row],[NationKey]],nation[#All],3,FALSE)</f>
        <v>2</v>
      </c>
      <c r="O10952" s="1" t="str">
        <f>VLOOKUP(orders[[#This Row],[Region Key]],region[#All],2,FALSE)</f>
        <v>ASIA</v>
      </c>
    </row>
    <row r="10953" spans="1:15" x14ac:dyDescent="0.35">
      <c r="A10953">
        <v>43808</v>
      </c>
      <c r="B10953">
        <v>1001</v>
      </c>
      <c r="C10953" s="1" t="s">
        <v>6046</v>
      </c>
      <c r="D10953">
        <v>97149.05</v>
      </c>
      <c r="E10953" s="2">
        <v>34706</v>
      </c>
      <c r="F10953" s="1" t="s">
        <v>53340</v>
      </c>
      <c r="G10953" s="1" t="s">
        <v>54908</v>
      </c>
      <c r="H10953">
        <v>0</v>
      </c>
      <c r="I10953" s="1" t="s">
        <v>64720</v>
      </c>
      <c r="J10953" s="1" t="str">
        <f>VLOOKUP(orders[[#This Row],[O_CUSTKEY]],customers[],2,FALSE)</f>
        <v>Customer#000001001</v>
      </c>
      <c r="K10953" s="1" t="str">
        <f>VLOOKUP(orders[[#This Row],[O_CUSTKEY]],customers[],7,FALSE)</f>
        <v>MACHINERY</v>
      </c>
      <c r="L10953" s="1">
        <f>VLOOKUP(orders[[#This Row],[O_CUSTKEY]],customers[#All],4,FALSE)</f>
        <v>21</v>
      </c>
      <c r="M10953" s="1" t="str">
        <f>VLOOKUP(orders[[#This Row],[NationKey]],nation[#All],2,FALSE)</f>
        <v>VIETNAM</v>
      </c>
      <c r="N10953" s="1">
        <f>VLOOKUP(orders[[#This Row],[NationKey]],nation[#All],3,FALSE)</f>
        <v>2</v>
      </c>
      <c r="O10953" s="1" t="str">
        <f>VLOOKUP(orders[[#This Row],[Region Key]],region[#All],2,FALSE)</f>
        <v>ASIA</v>
      </c>
    </row>
    <row r="10954" spans="1:15" x14ac:dyDescent="0.35">
      <c r="A10954">
        <v>43809</v>
      </c>
      <c r="B10954">
        <v>1315</v>
      </c>
      <c r="C10954" s="1" t="s">
        <v>6028</v>
      </c>
      <c r="D10954">
        <v>127785.48</v>
      </c>
      <c r="E10954" s="2">
        <v>35545</v>
      </c>
      <c r="F10954" s="1" t="s">
        <v>53343</v>
      </c>
      <c r="G10954" s="1" t="s">
        <v>54724</v>
      </c>
      <c r="H10954">
        <v>0</v>
      </c>
      <c r="I10954" s="1" t="s">
        <v>64721</v>
      </c>
      <c r="J10954" s="1" t="str">
        <f>VLOOKUP(orders[[#This Row],[O_CUSTKEY]],customers[],2,FALSE)</f>
        <v>Customer#000001315</v>
      </c>
      <c r="K10954" s="1" t="str">
        <f>VLOOKUP(orders[[#This Row],[O_CUSTKEY]],customers[],7,FALSE)</f>
        <v>AUTOMOBILE</v>
      </c>
      <c r="L10954" s="1">
        <f>VLOOKUP(orders[[#This Row],[O_CUSTKEY]],customers[#All],4,FALSE)</f>
        <v>10</v>
      </c>
      <c r="M10954" s="1" t="str">
        <f>VLOOKUP(orders[[#This Row],[NationKey]],nation[#All],2,FALSE)</f>
        <v>IRAN</v>
      </c>
      <c r="N10954" s="1">
        <f>VLOOKUP(orders[[#This Row],[NationKey]],nation[#All],3,FALSE)</f>
        <v>4</v>
      </c>
      <c r="O10954" s="1" t="str">
        <f>VLOOKUP(orders[[#This Row],[Region Key]],region[#All],2,FALSE)</f>
        <v>MIDDLE EAST</v>
      </c>
    </row>
    <row r="10955" spans="1:15" x14ac:dyDescent="0.35">
      <c r="A10955">
        <v>43810</v>
      </c>
      <c r="B10955">
        <v>1141</v>
      </c>
      <c r="C10955" s="1" t="s">
        <v>6028</v>
      </c>
      <c r="D10955">
        <v>345675.99</v>
      </c>
      <c r="E10955" s="2">
        <v>35869</v>
      </c>
      <c r="F10955" s="1" t="s">
        <v>53359</v>
      </c>
      <c r="G10955" s="1" t="s">
        <v>53995</v>
      </c>
      <c r="H10955">
        <v>0</v>
      </c>
      <c r="I10955" s="1" t="s">
        <v>64722</v>
      </c>
      <c r="J10955" s="1" t="str">
        <f>VLOOKUP(orders[[#This Row],[O_CUSTKEY]],customers[],2,FALSE)</f>
        <v>Customer#000001141</v>
      </c>
      <c r="K10955" s="1" t="str">
        <f>VLOOKUP(orders[[#This Row],[O_CUSTKEY]],customers[],7,FALSE)</f>
        <v>MACHINERY</v>
      </c>
      <c r="L10955" s="1">
        <f>VLOOKUP(orders[[#This Row],[O_CUSTKEY]],customers[#All],4,FALSE)</f>
        <v>22</v>
      </c>
      <c r="M10955" s="1" t="str">
        <f>VLOOKUP(orders[[#This Row],[NationKey]],nation[#All],2,FALSE)</f>
        <v>RUSSIA</v>
      </c>
      <c r="N10955" s="1">
        <f>VLOOKUP(orders[[#This Row],[NationKey]],nation[#All],3,FALSE)</f>
        <v>3</v>
      </c>
      <c r="O10955" s="1" t="str">
        <f>VLOOKUP(orders[[#This Row],[Region Key]],region[#All],2,FALSE)</f>
        <v>EUROPE</v>
      </c>
    </row>
    <row r="10956" spans="1:15" x14ac:dyDescent="0.35">
      <c r="A10956">
        <v>43811</v>
      </c>
      <c r="B10956">
        <v>1192</v>
      </c>
      <c r="C10956" s="1" t="s">
        <v>6028</v>
      </c>
      <c r="D10956">
        <v>138944.66</v>
      </c>
      <c r="E10956" s="2">
        <v>35944</v>
      </c>
      <c r="F10956" s="1" t="s">
        <v>53351</v>
      </c>
      <c r="G10956" s="1" t="s">
        <v>53809</v>
      </c>
      <c r="H10956">
        <v>0</v>
      </c>
      <c r="I10956" s="1" t="s">
        <v>64723</v>
      </c>
      <c r="J10956" s="1" t="str">
        <f>VLOOKUP(orders[[#This Row],[O_CUSTKEY]],customers[],2,FALSE)</f>
        <v>Customer#000001192</v>
      </c>
      <c r="K10956" s="1" t="str">
        <f>VLOOKUP(orders[[#This Row],[O_CUSTKEY]],customers[],7,FALSE)</f>
        <v>BUILDING</v>
      </c>
      <c r="L10956" s="1">
        <f>VLOOKUP(orders[[#This Row],[O_CUSTKEY]],customers[#All],4,FALSE)</f>
        <v>20</v>
      </c>
      <c r="M10956" s="1" t="str">
        <f>VLOOKUP(orders[[#This Row],[NationKey]],nation[#All],2,FALSE)</f>
        <v>SAUDI ARABIA</v>
      </c>
      <c r="N10956" s="1">
        <f>VLOOKUP(orders[[#This Row],[NationKey]],nation[#All],3,FALSE)</f>
        <v>4</v>
      </c>
      <c r="O10956" s="1" t="str">
        <f>VLOOKUP(orders[[#This Row],[Region Key]],region[#All],2,FALSE)</f>
        <v>MIDDLE EAST</v>
      </c>
    </row>
    <row r="10957" spans="1:15" x14ac:dyDescent="0.35">
      <c r="A10957">
        <v>43812</v>
      </c>
      <c r="B10957">
        <v>973</v>
      </c>
      <c r="C10957" s="1" t="s">
        <v>6028</v>
      </c>
      <c r="D10957">
        <v>127158.28</v>
      </c>
      <c r="E10957" s="2">
        <v>35213</v>
      </c>
      <c r="F10957" s="1" t="s">
        <v>53340</v>
      </c>
      <c r="G10957" s="1" t="s">
        <v>53513</v>
      </c>
      <c r="H10957">
        <v>0</v>
      </c>
      <c r="I10957" s="1" t="s">
        <v>64724</v>
      </c>
      <c r="J10957" s="1" t="str">
        <f>VLOOKUP(orders[[#This Row],[O_CUSTKEY]],customers[],2,FALSE)</f>
        <v>Customer#000000973</v>
      </c>
      <c r="K10957" s="1" t="str">
        <f>VLOOKUP(orders[[#This Row],[O_CUSTKEY]],customers[],7,FALSE)</f>
        <v>FURNITURE</v>
      </c>
      <c r="L10957" s="1">
        <f>VLOOKUP(orders[[#This Row],[O_CUSTKEY]],customers[#All],4,FALSE)</f>
        <v>0</v>
      </c>
      <c r="M10957" s="1" t="str">
        <f>VLOOKUP(orders[[#This Row],[NationKey]],nation[#All],2,FALSE)</f>
        <v>ALGERIA</v>
      </c>
      <c r="N10957" s="1">
        <f>VLOOKUP(orders[[#This Row],[NationKey]],nation[#All],3,FALSE)</f>
        <v>0</v>
      </c>
      <c r="O10957" s="1" t="str">
        <f>VLOOKUP(orders[[#This Row],[Region Key]],region[#All],2,FALSE)</f>
        <v>AFRICA</v>
      </c>
    </row>
    <row r="10958" spans="1:15" x14ac:dyDescent="0.35">
      <c r="A10958">
        <v>43813</v>
      </c>
      <c r="B10958">
        <v>110</v>
      </c>
      <c r="C10958" s="1" t="s">
        <v>6046</v>
      </c>
      <c r="D10958">
        <v>115631.34</v>
      </c>
      <c r="E10958" s="2">
        <v>34537</v>
      </c>
      <c r="F10958" s="1" t="s">
        <v>53351</v>
      </c>
      <c r="G10958" s="1" t="s">
        <v>54437</v>
      </c>
      <c r="H10958">
        <v>0</v>
      </c>
      <c r="I10958" s="1" t="s">
        <v>64725</v>
      </c>
      <c r="J10958" s="1" t="str">
        <f>VLOOKUP(orders[[#This Row],[O_CUSTKEY]],customers[],2,FALSE)</f>
        <v>Customer#000000110</v>
      </c>
      <c r="K10958" s="1" t="str">
        <f>VLOOKUP(orders[[#This Row],[O_CUSTKEY]],customers[],7,FALSE)</f>
        <v>AUTOMOBILE</v>
      </c>
      <c r="L10958" s="1">
        <f>VLOOKUP(orders[[#This Row],[O_CUSTKEY]],customers[#All],4,FALSE)</f>
        <v>10</v>
      </c>
      <c r="M10958" s="1" t="str">
        <f>VLOOKUP(orders[[#This Row],[NationKey]],nation[#All],2,FALSE)</f>
        <v>IRAN</v>
      </c>
      <c r="N10958" s="1">
        <f>VLOOKUP(orders[[#This Row],[NationKey]],nation[#All],3,FALSE)</f>
        <v>4</v>
      </c>
      <c r="O10958" s="1" t="str">
        <f>VLOOKUP(orders[[#This Row],[Region Key]],region[#All],2,FALSE)</f>
        <v>MIDDLE EAST</v>
      </c>
    </row>
    <row r="10959" spans="1:15" x14ac:dyDescent="0.35">
      <c r="A10959">
        <v>43814</v>
      </c>
      <c r="B10959">
        <v>559</v>
      </c>
      <c r="C10959" s="1" t="s">
        <v>6046</v>
      </c>
      <c r="D10959">
        <v>196211.20000000001</v>
      </c>
      <c r="E10959" s="2">
        <v>34709</v>
      </c>
      <c r="F10959" s="1" t="s">
        <v>53359</v>
      </c>
      <c r="G10959" s="1" t="s">
        <v>54018</v>
      </c>
      <c r="H10959">
        <v>0</v>
      </c>
      <c r="I10959" s="1" t="s">
        <v>64726</v>
      </c>
      <c r="J10959" s="1" t="str">
        <f>VLOOKUP(orders[[#This Row],[O_CUSTKEY]],customers[],2,FALSE)</f>
        <v>Customer#000000559</v>
      </c>
      <c r="K10959" s="1" t="str">
        <f>VLOOKUP(orders[[#This Row],[O_CUSTKEY]],customers[],7,FALSE)</f>
        <v>AUTOMOBILE</v>
      </c>
      <c r="L10959" s="1">
        <f>VLOOKUP(orders[[#This Row],[O_CUSTKEY]],customers[#All],4,FALSE)</f>
        <v>7</v>
      </c>
      <c r="M10959" s="1" t="str">
        <f>VLOOKUP(orders[[#This Row],[NationKey]],nation[#All],2,FALSE)</f>
        <v>GERMANY</v>
      </c>
      <c r="N10959" s="1">
        <f>VLOOKUP(orders[[#This Row],[NationKey]],nation[#All],3,FALSE)</f>
        <v>3</v>
      </c>
      <c r="O10959" s="1" t="str">
        <f>VLOOKUP(orders[[#This Row],[Region Key]],region[#All],2,FALSE)</f>
        <v>EUROPE</v>
      </c>
    </row>
    <row r="10960" spans="1:15" x14ac:dyDescent="0.35">
      <c r="A10960">
        <v>43815</v>
      </c>
      <c r="B10960">
        <v>1357</v>
      </c>
      <c r="C10960" s="1" t="s">
        <v>6046</v>
      </c>
      <c r="D10960">
        <v>166581.56</v>
      </c>
      <c r="E10960" s="2">
        <v>33769</v>
      </c>
      <c r="F10960" s="1" t="s">
        <v>53351</v>
      </c>
      <c r="G10960" s="1" t="s">
        <v>56193</v>
      </c>
      <c r="H10960">
        <v>0</v>
      </c>
      <c r="I10960" s="1" t="s">
        <v>64727</v>
      </c>
      <c r="J10960" s="1" t="str">
        <f>VLOOKUP(orders[[#This Row],[O_CUSTKEY]],customers[],2,FALSE)</f>
        <v>Customer#000001357</v>
      </c>
      <c r="K10960" s="1" t="str">
        <f>VLOOKUP(orders[[#This Row],[O_CUSTKEY]],customers[],7,FALSE)</f>
        <v>BUILDING</v>
      </c>
      <c r="L10960" s="1">
        <f>VLOOKUP(orders[[#This Row],[O_CUSTKEY]],customers[#All],4,FALSE)</f>
        <v>15</v>
      </c>
      <c r="M10960" s="1" t="str">
        <f>VLOOKUP(orders[[#This Row],[NationKey]],nation[#All],2,FALSE)</f>
        <v>MOROCCO</v>
      </c>
      <c r="N10960" s="1">
        <f>VLOOKUP(orders[[#This Row],[NationKey]],nation[#All],3,FALSE)</f>
        <v>0</v>
      </c>
      <c r="O10960" s="1" t="str">
        <f>VLOOKUP(orders[[#This Row],[Region Key]],region[#All],2,FALSE)</f>
        <v>AFRICA</v>
      </c>
    </row>
    <row r="10961" spans="1:15" x14ac:dyDescent="0.35">
      <c r="A10961">
        <v>43840</v>
      </c>
      <c r="B10961">
        <v>1234</v>
      </c>
      <c r="C10961" s="1" t="s">
        <v>6028</v>
      </c>
      <c r="D10961">
        <v>16236.69</v>
      </c>
      <c r="E10961" s="2">
        <v>35890</v>
      </c>
      <c r="F10961" s="1" t="s">
        <v>53343</v>
      </c>
      <c r="G10961" s="1" t="s">
        <v>53901</v>
      </c>
      <c r="H10961">
        <v>0</v>
      </c>
      <c r="I10961" s="1" t="s">
        <v>64728</v>
      </c>
      <c r="J10961" s="1" t="str">
        <f>VLOOKUP(orders[[#This Row],[O_CUSTKEY]],customers[],2,FALSE)</f>
        <v>Customer#000001234</v>
      </c>
      <c r="K10961" s="1" t="str">
        <f>VLOOKUP(orders[[#This Row],[O_CUSTKEY]],customers[],7,FALSE)</f>
        <v>FURNITURE</v>
      </c>
      <c r="L10961" s="1">
        <f>VLOOKUP(orders[[#This Row],[O_CUSTKEY]],customers[#All],4,FALSE)</f>
        <v>1</v>
      </c>
      <c r="M10961" s="1" t="str">
        <f>VLOOKUP(orders[[#This Row],[NationKey]],nation[#All],2,FALSE)</f>
        <v>ARGENTINA</v>
      </c>
      <c r="N10961" s="1">
        <f>VLOOKUP(orders[[#This Row],[NationKey]],nation[#All],3,FALSE)</f>
        <v>1</v>
      </c>
      <c r="O10961" s="1" t="str">
        <f>VLOOKUP(orders[[#This Row],[Region Key]],region[#All],2,FALSE)</f>
        <v>AMERICA</v>
      </c>
    </row>
    <row r="10962" spans="1:15" x14ac:dyDescent="0.35">
      <c r="A10962">
        <v>43841</v>
      </c>
      <c r="B10962">
        <v>1468</v>
      </c>
      <c r="C10962" s="1" t="s">
        <v>6028</v>
      </c>
      <c r="D10962">
        <v>62195.31</v>
      </c>
      <c r="E10962" s="2">
        <v>35005</v>
      </c>
      <c r="F10962" s="1" t="s">
        <v>53340</v>
      </c>
      <c r="G10962" s="1" t="s">
        <v>53625</v>
      </c>
      <c r="H10962">
        <v>0</v>
      </c>
      <c r="I10962" s="1" t="s">
        <v>64729</v>
      </c>
      <c r="J10962" s="1" t="str">
        <f>VLOOKUP(orders[[#This Row],[O_CUSTKEY]],customers[],2,FALSE)</f>
        <v>Customer#000001468</v>
      </c>
      <c r="K10962" s="1" t="str">
        <f>VLOOKUP(orders[[#This Row],[O_CUSTKEY]],customers[],7,FALSE)</f>
        <v>BUILDING</v>
      </c>
      <c r="L10962" s="1">
        <f>VLOOKUP(orders[[#This Row],[O_CUSTKEY]],customers[#All],4,FALSE)</f>
        <v>12</v>
      </c>
      <c r="M10962" s="1" t="str">
        <f>VLOOKUP(orders[[#This Row],[NationKey]],nation[#All],2,FALSE)</f>
        <v>JAPAN</v>
      </c>
      <c r="N10962" s="1">
        <f>VLOOKUP(orders[[#This Row],[NationKey]],nation[#All],3,FALSE)</f>
        <v>2</v>
      </c>
      <c r="O10962" s="1" t="str">
        <f>VLOOKUP(orders[[#This Row],[Region Key]],region[#All],2,FALSE)</f>
        <v>ASIA</v>
      </c>
    </row>
    <row r="10963" spans="1:15" x14ac:dyDescent="0.35">
      <c r="A10963">
        <v>43842</v>
      </c>
      <c r="B10963">
        <v>1196</v>
      </c>
      <c r="C10963" s="1" t="s">
        <v>6046</v>
      </c>
      <c r="D10963">
        <v>203762.99</v>
      </c>
      <c r="E10963" s="2">
        <v>34366</v>
      </c>
      <c r="F10963" s="1" t="s">
        <v>53354</v>
      </c>
      <c r="G10963" s="1" t="s">
        <v>53745</v>
      </c>
      <c r="H10963">
        <v>0</v>
      </c>
      <c r="I10963" s="1" t="s">
        <v>64730</v>
      </c>
      <c r="J10963" s="1" t="str">
        <f>VLOOKUP(orders[[#This Row],[O_CUSTKEY]],customers[],2,FALSE)</f>
        <v>Customer#000001196</v>
      </c>
      <c r="K10963" s="1" t="str">
        <f>VLOOKUP(orders[[#This Row],[O_CUSTKEY]],customers[],7,FALSE)</f>
        <v>BUILDING</v>
      </c>
      <c r="L10963" s="1">
        <f>VLOOKUP(orders[[#This Row],[O_CUSTKEY]],customers[#All],4,FALSE)</f>
        <v>20</v>
      </c>
      <c r="M10963" s="1" t="str">
        <f>VLOOKUP(orders[[#This Row],[NationKey]],nation[#All],2,FALSE)</f>
        <v>SAUDI ARABIA</v>
      </c>
      <c r="N10963" s="1">
        <f>VLOOKUP(orders[[#This Row],[NationKey]],nation[#All],3,FALSE)</f>
        <v>4</v>
      </c>
      <c r="O10963" s="1" t="str">
        <f>VLOOKUP(orders[[#This Row],[Region Key]],region[#All],2,FALSE)</f>
        <v>MIDDLE EAST</v>
      </c>
    </row>
    <row r="10964" spans="1:15" x14ac:dyDescent="0.35">
      <c r="A10964">
        <v>43843</v>
      </c>
      <c r="B10964">
        <v>1189</v>
      </c>
      <c r="C10964" s="1" t="s">
        <v>6028</v>
      </c>
      <c r="D10964">
        <v>211893.16</v>
      </c>
      <c r="E10964" s="2">
        <v>35703</v>
      </c>
      <c r="F10964" s="1" t="s">
        <v>53359</v>
      </c>
      <c r="G10964" s="1" t="s">
        <v>53875</v>
      </c>
      <c r="H10964">
        <v>0</v>
      </c>
      <c r="I10964" s="1" t="s">
        <v>64731</v>
      </c>
      <c r="J10964" s="1" t="str">
        <f>VLOOKUP(orders[[#This Row],[O_CUSTKEY]],customers[],2,FALSE)</f>
        <v>Customer#000001189</v>
      </c>
      <c r="K10964" s="1" t="str">
        <f>VLOOKUP(orders[[#This Row],[O_CUSTKEY]],customers[],7,FALSE)</f>
        <v>HOUSEHOLD</v>
      </c>
      <c r="L10964" s="1">
        <f>VLOOKUP(orders[[#This Row],[O_CUSTKEY]],customers[#All],4,FALSE)</f>
        <v>10</v>
      </c>
      <c r="M10964" s="1" t="str">
        <f>VLOOKUP(orders[[#This Row],[NationKey]],nation[#All],2,FALSE)</f>
        <v>IRAN</v>
      </c>
      <c r="N10964" s="1">
        <f>VLOOKUP(orders[[#This Row],[NationKey]],nation[#All],3,FALSE)</f>
        <v>4</v>
      </c>
      <c r="O10964" s="1" t="str">
        <f>VLOOKUP(orders[[#This Row],[Region Key]],region[#All],2,FALSE)</f>
        <v>MIDDLE EAST</v>
      </c>
    </row>
    <row r="10965" spans="1:15" x14ac:dyDescent="0.35">
      <c r="A10965">
        <v>43844</v>
      </c>
      <c r="B10965">
        <v>1261</v>
      </c>
      <c r="C10965" s="1" t="s">
        <v>6046</v>
      </c>
      <c r="D10965">
        <v>41796.589999999997</v>
      </c>
      <c r="E10965" s="2">
        <v>34274</v>
      </c>
      <c r="F10965" s="1" t="s">
        <v>53354</v>
      </c>
      <c r="G10965" s="1" t="s">
        <v>53554</v>
      </c>
      <c r="H10965">
        <v>0</v>
      </c>
      <c r="I10965" s="1" t="s">
        <v>64732</v>
      </c>
      <c r="J10965" s="1" t="str">
        <f>VLOOKUP(orders[[#This Row],[O_CUSTKEY]],customers[],2,FALSE)</f>
        <v>Customer#000001261</v>
      </c>
      <c r="K10965" s="1" t="str">
        <f>VLOOKUP(orders[[#This Row],[O_CUSTKEY]],customers[],7,FALSE)</f>
        <v>BUILDING</v>
      </c>
      <c r="L10965" s="1">
        <f>VLOOKUP(orders[[#This Row],[O_CUSTKEY]],customers[#All],4,FALSE)</f>
        <v>20</v>
      </c>
      <c r="M10965" s="1" t="str">
        <f>VLOOKUP(orders[[#This Row],[NationKey]],nation[#All],2,FALSE)</f>
        <v>SAUDI ARABIA</v>
      </c>
      <c r="N10965" s="1">
        <f>VLOOKUP(orders[[#This Row],[NationKey]],nation[#All],3,FALSE)</f>
        <v>4</v>
      </c>
      <c r="O10965" s="1" t="str">
        <f>VLOOKUP(orders[[#This Row],[Region Key]],region[#All],2,FALSE)</f>
        <v>MIDDLE EAST</v>
      </c>
    </row>
    <row r="10966" spans="1:15" x14ac:dyDescent="0.35">
      <c r="A10966">
        <v>43845</v>
      </c>
      <c r="B10966">
        <v>1465</v>
      </c>
      <c r="C10966" s="1" t="s">
        <v>6028</v>
      </c>
      <c r="D10966">
        <v>214400.39</v>
      </c>
      <c r="E10966" s="2">
        <v>35452</v>
      </c>
      <c r="F10966" s="1" t="s">
        <v>53351</v>
      </c>
      <c r="G10966" s="1" t="s">
        <v>54256</v>
      </c>
      <c r="H10966">
        <v>0</v>
      </c>
      <c r="I10966" s="1" t="s">
        <v>64733</v>
      </c>
      <c r="J10966" s="1" t="str">
        <f>VLOOKUP(orders[[#This Row],[O_CUSTKEY]],customers[],2,FALSE)</f>
        <v>Customer#000001465</v>
      </c>
      <c r="K10966" s="1" t="str">
        <f>VLOOKUP(orders[[#This Row],[O_CUSTKEY]],customers[],7,FALSE)</f>
        <v>FURNITURE</v>
      </c>
      <c r="L10966" s="1">
        <f>VLOOKUP(orders[[#This Row],[O_CUSTKEY]],customers[#All],4,FALSE)</f>
        <v>8</v>
      </c>
      <c r="M10966" s="1" t="str">
        <f>VLOOKUP(orders[[#This Row],[NationKey]],nation[#All],2,FALSE)</f>
        <v>INDIA</v>
      </c>
      <c r="N10966" s="1">
        <f>VLOOKUP(orders[[#This Row],[NationKey]],nation[#All],3,FALSE)</f>
        <v>2</v>
      </c>
      <c r="O10966" s="1" t="str">
        <f>VLOOKUP(orders[[#This Row],[Region Key]],region[#All],2,FALSE)</f>
        <v>ASIA</v>
      </c>
    </row>
    <row r="10967" spans="1:15" x14ac:dyDescent="0.35">
      <c r="A10967">
        <v>43846</v>
      </c>
      <c r="B10967">
        <v>1061</v>
      </c>
      <c r="C10967" s="1" t="s">
        <v>6046</v>
      </c>
      <c r="D10967">
        <v>334828.63</v>
      </c>
      <c r="E10967" s="2">
        <v>34392</v>
      </c>
      <c r="F10967" s="1" t="s">
        <v>53354</v>
      </c>
      <c r="G10967" s="1" t="s">
        <v>53362</v>
      </c>
      <c r="H10967">
        <v>0</v>
      </c>
      <c r="I10967" s="1" t="s">
        <v>64734</v>
      </c>
      <c r="J10967" s="1" t="str">
        <f>VLOOKUP(orders[[#This Row],[O_CUSTKEY]],customers[],2,FALSE)</f>
        <v>Customer#000001061</v>
      </c>
      <c r="K10967" s="1" t="str">
        <f>VLOOKUP(orders[[#This Row],[O_CUSTKEY]],customers[],7,FALSE)</f>
        <v>BUILDING</v>
      </c>
      <c r="L10967" s="1">
        <f>VLOOKUP(orders[[#This Row],[O_CUSTKEY]],customers[#All],4,FALSE)</f>
        <v>4</v>
      </c>
      <c r="M10967" s="1" t="str">
        <f>VLOOKUP(orders[[#This Row],[NationKey]],nation[#All],2,FALSE)</f>
        <v>EGYPT</v>
      </c>
      <c r="N10967" s="1">
        <f>VLOOKUP(orders[[#This Row],[NationKey]],nation[#All],3,FALSE)</f>
        <v>4</v>
      </c>
      <c r="O10967" s="1" t="str">
        <f>VLOOKUP(orders[[#This Row],[Region Key]],region[#All],2,FALSE)</f>
        <v>MIDDLE EAST</v>
      </c>
    </row>
    <row r="10968" spans="1:15" x14ac:dyDescent="0.35">
      <c r="A10968">
        <v>43847</v>
      </c>
      <c r="B10968">
        <v>1325</v>
      </c>
      <c r="C10968" s="1" t="s">
        <v>6046</v>
      </c>
      <c r="D10968">
        <v>11392.95</v>
      </c>
      <c r="E10968" s="2">
        <v>33830</v>
      </c>
      <c r="F10968" s="1" t="s">
        <v>53354</v>
      </c>
      <c r="G10968" s="1" t="s">
        <v>53674</v>
      </c>
      <c r="H10968">
        <v>0</v>
      </c>
      <c r="I10968" s="1" t="s">
        <v>64735</v>
      </c>
      <c r="J10968" s="1" t="str">
        <f>VLOOKUP(orders[[#This Row],[O_CUSTKEY]],customers[],2,FALSE)</f>
        <v>Customer#000001325</v>
      </c>
      <c r="K10968" s="1" t="str">
        <f>VLOOKUP(orders[[#This Row],[O_CUSTKEY]],customers[],7,FALSE)</f>
        <v>HOUSEHOLD</v>
      </c>
      <c r="L10968" s="1">
        <f>VLOOKUP(orders[[#This Row],[O_CUSTKEY]],customers[#All],4,FALSE)</f>
        <v>7</v>
      </c>
      <c r="M10968" s="1" t="str">
        <f>VLOOKUP(orders[[#This Row],[NationKey]],nation[#All],2,FALSE)</f>
        <v>GERMANY</v>
      </c>
      <c r="N10968" s="1">
        <f>VLOOKUP(orders[[#This Row],[NationKey]],nation[#All],3,FALSE)</f>
        <v>3</v>
      </c>
      <c r="O10968" s="1" t="str">
        <f>VLOOKUP(orders[[#This Row],[Region Key]],region[#All],2,FALSE)</f>
        <v>EUROPE</v>
      </c>
    </row>
    <row r="10969" spans="1:15" x14ac:dyDescent="0.35">
      <c r="A10969">
        <v>43872</v>
      </c>
      <c r="B10969">
        <v>493</v>
      </c>
      <c r="C10969" s="1" t="s">
        <v>6028</v>
      </c>
      <c r="D10969">
        <v>47547.25</v>
      </c>
      <c r="E10969" s="2">
        <v>35619</v>
      </c>
      <c r="F10969" s="1" t="s">
        <v>53340</v>
      </c>
      <c r="G10969" s="1" t="s">
        <v>57454</v>
      </c>
      <c r="H10969">
        <v>0</v>
      </c>
      <c r="I10969" s="1" t="s">
        <v>64736</v>
      </c>
      <c r="J10969" s="1" t="str">
        <f>VLOOKUP(orders[[#This Row],[O_CUSTKEY]],customers[],2,FALSE)</f>
        <v>Customer#000000493</v>
      </c>
      <c r="K10969" s="1" t="str">
        <f>VLOOKUP(orders[[#This Row],[O_CUSTKEY]],customers[],7,FALSE)</f>
        <v>MACHINERY</v>
      </c>
      <c r="L10969" s="1">
        <f>VLOOKUP(orders[[#This Row],[O_CUSTKEY]],customers[#All],4,FALSE)</f>
        <v>16</v>
      </c>
      <c r="M10969" s="1" t="str">
        <f>VLOOKUP(orders[[#This Row],[NationKey]],nation[#All],2,FALSE)</f>
        <v>MOZAMBIQUE</v>
      </c>
      <c r="N10969" s="1">
        <f>VLOOKUP(orders[[#This Row],[NationKey]],nation[#All],3,FALSE)</f>
        <v>0</v>
      </c>
      <c r="O10969" s="1" t="str">
        <f>VLOOKUP(orders[[#This Row],[Region Key]],region[#All],2,FALSE)</f>
        <v>AFRICA</v>
      </c>
    </row>
    <row r="10970" spans="1:15" x14ac:dyDescent="0.35">
      <c r="A10970">
        <v>43873</v>
      </c>
      <c r="B10970">
        <v>1444</v>
      </c>
      <c r="C10970" s="1" t="s">
        <v>6028</v>
      </c>
      <c r="D10970">
        <v>247161.85</v>
      </c>
      <c r="E10970" s="2">
        <v>35580</v>
      </c>
      <c r="F10970" s="1" t="s">
        <v>53343</v>
      </c>
      <c r="G10970" s="1" t="s">
        <v>54830</v>
      </c>
      <c r="H10970">
        <v>0</v>
      </c>
      <c r="I10970" s="1" t="s">
        <v>64737</v>
      </c>
      <c r="J10970" s="1" t="str">
        <f>VLOOKUP(orders[[#This Row],[O_CUSTKEY]],customers[],2,FALSE)</f>
        <v>Customer#000001444</v>
      </c>
      <c r="K10970" s="1" t="str">
        <f>VLOOKUP(orders[[#This Row],[O_CUSTKEY]],customers[],7,FALSE)</f>
        <v>HOUSEHOLD</v>
      </c>
      <c r="L10970" s="1">
        <f>VLOOKUP(orders[[#This Row],[O_CUSTKEY]],customers[#All],4,FALSE)</f>
        <v>7</v>
      </c>
      <c r="M10970" s="1" t="str">
        <f>VLOOKUP(orders[[#This Row],[NationKey]],nation[#All],2,FALSE)</f>
        <v>GERMANY</v>
      </c>
      <c r="N10970" s="1">
        <f>VLOOKUP(orders[[#This Row],[NationKey]],nation[#All],3,FALSE)</f>
        <v>3</v>
      </c>
      <c r="O10970" s="1" t="str">
        <f>VLOOKUP(orders[[#This Row],[Region Key]],region[#All],2,FALSE)</f>
        <v>EUROPE</v>
      </c>
    </row>
    <row r="10971" spans="1:15" x14ac:dyDescent="0.35">
      <c r="A10971">
        <v>43874</v>
      </c>
      <c r="B10971">
        <v>958</v>
      </c>
      <c r="C10971" s="1" t="s">
        <v>6046</v>
      </c>
      <c r="D10971">
        <v>31973.21</v>
      </c>
      <c r="E10971" s="2">
        <v>33766</v>
      </c>
      <c r="F10971" s="1" t="s">
        <v>53354</v>
      </c>
      <c r="G10971" s="1" t="s">
        <v>54192</v>
      </c>
      <c r="H10971">
        <v>0</v>
      </c>
      <c r="I10971" s="1" t="s">
        <v>64738</v>
      </c>
      <c r="J10971" s="1" t="str">
        <f>VLOOKUP(orders[[#This Row],[O_CUSTKEY]],customers[],2,FALSE)</f>
        <v>Customer#000000958</v>
      </c>
      <c r="K10971" s="1" t="str">
        <f>VLOOKUP(orders[[#This Row],[O_CUSTKEY]],customers[],7,FALSE)</f>
        <v>FURNITURE</v>
      </c>
      <c r="L10971" s="1">
        <f>VLOOKUP(orders[[#This Row],[O_CUSTKEY]],customers[#All],4,FALSE)</f>
        <v>5</v>
      </c>
      <c r="M10971" s="1" t="str">
        <f>VLOOKUP(orders[[#This Row],[NationKey]],nation[#All],2,FALSE)</f>
        <v>ETHIOPIA</v>
      </c>
      <c r="N10971" s="1">
        <f>VLOOKUP(orders[[#This Row],[NationKey]],nation[#All],3,FALSE)</f>
        <v>0</v>
      </c>
      <c r="O10971" s="1" t="str">
        <f>VLOOKUP(orders[[#This Row],[Region Key]],region[#All],2,FALSE)</f>
        <v>AFRICA</v>
      </c>
    </row>
    <row r="10972" spans="1:15" x14ac:dyDescent="0.35">
      <c r="A10972">
        <v>43875</v>
      </c>
      <c r="B10972">
        <v>1471</v>
      </c>
      <c r="C10972" s="1" t="s">
        <v>6028</v>
      </c>
      <c r="D10972">
        <v>304460.81</v>
      </c>
      <c r="E10972" s="2">
        <v>35041</v>
      </c>
      <c r="F10972" s="1" t="s">
        <v>53343</v>
      </c>
      <c r="G10972" s="1" t="s">
        <v>54207</v>
      </c>
      <c r="H10972">
        <v>0</v>
      </c>
      <c r="I10972" s="1" t="s">
        <v>64739</v>
      </c>
      <c r="J10972" s="1" t="str">
        <f>VLOOKUP(orders[[#This Row],[O_CUSTKEY]],customers[],2,FALSE)</f>
        <v>Customer#000001471</v>
      </c>
      <c r="K10972" s="1" t="str">
        <f>VLOOKUP(orders[[#This Row],[O_CUSTKEY]],customers[],7,FALSE)</f>
        <v>AUTOMOBILE</v>
      </c>
      <c r="L10972" s="1">
        <f>VLOOKUP(orders[[#This Row],[O_CUSTKEY]],customers[#All],4,FALSE)</f>
        <v>5</v>
      </c>
      <c r="M10972" s="1" t="str">
        <f>VLOOKUP(orders[[#This Row],[NationKey]],nation[#All],2,FALSE)</f>
        <v>ETHIOPIA</v>
      </c>
      <c r="N10972" s="1">
        <f>VLOOKUP(orders[[#This Row],[NationKey]],nation[#All],3,FALSE)</f>
        <v>0</v>
      </c>
      <c r="O10972" s="1" t="str">
        <f>VLOOKUP(orders[[#This Row],[Region Key]],region[#All],2,FALSE)</f>
        <v>AFRICA</v>
      </c>
    </row>
    <row r="10973" spans="1:15" x14ac:dyDescent="0.35">
      <c r="A10973">
        <v>43876</v>
      </c>
      <c r="B10973">
        <v>664</v>
      </c>
      <c r="C10973" s="1" t="s">
        <v>6028</v>
      </c>
      <c r="D10973">
        <v>254184.5</v>
      </c>
      <c r="E10973" s="2">
        <v>35152</v>
      </c>
      <c r="F10973" s="1" t="s">
        <v>53351</v>
      </c>
      <c r="G10973" s="1" t="s">
        <v>55271</v>
      </c>
      <c r="H10973">
        <v>0</v>
      </c>
      <c r="I10973" s="1" t="s">
        <v>64740</v>
      </c>
      <c r="J10973" s="1" t="str">
        <f>VLOOKUP(orders[[#This Row],[O_CUSTKEY]],customers[],2,FALSE)</f>
        <v>Customer#000000664</v>
      </c>
      <c r="K10973" s="1" t="str">
        <f>VLOOKUP(orders[[#This Row],[O_CUSTKEY]],customers[],7,FALSE)</f>
        <v>BUILDING</v>
      </c>
      <c r="L10973" s="1">
        <f>VLOOKUP(orders[[#This Row],[O_CUSTKEY]],customers[#All],4,FALSE)</f>
        <v>15</v>
      </c>
      <c r="M10973" s="1" t="str">
        <f>VLOOKUP(orders[[#This Row],[NationKey]],nation[#All],2,FALSE)</f>
        <v>MOROCCO</v>
      </c>
      <c r="N10973" s="1">
        <f>VLOOKUP(orders[[#This Row],[NationKey]],nation[#All],3,FALSE)</f>
        <v>0</v>
      </c>
      <c r="O10973" s="1" t="str">
        <f>VLOOKUP(orders[[#This Row],[Region Key]],region[#All],2,FALSE)</f>
        <v>AFRICA</v>
      </c>
    </row>
    <row r="10974" spans="1:15" x14ac:dyDescent="0.35">
      <c r="A10974">
        <v>43877</v>
      </c>
      <c r="B10974">
        <v>1252</v>
      </c>
      <c r="C10974" s="1" t="s">
        <v>6046</v>
      </c>
      <c r="D10974">
        <v>115227.64</v>
      </c>
      <c r="E10974" s="2">
        <v>34044</v>
      </c>
      <c r="F10974" s="1" t="s">
        <v>53340</v>
      </c>
      <c r="G10974" s="1" t="s">
        <v>54613</v>
      </c>
      <c r="H10974">
        <v>0</v>
      </c>
      <c r="I10974" s="1" t="s">
        <v>64741</v>
      </c>
      <c r="J10974" s="1" t="str">
        <f>VLOOKUP(orders[[#This Row],[O_CUSTKEY]],customers[],2,FALSE)</f>
        <v>Customer#000001252</v>
      </c>
      <c r="K10974" s="1" t="str">
        <f>VLOOKUP(orders[[#This Row],[O_CUSTKEY]],customers[],7,FALSE)</f>
        <v>MACHINERY</v>
      </c>
      <c r="L10974" s="1">
        <f>VLOOKUP(orders[[#This Row],[O_CUSTKEY]],customers[#All],4,FALSE)</f>
        <v>12</v>
      </c>
      <c r="M10974" s="1" t="str">
        <f>VLOOKUP(orders[[#This Row],[NationKey]],nation[#All],2,FALSE)</f>
        <v>JAPAN</v>
      </c>
      <c r="N10974" s="1">
        <f>VLOOKUP(orders[[#This Row],[NationKey]],nation[#All],3,FALSE)</f>
        <v>2</v>
      </c>
      <c r="O10974" s="1" t="str">
        <f>VLOOKUP(orders[[#This Row],[Region Key]],region[#All],2,FALSE)</f>
        <v>ASIA</v>
      </c>
    </row>
    <row r="10975" spans="1:15" x14ac:dyDescent="0.35">
      <c r="A10975">
        <v>43878</v>
      </c>
      <c r="B10975">
        <v>1439</v>
      </c>
      <c r="C10975" s="1" t="s">
        <v>6028</v>
      </c>
      <c r="D10975">
        <v>143237.42000000001</v>
      </c>
      <c r="E10975" s="2">
        <v>35152</v>
      </c>
      <c r="F10975" s="1" t="s">
        <v>53354</v>
      </c>
      <c r="G10975" s="1" t="s">
        <v>53862</v>
      </c>
      <c r="H10975">
        <v>0</v>
      </c>
      <c r="I10975" s="1" t="s">
        <v>64742</v>
      </c>
      <c r="J10975" s="1" t="str">
        <f>VLOOKUP(orders[[#This Row],[O_CUSTKEY]],customers[],2,FALSE)</f>
        <v>Customer#000001439</v>
      </c>
      <c r="K10975" s="1" t="str">
        <f>VLOOKUP(orders[[#This Row],[O_CUSTKEY]],customers[],7,FALSE)</f>
        <v>AUTOMOBILE</v>
      </c>
      <c r="L10975" s="1">
        <f>VLOOKUP(orders[[#This Row],[O_CUSTKEY]],customers[#All],4,FALSE)</f>
        <v>21</v>
      </c>
      <c r="M10975" s="1" t="str">
        <f>VLOOKUP(orders[[#This Row],[NationKey]],nation[#All],2,FALSE)</f>
        <v>VIETNAM</v>
      </c>
      <c r="N10975" s="1">
        <f>VLOOKUP(orders[[#This Row],[NationKey]],nation[#All],3,FALSE)</f>
        <v>2</v>
      </c>
      <c r="O10975" s="1" t="str">
        <f>VLOOKUP(orders[[#This Row],[Region Key]],region[#All],2,FALSE)</f>
        <v>ASIA</v>
      </c>
    </row>
    <row r="10976" spans="1:15" x14ac:dyDescent="0.35">
      <c r="A10976">
        <v>43879</v>
      </c>
      <c r="B10976">
        <v>1</v>
      </c>
      <c r="C10976" s="1" t="s">
        <v>6046</v>
      </c>
      <c r="D10976">
        <v>83095.850000000006</v>
      </c>
      <c r="E10976" s="2">
        <v>34194</v>
      </c>
      <c r="F10976" s="1" t="s">
        <v>53354</v>
      </c>
      <c r="G10976" s="1" t="s">
        <v>54609</v>
      </c>
      <c r="H10976">
        <v>0</v>
      </c>
      <c r="I10976" s="1" t="s">
        <v>64743</v>
      </c>
      <c r="J10976" s="1" t="str">
        <f>VLOOKUP(orders[[#This Row],[O_CUSTKEY]],customers[],2,FALSE)</f>
        <v>Customer#000000001</v>
      </c>
      <c r="K10976" s="1" t="str">
        <f>VLOOKUP(orders[[#This Row],[O_CUSTKEY]],customers[],7,FALSE)</f>
        <v>BUILDING</v>
      </c>
      <c r="L10976" s="1">
        <f>VLOOKUP(orders[[#This Row],[O_CUSTKEY]],customers[#All],4,FALSE)</f>
        <v>15</v>
      </c>
      <c r="M10976" s="1" t="str">
        <f>VLOOKUP(orders[[#This Row],[NationKey]],nation[#All],2,FALSE)</f>
        <v>MOROCCO</v>
      </c>
      <c r="N10976" s="1">
        <f>VLOOKUP(orders[[#This Row],[NationKey]],nation[#All],3,FALSE)</f>
        <v>0</v>
      </c>
      <c r="O10976" s="1" t="str">
        <f>VLOOKUP(orders[[#This Row],[Region Key]],region[#All],2,FALSE)</f>
        <v>AFRICA</v>
      </c>
    </row>
    <row r="10977" spans="1:15" x14ac:dyDescent="0.35">
      <c r="A10977">
        <v>43904</v>
      </c>
      <c r="B10977">
        <v>652</v>
      </c>
      <c r="C10977" s="1" t="s">
        <v>6046</v>
      </c>
      <c r="D10977">
        <v>99383.96</v>
      </c>
      <c r="E10977" s="2">
        <v>34091</v>
      </c>
      <c r="F10977" s="1" t="s">
        <v>53351</v>
      </c>
      <c r="G10977" s="1" t="s">
        <v>55717</v>
      </c>
      <c r="H10977">
        <v>0</v>
      </c>
      <c r="I10977" s="1" t="s">
        <v>64744</v>
      </c>
      <c r="J10977" s="1" t="str">
        <f>VLOOKUP(orders[[#This Row],[O_CUSTKEY]],customers[],2,FALSE)</f>
        <v>Customer#000000652</v>
      </c>
      <c r="K10977" s="1" t="str">
        <f>VLOOKUP(orders[[#This Row],[O_CUSTKEY]],customers[],7,FALSE)</f>
        <v>AUTOMOBILE</v>
      </c>
      <c r="L10977" s="1">
        <f>VLOOKUP(orders[[#This Row],[O_CUSTKEY]],customers[#All],4,FALSE)</f>
        <v>20</v>
      </c>
      <c r="M10977" s="1" t="str">
        <f>VLOOKUP(orders[[#This Row],[NationKey]],nation[#All],2,FALSE)</f>
        <v>SAUDI ARABIA</v>
      </c>
      <c r="N10977" s="1">
        <f>VLOOKUP(orders[[#This Row],[NationKey]],nation[#All],3,FALSE)</f>
        <v>4</v>
      </c>
      <c r="O10977" s="1" t="str">
        <f>VLOOKUP(orders[[#This Row],[Region Key]],region[#All],2,FALSE)</f>
        <v>MIDDLE EAST</v>
      </c>
    </row>
    <row r="10978" spans="1:15" x14ac:dyDescent="0.35">
      <c r="A10978">
        <v>43905</v>
      </c>
      <c r="B10978">
        <v>1216</v>
      </c>
      <c r="C10978" s="1" t="s">
        <v>6028</v>
      </c>
      <c r="D10978">
        <v>94873.03</v>
      </c>
      <c r="E10978" s="2">
        <v>35826</v>
      </c>
      <c r="F10978" s="1" t="s">
        <v>53351</v>
      </c>
      <c r="G10978" s="1" t="s">
        <v>57324</v>
      </c>
      <c r="H10978">
        <v>0</v>
      </c>
      <c r="I10978" s="1" t="s">
        <v>64745</v>
      </c>
      <c r="J10978" s="1" t="str">
        <f>VLOOKUP(orders[[#This Row],[O_CUSTKEY]],customers[],2,FALSE)</f>
        <v>Customer#000001216</v>
      </c>
      <c r="K10978" s="1" t="str">
        <f>VLOOKUP(orders[[#This Row],[O_CUSTKEY]],customers[],7,FALSE)</f>
        <v>AUTOMOBILE</v>
      </c>
      <c r="L10978" s="1">
        <f>VLOOKUP(orders[[#This Row],[O_CUSTKEY]],customers[#All],4,FALSE)</f>
        <v>3</v>
      </c>
      <c r="M10978" s="1" t="str">
        <f>VLOOKUP(orders[[#This Row],[NationKey]],nation[#All],2,FALSE)</f>
        <v>CANADA</v>
      </c>
      <c r="N10978" s="1">
        <f>VLOOKUP(orders[[#This Row],[NationKey]],nation[#All],3,FALSE)</f>
        <v>1</v>
      </c>
      <c r="O10978" s="1" t="str">
        <f>VLOOKUP(orders[[#This Row],[Region Key]],region[#All],2,FALSE)</f>
        <v>AMERICA</v>
      </c>
    </row>
    <row r="10979" spans="1:15" x14ac:dyDescent="0.35">
      <c r="A10979">
        <v>43906</v>
      </c>
      <c r="B10979">
        <v>853</v>
      </c>
      <c r="C10979" s="1" t="s">
        <v>6046</v>
      </c>
      <c r="D10979">
        <v>156318.10999999999</v>
      </c>
      <c r="E10979" s="2">
        <v>33643</v>
      </c>
      <c r="F10979" s="1" t="s">
        <v>53354</v>
      </c>
      <c r="G10979" s="1" t="s">
        <v>53468</v>
      </c>
      <c r="H10979">
        <v>0</v>
      </c>
      <c r="I10979" s="1" t="s">
        <v>64746</v>
      </c>
      <c r="J10979" s="1" t="str">
        <f>VLOOKUP(orders[[#This Row],[O_CUSTKEY]],customers[],2,FALSE)</f>
        <v>Customer#000000853</v>
      </c>
      <c r="K10979" s="1" t="str">
        <f>VLOOKUP(orders[[#This Row],[O_CUSTKEY]],customers[],7,FALSE)</f>
        <v>MACHINERY</v>
      </c>
      <c r="L10979" s="1">
        <f>VLOOKUP(orders[[#This Row],[O_CUSTKEY]],customers[#All],4,FALSE)</f>
        <v>2</v>
      </c>
      <c r="M10979" s="1" t="str">
        <f>VLOOKUP(orders[[#This Row],[NationKey]],nation[#All],2,FALSE)</f>
        <v>BRAZIL</v>
      </c>
      <c r="N10979" s="1">
        <f>VLOOKUP(orders[[#This Row],[NationKey]],nation[#All],3,FALSE)</f>
        <v>1</v>
      </c>
      <c r="O10979" s="1" t="str">
        <f>VLOOKUP(orders[[#This Row],[Region Key]],region[#All],2,FALSE)</f>
        <v>AMERICA</v>
      </c>
    </row>
    <row r="10980" spans="1:15" x14ac:dyDescent="0.35">
      <c r="A10980">
        <v>43907</v>
      </c>
      <c r="B10980">
        <v>556</v>
      </c>
      <c r="C10980" s="1" t="s">
        <v>6046</v>
      </c>
      <c r="D10980">
        <v>90823.56</v>
      </c>
      <c r="E10980" s="2">
        <v>33804</v>
      </c>
      <c r="F10980" s="1" t="s">
        <v>53343</v>
      </c>
      <c r="G10980" s="1" t="s">
        <v>53450</v>
      </c>
      <c r="H10980">
        <v>0</v>
      </c>
      <c r="I10980" s="1" t="s">
        <v>64747</v>
      </c>
      <c r="J10980" s="1" t="str">
        <f>VLOOKUP(orders[[#This Row],[O_CUSTKEY]],customers[],2,FALSE)</f>
        <v>Customer#000000556</v>
      </c>
      <c r="K10980" s="1" t="str">
        <f>VLOOKUP(orders[[#This Row],[O_CUSTKEY]],customers[],7,FALSE)</f>
        <v>MACHINERY</v>
      </c>
      <c r="L10980" s="1">
        <f>VLOOKUP(orders[[#This Row],[O_CUSTKEY]],customers[#All],4,FALSE)</f>
        <v>1</v>
      </c>
      <c r="M10980" s="1" t="str">
        <f>VLOOKUP(orders[[#This Row],[NationKey]],nation[#All],2,FALSE)</f>
        <v>ARGENTINA</v>
      </c>
      <c r="N10980" s="1">
        <f>VLOOKUP(orders[[#This Row],[NationKey]],nation[#All],3,FALSE)</f>
        <v>1</v>
      </c>
      <c r="O10980" s="1" t="str">
        <f>VLOOKUP(orders[[#This Row],[Region Key]],region[#All],2,FALSE)</f>
        <v>AMERICA</v>
      </c>
    </row>
    <row r="10981" spans="1:15" x14ac:dyDescent="0.35">
      <c r="A10981">
        <v>43908</v>
      </c>
      <c r="B10981">
        <v>41</v>
      </c>
      <c r="C10981" s="1" t="s">
        <v>6028</v>
      </c>
      <c r="D10981">
        <v>78980.25</v>
      </c>
      <c r="E10981" s="2">
        <v>35797</v>
      </c>
      <c r="F10981" s="1" t="s">
        <v>53340</v>
      </c>
      <c r="G10981" s="1" t="s">
        <v>54262</v>
      </c>
      <c r="H10981">
        <v>0</v>
      </c>
      <c r="I10981" s="1" t="s">
        <v>64748</v>
      </c>
      <c r="J10981" s="1" t="str">
        <f>VLOOKUP(orders[[#This Row],[O_CUSTKEY]],customers[],2,FALSE)</f>
        <v>Customer#000000041</v>
      </c>
      <c r="K10981" s="1" t="str">
        <f>VLOOKUP(orders[[#This Row],[O_CUSTKEY]],customers[],7,FALSE)</f>
        <v>HOUSEHOLD</v>
      </c>
      <c r="L10981" s="1">
        <f>VLOOKUP(orders[[#This Row],[O_CUSTKEY]],customers[#All],4,FALSE)</f>
        <v>10</v>
      </c>
      <c r="M10981" s="1" t="str">
        <f>VLOOKUP(orders[[#This Row],[NationKey]],nation[#All],2,FALSE)</f>
        <v>IRAN</v>
      </c>
      <c r="N10981" s="1">
        <f>VLOOKUP(orders[[#This Row],[NationKey]],nation[#All],3,FALSE)</f>
        <v>4</v>
      </c>
      <c r="O10981" s="1" t="str">
        <f>VLOOKUP(orders[[#This Row],[Region Key]],region[#All],2,FALSE)</f>
        <v>MIDDLE EAST</v>
      </c>
    </row>
    <row r="10982" spans="1:15" x14ac:dyDescent="0.35">
      <c r="A10982">
        <v>43909</v>
      </c>
      <c r="B10982">
        <v>1030</v>
      </c>
      <c r="C10982" s="1" t="s">
        <v>6046</v>
      </c>
      <c r="D10982">
        <v>72597.440000000002</v>
      </c>
      <c r="E10982" s="2">
        <v>34342</v>
      </c>
      <c r="F10982" s="1" t="s">
        <v>53354</v>
      </c>
      <c r="G10982" s="1" t="s">
        <v>55714</v>
      </c>
      <c r="H10982">
        <v>0</v>
      </c>
      <c r="I10982" s="1" t="s">
        <v>64749</v>
      </c>
      <c r="J10982" s="1" t="str">
        <f>VLOOKUP(orders[[#This Row],[O_CUSTKEY]],customers[],2,FALSE)</f>
        <v>Customer#000001030</v>
      </c>
      <c r="K10982" s="1" t="str">
        <f>VLOOKUP(orders[[#This Row],[O_CUSTKEY]],customers[],7,FALSE)</f>
        <v>HOUSEHOLD</v>
      </c>
      <c r="L10982" s="1">
        <f>VLOOKUP(orders[[#This Row],[O_CUSTKEY]],customers[#All],4,FALSE)</f>
        <v>8</v>
      </c>
      <c r="M10982" s="1" t="str">
        <f>VLOOKUP(orders[[#This Row],[NationKey]],nation[#All],2,FALSE)</f>
        <v>INDIA</v>
      </c>
      <c r="N10982" s="1">
        <f>VLOOKUP(orders[[#This Row],[NationKey]],nation[#All],3,FALSE)</f>
        <v>2</v>
      </c>
      <c r="O10982" s="1" t="str">
        <f>VLOOKUP(orders[[#This Row],[Region Key]],region[#All],2,FALSE)</f>
        <v>ASIA</v>
      </c>
    </row>
    <row r="10983" spans="1:15" x14ac:dyDescent="0.35">
      <c r="A10983">
        <v>43910</v>
      </c>
      <c r="B10983">
        <v>1027</v>
      </c>
      <c r="C10983" s="1" t="s">
        <v>6028</v>
      </c>
      <c r="D10983">
        <v>77136.539999999994</v>
      </c>
      <c r="E10983" s="2">
        <v>35519</v>
      </c>
      <c r="F10983" s="1" t="s">
        <v>53340</v>
      </c>
      <c r="G10983" s="1" t="s">
        <v>54486</v>
      </c>
      <c r="H10983">
        <v>0</v>
      </c>
      <c r="I10983" s="1" t="s">
        <v>64750</v>
      </c>
      <c r="J10983" s="1" t="str">
        <f>VLOOKUP(orders[[#This Row],[O_CUSTKEY]],customers[],2,FALSE)</f>
        <v>Customer#000001027</v>
      </c>
      <c r="K10983" s="1" t="str">
        <f>VLOOKUP(orders[[#This Row],[O_CUSTKEY]],customers[],7,FALSE)</f>
        <v>BUILDING</v>
      </c>
      <c r="L10983" s="1">
        <f>VLOOKUP(orders[[#This Row],[O_CUSTKEY]],customers[#All],4,FALSE)</f>
        <v>2</v>
      </c>
      <c r="M10983" s="1" t="str">
        <f>VLOOKUP(orders[[#This Row],[NationKey]],nation[#All],2,FALSE)</f>
        <v>BRAZIL</v>
      </c>
      <c r="N10983" s="1">
        <f>VLOOKUP(orders[[#This Row],[NationKey]],nation[#All],3,FALSE)</f>
        <v>1</v>
      </c>
      <c r="O10983" s="1" t="str">
        <f>VLOOKUP(orders[[#This Row],[Region Key]],region[#All],2,FALSE)</f>
        <v>AMERICA</v>
      </c>
    </row>
    <row r="10984" spans="1:15" x14ac:dyDescent="0.35">
      <c r="A10984">
        <v>43911</v>
      </c>
      <c r="B10984">
        <v>1288</v>
      </c>
      <c r="C10984" s="1" t="s">
        <v>6046</v>
      </c>
      <c r="D10984">
        <v>102359.8</v>
      </c>
      <c r="E10984" s="2">
        <v>34349</v>
      </c>
      <c r="F10984" s="1" t="s">
        <v>53359</v>
      </c>
      <c r="G10984" s="1" t="s">
        <v>54431</v>
      </c>
      <c r="H10984">
        <v>0</v>
      </c>
      <c r="I10984" s="1" t="s">
        <v>64751</v>
      </c>
      <c r="J10984" s="1" t="str">
        <f>VLOOKUP(orders[[#This Row],[O_CUSTKEY]],customers[],2,FALSE)</f>
        <v>Customer#000001288</v>
      </c>
      <c r="K10984" s="1" t="str">
        <f>VLOOKUP(orders[[#This Row],[O_CUSTKEY]],customers[],7,FALSE)</f>
        <v>HOUSEHOLD</v>
      </c>
      <c r="L10984" s="1">
        <f>VLOOKUP(orders[[#This Row],[O_CUSTKEY]],customers[#All],4,FALSE)</f>
        <v>3</v>
      </c>
      <c r="M10984" s="1" t="str">
        <f>VLOOKUP(orders[[#This Row],[NationKey]],nation[#All],2,FALSE)</f>
        <v>CANADA</v>
      </c>
      <c r="N10984" s="1">
        <f>VLOOKUP(orders[[#This Row],[NationKey]],nation[#All],3,FALSE)</f>
        <v>1</v>
      </c>
      <c r="O10984" s="1" t="str">
        <f>VLOOKUP(orders[[#This Row],[Region Key]],region[#All],2,FALSE)</f>
        <v>AMERICA</v>
      </c>
    </row>
    <row r="10985" spans="1:15" x14ac:dyDescent="0.35">
      <c r="A10985">
        <v>43936</v>
      </c>
      <c r="B10985">
        <v>391</v>
      </c>
      <c r="C10985" s="1" t="s">
        <v>6046</v>
      </c>
      <c r="D10985">
        <v>131105.28</v>
      </c>
      <c r="E10985" s="2">
        <v>34042</v>
      </c>
      <c r="F10985" s="1" t="s">
        <v>53343</v>
      </c>
      <c r="G10985" s="1" t="s">
        <v>54872</v>
      </c>
      <c r="H10985">
        <v>0</v>
      </c>
      <c r="I10985" s="1" t="s">
        <v>64752</v>
      </c>
      <c r="J10985" s="1" t="str">
        <f>VLOOKUP(orders[[#This Row],[O_CUSTKEY]],customers[],2,FALSE)</f>
        <v>Customer#000000391</v>
      </c>
      <c r="K10985" s="1" t="str">
        <f>VLOOKUP(orders[[#This Row],[O_CUSTKEY]],customers[],7,FALSE)</f>
        <v>HOUSEHOLD</v>
      </c>
      <c r="L10985" s="1">
        <f>VLOOKUP(orders[[#This Row],[O_CUSTKEY]],customers[#All],4,FALSE)</f>
        <v>11</v>
      </c>
      <c r="M10985" s="1" t="str">
        <f>VLOOKUP(orders[[#This Row],[NationKey]],nation[#All],2,FALSE)</f>
        <v>IRAQ</v>
      </c>
      <c r="N10985" s="1">
        <f>VLOOKUP(orders[[#This Row],[NationKey]],nation[#All],3,FALSE)</f>
        <v>4</v>
      </c>
      <c r="O10985" s="1" t="str">
        <f>VLOOKUP(orders[[#This Row],[Region Key]],region[#All],2,FALSE)</f>
        <v>MIDDLE EAST</v>
      </c>
    </row>
    <row r="10986" spans="1:15" x14ac:dyDescent="0.35">
      <c r="A10986">
        <v>43937</v>
      </c>
      <c r="B10986">
        <v>1057</v>
      </c>
      <c r="C10986" s="1" t="s">
        <v>6046</v>
      </c>
      <c r="D10986">
        <v>67050.210000000006</v>
      </c>
      <c r="E10986" s="2">
        <v>33676</v>
      </c>
      <c r="F10986" s="1" t="s">
        <v>53351</v>
      </c>
      <c r="G10986" s="1" t="s">
        <v>54452</v>
      </c>
      <c r="H10986">
        <v>0</v>
      </c>
      <c r="I10986" s="1" t="s">
        <v>64753</v>
      </c>
      <c r="J10986" s="1" t="str">
        <f>VLOOKUP(orders[[#This Row],[O_CUSTKEY]],customers[],2,FALSE)</f>
        <v>Customer#000001057</v>
      </c>
      <c r="K10986" s="1" t="str">
        <f>VLOOKUP(orders[[#This Row],[O_CUSTKEY]],customers[],7,FALSE)</f>
        <v>AUTOMOBILE</v>
      </c>
      <c r="L10986" s="1">
        <f>VLOOKUP(orders[[#This Row],[O_CUSTKEY]],customers[#All],4,FALSE)</f>
        <v>24</v>
      </c>
      <c r="M10986" s="1" t="str">
        <f>VLOOKUP(orders[[#This Row],[NationKey]],nation[#All],2,FALSE)</f>
        <v>UNITED STATES</v>
      </c>
      <c r="N10986" s="1">
        <f>VLOOKUP(orders[[#This Row],[NationKey]],nation[#All],3,FALSE)</f>
        <v>1</v>
      </c>
      <c r="O10986" s="1" t="str">
        <f>VLOOKUP(orders[[#This Row],[Region Key]],region[#All],2,FALSE)</f>
        <v>AMERICA</v>
      </c>
    </row>
    <row r="10987" spans="1:15" x14ac:dyDescent="0.35">
      <c r="A10987">
        <v>43938</v>
      </c>
      <c r="B10987">
        <v>580</v>
      </c>
      <c r="C10987" s="1" t="s">
        <v>6028</v>
      </c>
      <c r="D10987">
        <v>157031.95000000001</v>
      </c>
      <c r="E10987" s="2">
        <v>35727</v>
      </c>
      <c r="F10987" s="1" t="s">
        <v>53359</v>
      </c>
      <c r="G10987" s="1" t="s">
        <v>55222</v>
      </c>
      <c r="H10987">
        <v>0</v>
      </c>
      <c r="I10987" s="1" t="s">
        <v>21941</v>
      </c>
      <c r="J10987" s="1" t="str">
        <f>VLOOKUP(orders[[#This Row],[O_CUSTKEY]],customers[],2,FALSE)</f>
        <v>Customer#000000580</v>
      </c>
      <c r="K10987" s="1" t="str">
        <f>VLOOKUP(orders[[#This Row],[O_CUSTKEY]],customers[],7,FALSE)</f>
        <v>BUILDING</v>
      </c>
      <c r="L10987" s="1">
        <f>VLOOKUP(orders[[#This Row],[O_CUSTKEY]],customers[#All],4,FALSE)</f>
        <v>11</v>
      </c>
      <c r="M10987" s="1" t="str">
        <f>VLOOKUP(orders[[#This Row],[NationKey]],nation[#All],2,FALSE)</f>
        <v>IRAQ</v>
      </c>
      <c r="N10987" s="1">
        <f>VLOOKUP(orders[[#This Row],[NationKey]],nation[#All],3,FALSE)</f>
        <v>4</v>
      </c>
      <c r="O10987" s="1" t="str">
        <f>VLOOKUP(orders[[#This Row],[Region Key]],region[#All],2,FALSE)</f>
        <v>MIDDLE EAST</v>
      </c>
    </row>
    <row r="10988" spans="1:15" x14ac:dyDescent="0.35">
      <c r="A10988">
        <v>43939</v>
      </c>
      <c r="B10988">
        <v>563</v>
      </c>
      <c r="C10988" s="1" t="s">
        <v>6046</v>
      </c>
      <c r="D10988">
        <v>83563.850000000006</v>
      </c>
      <c r="E10988" s="2">
        <v>34374</v>
      </c>
      <c r="F10988" s="1" t="s">
        <v>53351</v>
      </c>
      <c r="G10988" s="1" t="s">
        <v>53345</v>
      </c>
      <c r="H10988">
        <v>0</v>
      </c>
      <c r="I10988" s="1" t="s">
        <v>64754</v>
      </c>
      <c r="J10988" s="1" t="str">
        <f>VLOOKUP(orders[[#This Row],[O_CUSTKEY]],customers[],2,FALSE)</f>
        <v>Customer#000000563</v>
      </c>
      <c r="K10988" s="1" t="str">
        <f>VLOOKUP(orders[[#This Row],[O_CUSTKEY]],customers[],7,FALSE)</f>
        <v>FURNITURE</v>
      </c>
      <c r="L10988" s="1">
        <f>VLOOKUP(orders[[#This Row],[O_CUSTKEY]],customers[#All],4,FALSE)</f>
        <v>12</v>
      </c>
      <c r="M10988" s="1" t="str">
        <f>VLOOKUP(orders[[#This Row],[NationKey]],nation[#All],2,FALSE)</f>
        <v>JAPAN</v>
      </c>
      <c r="N10988" s="1">
        <f>VLOOKUP(orders[[#This Row],[NationKey]],nation[#All],3,FALSE)</f>
        <v>2</v>
      </c>
      <c r="O10988" s="1" t="str">
        <f>VLOOKUP(orders[[#This Row],[Region Key]],region[#All],2,FALSE)</f>
        <v>ASIA</v>
      </c>
    </row>
    <row r="10989" spans="1:15" x14ac:dyDescent="0.35">
      <c r="A10989">
        <v>43940</v>
      </c>
      <c r="B10989">
        <v>830</v>
      </c>
      <c r="C10989" s="1" t="s">
        <v>6046</v>
      </c>
      <c r="D10989">
        <v>221325.52</v>
      </c>
      <c r="E10989" s="2">
        <v>34022</v>
      </c>
      <c r="F10989" s="1" t="s">
        <v>53343</v>
      </c>
      <c r="G10989" s="1" t="s">
        <v>55062</v>
      </c>
      <c r="H10989">
        <v>0</v>
      </c>
      <c r="I10989" s="1" t="s">
        <v>64755</v>
      </c>
      <c r="J10989" s="1" t="str">
        <f>VLOOKUP(orders[[#This Row],[O_CUSTKEY]],customers[],2,FALSE)</f>
        <v>Customer#000000830</v>
      </c>
      <c r="K10989" s="1" t="str">
        <f>VLOOKUP(orders[[#This Row],[O_CUSTKEY]],customers[],7,FALSE)</f>
        <v>AUTOMOBILE</v>
      </c>
      <c r="L10989" s="1">
        <f>VLOOKUP(orders[[#This Row],[O_CUSTKEY]],customers[#All],4,FALSE)</f>
        <v>23</v>
      </c>
      <c r="M10989" s="1" t="str">
        <f>VLOOKUP(orders[[#This Row],[NationKey]],nation[#All],2,FALSE)</f>
        <v>UNITED KINGDOM</v>
      </c>
      <c r="N10989" s="1">
        <f>VLOOKUP(orders[[#This Row],[NationKey]],nation[#All],3,FALSE)</f>
        <v>3</v>
      </c>
      <c r="O10989" s="1" t="str">
        <f>VLOOKUP(orders[[#This Row],[Region Key]],region[#All],2,FALSE)</f>
        <v>EUROPE</v>
      </c>
    </row>
    <row r="10990" spans="1:15" x14ac:dyDescent="0.35">
      <c r="A10990">
        <v>43941</v>
      </c>
      <c r="B10990">
        <v>616</v>
      </c>
      <c r="C10990" s="1" t="s">
        <v>6028</v>
      </c>
      <c r="D10990">
        <v>16634.009999999998</v>
      </c>
      <c r="E10990" s="2">
        <v>35418</v>
      </c>
      <c r="F10990" s="1" t="s">
        <v>53351</v>
      </c>
      <c r="G10990" s="1" t="s">
        <v>57903</v>
      </c>
      <c r="H10990">
        <v>0</v>
      </c>
      <c r="I10990" s="1" t="s">
        <v>64756</v>
      </c>
      <c r="J10990" s="1" t="str">
        <f>VLOOKUP(orders[[#This Row],[O_CUSTKEY]],customers[],2,FALSE)</f>
        <v>Customer#000000616</v>
      </c>
      <c r="K10990" s="1" t="str">
        <f>VLOOKUP(orders[[#This Row],[O_CUSTKEY]],customers[],7,FALSE)</f>
        <v>FURNITURE</v>
      </c>
      <c r="L10990" s="1">
        <f>VLOOKUP(orders[[#This Row],[O_CUSTKEY]],customers[#All],4,FALSE)</f>
        <v>1</v>
      </c>
      <c r="M10990" s="1" t="str">
        <f>VLOOKUP(orders[[#This Row],[NationKey]],nation[#All],2,FALSE)</f>
        <v>ARGENTINA</v>
      </c>
      <c r="N10990" s="1">
        <f>VLOOKUP(orders[[#This Row],[NationKey]],nation[#All],3,FALSE)</f>
        <v>1</v>
      </c>
      <c r="O10990" s="1" t="str">
        <f>VLOOKUP(orders[[#This Row],[Region Key]],region[#All],2,FALSE)</f>
        <v>AMERICA</v>
      </c>
    </row>
    <row r="10991" spans="1:15" x14ac:dyDescent="0.35">
      <c r="A10991">
        <v>43942</v>
      </c>
      <c r="B10991">
        <v>199</v>
      </c>
      <c r="C10991" s="1" t="s">
        <v>6028</v>
      </c>
      <c r="D10991">
        <v>215165.63</v>
      </c>
      <c r="E10991" s="2">
        <v>35295</v>
      </c>
      <c r="F10991" s="1" t="s">
        <v>53340</v>
      </c>
      <c r="G10991" s="1" t="s">
        <v>55068</v>
      </c>
      <c r="H10991">
        <v>0</v>
      </c>
      <c r="I10991" s="1" t="s">
        <v>64757</v>
      </c>
      <c r="J10991" s="1" t="str">
        <f>VLOOKUP(orders[[#This Row],[O_CUSTKEY]],customers[],2,FALSE)</f>
        <v>Customer#000000199</v>
      </c>
      <c r="K10991" s="1" t="str">
        <f>VLOOKUP(orders[[#This Row],[O_CUSTKEY]],customers[],7,FALSE)</f>
        <v>FURNITURE</v>
      </c>
      <c r="L10991" s="1">
        <f>VLOOKUP(orders[[#This Row],[O_CUSTKEY]],customers[#All],4,FALSE)</f>
        <v>4</v>
      </c>
      <c r="M10991" s="1" t="str">
        <f>VLOOKUP(orders[[#This Row],[NationKey]],nation[#All],2,FALSE)</f>
        <v>EGYPT</v>
      </c>
      <c r="N10991" s="1">
        <f>VLOOKUP(orders[[#This Row],[NationKey]],nation[#All],3,FALSE)</f>
        <v>4</v>
      </c>
      <c r="O10991" s="1" t="str">
        <f>VLOOKUP(orders[[#This Row],[Region Key]],region[#All],2,FALSE)</f>
        <v>MIDDLE EAST</v>
      </c>
    </row>
    <row r="10992" spans="1:15" x14ac:dyDescent="0.35">
      <c r="A10992">
        <v>43943</v>
      </c>
      <c r="B10992">
        <v>557</v>
      </c>
      <c r="C10992" s="1" t="s">
        <v>6028</v>
      </c>
      <c r="D10992">
        <v>108197.37</v>
      </c>
      <c r="E10992" s="2">
        <v>35716</v>
      </c>
      <c r="F10992" s="1" t="s">
        <v>53340</v>
      </c>
      <c r="G10992" s="1" t="s">
        <v>53893</v>
      </c>
      <c r="H10992">
        <v>0</v>
      </c>
      <c r="I10992" s="1" t="s">
        <v>64758</v>
      </c>
      <c r="J10992" s="1" t="str">
        <f>VLOOKUP(orders[[#This Row],[O_CUSTKEY]],customers[],2,FALSE)</f>
        <v>Customer#000000557</v>
      </c>
      <c r="K10992" s="1" t="str">
        <f>VLOOKUP(orders[[#This Row],[O_CUSTKEY]],customers[],7,FALSE)</f>
        <v>BUILDING</v>
      </c>
      <c r="L10992" s="1">
        <f>VLOOKUP(orders[[#This Row],[O_CUSTKEY]],customers[#All],4,FALSE)</f>
        <v>15</v>
      </c>
      <c r="M10992" s="1" t="str">
        <f>VLOOKUP(orders[[#This Row],[NationKey]],nation[#All],2,FALSE)</f>
        <v>MOROCCO</v>
      </c>
      <c r="N10992" s="1">
        <f>VLOOKUP(orders[[#This Row],[NationKey]],nation[#All],3,FALSE)</f>
        <v>0</v>
      </c>
      <c r="O10992" s="1" t="str">
        <f>VLOOKUP(orders[[#This Row],[Region Key]],region[#All],2,FALSE)</f>
        <v>AFRICA</v>
      </c>
    </row>
    <row r="10993" spans="1:15" x14ac:dyDescent="0.35">
      <c r="A10993">
        <v>43968</v>
      </c>
      <c r="B10993">
        <v>1169</v>
      </c>
      <c r="C10993" s="1" t="s">
        <v>6028</v>
      </c>
      <c r="D10993">
        <v>85189.83</v>
      </c>
      <c r="E10993" s="2">
        <v>35309</v>
      </c>
      <c r="F10993" s="1" t="s">
        <v>53354</v>
      </c>
      <c r="G10993" s="1" t="s">
        <v>54158</v>
      </c>
      <c r="H10993">
        <v>0</v>
      </c>
      <c r="I10993" s="1" t="s">
        <v>64759</v>
      </c>
      <c r="J10993" s="1" t="str">
        <f>VLOOKUP(orders[[#This Row],[O_CUSTKEY]],customers[],2,FALSE)</f>
        <v>Customer#000001169</v>
      </c>
      <c r="K10993" s="1" t="str">
        <f>VLOOKUP(orders[[#This Row],[O_CUSTKEY]],customers[],7,FALSE)</f>
        <v>MACHINERY</v>
      </c>
      <c r="L10993" s="1">
        <f>VLOOKUP(orders[[#This Row],[O_CUSTKEY]],customers[#All],4,FALSE)</f>
        <v>4</v>
      </c>
      <c r="M10993" s="1" t="str">
        <f>VLOOKUP(orders[[#This Row],[NationKey]],nation[#All],2,FALSE)</f>
        <v>EGYPT</v>
      </c>
      <c r="N10993" s="1">
        <f>VLOOKUP(orders[[#This Row],[NationKey]],nation[#All],3,FALSE)</f>
        <v>4</v>
      </c>
      <c r="O10993" s="1" t="str">
        <f>VLOOKUP(orders[[#This Row],[Region Key]],region[#All],2,FALSE)</f>
        <v>MIDDLE EAST</v>
      </c>
    </row>
    <row r="10994" spans="1:15" x14ac:dyDescent="0.35">
      <c r="A10994">
        <v>43969</v>
      </c>
      <c r="B10994">
        <v>835</v>
      </c>
      <c r="C10994" s="1" t="s">
        <v>6028</v>
      </c>
      <c r="D10994">
        <v>245745.31</v>
      </c>
      <c r="E10994" s="2">
        <v>36003</v>
      </c>
      <c r="F10994" s="1" t="s">
        <v>53354</v>
      </c>
      <c r="G10994" s="1" t="s">
        <v>53905</v>
      </c>
      <c r="H10994">
        <v>0</v>
      </c>
      <c r="I10994" s="1" t="s">
        <v>64760</v>
      </c>
      <c r="J10994" s="1" t="str">
        <f>VLOOKUP(orders[[#This Row],[O_CUSTKEY]],customers[],2,FALSE)</f>
        <v>Customer#000000835</v>
      </c>
      <c r="K10994" s="1" t="str">
        <f>VLOOKUP(orders[[#This Row],[O_CUSTKEY]],customers[],7,FALSE)</f>
        <v>BUILDING</v>
      </c>
      <c r="L10994" s="1">
        <f>VLOOKUP(orders[[#This Row],[O_CUSTKEY]],customers[#All],4,FALSE)</f>
        <v>21</v>
      </c>
      <c r="M10994" s="1" t="str">
        <f>VLOOKUP(orders[[#This Row],[NationKey]],nation[#All],2,FALSE)</f>
        <v>VIETNAM</v>
      </c>
      <c r="N10994" s="1">
        <f>VLOOKUP(orders[[#This Row],[NationKey]],nation[#All],3,FALSE)</f>
        <v>2</v>
      </c>
      <c r="O10994" s="1" t="str">
        <f>VLOOKUP(orders[[#This Row],[Region Key]],region[#All],2,FALSE)</f>
        <v>ASIA</v>
      </c>
    </row>
    <row r="10995" spans="1:15" x14ac:dyDescent="0.35">
      <c r="A10995">
        <v>43970</v>
      </c>
      <c r="B10995">
        <v>700</v>
      </c>
      <c r="C10995" s="1" t="s">
        <v>6046</v>
      </c>
      <c r="D10995">
        <v>33081.550000000003</v>
      </c>
      <c r="E10995" s="2">
        <v>34180</v>
      </c>
      <c r="F10995" s="1" t="s">
        <v>53343</v>
      </c>
      <c r="G10995" s="1" t="s">
        <v>54498</v>
      </c>
      <c r="H10995">
        <v>0</v>
      </c>
      <c r="I10995" s="1" t="s">
        <v>64761</v>
      </c>
      <c r="J10995" s="1" t="str">
        <f>VLOOKUP(orders[[#This Row],[O_CUSTKEY]],customers[],2,FALSE)</f>
        <v>Customer#000000700</v>
      </c>
      <c r="K10995" s="1" t="str">
        <f>VLOOKUP(orders[[#This Row],[O_CUSTKEY]],customers[],7,FALSE)</f>
        <v>MACHINERY</v>
      </c>
      <c r="L10995" s="1">
        <f>VLOOKUP(orders[[#This Row],[O_CUSTKEY]],customers[#All],4,FALSE)</f>
        <v>0</v>
      </c>
      <c r="M10995" s="1" t="str">
        <f>VLOOKUP(orders[[#This Row],[NationKey]],nation[#All],2,FALSE)</f>
        <v>ALGERIA</v>
      </c>
      <c r="N10995" s="1">
        <f>VLOOKUP(orders[[#This Row],[NationKey]],nation[#All],3,FALSE)</f>
        <v>0</v>
      </c>
      <c r="O10995" s="1" t="str">
        <f>VLOOKUP(orders[[#This Row],[Region Key]],region[#All],2,FALSE)</f>
        <v>AFRICA</v>
      </c>
    </row>
    <row r="10996" spans="1:15" x14ac:dyDescent="0.35">
      <c r="A10996">
        <v>43971</v>
      </c>
      <c r="B10996">
        <v>1247</v>
      </c>
      <c r="C10996" s="1" t="s">
        <v>6028</v>
      </c>
      <c r="D10996">
        <v>86207.19</v>
      </c>
      <c r="E10996" s="2">
        <v>35155</v>
      </c>
      <c r="F10996" s="1" t="s">
        <v>53359</v>
      </c>
      <c r="G10996" s="1" t="s">
        <v>54442</v>
      </c>
      <c r="H10996">
        <v>0</v>
      </c>
      <c r="I10996" s="1" t="s">
        <v>64762</v>
      </c>
      <c r="J10996" s="1" t="str">
        <f>VLOOKUP(orders[[#This Row],[O_CUSTKEY]],customers[],2,FALSE)</f>
        <v>Customer#000001247</v>
      </c>
      <c r="K10996" s="1" t="str">
        <f>VLOOKUP(orders[[#This Row],[O_CUSTKEY]],customers[],7,FALSE)</f>
        <v>MACHINERY</v>
      </c>
      <c r="L10996" s="1">
        <f>VLOOKUP(orders[[#This Row],[O_CUSTKEY]],customers[#All],4,FALSE)</f>
        <v>0</v>
      </c>
      <c r="M10996" s="1" t="str">
        <f>VLOOKUP(orders[[#This Row],[NationKey]],nation[#All],2,FALSE)</f>
        <v>ALGERIA</v>
      </c>
      <c r="N10996" s="1">
        <f>VLOOKUP(orders[[#This Row],[NationKey]],nation[#All],3,FALSE)</f>
        <v>0</v>
      </c>
      <c r="O10996" s="1" t="str">
        <f>VLOOKUP(orders[[#This Row],[Region Key]],region[#All],2,FALSE)</f>
        <v>AFRICA</v>
      </c>
    </row>
    <row r="10997" spans="1:15" x14ac:dyDescent="0.35">
      <c r="A10997">
        <v>43972</v>
      </c>
      <c r="B10997">
        <v>1079</v>
      </c>
      <c r="C10997" s="1" t="s">
        <v>6046</v>
      </c>
      <c r="D10997">
        <v>257880.07</v>
      </c>
      <c r="E10997" s="2">
        <v>34045</v>
      </c>
      <c r="F10997" s="1" t="s">
        <v>53340</v>
      </c>
      <c r="G10997" s="1" t="s">
        <v>55701</v>
      </c>
      <c r="H10997">
        <v>0</v>
      </c>
      <c r="I10997" s="1" t="s">
        <v>64763</v>
      </c>
      <c r="J10997" s="1" t="str">
        <f>VLOOKUP(orders[[#This Row],[O_CUSTKEY]],customers[],2,FALSE)</f>
        <v>Customer#000001079</v>
      </c>
      <c r="K10997" s="1" t="str">
        <f>VLOOKUP(orders[[#This Row],[O_CUSTKEY]],customers[],7,FALSE)</f>
        <v>AUTOMOBILE</v>
      </c>
      <c r="L10997" s="1">
        <f>VLOOKUP(orders[[#This Row],[O_CUSTKEY]],customers[#All],4,FALSE)</f>
        <v>19</v>
      </c>
      <c r="M10997" s="1" t="str">
        <f>VLOOKUP(orders[[#This Row],[NationKey]],nation[#All],2,FALSE)</f>
        <v>ROMANIA</v>
      </c>
      <c r="N10997" s="1">
        <f>VLOOKUP(orders[[#This Row],[NationKey]],nation[#All],3,FALSE)</f>
        <v>3</v>
      </c>
      <c r="O10997" s="1" t="str">
        <f>VLOOKUP(orders[[#This Row],[Region Key]],region[#All],2,FALSE)</f>
        <v>EUROPE</v>
      </c>
    </row>
    <row r="10998" spans="1:15" x14ac:dyDescent="0.35">
      <c r="A10998">
        <v>43973</v>
      </c>
      <c r="B10998">
        <v>701</v>
      </c>
      <c r="C10998" s="1" t="s">
        <v>6028</v>
      </c>
      <c r="D10998">
        <v>227259.98</v>
      </c>
      <c r="E10998" s="2">
        <v>35811</v>
      </c>
      <c r="F10998" s="1" t="s">
        <v>53340</v>
      </c>
      <c r="G10998" s="1" t="s">
        <v>54388</v>
      </c>
      <c r="H10998">
        <v>0</v>
      </c>
      <c r="I10998" s="1" t="s">
        <v>64764</v>
      </c>
      <c r="J10998" s="1" t="str">
        <f>VLOOKUP(orders[[#This Row],[O_CUSTKEY]],customers[],2,FALSE)</f>
        <v>Customer#000000701</v>
      </c>
      <c r="K10998" s="1" t="str">
        <f>VLOOKUP(orders[[#This Row],[O_CUSTKEY]],customers[],7,FALSE)</f>
        <v>FURNITURE</v>
      </c>
      <c r="L10998" s="1">
        <f>VLOOKUP(orders[[#This Row],[O_CUSTKEY]],customers[#All],4,FALSE)</f>
        <v>2</v>
      </c>
      <c r="M10998" s="1" t="str">
        <f>VLOOKUP(orders[[#This Row],[NationKey]],nation[#All],2,FALSE)</f>
        <v>BRAZIL</v>
      </c>
      <c r="N10998" s="1">
        <f>VLOOKUP(orders[[#This Row],[NationKey]],nation[#All],3,FALSE)</f>
        <v>1</v>
      </c>
      <c r="O10998" s="1" t="str">
        <f>VLOOKUP(orders[[#This Row],[Region Key]],region[#All],2,FALSE)</f>
        <v>AMERICA</v>
      </c>
    </row>
    <row r="10999" spans="1:15" x14ac:dyDescent="0.35">
      <c r="A10999">
        <v>43974</v>
      </c>
      <c r="B10999">
        <v>1103</v>
      </c>
      <c r="C10999" s="1" t="s">
        <v>6046</v>
      </c>
      <c r="D10999">
        <v>75632.12</v>
      </c>
      <c r="E10999" s="2">
        <v>34594</v>
      </c>
      <c r="F10999" s="1" t="s">
        <v>53351</v>
      </c>
      <c r="G10999" s="1" t="s">
        <v>55997</v>
      </c>
      <c r="H10999">
        <v>0</v>
      </c>
      <c r="I10999" s="1" t="s">
        <v>64765</v>
      </c>
      <c r="J10999" s="1" t="str">
        <f>VLOOKUP(orders[[#This Row],[O_CUSTKEY]],customers[],2,FALSE)</f>
        <v>Customer#000001103</v>
      </c>
      <c r="K10999" s="1" t="str">
        <f>VLOOKUP(orders[[#This Row],[O_CUSTKEY]],customers[],7,FALSE)</f>
        <v>AUTOMOBILE</v>
      </c>
      <c r="L10999" s="1">
        <f>VLOOKUP(orders[[#This Row],[O_CUSTKEY]],customers[#All],4,FALSE)</f>
        <v>16</v>
      </c>
      <c r="M10999" s="1" t="str">
        <f>VLOOKUP(orders[[#This Row],[NationKey]],nation[#All],2,FALSE)</f>
        <v>MOZAMBIQUE</v>
      </c>
      <c r="N10999" s="1">
        <f>VLOOKUP(orders[[#This Row],[NationKey]],nation[#All],3,FALSE)</f>
        <v>0</v>
      </c>
      <c r="O10999" s="1" t="str">
        <f>VLOOKUP(orders[[#This Row],[Region Key]],region[#All],2,FALSE)</f>
        <v>AFRICA</v>
      </c>
    </row>
    <row r="11000" spans="1:15" x14ac:dyDescent="0.35">
      <c r="A11000">
        <v>43975</v>
      </c>
      <c r="B11000">
        <v>332</v>
      </c>
      <c r="C11000" s="1" t="s">
        <v>6046</v>
      </c>
      <c r="D11000">
        <v>146231.18</v>
      </c>
      <c r="E11000" s="2">
        <v>34704</v>
      </c>
      <c r="F11000" s="1" t="s">
        <v>53351</v>
      </c>
      <c r="G11000" s="1" t="s">
        <v>54256</v>
      </c>
      <c r="H11000">
        <v>0</v>
      </c>
      <c r="I11000" s="1" t="s">
        <v>36057</v>
      </c>
      <c r="J11000" s="1" t="str">
        <f>VLOOKUP(orders[[#This Row],[O_CUSTKEY]],customers[],2,FALSE)</f>
        <v>Customer#000000332</v>
      </c>
      <c r="K11000" s="1" t="str">
        <f>VLOOKUP(orders[[#This Row],[O_CUSTKEY]],customers[],7,FALSE)</f>
        <v>HOUSEHOLD</v>
      </c>
      <c r="L11000" s="1">
        <f>VLOOKUP(orders[[#This Row],[O_CUSTKEY]],customers[#All],4,FALSE)</f>
        <v>22</v>
      </c>
      <c r="M11000" s="1" t="str">
        <f>VLOOKUP(orders[[#This Row],[NationKey]],nation[#All],2,FALSE)</f>
        <v>RUSSIA</v>
      </c>
      <c r="N11000" s="1">
        <f>VLOOKUP(orders[[#This Row],[NationKey]],nation[#All],3,FALSE)</f>
        <v>3</v>
      </c>
      <c r="O11000" s="1" t="str">
        <f>VLOOKUP(orders[[#This Row],[Region Key]],region[#All],2,FALSE)</f>
        <v>EUROPE</v>
      </c>
    </row>
    <row r="11001" spans="1:15" x14ac:dyDescent="0.35">
      <c r="A11001">
        <v>44000</v>
      </c>
      <c r="B11001">
        <v>278</v>
      </c>
      <c r="C11001" s="1" t="s">
        <v>6046</v>
      </c>
      <c r="D11001">
        <v>167181.65</v>
      </c>
      <c r="E11001" s="2">
        <v>33882</v>
      </c>
      <c r="F11001" s="1" t="s">
        <v>53351</v>
      </c>
      <c r="G11001" s="1" t="s">
        <v>53593</v>
      </c>
      <c r="H11001">
        <v>0</v>
      </c>
      <c r="I11001" s="1" t="s">
        <v>64766</v>
      </c>
      <c r="J11001" s="1" t="str">
        <f>VLOOKUP(orders[[#This Row],[O_CUSTKEY]],customers[],2,FALSE)</f>
        <v>Customer#000000278</v>
      </c>
      <c r="K11001" s="1" t="str">
        <f>VLOOKUP(orders[[#This Row],[O_CUSTKEY]],customers[],7,FALSE)</f>
        <v>BUILDING</v>
      </c>
      <c r="L11001" s="1">
        <f>VLOOKUP(orders[[#This Row],[O_CUSTKEY]],customers[#All],4,FALSE)</f>
        <v>20</v>
      </c>
      <c r="M11001" s="1" t="str">
        <f>VLOOKUP(orders[[#This Row],[NationKey]],nation[#All],2,FALSE)</f>
        <v>SAUDI ARABIA</v>
      </c>
      <c r="N11001" s="1">
        <f>VLOOKUP(orders[[#This Row],[NationKey]],nation[#All],3,FALSE)</f>
        <v>4</v>
      </c>
      <c r="O11001" s="1" t="str">
        <f>VLOOKUP(orders[[#This Row],[Region Key]],region[#All],2,FALSE)</f>
        <v>MIDDLE EAST</v>
      </c>
    </row>
    <row r="11002" spans="1:15" x14ac:dyDescent="0.35">
      <c r="A11002">
        <v>44001</v>
      </c>
      <c r="B11002">
        <v>631</v>
      </c>
      <c r="C11002" s="1" t="s">
        <v>6028</v>
      </c>
      <c r="D11002">
        <v>137031.82999999999</v>
      </c>
      <c r="E11002" s="2">
        <v>35697</v>
      </c>
      <c r="F11002" s="1" t="s">
        <v>53351</v>
      </c>
      <c r="G11002" s="1" t="s">
        <v>54765</v>
      </c>
      <c r="H11002">
        <v>0</v>
      </c>
      <c r="I11002" s="1" t="s">
        <v>64767</v>
      </c>
      <c r="J11002" s="1" t="str">
        <f>VLOOKUP(orders[[#This Row],[O_CUSTKEY]],customers[],2,FALSE)</f>
        <v>Customer#000000631</v>
      </c>
      <c r="K11002" s="1" t="str">
        <f>VLOOKUP(orders[[#This Row],[O_CUSTKEY]],customers[],7,FALSE)</f>
        <v>MACHINERY</v>
      </c>
      <c r="L11002" s="1">
        <f>VLOOKUP(orders[[#This Row],[O_CUSTKEY]],customers[#All],4,FALSE)</f>
        <v>19</v>
      </c>
      <c r="M11002" s="1" t="str">
        <f>VLOOKUP(orders[[#This Row],[NationKey]],nation[#All],2,FALSE)</f>
        <v>ROMANIA</v>
      </c>
      <c r="N11002" s="1">
        <f>VLOOKUP(orders[[#This Row],[NationKey]],nation[#All],3,FALSE)</f>
        <v>3</v>
      </c>
      <c r="O11002" s="1" t="str">
        <f>VLOOKUP(orders[[#This Row],[Region Key]],region[#All],2,FALSE)</f>
        <v>EUROPE</v>
      </c>
    </row>
    <row r="11003" spans="1:15" x14ac:dyDescent="0.35">
      <c r="A11003">
        <v>44002</v>
      </c>
      <c r="B11003">
        <v>481</v>
      </c>
      <c r="C11003" s="1" t="s">
        <v>6046</v>
      </c>
      <c r="D11003">
        <v>153469.26999999999</v>
      </c>
      <c r="E11003" s="2">
        <v>34373</v>
      </c>
      <c r="F11003" s="1" t="s">
        <v>53359</v>
      </c>
      <c r="G11003" s="1" t="s">
        <v>54519</v>
      </c>
      <c r="H11003">
        <v>0</v>
      </c>
      <c r="I11003" s="1" t="s">
        <v>64768</v>
      </c>
      <c r="J11003" s="1" t="str">
        <f>VLOOKUP(orders[[#This Row],[O_CUSTKEY]],customers[],2,FALSE)</f>
        <v>Customer#000000481</v>
      </c>
      <c r="K11003" s="1" t="str">
        <f>VLOOKUP(orders[[#This Row],[O_CUSTKEY]],customers[],7,FALSE)</f>
        <v>FURNITURE</v>
      </c>
      <c r="L11003" s="1">
        <f>VLOOKUP(orders[[#This Row],[O_CUSTKEY]],customers[#All],4,FALSE)</f>
        <v>21</v>
      </c>
      <c r="M11003" s="1" t="str">
        <f>VLOOKUP(orders[[#This Row],[NationKey]],nation[#All],2,FALSE)</f>
        <v>VIETNAM</v>
      </c>
      <c r="N11003" s="1">
        <f>VLOOKUP(orders[[#This Row],[NationKey]],nation[#All],3,FALSE)</f>
        <v>2</v>
      </c>
      <c r="O11003" s="1" t="str">
        <f>VLOOKUP(orders[[#This Row],[Region Key]],region[#All],2,FALSE)</f>
        <v>ASIA</v>
      </c>
    </row>
    <row r="11004" spans="1:15" x14ac:dyDescent="0.35">
      <c r="A11004">
        <v>44003</v>
      </c>
      <c r="B11004">
        <v>1475</v>
      </c>
      <c r="C11004" s="1" t="s">
        <v>6028</v>
      </c>
      <c r="D11004">
        <v>92205.13</v>
      </c>
      <c r="E11004" s="2">
        <v>35021</v>
      </c>
      <c r="F11004" s="1" t="s">
        <v>53340</v>
      </c>
      <c r="G11004" s="1" t="s">
        <v>55642</v>
      </c>
      <c r="H11004">
        <v>0</v>
      </c>
      <c r="I11004" s="1" t="s">
        <v>64769</v>
      </c>
      <c r="J11004" s="1" t="str">
        <f>VLOOKUP(orders[[#This Row],[O_CUSTKEY]],customers[],2,FALSE)</f>
        <v>Customer#000001475</v>
      </c>
      <c r="K11004" s="1" t="str">
        <f>VLOOKUP(orders[[#This Row],[O_CUSTKEY]],customers[],7,FALSE)</f>
        <v>BUILDING</v>
      </c>
      <c r="L11004" s="1">
        <f>VLOOKUP(orders[[#This Row],[O_CUSTKEY]],customers[#All],4,FALSE)</f>
        <v>0</v>
      </c>
      <c r="M11004" s="1" t="str">
        <f>VLOOKUP(orders[[#This Row],[NationKey]],nation[#All],2,FALSE)</f>
        <v>ALGERIA</v>
      </c>
      <c r="N11004" s="1">
        <f>VLOOKUP(orders[[#This Row],[NationKey]],nation[#All],3,FALSE)</f>
        <v>0</v>
      </c>
      <c r="O11004" s="1" t="str">
        <f>VLOOKUP(orders[[#This Row],[Region Key]],region[#All],2,FALSE)</f>
        <v>AFRICA</v>
      </c>
    </row>
    <row r="11005" spans="1:15" x14ac:dyDescent="0.35">
      <c r="A11005">
        <v>44004</v>
      </c>
      <c r="B11005">
        <v>706</v>
      </c>
      <c r="C11005" s="1" t="s">
        <v>6028</v>
      </c>
      <c r="D11005">
        <v>118629.86</v>
      </c>
      <c r="E11005" s="2">
        <v>34904</v>
      </c>
      <c r="F11005" s="1" t="s">
        <v>53351</v>
      </c>
      <c r="G11005" s="1" t="s">
        <v>55691</v>
      </c>
      <c r="H11005">
        <v>0</v>
      </c>
      <c r="I11005" s="1" t="s">
        <v>64770</v>
      </c>
      <c r="J11005" s="1" t="str">
        <f>VLOOKUP(orders[[#This Row],[O_CUSTKEY]],customers[],2,FALSE)</f>
        <v>Customer#000000706</v>
      </c>
      <c r="K11005" s="1" t="str">
        <f>VLOOKUP(orders[[#This Row],[O_CUSTKEY]],customers[],7,FALSE)</f>
        <v>AUTOMOBILE</v>
      </c>
      <c r="L11005" s="1">
        <f>VLOOKUP(orders[[#This Row],[O_CUSTKEY]],customers[#All],4,FALSE)</f>
        <v>19</v>
      </c>
      <c r="M11005" s="1" t="str">
        <f>VLOOKUP(orders[[#This Row],[NationKey]],nation[#All],2,FALSE)</f>
        <v>ROMANIA</v>
      </c>
      <c r="N11005" s="1">
        <f>VLOOKUP(orders[[#This Row],[NationKey]],nation[#All],3,FALSE)</f>
        <v>3</v>
      </c>
      <c r="O11005" s="1" t="str">
        <f>VLOOKUP(orders[[#This Row],[Region Key]],region[#All],2,FALSE)</f>
        <v>EUROPE</v>
      </c>
    </row>
    <row r="11006" spans="1:15" x14ac:dyDescent="0.35">
      <c r="A11006">
        <v>44005</v>
      </c>
      <c r="B11006">
        <v>406</v>
      </c>
      <c r="C11006" s="1" t="s">
        <v>6046</v>
      </c>
      <c r="D11006">
        <v>7859.33</v>
      </c>
      <c r="E11006" s="2">
        <v>34216</v>
      </c>
      <c r="F11006" s="1" t="s">
        <v>53359</v>
      </c>
      <c r="G11006" s="1" t="s">
        <v>55789</v>
      </c>
      <c r="H11006">
        <v>0</v>
      </c>
      <c r="I11006" s="1" t="s">
        <v>64771</v>
      </c>
      <c r="J11006" s="1" t="str">
        <f>VLOOKUP(orders[[#This Row],[O_CUSTKEY]],customers[],2,FALSE)</f>
        <v>Customer#000000406</v>
      </c>
      <c r="K11006" s="1" t="str">
        <f>VLOOKUP(orders[[#This Row],[O_CUSTKEY]],customers[],7,FALSE)</f>
        <v>FURNITURE</v>
      </c>
      <c r="L11006" s="1">
        <f>VLOOKUP(orders[[#This Row],[O_CUSTKEY]],customers[#All],4,FALSE)</f>
        <v>9</v>
      </c>
      <c r="M11006" s="1" t="str">
        <f>VLOOKUP(orders[[#This Row],[NationKey]],nation[#All],2,FALSE)</f>
        <v>INDONESIA</v>
      </c>
      <c r="N11006" s="1">
        <f>VLOOKUP(orders[[#This Row],[NationKey]],nation[#All],3,FALSE)</f>
        <v>2</v>
      </c>
      <c r="O11006" s="1" t="str">
        <f>VLOOKUP(orders[[#This Row],[Region Key]],region[#All],2,FALSE)</f>
        <v>ASIA</v>
      </c>
    </row>
    <row r="11007" spans="1:15" x14ac:dyDescent="0.35">
      <c r="A11007">
        <v>44006</v>
      </c>
      <c r="B11007">
        <v>802</v>
      </c>
      <c r="C11007" s="1" t="s">
        <v>6028</v>
      </c>
      <c r="D11007">
        <v>43763.61</v>
      </c>
      <c r="E11007" s="2">
        <v>35836</v>
      </c>
      <c r="F11007" s="1" t="s">
        <v>53359</v>
      </c>
      <c r="G11007" s="1" t="s">
        <v>53649</v>
      </c>
      <c r="H11007">
        <v>0</v>
      </c>
      <c r="I11007" s="1" t="s">
        <v>64772</v>
      </c>
      <c r="J11007" s="1" t="str">
        <f>VLOOKUP(orders[[#This Row],[O_CUSTKEY]],customers[],2,FALSE)</f>
        <v>Customer#000000802</v>
      </c>
      <c r="K11007" s="1" t="str">
        <f>VLOOKUP(orders[[#This Row],[O_CUSTKEY]],customers[],7,FALSE)</f>
        <v>BUILDING</v>
      </c>
      <c r="L11007" s="1">
        <f>VLOOKUP(orders[[#This Row],[O_CUSTKEY]],customers[#All],4,FALSE)</f>
        <v>0</v>
      </c>
      <c r="M11007" s="1" t="str">
        <f>VLOOKUP(orders[[#This Row],[NationKey]],nation[#All],2,FALSE)</f>
        <v>ALGERIA</v>
      </c>
      <c r="N11007" s="1">
        <f>VLOOKUP(orders[[#This Row],[NationKey]],nation[#All],3,FALSE)</f>
        <v>0</v>
      </c>
      <c r="O11007" s="1" t="str">
        <f>VLOOKUP(orders[[#This Row],[Region Key]],region[#All],2,FALSE)</f>
        <v>AFRICA</v>
      </c>
    </row>
    <row r="11008" spans="1:15" x14ac:dyDescent="0.35">
      <c r="A11008">
        <v>44007</v>
      </c>
      <c r="B11008">
        <v>155</v>
      </c>
      <c r="C11008" s="1" t="s">
        <v>6028</v>
      </c>
      <c r="D11008">
        <v>49740.09</v>
      </c>
      <c r="E11008" s="2">
        <v>34850</v>
      </c>
      <c r="F11008" s="1" t="s">
        <v>53359</v>
      </c>
      <c r="G11008" s="1" t="s">
        <v>54613</v>
      </c>
      <c r="H11008">
        <v>0</v>
      </c>
      <c r="I11008" s="1" t="s">
        <v>64773</v>
      </c>
      <c r="J11008" s="1" t="str">
        <f>VLOOKUP(orders[[#This Row],[O_CUSTKEY]],customers[],2,FALSE)</f>
        <v>Customer#000000155</v>
      </c>
      <c r="K11008" s="1" t="str">
        <f>VLOOKUP(orders[[#This Row],[O_CUSTKEY]],customers[],7,FALSE)</f>
        <v>AUTOMOBILE</v>
      </c>
      <c r="L11008" s="1">
        <f>VLOOKUP(orders[[#This Row],[O_CUSTKEY]],customers[#All],4,FALSE)</f>
        <v>0</v>
      </c>
      <c r="M11008" s="1" t="str">
        <f>VLOOKUP(orders[[#This Row],[NationKey]],nation[#All],2,FALSE)</f>
        <v>ALGERIA</v>
      </c>
      <c r="N11008" s="1">
        <f>VLOOKUP(orders[[#This Row],[NationKey]],nation[#All],3,FALSE)</f>
        <v>0</v>
      </c>
      <c r="O11008" s="1" t="str">
        <f>VLOOKUP(orders[[#This Row],[Region Key]],region[#All],2,FALSE)</f>
        <v>AFRICA</v>
      </c>
    </row>
    <row r="11009" spans="1:15" x14ac:dyDescent="0.35">
      <c r="A11009">
        <v>44032</v>
      </c>
      <c r="B11009">
        <v>697</v>
      </c>
      <c r="C11009" s="1" t="s">
        <v>6046</v>
      </c>
      <c r="D11009">
        <v>219866.73</v>
      </c>
      <c r="E11009" s="2">
        <v>34058</v>
      </c>
      <c r="F11009" s="1" t="s">
        <v>53340</v>
      </c>
      <c r="G11009" s="1" t="s">
        <v>54086</v>
      </c>
      <c r="H11009">
        <v>0</v>
      </c>
      <c r="I11009" s="1" t="s">
        <v>64774</v>
      </c>
      <c r="J11009" s="1" t="str">
        <f>VLOOKUP(orders[[#This Row],[O_CUSTKEY]],customers[],2,FALSE)</f>
        <v>Customer#000000697</v>
      </c>
      <c r="K11009" s="1" t="str">
        <f>VLOOKUP(orders[[#This Row],[O_CUSTKEY]],customers[],7,FALSE)</f>
        <v>AUTOMOBILE</v>
      </c>
      <c r="L11009" s="1">
        <f>VLOOKUP(orders[[#This Row],[O_CUSTKEY]],customers[#All],4,FALSE)</f>
        <v>4</v>
      </c>
      <c r="M11009" s="1" t="str">
        <f>VLOOKUP(orders[[#This Row],[NationKey]],nation[#All],2,FALSE)</f>
        <v>EGYPT</v>
      </c>
      <c r="N11009" s="1">
        <f>VLOOKUP(orders[[#This Row],[NationKey]],nation[#All],3,FALSE)</f>
        <v>4</v>
      </c>
      <c r="O11009" s="1" t="str">
        <f>VLOOKUP(orders[[#This Row],[Region Key]],region[#All],2,FALSE)</f>
        <v>MIDDLE EAST</v>
      </c>
    </row>
    <row r="11010" spans="1:15" x14ac:dyDescent="0.35">
      <c r="A11010">
        <v>44033</v>
      </c>
      <c r="B11010">
        <v>1370</v>
      </c>
      <c r="C11010" s="1" t="s">
        <v>6046</v>
      </c>
      <c r="D11010">
        <v>59313.16</v>
      </c>
      <c r="E11010" s="2">
        <v>33614</v>
      </c>
      <c r="F11010" s="1" t="s">
        <v>53343</v>
      </c>
      <c r="G11010" s="1" t="s">
        <v>53480</v>
      </c>
      <c r="H11010">
        <v>0</v>
      </c>
      <c r="I11010" s="1" t="s">
        <v>64775</v>
      </c>
      <c r="J11010" s="1" t="str">
        <f>VLOOKUP(orders[[#This Row],[O_CUSTKEY]],customers[],2,FALSE)</f>
        <v>Customer#000001370</v>
      </c>
      <c r="K11010" s="1" t="str">
        <f>VLOOKUP(orders[[#This Row],[O_CUSTKEY]],customers[],7,FALSE)</f>
        <v>BUILDING</v>
      </c>
      <c r="L11010" s="1">
        <f>VLOOKUP(orders[[#This Row],[O_CUSTKEY]],customers[#All],4,FALSE)</f>
        <v>18</v>
      </c>
      <c r="M11010" s="1" t="str">
        <f>VLOOKUP(orders[[#This Row],[NationKey]],nation[#All],2,FALSE)</f>
        <v>CHINA</v>
      </c>
      <c r="N11010" s="1">
        <f>VLOOKUP(orders[[#This Row],[NationKey]],nation[#All],3,FALSE)</f>
        <v>2</v>
      </c>
      <c r="O11010" s="1" t="str">
        <f>VLOOKUP(orders[[#This Row],[Region Key]],region[#All],2,FALSE)</f>
        <v>ASIA</v>
      </c>
    </row>
    <row r="11011" spans="1:15" x14ac:dyDescent="0.35">
      <c r="A11011">
        <v>44034</v>
      </c>
      <c r="B11011">
        <v>1078</v>
      </c>
      <c r="C11011" s="1" t="s">
        <v>6028</v>
      </c>
      <c r="D11011">
        <v>168009.12</v>
      </c>
      <c r="E11011" s="2">
        <v>35232</v>
      </c>
      <c r="F11011" s="1" t="s">
        <v>53359</v>
      </c>
      <c r="G11011" s="1" t="s">
        <v>53587</v>
      </c>
      <c r="H11011">
        <v>0</v>
      </c>
      <c r="I11011" s="1" t="s">
        <v>64776</v>
      </c>
      <c r="J11011" s="1" t="str">
        <f>VLOOKUP(orders[[#This Row],[O_CUSTKEY]],customers[],2,FALSE)</f>
        <v>Customer#000001078</v>
      </c>
      <c r="K11011" s="1" t="str">
        <f>VLOOKUP(orders[[#This Row],[O_CUSTKEY]],customers[],7,FALSE)</f>
        <v>MACHINERY</v>
      </c>
      <c r="L11011" s="1">
        <f>VLOOKUP(orders[[#This Row],[O_CUSTKEY]],customers[#All],4,FALSE)</f>
        <v>19</v>
      </c>
      <c r="M11011" s="1" t="str">
        <f>VLOOKUP(orders[[#This Row],[NationKey]],nation[#All],2,FALSE)</f>
        <v>ROMANIA</v>
      </c>
      <c r="N11011" s="1">
        <f>VLOOKUP(orders[[#This Row],[NationKey]],nation[#All],3,FALSE)</f>
        <v>3</v>
      </c>
      <c r="O11011" s="1" t="str">
        <f>VLOOKUP(orders[[#This Row],[Region Key]],region[#All],2,FALSE)</f>
        <v>EUROPE</v>
      </c>
    </row>
    <row r="11012" spans="1:15" x14ac:dyDescent="0.35">
      <c r="A11012">
        <v>44035</v>
      </c>
      <c r="B11012">
        <v>1174</v>
      </c>
      <c r="C11012" s="1" t="s">
        <v>6046</v>
      </c>
      <c r="D11012">
        <v>20174.009999999998</v>
      </c>
      <c r="E11012" s="2">
        <v>33655</v>
      </c>
      <c r="F11012" s="1" t="s">
        <v>53354</v>
      </c>
      <c r="G11012" s="1" t="s">
        <v>53747</v>
      </c>
      <c r="H11012">
        <v>0</v>
      </c>
      <c r="I11012" s="1" t="s">
        <v>64777</v>
      </c>
      <c r="J11012" s="1" t="str">
        <f>VLOOKUP(orders[[#This Row],[O_CUSTKEY]],customers[],2,FALSE)</f>
        <v>Customer#000001174</v>
      </c>
      <c r="K11012" s="1" t="str">
        <f>VLOOKUP(orders[[#This Row],[O_CUSTKEY]],customers[],7,FALSE)</f>
        <v>AUTOMOBILE</v>
      </c>
      <c r="L11012" s="1">
        <f>VLOOKUP(orders[[#This Row],[O_CUSTKEY]],customers[#All],4,FALSE)</f>
        <v>4</v>
      </c>
      <c r="M11012" s="1" t="str">
        <f>VLOOKUP(orders[[#This Row],[NationKey]],nation[#All],2,FALSE)</f>
        <v>EGYPT</v>
      </c>
      <c r="N11012" s="1">
        <f>VLOOKUP(orders[[#This Row],[NationKey]],nation[#All],3,FALSE)</f>
        <v>4</v>
      </c>
      <c r="O11012" s="1" t="str">
        <f>VLOOKUP(orders[[#This Row],[Region Key]],region[#All],2,FALSE)</f>
        <v>MIDDLE EAST</v>
      </c>
    </row>
    <row r="11013" spans="1:15" x14ac:dyDescent="0.35">
      <c r="A11013">
        <v>44036</v>
      </c>
      <c r="B11013">
        <v>412</v>
      </c>
      <c r="C11013" s="1" t="s">
        <v>6046</v>
      </c>
      <c r="D11013">
        <v>25421.4</v>
      </c>
      <c r="E11013" s="2">
        <v>33615</v>
      </c>
      <c r="F11013" s="1" t="s">
        <v>53354</v>
      </c>
      <c r="G11013" s="1" t="s">
        <v>54120</v>
      </c>
      <c r="H11013">
        <v>0</v>
      </c>
      <c r="I11013" s="1" t="s">
        <v>64778</v>
      </c>
      <c r="J11013" s="1" t="str">
        <f>VLOOKUP(orders[[#This Row],[O_CUSTKEY]],customers[],2,FALSE)</f>
        <v>Customer#000000412</v>
      </c>
      <c r="K11013" s="1" t="str">
        <f>VLOOKUP(orders[[#This Row],[O_CUSTKEY]],customers[],7,FALSE)</f>
        <v>BUILDING</v>
      </c>
      <c r="L11013" s="1">
        <f>VLOOKUP(orders[[#This Row],[O_CUSTKEY]],customers[#All],4,FALSE)</f>
        <v>22</v>
      </c>
      <c r="M11013" s="1" t="str">
        <f>VLOOKUP(orders[[#This Row],[NationKey]],nation[#All],2,FALSE)</f>
        <v>RUSSIA</v>
      </c>
      <c r="N11013" s="1">
        <f>VLOOKUP(orders[[#This Row],[NationKey]],nation[#All],3,FALSE)</f>
        <v>3</v>
      </c>
      <c r="O11013" s="1" t="str">
        <f>VLOOKUP(orders[[#This Row],[Region Key]],region[#All],2,FALSE)</f>
        <v>EUROPE</v>
      </c>
    </row>
    <row r="11014" spans="1:15" x14ac:dyDescent="0.35">
      <c r="A11014">
        <v>44037</v>
      </c>
      <c r="B11014">
        <v>1249</v>
      </c>
      <c r="C11014" s="1" t="s">
        <v>6046</v>
      </c>
      <c r="D11014">
        <v>126276.25</v>
      </c>
      <c r="E11014" s="2">
        <v>33784</v>
      </c>
      <c r="F11014" s="1" t="s">
        <v>53354</v>
      </c>
      <c r="G11014" s="1" t="s">
        <v>54944</v>
      </c>
      <c r="H11014">
        <v>0</v>
      </c>
      <c r="I11014" s="1" t="s">
        <v>64779</v>
      </c>
      <c r="J11014" s="1" t="str">
        <f>VLOOKUP(orders[[#This Row],[O_CUSTKEY]],customers[],2,FALSE)</f>
        <v>Customer#000001249</v>
      </c>
      <c r="K11014" s="1" t="str">
        <f>VLOOKUP(orders[[#This Row],[O_CUSTKEY]],customers[],7,FALSE)</f>
        <v>BUILDING</v>
      </c>
      <c r="L11014" s="1">
        <f>VLOOKUP(orders[[#This Row],[O_CUSTKEY]],customers[#All],4,FALSE)</f>
        <v>7</v>
      </c>
      <c r="M11014" s="1" t="str">
        <f>VLOOKUP(orders[[#This Row],[NationKey]],nation[#All],2,FALSE)</f>
        <v>GERMANY</v>
      </c>
      <c r="N11014" s="1">
        <f>VLOOKUP(orders[[#This Row],[NationKey]],nation[#All],3,FALSE)</f>
        <v>3</v>
      </c>
      <c r="O11014" s="1" t="str">
        <f>VLOOKUP(orders[[#This Row],[Region Key]],region[#All],2,FALSE)</f>
        <v>EUROPE</v>
      </c>
    </row>
    <row r="11015" spans="1:15" x14ac:dyDescent="0.35">
      <c r="A11015">
        <v>44038</v>
      </c>
      <c r="B11015">
        <v>1021</v>
      </c>
      <c r="C11015" s="1" t="s">
        <v>6028</v>
      </c>
      <c r="D11015">
        <v>57433.85</v>
      </c>
      <c r="E11015" s="2">
        <v>35536</v>
      </c>
      <c r="F11015" s="1" t="s">
        <v>53354</v>
      </c>
      <c r="G11015" s="1" t="s">
        <v>54674</v>
      </c>
      <c r="H11015">
        <v>0</v>
      </c>
      <c r="I11015" s="1" t="s">
        <v>64780</v>
      </c>
      <c r="J11015" s="1" t="str">
        <f>VLOOKUP(orders[[#This Row],[O_CUSTKEY]],customers[],2,FALSE)</f>
        <v>Customer#000001021</v>
      </c>
      <c r="K11015" s="1" t="str">
        <f>VLOOKUP(orders[[#This Row],[O_CUSTKEY]],customers[],7,FALSE)</f>
        <v>MACHINERY</v>
      </c>
      <c r="L11015" s="1">
        <f>VLOOKUP(orders[[#This Row],[O_CUSTKEY]],customers[#All],4,FALSE)</f>
        <v>6</v>
      </c>
      <c r="M11015" s="1" t="str">
        <f>VLOOKUP(orders[[#This Row],[NationKey]],nation[#All],2,FALSE)</f>
        <v>FRANCE</v>
      </c>
      <c r="N11015" s="1">
        <f>VLOOKUP(orders[[#This Row],[NationKey]],nation[#All],3,FALSE)</f>
        <v>3</v>
      </c>
      <c r="O11015" s="1" t="str">
        <f>VLOOKUP(orders[[#This Row],[Region Key]],region[#All],2,FALSE)</f>
        <v>EUROPE</v>
      </c>
    </row>
    <row r="11016" spans="1:15" x14ac:dyDescent="0.35">
      <c r="A11016">
        <v>44039</v>
      </c>
      <c r="B11016">
        <v>370</v>
      </c>
      <c r="C11016" s="1" t="s">
        <v>6028</v>
      </c>
      <c r="D11016">
        <v>78320.61</v>
      </c>
      <c r="E11016" s="2">
        <v>35329</v>
      </c>
      <c r="F11016" s="1" t="s">
        <v>53351</v>
      </c>
      <c r="G11016" s="1" t="s">
        <v>54043</v>
      </c>
      <c r="H11016">
        <v>0</v>
      </c>
      <c r="I11016" s="1" t="s">
        <v>64781</v>
      </c>
      <c r="J11016" s="1" t="str">
        <f>VLOOKUP(orders[[#This Row],[O_CUSTKEY]],customers[],2,FALSE)</f>
        <v>Customer#000000370</v>
      </c>
      <c r="K11016" s="1" t="str">
        <f>VLOOKUP(orders[[#This Row],[O_CUSTKEY]],customers[],7,FALSE)</f>
        <v>FURNITURE</v>
      </c>
      <c r="L11016" s="1">
        <f>VLOOKUP(orders[[#This Row],[O_CUSTKEY]],customers[#All],4,FALSE)</f>
        <v>12</v>
      </c>
      <c r="M11016" s="1" t="str">
        <f>VLOOKUP(orders[[#This Row],[NationKey]],nation[#All],2,FALSE)</f>
        <v>JAPAN</v>
      </c>
      <c r="N11016" s="1">
        <f>VLOOKUP(orders[[#This Row],[NationKey]],nation[#All],3,FALSE)</f>
        <v>2</v>
      </c>
      <c r="O11016" s="1" t="str">
        <f>VLOOKUP(orders[[#This Row],[Region Key]],region[#All],2,FALSE)</f>
        <v>ASIA</v>
      </c>
    </row>
    <row r="11017" spans="1:15" x14ac:dyDescent="0.35">
      <c r="A11017">
        <v>44064</v>
      </c>
      <c r="B11017">
        <v>856</v>
      </c>
      <c r="C11017" s="1" t="s">
        <v>6046</v>
      </c>
      <c r="D11017">
        <v>80611.58</v>
      </c>
      <c r="E11017" s="2">
        <v>34032</v>
      </c>
      <c r="F11017" s="1" t="s">
        <v>53359</v>
      </c>
      <c r="G11017" s="1" t="s">
        <v>55064</v>
      </c>
      <c r="H11017">
        <v>0</v>
      </c>
      <c r="I11017" s="1" t="s">
        <v>64782</v>
      </c>
      <c r="J11017" s="1" t="str">
        <f>VLOOKUP(orders[[#This Row],[O_CUSTKEY]],customers[],2,FALSE)</f>
        <v>Customer#000000856</v>
      </c>
      <c r="K11017" s="1" t="str">
        <f>VLOOKUP(orders[[#This Row],[O_CUSTKEY]],customers[],7,FALSE)</f>
        <v>FURNITURE</v>
      </c>
      <c r="L11017" s="1">
        <f>VLOOKUP(orders[[#This Row],[O_CUSTKEY]],customers[#All],4,FALSE)</f>
        <v>15</v>
      </c>
      <c r="M11017" s="1" t="str">
        <f>VLOOKUP(orders[[#This Row],[NationKey]],nation[#All],2,FALSE)</f>
        <v>MOROCCO</v>
      </c>
      <c r="N11017" s="1">
        <f>VLOOKUP(orders[[#This Row],[NationKey]],nation[#All],3,FALSE)</f>
        <v>0</v>
      </c>
      <c r="O11017" s="1" t="str">
        <f>VLOOKUP(orders[[#This Row],[Region Key]],region[#All],2,FALSE)</f>
        <v>AFRICA</v>
      </c>
    </row>
    <row r="11018" spans="1:15" x14ac:dyDescent="0.35">
      <c r="A11018">
        <v>44065</v>
      </c>
      <c r="B11018">
        <v>1486</v>
      </c>
      <c r="C11018" s="1" t="s">
        <v>6046</v>
      </c>
      <c r="D11018">
        <v>218573.91</v>
      </c>
      <c r="E11018" s="2">
        <v>34154</v>
      </c>
      <c r="F11018" s="1" t="s">
        <v>53340</v>
      </c>
      <c r="G11018" s="1" t="s">
        <v>55329</v>
      </c>
      <c r="H11018">
        <v>0</v>
      </c>
      <c r="I11018" s="1" t="s">
        <v>36052</v>
      </c>
      <c r="J11018" s="1" t="str">
        <f>VLOOKUP(orders[[#This Row],[O_CUSTKEY]],customers[],2,FALSE)</f>
        <v>Customer#000001486</v>
      </c>
      <c r="K11018" s="1" t="str">
        <f>VLOOKUP(orders[[#This Row],[O_CUSTKEY]],customers[],7,FALSE)</f>
        <v>BUILDING</v>
      </c>
      <c r="L11018" s="1">
        <f>VLOOKUP(orders[[#This Row],[O_CUSTKEY]],customers[#All],4,FALSE)</f>
        <v>24</v>
      </c>
      <c r="M11018" s="1" t="str">
        <f>VLOOKUP(orders[[#This Row],[NationKey]],nation[#All],2,FALSE)</f>
        <v>UNITED STATES</v>
      </c>
      <c r="N11018" s="1">
        <f>VLOOKUP(orders[[#This Row],[NationKey]],nation[#All],3,FALSE)</f>
        <v>1</v>
      </c>
      <c r="O11018" s="1" t="str">
        <f>VLOOKUP(orders[[#This Row],[Region Key]],region[#All],2,FALSE)</f>
        <v>AMERICA</v>
      </c>
    </row>
    <row r="11019" spans="1:15" x14ac:dyDescent="0.35">
      <c r="A11019">
        <v>44066</v>
      </c>
      <c r="B11019">
        <v>125</v>
      </c>
      <c r="C11019" s="1" t="s">
        <v>6028</v>
      </c>
      <c r="D11019">
        <v>169829.06</v>
      </c>
      <c r="E11019" s="2">
        <v>35544</v>
      </c>
      <c r="F11019" s="1" t="s">
        <v>53351</v>
      </c>
      <c r="G11019" s="1" t="s">
        <v>53638</v>
      </c>
      <c r="H11019">
        <v>0</v>
      </c>
      <c r="I11019" s="1" t="s">
        <v>64783</v>
      </c>
      <c r="J11019" s="1" t="str">
        <f>VLOOKUP(orders[[#This Row],[O_CUSTKEY]],customers[],2,FALSE)</f>
        <v>Customer#000000125</v>
      </c>
      <c r="K11019" s="1" t="str">
        <f>VLOOKUP(orders[[#This Row],[O_CUSTKEY]],customers[],7,FALSE)</f>
        <v>FURNITURE</v>
      </c>
      <c r="L11019" s="1">
        <f>VLOOKUP(orders[[#This Row],[O_CUSTKEY]],customers[#All],4,FALSE)</f>
        <v>19</v>
      </c>
      <c r="M11019" s="1" t="str">
        <f>VLOOKUP(orders[[#This Row],[NationKey]],nation[#All],2,FALSE)</f>
        <v>ROMANIA</v>
      </c>
      <c r="N11019" s="1">
        <f>VLOOKUP(orders[[#This Row],[NationKey]],nation[#All],3,FALSE)</f>
        <v>3</v>
      </c>
      <c r="O11019" s="1" t="str">
        <f>VLOOKUP(orders[[#This Row],[Region Key]],region[#All],2,FALSE)</f>
        <v>EUROPE</v>
      </c>
    </row>
    <row r="11020" spans="1:15" x14ac:dyDescent="0.35">
      <c r="A11020">
        <v>44067</v>
      </c>
      <c r="B11020">
        <v>919</v>
      </c>
      <c r="C11020" s="1" t="s">
        <v>6028</v>
      </c>
      <c r="D11020">
        <v>124966.12</v>
      </c>
      <c r="E11020" s="2">
        <v>35395</v>
      </c>
      <c r="F11020" s="1" t="s">
        <v>53343</v>
      </c>
      <c r="G11020" s="1" t="s">
        <v>54089</v>
      </c>
      <c r="H11020">
        <v>0</v>
      </c>
      <c r="I11020" s="1" t="s">
        <v>64784</v>
      </c>
      <c r="J11020" s="1" t="str">
        <f>VLOOKUP(orders[[#This Row],[O_CUSTKEY]],customers[],2,FALSE)</f>
        <v>Customer#000000919</v>
      </c>
      <c r="K11020" s="1" t="str">
        <f>VLOOKUP(orders[[#This Row],[O_CUSTKEY]],customers[],7,FALSE)</f>
        <v>MACHINERY</v>
      </c>
      <c r="L11020" s="1">
        <f>VLOOKUP(orders[[#This Row],[O_CUSTKEY]],customers[#All],4,FALSE)</f>
        <v>9</v>
      </c>
      <c r="M11020" s="1" t="str">
        <f>VLOOKUP(orders[[#This Row],[NationKey]],nation[#All],2,FALSE)</f>
        <v>INDONESIA</v>
      </c>
      <c r="N11020" s="1">
        <f>VLOOKUP(orders[[#This Row],[NationKey]],nation[#All],3,FALSE)</f>
        <v>2</v>
      </c>
      <c r="O11020" s="1" t="str">
        <f>VLOOKUP(orders[[#This Row],[Region Key]],region[#All],2,FALSE)</f>
        <v>ASIA</v>
      </c>
    </row>
    <row r="11021" spans="1:15" x14ac:dyDescent="0.35">
      <c r="A11021">
        <v>44068</v>
      </c>
      <c r="B11021">
        <v>1231</v>
      </c>
      <c r="C11021" s="1" t="s">
        <v>53375</v>
      </c>
      <c r="D11021">
        <v>150826.75</v>
      </c>
      <c r="E11021" s="2">
        <v>34828</v>
      </c>
      <c r="F11021" s="1" t="s">
        <v>53354</v>
      </c>
      <c r="G11021" s="1" t="s">
        <v>55012</v>
      </c>
      <c r="H11021">
        <v>0</v>
      </c>
      <c r="I11021" s="1" t="s">
        <v>64785</v>
      </c>
      <c r="J11021" s="1" t="str">
        <f>VLOOKUP(orders[[#This Row],[O_CUSTKEY]],customers[],2,FALSE)</f>
        <v>Customer#000001231</v>
      </c>
      <c r="K11021" s="1" t="str">
        <f>VLOOKUP(orders[[#This Row],[O_CUSTKEY]],customers[],7,FALSE)</f>
        <v>AUTOMOBILE</v>
      </c>
      <c r="L11021" s="1">
        <f>VLOOKUP(orders[[#This Row],[O_CUSTKEY]],customers[#All],4,FALSE)</f>
        <v>9</v>
      </c>
      <c r="M11021" s="1" t="str">
        <f>VLOOKUP(orders[[#This Row],[NationKey]],nation[#All],2,FALSE)</f>
        <v>INDONESIA</v>
      </c>
      <c r="N11021" s="1">
        <f>VLOOKUP(orders[[#This Row],[NationKey]],nation[#All],3,FALSE)</f>
        <v>2</v>
      </c>
      <c r="O11021" s="1" t="str">
        <f>VLOOKUP(orders[[#This Row],[Region Key]],region[#All],2,FALSE)</f>
        <v>ASIA</v>
      </c>
    </row>
    <row r="11022" spans="1:15" x14ac:dyDescent="0.35">
      <c r="A11022">
        <v>44069</v>
      </c>
      <c r="B11022">
        <v>1070</v>
      </c>
      <c r="C11022" s="1" t="s">
        <v>6046</v>
      </c>
      <c r="D11022">
        <v>183556.17</v>
      </c>
      <c r="E11022" s="2">
        <v>34337</v>
      </c>
      <c r="F11022" s="1" t="s">
        <v>53343</v>
      </c>
      <c r="G11022" s="1" t="s">
        <v>57354</v>
      </c>
      <c r="H11022">
        <v>0</v>
      </c>
      <c r="I11022" s="1" t="s">
        <v>64786</v>
      </c>
      <c r="J11022" s="1" t="str">
        <f>VLOOKUP(orders[[#This Row],[O_CUSTKEY]],customers[],2,FALSE)</f>
        <v>Customer#000001070</v>
      </c>
      <c r="K11022" s="1" t="str">
        <f>VLOOKUP(orders[[#This Row],[O_CUSTKEY]],customers[],7,FALSE)</f>
        <v>FURNITURE</v>
      </c>
      <c r="L11022" s="1">
        <f>VLOOKUP(orders[[#This Row],[O_CUSTKEY]],customers[#All],4,FALSE)</f>
        <v>15</v>
      </c>
      <c r="M11022" s="1" t="str">
        <f>VLOOKUP(orders[[#This Row],[NationKey]],nation[#All],2,FALSE)</f>
        <v>MOROCCO</v>
      </c>
      <c r="N11022" s="1">
        <f>VLOOKUP(orders[[#This Row],[NationKey]],nation[#All],3,FALSE)</f>
        <v>0</v>
      </c>
      <c r="O11022" s="1" t="str">
        <f>VLOOKUP(orders[[#This Row],[Region Key]],region[#All],2,FALSE)</f>
        <v>AFRICA</v>
      </c>
    </row>
    <row r="11023" spans="1:15" x14ac:dyDescent="0.35">
      <c r="A11023">
        <v>44070</v>
      </c>
      <c r="B11023">
        <v>1258</v>
      </c>
      <c r="C11023" s="1" t="s">
        <v>6028</v>
      </c>
      <c r="D11023">
        <v>230700.2</v>
      </c>
      <c r="E11023" s="2">
        <v>35699</v>
      </c>
      <c r="F11023" s="1" t="s">
        <v>53351</v>
      </c>
      <c r="G11023" s="1" t="s">
        <v>55836</v>
      </c>
      <c r="H11023">
        <v>0</v>
      </c>
      <c r="I11023" s="1" t="s">
        <v>18904</v>
      </c>
      <c r="J11023" s="1" t="str">
        <f>VLOOKUP(orders[[#This Row],[O_CUSTKEY]],customers[],2,FALSE)</f>
        <v>Customer#000001258</v>
      </c>
      <c r="K11023" s="1" t="str">
        <f>VLOOKUP(orders[[#This Row],[O_CUSTKEY]],customers[],7,FALSE)</f>
        <v>AUTOMOBILE</v>
      </c>
      <c r="L11023" s="1">
        <f>VLOOKUP(orders[[#This Row],[O_CUSTKEY]],customers[#All],4,FALSE)</f>
        <v>3</v>
      </c>
      <c r="M11023" s="1" t="str">
        <f>VLOOKUP(orders[[#This Row],[NationKey]],nation[#All],2,FALSE)</f>
        <v>CANADA</v>
      </c>
      <c r="N11023" s="1">
        <f>VLOOKUP(orders[[#This Row],[NationKey]],nation[#All],3,FALSE)</f>
        <v>1</v>
      </c>
      <c r="O11023" s="1" t="str">
        <f>VLOOKUP(orders[[#This Row],[Region Key]],region[#All],2,FALSE)</f>
        <v>AMERICA</v>
      </c>
    </row>
    <row r="11024" spans="1:15" x14ac:dyDescent="0.35">
      <c r="A11024">
        <v>44071</v>
      </c>
      <c r="B11024">
        <v>898</v>
      </c>
      <c r="C11024" s="1" t="s">
        <v>6046</v>
      </c>
      <c r="D11024">
        <v>143940.37</v>
      </c>
      <c r="E11024" s="2">
        <v>33710</v>
      </c>
      <c r="F11024" s="1" t="s">
        <v>53351</v>
      </c>
      <c r="G11024" s="1" t="s">
        <v>55717</v>
      </c>
      <c r="H11024">
        <v>0</v>
      </c>
      <c r="I11024" s="1" t="s">
        <v>64787</v>
      </c>
      <c r="J11024" s="1" t="str">
        <f>VLOOKUP(orders[[#This Row],[O_CUSTKEY]],customers[],2,FALSE)</f>
        <v>Customer#000000898</v>
      </c>
      <c r="K11024" s="1" t="str">
        <f>VLOOKUP(orders[[#This Row],[O_CUSTKEY]],customers[],7,FALSE)</f>
        <v>AUTOMOBILE</v>
      </c>
      <c r="L11024" s="1">
        <f>VLOOKUP(orders[[#This Row],[O_CUSTKEY]],customers[#All],4,FALSE)</f>
        <v>3</v>
      </c>
      <c r="M11024" s="1" t="str">
        <f>VLOOKUP(orders[[#This Row],[NationKey]],nation[#All],2,FALSE)</f>
        <v>CANADA</v>
      </c>
      <c r="N11024" s="1">
        <f>VLOOKUP(orders[[#This Row],[NationKey]],nation[#All],3,FALSE)</f>
        <v>1</v>
      </c>
      <c r="O11024" s="1" t="str">
        <f>VLOOKUP(orders[[#This Row],[Region Key]],region[#All],2,FALSE)</f>
        <v>AMERICA</v>
      </c>
    </row>
    <row r="11025" spans="1:15" x14ac:dyDescent="0.35">
      <c r="A11025">
        <v>44096</v>
      </c>
      <c r="B11025">
        <v>1021</v>
      </c>
      <c r="C11025" s="1" t="s">
        <v>6028</v>
      </c>
      <c r="D11025">
        <v>221659.02</v>
      </c>
      <c r="E11025" s="2">
        <v>35459</v>
      </c>
      <c r="F11025" s="1" t="s">
        <v>53354</v>
      </c>
      <c r="G11025" s="1" t="s">
        <v>54237</v>
      </c>
      <c r="H11025">
        <v>0</v>
      </c>
      <c r="I11025" s="1" t="s">
        <v>64788</v>
      </c>
      <c r="J11025" s="1" t="str">
        <f>VLOOKUP(orders[[#This Row],[O_CUSTKEY]],customers[],2,FALSE)</f>
        <v>Customer#000001021</v>
      </c>
      <c r="K11025" s="1" t="str">
        <f>VLOOKUP(orders[[#This Row],[O_CUSTKEY]],customers[],7,FALSE)</f>
        <v>MACHINERY</v>
      </c>
      <c r="L11025" s="1">
        <f>VLOOKUP(orders[[#This Row],[O_CUSTKEY]],customers[#All],4,FALSE)</f>
        <v>6</v>
      </c>
      <c r="M11025" s="1" t="str">
        <f>VLOOKUP(orders[[#This Row],[NationKey]],nation[#All],2,FALSE)</f>
        <v>FRANCE</v>
      </c>
      <c r="N11025" s="1">
        <f>VLOOKUP(orders[[#This Row],[NationKey]],nation[#All],3,FALSE)</f>
        <v>3</v>
      </c>
      <c r="O11025" s="1" t="str">
        <f>VLOOKUP(orders[[#This Row],[Region Key]],region[#All],2,FALSE)</f>
        <v>EUROPE</v>
      </c>
    </row>
    <row r="11026" spans="1:15" x14ac:dyDescent="0.35">
      <c r="A11026">
        <v>44097</v>
      </c>
      <c r="B11026">
        <v>293</v>
      </c>
      <c r="C11026" s="1" t="s">
        <v>6028</v>
      </c>
      <c r="D11026">
        <v>25307.61</v>
      </c>
      <c r="E11026" s="2">
        <v>35052</v>
      </c>
      <c r="F11026" s="1" t="s">
        <v>53354</v>
      </c>
      <c r="G11026" s="1" t="s">
        <v>54078</v>
      </c>
      <c r="H11026">
        <v>0</v>
      </c>
      <c r="I11026" s="1" t="s">
        <v>9098</v>
      </c>
      <c r="J11026" s="1" t="str">
        <f>VLOOKUP(orders[[#This Row],[O_CUSTKEY]],customers[],2,FALSE)</f>
        <v>Customer#000000293</v>
      </c>
      <c r="K11026" s="1" t="str">
        <f>VLOOKUP(orders[[#This Row],[O_CUSTKEY]],customers[],7,FALSE)</f>
        <v>MACHINERY</v>
      </c>
      <c r="L11026" s="1">
        <f>VLOOKUP(orders[[#This Row],[O_CUSTKEY]],customers[#All],4,FALSE)</f>
        <v>2</v>
      </c>
      <c r="M11026" s="1" t="str">
        <f>VLOOKUP(orders[[#This Row],[NationKey]],nation[#All],2,FALSE)</f>
        <v>BRAZIL</v>
      </c>
      <c r="N11026" s="1">
        <f>VLOOKUP(orders[[#This Row],[NationKey]],nation[#All],3,FALSE)</f>
        <v>1</v>
      </c>
      <c r="O11026" s="1" t="str">
        <f>VLOOKUP(orders[[#This Row],[Region Key]],region[#All],2,FALSE)</f>
        <v>AMERICA</v>
      </c>
    </row>
    <row r="11027" spans="1:15" x14ac:dyDescent="0.35">
      <c r="A11027">
        <v>44098</v>
      </c>
      <c r="B11027">
        <v>427</v>
      </c>
      <c r="C11027" s="1" t="s">
        <v>6046</v>
      </c>
      <c r="D11027">
        <v>248148.7</v>
      </c>
      <c r="E11027" s="2">
        <v>33997</v>
      </c>
      <c r="F11027" s="1" t="s">
        <v>53340</v>
      </c>
      <c r="G11027" s="1" t="s">
        <v>56709</v>
      </c>
      <c r="H11027">
        <v>0</v>
      </c>
      <c r="I11027" s="1" t="s">
        <v>64789</v>
      </c>
      <c r="J11027" s="1" t="str">
        <f>VLOOKUP(orders[[#This Row],[O_CUSTKEY]],customers[],2,FALSE)</f>
        <v>Customer#000000427</v>
      </c>
      <c r="K11027" s="1" t="str">
        <f>VLOOKUP(orders[[#This Row],[O_CUSTKEY]],customers[],7,FALSE)</f>
        <v>MACHINERY</v>
      </c>
      <c r="L11027" s="1">
        <f>VLOOKUP(orders[[#This Row],[O_CUSTKEY]],customers[#All],4,FALSE)</f>
        <v>2</v>
      </c>
      <c r="M11027" s="1" t="str">
        <f>VLOOKUP(orders[[#This Row],[NationKey]],nation[#All],2,FALSE)</f>
        <v>BRAZIL</v>
      </c>
      <c r="N11027" s="1">
        <f>VLOOKUP(orders[[#This Row],[NationKey]],nation[#All],3,FALSE)</f>
        <v>1</v>
      </c>
      <c r="O11027" s="1" t="str">
        <f>VLOOKUP(orders[[#This Row],[Region Key]],region[#All],2,FALSE)</f>
        <v>AMERICA</v>
      </c>
    </row>
    <row r="11028" spans="1:15" x14ac:dyDescent="0.35">
      <c r="A11028">
        <v>44099</v>
      </c>
      <c r="B11028">
        <v>569</v>
      </c>
      <c r="C11028" s="1" t="s">
        <v>6046</v>
      </c>
      <c r="D11028">
        <v>166406.10999999999</v>
      </c>
      <c r="E11028" s="2">
        <v>33676</v>
      </c>
      <c r="F11028" s="1" t="s">
        <v>53359</v>
      </c>
      <c r="G11028" s="1" t="s">
        <v>56265</v>
      </c>
      <c r="H11028">
        <v>0</v>
      </c>
      <c r="I11028" s="1" t="s">
        <v>64790</v>
      </c>
      <c r="J11028" s="1" t="str">
        <f>VLOOKUP(orders[[#This Row],[O_CUSTKEY]],customers[],2,FALSE)</f>
        <v>Customer#000000569</v>
      </c>
      <c r="K11028" s="1" t="str">
        <f>VLOOKUP(orders[[#This Row],[O_CUSTKEY]],customers[],7,FALSE)</f>
        <v>MACHINERY</v>
      </c>
      <c r="L11028" s="1">
        <f>VLOOKUP(orders[[#This Row],[O_CUSTKEY]],customers[#All],4,FALSE)</f>
        <v>2</v>
      </c>
      <c r="M11028" s="1" t="str">
        <f>VLOOKUP(orders[[#This Row],[NationKey]],nation[#All],2,FALSE)</f>
        <v>BRAZIL</v>
      </c>
      <c r="N11028" s="1">
        <f>VLOOKUP(orders[[#This Row],[NationKey]],nation[#All],3,FALSE)</f>
        <v>1</v>
      </c>
      <c r="O11028" s="1" t="str">
        <f>VLOOKUP(orders[[#This Row],[Region Key]],region[#All],2,FALSE)</f>
        <v>AMERICA</v>
      </c>
    </row>
    <row r="11029" spans="1:15" x14ac:dyDescent="0.35">
      <c r="A11029">
        <v>44100</v>
      </c>
      <c r="B11029">
        <v>1231</v>
      </c>
      <c r="C11029" s="1" t="s">
        <v>6028</v>
      </c>
      <c r="D11029">
        <v>1971.2</v>
      </c>
      <c r="E11029" s="2">
        <v>35958</v>
      </c>
      <c r="F11029" s="1" t="s">
        <v>53340</v>
      </c>
      <c r="G11029" s="1" t="s">
        <v>56837</v>
      </c>
      <c r="H11029">
        <v>0</v>
      </c>
      <c r="I11029" s="1" t="s">
        <v>64791</v>
      </c>
      <c r="J11029" s="1" t="str">
        <f>VLOOKUP(orders[[#This Row],[O_CUSTKEY]],customers[],2,FALSE)</f>
        <v>Customer#000001231</v>
      </c>
      <c r="K11029" s="1" t="str">
        <f>VLOOKUP(orders[[#This Row],[O_CUSTKEY]],customers[],7,FALSE)</f>
        <v>AUTOMOBILE</v>
      </c>
      <c r="L11029" s="1">
        <f>VLOOKUP(orders[[#This Row],[O_CUSTKEY]],customers[#All],4,FALSE)</f>
        <v>9</v>
      </c>
      <c r="M11029" s="1" t="str">
        <f>VLOOKUP(orders[[#This Row],[NationKey]],nation[#All],2,FALSE)</f>
        <v>INDONESIA</v>
      </c>
      <c r="N11029" s="1">
        <f>VLOOKUP(orders[[#This Row],[NationKey]],nation[#All],3,FALSE)</f>
        <v>2</v>
      </c>
      <c r="O11029" s="1" t="str">
        <f>VLOOKUP(orders[[#This Row],[Region Key]],region[#All],2,FALSE)</f>
        <v>ASIA</v>
      </c>
    </row>
    <row r="11030" spans="1:15" x14ac:dyDescent="0.35">
      <c r="A11030">
        <v>44101</v>
      </c>
      <c r="B11030">
        <v>829</v>
      </c>
      <c r="C11030" s="1" t="s">
        <v>6028</v>
      </c>
      <c r="D11030">
        <v>114080.03</v>
      </c>
      <c r="E11030" s="2">
        <v>35080</v>
      </c>
      <c r="F11030" s="1" t="s">
        <v>53351</v>
      </c>
      <c r="G11030" s="1" t="s">
        <v>57532</v>
      </c>
      <c r="H11030">
        <v>0</v>
      </c>
      <c r="I11030" s="1" t="s">
        <v>64792</v>
      </c>
      <c r="J11030" s="1" t="str">
        <f>VLOOKUP(orders[[#This Row],[O_CUSTKEY]],customers[],2,FALSE)</f>
        <v>Customer#000000829</v>
      </c>
      <c r="K11030" s="1" t="str">
        <f>VLOOKUP(orders[[#This Row],[O_CUSTKEY]],customers[],7,FALSE)</f>
        <v>MACHINERY</v>
      </c>
      <c r="L11030" s="1">
        <f>VLOOKUP(orders[[#This Row],[O_CUSTKEY]],customers[#All],4,FALSE)</f>
        <v>8</v>
      </c>
      <c r="M11030" s="1" t="str">
        <f>VLOOKUP(orders[[#This Row],[NationKey]],nation[#All],2,FALSE)</f>
        <v>INDIA</v>
      </c>
      <c r="N11030" s="1">
        <f>VLOOKUP(orders[[#This Row],[NationKey]],nation[#All],3,FALSE)</f>
        <v>2</v>
      </c>
      <c r="O11030" s="1" t="str">
        <f>VLOOKUP(orders[[#This Row],[Region Key]],region[#All],2,FALSE)</f>
        <v>ASIA</v>
      </c>
    </row>
    <row r="11031" spans="1:15" x14ac:dyDescent="0.35">
      <c r="A11031">
        <v>44102</v>
      </c>
      <c r="B11031">
        <v>649</v>
      </c>
      <c r="C11031" s="1" t="s">
        <v>6046</v>
      </c>
      <c r="D11031">
        <v>259189.43</v>
      </c>
      <c r="E11031" s="2">
        <v>34713</v>
      </c>
      <c r="F11031" s="1" t="s">
        <v>53359</v>
      </c>
      <c r="G11031" s="1" t="s">
        <v>56878</v>
      </c>
      <c r="H11031">
        <v>0</v>
      </c>
      <c r="I11031" s="1" t="s">
        <v>64793</v>
      </c>
      <c r="J11031" s="1" t="str">
        <f>VLOOKUP(orders[[#This Row],[O_CUSTKEY]],customers[],2,FALSE)</f>
        <v>Customer#000000649</v>
      </c>
      <c r="K11031" s="1" t="str">
        <f>VLOOKUP(orders[[#This Row],[O_CUSTKEY]],customers[],7,FALSE)</f>
        <v>BUILDING</v>
      </c>
      <c r="L11031" s="1">
        <f>VLOOKUP(orders[[#This Row],[O_CUSTKEY]],customers[#All],4,FALSE)</f>
        <v>11</v>
      </c>
      <c r="M11031" s="1" t="str">
        <f>VLOOKUP(orders[[#This Row],[NationKey]],nation[#All],2,FALSE)</f>
        <v>IRAQ</v>
      </c>
      <c r="N11031" s="1">
        <f>VLOOKUP(orders[[#This Row],[NationKey]],nation[#All],3,FALSE)</f>
        <v>4</v>
      </c>
      <c r="O11031" s="1" t="str">
        <f>VLOOKUP(orders[[#This Row],[Region Key]],region[#All],2,FALSE)</f>
        <v>MIDDLE EAST</v>
      </c>
    </row>
    <row r="11032" spans="1:15" x14ac:dyDescent="0.35">
      <c r="A11032">
        <v>44103</v>
      </c>
      <c r="B11032">
        <v>802</v>
      </c>
      <c r="C11032" s="1" t="s">
        <v>6028</v>
      </c>
      <c r="D11032">
        <v>82188.56</v>
      </c>
      <c r="E11032" s="2">
        <v>35468</v>
      </c>
      <c r="F11032" s="1" t="s">
        <v>53340</v>
      </c>
      <c r="G11032" s="1" t="s">
        <v>54194</v>
      </c>
      <c r="H11032">
        <v>0</v>
      </c>
      <c r="I11032" s="1" t="s">
        <v>64794</v>
      </c>
      <c r="J11032" s="1" t="str">
        <f>VLOOKUP(orders[[#This Row],[O_CUSTKEY]],customers[],2,FALSE)</f>
        <v>Customer#000000802</v>
      </c>
      <c r="K11032" s="1" t="str">
        <f>VLOOKUP(orders[[#This Row],[O_CUSTKEY]],customers[],7,FALSE)</f>
        <v>BUILDING</v>
      </c>
      <c r="L11032" s="1">
        <f>VLOOKUP(orders[[#This Row],[O_CUSTKEY]],customers[#All],4,FALSE)</f>
        <v>0</v>
      </c>
      <c r="M11032" s="1" t="str">
        <f>VLOOKUP(orders[[#This Row],[NationKey]],nation[#All],2,FALSE)</f>
        <v>ALGERIA</v>
      </c>
      <c r="N11032" s="1">
        <f>VLOOKUP(orders[[#This Row],[NationKey]],nation[#All],3,FALSE)</f>
        <v>0</v>
      </c>
      <c r="O11032" s="1" t="str">
        <f>VLOOKUP(orders[[#This Row],[Region Key]],region[#All],2,FALSE)</f>
        <v>AFRICA</v>
      </c>
    </row>
    <row r="11033" spans="1:15" x14ac:dyDescent="0.35">
      <c r="A11033">
        <v>44128</v>
      </c>
      <c r="B11033">
        <v>64</v>
      </c>
      <c r="C11033" s="1" t="s">
        <v>6028</v>
      </c>
      <c r="D11033">
        <v>40439.46</v>
      </c>
      <c r="E11033" s="2">
        <v>35386</v>
      </c>
      <c r="F11033" s="1" t="s">
        <v>53359</v>
      </c>
      <c r="G11033" s="1" t="s">
        <v>53738</v>
      </c>
      <c r="H11033">
        <v>0</v>
      </c>
      <c r="I11033" s="1" t="s">
        <v>64795</v>
      </c>
      <c r="J11033" s="1" t="str">
        <f>VLOOKUP(orders[[#This Row],[O_CUSTKEY]],customers[],2,FALSE)</f>
        <v>Customer#000000064</v>
      </c>
      <c r="K11033" s="1" t="str">
        <f>VLOOKUP(orders[[#This Row],[O_CUSTKEY]],customers[],7,FALSE)</f>
        <v>BUILDING</v>
      </c>
      <c r="L11033" s="1">
        <f>VLOOKUP(orders[[#This Row],[O_CUSTKEY]],customers[#All],4,FALSE)</f>
        <v>3</v>
      </c>
      <c r="M11033" s="1" t="str">
        <f>VLOOKUP(orders[[#This Row],[NationKey]],nation[#All],2,FALSE)</f>
        <v>CANADA</v>
      </c>
      <c r="N11033" s="1">
        <f>VLOOKUP(orders[[#This Row],[NationKey]],nation[#All],3,FALSE)</f>
        <v>1</v>
      </c>
      <c r="O11033" s="1" t="str">
        <f>VLOOKUP(orders[[#This Row],[Region Key]],region[#All],2,FALSE)</f>
        <v>AMERICA</v>
      </c>
    </row>
    <row r="11034" spans="1:15" x14ac:dyDescent="0.35">
      <c r="A11034">
        <v>44129</v>
      </c>
      <c r="B11034">
        <v>5</v>
      </c>
      <c r="C11034" s="1" t="s">
        <v>6028</v>
      </c>
      <c r="D11034">
        <v>67276.320000000007</v>
      </c>
      <c r="E11034" s="2">
        <v>35868</v>
      </c>
      <c r="F11034" s="1" t="s">
        <v>53359</v>
      </c>
      <c r="G11034" s="1" t="s">
        <v>54643</v>
      </c>
      <c r="H11034">
        <v>0</v>
      </c>
      <c r="I11034" s="1" t="s">
        <v>64796</v>
      </c>
      <c r="J11034" s="1" t="str">
        <f>VLOOKUP(orders[[#This Row],[O_CUSTKEY]],customers[],2,FALSE)</f>
        <v>Customer#000000005</v>
      </c>
      <c r="K11034" s="1" t="str">
        <f>VLOOKUP(orders[[#This Row],[O_CUSTKEY]],customers[],7,FALSE)</f>
        <v>HOUSEHOLD</v>
      </c>
      <c r="L11034" s="1">
        <f>VLOOKUP(orders[[#This Row],[O_CUSTKEY]],customers[#All],4,FALSE)</f>
        <v>3</v>
      </c>
      <c r="M11034" s="1" t="str">
        <f>VLOOKUP(orders[[#This Row],[NationKey]],nation[#All],2,FALSE)</f>
        <v>CANADA</v>
      </c>
      <c r="N11034" s="1">
        <f>VLOOKUP(orders[[#This Row],[NationKey]],nation[#All],3,FALSE)</f>
        <v>1</v>
      </c>
      <c r="O11034" s="1" t="str">
        <f>VLOOKUP(orders[[#This Row],[Region Key]],region[#All],2,FALSE)</f>
        <v>AMERICA</v>
      </c>
    </row>
    <row r="11035" spans="1:15" x14ac:dyDescent="0.35">
      <c r="A11035">
        <v>44130</v>
      </c>
      <c r="B11035">
        <v>491</v>
      </c>
      <c r="C11035" s="1" t="s">
        <v>6028</v>
      </c>
      <c r="D11035">
        <v>310777.95</v>
      </c>
      <c r="E11035" s="2">
        <v>35093</v>
      </c>
      <c r="F11035" s="1" t="s">
        <v>53343</v>
      </c>
      <c r="G11035" s="1" t="s">
        <v>53935</v>
      </c>
      <c r="H11035">
        <v>0</v>
      </c>
      <c r="I11035" s="1" t="s">
        <v>64797</v>
      </c>
      <c r="J11035" s="1" t="str">
        <f>VLOOKUP(orders[[#This Row],[O_CUSTKEY]],customers[],2,FALSE)</f>
        <v>Customer#000000491</v>
      </c>
      <c r="K11035" s="1" t="str">
        <f>VLOOKUP(orders[[#This Row],[O_CUSTKEY]],customers[],7,FALSE)</f>
        <v>AUTOMOBILE</v>
      </c>
      <c r="L11035" s="1">
        <f>VLOOKUP(orders[[#This Row],[O_CUSTKEY]],customers[#All],4,FALSE)</f>
        <v>0</v>
      </c>
      <c r="M11035" s="1" t="str">
        <f>VLOOKUP(orders[[#This Row],[NationKey]],nation[#All],2,FALSE)</f>
        <v>ALGERIA</v>
      </c>
      <c r="N11035" s="1">
        <f>VLOOKUP(orders[[#This Row],[NationKey]],nation[#All],3,FALSE)</f>
        <v>0</v>
      </c>
      <c r="O11035" s="1" t="str">
        <f>VLOOKUP(orders[[#This Row],[Region Key]],region[#All],2,FALSE)</f>
        <v>AFRICA</v>
      </c>
    </row>
    <row r="11036" spans="1:15" x14ac:dyDescent="0.35">
      <c r="A11036">
        <v>44131</v>
      </c>
      <c r="B11036">
        <v>626</v>
      </c>
      <c r="C11036" s="1" t="s">
        <v>6028</v>
      </c>
      <c r="D11036">
        <v>208297.74</v>
      </c>
      <c r="E11036" s="2">
        <v>35726</v>
      </c>
      <c r="F11036" s="1" t="s">
        <v>53351</v>
      </c>
      <c r="G11036" s="1" t="s">
        <v>56172</v>
      </c>
      <c r="H11036">
        <v>0</v>
      </c>
      <c r="I11036" s="1" t="s">
        <v>64798</v>
      </c>
      <c r="J11036" s="1" t="str">
        <f>VLOOKUP(orders[[#This Row],[O_CUSTKEY]],customers[],2,FALSE)</f>
        <v>Customer#000000626</v>
      </c>
      <c r="K11036" s="1" t="str">
        <f>VLOOKUP(orders[[#This Row],[O_CUSTKEY]],customers[],7,FALSE)</f>
        <v>FURNITURE</v>
      </c>
      <c r="L11036" s="1">
        <f>VLOOKUP(orders[[#This Row],[O_CUSTKEY]],customers[#All],4,FALSE)</f>
        <v>5</v>
      </c>
      <c r="M11036" s="1" t="str">
        <f>VLOOKUP(orders[[#This Row],[NationKey]],nation[#All],2,FALSE)</f>
        <v>ETHIOPIA</v>
      </c>
      <c r="N11036" s="1">
        <f>VLOOKUP(orders[[#This Row],[NationKey]],nation[#All],3,FALSE)</f>
        <v>0</v>
      </c>
      <c r="O11036" s="1" t="str">
        <f>VLOOKUP(orders[[#This Row],[Region Key]],region[#All],2,FALSE)</f>
        <v>AFRICA</v>
      </c>
    </row>
    <row r="11037" spans="1:15" x14ac:dyDescent="0.35">
      <c r="A11037">
        <v>44132</v>
      </c>
      <c r="B11037">
        <v>1246</v>
      </c>
      <c r="C11037" s="1" t="s">
        <v>6028</v>
      </c>
      <c r="D11037">
        <v>118995</v>
      </c>
      <c r="E11037" s="2">
        <v>35518</v>
      </c>
      <c r="F11037" s="1" t="s">
        <v>53351</v>
      </c>
      <c r="G11037" s="1" t="s">
        <v>54237</v>
      </c>
      <c r="H11037">
        <v>0</v>
      </c>
      <c r="I11037" s="1" t="s">
        <v>64799</v>
      </c>
      <c r="J11037" s="1" t="str">
        <f>VLOOKUP(orders[[#This Row],[O_CUSTKEY]],customers[],2,FALSE)</f>
        <v>Customer#000001246</v>
      </c>
      <c r="K11037" s="1" t="str">
        <f>VLOOKUP(orders[[#This Row],[O_CUSTKEY]],customers[],7,FALSE)</f>
        <v>BUILDING</v>
      </c>
      <c r="L11037" s="1">
        <f>VLOOKUP(orders[[#This Row],[O_CUSTKEY]],customers[#All],4,FALSE)</f>
        <v>4</v>
      </c>
      <c r="M11037" s="1" t="str">
        <f>VLOOKUP(orders[[#This Row],[NationKey]],nation[#All],2,FALSE)</f>
        <v>EGYPT</v>
      </c>
      <c r="N11037" s="1">
        <f>VLOOKUP(orders[[#This Row],[NationKey]],nation[#All],3,FALSE)</f>
        <v>4</v>
      </c>
      <c r="O11037" s="1" t="str">
        <f>VLOOKUP(orders[[#This Row],[Region Key]],region[#All],2,FALSE)</f>
        <v>MIDDLE EAST</v>
      </c>
    </row>
    <row r="11038" spans="1:15" x14ac:dyDescent="0.35">
      <c r="A11038">
        <v>44133</v>
      </c>
      <c r="B11038">
        <v>1360</v>
      </c>
      <c r="C11038" s="1" t="s">
        <v>6046</v>
      </c>
      <c r="D11038">
        <v>97905.25</v>
      </c>
      <c r="E11038" s="2">
        <v>33976</v>
      </c>
      <c r="F11038" s="1" t="s">
        <v>53354</v>
      </c>
      <c r="G11038" s="1" t="s">
        <v>56661</v>
      </c>
      <c r="H11038">
        <v>0</v>
      </c>
      <c r="I11038" s="1" t="s">
        <v>64800</v>
      </c>
      <c r="J11038" s="1" t="str">
        <f>VLOOKUP(orders[[#This Row],[O_CUSTKEY]],customers[],2,FALSE)</f>
        <v>Customer#000001360</v>
      </c>
      <c r="K11038" s="1" t="str">
        <f>VLOOKUP(orders[[#This Row],[O_CUSTKEY]],customers[],7,FALSE)</f>
        <v>MACHINERY</v>
      </c>
      <c r="L11038" s="1">
        <f>VLOOKUP(orders[[#This Row],[O_CUSTKEY]],customers[#All],4,FALSE)</f>
        <v>19</v>
      </c>
      <c r="M11038" s="1" t="str">
        <f>VLOOKUP(orders[[#This Row],[NationKey]],nation[#All],2,FALSE)</f>
        <v>ROMANIA</v>
      </c>
      <c r="N11038" s="1">
        <f>VLOOKUP(orders[[#This Row],[NationKey]],nation[#All],3,FALSE)</f>
        <v>3</v>
      </c>
      <c r="O11038" s="1" t="str">
        <f>VLOOKUP(orders[[#This Row],[Region Key]],region[#All],2,FALSE)</f>
        <v>EUROPE</v>
      </c>
    </row>
    <row r="11039" spans="1:15" x14ac:dyDescent="0.35">
      <c r="A11039">
        <v>44134</v>
      </c>
      <c r="B11039">
        <v>826</v>
      </c>
      <c r="C11039" s="1" t="s">
        <v>6046</v>
      </c>
      <c r="D11039">
        <v>219385.86</v>
      </c>
      <c r="E11039" s="2">
        <v>34638</v>
      </c>
      <c r="F11039" s="1" t="s">
        <v>53354</v>
      </c>
      <c r="G11039" s="1" t="s">
        <v>60561</v>
      </c>
      <c r="H11039">
        <v>0</v>
      </c>
      <c r="I11039" s="1" t="s">
        <v>64801</v>
      </c>
      <c r="J11039" s="1" t="str">
        <f>VLOOKUP(orders[[#This Row],[O_CUSTKEY]],customers[],2,FALSE)</f>
        <v>Customer#000000826</v>
      </c>
      <c r="K11039" s="1" t="str">
        <f>VLOOKUP(orders[[#This Row],[O_CUSTKEY]],customers[],7,FALSE)</f>
        <v>BUILDING</v>
      </c>
      <c r="L11039" s="1">
        <f>VLOOKUP(orders[[#This Row],[O_CUSTKEY]],customers[#All],4,FALSE)</f>
        <v>13</v>
      </c>
      <c r="M11039" s="1" t="str">
        <f>VLOOKUP(orders[[#This Row],[NationKey]],nation[#All],2,FALSE)</f>
        <v>JORDAN</v>
      </c>
      <c r="N11039" s="1">
        <f>VLOOKUP(orders[[#This Row],[NationKey]],nation[#All],3,FALSE)</f>
        <v>4</v>
      </c>
      <c r="O11039" s="1" t="str">
        <f>VLOOKUP(orders[[#This Row],[Region Key]],region[#All],2,FALSE)</f>
        <v>MIDDLE EAST</v>
      </c>
    </row>
    <row r="11040" spans="1:15" x14ac:dyDescent="0.35">
      <c r="A11040">
        <v>44135</v>
      </c>
      <c r="B11040">
        <v>1120</v>
      </c>
      <c r="C11040" s="1" t="s">
        <v>6046</v>
      </c>
      <c r="D11040">
        <v>74962</v>
      </c>
      <c r="E11040" s="2">
        <v>34648</v>
      </c>
      <c r="F11040" s="1" t="s">
        <v>53351</v>
      </c>
      <c r="G11040" s="1" t="s">
        <v>54653</v>
      </c>
      <c r="H11040">
        <v>0</v>
      </c>
      <c r="I11040" s="1" t="s">
        <v>64802</v>
      </c>
      <c r="J11040" s="1" t="str">
        <f>VLOOKUP(orders[[#This Row],[O_CUSTKEY]],customers[],2,FALSE)</f>
        <v>Customer#000001120</v>
      </c>
      <c r="K11040" s="1" t="str">
        <f>VLOOKUP(orders[[#This Row],[O_CUSTKEY]],customers[],7,FALSE)</f>
        <v>AUTOMOBILE</v>
      </c>
      <c r="L11040" s="1">
        <f>VLOOKUP(orders[[#This Row],[O_CUSTKEY]],customers[#All],4,FALSE)</f>
        <v>2</v>
      </c>
      <c r="M11040" s="1" t="str">
        <f>VLOOKUP(orders[[#This Row],[NationKey]],nation[#All],2,FALSE)</f>
        <v>BRAZIL</v>
      </c>
      <c r="N11040" s="1">
        <f>VLOOKUP(orders[[#This Row],[NationKey]],nation[#All],3,FALSE)</f>
        <v>1</v>
      </c>
      <c r="O11040" s="1" t="str">
        <f>VLOOKUP(orders[[#This Row],[Region Key]],region[#All],2,FALSE)</f>
        <v>AMERICA</v>
      </c>
    </row>
    <row r="11041" spans="1:15" x14ac:dyDescent="0.35">
      <c r="A11041">
        <v>44160</v>
      </c>
      <c r="B11041">
        <v>401</v>
      </c>
      <c r="C11041" s="1" t="s">
        <v>6028</v>
      </c>
      <c r="D11041">
        <v>176023.39</v>
      </c>
      <c r="E11041" s="2">
        <v>35390</v>
      </c>
      <c r="F11041" s="1" t="s">
        <v>53343</v>
      </c>
      <c r="G11041" s="1" t="s">
        <v>53887</v>
      </c>
      <c r="H11041">
        <v>0</v>
      </c>
      <c r="I11041" s="1" t="s">
        <v>64803</v>
      </c>
      <c r="J11041" s="1" t="str">
        <f>VLOOKUP(orders[[#This Row],[O_CUSTKEY]],customers[],2,FALSE)</f>
        <v>Customer#000000401</v>
      </c>
      <c r="K11041" s="1" t="str">
        <f>VLOOKUP(orders[[#This Row],[O_CUSTKEY]],customers[],7,FALSE)</f>
        <v>BUILDING</v>
      </c>
      <c r="L11041" s="1">
        <f>VLOOKUP(orders[[#This Row],[O_CUSTKEY]],customers[#All],4,FALSE)</f>
        <v>19</v>
      </c>
      <c r="M11041" s="1" t="str">
        <f>VLOOKUP(orders[[#This Row],[NationKey]],nation[#All],2,FALSE)</f>
        <v>ROMANIA</v>
      </c>
      <c r="N11041" s="1">
        <f>VLOOKUP(orders[[#This Row],[NationKey]],nation[#All],3,FALSE)</f>
        <v>3</v>
      </c>
      <c r="O11041" s="1" t="str">
        <f>VLOOKUP(orders[[#This Row],[Region Key]],region[#All],2,FALSE)</f>
        <v>EUROPE</v>
      </c>
    </row>
    <row r="11042" spans="1:15" x14ac:dyDescent="0.35">
      <c r="A11042">
        <v>44161</v>
      </c>
      <c r="B11042">
        <v>1183</v>
      </c>
      <c r="C11042" s="1" t="s">
        <v>6028</v>
      </c>
      <c r="D11042">
        <v>5173.6899999999996</v>
      </c>
      <c r="E11042" s="2">
        <v>35325</v>
      </c>
      <c r="F11042" s="1" t="s">
        <v>53359</v>
      </c>
      <c r="G11042" s="1" t="s">
        <v>55486</v>
      </c>
      <c r="H11042">
        <v>0</v>
      </c>
      <c r="I11042" s="1" t="s">
        <v>64804</v>
      </c>
      <c r="J11042" s="1" t="str">
        <f>VLOOKUP(orders[[#This Row],[O_CUSTKEY]],customers[],2,FALSE)</f>
        <v>Customer#000001183</v>
      </c>
      <c r="K11042" s="1" t="str">
        <f>VLOOKUP(orders[[#This Row],[O_CUSTKEY]],customers[],7,FALSE)</f>
        <v>BUILDING</v>
      </c>
      <c r="L11042" s="1">
        <f>VLOOKUP(orders[[#This Row],[O_CUSTKEY]],customers[#All],4,FALSE)</f>
        <v>1</v>
      </c>
      <c r="M11042" s="1" t="str">
        <f>VLOOKUP(orders[[#This Row],[NationKey]],nation[#All],2,FALSE)</f>
        <v>ARGENTINA</v>
      </c>
      <c r="N11042" s="1">
        <f>VLOOKUP(orders[[#This Row],[NationKey]],nation[#All],3,FALSE)</f>
        <v>1</v>
      </c>
      <c r="O11042" s="1" t="str">
        <f>VLOOKUP(orders[[#This Row],[Region Key]],region[#All],2,FALSE)</f>
        <v>AMERICA</v>
      </c>
    </row>
    <row r="11043" spans="1:15" x14ac:dyDescent="0.35">
      <c r="A11043">
        <v>44162</v>
      </c>
      <c r="B11043">
        <v>157</v>
      </c>
      <c r="C11043" s="1" t="s">
        <v>6046</v>
      </c>
      <c r="D11043">
        <v>26350.29</v>
      </c>
      <c r="E11043" s="2">
        <v>34048</v>
      </c>
      <c r="F11043" s="1" t="s">
        <v>53354</v>
      </c>
      <c r="G11043" s="1" t="s">
        <v>54902</v>
      </c>
      <c r="H11043">
        <v>0</v>
      </c>
      <c r="I11043" s="1" t="s">
        <v>64805</v>
      </c>
      <c r="J11043" s="1" t="str">
        <f>VLOOKUP(orders[[#This Row],[O_CUSTKEY]],customers[],2,FALSE)</f>
        <v>Customer#000000157</v>
      </c>
      <c r="K11043" s="1" t="str">
        <f>VLOOKUP(orders[[#This Row],[O_CUSTKEY]],customers[],7,FALSE)</f>
        <v>BUILDING</v>
      </c>
      <c r="L11043" s="1">
        <f>VLOOKUP(orders[[#This Row],[O_CUSTKEY]],customers[#All],4,FALSE)</f>
        <v>15</v>
      </c>
      <c r="M11043" s="1" t="str">
        <f>VLOOKUP(orders[[#This Row],[NationKey]],nation[#All],2,FALSE)</f>
        <v>MOROCCO</v>
      </c>
      <c r="N11043" s="1">
        <f>VLOOKUP(orders[[#This Row],[NationKey]],nation[#All],3,FALSE)</f>
        <v>0</v>
      </c>
      <c r="O11043" s="1" t="str">
        <f>VLOOKUP(orders[[#This Row],[Region Key]],region[#All],2,FALSE)</f>
        <v>AFRICA</v>
      </c>
    </row>
    <row r="11044" spans="1:15" x14ac:dyDescent="0.35">
      <c r="A11044">
        <v>44163</v>
      </c>
      <c r="B11044">
        <v>1180</v>
      </c>
      <c r="C11044" s="1" t="s">
        <v>6028</v>
      </c>
      <c r="D11044">
        <v>174534.9</v>
      </c>
      <c r="E11044" s="2">
        <v>35444</v>
      </c>
      <c r="F11044" s="1" t="s">
        <v>53359</v>
      </c>
      <c r="G11044" s="1" t="s">
        <v>53909</v>
      </c>
      <c r="H11044">
        <v>0</v>
      </c>
      <c r="I11044" s="1" t="s">
        <v>64806</v>
      </c>
      <c r="J11044" s="1" t="str">
        <f>VLOOKUP(orders[[#This Row],[O_CUSTKEY]],customers[],2,FALSE)</f>
        <v>Customer#000001180</v>
      </c>
      <c r="K11044" s="1" t="str">
        <f>VLOOKUP(orders[[#This Row],[O_CUSTKEY]],customers[],7,FALSE)</f>
        <v>BUILDING</v>
      </c>
      <c r="L11044" s="1">
        <f>VLOOKUP(orders[[#This Row],[O_CUSTKEY]],customers[#All],4,FALSE)</f>
        <v>13</v>
      </c>
      <c r="M11044" s="1" t="str">
        <f>VLOOKUP(orders[[#This Row],[NationKey]],nation[#All],2,FALSE)</f>
        <v>JORDAN</v>
      </c>
      <c r="N11044" s="1">
        <f>VLOOKUP(orders[[#This Row],[NationKey]],nation[#All],3,FALSE)</f>
        <v>4</v>
      </c>
      <c r="O11044" s="1" t="str">
        <f>VLOOKUP(orders[[#This Row],[Region Key]],region[#All],2,FALSE)</f>
        <v>MIDDLE EAST</v>
      </c>
    </row>
    <row r="11045" spans="1:15" x14ac:dyDescent="0.35">
      <c r="A11045">
        <v>44164</v>
      </c>
      <c r="B11045">
        <v>1084</v>
      </c>
      <c r="C11045" s="1" t="s">
        <v>6028</v>
      </c>
      <c r="D11045">
        <v>52585.73</v>
      </c>
      <c r="E11045" s="2">
        <v>35171</v>
      </c>
      <c r="F11045" s="1" t="s">
        <v>53354</v>
      </c>
      <c r="G11045" s="1" t="s">
        <v>54838</v>
      </c>
      <c r="H11045">
        <v>0</v>
      </c>
      <c r="I11045" s="1" t="s">
        <v>64807</v>
      </c>
      <c r="J11045" s="1" t="str">
        <f>VLOOKUP(orders[[#This Row],[O_CUSTKEY]],customers[],2,FALSE)</f>
        <v>Customer#000001084</v>
      </c>
      <c r="K11045" s="1" t="str">
        <f>VLOOKUP(orders[[#This Row],[O_CUSTKEY]],customers[],7,FALSE)</f>
        <v>FURNITURE</v>
      </c>
      <c r="L11045" s="1">
        <f>VLOOKUP(orders[[#This Row],[O_CUSTKEY]],customers[#All],4,FALSE)</f>
        <v>2</v>
      </c>
      <c r="M11045" s="1" t="str">
        <f>VLOOKUP(orders[[#This Row],[NationKey]],nation[#All],2,FALSE)</f>
        <v>BRAZIL</v>
      </c>
      <c r="N11045" s="1">
        <f>VLOOKUP(orders[[#This Row],[NationKey]],nation[#All],3,FALSE)</f>
        <v>1</v>
      </c>
      <c r="O11045" s="1" t="str">
        <f>VLOOKUP(orders[[#This Row],[Region Key]],region[#All],2,FALSE)</f>
        <v>AMERICA</v>
      </c>
    </row>
    <row r="11046" spans="1:15" x14ac:dyDescent="0.35">
      <c r="A11046">
        <v>44165</v>
      </c>
      <c r="B11046">
        <v>280</v>
      </c>
      <c r="C11046" s="1" t="s">
        <v>6028</v>
      </c>
      <c r="D11046">
        <v>317609.90000000002</v>
      </c>
      <c r="E11046" s="2">
        <v>35277</v>
      </c>
      <c r="F11046" s="1" t="s">
        <v>53351</v>
      </c>
      <c r="G11046" s="1" t="s">
        <v>53517</v>
      </c>
      <c r="H11046">
        <v>0</v>
      </c>
      <c r="I11046" s="1" t="s">
        <v>64808</v>
      </c>
      <c r="J11046" s="1" t="str">
        <f>VLOOKUP(orders[[#This Row],[O_CUSTKEY]],customers[],2,FALSE)</f>
        <v>Customer#000000280</v>
      </c>
      <c r="K11046" s="1" t="str">
        <f>VLOOKUP(orders[[#This Row],[O_CUSTKEY]],customers[],7,FALSE)</f>
        <v>BUILDING</v>
      </c>
      <c r="L11046" s="1">
        <f>VLOOKUP(orders[[#This Row],[O_CUSTKEY]],customers[#All],4,FALSE)</f>
        <v>11</v>
      </c>
      <c r="M11046" s="1" t="str">
        <f>VLOOKUP(orders[[#This Row],[NationKey]],nation[#All],2,FALSE)</f>
        <v>IRAQ</v>
      </c>
      <c r="N11046" s="1">
        <f>VLOOKUP(orders[[#This Row],[NationKey]],nation[#All],3,FALSE)</f>
        <v>4</v>
      </c>
      <c r="O11046" s="1" t="str">
        <f>VLOOKUP(orders[[#This Row],[Region Key]],region[#All],2,FALSE)</f>
        <v>MIDDLE EAST</v>
      </c>
    </row>
    <row r="11047" spans="1:15" x14ac:dyDescent="0.35">
      <c r="A11047">
        <v>44166</v>
      </c>
      <c r="B11047">
        <v>1105</v>
      </c>
      <c r="C11047" s="1" t="s">
        <v>6028</v>
      </c>
      <c r="D11047">
        <v>138116.37</v>
      </c>
      <c r="E11047" s="2">
        <v>35762</v>
      </c>
      <c r="F11047" s="1" t="s">
        <v>53343</v>
      </c>
      <c r="G11047" s="1" t="s">
        <v>53781</v>
      </c>
      <c r="H11047">
        <v>0</v>
      </c>
      <c r="I11047" s="1" t="s">
        <v>64809</v>
      </c>
      <c r="J11047" s="1" t="str">
        <f>VLOOKUP(orders[[#This Row],[O_CUSTKEY]],customers[],2,FALSE)</f>
        <v>Customer#000001105</v>
      </c>
      <c r="K11047" s="1" t="str">
        <f>VLOOKUP(orders[[#This Row],[O_CUSTKEY]],customers[],7,FALSE)</f>
        <v>FURNITURE</v>
      </c>
      <c r="L11047" s="1">
        <f>VLOOKUP(orders[[#This Row],[O_CUSTKEY]],customers[#All],4,FALSE)</f>
        <v>22</v>
      </c>
      <c r="M11047" s="1" t="str">
        <f>VLOOKUP(orders[[#This Row],[NationKey]],nation[#All],2,FALSE)</f>
        <v>RUSSIA</v>
      </c>
      <c r="N11047" s="1">
        <f>VLOOKUP(orders[[#This Row],[NationKey]],nation[#All],3,FALSE)</f>
        <v>3</v>
      </c>
      <c r="O11047" s="1" t="str">
        <f>VLOOKUP(orders[[#This Row],[Region Key]],region[#All],2,FALSE)</f>
        <v>EUROPE</v>
      </c>
    </row>
    <row r="11048" spans="1:15" x14ac:dyDescent="0.35">
      <c r="A11048">
        <v>44167</v>
      </c>
      <c r="B11048">
        <v>323</v>
      </c>
      <c r="C11048" s="1" t="s">
        <v>6046</v>
      </c>
      <c r="D11048">
        <v>220860.47</v>
      </c>
      <c r="E11048" s="2">
        <v>33634</v>
      </c>
      <c r="F11048" s="1" t="s">
        <v>53343</v>
      </c>
      <c r="G11048" s="1" t="s">
        <v>54402</v>
      </c>
      <c r="H11048">
        <v>0</v>
      </c>
      <c r="I11048" s="1" t="s">
        <v>64810</v>
      </c>
      <c r="J11048" s="1" t="str">
        <f>VLOOKUP(orders[[#This Row],[O_CUSTKEY]],customers[],2,FALSE)</f>
        <v>Customer#000000323</v>
      </c>
      <c r="K11048" s="1" t="str">
        <f>VLOOKUP(orders[[#This Row],[O_CUSTKEY]],customers[],7,FALSE)</f>
        <v>AUTOMOBILE</v>
      </c>
      <c r="L11048" s="1">
        <f>VLOOKUP(orders[[#This Row],[O_CUSTKEY]],customers[#All],4,FALSE)</f>
        <v>18</v>
      </c>
      <c r="M11048" s="1" t="str">
        <f>VLOOKUP(orders[[#This Row],[NationKey]],nation[#All],2,FALSE)</f>
        <v>CHINA</v>
      </c>
      <c r="N11048" s="1">
        <f>VLOOKUP(orders[[#This Row],[NationKey]],nation[#All],3,FALSE)</f>
        <v>2</v>
      </c>
      <c r="O11048" s="1" t="str">
        <f>VLOOKUP(orders[[#This Row],[Region Key]],region[#All],2,FALSE)</f>
        <v>ASIA</v>
      </c>
    </row>
    <row r="11049" spans="1:15" x14ac:dyDescent="0.35">
      <c r="A11049">
        <v>44192</v>
      </c>
      <c r="B11049">
        <v>1213</v>
      </c>
      <c r="C11049" s="1" t="s">
        <v>6028</v>
      </c>
      <c r="D11049">
        <v>96979.69</v>
      </c>
      <c r="E11049" s="2">
        <v>35616</v>
      </c>
      <c r="F11049" s="1" t="s">
        <v>53343</v>
      </c>
      <c r="G11049" s="1" t="s">
        <v>55464</v>
      </c>
      <c r="H11049">
        <v>0</v>
      </c>
      <c r="I11049" s="1" t="s">
        <v>64811</v>
      </c>
      <c r="J11049" s="1" t="str">
        <f>VLOOKUP(orders[[#This Row],[O_CUSTKEY]],customers[],2,FALSE)</f>
        <v>Customer#000001213</v>
      </c>
      <c r="K11049" s="1" t="str">
        <f>VLOOKUP(orders[[#This Row],[O_CUSTKEY]],customers[],7,FALSE)</f>
        <v>HOUSEHOLD</v>
      </c>
      <c r="L11049" s="1">
        <f>VLOOKUP(orders[[#This Row],[O_CUSTKEY]],customers[#All],4,FALSE)</f>
        <v>7</v>
      </c>
      <c r="M11049" s="1" t="str">
        <f>VLOOKUP(orders[[#This Row],[NationKey]],nation[#All],2,FALSE)</f>
        <v>GERMANY</v>
      </c>
      <c r="N11049" s="1">
        <f>VLOOKUP(orders[[#This Row],[NationKey]],nation[#All],3,FALSE)</f>
        <v>3</v>
      </c>
      <c r="O11049" s="1" t="str">
        <f>VLOOKUP(orders[[#This Row],[Region Key]],region[#All],2,FALSE)</f>
        <v>EUROPE</v>
      </c>
    </row>
    <row r="11050" spans="1:15" x14ac:dyDescent="0.35">
      <c r="A11050">
        <v>44193</v>
      </c>
      <c r="B11050">
        <v>992</v>
      </c>
      <c r="C11050" s="1" t="s">
        <v>6028</v>
      </c>
      <c r="D11050">
        <v>220365.3</v>
      </c>
      <c r="E11050" s="2">
        <v>35661</v>
      </c>
      <c r="F11050" s="1" t="s">
        <v>53359</v>
      </c>
      <c r="G11050" s="1" t="s">
        <v>54852</v>
      </c>
      <c r="H11050">
        <v>0</v>
      </c>
      <c r="I11050" s="1" t="s">
        <v>64812</v>
      </c>
      <c r="J11050" s="1" t="str">
        <f>VLOOKUP(orders[[#This Row],[O_CUSTKEY]],customers[],2,FALSE)</f>
        <v>Customer#000000992</v>
      </c>
      <c r="K11050" s="1" t="str">
        <f>VLOOKUP(orders[[#This Row],[O_CUSTKEY]],customers[],7,FALSE)</f>
        <v>MACHINERY</v>
      </c>
      <c r="L11050" s="1">
        <f>VLOOKUP(orders[[#This Row],[O_CUSTKEY]],customers[#All],4,FALSE)</f>
        <v>5</v>
      </c>
      <c r="M11050" s="1" t="str">
        <f>VLOOKUP(orders[[#This Row],[NationKey]],nation[#All],2,FALSE)</f>
        <v>ETHIOPIA</v>
      </c>
      <c r="N11050" s="1">
        <f>VLOOKUP(orders[[#This Row],[NationKey]],nation[#All],3,FALSE)</f>
        <v>0</v>
      </c>
      <c r="O11050" s="1" t="str">
        <f>VLOOKUP(orders[[#This Row],[Region Key]],region[#All],2,FALSE)</f>
        <v>AFRICA</v>
      </c>
    </row>
    <row r="11051" spans="1:15" x14ac:dyDescent="0.35">
      <c r="A11051">
        <v>44194</v>
      </c>
      <c r="B11051">
        <v>121</v>
      </c>
      <c r="C11051" s="1" t="s">
        <v>6028</v>
      </c>
      <c r="D11051">
        <v>212038.01</v>
      </c>
      <c r="E11051" s="2">
        <v>35275</v>
      </c>
      <c r="F11051" s="1" t="s">
        <v>53343</v>
      </c>
      <c r="G11051" s="1" t="s">
        <v>53413</v>
      </c>
      <c r="H11051">
        <v>0</v>
      </c>
      <c r="I11051" s="1" t="s">
        <v>64813</v>
      </c>
      <c r="J11051" s="1" t="str">
        <f>VLOOKUP(orders[[#This Row],[O_CUSTKEY]],customers[],2,FALSE)</f>
        <v>Customer#000000121</v>
      </c>
      <c r="K11051" s="1" t="str">
        <f>VLOOKUP(orders[[#This Row],[O_CUSTKEY]],customers[],7,FALSE)</f>
        <v>BUILDING</v>
      </c>
      <c r="L11051" s="1">
        <f>VLOOKUP(orders[[#This Row],[O_CUSTKEY]],customers[#All],4,FALSE)</f>
        <v>17</v>
      </c>
      <c r="M11051" s="1" t="str">
        <f>VLOOKUP(orders[[#This Row],[NationKey]],nation[#All],2,FALSE)</f>
        <v>PERU</v>
      </c>
      <c r="N11051" s="1">
        <f>VLOOKUP(orders[[#This Row],[NationKey]],nation[#All],3,FALSE)</f>
        <v>1</v>
      </c>
      <c r="O11051" s="1" t="str">
        <f>VLOOKUP(orders[[#This Row],[Region Key]],region[#All],2,FALSE)</f>
        <v>AMERICA</v>
      </c>
    </row>
    <row r="11052" spans="1:15" x14ac:dyDescent="0.35">
      <c r="A11052">
        <v>44195</v>
      </c>
      <c r="B11052">
        <v>319</v>
      </c>
      <c r="C11052" s="1" t="s">
        <v>6028</v>
      </c>
      <c r="D11052">
        <v>122410.83</v>
      </c>
      <c r="E11052" s="2">
        <v>35116</v>
      </c>
      <c r="F11052" s="1" t="s">
        <v>53343</v>
      </c>
      <c r="G11052" s="1" t="s">
        <v>54872</v>
      </c>
      <c r="H11052">
        <v>0</v>
      </c>
      <c r="I11052" s="1" t="s">
        <v>64814</v>
      </c>
      <c r="J11052" s="1" t="str">
        <f>VLOOKUP(orders[[#This Row],[O_CUSTKEY]],customers[],2,FALSE)</f>
        <v>Customer#000000319</v>
      </c>
      <c r="K11052" s="1" t="str">
        <f>VLOOKUP(orders[[#This Row],[O_CUSTKEY]],customers[],7,FALSE)</f>
        <v>FURNITURE</v>
      </c>
      <c r="L11052" s="1">
        <f>VLOOKUP(orders[[#This Row],[O_CUSTKEY]],customers[#All],4,FALSE)</f>
        <v>6</v>
      </c>
      <c r="M11052" s="1" t="str">
        <f>VLOOKUP(orders[[#This Row],[NationKey]],nation[#All],2,FALSE)</f>
        <v>FRANCE</v>
      </c>
      <c r="N11052" s="1">
        <f>VLOOKUP(orders[[#This Row],[NationKey]],nation[#All],3,FALSE)</f>
        <v>3</v>
      </c>
      <c r="O11052" s="1" t="str">
        <f>VLOOKUP(orders[[#This Row],[Region Key]],region[#All],2,FALSE)</f>
        <v>EUROPE</v>
      </c>
    </row>
    <row r="11053" spans="1:15" x14ac:dyDescent="0.35">
      <c r="A11053">
        <v>44196</v>
      </c>
      <c r="B11053">
        <v>199</v>
      </c>
      <c r="C11053" s="1" t="s">
        <v>6046</v>
      </c>
      <c r="D11053">
        <v>49230.58</v>
      </c>
      <c r="E11053" s="2">
        <v>34569</v>
      </c>
      <c r="F11053" s="1" t="s">
        <v>53351</v>
      </c>
      <c r="G11053" s="1" t="s">
        <v>53515</v>
      </c>
      <c r="H11053">
        <v>0</v>
      </c>
      <c r="I11053" s="1" t="s">
        <v>64815</v>
      </c>
      <c r="J11053" s="1" t="str">
        <f>VLOOKUP(orders[[#This Row],[O_CUSTKEY]],customers[],2,FALSE)</f>
        <v>Customer#000000199</v>
      </c>
      <c r="K11053" s="1" t="str">
        <f>VLOOKUP(orders[[#This Row],[O_CUSTKEY]],customers[],7,FALSE)</f>
        <v>FURNITURE</v>
      </c>
      <c r="L11053" s="1">
        <f>VLOOKUP(orders[[#This Row],[O_CUSTKEY]],customers[#All],4,FALSE)</f>
        <v>4</v>
      </c>
      <c r="M11053" s="1" t="str">
        <f>VLOOKUP(orders[[#This Row],[NationKey]],nation[#All],2,FALSE)</f>
        <v>EGYPT</v>
      </c>
      <c r="N11053" s="1">
        <f>VLOOKUP(orders[[#This Row],[NationKey]],nation[#All],3,FALSE)</f>
        <v>4</v>
      </c>
      <c r="O11053" s="1" t="str">
        <f>VLOOKUP(orders[[#This Row],[Region Key]],region[#All],2,FALSE)</f>
        <v>MIDDLE EAST</v>
      </c>
    </row>
    <row r="11054" spans="1:15" x14ac:dyDescent="0.35">
      <c r="A11054">
        <v>44197</v>
      </c>
      <c r="B11054">
        <v>298</v>
      </c>
      <c r="C11054" s="1" t="s">
        <v>6046</v>
      </c>
      <c r="D11054">
        <v>245901.68</v>
      </c>
      <c r="E11054" s="2">
        <v>34355</v>
      </c>
      <c r="F11054" s="1" t="s">
        <v>53354</v>
      </c>
      <c r="G11054" s="1" t="s">
        <v>54798</v>
      </c>
      <c r="H11054">
        <v>0</v>
      </c>
      <c r="I11054" s="1" t="s">
        <v>64816</v>
      </c>
      <c r="J11054" s="1" t="str">
        <f>VLOOKUP(orders[[#This Row],[O_CUSTKEY]],customers[],2,FALSE)</f>
        <v>Customer#000000298</v>
      </c>
      <c r="K11054" s="1" t="str">
        <f>VLOOKUP(orders[[#This Row],[O_CUSTKEY]],customers[],7,FALSE)</f>
        <v>BUILDING</v>
      </c>
      <c r="L11054" s="1">
        <f>VLOOKUP(orders[[#This Row],[O_CUSTKEY]],customers[#All],4,FALSE)</f>
        <v>21</v>
      </c>
      <c r="M11054" s="1" t="str">
        <f>VLOOKUP(orders[[#This Row],[NationKey]],nation[#All],2,FALSE)</f>
        <v>VIETNAM</v>
      </c>
      <c r="N11054" s="1">
        <f>VLOOKUP(orders[[#This Row],[NationKey]],nation[#All],3,FALSE)</f>
        <v>2</v>
      </c>
      <c r="O11054" s="1" t="str">
        <f>VLOOKUP(orders[[#This Row],[Region Key]],region[#All],2,FALSE)</f>
        <v>ASIA</v>
      </c>
    </row>
    <row r="11055" spans="1:15" x14ac:dyDescent="0.35">
      <c r="A11055">
        <v>44198</v>
      </c>
      <c r="B11055">
        <v>148</v>
      </c>
      <c r="C11055" s="1" t="s">
        <v>6046</v>
      </c>
      <c r="D11055">
        <v>136856.69</v>
      </c>
      <c r="E11055" s="2">
        <v>34704</v>
      </c>
      <c r="F11055" s="1" t="s">
        <v>53343</v>
      </c>
      <c r="G11055" s="1" t="s">
        <v>54134</v>
      </c>
      <c r="H11055">
        <v>0</v>
      </c>
      <c r="I11055" s="1" t="s">
        <v>64817</v>
      </c>
      <c r="J11055" s="1" t="str">
        <f>VLOOKUP(orders[[#This Row],[O_CUSTKEY]],customers[],2,FALSE)</f>
        <v>Customer#000000148</v>
      </c>
      <c r="K11055" s="1" t="str">
        <f>VLOOKUP(orders[[#This Row],[O_CUSTKEY]],customers[],7,FALSE)</f>
        <v>HOUSEHOLD</v>
      </c>
      <c r="L11055" s="1">
        <f>VLOOKUP(orders[[#This Row],[O_CUSTKEY]],customers[#All],4,FALSE)</f>
        <v>11</v>
      </c>
      <c r="M11055" s="1" t="str">
        <f>VLOOKUP(orders[[#This Row],[NationKey]],nation[#All],2,FALSE)</f>
        <v>IRAQ</v>
      </c>
      <c r="N11055" s="1">
        <f>VLOOKUP(orders[[#This Row],[NationKey]],nation[#All],3,FALSE)</f>
        <v>4</v>
      </c>
      <c r="O11055" s="1" t="str">
        <f>VLOOKUP(orders[[#This Row],[Region Key]],region[#All],2,FALSE)</f>
        <v>MIDDLE EAST</v>
      </c>
    </row>
    <row r="11056" spans="1:15" x14ac:dyDescent="0.35">
      <c r="A11056">
        <v>44199</v>
      </c>
      <c r="B11056">
        <v>1402</v>
      </c>
      <c r="C11056" s="1" t="s">
        <v>6046</v>
      </c>
      <c r="D11056">
        <v>166909.29999999999</v>
      </c>
      <c r="E11056" s="2">
        <v>33668</v>
      </c>
      <c r="F11056" s="1" t="s">
        <v>53340</v>
      </c>
      <c r="G11056" s="1" t="s">
        <v>57130</v>
      </c>
      <c r="H11056">
        <v>0</v>
      </c>
      <c r="I11056" s="1" t="s">
        <v>64818</v>
      </c>
      <c r="J11056" s="1" t="str">
        <f>VLOOKUP(orders[[#This Row],[O_CUSTKEY]],customers[],2,FALSE)</f>
        <v>Customer#000001402</v>
      </c>
      <c r="K11056" s="1" t="str">
        <f>VLOOKUP(orders[[#This Row],[O_CUSTKEY]],customers[],7,FALSE)</f>
        <v>AUTOMOBILE</v>
      </c>
      <c r="L11056" s="1">
        <f>VLOOKUP(orders[[#This Row],[O_CUSTKEY]],customers[#All],4,FALSE)</f>
        <v>6</v>
      </c>
      <c r="M11056" s="1" t="str">
        <f>VLOOKUP(orders[[#This Row],[NationKey]],nation[#All],2,FALSE)</f>
        <v>FRANCE</v>
      </c>
      <c r="N11056" s="1">
        <f>VLOOKUP(orders[[#This Row],[NationKey]],nation[#All],3,FALSE)</f>
        <v>3</v>
      </c>
      <c r="O11056" s="1" t="str">
        <f>VLOOKUP(orders[[#This Row],[Region Key]],region[#All],2,FALSE)</f>
        <v>EUROPE</v>
      </c>
    </row>
    <row r="11057" spans="1:15" x14ac:dyDescent="0.35">
      <c r="A11057">
        <v>44224</v>
      </c>
      <c r="B11057">
        <v>536</v>
      </c>
      <c r="C11057" s="1" t="s">
        <v>6046</v>
      </c>
      <c r="D11057">
        <v>60321.279999999999</v>
      </c>
      <c r="E11057" s="2">
        <v>34191</v>
      </c>
      <c r="F11057" s="1" t="s">
        <v>53354</v>
      </c>
      <c r="G11057" s="1" t="s">
        <v>53562</v>
      </c>
      <c r="H11057">
        <v>0</v>
      </c>
      <c r="I11057" s="1" t="s">
        <v>64819</v>
      </c>
      <c r="J11057" s="1" t="str">
        <f>VLOOKUP(orders[[#This Row],[O_CUSTKEY]],customers[],2,FALSE)</f>
        <v>Customer#000000536</v>
      </c>
      <c r="K11057" s="1" t="str">
        <f>VLOOKUP(orders[[#This Row],[O_CUSTKEY]],customers[],7,FALSE)</f>
        <v>MACHINERY</v>
      </c>
      <c r="L11057" s="1">
        <f>VLOOKUP(orders[[#This Row],[O_CUSTKEY]],customers[#All],4,FALSE)</f>
        <v>12</v>
      </c>
      <c r="M11057" s="1" t="str">
        <f>VLOOKUP(orders[[#This Row],[NationKey]],nation[#All],2,FALSE)</f>
        <v>JAPAN</v>
      </c>
      <c r="N11057" s="1">
        <f>VLOOKUP(orders[[#This Row],[NationKey]],nation[#All],3,FALSE)</f>
        <v>2</v>
      </c>
      <c r="O11057" s="1" t="str">
        <f>VLOOKUP(orders[[#This Row],[Region Key]],region[#All],2,FALSE)</f>
        <v>ASIA</v>
      </c>
    </row>
    <row r="11058" spans="1:15" x14ac:dyDescent="0.35">
      <c r="A11058">
        <v>44225</v>
      </c>
      <c r="B11058">
        <v>1024</v>
      </c>
      <c r="C11058" s="1" t="s">
        <v>6046</v>
      </c>
      <c r="D11058">
        <v>202953.23</v>
      </c>
      <c r="E11058" s="2">
        <v>34428</v>
      </c>
      <c r="F11058" s="1" t="s">
        <v>53354</v>
      </c>
      <c r="G11058" s="1" t="s">
        <v>55758</v>
      </c>
      <c r="H11058">
        <v>0</v>
      </c>
      <c r="I11058" s="1" t="s">
        <v>64820</v>
      </c>
      <c r="J11058" s="1" t="str">
        <f>VLOOKUP(orders[[#This Row],[O_CUSTKEY]],customers[],2,FALSE)</f>
        <v>Customer#000001024</v>
      </c>
      <c r="K11058" s="1" t="str">
        <f>VLOOKUP(orders[[#This Row],[O_CUSTKEY]],customers[],7,FALSE)</f>
        <v>FURNITURE</v>
      </c>
      <c r="L11058" s="1">
        <f>VLOOKUP(orders[[#This Row],[O_CUSTKEY]],customers[#All],4,FALSE)</f>
        <v>11</v>
      </c>
      <c r="M11058" s="1" t="str">
        <f>VLOOKUP(orders[[#This Row],[NationKey]],nation[#All],2,FALSE)</f>
        <v>IRAQ</v>
      </c>
      <c r="N11058" s="1">
        <f>VLOOKUP(orders[[#This Row],[NationKey]],nation[#All],3,FALSE)</f>
        <v>4</v>
      </c>
      <c r="O11058" s="1" t="str">
        <f>VLOOKUP(orders[[#This Row],[Region Key]],region[#All],2,FALSE)</f>
        <v>MIDDLE EAST</v>
      </c>
    </row>
    <row r="11059" spans="1:15" x14ac:dyDescent="0.35">
      <c r="A11059">
        <v>44226</v>
      </c>
      <c r="B11059">
        <v>1360</v>
      </c>
      <c r="C11059" s="1" t="s">
        <v>6028</v>
      </c>
      <c r="D11059">
        <v>10413.09</v>
      </c>
      <c r="E11059" s="2">
        <v>35038</v>
      </c>
      <c r="F11059" s="1" t="s">
        <v>53340</v>
      </c>
      <c r="G11059" s="1" t="s">
        <v>55070</v>
      </c>
      <c r="H11059">
        <v>0</v>
      </c>
      <c r="I11059" s="1" t="s">
        <v>64821</v>
      </c>
      <c r="J11059" s="1" t="str">
        <f>VLOOKUP(orders[[#This Row],[O_CUSTKEY]],customers[],2,FALSE)</f>
        <v>Customer#000001360</v>
      </c>
      <c r="K11059" s="1" t="str">
        <f>VLOOKUP(orders[[#This Row],[O_CUSTKEY]],customers[],7,FALSE)</f>
        <v>MACHINERY</v>
      </c>
      <c r="L11059" s="1">
        <f>VLOOKUP(orders[[#This Row],[O_CUSTKEY]],customers[#All],4,FALSE)</f>
        <v>19</v>
      </c>
      <c r="M11059" s="1" t="str">
        <f>VLOOKUP(orders[[#This Row],[NationKey]],nation[#All],2,FALSE)</f>
        <v>ROMANIA</v>
      </c>
      <c r="N11059" s="1">
        <f>VLOOKUP(orders[[#This Row],[NationKey]],nation[#All],3,FALSE)</f>
        <v>3</v>
      </c>
      <c r="O11059" s="1" t="str">
        <f>VLOOKUP(orders[[#This Row],[Region Key]],region[#All],2,FALSE)</f>
        <v>EUROPE</v>
      </c>
    </row>
    <row r="11060" spans="1:15" x14ac:dyDescent="0.35">
      <c r="A11060">
        <v>44227</v>
      </c>
      <c r="B11060">
        <v>1048</v>
      </c>
      <c r="C11060" s="1" t="s">
        <v>6046</v>
      </c>
      <c r="D11060">
        <v>133206.5</v>
      </c>
      <c r="E11060" s="2">
        <v>33689</v>
      </c>
      <c r="F11060" s="1" t="s">
        <v>53354</v>
      </c>
      <c r="G11060" s="1" t="s">
        <v>54805</v>
      </c>
      <c r="H11060">
        <v>0</v>
      </c>
      <c r="I11060" s="1" t="s">
        <v>46765</v>
      </c>
      <c r="J11060" s="1" t="str">
        <f>VLOOKUP(orders[[#This Row],[O_CUSTKEY]],customers[],2,FALSE)</f>
        <v>Customer#000001048</v>
      </c>
      <c r="K11060" s="1" t="str">
        <f>VLOOKUP(orders[[#This Row],[O_CUSTKEY]],customers[],7,FALSE)</f>
        <v>BUILDING</v>
      </c>
      <c r="L11060" s="1">
        <f>VLOOKUP(orders[[#This Row],[O_CUSTKEY]],customers[#All],4,FALSE)</f>
        <v>19</v>
      </c>
      <c r="M11060" s="1" t="str">
        <f>VLOOKUP(orders[[#This Row],[NationKey]],nation[#All],2,FALSE)</f>
        <v>ROMANIA</v>
      </c>
      <c r="N11060" s="1">
        <f>VLOOKUP(orders[[#This Row],[NationKey]],nation[#All],3,FALSE)</f>
        <v>3</v>
      </c>
      <c r="O11060" s="1" t="str">
        <f>VLOOKUP(orders[[#This Row],[Region Key]],region[#All],2,FALSE)</f>
        <v>EUROPE</v>
      </c>
    </row>
    <row r="11061" spans="1:15" x14ac:dyDescent="0.35">
      <c r="A11061">
        <v>44228</v>
      </c>
      <c r="B11061">
        <v>1237</v>
      </c>
      <c r="C11061" s="1" t="s">
        <v>6028</v>
      </c>
      <c r="D11061">
        <v>145648.85999999999</v>
      </c>
      <c r="E11061" s="2">
        <v>35868</v>
      </c>
      <c r="F11061" s="1" t="s">
        <v>53343</v>
      </c>
      <c r="G11061" s="1" t="s">
        <v>55379</v>
      </c>
      <c r="H11061">
        <v>0</v>
      </c>
      <c r="I11061" s="1" t="s">
        <v>64822</v>
      </c>
      <c r="J11061" s="1" t="str">
        <f>VLOOKUP(orders[[#This Row],[O_CUSTKEY]],customers[],2,FALSE)</f>
        <v>Customer#000001237</v>
      </c>
      <c r="K11061" s="1" t="str">
        <f>VLOOKUP(orders[[#This Row],[O_CUSTKEY]],customers[],7,FALSE)</f>
        <v>BUILDING</v>
      </c>
      <c r="L11061" s="1">
        <f>VLOOKUP(orders[[#This Row],[O_CUSTKEY]],customers[#All],4,FALSE)</f>
        <v>20</v>
      </c>
      <c r="M11061" s="1" t="str">
        <f>VLOOKUP(orders[[#This Row],[NationKey]],nation[#All],2,FALSE)</f>
        <v>SAUDI ARABIA</v>
      </c>
      <c r="N11061" s="1">
        <f>VLOOKUP(orders[[#This Row],[NationKey]],nation[#All],3,FALSE)</f>
        <v>4</v>
      </c>
      <c r="O11061" s="1" t="str">
        <f>VLOOKUP(orders[[#This Row],[Region Key]],region[#All],2,FALSE)</f>
        <v>MIDDLE EAST</v>
      </c>
    </row>
    <row r="11062" spans="1:15" x14ac:dyDescent="0.35">
      <c r="A11062">
        <v>44229</v>
      </c>
      <c r="B11062">
        <v>430</v>
      </c>
      <c r="C11062" s="1" t="s">
        <v>6046</v>
      </c>
      <c r="D11062">
        <v>179265.88</v>
      </c>
      <c r="E11062" s="2">
        <v>34104</v>
      </c>
      <c r="F11062" s="1" t="s">
        <v>53359</v>
      </c>
      <c r="G11062" s="1" t="s">
        <v>54653</v>
      </c>
      <c r="H11062">
        <v>0</v>
      </c>
      <c r="I11062" s="1" t="s">
        <v>64823</v>
      </c>
      <c r="J11062" s="1" t="str">
        <f>VLOOKUP(orders[[#This Row],[O_CUSTKEY]],customers[],2,FALSE)</f>
        <v>Customer#000000430</v>
      </c>
      <c r="K11062" s="1" t="str">
        <f>VLOOKUP(orders[[#This Row],[O_CUSTKEY]],customers[],7,FALSE)</f>
        <v>BUILDING</v>
      </c>
      <c r="L11062" s="1">
        <f>VLOOKUP(orders[[#This Row],[O_CUSTKEY]],customers[#All],4,FALSE)</f>
        <v>3</v>
      </c>
      <c r="M11062" s="1" t="str">
        <f>VLOOKUP(orders[[#This Row],[NationKey]],nation[#All],2,FALSE)</f>
        <v>CANADA</v>
      </c>
      <c r="N11062" s="1">
        <f>VLOOKUP(orders[[#This Row],[NationKey]],nation[#All],3,FALSE)</f>
        <v>1</v>
      </c>
      <c r="O11062" s="1" t="str">
        <f>VLOOKUP(orders[[#This Row],[Region Key]],region[#All],2,FALSE)</f>
        <v>AMERICA</v>
      </c>
    </row>
    <row r="11063" spans="1:15" x14ac:dyDescent="0.35">
      <c r="A11063">
        <v>44230</v>
      </c>
      <c r="B11063">
        <v>446</v>
      </c>
      <c r="C11063" s="1" t="s">
        <v>6046</v>
      </c>
      <c r="D11063">
        <v>27325.02</v>
      </c>
      <c r="E11063" s="2">
        <v>34047</v>
      </c>
      <c r="F11063" s="1" t="s">
        <v>53351</v>
      </c>
      <c r="G11063" s="1" t="s">
        <v>54254</v>
      </c>
      <c r="H11063">
        <v>0</v>
      </c>
      <c r="I11063" s="1" t="s">
        <v>64824</v>
      </c>
      <c r="J11063" s="1" t="str">
        <f>VLOOKUP(orders[[#This Row],[O_CUSTKEY]],customers[],2,FALSE)</f>
        <v>Customer#000000446</v>
      </c>
      <c r="K11063" s="1" t="str">
        <f>VLOOKUP(orders[[#This Row],[O_CUSTKEY]],customers[],7,FALSE)</f>
        <v>FURNITURE</v>
      </c>
      <c r="L11063" s="1">
        <f>VLOOKUP(orders[[#This Row],[O_CUSTKEY]],customers[#All],4,FALSE)</f>
        <v>24</v>
      </c>
      <c r="M11063" s="1" t="str">
        <f>VLOOKUP(orders[[#This Row],[NationKey]],nation[#All],2,FALSE)</f>
        <v>UNITED STATES</v>
      </c>
      <c r="N11063" s="1">
        <f>VLOOKUP(orders[[#This Row],[NationKey]],nation[#All],3,FALSE)</f>
        <v>1</v>
      </c>
      <c r="O11063" s="1" t="str">
        <f>VLOOKUP(orders[[#This Row],[Region Key]],region[#All],2,FALSE)</f>
        <v>AMERICA</v>
      </c>
    </row>
    <row r="11064" spans="1:15" x14ac:dyDescent="0.35">
      <c r="A11064">
        <v>44231</v>
      </c>
      <c r="B11064">
        <v>508</v>
      </c>
      <c r="C11064" s="1" t="s">
        <v>6046</v>
      </c>
      <c r="D11064">
        <v>243471.44</v>
      </c>
      <c r="E11064" s="2">
        <v>34642</v>
      </c>
      <c r="F11064" s="1" t="s">
        <v>53351</v>
      </c>
      <c r="G11064" s="1" t="s">
        <v>54789</v>
      </c>
      <c r="H11064">
        <v>0</v>
      </c>
      <c r="I11064" s="1" t="s">
        <v>64825</v>
      </c>
      <c r="J11064" s="1" t="str">
        <f>VLOOKUP(orders[[#This Row],[O_CUSTKEY]],customers[],2,FALSE)</f>
        <v>Customer#000000508</v>
      </c>
      <c r="K11064" s="1" t="str">
        <f>VLOOKUP(orders[[#This Row],[O_CUSTKEY]],customers[],7,FALSE)</f>
        <v>BUILDING</v>
      </c>
      <c r="L11064" s="1">
        <f>VLOOKUP(orders[[#This Row],[O_CUSTKEY]],customers[#All],4,FALSE)</f>
        <v>18</v>
      </c>
      <c r="M11064" s="1" t="str">
        <f>VLOOKUP(orders[[#This Row],[NationKey]],nation[#All],2,FALSE)</f>
        <v>CHINA</v>
      </c>
      <c r="N11064" s="1">
        <f>VLOOKUP(orders[[#This Row],[NationKey]],nation[#All],3,FALSE)</f>
        <v>2</v>
      </c>
      <c r="O11064" s="1" t="str">
        <f>VLOOKUP(orders[[#This Row],[Region Key]],region[#All],2,FALSE)</f>
        <v>ASIA</v>
      </c>
    </row>
    <row r="11065" spans="1:15" x14ac:dyDescent="0.35">
      <c r="A11065">
        <v>44256</v>
      </c>
      <c r="B11065">
        <v>220</v>
      </c>
      <c r="C11065" s="1" t="s">
        <v>6028</v>
      </c>
      <c r="D11065">
        <v>286099.55</v>
      </c>
      <c r="E11065" s="2">
        <v>35023</v>
      </c>
      <c r="F11065" s="1" t="s">
        <v>53340</v>
      </c>
      <c r="G11065" s="1" t="s">
        <v>54388</v>
      </c>
      <c r="H11065">
        <v>0</v>
      </c>
      <c r="I11065" s="1" t="s">
        <v>64826</v>
      </c>
      <c r="J11065" s="1" t="str">
        <f>VLOOKUP(orders[[#This Row],[O_CUSTKEY]],customers[],2,FALSE)</f>
        <v>Customer#000000220</v>
      </c>
      <c r="K11065" s="1" t="str">
        <f>VLOOKUP(orders[[#This Row],[O_CUSTKEY]],customers[],7,FALSE)</f>
        <v>BUILDING</v>
      </c>
      <c r="L11065" s="1">
        <f>VLOOKUP(orders[[#This Row],[O_CUSTKEY]],customers[#All],4,FALSE)</f>
        <v>16</v>
      </c>
      <c r="M11065" s="1" t="str">
        <f>VLOOKUP(orders[[#This Row],[NationKey]],nation[#All],2,FALSE)</f>
        <v>MOZAMBIQUE</v>
      </c>
      <c r="N11065" s="1">
        <f>VLOOKUP(orders[[#This Row],[NationKey]],nation[#All],3,FALSE)</f>
        <v>0</v>
      </c>
      <c r="O11065" s="1" t="str">
        <f>VLOOKUP(orders[[#This Row],[Region Key]],region[#All],2,FALSE)</f>
        <v>AFRICA</v>
      </c>
    </row>
    <row r="11066" spans="1:15" x14ac:dyDescent="0.35">
      <c r="A11066">
        <v>44257</v>
      </c>
      <c r="B11066">
        <v>590</v>
      </c>
      <c r="C11066" s="1" t="s">
        <v>6028</v>
      </c>
      <c r="D11066">
        <v>270112.2</v>
      </c>
      <c r="E11066" s="2">
        <v>35316</v>
      </c>
      <c r="F11066" s="1" t="s">
        <v>53351</v>
      </c>
      <c r="G11066" s="1" t="s">
        <v>55207</v>
      </c>
      <c r="H11066">
        <v>0</v>
      </c>
      <c r="I11066" s="1" t="s">
        <v>64827</v>
      </c>
      <c r="J11066" s="1" t="str">
        <f>VLOOKUP(orders[[#This Row],[O_CUSTKEY]],customers[],2,FALSE)</f>
        <v>Customer#000000590</v>
      </c>
      <c r="K11066" s="1" t="str">
        <f>VLOOKUP(orders[[#This Row],[O_CUSTKEY]],customers[],7,FALSE)</f>
        <v>MACHINERY</v>
      </c>
      <c r="L11066" s="1">
        <f>VLOOKUP(orders[[#This Row],[O_CUSTKEY]],customers[#All],4,FALSE)</f>
        <v>8</v>
      </c>
      <c r="M11066" s="1" t="str">
        <f>VLOOKUP(orders[[#This Row],[NationKey]],nation[#All],2,FALSE)</f>
        <v>INDIA</v>
      </c>
      <c r="N11066" s="1">
        <f>VLOOKUP(orders[[#This Row],[NationKey]],nation[#All],3,FALSE)</f>
        <v>2</v>
      </c>
      <c r="O11066" s="1" t="str">
        <f>VLOOKUP(orders[[#This Row],[Region Key]],region[#All],2,FALSE)</f>
        <v>ASIA</v>
      </c>
    </row>
    <row r="11067" spans="1:15" x14ac:dyDescent="0.35">
      <c r="A11067">
        <v>44258</v>
      </c>
      <c r="B11067">
        <v>830</v>
      </c>
      <c r="C11067" s="1" t="s">
        <v>6046</v>
      </c>
      <c r="D11067">
        <v>171399.73</v>
      </c>
      <c r="E11067" s="2">
        <v>34489</v>
      </c>
      <c r="F11067" s="1" t="s">
        <v>53351</v>
      </c>
      <c r="G11067" s="1" t="s">
        <v>56935</v>
      </c>
      <c r="H11067">
        <v>0</v>
      </c>
      <c r="I11067" s="1" t="s">
        <v>64828</v>
      </c>
      <c r="J11067" s="1" t="str">
        <f>VLOOKUP(orders[[#This Row],[O_CUSTKEY]],customers[],2,FALSE)</f>
        <v>Customer#000000830</v>
      </c>
      <c r="K11067" s="1" t="str">
        <f>VLOOKUP(orders[[#This Row],[O_CUSTKEY]],customers[],7,FALSE)</f>
        <v>AUTOMOBILE</v>
      </c>
      <c r="L11067" s="1">
        <f>VLOOKUP(orders[[#This Row],[O_CUSTKEY]],customers[#All],4,FALSE)</f>
        <v>23</v>
      </c>
      <c r="M11067" s="1" t="str">
        <f>VLOOKUP(orders[[#This Row],[NationKey]],nation[#All],2,FALSE)</f>
        <v>UNITED KINGDOM</v>
      </c>
      <c r="N11067" s="1">
        <f>VLOOKUP(orders[[#This Row],[NationKey]],nation[#All],3,FALSE)</f>
        <v>3</v>
      </c>
      <c r="O11067" s="1" t="str">
        <f>VLOOKUP(orders[[#This Row],[Region Key]],region[#All],2,FALSE)</f>
        <v>EUROPE</v>
      </c>
    </row>
    <row r="11068" spans="1:15" x14ac:dyDescent="0.35">
      <c r="A11068">
        <v>44259</v>
      </c>
      <c r="B11068">
        <v>1177</v>
      </c>
      <c r="C11068" s="1" t="s">
        <v>6028</v>
      </c>
      <c r="D11068">
        <v>78443.350000000006</v>
      </c>
      <c r="E11068" s="2">
        <v>35640</v>
      </c>
      <c r="F11068" s="1" t="s">
        <v>53351</v>
      </c>
      <c r="G11068" s="1" t="s">
        <v>53809</v>
      </c>
      <c r="H11068">
        <v>0</v>
      </c>
      <c r="I11068" s="1" t="s">
        <v>64829</v>
      </c>
      <c r="J11068" s="1" t="str">
        <f>VLOOKUP(orders[[#This Row],[O_CUSTKEY]],customers[],2,FALSE)</f>
        <v>Customer#000001177</v>
      </c>
      <c r="K11068" s="1" t="str">
        <f>VLOOKUP(orders[[#This Row],[O_CUSTKEY]],customers[],7,FALSE)</f>
        <v>FURNITURE</v>
      </c>
      <c r="L11068" s="1">
        <f>VLOOKUP(orders[[#This Row],[O_CUSTKEY]],customers[#All],4,FALSE)</f>
        <v>14</v>
      </c>
      <c r="M11068" s="1" t="str">
        <f>VLOOKUP(orders[[#This Row],[NationKey]],nation[#All],2,FALSE)</f>
        <v>KENYA</v>
      </c>
      <c r="N11068" s="1">
        <f>VLOOKUP(orders[[#This Row],[NationKey]],nation[#All],3,FALSE)</f>
        <v>0</v>
      </c>
      <c r="O11068" s="1" t="str">
        <f>VLOOKUP(orders[[#This Row],[Region Key]],region[#All],2,FALSE)</f>
        <v>AFRICA</v>
      </c>
    </row>
    <row r="11069" spans="1:15" x14ac:dyDescent="0.35">
      <c r="A11069">
        <v>44260</v>
      </c>
      <c r="B11069">
        <v>1331</v>
      </c>
      <c r="C11069" s="1" t="s">
        <v>6028</v>
      </c>
      <c r="D11069">
        <v>50312.1</v>
      </c>
      <c r="E11069" s="2">
        <v>35846</v>
      </c>
      <c r="F11069" s="1" t="s">
        <v>53340</v>
      </c>
      <c r="G11069" s="1" t="s">
        <v>54049</v>
      </c>
      <c r="H11069">
        <v>0</v>
      </c>
      <c r="I11069" s="1" t="s">
        <v>64830</v>
      </c>
      <c r="J11069" s="1" t="str">
        <f>VLOOKUP(orders[[#This Row],[O_CUSTKEY]],customers[],2,FALSE)</f>
        <v>Customer#000001331</v>
      </c>
      <c r="K11069" s="1" t="str">
        <f>VLOOKUP(orders[[#This Row],[O_CUSTKEY]],customers[],7,FALSE)</f>
        <v>BUILDING</v>
      </c>
      <c r="L11069" s="1">
        <f>VLOOKUP(orders[[#This Row],[O_CUSTKEY]],customers[#All],4,FALSE)</f>
        <v>8</v>
      </c>
      <c r="M11069" s="1" t="str">
        <f>VLOOKUP(orders[[#This Row],[NationKey]],nation[#All],2,FALSE)</f>
        <v>INDIA</v>
      </c>
      <c r="N11069" s="1">
        <f>VLOOKUP(orders[[#This Row],[NationKey]],nation[#All],3,FALSE)</f>
        <v>2</v>
      </c>
      <c r="O11069" s="1" t="str">
        <f>VLOOKUP(orders[[#This Row],[Region Key]],region[#All],2,FALSE)</f>
        <v>ASIA</v>
      </c>
    </row>
    <row r="11070" spans="1:15" x14ac:dyDescent="0.35">
      <c r="A11070">
        <v>44261</v>
      </c>
      <c r="B11070">
        <v>446</v>
      </c>
      <c r="C11070" s="1" t="s">
        <v>6046</v>
      </c>
      <c r="D11070">
        <v>209930.28</v>
      </c>
      <c r="E11070" s="2">
        <v>33687</v>
      </c>
      <c r="F11070" s="1" t="s">
        <v>53354</v>
      </c>
      <c r="G11070" s="1" t="s">
        <v>54043</v>
      </c>
      <c r="H11070">
        <v>0</v>
      </c>
      <c r="I11070" s="1" t="s">
        <v>64831</v>
      </c>
      <c r="J11070" s="1" t="str">
        <f>VLOOKUP(orders[[#This Row],[O_CUSTKEY]],customers[],2,FALSE)</f>
        <v>Customer#000000446</v>
      </c>
      <c r="K11070" s="1" t="str">
        <f>VLOOKUP(orders[[#This Row],[O_CUSTKEY]],customers[],7,FALSE)</f>
        <v>FURNITURE</v>
      </c>
      <c r="L11070" s="1">
        <f>VLOOKUP(orders[[#This Row],[O_CUSTKEY]],customers[#All],4,FALSE)</f>
        <v>24</v>
      </c>
      <c r="M11070" s="1" t="str">
        <f>VLOOKUP(orders[[#This Row],[NationKey]],nation[#All],2,FALSE)</f>
        <v>UNITED STATES</v>
      </c>
      <c r="N11070" s="1">
        <f>VLOOKUP(orders[[#This Row],[NationKey]],nation[#All],3,FALSE)</f>
        <v>1</v>
      </c>
      <c r="O11070" s="1" t="str">
        <f>VLOOKUP(orders[[#This Row],[Region Key]],region[#All],2,FALSE)</f>
        <v>AMERICA</v>
      </c>
    </row>
    <row r="11071" spans="1:15" x14ac:dyDescent="0.35">
      <c r="A11071">
        <v>44262</v>
      </c>
      <c r="B11071">
        <v>467</v>
      </c>
      <c r="C11071" s="1" t="s">
        <v>6046</v>
      </c>
      <c r="D11071">
        <v>11666.37</v>
      </c>
      <c r="E11071" s="2">
        <v>34464</v>
      </c>
      <c r="F11071" s="1" t="s">
        <v>53359</v>
      </c>
      <c r="G11071" s="1" t="s">
        <v>57694</v>
      </c>
      <c r="H11071">
        <v>0</v>
      </c>
      <c r="I11071" s="1" t="s">
        <v>64832</v>
      </c>
      <c r="J11071" s="1" t="str">
        <f>VLOOKUP(orders[[#This Row],[O_CUSTKEY]],customers[],2,FALSE)</f>
        <v>Customer#000000467</v>
      </c>
      <c r="K11071" s="1" t="str">
        <f>VLOOKUP(orders[[#This Row],[O_CUSTKEY]],customers[],7,FALSE)</f>
        <v>MACHINERY</v>
      </c>
      <c r="L11071" s="1">
        <f>VLOOKUP(orders[[#This Row],[O_CUSTKEY]],customers[#All],4,FALSE)</f>
        <v>11</v>
      </c>
      <c r="M11071" s="1" t="str">
        <f>VLOOKUP(orders[[#This Row],[NationKey]],nation[#All],2,FALSE)</f>
        <v>IRAQ</v>
      </c>
      <c r="N11071" s="1">
        <f>VLOOKUP(orders[[#This Row],[NationKey]],nation[#All],3,FALSE)</f>
        <v>4</v>
      </c>
      <c r="O11071" s="1" t="str">
        <f>VLOOKUP(orders[[#This Row],[Region Key]],region[#All],2,FALSE)</f>
        <v>MIDDLE EAST</v>
      </c>
    </row>
    <row r="11072" spans="1:15" x14ac:dyDescent="0.35">
      <c r="A11072">
        <v>44263</v>
      </c>
      <c r="B11072">
        <v>1309</v>
      </c>
      <c r="C11072" s="1" t="s">
        <v>6028</v>
      </c>
      <c r="D11072">
        <v>208773.3</v>
      </c>
      <c r="E11072" s="2">
        <v>35905</v>
      </c>
      <c r="F11072" s="1" t="s">
        <v>53359</v>
      </c>
      <c r="G11072" s="1" t="s">
        <v>54988</v>
      </c>
      <c r="H11072">
        <v>0</v>
      </c>
      <c r="I11072" s="1" t="s">
        <v>64833</v>
      </c>
      <c r="J11072" s="1" t="str">
        <f>VLOOKUP(orders[[#This Row],[O_CUSTKEY]],customers[],2,FALSE)</f>
        <v>Customer#000001309</v>
      </c>
      <c r="K11072" s="1" t="str">
        <f>VLOOKUP(orders[[#This Row],[O_CUSTKEY]],customers[],7,FALSE)</f>
        <v>AUTOMOBILE</v>
      </c>
      <c r="L11072" s="1">
        <f>VLOOKUP(orders[[#This Row],[O_CUSTKEY]],customers[#All],4,FALSE)</f>
        <v>10</v>
      </c>
      <c r="M11072" s="1" t="str">
        <f>VLOOKUP(orders[[#This Row],[NationKey]],nation[#All],2,FALSE)</f>
        <v>IRAN</v>
      </c>
      <c r="N11072" s="1">
        <f>VLOOKUP(orders[[#This Row],[NationKey]],nation[#All],3,FALSE)</f>
        <v>4</v>
      </c>
      <c r="O11072" s="1" t="str">
        <f>VLOOKUP(orders[[#This Row],[Region Key]],region[#All],2,FALSE)</f>
        <v>MIDDLE EAST</v>
      </c>
    </row>
    <row r="11073" spans="1:15" x14ac:dyDescent="0.35">
      <c r="A11073">
        <v>44288</v>
      </c>
      <c r="B11073">
        <v>304</v>
      </c>
      <c r="C11073" s="1" t="s">
        <v>6028</v>
      </c>
      <c r="D11073">
        <v>239521.23</v>
      </c>
      <c r="E11073" s="2">
        <v>35380</v>
      </c>
      <c r="F11073" s="1" t="s">
        <v>53359</v>
      </c>
      <c r="G11073" s="1" t="s">
        <v>53773</v>
      </c>
      <c r="H11073">
        <v>0</v>
      </c>
      <c r="I11073" s="1" t="s">
        <v>64834</v>
      </c>
      <c r="J11073" s="1" t="str">
        <f>VLOOKUP(orders[[#This Row],[O_CUSTKEY]],customers[],2,FALSE)</f>
        <v>Customer#000000304</v>
      </c>
      <c r="K11073" s="1" t="str">
        <f>VLOOKUP(orders[[#This Row],[O_CUSTKEY]],customers[],7,FALSE)</f>
        <v>MACHINERY</v>
      </c>
      <c r="L11073" s="1">
        <f>VLOOKUP(orders[[#This Row],[O_CUSTKEY]],customers[#All],4,FALSE)</f>
        <v>0</v>
      </c>
      <c r="M11073" s="1" t="str">
        <f>VLOOKUP(orders[[#This Row],[NationKey]],nation[#All],2,FALSE)</f>
        <v>ALGERIA</v>
      </c>
      <c r="N11073" s="1">
        <f>VLOOKUP(orders[[#This Row],[NationKey]],nation[#All],3,FALSE)</f>
        <v>0</v>
      </c>
      <c r="O11073" s="1" t="str">
        <f>VLOOKUP(orders[[#This Row],[Region Key]],region[#All],2,FALSE)</f>
        <v>AFRICA</v>
      </c>
    </row>
    <row r="11074" spans="1:15" x14ac:dyDescent="0.35">
      <c r="A11074">
        <v>44289</v>
      </c>
      <c r="B11074">
        <v>403</v>
      </c>
      <c r="C11074" s="1" t="s">
        <v>6028</v>
      </c>
      <c r="D11074">
        <v>94516.3</v>
      </c>
      <c r="E11074" s="2">
        <v>35271</v>
      </c>
      <c r="F11074" s="1" t="s">
        <v>53354</v>
      </c>
      <c r="G11074" s="1" t="s">
        <v>54219</v>
      </c>
      <c r="H11074">
        <v>0</v>
      </c>
      <c r="I11074" s="1" t="s">
        <v>64835</v>
      </c>
      <c r="J11074" s="1" t="str">
        <f>VLOOKUP(orders[[#This Row],[O_CUSTKEY]],customers[],2,FALSE)</f>
        <v>Customer#000000403</v>
      </c>
      <c r="K11074" s="1" t="str">
        <f>VLOOKUP(orders[[#This Row],[O_CUSTKEY]],customers[],7,FALSE)</f>
        <v>HOUSEHOLD</v>
      </c>
      <c r="L11074" s="1">
        <f>VLOOKUP(orders[[#This Row],[O_CUSTKEY]],customers[#All],4,FALSE)</f>
        <v>14</v>
      </c>
      <c r="M11074" s="1" t="str">
        <f>VLOOKUP(orders[[#This Row],[NationKey]],nation[#All],2,FALSE)</f>
        <v>KENYA</v>
      </c>
      <c r="N11074" s="1">
        <f>VLOOKUP(orders[[#This Row],[NationKey]],nation[#All],3,FALSE)</f>
        <v>0</v>
      </c>
      <c r="O11074" s="1" t="str">
        <f>VLOOKUP(orders[[#This Row],[Region Key]],region[#All],2,FALSE)</f>
        <v>AFRICA</v>
      </c>
    </row>
    <row r="11075" spans="1:15" x14ac:dyDescent="0.35">
      <c r="A11075">
        <v>44290</v>
      </c>
      <c r="B11075">
        <v>218</v>
      </c>
      <c r="C11075" s="1" t="s">
        <v>6046</v>
      </c>
      <c r="D11075">
        <v>236055.16</v>
      </c>
      <c r="E11075" s="2">
        <v>34050</v>
      </c>
      <c r="F11075" s="1" t="s">
        <v>53359</v>
      </c>
      <c r="G11075" s="1" t="s">
        <v>55207</v>
      </c>
      <c r="H11075">
        <v>0</v>
      </c>
      <c r="I11075" s="1" t="s">
        <v>64836</v>
      </c>
      <c r="J11075" s="1" t="str">
        <f>VLOOKUP(orders[[#This Row],[O_CUSTKEY]],customers[],2,FALSE)</f>
        <v>Customer#000000218</v>
      </c>
      <c r="K11075" s="1" t="str">
        <f>VLOOKUP(orders[[#This Row],[O_CUSTKEY]],customers[],7,FALSE)</f>
        <v>MACHINERY</v>
      </c>
      <c r="L11075" s="1">
        <f>VLOOKUP(orders[[#This Row],[O_CUSTKEY]],customers[#All],4,FALSE)</f>
        <v>4</v>
      </c>
      <c r="M11075" s="1" t="str">
        <f>VLOOKUP(orders[[#This Row],[NationKey]],nation[#All],2,FALSE)</f>
        <v>EGYPT</v>
      </c>
      <c r="N11075" s="1">
        <f>VLOOKUP(orders[[#This Row],[NationKey]],nation[#All],3,FALSE)</f>
        <v>4</v>
      </c>
      <c r="O11075" s="1" t="str">
        <f>VLOOKUP(orders[[#This Row],[Region Key]],region[#All],2,FALSE)</f>
        <v>MIDDLE EAST</v>
      </c>
    </row>
    <row r="11076" spans="1:15" x14ac:dyDescent="0.35">
      <c r="A11076">
        <v>44291</v>
      </c>
      <c r="B11076">
        <v>214</v>
      </c>
      <c r="C11076" s="1" t="s">
        <v>6028</v>
      </c>
      <c r="D11076">
        <v>19921.07</v>
      </c>
      <c r="E11076" s="2">
        <v>35052</v>
      </c>
      <c r="F11076" s="1" t="s">
        <v>53343</v>
      </c>
      <c r="G11076" s="1" t="s">
        <v>60561</v>
      </c>
      <c r="H11076">
        <v>0</v>
      </c>
      <c r="I11076" s="1" t="s">
        <v>64837</v>
      </c>
      <c r="J11076" s="1" t="str">
        <f>VLOOKUP(orders[[#This Row],[O_CUSTKEY]],customers[],2,FALSE)</f>
        <v>Customer#000000214</v>
      </c>
      <c r="K11076" s="1" t="str">
        <f>VLOOKUP(orders[[#This Row],[O_CUSTKEY]],customers[],7,FALSE)</f>
        <v>MACHINERY</v>
      </c>
      <c r="L11076" s="1">
        <f>VLOOKUP(orders[[#This Row],[O_CUSTKEY]],customers[#All],4,FALSE)</f>
        <v>8</v>
      </c>
      <c r="M11076" s="1" t="str">
        <f>VLOOKUP(orders[[#This Row],[NationKey]],nation[#All],2,FALSE)</f>
        <v>INDIA</v>
      </c>
      <c r="N11076" s="1">
        <f>VLOOKUP(orders[[#This Row],[NationKey]],nation[#All],3,FALSE)</f>
        <v>2</v>
      </c>
      <c r="O11076" s="1" t="str">
        <f>VLOOKUP(orders[[#This Row],[Region Key]],region[#All],2,FALSE)</f>
        <v>ASIA</v>
      </c>
    </row>
    <row r="11077" spans="1:15" x14ac:dyDescent="0.35">
      <c r="A11077">
        <v>44292</v>
      </c>
      <c r="B11077">
        <v>763</v>
      </c>
      <c r="C11077" s="1" t="s">
        <v>6028</v>
      </c>
      <c r="D11077">
        <v>201393.89</v>
      </c>
      <c r="E11077" s="2">
        <v>34865</v>
      </c>
      <c r="F11077" s="1" t="s">
        <v>53351</v>
      </c>
      <c r="G11077" s="1" t="s">
        <v>57820</v>
      </c>
      <c r="H11077">
        <v>0</v>
      </c>
      <c r="I11077" s="1" t="s">
        <v>64838</v>
      </c>
      <c r="J11077" s="1" t="str">
        <f>VLOOKUP(orders[[#This Row],[O_CUSTKEY]],customers[],2,FALSE)</f>
        <v>Customer#000000763</v>
      </c>
      <c r="K11077" s="1" t="str">
        <f>VLOOKUP(orders[[#This Row],[O_CUSTKEY]],customers[],7,FALSE)</f>
        <v>BUILDING</v>
      </c>
      <c r="L11077" s="1">
        <f>VLOOKUP(orders[[#This Row],[O_CUSTKEY]],customers[#All],4,FALSE)</f>
        <v>1</v>
      </c>
      <c r="M11077" s="1" t="str">
        <f>VLOOKUP(orders[[#This Row],[NationKey]],nation[#All],2,FALSE)</f>
        <v>ARGENTINA</v>
      </c>
      <c r="N11077" s="1">
        <f>VLOOKUP(orders[[#This Row],[NationKey]],nation[#All],3,FALSE)</f>
        <v>1</v>
      </c>
      <c r="O11077" s="1" t="str">
        <f>VLOOKUP(orders[[#This Row],[Region Key]],region[#All],2,FALSE)</f>
        <v>AMERICA</v>
      </c>
    </row>
    <row r="11078" spans="1:15" x14ac:dyDescent="0.35">
      <c r="A11078">
        <v>44293</v>
      </c>
      <c r="B11078">
        <v>514</v>
      </c>
      <c r="C11078" s="1" t="s">
        <v>6028</v>
      </c>
      <c r="D11078">
        <v>203046.12</v>
      </c>
      <c r="E11078" s="2">
        <v>35266</v>
      </c>
      <c r="F11078" s="1" t="s">
        <v>53354</v>
      </c>
      <c r="G11078" s="1" t="s">
        <v>53597</v>
      </c>
      <c r="H11078">
        <v>0</v>
      </c>
      <c r="I11078" s="1" t="s">
        <v>64839</v>
      </c>
      <c r="J11078" s="1" t="str">
        <f>VLOOKUP(orders[[#This Row],[O_CUSTKEY]],customers[],2,FALSE)</f>
        <v>Customer#000000514</v>
      </c>
      <c r="K11078" s="1" t="str">
        <f>VLOOKUP(orders[[#This Row],[O_CUSTKEY]],customers[],7,FALSE)</f>
        <v>BUILDING</v>
      </c>
      <c r="L11078" s="1">
        <f>VLOOKUP(orders[[#This Row],[O_CUSTKEY]],customers[#All],4,FALSE)</f>
        <v>23</v>
      </c>
      <c r="M11078" s="1" t="str">
        <f>VLOOKUP(orders[[#This Row],[NationKey]],nation[#All],2,FALSE)</f>
        <v>UNITED KINGDOM</v>
      </c>
      <c r="N11078" s="1">
        <f>VLOOKUP(orders[[#This Row],[NationKey]],nation[#All],3,FALSE)</f>
        <v>3</v>
      </c>
      <c r="O11078" s="1" t="str">
        <f>VLOOKUP(orders[[#This Row],[Region Key]],region[#All],2,FALSE)</f>
        <v>EUROPE</v>
      </c>
    </row>
    <row r="11079" spans="1:15" x14ac:dyDescent="0.35">
      <c r="A11079">
        <v>44294</v>
      </c>
      <c r="B11079">
        <v>850</v>
      </c>
      <c r="C11079" s="1" t="s">
        <v>6046</v>
      </c>
      <c r="D11079">
        <v>121868.64</v>
      </c>
      <c r="E11079" s="2">
        <v>34489</v>
      </c>
      <c r="F11079" s="1" t="s">
        <v>53340</v>
      </c>
      <c r="G11079" s="1" t="s">
        <v>55563</v>
      </c>
      <c r="H11079">
        <v>0</v>
      </c>
      <c r="I11079" s="1" t="s">
        <v>64840</v>
      </c>
      <c r="J11079" s="1" t="str">
        <f>VLOOKUP(orders[[#This Row],[O_CUSTKEY]],customers[],2,FALSE)</f>
        <v>Customer#000000850</v>
      </c>
      <c r="K11079" s="1" t="str">
        <f>VLOOKUP(orders[[#This Row],[O_CUSTKEY]],customers[],7,FALSE)</f>
        <v>FURNITURE</v>
      </c>
      <c r="L11079" s="1">
        <f>VLOOKUP(orders[[#This Row],[O_CUSTKEY]],customers[#All],4,FALSE)</f>
        <v>22</v>
      </c>
      <c r="M11079" s="1" t="str">
        <f>VLOOKUP(orders[[#This Row],[NationKey]],nation[#All],2,FALSE)</f>
        <v>RUSSIA</v>
      </c>
      <c r="N11079" s="1">
        <f>VLOOKUP(orders[[#This Row],[NationKey]],nation[#All],3,FALSE)</f>
        <v>3</v>
      </c>
      <c r="O11079" s="1" t="str">
        <f>VLOOKUP(orders[[#This Row],[Region Key]],region[#All],2,FALSE)</f>
        <v>EUROPE</v>
      </c>
    </row>
    <row r="11080" spans="1:15" x14ac:dyDescent="0.35">
      <c r="A11080">
        <v>44295</v>
      </c>
      <c r="B11080">
        <v>1118</v>
      </c>
      <c r="C11080" s="1" t="s">
        <v>6046</v>
      </c>
      <c r="D11080">
        <v>212058.55</v>
      </c>
      <c r="E11080" s="2">
        <v>33993</v>
      </c>
      <c r="F11080" s="1" t="s">
        <v>53359</v>
      </c>
      <c r="G11080" s="1" t="s">
        <v>53749</v>
      </c>
      <c r="H11080">
        <v>0</v>
      </c>
      <c r="I11080" s="1" t="s">
        <v>64841</v>
      </c>
      <c r="J11080" s="1" t="str">
        <f>VLOOKUP(orders[[#This Row],[O_CUSTKEY]],customers[],2,FALSE)</f>
        <v>Customer#000001118</v>
      </c>
      <c r="K11080" s="1" t="str">
        <f>VLOOKUP(orders[[#This Row],[O_CUSTKEY]],customers[],7,FALSE)</f>
        <v>HOUSEHOLD</v>
      </c>
      <c r="L11080" s="1">
        <f>VLOOKUP(orders[[#This Row],[O_CUSTKEY]],customers[#All],4,FALSE)</f>
        <v>11</v>
      </c>
      <c r="M11080" s="1" t="str">
        <f>VLOOKUP(orders[[#This Row],[NationKey]],nation[#All],2,FALSE)</f>
        <v>IRAQ</v>
      </c>
      <c r="N11080" s="1">
        <f>VLOOKUP(orders[[#This Row],[NationKey]],nation[#All],3,FALSE)</f>
        <v>4</v>
      </c>
      <c r="O11080" s="1" t="str">
        <f>VLOOKUP(orders[[#This Row],[Region Key]],region[#All],2,FALSE)</f>
        <v>MIDDLE EAST</v>
      </c>
    </row>
    <row r="11081" spans="1:15" x14ac:dyDescent="0.35">
      <c r="A11081">
        <v>44320</v>
      </c>
      <c r="B11081">
        <v>269</v>
      </c>
      <c r="C11081" s="1" t="s">
        <v>6046</v>
      </c>
      <c r="D11081">
        <v>30006.9</v>
      </c>
      <c r="E11081" s="2">
        <v>34454</v>
      </c>
      <c r="F11081" s="1" t="s">
        <v>53359</v>
      </c>
      <c r="G11081" s="1" t="s">
        <v>53671</v>
      </c>
      <c r="H11081">
        <v>0</v>
      </c>
      <c r="I11081" s="1" t="s">
        <v>64842</v>
      </c>
      <c r="J11081" s="1" t="str">
        <f>VLOOKUP(orders[[#This Row],[O_CUSTKEY]],customers[],2,FALSE)</f>
        <v>Customer#000000269</v>
      </c>
      <c r="K11081" s="1" t="str">
        <f>VLOOKUP(orders[[#This Row],[O_CUSTKEY]],customers[],7,FALSE)</f>
        <v>MACHINERY</v>
      </c>
      <c r="L11081" s="1">
        <f>VLOOKUP(orders[[#This Row],[O_CUSTKEY]],customers[#All],4,FALSE)</f>
        <v>14</v>
      </c>
      <c r="M11081" s="1" t="str">
        <f>VLOOKUP(orders[[#This Row],[NationKey]],nation[#All],2,FALSE)</f>
        <v>KENYA</v>
      </c>
      <c r="N11081" s="1">
        <f>VLOOKUP(orders[[#This Row],[NationKey]],nation[#All],3,FALSE)</f>
        <v>0</v>
      </c>
      <c r="O11081" s="1" t="str">
        <f>VLOOKUP(orders[[#This Row],[Region Key]],region[#All],2,FALSE)</f>
        <v>AFRICA</v>
      </c>
    </row>
    <row r="11082" spans="1:15" x14ac:dyDescent="0.35">
      <c r="A11082">
        <v>44321</v>
      </c>
      <c r="B11082">
        <v>1250</v>
      </c>
      <c r="C11082" s="1" t="s">
        <v>6028</v>
      </c>
      <c r="D11082">
        <v>62315.86</v>
      </c>
      <c r="E11082" s="2">
        <v>34873</v>
      </c>
      <c r="F11082" s="1" t="s">
        <v>53343</v>
      </c>
      <c r="G11082" s="1" t="s">
        <v>54029</v>
      </c>
      <c r="H11082">
        <v>0</v>
      </c>
      <c r="I11082" s="1" t="s">
        <v>64843</v>
      </c>
      <c r="J11082" s="1" t="str">
        <f>VLOOKUP(orders[[#This Row],[O_CUSTKEY]],customers[],2,FALSE)</f>
        <v>Customer#000001250</v>
      </c>
      <c r="K11082" s="1" t="str">
        <f>VLOOKUP(orders[[#This Row],[O_CUSTKEY]],customers[],7,FALSE)</f>
        <v>AUTOMOBILE</v>
      </c>
      <c r="L11082" s="1">
        <f>VLOOKUP(orders[[#This Row],[O_CUSTKEY]],customers[#All],4,FALSE)</f>
        <v>9</v>
      </c>
      <c r="M11082" s="1" t="str">
        <f>VLOOKUP(orders[[#This Row],[NationKey]],nation[#All],2,FALSE)</f>
        <v>INDONESIA</v>
      </c>
      <c r="N11082" s="1">
        <f>VLOOKUP(orders[[#This Row],[NationKey]],nation[#All],3,FALSE)</f>
        <v>2</v>
      </c>
      <c r="O11082" s="1" t="str">
        <f>VLOOKUP(orders[[#This Row],[Region Key]],region[#All],2,FALSE)</f>
        <v>ASIA</v>
      </c>
    </row>
    <row r="11083" spans="1:15" x14ac:dyDescent="0.35">
      <c r="A11083">
        <v>44322</v>
      </c>
      <c r="B11083">
        <v>160</v>
      </c>
      <c r="C11083" s="1" t="s">
        <v>6028</v>
      </c>
      <c r="D11083">
        <v>144308.9</v>
      </c>
      <c r="E11083" s="2">
        <v>34985</v>
      </c>
      <c r="F11083" s="1" t="s">
        <v>53351</v>
      </c>
      <c r="G11083" s="1" t="s">
        <v>54398</v>
      </c>
      <c r="H11083">
        <v>0</v>
      </c>
      <c r="I11083" s="1" t="s">
        <v>64844</v>
      </c>
      <c r="J11083" s="1" t="str">
        <f>VLOOKUP(orders[[#This Row],[O_CUSTKEY]],customers[],2,FALSE)</f>
        <v>Customer#000000160</v>
      </c>
      <c r="K11083" s="1" t="str">
        <f>VLOOKUP(orders[[#This Row],[O_CUSTKEY]],customers[],7,FALSE)</f>
        <v>MACHINERY</v>
      </c>
      <c r="L11083" s="1">
        <f>VLOOKUP(orders[[#This Row],[O_CUSTKEY]],customers[#All],4,FALSE)</f>
        <v>13</v>
      </c>
      <c r="M11083" s="1" t="str">
        <f>VLOOKUP(orders[[#This Row],[NationKey]],nation[#All],2,FALSE)</f>
        <v>JORDAN</v>
      </c>
      <c r="N11083" s="1">
        <f>VLOOKUP(orders[[#This Row],[NationKey]],nation[#All],3,FALSE)</f>
        <v>4</v>
      </c>
      <c r="O11083" s="1" t="str">
        <f>VLOOKUP(orders[[#This Row],[Region Key]],region[#All],2,FALSE)</f>
        <v>MIDDLE EAST</v>
      </c>
    </row>
    <row r="11084" spans="1:15" x14ac:dyDescent="0.35">
      <c r="A11084">
        <v>44323</v>
      </c>
      <c r="B11084">
        <v>355</v>
      </c>
      <c r="C11084" s="1" t="s">
        <v>6046</v>
      </c>
      <c r="D11084">
        <v>294271.64</v>
      </c>
      <c r="E11084" s="2">
        <v>33824</v>
      </c>
      <c r="F11084" s="1" t="s">
        <v>53359</v>
      </c>
      <c r="G11084" s="1" t="s">
        <v>53419</v>
      </c>
      <c r="H11084">
        <v>0</v>
      </c>
      <c r="I11084" s="1" t="s">
        <v>64845</v>
      </c>
      <c r="J11084" s="1" t="str">
        <f>VLOOKUP(orders[[#This Row],[O_CUSTKEY]],customers[],2,FALSE)</f>
        <v>Customer#000000355</v>
      </c>
      <c r="K11084" s="1" t="str">
        <f>VLOOKUP(orders[[#This Row],[O_CUSTKEY]],customers[],7,FALSE)</f>
        <v>FURNITURE</v>
      </c>
      <c r="L11084" s="1">
        <f>VLOOKUP(orders[[#This Row],[O_CUSTKEY]],customers[#All],4,FALSE)</f>
        <v>14</v>
      </c>
      <c r="M11084" s="1" t="str">
        <f>VLOOKUP(orders[[#This Row],[NationKey]],nation[#All],2,FALSE)</f>
        <v>KENYA</v>
      </c>
      <c r="N11084" s="1">
        <f>VLOOKUP(orders[[#This Row],[NationKey]],nation[#All],3,FALSE)</f>
        <v>0</v>
      </c>
      <c r="O11084" s="1" t="str">
        <f>VLOOKUP(orders[[#This Row],[Region Key]],region[#All],2,FALSE)</f>
        <v>AFRICA</v>
      </c>
    </row>
    <row r="11085" spans="1:15" x14ac:dyDescent="0.35">
      <c r="A11085">
        <v>44324</v>
      </c>
      <c r="B11085">
        <v>397</v>
      </c>
      <c r="C11085" s="1" t="s">
        <v>6028</v>
      </c>
      <c r="D11085">
        <v>200088.32000000001</v>
      </c>
      <c r="E11085" s="2">
        <v>35725</v>
      </c>
      <c r="F11085" s="1" t="s">
        <v>53359</v>
      </c>
      <c r="G11085" s="1" t="s">
        <v>54160</v>
      </c>
      <c r="H11085">
        <v>0</v>
      </c>
      <c r="I11085" s="1" t="s">
        <v>64846</v>
      </c>
      <c r="J11085" s="1" t="str">
        <f>VLOOKUP(orders[[#This Row],[O_CUSTKEY]],customers[],2,FALSE)</f>
        <v>Customer#000000397</v>
      </c>
      <c r="K11085" s="1" t="str">
        <f>VLOOKUP(orders[[#This Row],[O_CUSTKEY]],customers[],7,FALSE)</f>
        <v>FURNITURE</v>
      </c>
      <c r="L11085" s="1">
        <f>VLOOKUP(orders[[#This Row],[O_CUSTKEY]],customers[#All],4,FALSE)</f>
        <v>7</v>
      </c>
      <c r="M11085" s="1" t="str">
        <f>VLOOKUP(orders[[#This Row],[NationKey]],nation[#All],2,FALSE)</f>
        <v>GERMANY</v>
      </c>
      <c r="N11085" s="1">
        <f>VLOOKUP(orders[[#This Row],[NationKey]],nation[#All],3,FALSE)</f>
        <v>3</v>
      </c>
      <c r="O11085" s="1" t="str">
        <f>VLOOKUP(orders[[#This Row],[Region Key]],region[#All],2,FALSE)</f>
        <v>EUROPE</v>
      </c>
    </row>
    <row r="11086" spans="1:15" x14ac:dyDescent="0.35">
      <c r="A11086">
        <v>44325</v>
      </c>
      <c r="B11086">
        <v>986</v>
      </c>
      <c r="C11086" s="1" t="s">
        <v>6046</v>
      </c>
      <c r="D11086">
        <v>40153.120000000003</v>
      </c>
      <c r="E11086" s="2">
        <v>34376</v>
      </c>
      <c r="F11086" s="1" t="s">
        <v>53359</v>
      </c>
      <c r="G11086" s="1" t="s">
        <v>55593</v>
      </c>
      <c r="H11086">
        <v>0</v>
      </c>
      <c r="I11086" s="1" t="s">
        <v>64847</v>
      </c>
      <c r="J11086" s="1" t="str">
        <f>VLOOKUP(orders[[#This Row],[O_CUSTKEY]],customers[],2,FALSE)</f>
        <v>Customer#000000986</v>
      </c>
      <c r="K11086" s="1" t="str">
        <f>VLOOKUP(orders[[#This Row],[O_CUSTKEY]],customers[],7,FALSE)</f>
        <v>BUILDING</v>
      </c>
      <c r="L11086" s="1">
        <f>VLOOKUP(orders[[#This Row],[O_CUSTKEY]],customers[#All],4,FALSE)</f>
        <v>1</v>
      </c>
      <c r="M11086" s="1" t="str">
        <f>VLOOKUP(orders[[#This Row],[NationKey]],nation[#All],2,FALSE)</f>
        <v>ARGENTINA</v>
      </c>
      <c r="N11086" s="1">
        <f>VLOOKUP(orders[[#This Row],[NationKey]],nation[#All],3,FALSE)</f>
        <v>1</v>
      </c>
      <c r="O11086" s="1" t="str">
        <f>VLOOKUP(orders[[#This Row],[Region Key]],region[#All],2,FALSE)</f>
        <v>AMERICA</v>
      </c>
    </row>
    <row r="11087" spans="1:15" x14ac:dyDescent="0.35">
      <c r="A11087">
        <v>44326</v>
      </c>
      <c r="B11087">
        <v>1003</v>
      </c>
      <c r="C11087" s="1" t="s">
        <v>6046</v>
      </c>
      <c r="D11087">
        <v>98737.18</v>
      </c>
      <c r="E11087" s="2">
        <v>33854</v>
      </c>
      <c r="F11087" s="1" t="s">
        <v>53359</v>
      </c>
      <c r="G11087" s="1" t="s">
        <v>54627</v>
      </c>
      <c r="H11087">
        <v>0</v>
      </c>
      <c r="I11087" s="1" t="s">
        <v>64848</v>
      </c>
      <c r="J11087" s="1" t="str">
        <f>VLOOKUP(orders[[#This Row],[O_CUSTKEY]],customers[],2,FALSE)</f>
        <v>Customer#000001003</v>
      </c>
      <c r="K11087" s="1" t="str">
        <f>VLOOKUP(orders[[#This Row],[O_CUSTKEY]],customers[],7,FALSE)</f>
        <v>AUTOMOBILE</v>
      </c>
      <c r="L11087" s="1">
        <f>VLOOKUP(orders[[#This Row],[O_CUSTKEY]],customers[#All],4,FALSE)</f>
        <v>21</v>
      </c>
      <c r="M11087" s="1" t="str">
        <f>VLOOKUP(orders[[#This Row],[NationKey]],nation[#All],2,FALSE)</f>
        <v>VIETNAM</v>
      </c>
      <c r="N11087" s="1">
        <f>VLOOKUP(orders[[#This Row],[NationKey]],nation[#All],3,FALSE)</f>
        <v>2</v>
      </c>
      <c r="O11087" s="1" t="str">
        <f>VLOOKUP(orders[[#This Row],[Region Key]],region[#All],2,FALSE)</f>
        <v>ASIA</v>
      </c>
    </row>
    <row r="11088" spans="1:15" x14ac:dyDescent="0.35">
      <c r="A11088">
        <v>44327</v>
      </c>
      <c r="B11088">
        <v>235</v>
      </c>
      <c r="C11088" s="1" t="s">
        <v>6028</v>
      </c>
      <c r="D11088">
        <v>116993.82</v>
      </c>
      <c r="E11088" s="2">
        <v>35783</v>
      </c>
      <c r="F11088" s="1" t="s">
        <v>53351</v>
      </c>
      <c r="G11088" s="1" t="s">
        <v>57760</v>
      </c>
      <c r="H11088">
        <v>0</v>
      </c>
      <c r="I11088" s="1" t="s">
        <v>64849</v>
      </c>
      <c r="J11088" s="1" t="str">
        <f>VLOOKUP(orders[[#This Row],[O_CUSTKEY]],customers[],2,FALSE)</f>
        <v>Customer#000000235</v>
      </c>
      <c r="K11088" s="1" t="str">
        <f>VLOOKUP(orders[[#This Row],[O_CUSTKEY]],customers[],7,FALSE)</f>
        <v>AUTOMOBILE</v>
      </c>
      <c r="L11088" s="1">
        <f>VLOOKUP(orders[[#This Row],[O_CUSTKEY]],customers[#All],4,FALSE)</f>
        <v>3</v>
      </c>
      <c r="M11088" s="1" t="str">
        <f>VLOOKUP(orders[[#This Row],[NationKey]],nation[#All],2,FALSE)</f>
        <v>CANADA</v>
      </c>
      <c r="N11088" s="1">
        <f>VLOOKUP(orders[[#This Row],[NationKey]],nation[#All],3,FALSE)</f>
        <v>1</v>
      </c>
      <c r="O11088" s="1" t="str">
        <f>VLOOKUP(orders[[#This Row],[Region Key]],region[#All],2,FALSE)</f>
        <v>AMERICA</v>
      </c>
    </row>
    <row r="11089" spans="1:15" x14ac:dyDescent="0.35">
      <c r="A11089">
        <v>44352</v>
      </c>
      <c r="B11089">
        <v>1499</v>
      </c>
      <c r="C11089" s="1" t="s">
        <v>6046</v>
      </c>
      <c r="D11089">
        <v>194120.56</v>
      </c>
      <c r="E11089" s="2">
        <v>34593</v>
      </c>
      <c r="F11089" s="1" t="s">
        <v>53351</v>
      </c>
      <c r="G11089" s="1" t="s">
        <v>53566</v>
      </c>
      <c r="H11089">
        <v>0</v>
      </c>
      <c r="I11089" s="1" t="s">
        <v>64850</v>
      </c>
      <c r="J11089" s="1" t="str">
        <f>VLOOKUP(orders[[#This Row],[O_CUSTKEY]],customers[],2,FALSE)</f>
        <v>Customer#000001499</v>
      </c>
      <c r="K11089" s="1" t="str">
        <f>VLOOKUP(orders[[#This Row],[O_CUSTKEY]],customers[],7,FALSE)</f>
        <v>AUTOMOBILE</v>
      </c>
      <c r="L11089" s="1">
        <f>VLOOKUP(orders[[#This Row],[O_CUSTKEY]],customers[#All],4,FALSE)</f>
        <v>3</v>
      </c>
      <c r="M11089" s="1" t="str">
        <f>VLOOKUP(orders[[#This Row],[NationKey]],nation[#All],2,FALSE)</f>
        <v>CANADA</v>
      </c>
      <c r="N11089" s="1">
        <f>VLOOKUP(orders[[#This Row],[NationKey]],nation[#All],3,FALSE)</f>
        <v>1</v>
      </c>
      <c r="O11089" s="1" t="str">
        <f>VLOOKUP(orders[[#This Row],[Region Key]],region[#All],2,FALSE)</f>
        <v>AMERICA</v>
      </c>
    </row>
    <row r="11090" spans="1:15" x14ac:dyDescent="0.35">
      <c r="A11090">
        <v>44353</v>
      </c>
      <c r="B11090">
        <v>598</v>
      </c>
      <c r="C11090" s="1" t="s">
        <v>6046</v>
      </c>
      <c r="D11090">
        <v>166951.87</v>
      </c>
      <c r="E11090" s="2">
        <v>34734</v>
      </c>
      <c r="F11090" s="1" t="s">
        <v>53343</v>
      </c>
      <c r="G11090" s="1" t="s">
        <v>56559</v>
      </c>
      <c r="H11090">
        <v>0</v>
      </c>
      <c r="I11090" s="1" t="s">
        <v>64851</v>
      </c>
      <c r="J11090" s="1" t="str">
        <f>VLOOKUP(orders[[#This Row],[O_CUSTKEY]],customers[],2,FALSE)</f>
        <v>Customer#000000598</v>
      </c>
      <c r="K11090" s="1" t="str">
        <f>VLOOKUP(orders[[#This Row],[O_CUSTKEY]],customers[],7,FALSE)</f>
        <v>FURNITURE</v>
      </c>
      <c r="L11090" s="1">
        <f>VLOOKUP(orders[[#This Row],[O_CUSTKEY]],customers[#All],4,FALSE)</f>
        <v>9</v>
      </c>
      <c r="M11090" s="1" t="str">
        <f>VLOOKUP(orders[[#This Row],[NationKey]],nation[#All],2,FALSE)</f>
        <v>INDONESIA</v>
      </c>
      <c r="N11090" s="1">
        <f>VLOOKUP(orders[[#This Row],[NationKey]],nation[#All],3,FALSE)</f>
        <v>2</v>
      </c>
      <c r="O11090" s="1" t="str">
        <f>VLOOKUP(orders[[#This Row],[Region Key]],region[#All],2,FALSE)</f>
        <v>ASIA</v>
      </c>
    </row>
    <row r="11091" spans="1:15" x14ac:dyDescent="0.35">
      <c r="A11091">
        <v>44354</v>
      </c>
      <c r="B11091">
        <v>1129</v>
      </c>
      <c r="C11091" s="1" t="s">
        <v>6028</v>
      </c>
      <c r="D11091">
        <v>172022.41</v>
      </c>
      <c r="E11091" s="2">
        <v>35585</v>
      </c>
      <c r="F11091" s="1" t="s">
        <v>53351</v>
      </c>
      <c r="G11091" s="1" t="s">
        <v>55997</v>
      </c>
      <c r="H11091">
        <v>0</v>
      </c>
      <c r="I11091" s="1" t="s">
        <v>64852</v>
      </c>
      <c r="J11091" s="1" t="str">
        <f>VLOOKUP(orders[[#This Row],[O_CUSTKEY]],customers[],2,FALSE)</f>
        <v>Customer#000001129</v>
      </c>
      <c r="K11091" s="1" t="str">
        <f>VLOOKUP(orders[[#This Row],[O_CUSTKEY]],customers[],7,FALSE)</f>
        <v>HOUSEHOLD</v>
      </c>
      <c r="L11091" s="1">
        <f>VLOOKUP(orders[[#This Row],[O_CUSTKEY]],customers[#All],4,FALSE)</f>
        <v>8</v>
      </c>
      <c r="M11091" s="1" t="str">
        <f>VLOOKUP(orders[[#This Row],[NationKey]],nation[#All],2,FALSE)</f>
        <v>INDIA</v>
      </c>
      <c r="N11091" s="1">
        <f>VLOOKUP(orders[[#This Row],[NationKey]],nation[#All],3,FALSE)</f>
        <v>2</v>
      </c>
      <c r="O11091" s="1" t="str">
        <f>VLOOKUP(orders[[#This Row],[Region Key]],region[#All],2,FALSE)</f>
        <v>ASIA</v>
      </c>
    </row>
    <row r="11092" spans="1:15" x14ac:dyDescent="0.35">
      <c r="A11092">
        <v>44355</v>
      </c>
      <c r="B11092">
        <v>532</v>
      </c>
      <c r="C11092" s="1" t="s">
        <v>6028</v>
      </c>
      <c r="D11092">
        <v>254021.78</v>
      </c>
      <c r="E11092" s="2">
        <v>35117</v>
      </c>
      <c r="F11092" s="1" t="s">
        <v>53340</v>
      </c>
      <c r="G11092" s="1" t="s">
        <v>54617</v>
      </c>
      <c r="H11092">
        <v>0</v>
      </c>
      <c r="I11092" s="1" t="s">
        <v>64853</v>
      </c>
      <c r="J11092" s="1" t="str">
        <f>VLOOKUP(orders[[#This Row],[O_CUSTKEY]],customers[],2,FALSE)</f>
        <v>Customer#000000532</v>
      </c>
      <c r="K11092" s="1" t="str">
        <f>VLOOKUP(orders[[#This Row],[O_CUSTKEY]],customers[],7,FALSE)</f>
        <v>MACHINERY</v>
      </c>
      <c r="L11092" s="1">
        <f>VLOOKUP(orders[[#This Row],[O_CUSTKEY]],customers[#All],4,FALSE)</f>
        <v>15</v>
      </c>
      <c r="M11092" s="1" t="str">
        <f>VLOOKUP(orders[[#This Row],[NationKey]],nation[#All],2,FALSE)</f>
        <v>MOROCCO</v>
      </c>
      <c r="N11092" s="1">
        <f>VLOOKUP(orders[[#This Row],[NationKey]],nation[#All],3,FALSE)</f>
        <v>0</v>
      </c>
      <c r="O11092" s="1" t="str">
        <f>VLOOKUP(orders[[#This Row],[Region Key]],region[#All],2,FALSE)</f>
        <v>AFRICA</v>
      </c>
    </row>
    <row r="11093" spans="1:15" x14ac:dyDescent="0.35">
      <c r="A11093">
        <v>44356</v>
      </c>
      <c r="B11093">
        <v>782</v>
      </c>
      <c r="C11093" s="1" t="s">
        <v>6028</v>
      </c>
      <c r="D11093">
        <v>221629.37</v>
      </c>
      <c r="E11093" s="2">
        <v>35230</v>
      </c>
      <c r="F11093" s="1" t="s">
        <v>53351</v>
      </c>
      <c r="G11093" s="1" t="s">
        <v>54904</v>
      </c>
      <c r="H11093">
        <v>0</v>
      </c>
      <c r="I11093" s="1" t="s">
        <v>64854</v>
      </c>
      <c r="J11093" s="1" t="str">
        <f>VLOOKUP(orders[[#This Row],[O_CUSTKEY]],customers[],2,FALSE)</f>
        <v>Customer#000000782</v>
      </c>
      <c r="K11093" s="1" t="str">
        <f>VLOOKUP(orders[[#This Row],[O_CUSTKEY]],customers[],7,FALSE)</f>
        <v>AUTOMOBILE</v>
      </c>
      <c r="L11093" s="1">
        <f>VLOOKUP(orders[[#This Row],[O_CUSTKEY]],customers[#All],4,FALSE)</f>
        <v>19</v>
      </c>
      <c r="M11093" s="1" t="str">
        <f>VLOOKUP(orders[[#This Row],[NationKey]],nation[#All],2,FALSE)</f>
        <v>ROMANIA</v>
      </c>
      <c r="N11093" s="1">
        <f>VLOOKUP(orders[[#This Row],[NationKey]],nation[#All],3,FALSE)</f>
        <v>3</v>
      </c>
      <c r="O11093" s="1" t="str">
        <f>VLOOKUP(orders[[#This Row],[Region Key]],region[#All],2,FALSE)</f>
        <v>EUROPE</v>
      </c>
    </row>
    <row r="11094" spans="1:15" x14ac:dyDescent="0.35">
      <c r="A11094">
        <v>44357</v>
      </c>
      <c r="B11094">
        <v>134</v>
      </c>
      <c r="C11094" s="1" t="s">
        <v>6028</v>
      </c>
      <c r="D11094">
        <v>142784.39000000001</v>
      </c>
      <c r="E11094" s="2">
        <v>35019</v>
      </c>
      <c r="F11094" s="1" t="s">
        <v>53354</v>
      </c>
      <c r="G11094" s="1" t="s">
        <v>56067</v>
      </c>
      <c r="H11094">
        <v>0</v>
      </c>
      <c r="I11094" s="1" t="s">
        <v>64855</v>
      </c>
      <c r="J11094" s="1" t="str">
        <f>VLOOKUP(orders[[#This Row],[O_CUSTKEY]],customers[],2,FALSE)</f>
        <v>Customer#000000134</v>
      </c>
      <c r="K11094" s="1" t="str">
        <f>VLOOKUP(orders[[#This Row],[O_CUSTKEY]],customers[],7,FALSE)</f>
        <v>BUILDING</v>
      </c>
      <c r="L11094" s="1">
        <f>VLOOKUP(orders[[#This Row],[O_CUSTKEY]],customers[#All],4,FALSE)</f>
        <v>11</v>
      </c>
      <c r="M11094" s="1" t="str">
        <f>VLOOKUP(orders[[#This Row],[NationKey]],nation[#All],2,FALSE)</f>
        <v>IRAQ</v>
      </c>
      <c r="N11094" s="1">
        <f>VLOOKUP(orders[[#This Row],[NationKey]],nation[#All],3,FALSE)</f>
        <v>4</v>
      </c>
      <c r="O11094" s="1" t="str">
        <f>VLOOKUP(orders[[#This Row],[Region Key]],region[#All],2,FALSE)</f>
        <v>MIDDLE EAST</v>
      </c>
    </row>
    <row r="11095" spans="1:15" x14ac:dyDescent="0.35">
      <c r="A11095">
        <v>44358</v>
      </c>
      <c r="B11095">
        <v>1282</v>
      </c>
      <c r="C11095" s="1" t="s">
        <v>6046</v>
      </c>
      <c r="D11095">
        <v>227385.1</v>
      </c>
      <c r="E11095" s="2">
        <v>34061</v>
      </c>
      <c r="F11095" s="1" t="s">
        <v>53354</v>
      </c>
      <c r="G11095" s="1" t="s">
        <v>54126</v>
      </c>
      <c r="H11095">
        <v>0</v>
      </c>
      <c r="I11095" s="1" t="s">
        <v>64856</v>
      </c>
      <c r="J11095" s="1" t="str">
        <f>VLOOKUP(orders[[#This Row],[O_CUSTKEY]],customers[],2,FALSE)</f>
        <v>Customer#000001282</v>
      </c>
      <c r="K11095" s="1" t="str">
        <f>VLOOKUP(orders[[#This Row],[O_CUSTKEY]],customers[],7,FALSE)</f>
        <v>FURNITURE</v>
      </c>
      <c r="L11095" s="1">
        <f>VLOOKUP(orders[[#This Row],[O_CUSTKEY]],customers[#All],4,FALSE)</f>
        <v>14</v>
      </c>
      <c r="M11095" s="1" t="str">
        <f>VLOOKUP(orders[[#This Row],[NationKey]],nation[#All],2,FALSE)</f>
        <v>KENYA</v>
      </c>
      <c r="N11095" s="1">
        <f>VLOOKUP(orders[[#This Row],[NationKey]],nation[#All],3,FALSE)</f>
        <v>0</v>
      </c>
      <c r="O11095" s="1" t="str">
        <f>VLOOKUP(orders[[#This Row],[Region Key]],region[#All],2,FALSE)</f>
        <v>AFRICA</v>
      </c>
    </row>
    <row r="11096" spans="1:15" x14ac:dyDescent="0.35">
      <c r="A11096">
        <v>44359</v>
      </c>
      <c r="B11096">
        <v>856</v>
      </c>
      <c r="C11096" s="1" t="s">
        <v>6046</v>
      </c>
      <c r="D11096">
        <v>331227.17</v>
      </c>
      <c r="E11096" s="2">
        <v>34303</v>
      </c>
      <c r="F11096" s="1" t="s">
        <v>53354</v>
      </c>
      <c r="G11096" s="1" t="s">
        <v>55269</v>
      </c>
      <c r="H11096">
        <v>0</v>
      </c>
      <c r="I11096" s="1" t="s">
        <v>64857</v>
      </c>
      <c r="J11096" s="1" t="str">
        <f>VLOOKUP(orders[[#This Row],[O_CUSTKEY]],customers[],2,FALSE)</f>
        <v>Customer#000000856</v>
      </c>
      <c r="K11096" s="1" t="str">
        <f>VLOOKUP(orders[[#This Row],[O_CUSTKEY]],customers[],7,FALSE)</f>
        <v>FURNITURE</v>
      </c>
      <c r="L11096" s="1">
        <f>VLOOKUP(orders[[#This Row],[O_CUSTKEY]],customers[#All],4,FALSE)</f>
        <v>15</v>
      </c>
      <c r="M11096" s="1" t="str">
        <f>VLOOKUP(orders[[#This Row],[NationKey]],nation[#All],2,FALSE)</f>
        <v>MOROCCO</v>
      </c>
      <c r="N11096" s="1">
        <f>VLOOKUP(orders[[#This Row],[NationKey]],nation[#All],3,FALSE)</f>
        <v>0</v>
      </c>
      <c r="O11096" s="1" t="str">
        <f>VLOOKUP(orders[[#This Row],[Region Key]],region[#All],2,FALSE)</f>
        <v>AFRICA</v>
      </c>
    </row>
    <row r="11097" spans="1:15" x14ac:dyDescent="0.35">
      <c r="A11097">
        <v>44384</v>
      </c>
      <c r="B11097">
        <v>1106</v>
      </c>
      <c r="C11097" s="1" t="s">
        <v>6028</v>
      </c>
      <c r="D11097">
        <v>87828.35</v>
      </c>
      <c r="E11097" s="2">
        <v>35795</v>
      </c>
      <c r="F11097" s="1" t="s">
        <v>53343</v>
      </c>
      <c r="G11097" s="1" t="s">
        <v>54194</v>
      </c>
      <c r="H11097">
        <v>0</v>
      </c>
      <c r="I11097" s="1" t="s">
        <v>64858</v>
      </c>
      <c r="J11097" s="1" t="str">
        <f>VLOOKUP(orders[[#This Row],[O_CUSTKEY]],customers[],2,FALSE)</f>
        <v>Customer#000001106</v>
      </c>
      <c r="K11097" s="1" t="str">
        <f>VLOOKUP(orders[[#This Row],[O_CUSTKEY]],customers[],7,FALSE)</f>
        <v>HOUSEHOLD</v>
      </c>
      <c r="L11097" s="1">
        <f>VLOOKUP(orders[[#This Row],[O_CUSTKEY]],customers[#All],4,FALSE)</f>
        <v>21</v>
      </c>
      <c r="M11097" s="1" t="str">
        <f>VLOOKUP(orders[[#This Row],[NationKey]],nation[#All],2,FALSE)</f>
        <v>VIETNAM</v>
      </c>
      <c r="N11097" s="1">
        <f>VLOOKUP(orders[[#This Row],[NationKey]],nation[#All],3,FALSE)</f>
        <v>2</v>
      </c>
      <c r="O11097" s="1" t="str">
        <f>VLOOKUP(orders[[#This Row],[Region Key]],region[#All],2,FALSE)</f>
        <v>ASIA</v>
      </c>
    </row>
    <row r="11098" spans="1:15" x14ac:dyDescent="0.35">
      <c r="A11098">
        <v>44385</v>
      </c>
      <c r="B11098">
        <v>1090</v>
      </c>
      <c r="C11098" s="1" t="s">
        <v>6028</v>
      </c>
      <c r="D11098">
        <v>28949.94</v>
      </c>
      <c r="E11098" s="2">
        <v>35094</v>
      </c>
      <c r="F11098" s="1" t="s">
        <v>53359</v>
      </c>
      <c r="G11098" s="1" t="s">
        <v>55097</v>
      </c>
      <c r="H11098">
        <v>0</v>
      </c>
      <c r="I11098" s="1" t="s">
        <v>10280</v>
      </c>
      <c r="J11098" s="1" t="str">
        <f>VLOOKUP(orders[[#This Row],[O_CUSTKEY]],customers[],2,FALSE)</f>
        <v>Customer#000001090</v>
      </c>
      <c r="K11098" s="1" t="str">
        <f>VLOOKUP(orders[[#This Row],[O_CUSTKEY]],customers[],7,FALSE)</f>
        <v>AUTOMOBILE</v>
      </c>
      <c r="L11098" s="1">
        <f>VLOOKUP(orders[[#This Row],[O_CUSTKEY]],customers[#All],4,FALSE)</f>
        <v>15</v>
      </c>
      <c r="M11098" s="1" t="str">
        <f>VLOOKUP(orders[[#This Row],[NationKey]],nation[#All],2,FALSE)</f>
        <v>MOROCCO</v>
      </c>
      <c r="N11098" s="1">
        <f>VLOOKUP(orders[[#This Row],[NationKey]],nation[#All],3,FALSE)</f>
        <v>0</v>
      </c>
      <c r="O11098" s="1" t="str">
        <f>VLOOKUP(orders[[#This Row],[Region Key]],region[#All],2,FALSE)</f>
        <v>AFRICA</v>
      </c>
    </row>
    <row r="11099" spans="1:15" x14ac:dyDescent="0.35">
      <c r="A11099">
        <v>44386</v>
      </c>
      <c r="B11099">
        <v>100</v>
      </c>
      <c r="C11099" s="1" t="s">
        <v>6046</v>
      </c>
      <c r="D11099">
        <v>166573.92000000001</v>
      </c>
      <c r="E11099" s="2">
        <v>33704</v>
      </c>
      <c r="F11099" s="1" t="s">
        <v>53359</v>
      </c>
      <c r="G11099" s="1" t="s">
        <v>53460</v>
      </c>
      <c r="H11099">
        <v>0</v>
      </c>
      <c r="I11099" s="1" t="s">
        <v>64859</v>
      </c>
      <c r="J11099" s="1" t="str">
        <f>VLOOKUP(orders[[#This Row],[O_CUSTKEY]],customers[],2,FALSE)</f>
        <v>Customer#000000100</v>
      </c>
      <c r="K11099" s="1" t="str">
        <f>VLOOKUP(orders[[#This Row],[O_CUSTKEY]],customers[],7,FALSE)</f>
        <v>FURNITURE</v>
      </c>
      <c r="L11099" s="1">
        <f>VLOOKUP(orders[[#This Row],[O_CUSTKEY]],customers[#All],4,FALSE)</f>
        <v>20</v>
      </c>
      <c r="M11099" s="1" t="str">
        <f>VLOOKUP(orders[[#This Row],[NationKey]],nation[#All],2,FALSE)</f>
        <v>SAUDI ARABIA</v>
      </c>
      <c r="N11099" s="1">
        <f>VLOOKUP(orders[[#This Row],[NationKey]],nation[#All],3,FALSE)</f>
        <v>4</v>
      </c>
      <c r="O11099" s="1" t="str">
        <f>VLOOKUP(orders[[#This Row],[Region Key]],region[#All],2,FALSE)</f>
        <v>MIDDLE EAST</v>
      </c>
    </row>
    <row r="11100" spans="1:15" x14ac:dyDescent="0.35">
      <c r="A11100">
        <v>44387</v>
      </c>
      <c r="B11100">
        <v>1390</v>
      </c>
      <c r="C11100" s="1" t="s">
        <v>6046</v>
      </c>
      <c r="D11100">
        <v>163105.62</v>
      </c>
      <c r="E11100" s="2">
        <v>34370</v>
      </c>
      <c r="F11100" s="1" t="s">
        <v>53340</v>
      </c>
      <c r="G11100" s="1" t="s">
        <v>56661</v>
      </c>
      <c r="H11100">
        <v>0</v>
      </c>
      <c r="I11100" s="1" t="s">
        <v>64860</v>
      </c>
      <c r="J11100" s="1" t="str">
        <f>VLOOKUP(orders[[#This Row],[O_CUSTKEY]],customers[],2,FALSE)</f>
        <v>Customer#000001390</v>
      </c>
      <c r="K11100" s="1" t="str">
        <f>VLOOKUP(orders[[#This Row],[O_CUSTKEY]],customers[],7,FALSE)</f>
        <v>HOUSEHOLD</v>
      </c>
      <c r="L11100" s="1">
        <f>VLOOKUP(orders[[#This Row],[O_CUSTKEY]],customers[#All],4,FALSE)</f>
        <v>11</v>
      </c>
      <c r="M11100" s="1" t="str">
        <f>VLOOKUP(orders[[#This Row],[NationKey]],nation[#All],2,FALSE)</f>
        <v>IRAQ</v>
      </c>
      <c r="N11100" s="1">
        <f>VLOOKUP(orders[[#This Row],[NationKey]],nation[#All],3,FALSE)</f>
        <v>4</v>
      </c>
      <c r="O11100" s="1" t="str">
        <f>VLOOKUP(orders[[#This Row],[Region Key]],region[#All],2,FALSE)</f>
        <v>MIDDLE EAST</v>
      </c>
    </row>
    <row r="11101" spans="1:15" x14ac:dyDescent="0.35">
      <c r="A11101">
        <v>44388</v>
      </c>
      <c r="B11101">
        <v>1339</v>
      </c>
      <c r="C11101" s="1" t="s">
        <v>6028</v>
      </c>
      <c r="D11101">
        <v>108774.24</v>
      </c>
      <c r="E11101" s="2">
        <v>35549</v>
      </c>
      <c r="F11101" s="1" t="s">
        <v>53340</v>
      </c>
      <c r="G11101" s="1" t="s">
        <v>55271</v>
      </c>
      <c r="H11101">
        <v>0</v>
      </c>
      <c r="I11101" s="1" t="s">
        <v>64861</v>
      </c>
      <c r="J11101" s="1" t="str">
        <f>VLOOKUP(orders[[#This Row],[O_CUSTKEY]],customers[],2,FALSE)</f>
        <v>Customer#000001339</v>
      </c>
      <c r="K11101" s="1" t="str">
        <f>VLOOKUP(orders[[#This Row],[O_CUSTKEY]],customers[],7,FALSE)</f>
        <v>MACHINERY</v>
      </c>
      <c r="L11101" s="1">
        <f>VLOOKUP(orders[[#This Row],[O_CUSTKEY]],customers[#All],4,FALSE)</f>
        <v>4</v>
      </c>
      <c r="M11101" s="1" t="str">
        <f>VLOOKUP(orders[[#This Row],[NationKey]],nation[#All],2,FALSE)</f>
        <v>EGYPT</v>
      </c>
      <c r="N11101" s="1">
        <f>VLOOKUP(orders[[#This Row],[NationKey]],nation[#All],3,FALSE)</f>
        <v>4</v>
      </c>
      <c r="O11101" s="1" t="str">
        <f>VLOOKUP(orders[[#This Row],[Region Key]],region[#All],2,FALSE)</f>
        <v>MIDDLE EAST</v>
      </c>
    </row>
    <row r="11102" spans="1:15" x14ac:dyDescent="0.35">
      <c r="A11102">
        <v>44389</v>
      </c>
      <c r="B11102">
        <v>326</v>
      </c>
      <c r="C11102" s="1" t="s">
        <v>6046</v>
      </c>
      <c r="D11102">
        <v>50611.87</v>
      </c>
      <c r="E11102" s="2">
        <v>34389</v>
      </c>
      <c r="F11102" s="1" t="s">
        <v>53351</v>
      </c>
      <c r="G11102" s="1" t="s">
        <v>55296</v>
      </c>
      <c r="H11102">
        <v>0</v>
      </c>
      <c r="I11102" s="1" t="s">
        <v>64862</v>
      </c>
      <c r="J11102" s="1" t="str">
        <f>VLOOKUP(orders[[#This Row],[O_CUSTKEY]],customers[],2,FALSE)</f>
        <v>Customer#000000326</v>
      </c>
      <c r="K11102" s="1" t="str">
        <f>VLOOKUP(orders[[#This Row],[O_CUSTKEY]],customers[],7,FALSE)</f>
        <v>HOUSEHOLD</v>
      </c>
      <c r="L11102" s="1">
        <f>VLOOKUP(orders[[#This Row],[O_CUSTKEY]],customers[#All],4,FALSE)</f>
        <v>2</v>
      </c>
      <c r="M11102" s="1" t="str">
        <f>VLOOKUP(orders[[#This Row],[NationKey]],nation[#All],2,FALSE)</f>
        <v>BRAZIL</v>
      </c>
      <c r="N11102" s="1">
        <f>VLOOKUP(orders[[#This Row],[NationKey]],nation[#All],3,FALSE)</f>
        <v>1</v>
      </c>
      <c r="O11102" s="1" t="str">
        <f>VLOOKUP(orders[[#This Row],[Region Key]],region[#All],2,FALSE)</f>
        <v>AMERICA</v>
      </c>
    </row>
    <row r="11103" spans="1:15" x14ac:dyDescent="0.35">
      <c r="A11103">
        <v>44390</v>
      </c>
      <c r="B11103">
        <v>940</v>
      </c>
      <c r="C11103" s="1" t="s">
        <v>6046</v>
      </c>
      <c r="D11103">
        <v>252571.26</v>
      </c>
      <c r="E11103" s="2">
        <v>34307</v>
      </c>
      <c r="F11103" s="1" t="s">
        <v>53351</v>
      </c>
      <c r="G11103" s="1" t="s">
        <v>53488</v>
      </c>
      <c r="H11103">
        <v>0</v>
      </c>
      <c r="I11103" s="1" t="s">
        <v>64863</v>
      </c>
      <c r="J11103" s="1" t="str">
        <f>VLOOKUP(orders[[#This Row],[O_CUSTKEY]],customers[],2,FALSE)</f>
        <v>Customer#000000940</v>
      </c>
      <c r="K11103" s="1" t="str">
        <f>VLOOKUP(orders[[#This Row],[O_CUSTKEY]],customers[],7,FALSE)</f>
        <v>AUTOMOBILE</v>
      </c>
      <c r="L11103" s="1">
        <f>VLOOKUP(orders[[#This Row],[O_CUSTKEY]],customers[#All],4,FALSE)</f>
        <v>19</v>
      </c>
      <c r="M11103" s="1" t="str">
        <f>VLOOKUP(orders[[#This Row],[NationKey]],nation[#All],2,FALSE)</f>
        <v>ROMANIA</v>
      </c>
      <c r="N11103" s="1">
        <f>VLOOKUP(orders[[#This Row],[NationKey]],nation[#All],3,FALSE)</f>
        <v>3</v>
      </c>
      <c r="O11103" s="1" t="str">
        <f>VLOOKUP(orders[[#This Row],[Region Key]],region[#All],2,FALSE)</f>
        <v>EUROPE</v>
      </c>
    </row>
    <row r="11104" spans="1:15" x14ac:dyDescent="0.35">
      <c r="A11104">
        <v>44391</v>
      </c>
      <c r="B11104">
        <v>220</v>
      </c>
      <c r="C11104" s="1" t="s">
        <v>6046</v>
      </c>
      <c r="D11104">
        <v>196916.34</v>
      </c>
      <c r="E11104" s="2">
        <v>34345</v>
      </c>
      <c r="F11104" s="1" t="s">
        <v>53351</v>
      </c>
      <c r="G11104" s="1" t="s">
        <v>54320</v>
      </c>
      <c r="H11104">
        <v>0</v>
      </c>
      <c r="I11104" s="1" t="s">
        <v>64864</v>
      </c>
      <c r="J11104" s="1" t="str">
        <f>VLOOKUP(orders[[#This Row],[O_CUSTKEY]],customers[],2,FALSE)</f>
        <v>Customer#000000220</v>
      </c>
      <c r="K11104" s="1" t="str">
        <f>VLOOKUP(orders[[#This Row],[O_CUSTKEY]],customers[],7,FALSE)</f>
        <v>BUILDING</v>
      </c>
      <c r="L11104" s="1">
        <f>VLOOKUP(orders[[#This Row],[O_CUSTKEY]],customers[#All],4,FALSE)</f>
        <v>16</v>
      </c>
      <c r="M11104" s="1" t="str">
        <f>VLOOKUP(orders[[#This Row],[NationKey]],nation[#All],2,FALSE)</f>
        <v>MOZAMBIQUE</v>
      </c>
      <c r="N11104" s="1">
        <f>VLOOKUP(orders[[#This Row],[NationKey]],nation[#All],3,FALSE)</f>
        <v>0</v>
      </c>
      <c r="O11104" s="1" t="str">
        <f>VLOOKUP(orders[[#This Row],[Region Key]],region[#All],2,FALSE)</f>
        <v>AFRICA</v>
      </c>
    </row>
    <row r="11105" spans="1:15" x14ac:dyDescent="0.35">
      <c r="A11105">
        <v>44416</v>
      </c>
      <c r="B11105">
        <v>806</v>
      </c>
      <c r="C11105" s="1" t="s">
        <v>6028</v>
      </c>
      <c r="D11105">
        <v>213363.12</v>
      </c>
      <c r="E11105" s="2">
        <v>35236</v>
      </c>
      <c r="F11105" s="1" t="s">
        <v>53340</v>
      </c>
      <c r="G11105" s="1" t="s">
        <v>53579</v>
      </c>
      <c r="H11105">
        <v>0</v>
      </c>
      <c r="I11105" s="1" t="s">
        <v>64865</v>
      </c>
      <c r="J11105" s="1" t="str">
        <f>VLOOKUP(orders[[#This Row],[O_CUSTKEY]],customers[],2,FALSE)</f>
        <v>Customer#000000806</v>
      </c>
      <c r="K11105" s="1" t="str">
        <f>VLOOKUP(orders[[#This Row],[O_CUSTKEY]],customers[],7,FALSE)</f>
        <v>FURNITURE</v>
      </c>
      <c r="L11105" s="1">
        <f>VLOOKUP(orders[[#This Row],[O_CUSTKEY]],customers[#All],4,FALSE)</f>
        <v>12</v>
      </c>
      <c r="M11105" s="1" t="str">
        <f>VLOOKUP(orders[[#This Row],[NationKey]],nation[#All],2,FALSE)</f>
        <v>JAPAN</v>
      </c>
      <c r="N11105" s="1">
        <f>VLOOKUP(orders[[#This Row],[NationKey]],nation[#All],3,FALSE)</f>
        <v>2</v>
      </c>
      <c r="O11105" s="1" t="str">
        <f>VLOOKUP(orders[[#This Row],[Region Key]],region[#All],2,FALSE)</f>
        <v>ASIA</v>
      </c>
    </row>
    <row r="11106" spans="1:15" x14ac:dyDescent="0.35">
      <c r="A11106">
        <v>44417</v>
      </c>
      <c r="B11106">
        <v>779</v>
      </c>
      <c r="C11106" s="1" t="s">
        <v>6046</v>
      </c>
      <c r="D11106">
        <v>169049.46</v>
      </c>
      <c r="E11106" s="2">
        <v>34302</v>
      </c>
      <c r="F11106" s="1" t="s">
        <v>53351</v>
      </c>
      <c r="G11106" s="1" t="s">
        <v>54130</v>
      </c>
      <c r="H11106">
        <v>0</v>
      </c>
      <c r="I11106" s="1" t="s">
        <v>64866</v>
      </c>
      <c r="J11106" s="1" t="str">
        <f>VLOOKUP(orders[[#This Row],[O_CUSTKEY]],customers[],2,FALSE)</f>
        <v>Customer#000000779</v>
      </c>
      <c r="K11106" s="1" t="str">
        <f>VLOOKUP(orders[[#This Row],[O_CUSTKEY]],customers[],7,FALSE)</f>
        <v>HOUSEHOLD</v>
      </c>
      <c r="L11106" s="1">
        <f>VLOOKUP(orders[[#This Row],[O_CUSTKEY]],customers[#All],4,FALSE)</f>
        <v>5</v>
      </c>
      <c r="M11106" s="1" t="str">
        <f>VLOOKUP(orders[[#This Row],[NationKey]],nation[#All],2,FALSE)</f>
        <v>ETHIOPIA</v>
      </c>
      <c r="N11106" s="1">
        <f>VLOOKUP(orders[[#This Row],[NationKey]],nation[#All],3,FALSE)</f>
        <v>0</v>
      </c>
      <c r="O11106" s="1" t="str">
        <f>VLOOKUP(orders[[#This Row],[Region Key]],region[#All],2,FALSE)</f>
        <v>AFRICA</v>
      </c>
    </row>
    <row r="11107" spans="1:15" x14ac:dyDescent="0.35">
      <c r="A11107">
        <v>44418</v>
      </c>
      <c r="B11107">
        <v>739</v>
      </c>
      <c r="C11107" s="1" t="s">
        <v>6046</v>
      </c>
      <c r="D11107">
        <v>247605.6</v>
      </c>
      <c r="E11107" s="2">
        <v>34731</v>
      </c>
      <c r="F11107" s="1" t="s">
        <v>53340</v>
      </c>
      <c r="G11107" s="1" t="s">
        <v>54990</v>
      </c>
      <c r="H11107">
        <v>0</v>
      </c>
      <c r="I11107" s="1" t="s">
        <v>64867</v>
      </c>
      <c r="J11107" s="1" t="str">
        <f>VLOOKUP(orders[[#This Row],[O_CUSTKEY]],customers[],2,FALSE)</f>
        <v>Customer#000000739</v>
      </c>
      <c r="K11107" s="1" t="str">
        <f>VLOOKUP(orders[[#This Row],[O_CUSTKEY]],customers[],7,FALSE)</f>
        <v>HOUSEHOLD</v>
      </c>
      <c r="L11107" s="1">
        <f>VLOOKUP(orders[[#This Row],[O_CUSTKEY]],customers[#All],4,FALSE)</f>
        <v>14</v>
      </c>
      <c r="M11107" s="1" t="str">
        <f>VLOOKUP(orders[[#This Row],[NationKey]],nation[#All],2,FALSE)</f>
        <v>KENYA</v>
      </c>
      <c r="N11107" s="1">
        <f>VLOOKUP(orders[[#This Row],[NationKey]],nation[#All],3,FALSE)</f>
        <v>0</v>
      </c>
      <c r="O11107" s="1" t="str">
        <f>VLOOKUP(orders[[#This Row],[Region Key]],region[#All],2,FALSE)</f>
        <v>AFRICA</v>
      </c>
    </row>
    <row r="11108" spans="1:15" x14ac:dyDescent="0.35">
      <c r="A11108">
        <v>44419</v>
      </c>
      <c r="B11108">
        <v>1189</v>
      </c>
      <c r="C11108" s="1" t="s">
        <v>6028</v>
      </c>
      <c r="D11108">
        <v>55175.28</v>
      </c>
      <c r="E11108" s="2">
        <v>35607</v>
      </c>
      <c r="F11108" s="1" t="s">
        <v>53351</v>
      </c>
      <c r="G11108" s="1" t="s">
        <v>53403</v>
      </c>
      <c r="H11108">
        <v>0</v>
      </c>
      <c r="I11108" s="1" t="s">
        <v>64868</v>
      </c>
      <c r="J11108" s="1" t="str">
        <f>VLOOKUP(orders[[#This Row],[O_CUSTKEY]],customers[],2,FALSE)</f>
        <v>Customer#000001189</v>
      </c>
      <c r="K11108" s="1" t="str">
        <f>VLOOKUP(orders[[#This Row],[O_CUSTKEY]],customers[],7,FALSE)</f>
        <v>HOUSEHOLD</v>
      </c>
      <c r="L11108" s="1">
        <f>VLOOKUP(orders[[#This Row],[O_CUSTKEY]],customers[#All],4,FALSE)</f>
        <v>10</v>
      </c>
      <c r="M11108" s="1" t="str">
        <f>VLOOKUP(orders[[#This Row],[NationKey]],nation[#All],2,FALSE)</f>
        <v>IRAN</v>
      </c>
      <c r="N11108" s="1">
        <f>VLOOKUP(orders[[#This Row],[NationKey]],nation[#All],3,FALSE)</f>
        <v>4</v>
      </c>
      <c r="O11108" s="1" t="str">
        <f>VLOOKUP(orders[[#This Row],[Region Key]],region[#All],2,FALSE)</f>
        <v>MIDDLE EAST</v>
      </c>
    </row>
    <row r="11109" spans="1:15" x14ac:dyDescent="0.35">
      <c r="A11109">
        <v>44420</v>
      </c>
      <c r="B11109">
        <v>85</v>
      </c>
      <c r="C11109" s="1" t="s">
        <v>6028</v>
      </c>
      <c r="D11109">
        <v>73733.8</v>
      </c>
      <c r="E11109" s="2">
        <v>35912</v>
      </c>
      <c r="F11109" s="1" t="s">
        <v>53343</v>
      </c>
      <c r="G11109" s="1" t="s">
        <v>53965</v>
      </c>
      <c r="H11109">
        <v>0</v>
      </c>
      <c r="I11109" s="1" t="s">
        <v>64869</v>
      </c>
      <c r="J11109" s="1" t="str">
        <f>VLOOKUP(orders[[#This Row],[O_CUSTKEY]],customers[],2,FALSE)</f>
        <v>Customer#000000085</v>
      </c>
      <c r="K11109" s="1" t="str">
        <f>VLOOKUP(orders[[#This Row],[O_CUSTKEY]],customers[],7,FALSE)</f>
        <v>FURNITURE</v>
      </c>
      <c r="L11109" s="1">
        <f>VLOOKUP(orders[[#This Row],[O_CUSTKEY]],customers[#All],4,FALSE)</f>
        <v>5</v>
      </c>
      <c r="M11109" s="1" t="str">
        <f>VLOOKUP(orders[[#This Row],[NationKey]],nation[#All],2,FALSE)</f>
        <v>ETHIOPIA</v>
      </c>
      <c r="N11109" s="1">
        <f>VLOOKUP(orders[[#This Row],[NationKey]],nation[#All],3,FALSE)</f>
        <v>0</v>
      </c>
      <c r="O11109" s="1" t="str">
        <f>VLOOKUP(orders[[#This Row],[Region Key]],region[#All],2,FALSE)</f>
        <v>AFRICA</v>
      </c>
    </row>
    <row r="11110" spans="1:15" x14ac:dyDescent="0.35">
      <c r="A11110">
        <v>44421</v>
      </c>
      <c r="B11110">
        <v>911</v>
      </c>
      <c r="C11110" s="1" t="s">
        <v>6028</v>
      </c>
      <c r="D11110">
        <v>126172.77</v>
      </c>
      <c r="E11110" s="2">
        <v>35938</v>
      </c>
      <c r="F11110" s="1" t="s">
        <v>53340</v>
      </c>
      <c r="G11110" s="1" t="s">
        <v>53819</v>
      </c>
      <c r="H11110">
        <v>0</v>
      </c>
      <c r="I11110" s="1" t="s">
        <v>50860</v>
      </c>
      <c r="J11110" s="1" t="str">
        <f>VLOOKUP(orders[[#This Row],[O_CUSTKEY]],customers[],2,FALSE)</f>
        <v>Customer#000000911</v>
      </c>
      <c r="K11110" s="1" t="str">
        <f>VLOOKUP(orders[[#This Row],[O_CUSTKEY]],customers[],7,FALSE)</f>
        <v>BUILDING</v>
      </c>
      <c r="L11110" s="1">
        <f>VLOOKUP(orders[[#This Row],[O_CUSTKEY]],customers[#All],4,FALSE)</f>
        <v>13</v>
      </c>
      <c r="M11110" s="1" t="str">
        <f>VLOOKUP(orders[[#This Row],[NationKey]],nation[#All],2,FALSE)</f>
        <v>JORDAN</v>
      </c>
      <c r="N11110" s="1">
        <f>VLOOKUP(orders[[#This Row],[NationKey]],nation[#All],3,FALSE)</f>
        <v>4</v>
      </c>
      <c r="O11110" s="1" t="str">
        <f>VLOOKUP(orders[[#This Row],[Region Key]],region[#All],2,FALSE)</f>
        <v>MIDDLE EAST</v>
      </c>
    </row>
    <row r="11111" spans="1:15" x14ac:dyDescent="0.35">
      <c r="A11111">
        <v>44422</v>
      </c>
      <c r="B11111">
        <v>67</v>
      </c>
      <c r="C11111" s="1" t="s">
        <v>6046</v>
      </c>
      <c r="D11111">
        <v>204362.68</v>
      </c>
      <c r="E11111" s="2">
        <v>33708</v>
      </c>
      <c r="F11111" s="1" t="s">
        <v>53359</v>
      </c>
      <c r="G11111" s="1" t="s">
        <v>54320</v>
      </c>
      <c r="H11111">
        <v>0</v>
      </c>
      <c r="I11111" s="1" t="s">
        <v>64870</v>
      </c>
      <c r="J11111" s="1" t="str">
        <f>VLOOKUP(orders[[#This Row],[O_CUSTKEY]],customers[],2,FALSE)</f>
        <v>Customer#000000067</v>
      </c>
      <c r="K11111" s="1" t="str">
        <f>VLOOKUP(orders[[#This Row],[O_CUSTKEY]],customers[],7,FALSE)</f>
        <v>MACHINERY</v>
      </c>
      <c r="L11111" s="1">
        <f>VLOOKUP(orders[[#This Row],[O_CUSTKEY]],customers[#All],4,FALSE)</f>
        <v>9</v>
      </c>
      <c r="M11111" s="1" t="str">
        <f>VLOOKUP(orders[[#This Row],[NationKey]],nation[#All],2,FALSE)</f>
        <v>INDONESIA</v>
      </c>
      <c r="N11111" s="1">
        <f>VLOOKUP(orders[[#This Row],[NationKey]],nation[#All],3,FALSE)</f>
        <v>2</v>
      </c>
      <c r="O11111" s="1" t="str">
        <f>VLOOKUP(orders[[#This Row],[Region Key]],region[#All],2,FALSE)</f>
        <v>ASIA</v>
      </c>
    </row>
    <row r="11112" spans="1:15" x14ac:dyDescent="0.35">
      <c r="A11112">
        <v>44423</v>
      </c>
      <c r="B11112">
        <v>493</v>
      </c>
      <c r="C11112" s="1" t="s">
        <v>6046</v>
      </c>
      <c r="D11112">
        <v>85608.63</v>
      </c>
      <c r="E11112" s="2">
        <v>33815</v>
      </c>
      <c r="F11112" s="1" t="s">
        <v>53343</v>
      </c>
      <c r="G11112" s="1" t="s">
        <v>54405</v>
      </c>
      <c r="H11112">
        <v>0</v>
      </c>
      <c r="I11112" s="1" t="s">
        <v>64871</v>
      </c>
      <c r="J11112" s="1" t="str">
        <f>VLOOKUP(orders[[#This Row],[O_CUSTKEY]],customers[],2,FALSE)</f>
        <v>Customer#000000493</v>
      </c>
      <c r="K11112" s="1" t="str">
        <f>VLOOKUP(orders[[#This Row],[O_CUSTKEY]],customers[],7,FALSE)</f>
        <v>MACHINERY</v>
      </c>
      <c r="L11112" s="1">
        <f>VLOOKUP(orders[[#This Row],[O_CUSTKEY]],customers[#All],4,FALSE)</f>
        <v>16</v>
      </c>
      <c r="M11112" s="1" t="str">
        <f>VLOOKUP(orders[[#This Row],[NationKey]],nation[#All],2,FALSE)</f>
        <v>MOZAMBIQUE</v>
      </c>
      <c r="N11112" s="1">
        <f>VLOOKUP(orders[[#This Row],[NationKey]],nation[#All],3,FALSE)</f>
        <v>0</v>
      </c>
      <c r="O11112" s="1" t="str">
        <f>VLOOKUP(orders[[#This Row],[Region Key]],region[#All],2,FALSE)</f>
        <v>AFRICA</v>
      </c>
    </row>
    <row r="11113" spans="1:15" x14ac:dyDescent="0.35">
      <c r="A11113">
        <v>44448</v>
      </c>
      <c r="B11113">
        <v>1319</v>
      </c>
      <c r="C11113" s="1" t="s">
        <v>6046</v>
      </c>
      <c r="D11113">
        <v>270276.63</v>
      </c>
      <c r="E11113" s="2">
        <v>34438</v>
      </c>
      <c r="F11113" s="1" t="s">
        <v>53343</v>
      </c>
      <c r="G11113" s="1" t="s">
        <v>58590</v>
      </c>
      <c r="H11113">
        <v>0</v>
      </c>
      <c r="I11113" s="1" t="s">
        <v>64872</v>
      </c>
      <c r="J11113" s="1" t="str">
        <f>VLOOKUP(orders[[#This Row],[O_CUSTKEY]],customers[],2,FALSE)</f>
        <v>Customer#000001319</v>
      </c>
      <c r="K11113" s="1" t="str">
        <f>VLOOKUP(orders[[#This Row],[O_CUSTKEY]],customers[],7,FALSE)</f>
        <v>MACHINERY</v>
      </c>
      <c r="L11113" s="1">
        <f>VLOOKUP(orders[[#This Row],[O_CUSTKEY]],customers[#All],4,FALSE)</f>
        <v>9</v>
      </c>
      <c r="M11113" s="1" t="str">
        <f>VLOOKUP(orders[[#This Row],[NationKey]],nation[#All],2,FALSE)</f>
        <v>INDONESIA</v>
      </c>
      <c r="N11113" s="1">
        <f>VLOOKUP(orders[[#This Row],[NationKey]],nation[#All],3,FALSE)</f>
        <v>2</v>
      </c>
      <c r="O11113" s="1" t="str">
        <f>VLOOKUP(orders[[#This Row],[Region Key]],region[#All],2,FALSE)</f>
        <v>ASIA</v>
      </c>
    </row>
    <row r="11114" spans="1:15" x14ac:dyDescent="0.35">
      <c r="A11114">
        <v>44449</v>
      </c>
      <c r="B11114">
        <v>994</v>
      </c>
      <c r="C11114" s="1" t="s">
        <v>6028</v>
      </c>
      <c r="D11114">
        <v>138643.98000000001</v>
      </c>
      <c r="E11114" s="2">
        <v>34932</v>
      </c>
      <c r="F11114" s="1" t="s">
        <v>53359</v>
      </c>
      <c r="G11114" s="1" t="s">
        <v>53505</v>
      </c>
      <c r="H11114">
        <v>0</v>
      </c>
      <c r="I11114" s="1" t="s">
        <v>64873</v>
      </c>
      <c r="J11114" s="1" t="str">
        <f>VLOOKUP(orders[[#This Row],[O_CUSTKEY]],customers[],2,FALSE)</f>
        <v>Customer#000000994</v>
      </c>
      <c r="K11114" s="1" t="str">
        <f>VLOOKUP(orders[[#This Row],[O_CUSTKEY]],customers[],7,FALSE)</f>
        <v>HOUSEHOLD</v>
      </c>
      <c r="L11114" s="1">
        <f>VLOOKUP(orders[[#This Row],[O_CUSTKEY]],customers[#All],4,FALSE)</f>
        <v>16</v>
      </c>
      <c r="M11114" s="1" t="str">
        <f>VLOOKUP(orders[[#This Row],[NationKey]],nation[#All],2,FALSE)</f>
        <v>MOZAMBIQUE</v>
      </c>
      <c r="N11114" s="1">
        <f>VLOOKUP(orders[[#This Row],[NationKey]],nation[#All],3,FALSE)</f>
        <v>0</v>
      </c>
      <c r="O11114" s="1" t="str">
        <f>VLOOKUP(orders[[#This Row],[Region Key]],region[#All],2,FALSE)</f>
        <v>AFRICA</v>
      </c>
    </row>
    <row r="11115" spans="1:15" x14ac:dyDescent="0.35">
      <c r="A11115">
        <v>44450</v>
      </c>
      <c r="B11115">
        <v>556</v>
      </c>
      <c r="C11115" s="1" t="s">
        <v>6046</v>
      </c>
      <c r="D11115">
        <v>131287.42000000001</v>
      </c>
      <c r="E11115" s="2">
        <v>34252</v>
      </c>
      <c r="F11115" s="1" t="s">
        <v>53343</v>
      </c>
      <c r="G11115" s="1" t="s">
        <v>56204</v>
      </c>
      <c r="H11115">
        <v>0</v>
      </c>
      <c r="I11115" s="1" t="s">
        <v>64874</v>
      </c>
      <c r="J11115" s="1" t="str">
        <f>VLOOKUP(orders[[#This Row],[O_CUSTKEY]],customers[],2,FALSE)</f>
        <v>Customer#000000556</v>
      </c>
      <c r="K11115" s="1" t="str">
        <f>VLOOKUP(orders[[#This Row],[O_CUSTKEY]],customers[],7,FALSE)</f>
        <v>MACHINERY</v>
      </c>
      <c r="L11115" s="1">
        <f>VLOOKUP(orders[[#This Row],[O_CUSTKEY]],customers[#All],4,FALSE)</f>
        <v>1</v>
      </c>
      <c r="M11115" s="1" t="str">
        <f>VLOOKUP(orders[[#This Row],[NationKey]],nation[#All],2,FALSE)</f>
        <v>ARGENTINA</v>
      </c>
      <c r="N11115" s="1">
        <f>VLOOKUP(orders[[#This Row],[NationKey]],nation[#All],3,FALSE)</f>
        <v>1</v>
      </c>
      <c r="O11115" s="1" t="str">
        <f>VLOOKUP(orders[[#This Row],[Region Key]],region[#All],2,FALSE)</f>
        <v>AMERICA</v>
      </c>
    </row>
    <row r="11116" spans="1:15" x14ac:dyDescent="0.35">
      <c r="A11116">
        <v>44451</v>
      </c>
      <c r="B11116">
        <v>1177</v>
      </c>
      <c r="C11116" s="1" t="s">
        <v>6028</v>
      </c>
      <c r="D11116">
        <v>318408.07</v>
      </c>
      <c r="E11116" s="2">
        <v>34954</v>
      </c>
      <c r="F11116" s="1" t="s">
        <v>53340</v>
      </c>
      <c r="G11116" s="1" t="s">
        <v>54603</v>
      </c>
      <c r="H11116">
        <v>0</v>
      </c>
      <c r="I11116" s="1" t="s">
        <v>64875</v>
      </c>
      <c r="J11116" s="1" t="str">
        <f>VLOOKUP(orders[[#This Row],[O_CUSTKEY]],customers[],2,FALSE)</f>
        <v>Customer#000001177</v>
      </c>
      <c r="K11116" s="1" t="str">
        <f>VLOOKUP(orders[[#This Row],[O_CUSTKEY]],customers[],7,FALSE)</f>
        <v>FURNITURE</v>
      </c>
      <c r="L11116" s="1">
        <f>VLOOKUP(orders[[#This Row],[O_CUSTKEY]],customers[#All],4,FALSE)</f>
        <v>14</v>
      </c>
      <c r="M11116" s="1" t="str">
        <f>VLOOKUP(orders[[#This Row],[NationKey]],nation[#All],2,FALSE)</f>
        <v>KENYA</v>
      </c>
      <c r="N11116" s="1">
        <f>VLOOKUP(orders[[#This Row],[NationKey]],nation[#All],3,FALSE)</f>
        <v>0</v>
      </c>
      <c r="O11116" s="1" t="str">
        <f>VLOOKUP(orders[[#This Row],[Region Key]],region[#All],2,FALSE)</f>
        <v>AFRICA</v>
      </c>
    </row>
    <row r="11117" spans="1:15" x14ac:dyDescent="0.35">
      <c r="A11117">
        <v>44452</v>
      </c>
      <c r="B11117">
        <v>574</v>
      </c>
      <c r="C11117" s="1" t="s">
        <v>6028</v>
      </c>
      <c r="D11117">
        <v>134006.01999999999</v>
      </c>
      <c r="E11117" s="2">
        <v>35043</v>
      </c>
      <c r="F11117" s="1" t="s">
        <v>53351</v>
      </c>
      <c r="G11117" s="1" t="s">
        <v>56440</v>
      </c>
      <c r="H11117">
        <v>0</v>
      </c>
      <c r="I11117" s="1" t="s">
        <v>64876</v>
      </c>
      <c r="J11117" s="1" t="str">
        <f>VLOOKUP(orders[[#This Row],[O_CUSTKEY]],customers[],2,FALSE)</f>
        <v>Customer#000000574</v>
      </c>
      <c r="K11117" s="1" t="str">
        <f>VLOOKUP(orders[[#This Row],[O_CUSTKEY]],customers[],7,FALSE)</f>
        <v>FURNITURE</v>
      </c>
      <c r="L11117" s="1">
        <f>VLOOKUP(orders[[#This Row],[O_CUSTKEY]],customers[#All],4,FALSE)</f>
        <v>8</v>
      </c>
      <c r="M11117" s="1" t="str">
        <f>VLOOKUP(orders[[#This Row],[NationKey]],nation[#All],2,FALSE)</f>
        <v>INDIA</v>
      </c>
      <c r="N11117" s="1">
        <f>VLOOKUP(orders[[#This Row],[NationKey]],nation[#All],3,FALSE)</f>
        <v>2</v>
      </c>
      <c r="O11117" s="1" t="str">
        <f>VLOOKUP(orders[[#This Row],[Region Key]],region[#All],2,FALSE)</f>
        <v>ASIA</v>
      </c>
    </row>
    <row r="11118" spans="1:15" x14ac:dyDescent="0.35">
      <c r="A11118">
        <v>44453</v>
      </c>
      <c r="B11118">
        <v>1135</v>
      </c>
      <c r="C11118" s="1" t="s">
        <v>6046</v>
      </c>
      <c r="D11118">
        <v>78116.03</v>
      </c>
      <c r="E11118" s="2">
        <v>34419</v>
      </c>
      <c r="F11118" s="1" t="s">
        <v>53340</v>
      </c>
      <c r="G11118" s="1" t="s">
        <v>55931</v>
      </c>
      <c r="H11118">
        <v>0</v>
      </c>
      <c r="I11118" s="1" t="s">
        <v>64877</v>
      </c>
      <c r="J11118" s="1" t="str">
        <f>VLOOKUP(orders[[#This Row],[O_CUSTKEY]],customers[],2,FALSE)</f>
        <v>Customer#000001135</v>
      </c>
      <c r="K11118" s="1" t="str">
        <f>VLOOKUP(orders[[#This Row],[O_CUSTKEY]],customers[],7,FALSE)</f>
        <v>FURNITURE</v>
      </c>
      <c r="L11118" s="1">
        <f>VLOOKUP(orders[[#This Row],[O_CUSTKEY]],customers[#All],4,FALSE)</f>
        <v>11</v>
      </c>
      <c r="M11118" s="1" t="str">
        <f>VLOOKUP(orders[[#This Row],[NationKey]],nation[#All],2,FALSE)</f>
        <v>IRAQ</v>
      </c>
      <c r="N11118" s="1">
        <f>VLOOKUP(orders[[#This Row],[NationKey]],nation[#All],3,FALSE)</f>
        <v>4</v>
      </c>
      <c r="O11118" s="1" t="str">
        <f>VLOOKUP(orders[[#This Row],[Region Key]],region[#All],2,FALSE)</f>
        <v>MIDDLE EAST</v>
      </c>
    </row>
    <row r="11119" spans="1:15" x14ac:dyDescent="0.35">
      <c r="A11119">
        <v>44454</v>
      </c>
      <c r="B11119">
        <v>676</v>
      </c>
      <c r="C11119" s="1" t="s">
        <v>6028</v>
      </c>
      <c r="D11119">
        <v>188788.74</v>
      </c>
      <c r="E11119" s="2">
        <v>35415</v>
      </c>
      <c r="F11119" s="1" t="s">
        <v>53354</v>
      </c>
      <c r="G11119" s="1" t="s">
        <v>54952</v>
      </c>
      <c r="H11119">
        <v>0</v>
      </c>
      <c r="I11119" s="1" t="s">
        <v>28742</v>
      </c>
      <c r="J11119" s="1" t="str">
        <f>VLOOKUP(orders[[#This Row],[O_CUSTKEY]],customers[],2,FALSE)</f>
        <v>Customer#000000676</v>
      </c>
      <c r="K11119" s="1" t="str">
        <f>VLOOKUP(orders[[#This Row],[O_CUSTKEY]],customers[],7,FALSE)</f>
        <v>HOUSEHOLD</v>
      </c>
      <c r="L11119" s="1">
        <f>VLOOKUP(orders[[#This Row],[O_CUSTKEY]],customers[#All],4,FALSE)</f>
        <v>24</v>
      </c>
      <c r="M11119" s="1" t="str">
        <f>VLOOKUP(orders[[#This Row],[NationKey]],nation[#All],2,FALSE)</f>
        <v>UNITED STATES</v>
      </c>
      <c r="N11119" s="1">
        <f>VLOOKUP(orders[[#This Row],[NationKey]],nation[#All],3,FALSE)</f>
        <v>1</v>
      </c>
      <c r="O11119" s="1" t="str">
        <f>VLOOKUP(orders[[#This Row],[Region Key]],region[#All],2,FALSE)</f>
        <v>AMERICA</v>
      </c>
    </row>
    <row r="11120" spans="1:15" x14ac:dyDescent="0.35">
      <c r="A11120">
        <v>44455</v>
      </c>
      <c r="B11120">
        <v>82</v>
      </c>
      <c r="C11120" s="1" t="s">
        <v>6028</v>
      </c>
      <c r="D11120">
        <v>114691.79</v>
      </c>
      <c r="E11120" s="2">
        <v>35600</v>
      </c>
      <c r="F11120" s="1" t="s">
        <v>53359</v>
      </c>
      <c r="G11120" s="1" t="s">
        <v>54128</v>
      </c>
      <c r="H11120">
        <v>0</v>
      </c>
      <c r="I11120" s="1" t="s">
        <v>64878</v>
      </c>
      <c r="J11120" s="1" t="str">
        <f>VLOOKUP(orders[[#This Row],[O_CUSTKEY]],customers[],2,FALSE)</f>
        <v>Customer#000000082</v>
      </c>
      <c r="K11120" s="1" t="str">
        <f>VLOOKUP(orders[[#This Row],[O_CUSTKEY]],customers[],7,FALSE)</f>
        <v>AUTOMOBILE</v>
      </c>
      <c r="L11120" s="1">
        <f>VLOOKUP(orders[[#This Row],[O_CUSTKEY]],customers[#All],4,FALSE)</f>
        <v>18</v>
      </c>
      <c r="M11120" s="1" t="str">
        <f>VLOOKUP(orders[[#This Row],[NationKey]],nation[#All],2,FALSE)</f>
        <v>CHINA</v>
      </c>
      <c r="N11120" s="1">
        <f>VLOOKUP(orders[[#This Row],[NationKey]],nation[#All],3,FALSE)</f>
        <v>2</v>
      </c>
      <c r="O11120" s="1" t="str">
        <f>VLOOKUP(orders[[#This Row],[Region Key]],region[#All],2,FALSE)</f>
        <v>ASIA</v>
      </c>
    </row>
    <row r="11121" spans="1:15" x14ac:dyDescent="0.35">
      <c r="A11121">
        <v>44480</v>
      </c>
      <c r="B11121">
        <v>244</v>
      </c>
      <c r="C11121" s="1" t="s">
        <v>6046</v>
      </c>
      <c r="D11121">
        <v>82612</v>
      </c>
      <c r="E11121" s="2">
        <v>34102</v>
      </c>
      <c r="F11121" s="1" t="s">
        <v>53359</v>
      </c>
      <c r="G11121" s="1" t="s">
        <v>55012</v>
      </c>
      <c r="H11121">
        <v>0</v>
      </c>
      <c r="I11121" s="1" t="s">
        <v>64879</v>
      </c>
      <c r="J11121" s="1" t="str">
        <f>VLOOKUP(orders[[#This Row],[O_CUSTKEY]],customers[],2,FALSE)</f>
        <v>Customer#000000244</v>
      </c>
      <c r="K11121" s="1" t="str">
        <f>VLOOKUP(orders[[#This Row],[O_CUSTKEY]],customers[],7,FALSE)</f>
        <v>HOUSEHOLD</v>
      </c>
      <c r="L11121" s="1">
        <f>VLOOKUP(orders[[#This Row],[O_CUSTKEY]],customers[#All],4,FALSE)</f>
        <v>15</v>
      </c>
      <c r="M11121" s="1" t="str">
        <f>VLOOKUP(orders[[#This Row],[NationKey]],nation[#All],2,FALSE)</f>
        <v>MOROCCO</v>
      </c>
      <c r="N11121" s="1">
        <f>VLOOKUP(orders[[#This Row],[NationKey]],nation[#All],3,FALSE)</f>
        <v>0</v>
      </c>
      <c r="O11121" s="1" t="str">
        <f>VLOOKUP(orders[[#This Row],[Region Key]],region[#All],2,FALSE)</f>
        <v>AFRICA</v>
      </c>
    </row>
    <row r="11122" spans="1:15" x14ac:dyDescent="0.35">
      <c r="A11122">
        <v>44481</v>
      </c>
      <c r="B11122">
        <v>241</v>
      </c>
      <c r="C11122" s="1" t="s">
        <v>6028</v>
      </c>
      <c r="D11122">
        <v>166948.46</v>
      </c>
      <c r="E11122" s="2">
        <v>35222</v>
      </c>
      <c r="F11122" s="1" t="s">
        <v>53351</v>
      </c>
      <c r="G11122" s="1" t="s">
        <v>54986</v>
      </c>
      <c r="H11122">
        <v>0</v>
      </c>
      <c r="I11122" s="1" t="s">
        <v>64880</v>
      </c>
      <c r="J11122" s="1" t="str">
        <f>VLOOKUP(orders[[#This Row],[O_CUSTKEY]],customers[],2,FALSE)</f>
        <v>Customer#000000241</v>
      </c>
      <c r="K11122" s="1" t="str">
        <f>VLOOKUP(orders[[#This Row],[O_CUSTKEY]],customers[],7,FALSE)</f>
        <v>AUTOMOBILE</v>
      </c>
      <c r="L11122" s="1">
        <f>VLOOKUP(orders[[#This Row],[O_CUSTKEY]],customers[#All],4,FALSE)</f>
        <v>9</v>
      </c>
      <c r="M11122" s="1" t="str">
        <f>VLOOKUP(orders[[#This Row],[NationKey]],nation[#All],2,FALSE)</f>
        <v>INDONESIA</v>
      </c>
      <c r="N11122" s="1">
        <f>VLOOKUP(orders[[#This Row],[NationKey]],nation[#All],3,FALSE)</f>
        <v>2</v>
      </c>
      <c r="O11122" s="1" t="str">
        <f>VLOOKUP(orders[[#This Row],[Region Key]],region[#All],2,FALSE)</f>
        <v>ASIA</v>
      </c>
    </row>
    <row r="11123" spans="1:15" x14ac:dyDescent="0.35">
      <c r="A11123">
        <v>44482</v>
      </c>
      <c r="B11123">
        <v>1499</v>
      </c>
      <c r="C11123" s="1" t="s">
        <v>6028</v>
      </c>
      <c r="D11123">
        <v>78705.16</v>
      </c>
      <c r="E11123" s="2">
        <v>35872</v>
      </c>
      <c r="F11123" s="1" t="s">
        <v>53340</v>
      </c>
      <c r="G11123" s="1" t="s">
        <v>56048</v>
      </c>
      <c r="H11123">
        <v>0</v>
      </c>
      <c r="I11123" s="1" t="s">
        <v>64881</v>
      </c>
      <c r="J11123" s="1" t="str">
        <f>VLOOKUP(orders[[#This Row],[O_CUSTKEY]],customers[],2,FALSE)</f>
        <v>Customer#000001499</v>
      </c>
      <c r="K11123" s="1" t="str">
        <f>VLOOKUP(orders[[#This Row],[O_CUSTKEY]],customers[],7,FALSE)</f>
        <v>AUTOMOBILE</v>
      </c>
      <c r="L11123" s="1">
        <f>VLOOKUP(orders[[#This Row],[O_CUSTKEY]],customers[#All],4,FALSE)</f>
        <v>3</v>
      </c>
      <c r="M11123" s="1" t="str">
        <f>VLOOKUP(orders[[#This Row],[NationKey]],nation[#All],2,FALSE)</f>
        <v>CANADA</v>
      </c>
      <c r="N11123" s="1">
        <f>VLOOKUP(orders[[#This Row],[NationKey]],nation[#All],3,FALSE)</f>
        <v>1</v>
      </c>
      <c r="O11123" s="1" t="str">
        <f>VLOOKUP(orders[[#This Row],[Region Key]],region[#All],2,FALSE)</f>
        <v>AMERICA</v>
      </c>
    </row>
    <row r="11124" spans="1:15" x14ac:dyDescent="0.35">
      <c r="A11124">
        <v>44483</v>
      </c>
      <c r="B11124">
        <v>904</v>
      </c>
      <c r="C11124" s="1" t="s">
        <v>6028</v>
      </c>
      <c r="D11124">
        <v>288093.09000000003</v>
      </c>
      <c r="E11124" s="2">
        <v>35277</v>
      </c>
      <c r="F11124" s="1" t="s">
        <v>53340</v>
      </c>
      <c r="G11124" s="1" t="s">
        <v>54698</v>
      </c>
      <c r="H11124">
        <v>0</v>
      </c>
      <c r="I11124" s="1" t="s">
        <v>64882</v>
      </c>
      <c r="J11124" s="1" t="str">
        <f>VLOOKUP(orders[[#This Row],[O_CUSTKEY]],customers[],2,FALSE)</f>
        <v>Customer#000000904</v>
      </c>
      <c r="K11124" s="1" t="str">
        <f>VLOOKUP(orders[[#This Row],[O_CUSTKEY]],customers[],7,FALSE)</f>
        <v>BUILDING</v>
      </c>
      <c r="L11124" s="1">
        <f>VLOOKUP(orders[[#This Row],[O_CUSTKEY]],customers[#All],4,FALSE)</f>
        <v>5</v>
      </c>
      <c r="M11124" s="1" t="str">
        <f>VLOOKUP(orders[[#This Row],[NationKey]],nation[#All],2,FALSE)</f>
        <v>ETHIOPIA</v>
      </c>
      <c r="N11124" s="1">
        <f>VLOOKUP(orders[[#This Row],[NationKey]],nation[#All],3,FALSE)</f>
        <v>0</v>
      </c>
      <c r="O11124" s="1" t="str">
        <f>VLOOKUP(orders[[#This Row],[Region Key]],region[#All],2,FALSE)</f>
        <v>AFRICA</v>
      </c>
    </row>
    <row r="11125" spans="1:15" x14ac:dyDescent="0.35">
      <c r="A11125">
        <v>44484</v>
      </c>
      <c r="B11125">
        <v>1057</v>
      </c>
      <c r="C11125" s="1" t="s">
        <v>6028</v>
      </c>
      <c r="D11125">
        <v>320234.13</v>
      </c>
      <c r="E11125" s="2">
        <v>35109</v>
      </c>
      <c r="F11125" s="1" t="s">
        <v>53343</v>
      </c>
      <c r="G11125" s="1" t="s">
        <v>53815</v>
      </c>
      <c r="H11125">
        <v>0</v>
      </c>
      <c r="I11125" s="1" t="s">
        <v>64883</v>
      </c>
      <c r="J11125" s="1" t="str">
        <f>VLOOKUP(orders[[#This Row],[O_CUSTKEY]],customers[],2,FALSE)</f>
        <v>Customer#000001057</v>
      </c>
      <c r="K11125" s="1" t="str">
        <f>VLOOKUP(orders[[#This Row],[O_CUSTKEY]],customers[],7,FALSE)</f>
        <v>AUTOMOBILE</v>
      </c>
      <c r="L11125" s="1">
        <f>VLOOKUP(orders[[#This Row],[O_CUSTKEY]],customers[#All],4,FALSE)</f>
        <v>24</v>
      </c>
      <c r="M11125" s="1" t="str">
        <f>VLOOKUP(orders[[#This Row],[NationKey]],nation[#All],2,FALSE)</f>
        <v>UNITED STATES</v>
      </c>
      <c r="N11125" s="1">
        <f>VLOOKUP(orders[[#This Row],[NationKey]],nation[#All],3,FALSE)</f>
        <v>1</v>
      </c>
      <c r="O11125" s="1" t="str">
        <f>VLOOKUP(orders[[#This Row],[Region Key]],region[#All],2,FALSE)</f>
        <v>AMERICA</v>
      </c>
    </row>
    <row r="11126" spans="1:15" x14ac:dyDescent="0.35">
      <c r="A11126">
        <v>44485</v>
      </c>
      <c r="B11126">
        <v>440</v>
      </c>
      <c r="C11126" s="1" t="s">
        <v>6046</v>
      </c>
      <c r="D11126">
        <v>209629.76</v>
      </c>
      <c r="E11126" s="2">
        <v>34511</v>
      </c>
      <c r="F11126" s="1" t="s">
        <v>53354</v>
      </c>
      <c r="G11126" s="1" t="s">
        <v>53970</v>
      </c>
      <c r="H11126">
        <v>0</v>
      </c>
      <c r="I11126" s="1" t="s">
        <v>64884</v>
      </c>
      <c r="J11126" s="1" t="str">
        <f>VLOOKUP(orders[[#This Row],[O_CUSTKEY]],customers[],2,FALSE)</f>
        <v>Customer#000000440</v>
      </c>
      <c r="K11126" s="1" t="str">
        <f>VLOOKUP(orders[[#This Row],[O_CUSTKEY]],customers[],7,FALSE)</f>
        <v>MACHINERY</v>
      </c>
      <c r="L11126" s="1">
        <f>VLOOKUP(orders[[#This Row],[O_CUSTKEY]],customers[#All],4,FALSE)</f>
        <v>3</v>
      </c>
      <c r="M11126" s="1" t="str">
        <f>VLOOKUP(orders[[#This Row],[NationKey]],nation[#All],2,FALSE)</f>
        <v>CANADA</v>
      </c>
      <c r="N11126" s="1">
        <f>VLOOKUP(orders[[#This Row],[NationKey]],nation[#All],3,FALSE)</f>
        <v>1</v>
      </c>
      <c r="O11126" s="1" t="str">
        <f>VLOOKUP(orders[[#This Row],[Region Key]],region[#All],2,FALSE)</f>
        <v>AMERICA</v>
      </c>
    </row>
    <row r="11127" spans="1:15" x14ac:dyDescent="0.35">
      <c r="A11127">
        <v>44486</v>
      </c>
      <c r="B11127">
        <v>4</v>
      </c>
      <c r="C11127" s="1" t="s">
        <v>6046</v>
      </c>
      <c r="D11127">
        <v>39197.54</v>
      </c>
      <c r="E11127" s="2">
        <v>33795</v>
      </c>
      <c r="F11127" s="1" t="s">
        <v>53343</v>
      </c>
      <c r="G11127" s="1" t="s">
        <v>54559</v>
      </c>
      <c r="H11127">
        <v>0</v>
      </c>
      <c r="I11127" s="1" t="s">
        <v>64885</v>
      </c>
      <c r="J11127" s="1" t="str">
        <f>VLOOKUP(orders[[#This Row],[O_CUSTKEY]],customers[],2,FALSE)</f>
        <v>Customer#000000004</v>
      </c>
      <c r="K11127" s="1" t="str">
        <f>VLOOKUP(orders[[#This Row],[O_CUSTKEY]],customers[],7,FALSE)</f>
        <v>MACHINERY</v>
      </c>
      <c r="L11127" s="1">
        <f>VLOOKUP(orders[[#This Row],[O_CUSTKEY]],customers[#All],4,FALSE)</f>
        <v>4</v>
      </c>
      <c r="M11127" s="1" t="str">
        <f>VLOOKUP(orders[[#This Row],[NationKey]],nation[#All],2,FALSE)</f>
        <v>EGYPT</v>
      </c>
      <c r="N11127" s="1">
        <f>VLOOKUP(orders[[#This Row],[NationKey]],nation[#All],3,FALSE)</f>
        <v>4</v>
      </c>
      <c r="O11127" s="1" t="str">
        <f>VLOOKUP(orders[[#This Row],[Region Key]],region[#All],2,FALSE)</f>
        <v>MIDDLE EAST</v>
      </c>
    </row>
    <row r="11128" spans="1:15" x14ac:dyDescent="0.35">
      <c r="A11128">
        <v>44487</v>
      </c>
      <c r="B11128">
        <v>916</v>
      </c>
      <c r="C11128" s="1" t="s">
        <v>6046</v>
      </c>
      <c r="D11128">
        <v>307569.27</v>
      </c>
      <c r="E11128" s="2">
        <v>34589</v>
      </c>
      <c r="F11128" s="1" t="s">
        <v>53343</v>
      </c>
      <c r="G11128" s="1" t="s">
        <v>56878</v>
      </c>
      <c r="H11128">
        <v>0</v>
      </c>
      <c r="I11128" s="1" t="s">
        <v>64886</v>
      </c>
      <c r="J11128" s="1" t="str">
        <f>VLOOKUP(orders[[#This Row],[O_CUSTKEY]],customers[],2,FALSE)</f>
        <v>Customer#000000916</v>
      </c>
      <c r="K11128" s="1" t="str">
        <f>VLOOKUP(orders[[#This Row],[O_CUSTKEY]],customers[],7,FALSE)</f>
        <v>MACHINERY</v>
      </c>
      <c r="L11128" s="1">
        <f>VLOOKUP(orders[[#This Row],[O_CUSTKEY]],customers[#All],4,FALSE)</f>
        <v>23</v>
      </c>
      <c r="M11128" s="1" t="str">
        <f>VLOOKUP(orders[[#This Row],[NationKey]],nation[#All],2,FALSE)</f>
        <v>UNITED KINGDOM</v>
      </c>
      <c r="N11128" s="1">
        <f>VLOOKUP(orders[[#This Row],[NationKey]],nation[#All],3,FALSE)</f>
        <v>3</v>
      </c>
      <c r="O11128" s="1" t="str">
        <f>VLOOKUP(orders[[#This Row],[Region Key]],region[#All],2,FALSE)</f>
        <v>EUROPE</v>
      </c>
    </row>
    <row r="11129" spans="1:15" x14ac:dyDescent="0.35">
      <c r="A11129">
        <v>44512</v>
      </c>
      <c r="B11129">
        <v>958</v>
      </c>
      <c r="C11129" s="1" t="s">
        <v>6046</v>
      </c>
      <c r="D11129">
        <v>50099.4</v>
      </c>
      <c r="E11129" s="2">
        <v>34072</v>
      </c>
      <c r="F11129" s="1" t="s">
        <v>53359</v>
      </c>
      <c r="G11129" s="1" t="s">
        <v>54182</v>
      </c>
      <c r="H11129">
        <v>0</v>
      </c>
      <c r="I11129" s="1" t="s">
        <v>64887</v>
      </c>
      <c r="J11129" s="1" t="str">
        <f>VLOOKUP(orders[[#This Row],[O_CUSTKEY]],customers[],2,FALSE)</f>
        <v>Customer#000000958</v>
      </c>
      <c r="K11129" s="1" t="str">
        <f>VLOOKUP(orders[[#This Row],[O_CUSTKEY]],customers[],7,FALSE)</f>
        <v>FURNITURE</v>
      </c>
      <c r="L11129" s="1">
        <f>VLOOKUP(orders[[#This Row],[O_CUSTKEY]],customers[#All],4,FALSE)</f>
        <v>5</v>
      </c>
      <c r="M11129" s="1" t="str">
        <f>VLOOKUP(orders[[#This Row],[NationKey]],nation[#All],2,FALSE)</f>
        <v>ETHIOPIA</v>
      </c>
      <c r="N11129" s="1">
        <f>VLOOKUP(orders[[#This Row],[NationKey]],nation[#All],3,FALSE)</f>
        <v>0</v>
      </c>
      <c r="O11129" s="1" t="str">
        <f>VLOOKUP(orders[[#This Row],[Region Key]],region[#All],2,FALSE)</f>
        <v>AFRICA</v>
      </c>
    </row>
    <row r="11130" spans="1:15" x14ac:dyDescent="0.35">
      <c r="A11130">
        <v>44513</v>
      </c>
      <c r="B11130">
        <v>1309</v>
      </c>
      <c r="C11130" s="1" t="s">
        <v>6046</v>
      </c>
      <c r="D11130">
        <v>25476.59</v>
      </c>
      <c r="E11130" s="2">
        <v>34525</v>
      </c>
      <c r="F11130" s="1" t="s">
        <v>53343</v>
      </c>
      <c r="G11130" s="1" t="s">
        <v>54190</v>
      </c>
      <c r="H11130">
        <v>0</v>
      </c>
      <c r="I11130" s="1" t="s">
        <v>64888</v>
      </c>
      <c r="J11130" s="1" t="str">
        <f>VLOOKUP(orders[[#This Row],[O_CUSTKEY]],customers[],2,FALSE)</f>
        <v>Customer#000001309</v>
      </c>
      <c r="K11130" s="1" t="str">
        <f>VLOOKUP(orders[[#This Row],[O_CUSTKEY]],customers[],7,FALSE)</f>
        <v>AUTOMOBILE</v>
      </c>
      <c r="L11130" s="1">
        <f>VLOOKUP(orders[[#This Row],[O_CUSTKEY]],customers[#All],4,FALSE)</f>
        <v>10</v>
      </c>
      <c r="M11130" s="1" t="str">
        <f>VLOOKUP(orders[[#This Row],[NationKey]],nation[#All],2,FALSE)</f>
        <v>IRAN</v>
      </c>
      <c r="N11130" s="1">
        <f>VLOOKUP(orders[[#This Row],[NationKey]],nation[#All],3,FALSE)</f>
        <v>4</v>
      </c>
      <c r="O11130" s="1" t="str">
        <f>VLOOKUP(orders[[#This Row],[Region Key]],region[#All],2,FALSE)</f>
        <v>MIDDLE EAST</v>
      </c>
    </row>
    <row r="11131" spans="1:15" x14ac:dyDescent="0.35">
      <c r="A11131">
        <v>44514</v>
      </c>
      <c r="B11131">
        <v>1256</v>
      </c>
      <c r="C11131" s="1" t="s">
        <v>6046</v>
      </c>
      <c r="D11131">
        <v>47212.87</v>
      </c>
      <c r="E11131" s="2">
        <v>34672</v>
      </c>
      <c r="F11131" s="1" t="s">
        <v>53354</v>
      </c>
      <c r="G11131" s="1" t="s">
        <v>55638</v>
      </c>
      <c r="H11131">
        <v>0</v>
      </c>
      <c r="I11131" s="1" t="s">
        <v>64889</v>
      </c>
      <c r="J11131" s="1" t="str">
        <f>VLOOKUP(orders[[#This Row],[O_CUSTKEY]],customers[],2,FALSE)</f>
        <v>Customer#000001256</v>
      </c>
      <c r="K11131" s="1" t="str">
        <f>VLOOKUP(orders[[#This Row],[O_CUSTKEY]],customers[],7,FALSE)</f>
        <v>MACHINERY</v>
      </c>
      <c r="L11131" s="1">
        <f>VLOOKUP(orders[[#This Row],[O_CUSTKEY]],customers[#All],4,FALSE)</f>
        <v>15</v>
      </c>
      <c r="M11131" s="1" t="str">
        <f>VLOOKUP(orders[[#This Row],[NationKey]],nation[#All],2,FALSE)</f>
        <v>MOROCCO</v>
      </c>
      <c r="N11131" s="1">
        <f>VLOOKUP(orders[[#This Row],[NationKey]],nation[#All],3,FALSE)</f>
        <v>0</v>
      </c>
      <c r="O11131" s="1" t="str">
        <f>VLOOKUP(orders[[#This Row],[Region Key]],region[#All],2,FALSE)</f>
        <v>AFRICA</v>
      </c>
    </row>
    <row r="11132" spans="1:15" x14ac:dyDescent="0.35">
      <c r="A11132">
        <v>44515</v>
      </c>
      <c r="B11132">
        <v>1432</v>
      </c>
      <c r="C11132" s="1" t="s">
        <v>6028</v>
      </c>
      <c r="D11132">
        <v>41790.82</v>
      </c>
      <c r="E11132" s="2">
        <v>35335</v>
      </c>
      <c r="F11132" s="1" t="s">
        <v>53359</v>
      </c>
      <c r="G11132" s="1" t="s">
        <v>53838</v>
      </c>
      <c r="H11132">
        <v>0</v>
      </c>
      <c r="I11132" s="1" t="s">
        <v>64890</v>
      </c>
      <c r="J11132" s="1" t="str">
        <f>VLOOKUP(orders[[#This Row],[O_CUSTKEY]],customers[],2,FALSE)</f>
        <v>Customer#000001432</v>
      </c>
      <c r="K11132" s="1" t="str">
        <f>VLOOKUP(orders[[#This Row],[O_CUSTKEY]],customers[],7,FALSE)</f>
        <v>MACHINERY</v>
      </c>
      <c r="L11132" s="1">
        <f>VLOOKUP(orders[[#This Row],[O_CUSTKEY]],customers[#All],4,FALSE)</f>
        <v>21</v>
      </c>
      <c r="M11132" s="1" t="str">
        <f>VLOOKUP(orders[[#This Row],[NationKey]],nation[#All],2,FALSE)</f>
        <v>VIETNAM</v>
      </c>
      <c r="N11132" s="1">
        <f>VLOOKUP(orders[[#This Row],[NationKey]],nation[#All],3,FALSE)</f>
        <v>2</v>
      </c>
      <c r="O11132" s="1" t="str">
        <f>VLOOKUP(orders[[#This Row],[Region Key]],region[#All],2,FALSE)</f>
        <v>ASIA</v>
      </c>
    </row>
    <row r="11133" spans="1:15" x14ac:dyDescent="0.35">
      <c r="A11133">
        <v>44516</v>
      </c>
      <c r="B11133">
        <v>871</v>
      </c>
      <c r="C11133" s="1" t="s">
        <v>6028</v>
      </c>
      <c r="D11133">
        <v>264153.88</v>
      </c>
      <c r="E11133" s="2">
        <v>34880</v>
      </c>
      <c r="F11133" s="1" t="s">
        <v>53343</v>
      </c>
      <c r="G11133" s="1" t="s">
        <v>54617</v>
      </c>
      <c r="H11133">
        <v>0</v>
      </c>
      <c r="I11133" s="1" t="s">
        <v>64891</v>
      </c>
      <c r="J11133" s="1" t="str">
        <f>VLOOKUP(orders[[#This Row],[O_CUSTKEY]],customers[],2,FALSE)</f>
        <v>Customer#000000871</v>
      </c>
      <c r="K11133" s="1" t="str">
        <f>VLOOKUP(orders[[#This Row],[O_CUSTKEY]],customers[],7,FALSE)</f>
        <v>HOUSEHOLD</v>
      </c>
      <c r="L11133" s="1">
        <f>VLOOKUP(orders[[#This Row],[O_CUSTKEY]],customers[#All],4,FALSE)</f>
        <v>20</v>
      </c>
      <c r="M11133" s="1" t="str">
        <f>VLOOKUP(orders[[#This Row],[NationKey]],nation[#All],2,FALSE)</f>
        <v>SAUDI ARABIA</v>
      </c>
      <c r="N11133" s="1">
        <f>VLOOKUP(orders[[#This Row],[NationKey]],nation[#All],3,FALSE)</f>
        <v>4</v>
      </c>
      <c r="O11133" s="1" t="str">
        <f>VLOOKUP(orders[[#This Row],[Region Key]],region[#All],2,FALSE)</f>
        <v>MIDDLE EAST</v>
      </c>
    </row>
    <row r="11134" spans="1:15" x14ac:dyDescent="0.35">
      <c r="A11134">
        <v>44517</v>
      </c>
      <c r="B11134">
        <v>940</v>
      </c>
      <c r="C11134" s="1" t="s">
        <v>6046</v>
      </c>
      <c r="D11134">
        <v>205740.54</v>
      </c>
      <c r="E11134" s="2">
        <v>34448</v>
      </c>
      <c r="F11134" s="1" t="s">
        <v>53359</v>
      </c>
      <c r="G11134" s="1" t="s">
        <v>53711</v>
      </c>
      <c r="H11134">
        <v>0</v>
      </c>
      <c r="I11134" s="1" t="s">
        <v>64892</v>
      </c>
      <c r="J11134" s="1" t="str">
        <f>VLOOKUP(orders[[#This Row],[O_CUSTKEY]],customers[],2,FALSE)</f>
        <v>Customer#000000940</v>
      </c>
      <c r="K11134" s="1" t="str">
        <f>VLOOKUP(orders[[#This Row],[O_CUSTKEY]],customers[],7,FALSE)</f>
        <v>AUTOMOBILE</v>
      </c>
      <c r="L11134" s="1">
        <f>VLOOKUP(orders[[#This Row],[O_CUSTKEY]],customers[#All],4,FALSE)</f>
        <v>19</v>
      </c>
      <c r="M11134" s="1" t="str">
        <f>VLOOKUP(orders[[#This Row],[NationKey]],nation[#All],2,FALSE)</f>
        <v>ROMANIA</v>
      </c>
      <c r="N11134" s="1">
        <f>VLOOKUP(orders[[#This Row],[NationKey]],nation[#All],3,FALSE)</f>
        <v>3</v>
      </c>
      <c r="O11134" s="1" t="str">
        <f>VLOOKUP(orders[[#This Row],[Region Key]],region[#All],2,FALSE)</f>
        <v>EUROPE</v>
      </c>
    </row>
    <row r="11135" spans="1:15" x14ac:dyDescent="0.35">
      <c r="A11135">
        <v>44518</v>
      </c>
      <c r="B11135">
        <v>97</v>
      </c>
      <c r="C11135" s="1" t="s">
        <v>6028</v>
      </c>
      <c r="D11135">
        <v>104361.68</v>
      </c>
      <c r="E11135" s="2">
        <v>35257</v>
      </c>
      <c r="F11135" s="1" t="s">
        <v>53351</v>
      </c>
      <c r="G11135" s="1" t="s">
        <v>55861</v>
      </c>
      <c r="H11135">
        <v>0</v>
      </c>
      <c r="I11135" s="1" t="s">
        <v>64893</v>
      </c>
      <c r="J11135" s="1" t="str">
        <f>VLOOKUP(orders[[#This Row],[O_CUSTKEY]],customers[],2,FALSE)</f>
        <v>Customer#000000097</v>
      </c>
      <c r="K11135" s="1" t="str">
        <f>VLOOKUP(orders[[#This Row],[O_CUSTKEY]],customers[],7,FALSE)</f>
        <v>AUTOMOBILE</v>
      </c>
      <c r="L11135" s="1">
        <f>VLOOKUP(orders[[#This Row],[O_CUSTKEY]],customers[#All],4,FALSE)</f>
        <v>17</v>
      </c>
      <c r="M11135" s="1" t="str">
        <f>VLOOKUP(orders[[#This Row],[NationKey]],nation[#All],2,FALSE)</f>
        <v>PERU</v>
      </c>
      <c r="N11135" s="1">
        <f>VLOOKUP(orders[[#This Row],[NationKey]],nation[#All],3,FALSE)</f>
        <v>1</v>
      </c>
      <c r="O11135" s="1" t="str">
        <f>VLOOKUP(orders[[#This Row],[Region Key]],region[#All],2,FALSE)</f>
        <v>AMERICA</v>
      </c>
    </row>
    <row r="11136" spans="1:15" x14ac:dyDescent="0.35">
      <c r="A11136">
        <v>44519</v>
      </c>
      <c r="B11136">
        <v>1303</v>
      </c>
      <c r="C11136" s="1" t="s">
        <v>6046</v>
      </c>
      <c r="D11136">
        <v>200349.98</v>
      </c>
      <c r="E11136" s="2">
        <v>34109</v>
      </c>
      <c r="F11136" s="1" t="s">
        <v>53354</v>
      </c>
      <c r="G11136" s="1" t="s">
        <v>55282</v>
      </c>
      <c r="H11136">
        <v>0</v>
      </c>
      <c r="I11136" s="1" t="s">
        <v>64894</v>
      </c>
      <c r="J11136" s="1" t="str">
        <f>VLOOKUP(orders[[#This Row],[O_CUSTKEY]],customers[],2,FALSE)</f>
        <v>Customer#000001303</v>
      </c>
      <c r="K11136" s="1" t="str">
        <f>VLOOKUP(orders[[#This Row],[O_CUSTKEY]],customers[],7,FALSE)</f>
        <v>MACHINERY</v>
      </c>
      <c r="L11136" s="1">
        <f>VLOOKUP(orders[[#This Row],[O_CUSTKEY]],customers[#All],4,FALSE)</f>
        <v>5</v>
      </c>
      <c r="M11136" s="1" t="str">
        <f>VLOOKUP(orders[[#This Row],[NationKey]],nation[#All],2,FALSE)</f>
        <v>ETHIOPIA</v>
      </c>
      <c r="N11136" s="1">
        <f>VLOOKUP(orders[[#This Row],[NationKey]],nation[#All],3,FALSE)</f>
        <v>0</v>
      </c>
      <c r="O11136" s="1" t="str">
        <f>VLOOKUP(orders[[#This Row],[Region Key]],region[#All],2,FALSE)</f>
        <v>AFRICA</v>
      </c>
    </row>
    <row r="11137" spans="1:15" x14ac:dyDescent="0.35">
      <c r="A11137">
        <v>44544</v>
      </c>
      <c r="B11137">
        <v>1243</v>
      </c>
      <c r="C11137" s="1" t="s">
        <v>6028</v>
      </c>
      <c r="D11137">
        <v>202117.58</v>
      </c>
      <c r="E11137" s="2">
        <v>35858</v>
      </c>
      <c r="F11137" s="1" t="s">
        <v>53343</v>
      </c>
      <c r="G11137" s="1" t="s">
        <v>53619</v>
      </c>
      <c r="H11137">
        <v>0</v>
      </c>
      <c r="I11137" s="1" t="s">
        <v>64895</v>
      </c>
      <c r="J11137" s="1" t="str">
        <f>VLOOKUP(orders[[#This Row],[O_CUSTKEY]],customers[],2,FALSE)</f>
        <v>Customer#000001243</v>
      </c>
      <c r="K11137" s="1" t="str">
        <f>VLOOKUP(orders[[#This Row],[O_CUSTKEY]],customers[],7,FALSE)</f>
        <v>MACHINERY</v>
      </c>
      <c r="L11137" s="1">
        <f>VLOOKUP(orders[[#This Row],[O_CUSTKEY]],customers[#All],4,FALSE)</f>
        <v>14</v>
      </c>
      <c r="M11137" s="1" t="str">
        <f>VLOOKUP(orders[[#This Row],[NationKey]],nation[#All],2,FALSE)</f>
        <v>KENYA</v>
      </c>
      <c r="N11137" s="1">
        <f>VLOOKUP(orders[[#This Row],[NationKey]],nation[#All],3,FALSE)</f>
        <v>0</v>
      </c>
      <c r="O11137" s="1" t="str">
        <f>VLOOKUP(orders[[#This Row],[Region Key]],region[#All],2,FALSE)</f>
        <v>AFRICA</v>
      </c>
    </row>
    <row r="11138" spans="1:15" x14ac:dyDescent="0.35">
      <c r="A11138">
        <v>44545</v>
      </c>
      <c r="B11138">
        <v>37</v>
      </c>
      <c r="C11138" s="1" t="s">
        <v>6028</v>
      </c>
      <c r="D11138">
        <v>144657.43</v>
      </c>
      <c r="E11138" s="2">
        <v>35805</v>
      </c>
      <c r="F11138" s="1" t="s">
        <v>53340</v>
      </c>
      <c r="G11138" s="1" t="s">
        <v>54580</v>
      </c>
      <c r="H11138">
        <v>0</v>
      </c>
      <c r="I11138" s="1" t="s">
        <v>64896</v>
      </c>
      <c r="J11138" s="1" t="str">
        <f>VLOOKUP(orders[[#This Row],[O_CUSTKEY]],customers[],2,FALSE)</f>
        <v>Customer#000000037</v>
      </c>
      <c r="K11138" s="1" t="str">
        <f>VLOOKUP(orders[[#This Row],[O_CUSTKEY]],customers[],7,FALSE)</f>
        <v>FURNITURE</v>
      </c>
      <c r="L11138" s="1">
        <f>VLOOKUP(orders[[#This Row],[O_CUSTKEY]],customers[#All],4,FALSE)</f>
        <v>8</v>
      </c>
      <c r="M11138" s="1" t="str">
        <f>VLOOKUP(orders[[#This Row],[NationKey]],nation[#All],2,FALSE)</f>
        <v>INDIA</v>
      </c>
      <c r="N11138" s="1">
        <f>VLOOKUP(orders[[#This Row],[NationKey]],nation[#All],3,FALSE)</f>
        <v>2</v>
      </c>
      <c r="O11138" s="1" t="str">
        <f>VLOOKUP(orders[[#This Row],[Region Key]],region[#All],2,FALSE)</f>
        <v>ASIA</v>
      </c>
    </row>
    <row r="11139" spans="1:15" x14ac:dyDescent="0.35">
      <c r="A11139">
        <v>44546</v>
      </c>
      <c r="B11139">
        <v>637</v>
      </c>
      <c r="C11139" s="1" t="s">
        <v>6046</v>
      </c>
      <c r="D11139">
        <v>140613.51</v>
      </c>
      <c r="E11139" s="2">
        <v>34053</v>
      </c>
      <c r="F11139" s="1" t="s">
        <v>53343</v>
      </c>
      <c r="G11139" s="1" t="s">
        <v>54639</v>
      </c>
      <c r="H11139">
        <v>0</v>
      </c>
      <c r="I11139" s="1" t="s">
        <v>64897</v>
      </c>
      <c r="J11139" s="1" t="str">
        <f>VLOOKUP(orders[[#This Row],[O_CUSTKEY]],customers[],2,FALSE)</f>
        <v>Customer#000000637</v>
      </c>
      <c r="K11139" s="1" t="str">
        <f>VLOOKUP(orders[[#This Row],[O_CUSTKEY]],customers[],7,FALSE)</f>
        <v>HOUSEHOLD</v>
      </c>
      <c r="L11139" s="1">
        <f>VLOOKUP(orders[[#This Row],[O_CUSTKEY]],customers[#All],4,FALSE)</f>
        <v>7</v>
      </c>
      <c r="M11139" s="1" t="str">
        <f>VLOOKUP(orders[[#This Row],[NationKey]],nation[#All],2,FALSE)</f>
        <v>GERMANY</v>
      </c>
      <c r="N11139" s="1">
        <f>VLOOKUP(orders[[#This Row],[NationKey]],nation[#All],3,FALSE)</f>
        <v>3</v>
      </c>
      <c r="O11139" s="1" t="str">
        <f>VLOOKUP(orders[[#This Row],[Region Key]],region[#All],2,FALSE)</f>
        <v>EUROPE</v>
      </c>
    </row>
    <row r="11140" spans="1:15" x14ac:dyDescent="0.35">
      <c r="A11140">
        <v>44547</v>
      </c>
      <c r="B11140">
        <v>712</v>
      </c>
      <c r="C11140" s="1" t="s">
        <v>6028</v>
      </c>
      <c r="D11140">
        <v>112411.28</v>
      </c>
      <c r="E11140" s="2">
        <v>34816</v>
      </c>
      <c r="F11140" s="1" t="s">
        <v>53343</v>
      </c>
      <c r="G11140" s="1" t="s">
        <v>53931</v>
      </c>
      <c r="H11140">
        <v>0</v>
      </c>
      <c r="I11140" s="1" t="s">
        <v>64898</v>
      </c>
      <c r="J11140" s="1" t="str">
        <f>VLOOKUP(orders[[#This Row],[O_CUSTKEY]],customers[],2,FALSE)</f>
        <v>Customer#000000712</v>
      </c>
      <c r="K11140" s="1" t="str">
        <f>VLOOKUP(orders[[#This Row],[O_CUSTKEY]],customers[],7,FALSE)</f>
        <v>BUILDING</v>
      </c>
      <c r="L11140" s="1">
        <f>VLOOKUP(orders[[#This Row],[O_CUSTKEY]],customers[#All],4,FALSE)</f>
        <v>6</v>
      </c>
      <c r="M11140" s="1" t="str">
        <f>VLOOKUP(orders[[#This Row],[NationKey]],nation[#All],2,FALSE)</f>
        <v>FRANCE</v>
      </c>
      <c r="N11140" s="1">
        <f>VLOOKUP(orders[[#This Row],[NationKey]],nation[#All],3,FALSE)</f>
        <v>3</v>
      </c>
      <c r="O11140" s="1" t="str">
        <f>VLOOKUP(orders[[#This Row],[Region Key]],region[#All],2,FALSE)</f>
        <v>EUROPE</v>
      </c>
    </row>
    <row r="11141" spans="1:15" x14ac:dyDescent="0.35">
      <c r="A11141">
        <v>44548</v>
      </c>
      <c r="B11141">
        <v>790</v>
      </c>
      <c r="C11141" s="1" t="s">
        <v>6028</v>
      </c>
      <c r="D11141">
        <v>80708.08</v>
      </c>
      <c r="E11141" s="2">
        <v>35637</v>
      </c>
      <c r="F11141" s="1" t="s">
        <v>53351</v>
      </c>
      <c r="G11141" s="1" t="s">
        <v>56067</v>
      </c>
      <c r="H11141">
        <v>0</v>
      </c>
      <c r="I11141" s="1" t="s">
        <v>50035</v>
      </c>
      <c r="J11141" s="1" t="str">
        <f>VLOOKUP(orders[[#This Row],[O_CUSTKEY]],customers[],2,FALSE)</f>
        <v>Customer#000000790</v>
      </c>
      <c r="K11141" s="1" t="str">
        <f>VLOOKUP(orders[[#This Row],[O_CUSTKEY]],customers[],7,FALSE)</f>
        <v>BUILDING</v>
      </c>
      <c r="L11141" s="1">
        <f>VLOOKUP(orders[[#This Row],[O_CUSTKEY]],customers[#All],4,FALSE)</f>
        <v>0</v>
      </c>
      <c r="M11141" s="1" t="str">
        <f>VLOOKUP(orders[[#This Row],[NationKey]],nation[#All],2,FALSE)</f>
        <v>ALGERIA</v>
      </c>
      <c r="N11141" s="1">
        <f>VLOOKUP(orders[[#This Row],[NationKey]],nation[#All],3,FALSE)</f>
        <v>0</v>
      </c>
      <c r="O11141" s="1" t="str">
        <f>VLOOKUP(orders[[#This Row],[Region Key]],region[#All],2,FALSE)</f>
        <v>AFRICA</v>
      </c>
    </row>
    <row r="11142" spans="1:15" x14ac:dyDescent="0.35">
      <c r="A11142">
        <v>44549</v>
      </c>
      <c r="B11142">
        <v>814</v>
      </c>
      <c r="C11142" s="1" t="s">
        <v>6046</v>
      </c>
      <c r="D11142">
        <v>162378.07999999999</v>
      </c>
      <c r="E11142" s="2">
        <v>33626</v>
      </c>
      <c r="F11142" s="1" t="s">
        <v>53359</v>
      </c>
      <c r="G11142" s="1" t="s">
        <v>55455</v>
      </c>
      <c r="H11142">
        <v>0</v>
      </c>
      <c r="I11142" s="1" t="s">
        <v>64899</v>
      </c>
      <c r="J11142" s="1" t="str">
        <f>VLOOKUP(orders[[#This Row],[O_CUSTKEY]],customers[],2,FALSE)</f>
        <v>Customer#000000814</v>
      </c>
      <c r="K11142" s="1" t="str">
        <f>VLOOKUP(orders[[#This Row],[O_CUSTKEY]],customers[],7,FALSE)</f>
        <v>BUILDING</v>
      </c>
      <c r="L11142" s="1">
        <f>VLOOKUP(orders[[#This Row],[O_CUSTKEY]],customers[#All],4,FALSE)</f>
        <v>15</v>
      </c>
      <c r="M11142" s="1" t="str">
        <f>VLOOKUP(orders[[#This Row],[NationKey]],nation[#All],2,FALSE)</f>
        <v>MOROCCO</v>
      </c>
      <c r="N11142" s="1">
        <f>VLOOKUP(orders[[#This Row],[NationKey]],nation[#All],3,FALSE)</f>
        <v>0</v>
      </c>
      <c r="O11142" s="1" t="str">
        <f>VLOOKUP(orders[[#This Row],[Region Key]],region[#All],2,FALSE)</f>
        <v>AFRICA</v>
      </c>
    </row>
    <row r="11143" spans="1:15" x14ac:dyDescent="0.35">
      <c r="A11143">
        <v>44550</v>
      </c>
      <c r="B11143">
        <v>691</v>
      </c>
      <c r="C11143" s="1" t="s">
        <v>6028</v>
      </c>
      <c r="D11143">
        <v>80272.570000000007</v>
      </c>
      <c r="E11143" s="2">
        <v>35668</v>
      </c>
      <c r="F11143" s="1" t="s">
        <v>53340</v>
      </c>
      <c r="G11143" s="1" t="s">
        <v>54227</v>
      </c>
      <c r="H11143">
        <v>0</v>
      </c>
      <c r="I11143" s="1" t="s">
        <v>12547</v>
      </c>
      <c r="J11143" s="1" t="str">
        <f>VLOOKUP(orders[[#This Row],[O_CUSTKEY]],customers[],2,FALSE)</f>
        <v>Customer#000000691</v>
      </c>
      <c r="K11143" s="1" t="str">
        <f>VLOOKUP(orders[[#This Row],[O_CUSTKEY]],customers[],7,FALSE)</f>
        <v>MACHINERY</v>
      </c>
      <c r="L11143" s="1">
        <f>VLOOKUP(orders[[#This Row],[O_CUSTKEY]],customers[#All],4,FALSE)</f>
        <v>16</v>
      </c>
      <c r="M11143" s="1" t="str">
        <f>VLOOKUP(orders[[#This Row],[NationKey]],nation[#All],2,FALSE)</f>
        <v>MOZAMBIQUE</v>
      </c>
      <c r="N11143" s="1">
        <f>VLOOKUP(orders[[#This Row],[NationKey]],nation[#All],3,FALSE)</f>
        <v>0</v>
      </c>
      <c r="O11143" s="1" t="str">
        <f>VLOOKUP(orders[[#This Row],[Region Key]],region[#All],2,FALSE)</f>
        <v>AFRICA</v>
      </c>
    </row>
    <row r="11144" spans="1:15" x14ac:dyDescent="0.35">
      <c r="A11144">
        <v>44551</v>
      </c>
      <c r="B11144">
        <v>454</v>
      </c>
      <c r="C11144" s="1" t="s">
        <v>6028</v>
      </c>
      <c r="D11144">
        <v>30182.92</v>
      </c>
      <c r="E11144" s="2">
        <v>35426</v>
      </c>
      <c r="F11144" s="1" t="s">
        <v>53354</v>
      </c>
      <c r="G11144" s="1" t="s">
        <v>53791</v>
      </c>
      <c r="H11144">
        <v>0</v>
      </c>
      <c r="I11144" s="1" t="s">
        <v>64900</v>
      </c>
      <c r="J11144" s="1" t="str">
        <f>VLOOKUP(orders[[#This Row],[O_CUSTKEY]],customers[],2,FALSE)</f>
        <v>Customer#000000454</v>
      </c>
      <c r="K11144" s="1" t="str">
        <f>VLOOKUP(orders[[#This Row],[O_CUSTKEY]],customers[],7,FALSE)</f>
        <v>AUTOMOBILE</v>
      </c>
      <c r="L11144" s="1">
        <f>VLOOKUP(orders[[#This Row],[O_CUSTKEY]],customers[#All],4,FALSE)</f>
        <v>7</v>
      </c>
      <c r="M11144" s="1" t="str">
        <f>VLOOKUP(orders[[#This Row],[NationKey]],nation[#All],2,FALSE)</f>
        <v>GERMANY</v>
      </c>
      <c r="N11144" s="1">
        <f>VLOOKUP(orders[[#This Row],[NationKey]],nation[#All],3,FALSE)</f>
        <v>3</v>
      </c>
      <c r="O11144" s="1" t="str">
        <f>VLOOKUP(orders[[#This Row],[Region Key]],region[#All],2,FALSE)</f>
        <v>EUROPE</v>
      </c>
    </row>
    <row r="11145" spans="1:15" x14ac:dyDescent="0.35">
      <c r="A11145">
        <v>44576</v>
      </c>
      <c r="B11145">
        <v>1474</v>
      </c>
      <c r="C11145" s="1" t="s">
        <v>6046</v>
      </c>
      <c r="D11145">
        <v>139746.69</v>
      </c>
      <c r="E11145" s="2">
        <v>34694</v>
      </c>
      <c r="F11145" s="1" t="s">
        <v>53351</v>
      </c>
      <c r="G11145" s="1" t="s">
        <v>55339</v>
      </c>
      <c r="H11145">
        <v>0</v>
      </c>
      <c r="I11145" s="1" t="s">
        <v>64901</v>
      </c>
      <c r="J11145" s="1" t="str">
        <f>VLOOKUP(orders[[#This Row],[O_CUSTKEY]],customers[],2,FALSE)</f>
        <v>Customer#000001474</v>
      </c>
      <c r="K11145" s="1" t="str">
        <f>VLOOKUP(orders[[#This Row],[O_CUSTKEY]],customers[],7,FALSE)</f>
        <v>HOUSEHOLD</v>
      </c>
      <c r="L11145" s="1">
        <f>VLOOKUP(orders[[#This Row],[O_CUSTKEY]],customers[#All],4,FALSE)</f>
        <v>16</v>
      </c>
      <c r="M11145" s="1" t="str">
        <f>VLOOKUP(orders[[#This Row],[NationKey]],nation[#All],2,FALSE)</f>
        <v>MOZAMBIQUE</v>
      </c>
      <c r="N11145" s="1">
        <f>VLOOKUP(orders[[#This Row],[NationKey]],nation[#All],3,FALSE)</f>
        <v>0</v>
      </c>
      <c r="O11145" s="1" t="str">
        <f>VLOOKUP(orders[[#This Row],[Region Key]],region[#All],2,FALSE)</f>
        <v>AFRICA</v>
      </c>
    </row>
    <row r="11146" spans="1:15" x14ac:dyDescent="0.35">
      <c r="A11146">
        <v>44577</v>
      </c>
      <c r="B11146">
        <v>922</v>
      </c>
      <c r="C11146" s="1" t="s">
        <v>6028</v>
      </c>
      <c r="D11146">
        <v>120403.8</v>
      </c>
      <c r="E11146" s="2">
        <v>35502</v>
      </c>
      <c r="F11146" s="1" t="s">
        <v>53354</v>
      </c>
      <c r="G11146" s="1" t="s">
        <v>53568</v>
      </c>
      <c r="H11146">
        <v>0</v>
      </c>
      <c r="I11146" s="1" t="s">
        <v>64902</v>
      </c>
      <c r="J11146" s="1" t="str">
        <f>VLOOKUP(orders[[#This Row],[O_CUSTKEY]],customers[],2,FALSE)</f>
        <v>Customer#000000922</v>
      </c>
      <c r="K11146" s="1" t="str">
        <f>VLOOKUP(orders[[#This Row],[O_CUSTKEY]],customers[],7,FALSE)</f>
        <v>BUILDING</v>
      </c>
      <c r="L11146" s="1">
        <f>VLOOKUP(orders[[#This Row],[O_CUSTKEY]],customers[#All],4,FALSE)</f>
        <v>7</v>
      </c>
      <c r="M11146" s="1" t="str">
        <f>VLOOKUP(orders[[#This Row],[NationKey]],nation[#All],2,FALSE)</f>
        <v>GERMANY</v>
      </c>
      <c r="N11146" s="1">
        <f>VLOOKUP(orders[[#This Row],[NationKey]],nation[#All],3,FALSE)</f>
        <v>3</v>
      </c>
      <c r="O11146" s="1" t="str">
        <f>VLOOKUP(orders[[#This Row],[Region Key]],region[#All],2,FALSE)</f>
        <v>EUROPE</v>
      </c>
    </row>
    <row r="11147" spans="1:15" x14ac:dyDescent="0.35">
      <c r="A11147">
        <v>44578</v>
      </c>
      <c r="B11147">
        <v>862</v>
      </c>
      <c r="C11147" s="1" t="s">
        <v>6028</v>
      </c>
      <c r="D11147">
        <v>288177.15999999997</v>
      </c>
      <c r="E11147" s="2">
        <v>35464</v>
      </c>
      <c r="F11147" s="1" t="s">
        <v>53343</v>
      </c>
      <c r="G11147" s="1" t="s">
        <v>54386</v>
      </c>
      <c r="H11147">
        <v>0</v>
      </c>
      <c r="I11147" s="1" t="s">
        <v>64903</v>
      </c>
      <c r="J11147" s="1" t="str">
        <f>VLOOKUP(orders[[#This Row],[O_CUSTKEY]],customers[],2,FALSE)</f>
        <v>Customer#000000862</v>
      </c>
      <c r="K11147" s="1" t="str">
        <f>VLOOKUP(orders[[#This Row],[O_CUSTKEY]],customers[],7,FALSE)</f>
        <v>MACHINERY</v>
      </c>
      <c r="L11147" s="1">
        <f>VLOOKUP(orders[[#This Row],[O_CUSTKEY]],customers[#All],4,FALSE)</f>
        <v>2</v>
      </c>
      <c r="M11147" s="1" t="str">
        <f>VLOOKUP(orders[[#This Row],[NationKey]],nation[#All],2,FALSE)</f>
        <v>BRAZIL</v>
      </c>
      <c r="N11147" s="1">
        <f>VLOOKUP(orders[[#This Row],[NationKey]],nation[#All],3,FALSE)</f>
        <v>1</v>
      </c>
      <c r="O11147" s="1" t="str">
        <f>VLOOKUP(orders[[#This Row],[Region Key]],region[#All],2,FALSE)</f>
        <v>AMERICA</v>
      </c>
    </row>
    <row r="11148" spans="1:15" x14ac:dyDescent="0.35">
      <c r="A11148">
        <v>44579</v>
      </c>
      <c r="B11148">
        <v>850</v>
      </c>
      <c r="C11148" s="1" t="s">
        <v>53375</v>
      </c>
      <c r="D11148">
        <v>167200.12</v>
      </c>
      <c r="E11148" s="2">
        <v>34854</v>
      </c>
      <c r="F11148" s="1" t="s">
        <v>53351</v>
      </c>
      <c r="G11148" s="1" t="s">
        <v>53389</v>
      </c>
      <c r="H11148">
        <v>0</v>
      </c>
      <c r="I11148" s="1" t="s">
        <v>64904</v>
      </c>
      <c r="J11148" s="1" t="str">
        <f>VLOOKUP(orders[[#This Row],[O_CUSTKEY]],customers[],2,FALSE)</f>
        <v>Customer#000000850</v>
      </c>
      <c r="K11148" s="1" t="str">
        <f>VLOOKUP(orders[[#This Row],[O_CUSTKEY]],customers[],7,FALSE)</f>
        <v>FURNITURE</v>
      </c>
      <c r="L11148" s="1">
        <f>VLOOKUP(orders[[#This Row],[O_CUSTKEY]],customers[#All],4,FALSE)</f>
        <v>22</v>
      </c>
      <c r="M11148" s="1" t="str">
        <f>VLOOKUP(orders[[#This Row],[NationKey]],nation[#All],2,FALSE)</f>
        <v>RUSSIA</v>
      </c>
      <c r="N11148" s="1">
        <f>VLOOKUP(orders[[#This Row],[NationKey]],nation[#All],3,FALSE)</f>
        <v>3</v>
      </c>
      <c r="O11148" s="1" t="str">
        <f>VLOOKUP(orders[[#This Row],[Region Key]],region[#All],2,FALSE)</f>
        <v>EUROPE</v>
      </c>
    </row>
    <row r="11149" spans="1:15" x14ac:dyDescent="0.35">
      <c r="A11149">
        <v>44580</v>
      </c>
      <c r="B11149">
        <v>1357</v>
      </c>
      <c r="C11149" s="1" t="s">
        <v>6046</v>
      </c>
      <c r="D11149">
        <v>92679.85</v>
      </c>
      <c r="E11149" s="2">
        <v>33685</v>
      </c>
      <c r="F11149" s="1" t="s">
        <v>53354</v>
      </c>
      <c r="G11149" s="1" t="s">
        <v>55460</v>
      </c>
      <c r="H11149">
        <v>0</v>
      </c>
      <c r="I11149" s="1" t="s">
        <v>64905</v>
      </c>
      <c r="J11149" s="1" t="str">
        <f>VLOOKUP(orders[[#This Row],[O_CUSTKEY]],customers[],2,FALSE)</f>
        <v>Customer#000001357</v>
      </c>
      <c r="K11149" s="1" t="str">
        <f>VLOOKUP(orders[[#This Row],[O_CUSTKEY]],customers[],7,FALSE)</f>
        <v>BUILDING</v>
      </c>
      <c r="L11149" s="1">
        <f>VLOOKUP(orders[[#This Row],[O_CUSTKEY]],customers[#All],4,FALSE)</f>
        <v>15</v>
      </c>
      <c r="M11149" s="1" t="str">
        <f>VLOOKUP(orders[[#This Row],[NationKey]],nation[#All],2,FALSE)</f>
        <v>MOROCCO</v>
      </c>
      <c r="N11149" s="1">
        <f>VLOOKUP(orders[[#This Row],[NationKey]],nation[#All],3,FALSE)</f>
        <v>0</v>
      </c>
      <c r="O11149" s="1" t="str">
        <f>VLOOKUP(orders[[#This Row],[Region Key]],region[#All],2,FALSE)</f>
        <v>AFRICA</v>
      </c>
    </row>
    <row r="11150" spans="1:15" x14ac:dyDescent="0.35">
      <c r="A11150">
        <v>44581</v>
      </c>
      <c r="B11150">
        <v>193</v>
      </c>
      <c r="C11150" s="1" t="s">
        <v>6028</v>
      </c>
      <c r="D11150">
        <v>285358.59999999998</v>
      </c>
      <c r="E11150" s="2">
        <v>35749</v>
      </c>
      <c r="F11150" s="1" t="s">
        <v>53351</v>
      </c>
      <c r="G11150" s="1" t="s">
        <v>56295</v>
      </c>
      <c r="H11150">
        <v>0</v>
      </c>
      <c r="I11150" s="1" t="s">
        <v>39915</v>
      </c>
      <c r="J11150" s="1" t="str">
        <f>VLOOKUP(orders[[#This Row],[O_CUSTKEY]],customers[],2,FALSE)</f>
        <v>Customer#000000193</v>
      </c>
      <c r="K11150" s="1" t="str">
        <f>VLOOKUP(orders[[#This Row],[O_CUSTKEY]],customers[],7,FALSE)</f>
        <v>MACHINERY</v>
      </c>
      <c r="L11150" s="1">
        <f>VLOOKUP(orders[[#This Row],[O_CUSTKEY]],customers[#All],4,FALSE)</f>
        <v>23</v>
      </c>
      <c r="M11150" s="1" t="str">
        <f>VLOOKUP(orders[[#This Row],[NationKey]],nation[#All],2,FALSE)</f>
        <v>UNITED KINGDOM</v>
      </c>
      <c r="N11150" s="1">
        <f>VLOOKUP(orders[[#This Row],[NationKey]],nation[#All],3,FALSE)</f>
        <v>3</v>
      </c>
      <c r="O11150" s="1" t="str">
        <f>VLOOKUP(orders[[#This Row],[Region Key]],region[#All],2,FALSE)</f>
        <v>EUROPE</v>
      </c>
    </row>
    <row r="11151" spans="1:15" x14ac:dyDescent="0.35">
      <c r="A11151">
        <v>44582</v>
      </c>
      <c r="B11151">
        <v>1390</v>
      </c>
      <c r="C11151" s="1" t="s">
        <v>6028</v>
      </c>
      <c r="D11151">
        <v>83017.679999999993</v>
      </c>
      <c r="E11151" s="2">
        <v>35393</v>
      </c>
      <c r="F11151" s="1" t="s">
        <v>53351</v>
      </c>
      <c r="G11151" s="1" t="s">
        <v>58463</v>
      </c>
      <c r="H11151">
        <v>0</v>
      </c>
      <c r="I11151" s="1" t="s">
        <v>64906</v>
      </c>
      <c r="J11151" s="1" t="str">
        <f>VLOOKUP(orders[[#This Row],[O_CUSTKEY]],customers[],2,FALSE)</f>
        <v>Customer#000001390</v>
      </c>
      <c r="K11151" s="1" t="str">
        <f>VLOOKUP(orders[[#This Row],[O_CUSTKEY]],customers[],7,FALSE)</f>
        <v>HOUSEHOLD</v>
      </c>
      <c r="L11151" s="1">
        <f>VLOOKUP(orders[[#This Row],[O_CUSTKEY]],customers[#All],4,FALSE)</f>
        <v>11</v>
      </c>
      <c r="M11151" s="1" t="str">
        <f>VLOOKUP(orders[[#This Row],[NationKey]],nation[#All],2,FALSE)</f>
        <v>IRAQ</v>
      </c>
      <c r="N11151" s="1">
        <f>VLOOKUP(orders[[#This Row],[NationKey]],nation[#All],3,FALSE)</f>
        <v>4</v>
      </c>
      <c r="O11151" s="1" t="str">
        <f>VLOOKUP(orders[[#This Row],[Region Key]],region[#All],2,FALSE)</f>
        <v>MIDDLE EAST</v>
      </c>
    </row>
    <row r="11152" spans="1:15" x14ac:dyDescent="0.35">
      <c r="A11152">
        <v>44583</v>
      </c>
      <c r="B11152">
        <v>605</v>
      </c>
      <c r="C11152" s="1" t="s">
        <v>6046</v>
      </c>
      <c r="D11152">
        <v>69979.73</v>
      </c>
      <c r="E11152" s="2">
        <v>34612</v>
      </c>
      <c r="F11152" s="1" t="s">
        <v>53340</v>
      </c>
      <c r="G11152" s="1" t="s">
        <v>54713</v>
      </c>
      <c r="H11152">
        <v>0</v>
      </c>
      <c r="I11152" s="1" t="s">
        <v>64907</v>
      </c>
      <c r="J11152" s="1" t="str">
        <f>VLOOKUP(orders[[#This Row],[O_CUSTKEY]],customers[],2,FALSE)</f>
        <v>Customer#000000605</v>
      </c>
      <c r="K11152" s="1" t="str">
        <f>VLOOKUP(orders[[#This Row],[O_CUSTKEY]],customers[],7,FALSE)</f>
        <v>HOUSEHOLD</v>
      </c>
      <c r="L11152" s="1">
        <f>VLOOKUP(orders[[#This Row],[O_CUSTKEY]],customers[#All],4,FALSE)</f>
        <v>23</v>
      </c>
      <c r="M11152" s="1" t="str">
        <f>VLOOKUP(orders[[#This Row],[NationKey]],nation[#All],2,FALSE)</f>
        <v>UNITED KINGDOM</v>
      </c>
      <c r="N11152" s="1">
        <f>VLOOKUP(orders[[#This Row],[NationKey]],nation[#All],3,FALSE)</f>
        <v>3</v>
      </c>
      <c r="O11152" s="1" t="str">
        <f>VLOOKUP(orders[[#This Row],[Region Key]],region[#All],2,FALSE)</f>
        <v>EUROPE</v>
      </c>
    </row>
    <row r="11153" spans="1:15" x14ac:dyDescent="0.35">
      <c r="A11153">
        <v>44608</v>
      </c>
      <c r="B11153">
        <v>239</v>
      </c>
      <c r="C11153" s="1" t="s">
        <v>6046</v>
      </c>
      <c r="D11153">
        <v>274266.57</v>
      </c>
      <c r="E11153" s="2">
        <v>33640</v>
      </c>
      <c r="F11153" s="1" t="s">
        <v>53343</v>
      </c>
      <c r="G11153" s="1" t="s">
        <v>54464</v>
      </c>
      <c r="H11153">
        <v>0</v>
      </c>
      <c r="I11153" s="1" t="s">
        <v>64908</v>
      </c>
      <c r="J11153" s="1" t="str">
        <f>VLOOKUP(orders[[#This Row],[O_CUSTKEY]],customers[],2,FALSE)</f>
        <v>Customer#000000239</v>
      </c>
      <c r="K11153" s="1" t="str">
        <f>VLOOKUP(orders[[#This Row],[O_CUSTKEY]],customers[],7,FALSE)</f>
        <v>FURNITURE</v>
      </c>
      <c r="L11153" s="1">
        <f>VLOOKUP(orders[[#This Row],[O_CUSTKEY]],customers[#All],4,FALSE)</f>
        <v>9</v>
      </c>
      <c r="M11153" s="1" t="str">
        <f>VLOOKUP(orders[[#This Row],[NationKey]],nation[#All],2,FALSE)</f>
        <v>INDONESIA</v>
      </c>
      <c r="N11153" s="1">
        <f>VLOOKUP(orders[[#This Row],[NationKey]],nation[#All],3,FALSE)</f>
        <v>2</v>
      </c>
      <c r="O11153" s="1" t="str">
        <f>VLOOKUP(orders[[#This Row],[Region Key]],region[#All],2,FALSE)</f>
        <v>ASIA</v>
      </c>
    </row>
    <row r="11154" spans="1:15" x14ac:dyDescent="0.35">
      <c r="A11154">
        <v>44609</v>
      </c>
      <c r="B11154">
        <v>1246</v>
      </c>
      <c r="C11154" s="1" t="s">
        <v>6028</v>
      </c>
      <c r="D11154">
        <v>197417.41</v>
      </c>
      <c r="E11154" s="2">
        <v>34869</v>
      </c>
      <c r="F11154" s="1" t="s">
        <v>53340</v>
      </c>
      <c r="G11154" s="1" t="s">
        <v>53347</v>
      </c>
      <c r="H11154">
        <v>0</v>
      </c>
      <c r="I11154" s="1" t="s">
        <v>64909</v>
      </c>
      <c r="J11154" s="1" t="str">
        <f>VLOOKUP(orders[[#This Row],[O_CUSTKEY]],customers[],2,FALSE)</f>
        <v>Customer#000001246</v>
      </c>
      <c r="K11154" s="1" t="str">
        <f>VLOOKUP(orders[[#This Row],[O_CUSTKEY]],customers[],7,FALSE)</f>
        <v>BUILDING</v>
      </c>
      <c r="L11154" s="1">
        <f>VLOOKUP(orders[[#This Row],[O_CUSTKEY]],customers[#All],4,FALSE)</f>
        <v>4</v>
      </c>
      <c r="M11154" s="1" t="str">
        <f>VLOOKUP(orders[[#This Row],[NationKey]],nation[#All],2,FALSE)</f>
        <v>EGYPT</v>
      </c>
      <c r="N11154" s="1">
        <f>VLOOKUP(orders[[#This Row],[NationKey]],nation[#All],3,FALSE)</f>
        <v>4</v>
      </c>
      <c r="O11154" s="1" t="str">
        <f>VLOOKUP(orders[[#This Row],[Region Key]],region[#All],2,FALSE)</f>
        <v>MIDDLE EAST</v>
      </c>
    </row>
    <row r="11155" spans="1:15" x14ac:dyDescent="0.35">
      <c r="A11155">
        <v>44610</v>
      </c>
      <c r="B11155">
        <v>155</v>
      </c>
      <c r="C11155" s="1" t="s">
        <v>53375</v>
      </c>
      <c r="D11155">
        <v>164194.34</v>
      </c>
      <c r="E11155" s="2">
        <v>34769</v>
      </c>
      <c r="F11155" s="1" t="s">
        <v>53354</v>
      </c>
      <c r="G11155" s="1" t="s">
        <v>54196</v>
      </c>
      <c r="H11155">
        <v>0</v>
      </c>
      <c r="I11155" s="1" t="s">
        <v>64910</v>
      </c>
      <c r="J11155" s="1" t="str">
        <f>VLOOKUP(orders[[#This Row],[O_CUSTKEY]],customers[],2,FALSE)</f>
        <v>Customer#000000155</v>
      </c>
      <c r="K11155" s="1" t="str">
        <f>VLOOKUP(orders[[#This Row],[O_CUSTKEY]],customers[],7,FALSE)</f>
        <v>AUTOMOBILE</v>
      </c>
      <c r="L11155" s="1">
        <f>VLOOKUP(orders[[#This Row],[O_CUSTKEY]],customers[#All],4,FALSE)</f>
        <v>0</v>
      </c>
      <c r="M11155" s="1" t="str">
        <f>VLOOKUP(orders[[#This Row],[NationKey]],nation[#All],2,FALSE)</f>
        <v>ALGERIA</v>
      </c>
      <c r="N11155" s="1">
        <f>VLOOKUP(orders[[#This Row],[NationKey]],nation[#All],3,FALSE)</f>
        <v>0</v>
      </c>
      <c r="O11155" s="1" t="str">
        <f>VLOOKUP(orders[[#This Row],[Region Key]],region[#All],2,FALSE)</f>
        <v>AFRICA</v>
      </c>
    </row>
    <row r="11156" spans="1:15" x14ac:dyDescent="0.35">
      <c r="A11156">
        <v>44611</v>
      </c>
      <c r="B11156">
        <v>1058</v>
      </c>
      <c r="C11156" s="1" t="s">
        <v>6028</v>
      </c>
      <c r="D11156">
        <v>139759.39000000001</v>
      </c>
      <c r="E11156" s="2">
        <v>35632</v>
      </c>
      <c r="F11156" s="1" t="s">
        <v>53343</v>
      </c>
      <c r="G11156" s="1" t="s">
        <v>54200</v>
      </c>
      <c r="H11156">
        <v>0</v>
      </c>
      <c r="I11156" s="1" t="s">
        <v>64911</v>
      </c>
      <c r="J11156" s="1" t="str">
        <f>VLOOKUP(orders[[#This Row],[O_CUSTKEY]],customers[],2,FALSE)</f>
        <v>Customer#000001058</v>
      </c>
      <c r="K11156" s="1" t="str">
        <f>VLOOKUP(orders[[#This Row],[O_CUSTKEY]],customers[],7,FALSE)</f>
        <v>MACHINERY</v>
      </c>
      <c r="L11156" s="1">
        <f>VLOOKUP(orders[[#This Row],[O_CUSTKEY]],customers[#All],4,FALSE)</f>
        <v>19</v>
      </c>
      <c r="M11156" s="1" t="str">
        <f>VLOOKUP(orders[[#This Row],[NationKey]],nation[#All],2,FALSE)</f>
        <v>ROMANIA</v>
      </c>
      <c r="N11156" s="1">
        <f>VLOOKUP(orders[[#This Row],[NationKey]],nation[#All],3,FALSE)</f>
        <v>3</v>
      </c>
      <c r="O11156" s="1" t="str">
        <f>VLOOKUP(orders[[#This Row],[Region Key]],region[#All],2,FALSE)</f>
        <v>EUROPE</v>
      </c>
    </row>
    <row r="11157" spans="1:15" x14ac:dyDescent="0.35">
      <c r="A11157">
        <v>44612</v>
      </c>
      <c r="B11157">
        <v>1006</v>
      </c>
      <c r="C11157" s="1" t="s">
        <v>53375</v>
      </c>
      <c r="D11157">
        <v>161131.07</v>
      </c>
      <c r="E11157" s="2">
        <v>34772</v>
      </c>
      <c r="F11157" s="1" t="s">
        <v>53354</v>
      </c>
      <c r="G11157" s="1" t="s">
        <v>53948</v>
      </c>
      <c r="H11157">
        <v>0</v>
      </c>
      <c r="I11157" s="1" t="s">
        <v>64912</v>
      </c>
      <c r="J11157" s="1" t="str">
        <f>VLOOKUP(orders[[#This Row],[O_CUSTKEY]],customers[],2,FALSE)</f>
        <v>Customer#000001006</v>
      </c>
      <c r="K11157" s="1" t="str">
        <f>VLOOKUP(orders[[#This Row],[O_CUSTKEY]],customers[],7,FALSE)</f>
        <v>BUILDING</v>
      </c>
      <c r="L11157" s="1">
        <f>VLOOKUP(orders[[#This Row],[O_CUSTKEY]],customers[#All],4,FALSE)</f>
        <v>12</v>
      </c>
      <c r="M11157" s="1" t="str">
        <f>VLOOKUP(orders[[#This Row],[NationKey]],nation[#All],2,FALSE)</f>
        <v>JAPAN</v>
      </c>
      <c r="N11157" s="1">
        <f>VLOOKUP(orders[[#This Row],[NationKey]],nation[#All],3,FALSE)</f>
        <v>2</v>
      </c>
      <c r="O11157" s="1" t="str">
        <f>VLOOKUP(orders[[#This Row],[Region Key]],region[#All],2,FALSE)</f>
        <v>ASIA</v>
      </c>
    </row>
    <row r="11158" spans="1:15" x14ac:dyDescent="0.35">
      <c r="A11158">
        <v>44613</v>
      </c>
      <c r="B11158">
        <v>514</v>
      </c>
      <c r="C11158" s="1" t="s">
        <v>6046</v>
      </c>
      <c r="D11158">
        <v>129205</v>
      </c>
      <c r="E11158" s="2">
        <v>34212</v>
      </c>
      <c r="F11158" s="1" t="s">
        <v>53354</v>
      </c>
      <c r="G11158" s="1" t="s">
        <v>53684</v>
      </c>
      <c r="H11158">
        <v>0</v>
      </c>
      <c r="I11158" s="1" t="s">
        <v>13917</v>
      </c>
      <c r="J11158" s="1" t="str">
        <f>VLOOKUP(orders[[#This Row],[O_CUSTKEY]],customers[],2,FALSE)</f>
        <v>Customer#000000514</v>
      </c>
      <c r="K11158" s="1" t="str">
        <f>VLOOKUP(orders[[#This Row],[O_CUSTKEY]],customers[],7,FALSE)</f>
        <v>BUILDING</v>
      </c>
      <c r="L11158" s="1">
        <f>VLOOKUP(orders[[#This Row],[O_CUSTKEY]],customers[#All],4,FALSE)</f>
        <v>23</v>
      </c>
      <c r="M11158" s="1" t="str">
        <f>VLOOKUP(orders[[#This Row],[NationKey]],nation[#All],2,FALSE)</f>
        <v>UNITED KINGDOM</v>
      </c>
      <c r="N11158" s="1">
        <f>VLOOKUP(orders[[#This Row],[NationKey]],nation[#All],3,FALSE)</f>
        <v>3</v>
      </c>
      <c r="O11158" s="1" t="str">
        <f>VLOOKUP(orders[[#This Row],[Region Key]],region[#All],2,FALSE)</f>
        <v>EUROPE</v>
      </c>
    </row>
    <row r="11159" spans="1:15" x14ac:dyDescent="0.35">
      <c r="A11159">
        <v>44614</v>
      </c>
      <c r="B11159">
        <v>17</v>
      </c>
      <c r="C11159" s="1" t="s">
        <v>6046</v>
      </c>
      <c r="D11159">
        <v>188986.88</v>
      </c>
      <c r="E11159" s="2">
        <v>34135</v>
      </c>
      <c r="F11159" s="1" t="s">
        <v>53340</v>
      </c>
      <c r="G11159" s="1" t="s">
        <v>54290</v>
      </c>
      <c r="H11159">
        <v>0</v>
      </c>
      <c r="I11159" s="1" t="s">
        <v>64913</v>
      </c>
      <c r="J11159" s="1" t="str">
        <f>VLOOKUP(orders[[#This Row],[O_CUSTKEY]],customers[],2,FALSE)</f>
        <v>Customer#000000017</v>
      </c>
      <c r="K11159" s="1" t="str">
        <f>VLOOKUP(orders[[#This Row],[O_CUSTKEY]],customers[],7,FALSE)</f>
        <v>AUTOMOBILE</v>
      </c>
      <c r="L11159" s="1">
        <f>VLOOKUP(orders[[#This Row],[O_CUSTKEY]],customers[#All],4,FALSE)</f>
        <v>2</v>
      </c>
      <c r="M11159" s="1" t="str">
        <f>VLOOKUP(orders[[#This Row],[NationKey]],nation[#All],2,FALSE)</f>
        <v>BRAZIL</v>
      </c>
      <c r="N11159" s="1">
        <f>VLOOKUP(orders[[#This Row],[NationKey]],nation[#All],3,FALSE)</f>
        <v>1</v>
      </c>
      <c r="O11159" s="1" t="str">
        <f>VLOOKUP(orders[[#This Row],[Region Key]],region[#All],2,FALSE)</f>
        <v>AMERICA</v>
      </c>
    </row>
    <row r="11160" spans="1:15" x14ac:dyDescent="0.35">
      <c r="A11160">
        <v>44615</v>
      </c>
      <c r="B11160">
        <v>523</v>
      </c>
      <c r="C11160" s="1" t="s">
        <v>6046</v>
      </c>
      <c r="D11160">
        <v>200442.72</v>
      </c>
      <c r="E11160" s="2">
        <v>34099</v>
      </c>
      <c r="F11160" s="1" t="s">
        <v>53359</v>
      </c>
      <c r="G11160" s="1" t="s">
        <v>53777</v>
      </c>
      <c r="H11160">
        <v>0</v>
      </c>
      <c r="I11160" s="1" t="s">
        <v>64914</v>
      </c>
      <c r="J11160" s="1" t="str">
        <f>VLOOKUP(orders[[#This Row],[O_CUSTKEY]],customers[],2,FALSE)</f>
        <v>Customer#000000523</v>
      </c>
      <c r="K11160" s="1" t="str">
        <f>VLOOKUP(orders[[#This Row],[O_CUSTKEY]],customers[],7,FALSE)</f>
        <v>BUILDING</v>
      </c>
      <c r="L11160" s="1">
        <f>VLOOKUP(orders[[#This Row],[O_CUSTKEY]],customers[#All],4,FALSE)</f>
        <v>10</v>
      </c>
      <c r="M11160" s="1" t="str">
        <f>VLOOKUP(orders[[#This Row],[NationKey]],nation[#All],2,FALSE)</f>
        <v>IRAN</v>
      </c>
      <c r="N11160" s="1">
        <f>VLOOKUP(orders[[#This Row],[NationKey]],nation[#All],3,FALSE)</f>
        <v>4</v>
      </c>
      <c r="O11160" s="1" t="str">
        <f>VLOOKUP(orders[[#This Row],[Region Key]],region[#All],2,FALSE)</f>
        <v>MIDDLE EAST</v>
      </c>
    </row>
    <row r="11161" spans="1:15" x14ac:dyDescent="0.35">
      <c r="A11161">
        <v>44640</v>
      </c>
      <c r="B11161">
        <v>1129</v>
      </c>
      <c r="C11161" s="1" t="s">
        <v>6028</v>
      </c>
      <c r="D11161">
        <v>113079.99</v>
      </c>
      <c r="E11161" s="2">
        <v>35705</v>
      </c>
      <c r="F11161" s="1" t="s">
        <v>53351</v>
      </c>
      <c r="G11161" s="1" t="s">
        <v>53901</v>
      </c>
      <c r="H11161">
        <v>0</v>
      </c>
      <c r="I11161" s="1" t="s">
        <v>64915</v>
      </c>
      <c r="J11161" s="1" t="str">
        <f>VLOOKUP(orders[[#This Row],[O_CUSTKEY]],customers[],2,FALSE)</f>
        <v>Customer#000001129</v>
      </c>
      <c r="K11161" s="1" t="str">
        <f>VLOOKUP(orders[[#This Row],[O_CUSTKEY]],customers[],7,FALSE)</f>
        <v>HOUSEHOLD</v>
      </c>
      <c r="L11161" s="1">
        <f>VLOOKUP(orders[[#This Row],[O_CUSTKEY]],customers[#All],4,FALSE)</f>
        <v>8</v>
      </c>
      <c r="M11161" s="1" t="str">
        <f>VLOOKUP(orders[[#This Row],[NationKey]],nation[#All],2,FALSE)</f>
        <v>INDIA</v>
      </c>
      <c r="N11161" s="1">
        <f>VLOOKUP(orders[[#This Row],[NationKey]],nation[#All],3,FALSE)</f>
        <v>2</v>
      </c>
      <c r="O11161" s="1" t="str">
        <f>VLOOKUP(orders[[#This Row],[Region Key]],region[#All],2,FALSE)</f>
        <v>ASIA</v>
      </c>
    </row>
    <row r="11162" spans="1:15" x14ac:dyDescent="0.35">
      <c r="A11162">
        <v>44641</v>
      </c>
      <c r="B11162">
        <v>875</v>
      </c>
      <c r="C11162" s="1" t="s">
        <v>6028</v>
      </c>
      <c r="D11162">
        <v>152663.34</v>
      </c>
      <c r="E11162" s="2">
        <v>35845</v>
      </c>
      <c r="F11162" s="1" t="s">
        <v>53343</v>
      </c>
      <c r="G11162" s="1" t="s">
        <v>54061</v>
      </c>
      <c r="H11162">
        <v>0</v>
      </c>
      <c r="I11162" s="1" t="s">
        <v>64916</v>
      </c>
      <c r="J11162" s="1" t="str">
        <f>VLOOKUP(orders[[#This Row],[O_CUSTKEY]],customers[],2,FALSE)</f>
        <v>Customer#000000875</v>
      </c>
      <c r="K11162" s="1" t="str">
        <f>VLOOKUP(orders[[#This Row],[O_CUSTKEY]],customers[],7,FALSE)</f>
        <v>FURNITURE</v>
      </c>
      <c r="L11162" s="1">
        <f>VLOOKUP(orders[[#This Row],[O_CUSTKEY]],customers[#All],4,FALSE)</f>
        <v>3</v>
      </c>
      <c r="M11162" s="1" t="str">
        <f>VLOOKUP(orders[[#This Row],[NationKey]],nation[#All],2,FALSE)</f>
        <v>CANADA</v>
      </c>
      <c r="N11162" s="1">
        <f>VLOOKUP(orders[[#This Row],[NationKey]],nation[#All],3,FALSE)</f>
        <v>1</v>
      </c>
      <c r="O11162" s="1" t="str">
        <f>VLOOKUP(orders[[#This Row],[Region Key]],region[#All],2,FALSE)</f>
        <v>AMERICA</v>
      </c>
    </row>
    <row r="11163" spans="1:15" x14ac:dyDescent="0.35">
      <c r="A11163">
        <v>44642</v>
      </c>
      <c r="B11163">
        <v>169</v>
      </c>
      <c r="C11163" s="1" t="s">
        <v>6028</v>
      </c>
      <c r="D11163">
        <v>264710.82</v>
      </c>
      <c r="E11163" s="2">
        <v>35778</v>
      </c>
      <c r="F11163" s="1" t="s">
        <v>53343</v>
      </c>
      <c r="G11163" s="1" t="s">
        <v>54538</v>
      </c>
      <c r="H11163">
        <v>0</v>
      </c>
      <c r="I11163" s="1" t="s">
        <v>64917</v>
      </c>
      <c r="J11163" s="1" t="str">
        <f>VLOOKUP(orders[[#This Row],[O_CUSTKEY]],customers[],2,FALSE)</f>
        <v>Customer#000000169</v>
      </c>
      <c r="K11163" s="1" t="str">
        <f>VLOOKUP(orders[[#This Row],[O_CUSTKEY]],customers[],7,FALSE)</f>
        <v>FURNITURE</v>
      </c>
      <c r="L11163" s="1">
        <f>VLOOKUP(orders[[#This Row],[O_CUSTKEY]],customers[#All],4,FALSE)</f>
        <v>18</v>
      </c>
      <c r="M11163" s="1" t="str">
        <f>VLOOKUP(orders[[#This Row],[NationKey]],nation[#All],2,FALSE)</f>
        <v>CHINA</v>
      </c>
      <c r="N11163" s="1">
        <f>VLOOKUP(orders[[#This Row],[NationKey]],nation[#All],3,FALSE)</f>
        <v>2</v>
      </c>
      <c r="O11163" s="1" t="str">
        <f>VLOOKUP(orders[[#This Row],[Region Key]],region[#All],2,FALSE)</f>
        <v>ASIA</v>
      </c>
    </row>
    <row r="11164" spans="1:15" x14ac:dyDescent="0.35">
      <c r="A11164">
        <v>44643</v>
      </c>
      <c r="B11164">
        <v>1126</v>
      </c>
      <c r="C11164" s="1" t="s">
        <v>6046</v>
      </c>
      <c r="D11164">
        <v>136280.48000000001</v>
      </c>
      <c r="E11164" s="2">
        <v>34412</v>
      </c>
      <c r="F11164" s="1" t="s">
        <v>53359</v>
      </c>
      <c r="G11164" s="1" t="s">
        <v>54089</v>
      </c>
      <c r="H11164">
        <v>0</v>
      </c>
      <c r="I11164" s="1" t="s">
        <v>64918</v>
      </c>
      <c r="J11164" s="1" t="str">
        <f>VLOOKUP(orders[[#This Row],[O_CUSTKEY]],customers[],2,FALSE)</f>
        <v>Customer#000001126</v>
      </c>
      <c r="K11164" s="1" t="str">
        <f>VLOOKUP(orders[[#This Row],[O_CUSTKEY]],customers[],7,FALSE)</f>
        <v>AUTOMOBILE</v>
      </c>
      <c r="L11164" s="1">
        <f>VLOOKUP(orders[[#This Row],[O_CUSTKEY]],customers[#All],4,FALSE)</f>
        <v>8</v>
      </c>
      <c r="M11164" s="1" t="str">
        <f>VLOOKUP(orders[[#This Row],[NationKey]],nation[#All],2,FALSE)</f>
        <v>INDIA</v>
      </c>
      <c r="N11164" s="1">
        <f>VLOOKUP(orders[[#This Row],[NationKey]],nation[#All],3,FALSE)</f>
        <v>2</v>
      </c>
      <c r="O11164" s="1" t="str">
        <f>VLOOKUP(orders[[#This Row],[Region Key]],region[#All],2,FALSE)</f>
        <v>ASIA</v>
      </c>
    </row>
    <row r="11165" spans="1:15" x14ac:dyDescent="0.35">
      <c r="A11165">
        <v>44644</v>
      </c>
      <c r="B11165">
        <v>1282</v>
      </c>
      <c r="C11165" s="1" t="s">
        <v>6028</v>
      </c>
      <c r="D11165">
        <v>28265.08</v>
      </c>
      <c r="E11165" s="2">
        <v>35088</v>
      </c>
      <c r="F11165" s="1" t="s">
        <v>53340</v>
      </c>
      <c r="G11165" s="1" t="s">
        <v>55131</v>
      </c>
      <c r="H11165">
        <v>0</v>
      </c>
      <c r="I11165" s="1" t="s">
        <v>64919</v>
      </c>
      <c r="J11165" s="1" t="str">
        <f>VLOOKUP(orders[[#This Row],[O_CUSTKEY]],customers[],2,FALSE)</f>
        <v>Customer#000001282</v>
      </c>
      <c r="K11165" s="1" t="str">
        <f>VLOOKUP(orders[[#This Row],[O_CUSTKEY]],customers[],7,FALSE)</f>
        <v>FURNITURE</v>
      </c>
      <c r="L11165" s="1">
        <f>VLOOKUP(orders[[#This Row],[O_CUSTKEY]],customers[#All],4,FALSE)</f>
        <v>14</v>
      </c>
      <c r="M11165" s="1" t="str">
        <f>VLOOKUP(orders[[#This Row],[NationKey]],nation[#All],2,FALSE)</f>
        <v>KENYA</v>
      </c>
      <c r="N11165" s="1">
        <f>VLOOKUP(orders[[#This Row],[NationKey]],nation[#All],3,FALSE)</f>
        <v>0</v>
      </c>
      <c r="O11165" s="1" t="str">
        <f>VLOOKUP(orders[[#This Row],[Region Key]],region[#All],2,FALSE)</f>
        <v>AFRICA</v>
      </c>
    </row>
    <row r="11166" spans="1:15" x14ac:dyDescent="0.35">
      <c r="A11166">
        <v>44645</v>
      </c>
      <c r="B11166">
        <v>1006</v>
      </c>
      <c r="C11166" s="1" t="s">
        <v>6046</v>
      </c>
      <c r="D11166">
        <v>62868.03</v>
      </c>
      <c r="E11166" s="2">
        <v>34797</v>
      </c>
      <c r="F11166" s="1" t="s">
        <v>53351</v>
      </c>
      <c r="G11166" s="1" t="s">
        <v>54288</v>
      </c>
      <c r="H11166">
        <v>0</v>
      </c>
      <c r="I11166" s="1" t="s">
        <v>64920</v>
      </c>
      <c r="J11166" s="1" t="str">
        <f>VLOOKUP(orders[[#This Row],[O_CUSTKEY]],customers[],2,FALSE)</f>
        <v>Customer#000001006</v>
      </c>
      <c r="K11166" s="1" t="str">
        <f>VLOOKUP(orders[[#This Row],[O_CUSTKEY]],customers[],7,FALSE)</f>
        <v>BUILDING</v>
      </c>
      <c r="L11166" s="1">
        <f>VLOOKUP(orders[[#This Row],[O_CUSTKEY]],customers[#All],4,FALSE)</f>
        <v>12</v>
      </c>
      <c r="M11166" s="1" t="str">
        <f>VLOOKUP(orders[[#This Row],[NationKey]],nation[#All],2,FALSE)</f>
        <v>JAPAN</v>
      </c>
      <c r="N11166" s="1">
        <f>VLOOKUP(orders[[#This Row],[NationKey]],nation[#All],3,FALSE)</f>
        <v>2</v>
      </c>
      <c r="O11166" s="1" t="str">
        <f>VLOOKUP(orders[[#This Row],[Region Key]],region[#All],2,FALSE)</f>
        <v>ASIA</v>
      </c>
    </row>
    <row r="11167" spans="1:15" x14ac:dyDescent="0.35">
      <c r="A11167">
        <v>44646</v>
      </c>
      <c r="B11167">
        <v>1400</v>
      </c>
      <c r="C11167" s="1" t="s">
        <v>6046</v>
      </c>
      <c r="D11167">
        <v>99330.84</v>
      </c>
      <c r="E11167" s="2">
        <v>33608</v>
      </c>
      <c r="F11167" s="1" t="s">
        <v>53340</v>
      </c>
      <c r="G11167" s="1" t="s">
        <v>53634</v>
      </c>
      <c r="H11167">
        <v>0</v>
      </c>
      <c r="I11167" s="1" t="s">
        <v>64921</v>
      </c>
      <c r="J11167" s="1" t="str">
        <f>VLOOKUP(orders[[#This Row],[O_CUSTKEY]],customers[],2,FALSE)</f>
        <v>Customer#000001400</v>
      </c>
      <c r="K11167" s="1" t="str">
        <f>VLOOKUP(orders[[#This Row],[O_CUSTKEY]],customers[],7,FALSE)</f>
        <v>BUILDING</v>
      </c>
      <c r="L11167" s="1">
        <f>VLOOKUP(orders[[#This Row],[O_CUSTKEY]],customers[#All],4,FALSE)</f>
        <v>0</v>
      </c>
      <c r="M11167" s="1" t="str">
        <f>VLOOKUP(orders[[#This Row],[NationKey]],nation[#All],2,FALSE)</f>
        <v>ALGERIA</v>
      </c>
      <c r="N11167" s="1">
        <f>VLOOKUP(orders[[#This Row],[NationKey]],nation[#All],3,FALSE)</f>
        <v>0</v>
      </c>
      <c r="O11167" s="1" t="str">
        <f>VLOOKUP(orders[[#This Row],[Region Key]],region[#All],2,FALSE)</f>
        <v>AFRICA</v>
      </c>
    </row>
    <row r="11168" spans="1:15" x14ac:dyDescent="0.35">
      <c r="A11168">
        <v>44647</v>
      </c>
      <c r="B11168">
        <v>934</v>
      </c>
      <c r="C11168" s="1" t="s">
        <v>6046</v>
      </c>
      <c r="D11168">
        <v>249627.02</v>
      </c>
      <c r="E11168" s="2">
        <v>33628</v>
      </c>
      <c r="F11168" s="1" t="s">
        <v>53340</v>
      </c>
      <c r="G11168" s="1" t="s">
        <v>54856</v>
      </c>
      <c r="H11168">
        <v>0</v>
      </c>
      <c r="I11168" s="1" t="s">
        <v>64922</v>
      </c>
      <c r="J11168" s="1" t="str">
        <f>VLOOKUP(orders[[#This Row],[O_CUSTKEY]],customers[],2,FALSE)</f>
        <v>Customer#000000934</v>
      </c>
      <c r="K11168" s="1" t="str">
        <f>VLOOKUP(orders[[#This Row],[O_CUSTKEY]],customers[],7,FALSE)</f>
        <v>AUTOMOBILE</v>
      </c>
      <c r="L11168" s="1">
        <f>VLOOKUP(orders[[#This Row],[O_CUSTKEY]],customers[#All],4,FALSE)</f>
        <v>12</v>
      </c>
      <c r="M11168" s="1" t="str">
        <f>VLOOKUP(orders[[#This Row],[NationKey]],nation[#All],2,FALSE)</f>
        <v>JAPAN</v>
      </c>
      <c r="N11168" s="1">
        <f>VLOOKUP(orders[[#This Row],[NationKey]],nation[#All],3,FALSE)</f>
        <v>2</v>
      </c>
      <c r="O11168" s="1" t="str">
        <f>VLOOKUP(orders[[#This Row],[Region Key]],region[#All],2,FALSE)</f>
        <v>ASIA</v>
      </c>
    </row>
    <row r="11169" spans="1:15" x14ac:dyDescent="0.35">
      <c r="A11169">
        <v>44672</v>
      </c>
      <c r="B11169">
        <v>1429</v>
      </c>
      <c r="C11169" s="1" t="s">
        <v>6028</v>
      </c>
      <c r="D11169">
        <v>109993.82</v>
      </c>
      <c r="E11169" s="2">
        <v>35900</v>
      </c>
      <c r="F11169" s="1" t="s">
        <v>53359</v>
      </c>
      <c r="G11169" s="1" t="s">
        <v>56193</v>
      </c>
      <c r="H11169">
        <v>0</v>
      </c>
      <c r="I11169" s="1" t="s">
        <v>64923</v>
      </c>
      <c r="J11169" s="1" t="str">
        <f>VLOOKUP(orders[[#This Row],[O_CUSTKEY]],customers[],2,FALSE)</f>
        <v>Customer#000001429</v>
      </c>
      <c r="K11169" s="1" t="str">
        <f>VLOOKUP(orders[[#This Row],[O_CUSTKEY]],customers[],7,FALSE)</f>
        <v>AUTOMOBILE</v>
      </c>
      <c r="L11169" s="1">
        <f>VLOOKUP(orders[[#This Row],[O_CUSTKEY]],customers[#All],4,FALSE)</f>
        <v>3</v>
      </c>
      <c r="M11169" s="1" t="str">
        <f>VLOOKUP(orders[[#This Row],[NationKey]],nation[#All],2,FALSE)</f>
        <v>CANADA</v>
      </c>
      <c r="N11169" s="1">
        <f>VLOOKUP(orders[[#This Row],[NationKey]],nation[#All],3,FALSE)</f>
        <v>1</v>
      </c>
      <c r="O11169" s="1" t="str">
        <f>VLOOKUP(orders[[#This Row],[Region Key]],region[#All],2,FALSE)</f>
        <v>AMERICA</v>
      </c>
    </row>
    <row r="11170" spans="1:15" x14ac:dyDescent="0.35">
      <c r="A11170">
        <v>44673</v>
      </c>
      <c r="B11170">
        <v>973</v>
      </c>
      <c r="C11170" s="1" t="s">
        <v>6028</v>
      </c>
      <c r="D11170">
        <v>57299.78</v>
      </c>
      <c r="E11170" s="2">
        <v>35312</v>
      </c>
      <c r="F11170" s="1" t="s">
        <v>53354</v>
      </c>
      <c r="G11170" s="1" t="s">
        <v>53765</v>
      </c>
      <c r="H11170">
        <v>0</v>
      </c>
      <c r="I11170" s="1" t="s">
        <v>64924</v>
      </c>
      <c r="J11170" s="1" t="str">
        <f>VLOOKUP(orders[[#This Row],[O_CUSTKEY]],customers[],2,FALSE)</f>
        <v>Customer#000000973</v>
      </c>
      <c r="K11170" s="1" t="str">
        <f>VLOOKUP(orders[[#This Row],[O_CUSTKEY]],customers[],7,FALSE)</f>
        <v>FURNITURE</v>
      </c>
      <c r="L11170" s="1">
        <f>VLOOKUP(orders[[#This Row],[O_CUSTKEY]],customers[#All],4,FALSE)</f>
        <v>0</v>
      </c>
      <c r="M11170" s="1" t="str">
        <f>VLOOKUP(orders[[#This Row],[NationKey]],nation[#All],2,FALSE)</f>
        <v>ALGERIA</v>
      </c>
      <c r="N11170" s="1">
        <f>VLOOKUP(orders[[#This Row],[NationKey]],nation[#All],3,FALSE)</f>
        <v>0</v>
      </c>
      <c r="O11170" s="1" t="str">
        <f>VLOOKUP(orders[[#This Row],[Region Key]],region[#All],2,FALSE)</f>
        <v>AFRICA</v>
      </c>
    </row>
    <row r="11171" spans="1:15" x14ac:dyDescent="0.35">
      <c r="A11171">
        <v>44674</v>
      </c>
      <c r="B11171">
        <v>124</v>
      </c>
      <c r="C11171" s="1" t="s">
        <v>6028</v>
      </c>
      <c r="D11171">
        <v>220063.66</v>
      </c>
      <c r="E11171" s="2">
        <v>35336</v>
      </c>
      <c r="F11171" s="1" t="s">
        <v>53354</v>
      </c>
      <c r="G11171" s="1" t="s">
        <v>53668</v>
      </c>
      <c r="H11171">
        <v>0</v>
      </c>
      <c r="I11171" s="1" t="s">
        <v>64925</v>
      </c>
      <c r="J11171" s="1" t="str">
        <f>VLOOKUP(orders[[#This Row],[O_CUSTKEY]],customers[],2,FALSE)</f>
        <v>Customer#000000124</v>
      </c>
      <c r="K11171" s="1" t="str">
        <f>VLOOKUP(orders[[#This Row],[O_CUSTKEY]],customers[],7,FALSE)</f>
        <v>AUTOMOBILE</v>
      </c>
      <c r="L11171" s="1">
        <f>VLOOKUP(orders[[#This Row],[O_CUSTKEY]],customers[#All],4,FALSE)</f>
        <v>18</v>
      </c>
      <c r="M11171" s="1" t="str">
        <f>VLOOKUP(orders[[#This Row],[NationKey]],nation[#All],2,FALSE)</f>
        <v>CHINA</v>
      </c>
      <c r="N11171" s="1">
        <f>VLOOKUP(orders[[#This Row],[NationKey]],nation[#All],3,FALSE)</f>
        <v>2</v>
      </c>
      <c r="O11171" s="1" t="str">
        <f>VLOOKUP(orders[[#This Row],[Region Key]],region[#All],2,FALSE)</f>
        <v>ASIA</v>
      </c>
    </row>
    <row r="11172" spans="1:15" x14ac:dyDescent="0.35">
      <c r="A11172">
        <v>44675</v>
      </c>
      <c r="B11172">
        <v>898</v>
      </c>
      <c r="C11172" s="1" t="s">
        <v>6028</v>
      </c>
      <c r="D11172">
        <v>76104.89</v>
      </c>
      <c r="E11172" s="2">
        <v>35151</v>
      </c>
      <c r="F11172" s="1" t="s">
        <v>53359</v>
      </c>
      <c r="G11172" s="1" t="s">
        <v>55304</v>
      </c>
      <c r="H11172">
        <v>0</v>
      </c>
      <c r="I11172" s="1" t="s">
        <v>64926</v>
      </c>
      <c r="J11172" s="1" t="str">
        <f>VLOOKUP(orders[[#This Row],[O_CUSTKEY]],customers[],2,FALSE)</f>
        <v>Customer#000000898</v>
      </c>
      <c r="K11172" s="1" t="str">
        <f>VLOOKUP(orders[[#This Row],[O_CUSTKEY]],customers[],7,FALSE)</f>
        <v>AUTOMOBILE</v>
      </c>
      <c r="L11172" s="1">
        <f>VLOOKUP(orders[[#This Row],[O_CUSTKEY]],customers[#All],4,FALSE)</f>
        <v>3</v>
      </c>
      <c r="M11172" s="1" t="str">
        <f>VLOOKUP(orders[[#This Row],[NationKey]],nation[#All],2,FALSE)</f>
        <v>CANADA</v>
      </c>
      <c r="N11172" s="1">
        <f>VLOOKUP(orders[[#This Row],[NationKey]],nation[#All],3,FALSE)</f>
        <v>1</v>
      </c>
      <c r="O11172" s="1" t="str">
        <f>VLOOKUP(orders[[#This Row],[Region Key]],region[#All],2,FALSE)</f>
        <v>AMERICA</v>
      </c>
    </row>
    <row r="11173" spans="1:15" x14ac:dyDescent="0.35">
      <c r="A11173">
        <v>44676</v>
      </c>
      <c r="B11173">
        <v>923</v>
      </c>
      <c r="C11173" s="1" t="s">
        <v>6028</v>
      </c>
      <c r="D11173">
        <v>129270.09</v>
      </c>
      <c r="E11173" s="2">
        <v>35878</v>
      </c>
      <c r="F11173" s="1" t="s">
        <v>53351</v>
      </c>
      <c r="G11173" s="1" t="s">
        <v>53554</v>
      </c>
      <c r="H11173">
        <v>0</v>
      </c>
      <c r="I11173" s="1" t="s">
        <v>64927</v>
      </c>
      <c r="J11173" s="1" t="str">
        <f>VLOOKUP(orders[[#This Row],[O_CUSTKEY]],customers[],2,FALSE)</f>
        <v>Customer#000000923</v>
      </c>
      <c r="K11173" s="1" t="str">
        <f>VLOOKUP(orders[[#This Row],[O_CUSTKEY]],customers[],7,FALSE)</f>
        <v>HOUSEHOLD</v>
      </c>
      <c r="L11173" s="1">
        <f>VLOOKUP(orders[[#This Row],[O_CUSTKEY]],customers[#All],4,FALSE)</f>
        <v>11</v>
      </c>
      <c r="M11173" s="1" t="str">
        <f>VLOOKUP(orders[[#This Row],[NationKey]],nation[#All],2,FALSE)</f>
        <v>IRAQ</v>
      </c>
      <c r="N11173" s="1">
        <f>VLOOKUP(orders[[#This Row],[NationKey]],nation[#All],3,FALSE)</f>
        <v>4</v>
      </c>
      <c r="O11173" s="1" t="str">
        <f>VLOOKUP(orders[[#This Row],[Region Key]],region[#All],2,FALSE)</f>
        <v>MIDDLE EAST</v>
      </c>
    </row>
    <row r="11174" spans="1:15" x14ac:dyDescent="0.35">
      <c r="A11174">
        <v>44677</v>
      </c>
      <c r="B11174">
        <v>310</v>
      </c>
      <c r="C11174" s="1" t="s">
        <v>6028</v>
      </c>
      <c r="D11174">
        <v>51797.1</v>
      </c>
      <c r="E11174" s="2">
        <v>35646</v>
      </c>
      <c r="F11174" s="1" t="s">
        <v>53351</v>
      </c>
      <c r="G11174" s="1" t="s">
        <v>54530</v>
      </c>
      <c r="H11174">
        <v>0</v>
      </c>
      <c r="I11174" s="1" t="s">
        <v>64928</v>
      </c>
      <c r="J11174" s="1" t="str">
        <f>VLOOKUP(orders[[#This Row],[O_CUSTKEY]],customers[],2,FALSE)</f>
        <v>Customer#000000310</v>
      </c>
      <c r="K11174" s="1" t="str">
        <f>VLOOKUP(orders[[#This Row],[O_CUSTKEY]],customers[],7,FALSE)</f>
        <v>FURNITURE</v>
      </c>
      <c r="L11174" s="1">
        <f>VLOOKUP(orders[[#This Row],[O_CUSTKEY]],customers[#All],4,FALSE)</f>
        <v>1</v>
      </c>
      <c r="M11174" s="1" t="str">
        <f>VLOOKUP(orders[[#This Row],[NationKey]],nation[#All],2,FALSE)</f>
        <v>ARGENTINA</v>
      </c>
      <c r="N11174" s="1">
        <f>VLOOKUP(orders[[#This Row],[NationKey]],nation[#All],3,FALSE)</f>
        <v>1</v>
      </c>
      <c r="O11174" s="1" t="str">
        <f>VLOOKUP(orders[[#This Row],[Region Key]],region[#All],2,FALSE)</f>
        <v>AMERICA</v>
      </c>
    </row>
    <row r="11175" spans="1:15" x14ac:dyDescent="0.35">
      <c r="A11175">
        <v>44678</v>
      </c>
      <c r="B11175">
        <v>1291</v>
      </c>
      <c r="C11175" s="1" t="s">
        <v>6046</v>
      </c>
      <c r="D11175">
        <v>189788.92</v>
      </c>
      <c r="E11175" s="2">
        <v>33891</v>
      </c>
      <c r="F11175" s="1" t="s">
        <v>53340</v>
      </c>
      <c r="G11175" s="1" t="s">
        <v>53362</v>
      </c>
      <c r="H11175">
        <v>0</v>
      </c>
      <c r="I11175" s="1" t="s">
        <v>64929</v>
      </c>
      <c r="J11175" s="1" t="str">
        <f>VLOOKUP(orders[[#This Row],[O_CUSTKEY]],customers[],2,FALSE)</f>
        <v>Customer#000001291</v>
      </c>
      <c r="K11175" s="1" t="str">
        <f>VLOOKUP(orders[[#This Row],[O_CUSTKEY]],customers[],7,FALSE)</f>
        <v>BUILDING</v>
      </c>
      <c r="L11175" s="1">
        <f>VLOOKUP(orders[[#This Row],[O_CUSTKEY]],customers[#All],4,FALSE)</f>
        <v>7</v>
      </c>
      <c r="M11175" s="1" t="str">
        <f>VLOOKUP(orders[[#This Row],[NationKey]],nation[#All],2,FALSE)</f>
        <v>GERMANY</v>
      </c>
      <c r="N11175" s="1">
        <f>VLOOKUP(orders[[#This Row],[NationKey]],nation[#All],3,FALSE)</f>
        <v>3</v>
      </c>
      <c r="O11175" s="1" t="str">
        <f>VLOOKUP(orders[[#This Row],[Region Key]],region[#All],2,FALSE)</f>
        <v>EUROPE</v>
      </c>
    </row>
    <row r="11176" spans="1:15" x14ac:dyDescent="0.35">
      <c r="A11176">
        <v>44679</v>
      </c>
      <c r="B11176">
        <v>757</v>
      </c>
      <c r="C11176" s="1" t="s">
        <v>6046</v>
      </c>
      <c r="D11176">
        <v>92352.93</v>
      </c>
      <c r="E11176" s="2">
        <v>33759</v>
      </c>
      <c r="F11176" s="1" t="s">
        <v>53359</v>
      </c>
      <c r="G11176" s="1" t="s">
        <v>54559</v>
      </c>
      <c r="H11176">
        <v>0</v>
      </c>
      <c r="I11176" s="1" t="s">
        <v>64930</v>
      </c>
      <c r="J11176" s="1" t="str">
        <f>VLOOKUP(orders[[#This Row],[O_CUSTKEY]],customers[],2,FALSE)</f>
        <v>Customer#000000757</v>
      </c>
      <c r="K11176" s="1" t="str">
        <f>VLOOKUP(orders[[#This Row],[O_CUSTKEY]],customers[],7,FALSE)</f>
        <v>AUTOMOBILE</v>
      </c>
      <c r="L11176" s="1">
        <f>VLOOKUP(orders[[#This Row],[O_CUSTKEY]],customers[#All],4,FALSE)</f>
        <v>3</v>
      </c>
      <c r="M11176" s="1" t="str">
        <f>VLOOKUP(orders[[#This Row],[NationKey]],nation[#All],2,FALSE)</f>
        <v>CANADA</v>
      </c>
      <c r="N11176" s="1">
        <f>VLOOKUP(orders[[#This Row],[NationKey]],nation[#All],3,FALSE)</f>
        <v>1</v>
      </c>
      <c r="O11176" s="1" t="str">
        <f>VLOOKUP(orders[[#This Row],[Region Key]],region[#All],2,FALSE)</f>
        <v>AMERICA</v>
      </c>
    </row>
    <row r="11177" spans="1:15" x14ac:dyDescent="0.35">
      <c r="A11177">
        <v>44704</v>
      </c>
      <c r="B11177">
        <v>464</v>
      </c>
      <c r="C11177" s="1" t="s">
        <v>6028</v>
      </c>
      <c r="D11177">
        <v>127674.76</v>
      </c>
      <c r="E11177" s="2">
        <v>35468</v>
      </c>
      <c r="F11177" s="1" t="s">
        <v>53343</v>
      </c>
      <c r="G11177" s="1" t="s">
        <v>56193</v>
      </c>
      <c r="H11177">
        <v>0</v>
      </c>
      <c r="I11177" s="1" t="s">
        <v>64931</v>
      </c>
      <c r="J11177" s="1" t="str">
        <f>VLOOKUP(orders[[#This Row],[O_CUSTKEY]],customers[],2,FALSE)</f>
        <v>Customer#000000464</v>
      </c>
      <c r="K11177" s="1" t="str">
        <f>VLOOKUP(orders[[#This Row],[O_CUSTKEY]],customers[],7,FALSE)</f>
        <v>AUTOMOBILE</v>
      </c>
      <c r="L11177" s="1">
        <f>VLOOKUP(orders[[#This Row],[O_CUSTKEY]],customers[#All],4,FALSE)</f>
        <v>9</v>
      </c>
      <c r="M11177" s="1" t="str">
        <f>VLOOKUP(orders[[#This Row],[NationKey]],nation[#All],2,FALSE)</f>
        <v>INDONESIA</v>
      </c>
      <c r="N11177" s="1">
        <f>VLOOKUP(orders[[#This Row],[NationKey]],nation[#All],3,FALSE)</f>
        <v>2</v>
      </c>
      <c r="O11177" s="1" t="str">
        <f>VLOOKUP(orders[[#This Row],[Region Key]],region[#All],2,FALSE)</f>
        <v>ASIA</v>
      </c>
    </row>
    <row r="11178" spans="1:15" x14ac:dyDescent="0.35">
      <c r="A11178">
        <v>44705</v>
      </c>
      <c r="B11178">
        <v>91</v>
      </c>
      <c r="C11178" s="1" t="s">
        <v>6028</v>
      </c>
      <c r="D11178">
        <v>199189.72</v>
      </c>
      <c r="E11178" s="2">
        <v>35313</v>
      </c>
      <c r="F11178" s="1" t="s">
        <v>53354</v>
      </c>
      <c r="G11178" s="1" t="s">
        <v>54018</v>
      </c>
      <c r="H11178">
        <v>0</v>
      </c>
      <c r="I11178" s="1" t="s">
        <v>64932</v>
      </c>
      <c r="J11178" s="1" t="str">
        <f>VLOOKUP(orders[[#This Row],[O_CUSTKEY]],customers[],2,FALSE)</f>
        <v>Customer#000000091</v>
      </c>
      <c r="K11178" s="1" t="str">
        <f>VLOOKUP(orders[[#This Row],[O_CUSTKEY]],customers[],7,FALSE)</f>
        <v>AUTOMOBILE</v>
      </c>
      <c r="L11178" s="1">
        <f>VLOOKUP(orders[[#This Row],[O_CUSTKEY]],customers[#All],4,FALSE)</f>
        <v>8</v>
      </c>
      <c r="M11178" s="1" t="str">
        <f>VLOOKUP(orders[[#This Row],[NationKey]],nation[#All],2,FALSE)</f>
        <v>INDIA</v>
      </c>
      <c r="N11178" s="1">
        <f>VLOOKUP(orders[[#This Row],[NationKey]],nation[#All],3,FALSE)</f>
        <v>2</v>
      </c>
      <c r="O11178" s="1" t="str">
        <f>VLOOKUP(orders[[#This Row],[Region Key]],region[#All],2,FALSE)</f>
        <v>ASIA</v>
      </c>
    </row>
    <row r="11179" spans="1:15" x14ac:dyDescent="0.35">
      <c r="A11179">
        <v>44706</v>
      </c>
      <c r="B11179">
        <v>190</v>
      </c>
      <c r="C11179" s="1" t="s">
        <v>6046</v>
      </c>
      <c r="D11179">
        <v>201472.55</v>
      </c>
      <c r="E11179" s="2">
        <v>34059</v>
      </c>
      <c r="F11179" s="1" t="s">
        <v>53340</v>
      </c>
      <c r="G11179" s="1" t="s">
        <v>54727</v>
      </c>
      <c r="H11179">
        <v>0</v>
      </c>
      <c r="I11179" s="1" t="s">
        <v>64933</v>
      </c>
      <c r="J11179" s="1" t="str">
        <f>VLOOKUP(orders[[#This Row],[O_CUSTKEY]],customers[],2,FALSE)</f>
        <v>Customer#000000190</v>
      </c>
      <c r="K11179" s="1" t="str">
        <f>VLOOKUP(orders[[#This Row],[O_CUSTKEY]],customers[],7,FALSE)</f>
        <v>AUTOMOBILE</v>
      </c>
      <c r="L11179" s="1">
        <f>VLOOKUP(orders[[#This Row],[O_CUSTKEY]],customers[#All],4,FALSE)</f>
        <v>11</v>
      </c>
      <c r="M11179" s="1" t="str">
        <f>VLOOKUP(orders[[#This Row],[NationKey]],nation[#All],2,FALSE)</f>
        <v>IRAQ</v>
      </c>
      <c r="N11179" s="1">
        <f>VLOOKUP(orders[[#This Row],[NationKey]],nation[#All],3,FALSE)</f>
        <v>4</v>
      </c>
      <c r="O11179" s="1" t="str">
        <f>VLOOKUP(orders[[#This Row],[Region Key]],region[#All],2,FALSE)</f>
        <v>MIDDLE EAST</v>
      </c>
    </row>
    <row r="11180" spans="1:15" x14ac:dyDescent="0.35">
      <c r="A11180">
        <v>44707</v>
      </c>
      <c r="B11180">
        <v>1013</v>
      </c>
      <c r="C11180" s="1" t="s">
        <v>6028</v>
      </c>
      <c r="D11180">
        <v>431771.98</v>
      </c>
      <c r="E11180" s="2">
        <v>35656</v>
      </c>
      <c r="F11180" s="1" t="s">
        <v>53343</v>
      </c>
      <c r="G11180" s="1" t="s">
        <v>56384</v>
      </c>
      <c r="H11180">
        <v>0</v>
      </c>
      <c r="I11180" s="1" t="s">
        <v>64934</v>
      </c>
      <c r="J11180" s="1" t="str">
        <f>VLOOKUP(orders[[#This Row],[O_CUSTKEY]],customers[],2,FALSE)</f>
        <v>Customer#000001013</v>
      </c>
      <c r="K11180" s="1" t="str">
        <f>VLOOKUP(orders[[#This Row],[O_CUSTKEY]],customers[],7,FALSE)</f>
        <v>BUILDING</v>
      </c>
      <c r="L11180" s="1">
        <f>VLOOKUP(orders[[#This Row],[O_CUSTKEY]],customers[#All],4,FALSE)</f>
        <v>15</v>
      </c>
      <c r="M11180" s="1" t="str">
        <f>VLOOKUP(orders[[#This Row],[NationKey]],nation[#All],2,FALSE)</f>
        <v>MOROCCO</v>
      </c>
      <c r="N11180" s="1">
        <f>VLOOKUP(orders[[#This Row],[NationKey]],nation[#All],3,FALSE)</f>
        <v>0</v>
      </c>
      <c r="O11180" s="1" t="str">
        <f>VLOOKUP(orders[[#This Row],[Region Key]],region[#All],2,FALSE)</f>
        <v>AFRICA</v>
      </c>
    </row>
    <row r="11181" spans="1:15" x14ac:dyDescent="0.35">
      <c r="A11181">
        <v>44708</v>
      </c>
      <c r="B11181">
        <v>20</v>
      </c>
      <c r="C11181" s="1" t="s">
        <v>6046</v>
      </c>
      <c r="D11181">
        <v>61676.36</v>
      </c>
      <c r="E11181" s="2">
        <v>34543</v>
      </c>
      <c r="F11181" s="1" t="s">
        <v>53351</v>
      </c>
      <c r="G11181" s="1" t="s">
        <v>54027</v>
      </c>
      <c r="H11181">
        <v>0</v>
      </c>
      <c r="I11181" s="1" t="s">
        <v>64935</v>
      </c>
      <c r="J11181" s="1" t="str">
        <f>VLOOKUP(orders[[#This Row],[O_CUSTKEY]],customers[],2,FALSE)</f>
        <v>Customer#000000020</v>
      </c>
      <c r="K11181" s="1" t="str">
        <f>VLOOKUP(orders[[#This Row],[O_CUSTKEY]],customers[],7,FALSE)</f>
        <v>FURNITURE</v>
      </c>
      <c r="L11181" s="1">
        <f>VLOOKUP(orders[[#This Row],[O_CUSTKEY]],customers[#All],4,FALSE)</f>
        <v>22</v>
      </c>
      <c r="M11181" s="1" t="str">
        <f>VLOOKUP(orders[[#This Row],[NationKey]],nation[#All],2,FALSE)</f>
        <v>RUSSIA</v>
      </c>
      <c r="N11181" s="1">
        <f>VLOOKUP(orders[[#This Row],[NationKey]],nation[#All],3,FALSE)</f>
        <v>3</v>
      </c>
      <c r="O11181" s="1" t="str">
        <f>VLOOKUP(orders[[#This Row],[Region Key]],region[#All],2,FALSE)</f>
        <v>EUROPE</v>
      </c>
    </row>
    <row r="11182" spans="1:15" x14ac:dyDescent="0.35">
      <c r="A11182">
        <v>44709</v>
      </c>
      <c r="B11182">
        <v>925</v>
      </c>
      <c r="C11182" s="1" t="s">
        <v>6028</v>
      </c>
      <c r="D11182">
        <v>50249.97</v>
      </c>
      <c r="E11182" s="2">
        <v>35081</v>
      </c>
      <c r="F11182" s="1" t="s">
        <v>53340</v>
      </c>
      <c r="G11182" s="1" t="s">
        <v>53600</v>
      </c>
      <c r="H11182">
        <v>0</v>
      </c>
      <c r="I11182" s="1" t="s">
        <v>64936</v>
      </c>
      <c r="J11182" s="1" t="str">
        <f>VLOOKUP(orders[[#This Row],[O_CUSTKEY]],customers[],2,FALSE)</f>
        <v>Customer#000000925</v>
      </c>
      <c r="K11182" s="1" t="str">
        <f>VLOOKUP(orders[[#This Row],[O_CUSTKEY]],customers[],7,FALSE)</f>
        <v>AUTOMOBILE</v>
      </c>
      <c r="L11182" s="1">
        <f>VLOOKUP(orders[[#This Row],[O_CUSTKEY]],customers[#All],4,FALSE)</f>
        <v>10</v>
      </c>
      <c r="M11182" s="1" t="str">
        <f>VLOOKUP(orders[[#This Row],[NationKey]],nation[#All],2,FALSE)</f>
        <v>IRAN</v>
      </c>
      <c r="N11182" s="1">
        <f>VLOOKUP(orders[[#This Row],[NationKey]],nation[#All],3,FALSE)</f>
        <v>4</v>
      </c>
      <c r="O11182" s="1" t="str">
        <f>VLOOKUP(orders[[#This Row],[Region Key]],region[#All],2,FALSE)</f>
        <v>MIDDLE EAST</v>
      </c>
    </row>
    <row r="11183" spans="1:15" x14ac:dyDescent="0.35">
      <c r="A11183">
        <v>44710</v>
      </c>
      <c r="B11183">
        <v>1399</v>
      </c>
      <c r="C11183" s="1" t="s">
        <v>6028</v>
      </c>
      <c r="D11183">
        <v>41667.589999999997</v>
      </c>
      <c r="E11183" s="2">
        <v>34835</v>
      </c>
      <c r="F11183" s="1" t="s">
        <v>53359</v>
      </c>
      <c r="G11183" s="1" t="s">
        <v>53995</v>
      </c>
      <c r="H11183">
        <v>0</v>
      </c>
      <c r="I11183" s="1" t="s">
        <v>64937</v>
      </c>
      <c r="J11183" s="1" t="str">
        <f>VLOOKUP(orders[[#This Row],[O_CUSTKEY]],customers[],2,FALSE)</f>
        <v>Customer#000001399</v>
      </c>
      <c r="K11183" s="1" t="str">
        <f>VLOOKUP(orders[[#This Row],[O_CUSTKEY]],customers[],7,FALSE)</f>
        <v>AUTOMOBILE</v>
      </c>
      <c r="L11183" s="1">
        <f>VLOOKUP(orders[[#This Row],[O_CUSTKEY]],customers[#All],4,FALSE)</f>
        <v>0</v>
      </c>
      <c r="M11183" s="1" t="str">
        <f>VLOOKUP(orders[[#This Row],[NationKey]],nation[#All],2,FALSE)</f>
        <v>ALGERIA</v>
      </c>
      <c r="N11183" s="1">
        <f>VLOOKUP(orders[[#This Row],[NationKey]],nation[#All],3,FALSE)</f>
        <v>0</v>
      </c>
      <c r="O11183" s="1" t="str">
        <f>VLOOKUP(orders[[#This Row],[Region Key]],region[#All],2,FALSE)</f>
        <v>AFRICA</v>
      </c>
    </row>
    <row r="11184" spans="1:15" x14ac:dyDescent="0.35">
      <c r="A11184">
        <v>44711</v>
      </c>
      <c r="B11184">
        <v>1000</v>
      </c>
      <c r="C11184" s="1" t="s">
        <v>6046</v>
      </c>
      <c r="D11184">
        <v>57786.94</v>
      </c>
      <c r="E11184" s="2">
        <v>34584</v>
      </c>
      <c r="F11184" s="1" t="s">
        <v>53354</v>
      </c>
      <c r="G11184" s="1" t="s">
        <v>53924</v>
      </c>
      <c r="H11184">
        <v>0</v>
      </c>
      <c r="I11184" s="1" t="s">
        <v>64938</v>
      </c>
      <c r="J11184" s="1" t="str">
        <f>VLOOKUP(orders[[#This Row],[O_CUSTKEY]],customers[],2,FALSE)</f>
        <v>Customer#000001000</v>
      </c>
      <c r="K11184" s="1" t="str">
        <f>VLOOKUP(orders[[#This Row],[O_CUSTKEY]],customers[],7,FALSE)</f>
        <v>BUILDING</v>
      </c>
      <c r="L11184" s="1">
        <f>VLOOKUP(orders[[#This Row],[O_CUSTKEY]],customers[#All],4,FALSE)</f>
        <v>22</v>
      </c>
      <c r="M11184" s="1" t="str">
        <f>VLOOKUP(orders[[#This Row],[NationKey]],nation[#All],2,FALSE)</f>
        <v>RUSSIA</v>
      </c>
      <c r="N11184" s="1">
        <f>VLOOKUP(orders[[#This Row],[NationKey]],nation[#All],3,FALSE)</f>
        <v>3</v>
      </c>
      <c r="O11184" s="1" t="str">
        <f>VLOOKUP(orders[[#This Row],[Region Key]],region[#All],2,FALSE)</f>
        <v>EUROPE</v>
      </c>
    </row>
    <row r="11185" spans="1:15" x14ac:dyDescent="0.35">
      <c r="A11185">
        <v>44736</v>
      </c>
      <c r="B11185">
        <v>490</v>
      </c>
      <c r="C11185" s="1" t="s">
        <v>6046</v>
      </c>
      <c r="D11185">
        <v>99486.68</v>
      </c>
      <c r="E11185" s="2">
        <v>34084</v>
      </c>
      <c r="F11185" s="1" t="s">
        <v>53343</v>
      </c>
      <c r="G11185" s="1" t="s">
        <v>54580</v>
      </c>
      <c r="H11185">
        <v>0</v>
      </c>
      <c r="I11185" s="1" t="s">
        <v>64939</v>
      </c>
      <c r="J11185" s="1" t="str">
        <f>VLOOKUP(orders[[#This Row],[O_CUSTKEY]],customers[],2,FALSE)</f>
        <v>Customer#000000490</v>
      </c>
      <c r="K11185" s="1" t="str">
        <f>VLOOKUP(orders[[#This Row],[O_CUSTKEY]],customers[],7,FALSE)</f>
        <v>FURNITURE</v>
      </c>
      <c r="L11185" s="1">
        <f>VLOOKUP(orders[[#This Row],[O_CUSTKEY]],customers[#All],4,FALSE)</f>
        <v>22</v>
      </c>
      <c r="M11185" s="1" t="str">
        <f>VLOOKUP(orders[[#This Row],[NationKey]],nation[#All],2,FALSE)</f>
        <v>RUSSIA</v>
      </c>
      <c r="N11185" s="1">
        <f>VLOOKUP(orders[[#This Row],[NationKey]],nation[#All],3,FALSE)</f>
        <v>3</v>
      </c>
      <c r="O11185" s="1" t="str">
        <f>VLOOKUP(orders[[#This Row],[Region Key]],region[#All],2,FALSE)</f>
        <v>EUROPE</v>
      </c>
    </row>
    <row r="11186" spans="1:15" x14ac:dyDescent="0.35">
      <c r="A11186">
        <v>44737</v>
      </c>
      <c r="B11186">
        <v>1133</v>
      </c>
      <c r="C11186" s="1" t="s">
        <v>6046</v>
      </c>
      <c r="D11186">
        <v>208147.73</v>
      </c>
      <c r="E11186" s="2">
        <v>33928</v>
      </c>
      <c r="F11186" s="1" t="s">
        <v>53359</v>
      </c>
      <c r="G11186" s="1" t="s">
        <v>54014</v>
      </c>
      <c r="H11186">
        <v>0</v>
      </c>
      <c r="I11186" s="1" t="s">
        <v>64940</v>
      </c>
      <c r="J11186" s="1" t="str">
        <f>VLOOKUP(orders[[#This Row],[O_CUSTKEY]],customers[],2,FALSE)</f>
        <v>Customer#000001133</v>
      </c>
      <c r="K11186" s="1" t="str">
        <f>VLOOKUP(orders[[#This Row],[O_CUSTKEY]],customers[],7,FALSE)</f>
        <v>MACHINERY</v>
      </c>
      <c r="L11186" s="1">
        <f>VLOOKUP(orders[[#This Row],[O_CUSTKEY]],customers[#All],4,FALSE)</f>
        <v>14</v>
      </c>
      <c r="M11186" s="1" t="str">
        <f>VLOOKUP(orders[[#This Row],[NationKey]],nation[#All],2,FALSE)</f>
        <v>KENYA</v>
      </c>
      <c r="N11186" s="1">
        <f>VLOOKUP(orders[[#This Row],[NationKey]],nation[#All],3,FALSE)</f>
        <v>0</v>
      </c>
      <c r="O11186" s="1" t="str">
        <f>VLOOKUP(orders[[#This Row],[Region Key]],region[#All],2,FALSE)</f>
        <v>AFRICA</v>
      </c>
    </row>
    <row r="11187" spans="1:15" x14ac:dyDescent="0.35">
      <c r="A11187">
        <v>44738</v>
      </c>
      <c r="B11187">
        <v>1045</v>
      </c>
      <c r="C11187" s="1" t="s">
        <v>6046</v>
      </c>
      <c r="D11187">
        <v>164442.84</v>
      </c>
      <c r="E11187" s="2">
        <v>34309</v>
      </c>
      <c r="F11187" s="1" t="s">
        <v>53351</v>
      </c>
      <c r="G11187" s="1" t="s">
        <v>54705</v>
      </c>
      <c r="H11187">
        <v>0</v>
      </c>
      <c r="I11187" s="1" t="s">
        <v>9740</v>
      </c>
      <c r="J11187" s="1" t="str">
        <f>VLOOKUP(orders[[#This Row],[O_CUSTKEY]],customers[],2,FALSE)</f>
        <v>Customer#000001045</v>
      </c>
      <c r="K11187" s="1" t="str">
        <f>VLOOKUP(orders[[#This Row],[O_CUSTKEY]],customers[],7,FALSE)</f>
        <v>HOUSEHOLD</v>
      </c>
      <c r="L11187" s="1">
        <f>VLOOKUP(orders[[#This Row],[O_CUSTKEY]],customers[#All],4,FALSE)</f>
        <v>20</v>
      </c>
      <c r="M11187" s="1" t="str">
        <f>VLOOKUP(orders[[#This Row],[NationKey]],nation[#All],2,FALSE)</f>
        <v>SAUDI ARABIA</v>
      </c>
      <c r="N11187" s="1">
        <f>VLOOKUP(orders[[#This Row],[NationKey]],nation[#All],3,FALSE)</f>
        <v>4</v>
      </c>
      <c r="O11187" s="1" t="str">
        <f>VLOOKUP(orders[[#This Row],[Region Key]],region[#All],2,FALSE)</f>
        <v>MIDDLE EAST</v>
      </c>
    </row>
    <row r="11188" spans="1:15" x14ac:dyDescent="0.35">
      <c r="A11188">
        <v>44739</v>
      </c>
      <c r="B11188">
        <v>871</v>
      </c>
      <c r="C11188" s="1" t="s">
        <v>6028</v>
      </c>
      <c r="D11188">
        <v>57549.919999999998</v>
      </c>
      <c r="E11188" s="2">
        <v>35921</v>
      </c>
      <c r="F11188" s="1" t="s">
        <v>53359</v>
      </c>
      <c r="G11188" s="1" t="s">
        <v>55258</v>
      </c>
      <c r="H11188">
        <v>0</v>
      </c>
      <c r="I11188" s="1" t="s">
        <v>64941</v>
      </c>
      <c r="J11188" s="1" t="str">
        <f>VLOOKUP(orders[[#This Row],[O_CUSTKEY]],customers[],2,FALSE)</f>
        <v>Customer#000000871</v>
      </c>
      <c r="K11188" s="1" t="str">
        <f>VLOOKUP(orders[[#This Row],[O_CUSTKEY]],customers[],7,FALSE)</f>
        <v>HOUSEHOLD</v>
      </c>
      <c r="L11188" s="1">
        <f>VLOOKUP(orders[[#This Row],[O_CUSTKEY]],customers[#All],4,FALSE)</f>
        <v>20</v>
      </c>
      <c r="M11188" s="1" t="str">
        <f>VLOOKUP(orders[[#This Row],[NationKey]],nation[#All],2,FALSE)</f>
        <v>SAUDI ARABIA</v>
      </c>
      <c r="N11188" s="1">
        <f>VLOOKUP(orders[[#This Row],[NationKey]],nation[#All],3,FALSE)</f>
        <v>4</v>
      </c>
      <c r="O11188" s="1" t="str">
        <f>VLOOKUP(orders[[#This Row],[Region Key]],region[#All],2,FALSE)</f>
        <v>MIDDLE EAST</v>
      </c>
    </row>
    <row r="11189" spans="1:15" x14ac:dyDescent="0.35">
      <c r="A11189">
        <v>44740</v>
      </c>
      <c r="B11189">
        <v>964</v>
      </c>
      <c r="C11189" s="1" t="s">
        <v>6046</v>
      </c>
      <c r="D11189">
        <v>109091.63</v>
      </c>
      <c r="E11189" s="2">
        <v>33760</v>
      </c>
      <c r="F11189" s="1" t="s">
        <v>53340</v>
      </c>
      <c r="G11189" s="1" t="s">
        <v>54074</v>
      </c>
      <c r="H11189">
        <v>0</v>
      </c>
      <c r="I11189" s="1" t="s">
        <v>64942</v>
      </c>
      <c r="J11189" s="1" t="str">
        <f>VLOOKUP(orders[[#This Row],[O_CUSTKEY]],customers[],2,FALSE)</f>
        <v>Customer#000000964</v>
      </c>
      <c r="K11189" s="1" t="str">
        <f>VLOOKUP(orders[[#This Row],[O_CUSTKEY]],customers[],7,FALSE)</f>
        <v>FURNITURE</v>
      </c>
      <c r="L11189" s="1">
        <f>VLOOKUP(orders[[#This Row],[O_CUSTKEY]],customers[#All],4,FALSE)</f>
        <v>12</v>
      </c>
      <c r="M11189" s="1" t="str">
        <f>VLOOKUP(orders[[#This Row],[NationKey]],nation[#All],2,FALSE)</f>
        <v>JAPAN</v>
      </c>
      <c r="N11189" s="1">
        <f>VLOOKUP(orders[[#This Row],[NationKey]],nation[#All],3,FALSE)</f>
        <v>2</v>
      </c>
      <c r="O11189" s="1" t="str">
        <f>VLOOKUP(orders[[#This Row],[Region Key]],region[#All],2,FALSE)</f>
        <v>ASIA</v>
      </c>
    </row>
    <row r="11190" spans="1:15" x14ac:dyDescent="0.35">
      <c r="A11190">
        <v>44741</v>
      </c>
      <c r="B11190">
        <v>910</v>
      </c>
      <c r="C11190" s="1" t="s">
        <v>6028</v>
      </c>
      <c r="D11190">
        <v>19852.79</v>
      </c>
      <c r="E11190" s="2">
        <v>35900</v>
      </c>
      <c r="F11190" s="1" t="s">
        <v>53354</v>
      </c>
      <c r="G11190" s="1" t="s">
        <v>54983</v>
      </c>
      <c r="H11190">
        <v>0</v>
      </c>
      <c r="I11190" s="1" t="s">
        <v>64943</v>
      </c>
      <c r="J11190" s="1" t="str">
        <f>VLOOKUP(orders[[#This Row],[O_CUSTKEY]],customers[],2,FALSE)</f>
        <v>Customer#000000910</v>
      </c>
      <c r="K11190" s="1" t="str">
        <f>VLOOKUP(orders[[#This Row],[O_CUSTKEY]],customers[],7,FALSE)</f>
        <v>BUILDING</v>
      </c>
      <c r="L11190" s="1">
        <f>VLOOKUP(orders[[#This Row],[O_CUSTKEY]],customers[#All],4,FALSE)</f>
        <v>9</v>
      </c>
      <c r="M11190" s="1" t="str">
        <f>VLOOKUP(orders[[#This Row],[NationKey]],nation[#All],2,FALSE)</f>
        <v>INDONESIA</v>
      </c>
      <c r="N11190" s="1">
        <f>VLOOKUP(orders[[#This Row],[NationKey]],nation[#All],3,FALSE)</f>
        <v>2</v>
      </c>
      <c r="O11190" s="1" t="str">
        <f>VLOOKUP(orders[[#This Row],[Region Key]],region[#All],2,FALSE)</f>
        <v>ASIA</v>
      </c>
    </row>
    <row r="11191" spans="1:15" x14ac:dyDescent="0.35">
      <c r="A11191">
        <v>44742</v>
      </c>
      <c r="B11191">
        <v>1286</v>
      </c>
      <c r="C11191" s="1" t="s">
        <v>6046</v>
      </c>
      <c r="D11191">
        <v>141392.17000000001</v>
      </c>
      <c r="E11191" s="2">
        <v>34035</v>
      </c>
      <c r="F11191" s="1" t="s">
        <v>53354</v>
      </c>
      <c r="G11191" s="1" t="s">
        <v>55358</v>
      </c>
      <c r="H11191">
        <v>0</v>
      </c>
      <c r="I11191" s="1" t="s">
        <v>64944</v>
      </c>
      <c r="J11191" s="1" t="str">
        <f>VLOOKUP(orders[[#This Row],[O_CUSTKEY]],customers[],2,FALSE)</f>
        <v>Customer#000001286</v>
      </c>
      <c r="K11191" s="1" t="str">
        <f>VLOOKUP(orders[[#This Row],[O_CUSTKEY]],customers[],7,FALSE)</f>
        <v>MACHINERY</v>
      </c>
      <c r="L11191" s="1">
        <f>VLOOKUP(orders[[#This Row],[O_CUSTKEY]],customers[#All],4,FALSE)</f>
        <v>12</v>
      </c>
      <c r="M11191" s="1" t="str">
        <f>VLOOKUP(orders[[#This Row],[NationKey]],nation[#All],2,FALSE)</f>
        <v>JAPAN</v>
      </c>
      <c r="N11191" s="1">
        <f>VLOOKUP(orders[[#This Row],[NationKey]],nation[#All],3,FALSE)</f>
        <v>2</v>
      </c>
      <c r="O11191" s="1" t="str">
        <f>VLOOKUP(orders[[#This Row],[Region Key]],region[#All],2,FALSE)</f>
        <v>ASIA</v>
      </c>
    </row>
    <row r="11192" spans="1:15" x14ac:dyDescent="0.35">
      <c r="A11192">
        <v>44743</v>
      </c>
      <c r="B11192">
        <v>1393</v>
      </c>
      <c r="C11192" s="1" t="s">
        <v>6028</v>
      </c>
      <c r="D11192">
        <v>68970.28</v>
      </c>
      <c r="E11192" s="2">
        <v>35068</v>
      </c>
      <c r="F11192" s="1" t="s">
        <v>53340</v>
      </c>
      <c r="G11192" s="1" t="s">
        <v>54534</v>
      </c>
      <c r="H11192">
        <v>0</v>
      </c>
      <c r="I11192" s="1" t="s">
        <v>64945</v>
      </c>
      <c r="J11192" s="1" t="str">
        <f>VLOOKUP(orders[[#This Row],[O_CUSTKEY]],customers[],2,FALSE)</f>
        <v>Customer#000001393</v>
      </c>
      <c r="K11192" s="1" t="str">
        <f>VLOOKUP(orders[[#This Row],[O_CUSTKEY]],customers[],7,FALSE)</f>
        <v>FURNITURE</v>
      </c>
      <c r="L11192" s="1">
        <f>VLOOKUP(orders[[#This Row],[O_CUSTKEY]],customers[#All],4,FALSE)</f>
        <v>24</v>
      </c>
      <c r="M11192" s="1" t="str">
        <f>VLOOKUP(orders[[#This Row],[NationKey]],nation[#All],2,FALSE)</f>
        <v>UNITED STATES</v>
      </c>
      <c r="N11192" s="1">
        <f>VLOOKUP(orders[[#This Row],[NationKey]],nation[#All],3,FALSE)</f>
        <v>1</v>
      </c>
      <c r="O11192" s="1" t="str">
        <f>VLOOKUP(orders[[#This Row],[Region Key]],region[#All],2,FALSE)</f>
        <v>AMERICA</v>
      </c>
    </row>
    <row r="11193" spans="1:15" x14ac:dyDescent="0.35">
      <c r="A11193">
        <v>44768</v>
      </c>
      <c r="B11193">
        <v>962</v>
      </c>
      <c r="C11193" s="1" t="s">
        <v>6046</v>
      </c>
      <c r="D11193">
        <v>168623.6</v>
      </c>
      <c r="E11193" s="2">
        <v>33751</v>
      </c>
      <c r="F11193" s="1" t="s">
        <v>53351</v>
      </c>
      <c r="G11193" s="1" t="s">
        <v>55129</v>
      </c>
      <c r="H11193">
        <v>0</v>
      </c>
      <c r="I11193" s="1" t="s">
        <v>64946</v>
      </c>
      <c r="J11193" s="1" t="str">
        <f>VLOOKUP(orders[[#This Row],[O_CUSTKEY]],customers[],2,FALSE)</f>
        <v>Customer#000000962</v>
      </c>
      <c r="K11193" s="1" t="str">
        <f>VLOOKUP(orders[[#This Row],[O_CUSTKEY]],customers[],7,FALSE)</f>
        <v>BUILDING</v>
      </c>
      <c r="L11193" s="1">
        <f>VLOOKUP(orders[[#This Row],[O_CUSTKEY]],customers[#All],4,FALSE)</f>
        <v>4</v>
      </c>
      <c r="M11193" s="1" t="str">
        <f>VLOOKUP(orders[[#This Row],[NationKey]],nation[#All],2,FALSE)</f>
        <v>EGYPT</v>
      </c>
      <c r="N11193" s="1">
        <f>VLOOKUP(orders[[#This Row],[NationKey]],nation[#All],3,FALSE)</f>
        <v>4</v>
      </c>
      <c r="O11193" s="1" t="str">
        <f>VLOOKUP(orders[[#This Row],[Region Key]],region[#All],2,FALSE)</f>
        <v>MIDDLE EAST</v>
      </c>
    </row>
    <row r="11194" spans="1:15" x14ac:dyDescent="0.35">
      <c r="A11194">
        <v>44769</v>
      </c>
      <c r="B11194">
        <v>481</v>
      </c>
      <c r="C11194" s="1" t="s">
        <v>6046</v>
      </c>
      <c r="D11194">
        <v>58289.68</v>
      </c>
      <c r="E11194" s="2">
        <v>34011</v>
      </c>
      <c r="F11194" s="1" t="s">
        <v>53351</v>
      </c>
      <c r="G11194" s="1" t="s">
        <v>55914</v>
      </c>
      <c r="H11194">
        <v>0</v>
      </c>
      <c r="I11194" s="1" t="s">
        <v>64947</v>
      </c>
      <c r="J11194" s="1" t="str">
        <f>VLOOKUP(orders[[#This Row],[O_CUSTKEY]],customers[],2,FALSE)</f>
        <v>Customer#000000481</v>
      </c>
      <c r="K11194" s="1" t="str">
        <f>VLOOKUP(orders[[#This Row],[O_CUSTKEY]],customers[],7,FALSE)</f>
        <v>FURNITURE</v>
      </c>
      <c r="L11194" s="1">
        <f>VLOOKUP(orders[[#This Row],[O_CUSTKEY]],customers[#All],4,FALSE)</f>
        <v>21</v>
      </c>
      <c r="M11194" s="1" t="str">
        <f>VLOOKUP(orders[[#This Row],[NationKey]],nation[#All],2,FALSE)</f>
        <v>VIETNAM</v>
      </c>
      <c r="N11194" s="1">
        <f>VLOOKUP(orders[[#This Row],[NationKey]],nation[#All],3,FALSE)</f>
        <v>2</v>
      </c>
      <c r="O11194" s="1" t="str">
        <f>VLOOKUP(orders[[#This Row],[Region Key]],region[#All],2,FALSE)</f>
        <v>ASIA</v>
      </c>
    </row>
    <row r="11195" spans="1:15" x14ac:dyDescent="0.35">
      <c r="A11195">
        <v>44770</v>
      </c>
      <c r="B11195">
        <v>938</v>
      </c>
      <c r="C11195" s="1" t="s">
        <v>6028</v>
      </c>
      <c r="D11195">
        <v>168895.98</v>
      </c>
      <c r="E11195" s="2">
        <v>35944</v>
      </c>
      <c r="F11195" s="1" t="s">
        <v>53359</v>
      </c>
      <c r="G11195" s="1" t="s">
        <v>54703</v>
      </c>
      <c r="H11195">
        <v>0</v>
      </c>
      <c r="I11195" s="1" t="s">
        <v>64948</v>
      </c>
      <c r="J11195" s="1" t="str">
        <f>VLOOKUP(orders[[#This Row],[O_CUSTKEY]],customers[],2,FALSE)</f>
        <v>Customer#000000938</v>
      </c>
      <c r="K11195" s="1" t="str">
        <f>VLOOKUP(orders[[#This Row],[O_CUSTKEY]],customers[],7,FALSE)</f>
        <v>BUILDING</v>
      </c>
      <c r="L11195" s="1">
        <f>VLOOKUP(orders[[#This Row],[O_CUSTKEY]],customers[#All],4,FALSE)</f>
        <v>12</v>
      </c>
      <c r="M11195" s="1" t="str">
        <f>VLOOKUP(orders[[#This Row],[NationKey]],nation[#All],2,FALSE)</f>
        <v>JAPAN</v>
      </c>
      <c r="N11195" s="1">
        <f>VLOOKUP(orders[[#This Row],[NationKey]],nation[#All],3,FALSE)</f>
        <v>2</v>
      </c>
      <c r="O11195" s="1" t="str">
        <f>VLOOKUP(orders[[#This Row],[Region Key]],region[#All],2,FALSE)</f>
        <v>ASIA</v>
      </c>
    </row>
    <row r="11196" spans="1:15" x14ac:dyDescent="0.35">
      <c r="A11196">
        <v>44771</v>
      </c>
      <c r="B11196">
        <v>1103</v>
      </c>
      <c r="C11196" s="1" t="s">
        <v>6028</v>
      </c>
      <c r="D11196">
        <v>182383.11</v>
      </c>
      <c r="E11196" s="2">
        <v>35348</v>
      </c>
      <c r="F11196" s="1" t="s">
        <v>53343</v>
      </c>
      <c r="G11196" s="1" t="s">
        <v>54852</v>
      </c>
      <c r="H11196">
        <v>0</v>
      </c>
      <c r="I11196" s="1" t="s">
        <v>64949</v>
      </c>
      <c r="J11196" s="1" t="str">
        <f>VLOOKUP(orders[[#This Row],[O_CUSTKEY]],customers[],2,FALSE)</f>
        <v>Customer#000001103</v>
      </c>
      <c r="K11196" s="1" t="str">
        <f>VLOOKUP(orders[[#This Row],[O_CUSTKEY]],customers[],7,FALSE)</f>
        <v>AUTOMOBILE</v>
      </c>
      <c r="L11196" s="1">
        <f>VLOOKUP(orders[[#This Row],[O_CUSTKEY]],customers[#All],4,FALSE)</f>
        <v>16</v>
      </c>
      <c r="M11196" s="1" t="str">
        <f>VLOOKUP(orders[[#This Row],[NationKey]],nation[#All],2,FALSE)</f>
        <v>MOZAMBIQUE</v>
      </c>
      <c r="N11196" s="1">
        <f>VLOOKUP(orders[[#This Row],[NationKey]],nation[#All],3,FALSE)</f>
        <v>0</v>
      </c>
      <c r="O11196" s="1" t="str">
        <f>VLOOKUP(orders[[#This Row],[Region Key]],region[#All],2,FALSE)</f>
        <v>AFRICA</v>
      </c>
    </row>
    <row r="11197" spans="1:15" x14ac:dyDescent="0.35">
      <c r="A11197">
        <v>44772</v>
      </c>
      <c r="B11197">
        <v>742</v>
      </c>
      <c r="C11197" s="1" t="s">
        <v>6046</v>
      </c>
      <c r="D11197">
        <v>156052.38</v>
      </c>
      <c r="E11197" s="2">
        <v>34425</v>
      </c>
      <c r="F11197" s="1" t="s">
        <v>53351</v>
      </c>
      <c r="G11197" s="1" t="s">
        <v>54394</v>
      </c>
      <c r="H11197">
        <v>0</v>
      </c>
      <c r="I11197" s="1" t="s">
        <v>64950</v>
      </c>
      <c r="J11197" s="1" t="str">
        <f>VLOOKUP(orders[[#This Row],[O_CUSTKEY]],customers[],2,FALSE)</f>
        <v>Customer#000000742</v>
      </c>
      <c r="K11197" s="1" t="str">
        <f>VLOOKUP(orders[[#This Row],[O_CUSTKEY]],customers[],7,FALSE)</f>
        <v>HOUSEHOLD</v>
      </c>
      <c r="L11197" s="1">
        <f>VLOOKUP(orders[[#This Row],[O_CUSTKEY]],customers[#All],4,FALSE)</f>
        <v>12</v>
      </c>
      <c r="M11197" s="1" t="str">
        <f>VLOOKUP(orders[[#This Row],[NationKey]],nation[#All],2,FALSE)</f>
        <v>JAPAN</v>
      </c>
      <c r="N11197" s="1">
        <f>VLOOKUP(orders[[#This Row],[NationKey]],nation[#All],3,FALSE)</f>
        <v>2</v>
      </c>
      <c r="O11197" s="1" t="str">
        <f>VLOOKUP(orders[[#This Row],[Region Key]],region[#All],2,FALSE)</f>
        <v>ASIA</v>
      </c>
    </row>
    <row r="11198" spans="1:15" x14ac:dyDescent="0.35">
      <c r="A11198">
        <v>44773</v>
      </c>
      <c r="B11198">
        <v>974</v>
      </c>
      <c r="C11198" s="1" t="s">
        <v>6028</v>
      </c>
      <c r="D11198">
        <v>77002.080000000002</v>
      </c>
      <c r="E11198" s="2">
        <v>35166</v>
      </c>
      <c r="F11198" s="1" t="s">
        <v>53343</v>
      </c>
      <c r="G11198" s="1" t="s">
        <v>54553</v>
      </c>
      <c r="H11198">
        <v>0</v>
      </c>
      <c r="I11198" s="1" t="s">
        <v>64951</v>
      </c>
      <c r="J11198" s="1" t="str">
        <f>VLOOKUP(orders[[#This Row],[O_CUSTKEY]],customers[],2,FALSE)</f>
        <v>Customer#000000974</v>
      </c>
      <c r="K11198" s="1" t="str">
        <f>VLOOKUP(orders[[#This Row],[O_CUSTKEY]],customers[],7,FALSE)</f>
        <v>HOUSEHOLD</v>
      </c>
      <c r="L11198" s="1">
        <f>VLOOKUP(orders[[#This Row],[O_CUSTKEY]],customers[#All],4,FALSE)</f>
        <v>20</v>
      </c>
      <c r="M11198" s="1" t="str">
        <f>VLOOKUP(orders[[#This Row],[NationKey]],nation[#All],2,FALSE)</f>
        <v>SAUDI ARABIA</v>
      </c>
      <c r="N11198" s="1">
        <f>VLOOKUP(orders[[#This Row],[NationKey]],nation[#All],3,FALSE)</f>
        <v>4</v>
      </c>
      <c r="O11198" s="1" t="str">
        <f>VLOOKUP(orders[[#This Row],[Region Key]],region[#All],2,FALSE)</f>
        <v>MIDDLE EAST</v>
      </c>
    </row>
    <row r="11199" spans="1:15" x14ac:dyDescent="0.35">
      <c r="A11199">
        <v>44774</v>
      </c>
      <c r="B11199">
        <v>691</v>
      </c>
      <c r="C11199" s="1" t="s">
        <v>6028</v>
      </c>
      <c r="D11199">
        <v>153616.65</v>
      </c>
      <c r="E11199" s="2">
        <v>35986</v>
      </c>
      <c r="F11199" s="1" t="s">
        <v>53351</v>
      </c>
      <c r="G11199" s="1" t="s">
        <v>54380</v>
      </c>
      <c r="H11199">
        <v>0</v>
      </c>
      <c r="I11199" s="1" t="s">
        <v>64952</v>
      </c>
      <c r="J11199" s="1" t="str">
        <f>VLOOKUP(orders[[#This Row],[O_CUSTKEY]],customers[],2,FALSE)</f>
        <v>Customer#000000691</v>
      </c>
      <c r="K11199" s="1" t="str">
        <f>VLOOKUP(orders[[#This Row],[O_CUSTKEY]],customers[],7,FALSE)</f>
        <v>MACHINERY</v>
      </c>
      <c r="L11199" s="1">
        <f>VLOOKUP(orders[[#This Row],[O_CUSTKEY]],customers[#All],4,FALSE)</f>
        <v>16</v>
      </c>
      <c r="M11199" s="1" t="str">
        <f>VLOOKUP(orders[[#This Row],[NationKey]],nation[#All],2,FALSE)</f>
        <v>MOZAMBIQUE</v>
      </c>
      <c r="N11199" s="1">
        <f>VLOOKUP(orders[[#This Row],[NationKey]],nation[#All],3,FALSE)</f>
        <v>0</v>
      </c>
      <c r="O11199" s="1" t="str">
        <f>VLOOKUP(orders[[#This Row],[Region Key]],region[#All],2,FALSE)</f>
        <v>AFRICA</v>
      </c>
    </row>
    <row r="11200" spans="1:15" x14ac:dyDescent="0.35">
      <c r="A11200">
        <v>44775</v>
      </c>
      <c r="B11200">
        <v>925</v>
      </c>
      <c r="C11200" s="1" t="s">
        <v>6046</v>
      </c>
      <c r="D11200">
        <v>12940.85</v>
      </c>
      <c r="E11200" s="2">
        <v>34607</v>
      </c>
      <c r="F11200" s="1" t="s">
        <v>53359</v>
      </c>
      <c r="G11200" s="1" t="s">
        <v>56146</v>
      </c>
      <c r="H11200">
        <v>0</v>
      </c>
      <c r="I11200" s="1" t="s">
        <v>64953</v>
      </c>
      <c r="J11200" s="1" t="str">
        <f>VLOOKUP(orders[[#This Row],[O_CUSTKEY]],customers[],2,FALSE)</f>
        <v>Customer#000000925</v>
      </c>
      <c r="K11200" s="1" t="str">
        <f>VLOOKUP(orders[[#This Row],[O_CUSTKEY]],customers[],7,FALSE)</f>
        <v>AUTOMOBILE</v>
      </c>
      <c r="L11200" s="1">
        <f>VLOOKUP(orders[[#This Row],[O_CUSTKEY]],customers[#All],4,FALSE)</f>
        <v>10</v>
      </c>
      <c r="M11200" s="1" t="str">
        <f>VLOOKUP(orders[[#This Row],[NationKey]],nation[#All],2,FALSE)</f>
        <v>IRAN</v>
      </c>
      <c r="N11200" s="1">
        <f>VLOOKUP(orders[[#This Row],[NationKey]],nation[#All],3,FALSE)</f>
        <v>4</v>
      </c>
      <c r="O11200" s="1" t="str">
        <f>VLOOKUP(orders[[#This Row],[Region Key]],region[#All],2,FALSE)</f>
        <v>MIDDLE EAST</v>
      </c>
    </row>
    <row r="11201" spans="1:15" x14ac:dyDescent="0.35">
      <c r="A11201">
        <v>44800</v>
      </c>
      <c r="B11201">
        <v>1355</v>
      </c>
      <c r="C11201" s="1" t="s">
        <v>6028</v>
      </c>
      <c r="D11201">
        <v>205476.4</v>
      </c>
      <c r="E11201" s="2">
        <v>34935</v>
      </c>
      <c r="F11201" s="1" t="s">
        <v>53351</v>
      </c>
      <c r="G11201" s="1" t="s">
        <v>54597</v>
      </c>
      <c r="H11201">
        <v>0</v>
      </c>
      <c r="I11201" s="1" t="s">
        <v>64954</v>
      </c>
      <c r="J11201" s="1" t="str">
        <f>VLOOKUP(orders[[#This Row],[O_CUSTKEY]],customers[],2,FALSE)</f>
        <v>Customer#000001355</v>
      </c>
      <c r="K11201" s="1" t="str">
        <f>VLOOKUP(orders[[#This Row],[O_CUSTKEY]],customers[],7,FALSE)</f>
        <v>AUTOMOBILE</v>
      </c>
      <c r="L11201" s="1">
        <f>VLOOKUP(orders[[#This Row],[O_CUSTKEY]],customers[#All],4,FALSE)</f>
        <v>20</v>
      </c>
      <c r="M11201" s="1" t="str">
        <f>VLOOKUP(orders[[#This Row],[NationKey]],nation[#All],2,FALSE)</f>
        <v>SAUDI ARABIA</v>
      </c>
      <c r="N11201" s="1">
        <f>VLOOKUP(orders[[#This Row],[NationKey]],nation[#All],3,FALSE)</f>
        <v>4</v>
      </c>
      <c r="O11201" s="1" t="str">
        <f>VLOOKUP(orders[[#This Row],[Region Key]],region[#All],2,FALSE)</f>
        <v>MIDDLE EAST</v>
      </c>
    </row>
    <row r="11202" spans="1:15" x14ac:dyDescent="0.35">
      <c r="A11202">
        <v>44801</v>
      </c>
      <c r="B11202">
        <v>517</v>
      </c>
      <c r="C11202" s="1" t="s">
        <v>6028</v>
      </c>
      <c r="D11202">
        <v>48643.88</v>
      </c>
      <c r="E11202" s="2">
        <v>35425</v>
      </c>
      <c r="F11202" s="1" t="s">
        <v>53351</v>
      </c>
      <c r="G11202" s="1" t="s">
        <v>57454</v>
      </c>
      <c r="H11202">
        <v>0</v>
      </c>
      <c r="I11202" s="1" t="s">
        <v>64955</v>
      </c>
      <c r="J11202" s="1" t="str">
        <f>VLOOKUP(orders[[#This Row],[O_CUSTKEY]],customers[],2,FALSE)</f>
        <v>Customer#000000517</v>
      </c>
      <c r="K11202" s="1" t="str">
        <f>VLOOKUP(orders[[#This Row],[O_CUSTKEY]],customers[],7,FALSE)</f>
        <v>FURNITURE</v>
      </c>
      <c r="L11202" s="1">
        <f>VLOOKUP(orders[[#This Row],[O_CUSTKEY]],customers[#All],4,FALSE)</f>
        <v>10</v>
      </c>
      <c r="M11202" s="1" t="str">
        <f>VLOOKUP(orders[[#This Row],[NationKey]],nation[#All],2,FALSE)</f>
        <v>IRAN</v>
      </c>
      <c r="N11202" s="1">
        <f>VLOOKUP(orders[[#This Row],[NationKey]],nation[#All],3,FALSE)</f>
        <v>4</v>
      </c>
      <c r="O11202" s="1" t="str">
        <f>VLOOKUP(orders[[#This Row],[Region Key]],region[#All],2,FALSE)</f>
        <v>MIDDLE EAST</v>
      </c>
    </row>
    <row r="11203" spans="1:15" x14ac:dyDescent="0.35">
      <c r="A11203">
        <v>44802</v>
      </c>
      <c r="B11203">
        <v>281</v>
      </c>
      <c r="C11203" s="1" t="s">
        <v>6046</v>
      </c>
      <c r="D11203">
        <v>41435.81</v>
      </c>
      <c r="E11203" s="2">
        <v>33632</v>
      </c>
      <c r="F11203" s="1" t="s">
        <v>53340</v>
      </c>
      <c r="G11203" s="1" t="s">
        <v>58641</v>
      </c>
      <c r="H11203">
        <v>0</v>
      </c>
      <c r="I11203" s="1" t="s">
        <v>64956</v>
      </c>
      <c r="J11203" s="1" t="str">
        <f>VLOOKUP(orders[[#This Row],[O_CUSTKEY]],customers[],2,FALSE)</f>
        <v>Customer#000000281</v>
      </c>
      <c r="K11203" s="1" t="str">
        <f>VLOOKUP(orders[[#This Row],[O_CUSTKEY]],customers[],7,FALSE)</f>
        <v>BUILDING</v>
      </c>
      <c r="L11203" s="1">
        <f>VLOOKUP(orders[[#This Row],[O_CUSTKEY]],customers[#All],4,FALSE)</f>
        <v>6</v>
      </c>
      <c r="M11203" s="1" t="str">
        <f>VLOOKUP(orders[[#This Row],[NationKey]],nation[#All],2,FALSE)</f>
        <v>FRANCE</v>
      </c>
      <c r="N11203" s="1">
        <f>VLOOKUP(orders[[#This Row],[NationKey]],nation[#All],3,FALSE)</f>
        <v>3</v>
      </c>
      <c r="O11203" s="1" t="str">
        <f>VLOOKUP(orders[[#This Row],[Region Key]],region[#All],2,FALSE)</f>
        <v>EUROPE</v>
      </c>
    </row>
    <row r="11204" spans="1:15" x14ac:dyDescent="0.35">
      <c r="A11204">
        <v>44803</v>
      </c>
      <c r="B11204">
        <v>8</v>
      </c>
      <c r="C11204" s="1" t="s">
        <v>6028</v>
      </c>
      <c r="D11204">
        <v>174071.02</v>
      </c>
      <c r="E11204" s="2">
        <v>36003</v>
      </c>
      <c r="F11204" s="1" t="s">
        <v>53359</v>
      </c>
      <c r="G11204" s="1" t="s">
        <v>55525</v>
      </c>
      <c r="H11204">
        <v>0</v>
      </c>
      <c r="I11204" s="1" t="s">
        <v>64957</v>
      </c>
      <c r="J11204" s="1" t="str">
        <f>VLOOKUP(orders[[#This Row],[O_CUSTKEY]],customers[],2,FALSE)</f>
        <v>Customer#000000008</v>
      </c>
      <c r="K11204" s="1" t="str">
        <f>VLOOKUP(orders[[#This Row],[O_CUSTKEY]],customers[],7,FALSE)</f>
        <v>BUILDING</v>
      </c>
      <c r="L11204" s="1">
        <f>VLOOKUP(orders[[#This Row],[O_CUSTKEY]],customers[#All],4,FALSE)</f>
        <v>17</v>
      </c>
      <c r="M11204" s="1" t="str">
        <f>VLOOKUP(orders[[#This Row],[NationKey]],nation[#All],2,FALSE)</f>
        <v>PERU</v>
      </c>
      <c r="N11204" s="1">
        <f>VLOOKUP(orders[[#This Row],[NationKey]],nation[#All],3,FALSE)</f>
        <v>1</v>
      </c>
      <c r="O11204" s="1" t="str">
        <f>VLOOKUP(orders[[#This Row],[Region Key]],region[#All],2,FALSE)</f>
        <v>AMERICA</v>
      </c>
    </row>
    <row r="11205" spans="1:15" x14ac:dyDescent="0.35">
      <c r="A11205">
        <v>44804</v>
      </c>
      <c r="B11205">
        <v>70</v>
      </c>
      <c r="C11205" s="1" t="s">
        <v>6028</v>
      </c>
      <c r="D11205">
        <v>190339.14</v>
      </c>
      <c r="E11205" s="2">
        <v>35109</v>
      </c>
      <c r="F11205" s="1" t="s">
        <v>53340</v>
      </c>
      <c r="G11205" s="1" t="s">
        <v>55869</v>
      </c>
      <c r="H11205">
        <v>0</v>
      </c>
      <c r="I11205" s="1" t="s">
        <v>64958</v>
      </c>
      <c r="J11205" s="1" t="str">
        <f>VLOOKUP(orders[[#This Row],[O_CUSTKEY]],customers[],2,FALSE)</f>
        <v>Customer#000000070</v>
      </c>
      <c r="K11205" s="1" t="str">
        <f>VLOOKUP(orders[[#This Row],[O_CUSTKEY]],customers[],7,FALSE)</f>
        <v>FURNITURE</v>
      </c>
      <c r="L11205" s="1">
        <f>VLOOKUP(orders[[#This Row],[O_CUSTKEY]],customers[#All],4,FALSE)</f>
        <v>22</v>
      </c>
      <c r="M11205" s="1" t="str">
        <f>VLOOKUP(orders[[#This Row],[NationKey]],nation[#All],2,FALSE)</f>
        <v>RUSSIA</v>
      </c>
      <c r="N11205" s="1">
        <f>VLOOKUP(orders[[#This Row],[NationKey]],nation[#All],3,FALSE)</f>
        <v>3</v>
      </c>
      <c r="O11205" s="1" t="str">
        <f>VLOOKUP(orders[[#This Row],[Region Key]],region[#All],2,FALSE)</f>
        <v>EUROPE</v>
      </c>
    </row>
    <row r="11206" spans="1:15" x14ac:dyDescent="0.35">
      <c r="A11206">
        <v>44805</v>
      </c>
      <c r="B11206">
        <v>559</v>
      </c>
      <c r="C11206" s="1" t="s">
        <v>6046</v>
      </c>
      <c r="D11206">
        <v>59956.12</v>
      </c>
      <c r="E11206" s="2">
        <v>33862</v>
      </c>
      <c r="F11206" s="1" t="s">
        <v>53354</v>
      </c>
      <c r="G11206" s="1" t="s">
        <v>53879</v>
      </c>
      <c r="H11206">
        <v>0</v>
      </c>
      <c r="I11206" s="1" t="s">
        <v>64959</v>
      </c>
      <c r="J11206" s="1" t="str">
        <f>VLOOKUP(orders[[#This Row],[O_CUSTKEY]],customers[],2,FALSE)</f>
        <v>Customer#000000559</v>
      </c>
      <c r="K11206" s="1" t="str">
        <f>VLOOKUP(orders[[#This Row],[O_CUSTKEY]],customers[],7,FALSE)</f>
        <v>AUTOMOBILE</v>
      </c>
      <c r="L11206" s="1">
        <f>VLOOKUP(orders[[#This Row],[O_CUSTKEY]],customers[#All],4,FALSE)</f>
        <v>7</v>
      </c>
      <c r="M11206" s="1" t="str">
        <f>VLOOKUP(orders[[#This Row],[NationKey]],nation[#All],2,FALSE)</f>
        <v>GERMANY</v>
      </c>
      <c r="N11206" s="1">
        <f>VLOOKUP(orders[[#This Row],[NationKey]],nation[#All],3,FALSE)</f>
        <v>3</v>
      </c>
      <c r="O11206" s="1" t="str">
        <f>VLOOKUP(orders[[#This Row],[Region Key]],region[#All],2,FALSE)</f>
        <v>EUROPE</v>
      </c>
    </row>
    <row r="11207" spans="1:15" x14ac:dyDescent="0.35">
      <c r="A11207">
        <v>44806</v>
      </c>
      <c r="B11207">
        <v>637</v>
      </c>
      <c r="C11207" s="1" t="s">
        <v>6028</v>
      </c>
      <c r="D11207">
        <v>134209.34</v>
      </c>
      <c r="E11207" s="2">
        <v>35771</v>
      </c>
      <c r="F11207" s="1" t="s">
        <v>53343</v>
      </c>
      <c r="G11207" s="1" t="s">
        <v>55515</v>
      </c>
      <c r="H11207">
        <v>0</v>
      </c>
      <c r="I11207" s="1" t="s">
        <v>64960</v>
      </c>
      <c r="J11207" s="1" t="str">
        <f>VLOOKUP(orders[[#This Row],[O_CUSTKEY]],customers[],2,FALSE)</f>
        <v>Customer#000000637</v>
      </c>
      <c r="K11207" s="1" t="str">
        <f>VLOOKUP(orders[[#This Row],[O_CUSTKEY]],customers[],7,FALSE)</f>
        <v>HOUSEHOLD</v>
      </c>
      <c r="L11207" s="1">
        <f>VLOOKUP(orders[[#This Row],[O_CUSTKEY]],customers[#All],4,FALSE)</f>
        <v>7</v>
      </c>
      <c r="M11207" s="1" t="str">
        <f>VLOOKUP(orders[[#This Row],[NationKey]],nation[#All],2,FALSE)</f>
        <v>GERMANY</v>
      </c>
      <c r="N11207" s="1">
        <f>VLOOKUP(orders[[#This Row],[NationKey]],nation[#All],3,FALSE)</f>
        <v>3</v>
      </c>
      <c r="O11207" s="1" t="str">
        <f>VLOOKUP(orders[[#This Row],[Region Key]],region[#All],2,FALSE)</f>
        <v>EUROPE</v>
      </c>
    </row>
    <row r="11208" spans="1:15" x14ac:dyDescent="0.35">
      <c r="A11208">
        <v>44807</v>
      </c>
      <c r="B11208">
        <v>40</v>
      </c>
      <c r="C11208" s="1" t="s">
        <v>6028</v>
      </c>
      <c r="D11208">
        <v>200970.35</v>
      </c>
      <c r="E11208" s="2">
        <v>35880</v>
      </c>
      <c r="F11208" s="1" t="s">
        <v>53354</v>
      </c>
      <c r="G11208" s="1" t="s">
        <v>53883</v>
      </c>
      <c r="H11208">
        <v>0</v>
      </c>
      <c r="I11208" s="1" t="s">
        <v>64961</v>
      </c>
      <c r="J11208" s="1" t="str">
        <f>VLOOKUP(orders[[#This Row],[O_CUSTKEY]],customers[],2,FALSE)</f>
        <v>Customer#000000040</v>
      </c>
      <c r="K11208" s="1" t="str">
        <f>VLOOKUP(orders[[#This Row],[O_CUSTKEY]],customers[],7,FALSE)</f>
        <v>BUILDING</v>
      </c>
      <c r="L11208" s="1">
        <f>VLOOKUP(orders[[#This Row],[O_CUSTKEY]],customers[#All],4,FALSE)</f>
        <v>3</v>
      </c>
      <c r="M11208" s="1" t="str">
        <f>VLOOKUP(orders[[#This Row],[NationKey]],nation[#All],2,FALSE)</f>
        <v>CANADA</v>
      </c>
      <c r="N11208" s="1">
        <f>VLOOKUP(orders[[#This Row],[NationKey]],nation[#All],3,FALSE)</f>
        <v>1</v>
      </c>
      <c r="O11208" s="1" t="str">
        <f>VLOOKUP(orders[[#This Row],[Region Key]],region[#All],2,FALSE)</f>
        <v>AMERICA</v>
      </c>
    </row>
    <row r="11209" spans="1:15" x14ac:dyDescent="0.35">
      <c r="A11209">
        <v>44832</v>
      </c>
      <c r="B11209">
        <v>1033</v>
      </c>
      <c r="C11209" s="1" t="s">
        <v>6028</v>
      </c>
      <c r="D11209">
        <v>15640.24</v>
      </c>
      <c r="E11209" s="2">
        <v>35074</v>
      </c>
      <c r="F11209" s="1" t="s">
        <v>53351</v>
      </c>
      <c r="G11209" s="1" t="s">
        <v>54301</v>
      </c>
      <c r="H11209">
        <v>0</v>
      </c>
      <c r="I11209" s="1" t="s">
        <v>64962</v>
      </c>
      <c r="J11209" s="1" t="str">
        <f>VLOOKUP(orders[[#This Row],[O_CUSTKEY]],customers[],2,FALSE)</f>
        <v>Customer#000001033</v>
      </c>
      <c r="K11209" s="1" t="str">
        <f>VLOOKUP(orders[[#This Row],[O_CUSTKEY]],customers[],7,FALSE)</f>
        <v>BUILDING</v>
      </c>
      <c r="L11209" s="1">
        <f>VLOOKUP(orders[[#This Row],[O_CUSTKEY]],customers[#All],4,FALSE)</f>
        <v>8</v>
      </c>
      <c r="M11209" s="1" t="str">
        <f>VLOOKUP(orders[[#This Row],[NationKey]],nation[#All],2,FALSE)</f>
        <v>INDIA</v>
      </c>
      <c r="N11209" s="1">
        <f>VLOOKUP(orders[[#This Row],[NationKey]],nation[#All],3,FALSE)</f>
        <v>2</v>
      </c>
      <c r="O11209" s="1" t="str">
        <f>VLOOKUP(orders[[#This Row],[Region Key]],region[#All],2,FALSE)</f>
        <v>ASIA</v>
      </c>
    </row>
    <row r="11210" spans="1:15" x14ac:dyDescent="0.35">
      <c r="A11210">
        <v>44833</v>
      </c>
      <c r="B11210">
        <v>583</v>
      </c>
      <c r="C11210" s="1" t="s">
        <v>6046</v>
      </c>
      <c r="D11210">
        <v>60700.44</v>
      </c>
      <c r="E11210" s="2">
        <v>34624</v>
      </c>
      <c r="F11210" s="1" t="s">
        <v>53354</v>
      </c>
      <c r="G11210" s="1" t="s">
        <v>53692</v>
      </c>
      <c r="H11210">
        <v>0</v>
      </c>
      <c r="I11210" s="1" t="s">
        <v>64963</v>
      </c>
      <c r="J11210" s="1" t="str">
        <f>VLOOKUP(orders[[#This Row],[O_CUSTKEY]],customers[],2,FALSE)</f>
        <v>Customer#000000583</v>
      </c>
      <c r="K11210" s="1" t="str">
        <f>VLOOKUP(orders[[#This Row],[O_CUSTKEY]],customers[],7,FALSE)</f>
        <v>HOUSEHOLD</v>
      </c>
      <c r="L11210" s="1">
        <f>VLOOKUP(orders[[#This Row],[O_CUSTKEY]],customers[#All],4,FALSE)</f>
        <v>13</v>
      </c>
      <c r="M11210" s="1" t="str">
        <f>VLOOKUP(orders[[#This Row],[NationKey]],nation[#All],2,FALSE)</f>
        <v>JORDAN</v>
      </c>
      <c r="N11210" s="1">
        <f>VLOOKUP(orders[[#This Row],[NationKey]],nation[#All],3,FALSE)</f>
        <v>4</v>
      </c>
      <c r="O11210" s="1" t="str">
        <f>VLOOKUP(orders[[#This Row],[Region Key]],region[#All],2,FALSE)</f>
        <v>MIDDLE EAST</v>
      </c>
    </row>
    <row r="11211" spans="1:15" x14ac:dyDescent="0.35">
      <c r="A11211">
        <v>44834</v>
      </c>
      <c r="B11211">
        <v>880</v>
      </c>
      <c r="C11211" s="1" t="s">
        <v>6046</v>
      </c>
      <c r="D11211">
        <v>70590.509999999995</v>
      </c>
      <c r="E11211" s="2">
        <v>34445</v>
      </c>
      <c r="F11211" s="1" t="s">
        <v>53359</v>
      </c>
      <c r="G11211" s="1" t="s">
        <v>55416</v>
      </c>
      <c r="H11211">
        <v>0</v>
      </c>
      <c r="I11211" s="1" t="s">
        <v>64964</v>
      </c>
      <c r="J11211" s="1" t="str">
        <f>VLOOKUP(orders[[#This Row],[O_CUSTKEY]],customers[],2,FALSE)</f>
        <v>Customer#000000880</v>
      </c>
      <c r="K11211" s="1" t="str">
        <f>VLOOKUP(orders[[#This Row],[O_CUSTKEY]],customers[],7,FALSE)</f>
        <v>FURNITURE</v>
      </c>
      <c r="L11211" s="1">
        <f>VLOOKUP(orders[[#This Row],[O_CUSTKEY]],customers[#All],4,FALSE)</f>
        <v>8</v>
      </c>
      <c r="M11211" s="1" t="str">
        <f>VLOOKUP(orders[[#This Row],[NationKey]],nation[#All],2,FALSE)</f>
        <v>INDIA</v>
      </c>
      <c r="N11211" s="1">
        <f>VLOOKUP(orders[[#This Row],[NationKey]],nation[#All],3,FALSE)</f>
        <v>2</v>
      </c>
      <c r="O11211" s="1" t="str">
        <f>VLOOKUP(orders[[#This Row],[Region Key]],region[#All],2,FALSE)</f>
        <v>ASIA</v>
      </c>
    </row>
    <row r="11212" spans="1:15" x14ac:dyDescent="0.35">
      <c r="A11212">
        <v>44835</v>
      </c>
      <c r="B11212">
        <v>1243</v>
      </c>
      <c r="C11212" s="1" t="s">
        <v>6028</v>
      </c>
      <c r="D11212">
        <v>225971.65</v>
      </c>
      <c r="E11212" s="2">
        <v>35675</v>
      </c>
      <c r="F11212" s="1" t="s">
        <v>53340</v>
      </c>
      <c r="G11212" s="1" t="s">
        <v>55118</v>
      </c>
      <c r="H11212">
        <v>0</v>
      </c>
      <c r="I11212" s="1" t="s">
        <v>64965</v>
      </c>
      <c r="J11212" s="1" t="str">
        <f>VLOOKUP(orders[[#This Row],[O_CUSTKEY]],customers[],2,FALSE)</f>
        <v>Customer#000001243</v>
      </c>
      <c r="K11212" s="1" t="str">
        <f>VLOOKUP(orders[[#This Row],[O_CUSTKEY]],customers[],7,FALSE)</f>
        <v>MACHINERY</v>
      </c>
      <c r="L11212" s="1">
        <f>VLOOKUP(orders[[#This Row],[O_CUSTKEY]],customers[#All],4,FALSE)</f>
        <v>14</v>
      </c>
      <c r="M11212" s="1" t="str">
        <f>VLOOKUP(orders[[#This Row],[NationKey]],nation[#All],2,FALSE)</f>
        <v>KENYA</v>
      </c>
      <c r="N11212" s="1">
        <f>VLOOKUP(orders[[#This Row],[NationKey]],nation[#All],3,FALSE)</f>
        <v>0</v>
      </c>
      <c r="O11212" s="1" t="str">
        <f>VLOOKUP(orders[[#This Row],[Region Key]],region[#All],2,FALSE)</f>
        <v>AFRICA</v>
      </c>
    </row>
    <row r="11213" spans="1:15" x14ac:dyDescent="0.35">
      <c r="A11213">
        <v>44836</v>
      </c>
      <c r="B11213">
        <v>16</v>
      </c>
      <c r="C11213" s="1" t="s">
        <v>6046</v>
      </c>
      <c r="D11213">
        <v>188024.46</v>
      </c>
      <c r="E11213" s="2">
        <v>34589</v>
      </c>
      <c r="F11213" s="1" t="s">
        <v>53359</v>
      </c>
      <c r="G11213" s="1" t="s">
        <v>53568</v>
      </c>
      <c r="H11213">
        <v>0</v>
      </c>
      <c r="I11213" s="1" t="s">
        <v>64966</v>
      </c>
      <c r="J11213" s="1" t="str">
        <f>VLOOKUP(orders[[#This Row],[O_CUSTKEY]],customers[],2,FALSE)</f>
        <v>Customer#000000016</v>
      </c>
      <c r="K11213" s="1" t="str">
        <f>VLOOKUP(orders[[#This Row],[O_CUSTKEY]],customers[],7,FALSE)</f>
        <v>FURNITURE</v>
      </c>
      <c r="L11213" s="1">
        <f>VLOOKUP(orders[[#This Row],[O_CUSTKEY]],customers[#All],4,FALSE)</f>
        <v>10</v>
      </c>
      <c r="M11213" s="1" t="str">
        <f>VLOOKUP(orders[[#This Row],[NationKey]],nation[#All],2,FALSE)</f>
        <v>IRAN</v>
      </c>
      <c r="N11213" s="1">
        <f>VLOOKUP(orders[[#This Row],[NationKey]],nation[#All],3,FALSE)</f>
        <v>4</v>
      </c>
      <c r="O11213" s="1" t="str">
        <f>VLOOKUP(orders[[#This Row],[Region Key]],region[#All],2,FALSE)</f>
        <v>MIDDLE EAST</v>
      </c>
    </row>
    <row r="11214" spans="1:15" x14ac:dyDescent="0.35">
      <c r="A11214">
        <v>44837</v>
      </c>
      <c r="B11214">
        <v>661</v>
      </c>
      <c r="C11214" s="1" t="s">
        <v>6028</v>
      </c>
      <c r="D11214">
        <v>213788.71</v>
      </c>
      <c r="E11214" s="2">
        <v>35222</v>
      </c>
      <c r="F11214" s="1" t="s">
        <v>53351</v>
      </c>
      <c r="G11214" s="1" t="s">
        <v>54700</v>
      </c>
      <c r="H11214">
        <v>0</v>
      </c>
      <c r="I11214" s="1" t="s">
        <v>64967</v>
      </c>
      <c r="J11214" s="1" t="str">
        <f>VLOOKUP(orders[[#This Row],[O_CUSTKEY]],customers[],2,FALSE)</f>
        <v>Customer#000000661</v>
      </c>
      <c r="K11214" s="1" t="str">
        <f>VLOOKUP(orders[[#This Row],[O_CUSTKEY]],customers[],7,FALSE)</f>
        <v>HOUSEHOLD</v>
      </c>
      <c r="L11214" s="1">
        <f>VLOOKUP(orders[[#This Row],[O_CUSTKEY]],customers[#All],4,FALSE)</f>
        <v>4</v>
      </c>
      <c r="M11214" s="1" t="str">
        <f>VLOOKUP(orders[[#This Row],[NationKey]],nation[#All],2,FALSE)</f>
        <v>EGYPT</v>
      </c>
      <c r="N11214" s="1">
        <f>VLOOKUP(orders[[#This Row],[NationKey]],nation[#All],3,FALSE)</f>
        <v>4</v>
      </c>
      <c r="O11214" s="1" t="str">
        <f>VLOOKUP(orders[[#This Row],[Region Key]],region[#All],2,FALSE)</f>
        <v>MIDDLE EAST</v>
      </c>
    </row>
    <row r="11215" spans="1:15" x14ac:dyDescent="0.35">
      <c r="A11215">
        <v>44838</v>
      </c>
      <c r="B11215">
        <v>974</v>
      </c>
      <c r="C11215" s="1" t="s">
        <v>6028</v>
      </c>
      <c r="D11215">
        <v>165125.57999999999</v>
      </c>
      <c r="E11215" s="2">
        <v>35707</v>
      </c>
      <c r="F11215" s="1" t="s">
        <v>53351</v>
      </c>
      <c r="G11215" s="1" t="s">
        <v>54902</v>
      </c>
      <c r="H11215">
        <v>0</v>
      </c>
      <c r="I11215" s="1" t="s">
        <v>64968</v>
      </c>
      <c r="J11215" s="1" t="str">
        <f>VLOOKUP(orders[[#This Row],[O_CUSTKEY]],customers[],2,FALSE)</f>
        <v>Customer#000000974</v>
      </c>
      <c r="K11215" s="1" t="str">
        <f>VLOOKUP(orders[[#This Row],[O_CUSTKEY]],customers[],7,FALSE)</f>
        <v>HOUSEHOLD</v>
      </c>
      <c r="L11215" s="1">
        <f>VLOOKUP(orders[[#This Row],[O_CUSTKEY]],customers[#All],4,FALSE)</f>
        <v>20</v>
      </c>
      <c r="M11215" s="1" t="str">
        <f>VLOOKUP(orders[[#This Row],[NationKey]],nation[#All],2,FALSE)</f>
        <v>SAUDI ARABIA</v>
      </c>
      <c r="N11215" s="1">
        <f>VLOOKUP(orders[[#This Row],[NationKey]],nation[#All],3,FALSE)</f>
        <v>4</v>
      </c>
      <c r="O11215" s="1" t="str">
        <f>VLOOKUP(orders[[#This Row],[Region Key]],region[#All],2,FALSE)</f>
        <v>MIDDLE EAST</v>
      </c>
    </row>
    <row r="11216" spans="1:15" x14ac:dyDescent="0.35">
      <c r="A11216">
        <v>44839</v>
      </c>
      <c r="B11216">
        <v>440</v>
      </c>
      <c r="C11216" s="1" t="s">
        <v>6046</v>
      </c>
      <c r="D11216">
        <v>172701.4</v>
      </c>
      <c r="E11216" s="2">
        <v>33767</v>
      </c>
      <c r="F11216" s="1" t="s">
        <v>53343</v>
      </c>
      <c r="G11216" s="1" t="s">
        <v>54978</v>
      </c>
      <c r="H11216">
        <v>0</v>
      </c>
      <c r="I11216" s="1" t="s">
        <v>64969</v>
      </c>
      <c r="J11216" s="1" t="str">
        <f>VLOOKUP(orders[[#This Row],[O_CUSTKEY]],customers[],2,FALSE)</f>
        <v>Customer#000000440</v>
      </c>
      <c r="K11216" s="1" t="str">
        <f>VLOOKUP(orders[[#This Row],[O_CUSTKEY]],customers[],7,FALSE)</f>
        <v>MACHINERY</v>
      </c>
      <c r="L11216" s="1">
        <f>VLOOKUP(orders[[#This Row],[O_CUSTKEY]],customers[#All],4,FALSE)</f>
        <v>3</v>
      </c>
      <c r="M11216" s="1" t="str">
        <f>VLOOKUP(orders[[#This Row],[NationKey]],nation[#All],2,FALSE)</f>
        <v>CANADA</v>
      </c>
      <c r="N11216" s="1">
        <f>VLOOKUP(orders[[#This Row],[NationKey]],nation[#All],3,FALSE)</f>
        <v>1</v>
      </c>
      <c r="O11216" s="1" t="str">
        <f>VLOOKUP(orders[[#This Row],[Region Key]],region[#All],2,FALSE)</f>
        <v>AMERICA</v>
      </c>
    </row>
    <row r="11217" spans="1:15" x14ac:dyDescent="0.35">
      <c r="A11217">
        <v>44864</v>
      </c>
      <c r="B11217">
        <v>433</v>
      </c>
      <c r="C11217" s="1" t="s">
        <v>6046</v>
      </c>
      <c r="D11217">
        <v>222095.99</v>
      </c>
      <c r="E11217" s="2">
        <v>34138</v>
      </c>
      <c r="F11217" s="1" t="s">
        <v>53340</v>
      </c>
      <c r="G11217" s="1" t="s">
        <v>56051</v>
      </c>
      <c r="H11217">
        <v>0</v>
      </c>
      <c r="I11217" s="1" t="s">
        <v>64970</v>
      </c>
      <c r="J11217" s="1" t="str">
        <f>VLOOKUP(orders[[#This Row],[O_CUSTKEY]],customers[],2,FALSE)</f>
        <v>Customer#000000433</v>
      </c>
      <c r="K11217" s="1" t="str">
        <f>VLOOKUP(orders[[#This Row],[O_CUSTKEY]],customers[],7,FALSE)</f>
        <v>FURNITURE</v>
      </c>
      <c r="L11217" s="1">
        <f>VLOOKUP(orders[[#This Row],[O_CUSTKEY]],customers[#All],4,FALSE)</f>
        <v>20</v>
      </c>
      <c r="M11217" s="1" t="str">
        <f>VLOOKUP(orders[[#This Row],[NationKey]],nation[#All],2,FALSE)</f>
        <v>SAUDI ARABIA</v>
      </c>
      <c r="N11217" s="1">
        <f>VLOOKUP(orders[[#This Row],[NationKey]],nation[#All],3,FALSE)</f>
        <v>4</v>
      </c>
      <c r="O11217" s="1" t="str">
        <f>VLOOKUP(orders[[#This Row],[Region Key]],region[#All],2,FALSE)</f>
        <v>MIDDLE EAST</v>
      </c>
    </row>
    <row r="11218" spans="1:15" x14ac:dyDescent="0.35">
      <c r="A11218">
        <v>44865</v>
      </c>
      <c r="B11218">
        <v>409</v>
      </c>
      <c r="C11218" s="1" t="s">
        <v>6028</v>
      </c>
      <c r="D11218">
        <v>158370.96</v>
      </c>
      <c r="E11218" s="2">
        <v>35707</v>
      </c>
      <c r="F11218" s="1" t="s">
        <v>53340</v>
      </c>
      <c r="G11218" s="1" t="s">
        <v>54313</v>
      </c>
      <c r="H11218">
        <v>0</v>
      </c>
      <c r="I11218" s="1" t="s">
        <v>64971</v>
      </c>
      <c r="J11218" s="1" t="str">
        <f>VLOOKUP(orders[[#This Row],[O_CUSTKEY]],customers[],2,FALSE)</f>
        <v>Customer#000000409</v>
      </c>
      <c r="K11218" s="1" t="str">
        <f>VLOOKUP(orders[[#This Row],[O_CUSTKEY]],customers[],7,FALSE)</f>
        <v>FURNITURE</v>
      </c>
      <c r="L11218" s="1">
        <f>VLOOKUP(orders[[#This Row],[O_CUSTKEY]],customers[#All],4,FALSE)</f>
        <v>11</v>
      </c>
      <c r="M11218" s="1" t="str">
        <f>VLOOKUP(orders[[#This Row],[NationKey]],nation[#All],2,FALSE)</f>
        <v>IRAQ</v>
      </c>
      <c r="N11218" s="1">
        <f>VLOOKUP(orders[[#This Row],[NationKey]],nation[#All],3,FALSE)</f>
        <v>4</v>
      </c>
      <c r="O11218" s="1" t="str">
        <f>VLOOKUP(orders[[#This Row],[Region Key]],region[#All],2,FALSE)</f>
        <v>MIDDLE EAST</v>
      </c>
    </row>
    <row r="11219" spans="1:15" x14ac:dyDescent="0.35">
      <c r="A11219">
        <v>44866</v>
      </c>
      <c r="B11219">
        <v>250</v>
      </c>
      <c r="C11219" s="1" t="s">
        <v>6028</v>
      </c>
      <c r="D11219">
        <v>213830.88</v>
      </c>
      <c r="E11219" s="2">
        <v>35455</v>
      </c>
      <c r="F11219" s="1" t="s">
        <v>53351</v>
      </c>
      <c r="G11219" s="1" t="s">
        <v>54988</v>
      </c>
      <c r="H11219">
        <v>0</v>
      </c>
      <c r="I11219" s="1" t="s">
        <v>64972</v>
      </c>
      <c r="J11219" s="1" t="str">
        <f>VLOOKUP(orders[[#This Row],[O_CUSTKEY]],customers[],2,FALSE)</f>
        <v>Customer#000000250</v>
      </c>
      <c r="K11219" s="1" t="str">
        <f>VLOOKUP(orders[[#This Row],[O_CUSTKEY]],customers[],7,FALSE)</f>
        <v>FURNITURE</v>
      </c>
      <c r="L11219" s="1">
        <f>VLOOKUP(orders[[#This Row],[O_CUSTKEY]],customers[#All],4,FALSE)</f>
        <v>16</v>
      </c>
      <c r="M11219" s="1" t="str">
        <f>VLOOKUP(orders[[#This Row],[NationKey]],nation[#All],2,FALSE)</f>
        <v>MOZAMBIQUE</v>
      </c>
      <c r="N11219" s="1">
        <f>VLOOKUP(orders[[#This Row],[NationKey]],nation[#All],3,FALSE)</f>
        <v>0</v>
      </c>
      <c r="O11219" s="1" t="str">
        <f>VLOOKUP(orders[[#This Row],[Region Key]],region[#All],2,FALSE)</f>
        <v>AFRICA</v>
      </c>
    </row>
    <row r="11220" spans="1:15" x14ac:dyDescent="0.35">
      <c r="A11220">
        <v>44867</v>
      </c>
      <c r="B11220">
        <v>347</v>
      </c>
      <c r="C11220" s="1" t="s">
        <v>6046</v>
      </c>
      <c r="D11220">
        <v>37527.33</v>
      </c>
      <c r="E11220" s="2">
        <v>34542</v>
      </c>
      <c r="F11220" s="1" t="s">
        <v>53354</v>
      </c>
      <c r="G11220" s="1" t="s">
        <v>54838</v>
      </c>
      <c r="H11220">
        <v>0</v>
      </c>
      <c r="I11220" s="1" t="s">
        <v>64973</v>
      </c>
      <c r="J11220" s="1" t="str">
        <f>VLOOKUP(orders[[#This Row],[O_CUSTKEY]],customers[],2,FALSE)</f>
        <v>Customer#000000347</v>
      </c>
      <c r="K11220" s="1" t="str">
        <f>VLOOKUP(orders[[#This Row],[O_CUSTKEY]],customers[],7,FALSE)</f>
        <v>BUILDING</v>
      </c>
      <c r="L11220" s="1">
        <f>VLOOKUP(orders[[#This Row],[O_CUSTKEY]],customers[#All],4,FALSE)</f>
        <v>1</v>
      </c>
      <c r="M11220" s="1" t="str">
        <f>VLOOKUP(orders[[#This Row],[NationKey]],nation[#All],2,FALSE)</f>
        <v>ARGENTINA</v>
      </c>
      <c r="N11220" s="1">
        <f>VLOOKUP(orders[[#This Row],[NationKey]],nation[#All],3,FALSE)</f>
        <v>1</v>
      </c>
      <c r="O11220" s="1" t="str">
        <f>VLOOKUP(orders[[#This Row],[Region Key]],region[#All],2,FALSE)</f>
        <v>AMERICA</v>
      </c>
    </row>
    <row r="11221" spans="1:15" x14ac:dyDescent="0.35">
      <c r="A11221">
        <v>44868</v>
      </c>
      <c r="B11221">
        <v>7</v>
      </c>
      <c r="C11221" s="1" t="s">
        <v>6028</v>
      </c>
      <c r="D11221">
        <v>137334.1</v>
      </c>
      <c r="E11221" s="2">
        <v>35506</v>
      </c>
      <c r="F11221" s="1" t="s">
        <v>53343</v>
      </c>
      <c r="G11221" s="1" t="s">
        <v>54910</v>
      </c>
      <c r="H11221">
        <v>0</v>
      </c>
      <c r="I11221" s="1" t="s">
        <v>64974</v>
      </c>
      <c r="J11221" s="1" t="str">
        <f>VLOOKUP(orders[[#This Row],[O_CUSTKEY]],customers[],2,FALSE)</f>
        <v>Customer#000000007</v>
      </c>
      <c r="K11221" s="1" t="str">
        <f>VLOOKUP(orders[[#This Row],[O_CUSTKEY]],customers[],7,FALSE)</f>
        <v>AUTOMOBILE</v>
      </c>
      <c r="L11221" s="1">
        <f>VLOOKUP(orders[[#This Row],[O_CUSTKEY]],customers[#All],4,FALSE)</f>
        <v>18</v>
      </c>
      <c r="M11221" s="1" t="str">
        <f>VLOOKUP(orders[[#This Row],[NationKey]],nation[#All],2,FALSE)</f>
        <v>CHINA</v>
      </c>
      <c r="N11221" s="1">
        <f>VLOOKUP(orders[[#This Row],[NationKey]],nation[#All],3,FALSE)</f>
        <v>2</v>
      </c>
      <c r="O11221" s="1" t="str">
        <f>VLOOKUP(orders[[#This Row],[Region Key]],region[#All],2,FALSE)</f>
        <v>ASIA</v>
      </c>
    </row>
    <row r="11222" spans="1:15" x14ac:dyDescent="0.35">
      <c r="A11222">
        <v>44869</v>
      </c>
      <c r="B11222">
        <v>463</v>
      </c>
      <c r="C11222" s="1" t="s">
        <v>6046</v>
      </c>
      <c r="D11222">
        <v>141925.67000000001</v>
      </c>
      <c r="E11222" s="2">
        <v>33839</v>
      </c>
      <c r="F11222" s="1" t="s">
        <v>53359</v>
      </c>
      <c r="G11222" s="1" t="s">
        <v>54156</v>
      </c>
      <c r="H11222">
        <v>0</v>
      </c>
      <c r="I11222" s="1" t="s">
        <v>64975</v>
      </c>
      <c r="J11222" s="1" t="str">
        <f>VLOOKUP(orders[[#This Row],[O_CUSTKEY]],customers[],2,FALSE)</f>
        <v>Customer#000000463</v>
      </c>
      <c r="K11222" s="1" t="str">
        <f>VLOOKUP(orders[[#This Row],[O_CUSTKEY]],customers[],7,FALSE)</f>
        <v>HOUSEHOLD</v>
      </c>
      <c r="L11222" s="1">
        <f>VLOOKUP(orders[[#This Row],[O_CUSTKEY]],customers[#All],4,FALSE)</f>
        <v>8</v>
      </c>
      <c r="M11222" s="1" t="str">
        <f>VLOOKUP(orders[[#This Row],[NationKey]],nation[#All],2,FALSE)</f>
        <v>INDIA</v>
      </c>
      <c r="N11222" s="1">
        <f>VLOOKUP(orders[[#This Row],[NationKey]],nation[#All],3,FALSE)</f>
        <v>2</v>
      </c>
      <c r="O11222" s="1" t="str">
        <f>VLOOKUP(orders[[#This Row],[Region Key]],region[#All],2,FALSE)</f>
        <v>ASIA</v>
      </c>
    </row>
    <row r="11223" spans="1:15" x14ac:dyDescent="0.35">
      <c r="A11223">
        <v>44870</v>
      </c>
      <c r="B11223">
        <v>652</v>
      </c>
      <c r="C11223" s="1" t="s">
        <v>6028</v>
      </c>
      <c r="D11223">
        <v>258328.95999999999</v>
      </c>
      <c r="E11223" s="2">
        <v>35667</v>
      </c>
      <c r="F11223" s="1" t="s">
        <v>53354</v>
      </c>
      <c r="G11223" s="1" t="s">
        <v>54005</v>
      </c>
      <c r="H11223">
        <v>0</v>
      </c>
      <c r="I11223" s="1" t="s">
        <v>60793</v>
      </c>
      <c r="J11223" s="1" t="str">
        <f>VLOOKUP(orders[[#This Row],[O_CUSTKEY]],customers[],2,FALSE)</f>
        <v>Customer#000000652</v>
      </c>
      <c r="K11223" s="1" t="str">
        <f>VLOOKUP(orders[[#This Row],[O_CUSTKEY]],customers[],7,FALSE)</f>
        <v>AUTOMOBILE</v>
      </c>
      <c r="L11223" s="1">
        <f>VLOOKUP(orders[[#This Row],[O_CUSTKEY]],customers[#All],4,FALSE)</f>
        <v>20</v>
      </c>
      <c r="M11223" s="1" t="str">
        <f>VLOOKUP(orders[[#This Row],[NationKey]],nation[#All],2,FALSE)</f>
        <v>SAUDI ARABIA</v>
      </c>
      <c r="N11223" s="1">
        <f>VLOOKUP(orders[[#This Row],[NationKey]],nation[#All],3,FALSE)</f>
        <v>4</v>
      </c>
      <c r="O11223" s="1" t="str">
        <f>VLOOKUP(orders[[#This Row],[Region Key]],region[#All],2,FALSE)</f>
        <v>MIDDLE EAST</v>
      </c>
    </row>
    <row r="11224" spans="1:15" x14ac:dyDescent="0.35">
      <c r="A11224">
        <v>44871</v>
      </c>
      <c r="B11224">
        <v>757</v>
      </c>
      <c r="C11224" s="1" t="s">
        <v>53375</v>
      </c>
      <c r="D11224">
        <v>179661.34</v>
      </c>
      <c r="E11224" s="2">
        <v>34823</v>
      </c>
      <c r="F11224" s="1" t="s">
        <v>53343</v>
      </c>
      <c r="G11224" s="1" t="s">
        <v>57417</v>
      </c>
      <c r="H11224">
        <v>0</v>
      </c>
      <c r="I11224" s="1" t="s">
        <v>64976</v>
      </c>
      <c r="J11224" s="1" t="str">
        <f>VLOOKUP(orders[[#This Row],[O_CUSTKEY]],customers[],2,FALSE)</f>
        <v>Customer#000000757</v>
      </c>
      <c r="K11224" s="1" t="str">
        <f>VLOOKUP(orders[[#This Row],[O_CUSTKEY]],customers[],7,FALSE)</f>
        <v>AUTOMOBILE</v>
      </c>
      <c r="L11224" s="1">
        <f>VLOOKUP(orders[[#This Row],[O_CUSTKEY]],customers[#All],4,FALSE)</f>
        <v>3</v>
      </c>
      <c r="M11224" s="1" t="str">
        <f>VLOOKUP(orders[[#This Row],[NationKey]],nation[#All],2,FALSE)</f>
        <v>CANADA</v>
      </c>
      <c r="N11224" s="1">
        <f>VLOOKUP(orders[[#This Row],[NationKey]],nation[#All],3,FALSE)</f>
        <v>1</v>
      </c>
      <c r="O11224" s="1" t="str">
        <f>VLOOKUP(orders[[#This Row],[Region Key]],region[#All],2,FALSE)</f>
        <v>AMERICA</v>
      </c>
    </row>
    <row r="11225" spans="1:15" x14ac:dyDescent="0.35">
      <c r="A11225">
        <v>44896</v>
      </c>
      <c r="B11225">
        <v>1256</v>
      </c>
      <c r="C11225" s="1" t="s">
        <v>6028</v>
      </c>
      <c r="D11225">
        <v>204646.01</v>
      </c>
      <c r="E11225" s="2">
        <v>35217</v>
      </c>
      <c r="F11225" s="1" t="s">
        <v>53340</v>
      </c>
      <c r="G11225" s="1" t="s">
        <v>53524</v>
      </c>
      <c r="H11225">
        <v>0</v>
      </c>
      <c r="I11225" s="1" t="s">
        <v>64977</v>
      </c>
      <c r="J11225" s="1" t="str">
        <f>VLOOKUP(orders[[#This Row],[O_CUSTKEY]],customers[],2,FALSE)</f>
        <v>Customer#000001256</v>
      </c>
      <c r="K11225" s="1" t="str">
        <f>VLOOKUP(orders[[#This Row],[O_CUSTKEY]],customers[],7,FALSE)</f>
        <v>MACHINERY</v>
      </c>
      <c r="L11225" s="1">
        <f>VLOOKUP(orders[[#This Row],[O_CUSTKEY]],customers[#All],4,FALSE)</f>
        <v>15</v>
      </c>
      <c r="M11225" s="1" t="str">
        <f>VLOOKUP(orders[[#This Row],[NationKey]],nation[#All],2,FALSE)</f>
        <v>MOROCCO</v>
      </c>
      <c r="N11225" s="1">
        <f>VLOOKUP(orders[[#This Row],[NationKey]],nation[#All],3,FALSE)</f>
        <v>0</v>
      </c>
      <c r="O11225" s="1" t="str">
        <f>VLOOKUP(orders[[#This Row],[Region Key]],region[#All],2,FALSE)</f>
        <v>AFRICA</v>
      </c>
    </row>
    <row r="11226" spans="1:15" x14ac:dyDescent="0.35">
      <c r="A11226">
        <v>44897</v>
      </c>
      <c r="B11226">
        <v>1312</v>
      </c>
      <c r="C11226" s="1" t="s">
        <v>6046</v>
      </c>
      <c r="D11226">
        <v>133192.65</v>
      </c>
      <c r="E11226" s="2">
        <v>34038</v>
      </c>
      <c r="F11226" s="1" t="s">
        <v>53354</v>
      </c>
      <c r="G11226" s="1" t="s">
        <v>55442</v>
      </c>
      <c r="H11226">
        <v>0</v>
      </c>
      <c r="I11226" s="1" t="s">
        <v>64978</v>
      </c>
      <c r="J11226" s="1" t="str">
        <f>VLOOKUP(orders[[#This Row],[O_CUSTKEY]],customers[],2,FALSE)</f>
        <v>Customer#000001312</v>
      </c>
      <c r="K11226" s="1" t="str">
        <f>VLOOKUP(orders[[#This Row],[O_CUSTKEY]],customers[],7,FALSE)</f>
        <v>BUILDING</v>
      </c>
      <c r="L11226" s="1">
        <f>VLOOKUP(orders[[#This Row],[O_CUSTKEY]],customers[#All],4,FALSE)</f>
        <v>3</v>
      </c>
      <c r="M11226" s="1" t="str">
        <f>VLOOKUP(orders[[#This Row],[NationKey]],nation[#All],2,FALSE)</f>
        <v>CANADA</v>
      </c>
      <c r="N11226" s="1">
        <f>VLOOKUP(orders[[#This Row],[NationKey]],nation[#All],3,FALSE)</f>
        <v>1</v>
      </c>
      <c r="O11226" s="1" t="str">
        <f>VLOOKUP(orders[[#This Row],[Region Key]],region[#All],2,FALSE)</f>
        <v>AMERICA</v>
      </c>
    </row>
    <row r="11227" spans="1:15" x14ac:dyDescent="0.35">
      <c r="A11227">
        <v>44898</v>
      </c>
      <c r="B11227">
        <v>110</v>
      </c>
      <c r="C11227" s="1" t="s">
        <v>6046</v>
      </c>
      <c r="D11227">
        <v>94271.88</v>
      </c>
      <c r="E11227" s="2">
        <v>33697</v>
      </c>
      <c r="F11227" s="1" t="s">
        <v>53351</v>
      </c>
      <c r="G11227" s="1" t="s">
        <v>55346</v>
      </c>
      <c r="H11227">
        <v>0</v>
      </c>
      <c r="I11227" s="1" t="s">
        <v>64979</v>
      </c>
      <c r="J11227" s="1" t="str">
        <f>VLOOKUP(orders[[#This Row],[O_CUSTKEY]],customers[],2,FALSE)</f>
        <v>Customer#000000110</v>
      </c>
      <c r="K11227" s="1" t="str">
        <f>VLOOKUP(orders[[#This Row],[O_CUSTKEY]],customers[],7,FALSE)</f>
        <v>AUTOMOBILE</v>
      </c>
      <c r="L11227" s="1">
        <f>VLOOKUP(orders[[#This Row],[O_CUSTKEY]],customers[#All],4,FALSE)</f>
        <v>10</v>
      </c>
      <c r="M11227" s="1" t="str">
        <f>VLOOKUP(orders[[#This Row],[NationKey]],nation[#All],2,FALSE)</f>
        <v>IRAN</v>
      </c>
      <c r="N11227" s="1">
        <f>VLOOKUP(orders[[#This Row],[NationKey]],nation[#All],3,FALSE)</f>
        <v>4</v>
      </c>
      <c r="O11227" s="1" t="str">
        <f>VLOOKUP(orders[[#This Row],[Region Key]],region[#All],2,FALSE)</f>
        <v>MIDDLE EAST</v>
      </c>
    </row>
    <row r="11228" spans="1:15" x14ac:dyDescent="0.35">
      <c r="A11228">
        <v>44899</v>
      </c>
      <c r="B11228">
        <v>988</v>
      </c>
      <c r="C11228" s="1" t="s">
        <v>6028</v>
      </c>
      <c r="D11228">
        <v>112151.83</v>
      </c>
      <c r="E11228" s="2">
        <v>35901</v>
      </c>
      <c r="F11228" s="1" t="s">
        <v>53359</v>
      </c>
      <c r="G11228" s="1" t="s">
        <v>53787</v>
      </c>
      <c r="H11228">
        <v>0</v>
      </c>
      <c r="I11228" s="1" t="s">
        <v>64980</v>
      </c>
      <c r="J11228" s="1" t="str">
        <f>VLOOKUP(orders[[#This Row],[O_CUSTKEY]],customers[],2,FALSE)</f>
        <v>Customer#000000988</v>
      </c>
      <c r="K11228" s="1" t="str">
        <f>VLOOKUP(orders[[#This Row],[O_CUSTKEY]],customers[],7,FALSE)</f>
        <v>FURNITURE</v>
      </c>
      <c r="L11228" s="1">
        <f>VLOOKUP(orders[[#This Row],[O_CUSTKEY]],customers[#All],4,FALSE)</f>
        <v>3</v>
      </c>
      <c r="M11228" s="1" t="str">
        <f>VLOOKUP(orders[[#This Row],[NationKey]],nation[#All],2,FALSE)</f>
        <v>CANADA</v>
      </c>
      <c r="N11228" s="1">
        <f>VLOOKUP(orders[[#This Row],[NationKey]],nation[#All],3,FALSE)</f>
        <v>1</v>
      </c>
      <c r="O11228" s="1" t="str">
        <f>VLOOKUP(orders[[#This Row],[Region Key]],region[#All],2,FALSE)</f>
        <v>AMERICA</v>
      </c>
    </row>
    <row r="11229" spans="1:15" x14ac:dyDescent="0.35">
      <c r="A11229">
        <v>44900</v>
      </c>
      <c r="B11229">
        <v>1316</v>
      </c>
      <c r="C11229" s="1" t="s">
        <v>6046</v>
      </c>
      <c r="D11229">
        <v>166794.07</v>
      </c>
      <c r="E11229" s="2">
        <v>34010</v>
      </c>
      <c r="F11229" s="1" t="s">
        <v>53359</v>
      </c>
      <c r="G11229" s="1" t="s">
        <v>55173</v>
      </c>
      <c r="H11229">
        <v>0</v>
      </c>
      <c r="I11229" s="1" t="s">
        <v>64981</v>
      </c>
      <c r="J11229" s="1" t="str">
        <f>VLOOKUP(orders[[#This Row],[O_CUSTKEY]],customers[],2,FALSE)</f>
        <v>Customer#000001316</v>
      </c>
      <c r="K11229" s="1" t="str">
        <f>VLOOKUP(orders[[#This Row],[O_CUSTKEY]],customers[],7,FALSE)</f>
        <v>BUILDING</v>
      </c>
      <c r="L11229" s="1">
        <f>VLOOKUP(orders[[#This Row],[O_CUSTKEY]],customers[#All],4,FALSE)</f>
        <v>5</v>
      </c>
      <c r="M11229" s="1" t="str">
        <f>VLOOKUP(orders[[#This Row],[NationKey]],nation[#All],2,FALSE)</f>
        <v>ETHIOPIA</v>
      </c>
      <c r="N11229" s="1">
        <f>VLOOKUP(orders[[#This Row],[NationKey]],nation[#All],3,FALSE)</f>
        <v>0</v>
      </c>
      <c r="O11229" s="1" t="str">
        <f>VLOOKUP(orders[[#This Row],[Region Key]],region[#All],2,FALSE)</f>
        <v>AFRICA</v>
      </c>
    </row>
    <row r="11230" spans="1:15" x14ac:dyDescent="0.35">
      <c r="A11230">
        <v>44901</v>
      </c>
      <c r="B11230">
        <v>68</v>
      </c>
      <c r="C11230" s="1" t="s">
        <v>6028</v>
      </c>
      <c r="D11230">
        <v>29126.71</v>
      </c>
      <c r="E11230" s="2">
        <v>35470</v>
      </c>
      <c r="F11230" s="1" t="s">
        <v>53359</v>
      </c>
      <c r="G11230" s="1" t="s">
        <v>55047</v>
      </c>
      <c r="H11230">
        <v>0</v>
      </c>
      <c r="I11230" s="1" t="s">
        <v>64982</v>
      </c>
      <c r="J11230" s="1" t="str">
        <f>VLOOKUP(orders[[#This Row],[O_CUSTKEY]],customers[],2,FALSE)</f>
        <v>Customer#000000068</v>
      </c>
      <c r="K11230" s="1" t="str">
        <f>VLOOKUP(orders[[#This Row],[O_CUSTKEY]],customers[],7,FALSE)</f>
        <v>HOUSEHOLD</v>
      </c>
      <c r="L11230" s="1">
        <f>VLOOKUP(orders[[#This Row],[O_CUSTKEY]],customers[#All],4,FALSE)</f>
        <v>12</v>
      </c>
      <c r="M11230" s="1" t="str">
        <f>VLOOKUP(orders[[#This Row],[NationKey]],nation[#All],2,FALSE)</f>
        <v>JAPAN</v>
      </c>
      <c r="N11230" s="1">
        <f>VLOOKUP(orders[[#This Row],[NationKey]],nation[#All],3,FALSE)</f>
        <v>2</v>
      </c>
      <c r="O11230" s="1" t="str">
        <f>VLOOKUP(orders[[#This Row],[Region Key]],region[#All],2,FALSE)</f>
        <v>ASIA</v>
      </c>
    </row>
    <row r="11231" spans="1:15" x14ac:dyDescent="0.35">
      <c r="A11231">
        <v>44902</v>
      </c>
      <c r="B11231">
        <v>314</v>
      </c>
      <c r="C11231" s="1" t="s">
        <v>6028</v>
      </c>
      <c r="D11231">
        <v>8663.01</v>
      </c>
      <c r="E11231" s="2">
        <v>35899</v>
      </c>
      <c r="F11231" s="1" t="s">
        <v>53343</v>
      </c>
      <c r="G11231" s="1" t="s">
        <v>53382</v>
      </c>
      <c r="H11231">
        <v>0</v>
      </c>
      <c r="I11231" s="1" t="s">
        <v>64983</v>
      </c>
      <c r="J11231" s="1" t="str">
        <f>VLOOKUP(orders[[#This Row],[O_CUSTKEY]],customers[],2,FALSE)</f>
        <v>Customer#000000314</v>
      </c>
      <c r="K11231" s="1" t="str">
        <f>VLOOKUP(orders[[#This Row],[O_CUSTKEY]],customers[],7,FALSE)</f>
        <v>MACHINERY</v>
      </c>
      <c r="L11231" s="1">
        <f>VLOOKUP(orders[[#This Row],[O_CUSTKEY]],customers[#All],4,FALSE)</f>
        <v>13</v>
      </c>
      <c r="M11231" s="1" t="str">
        <f>VLOOKUP(orders[[#This Row],[NationKey]],nation[#All],2,FALSE)</f>
        <v>JORDAN</v>
      </c>
      <c r="N11231" s="1">
        <f>VLOOKUP(orders[[#This Row],[NationKey]],nation[#All],3,FALSE)</f>
        <v>4</v>
      </c>
      <c r="O11231" s="1" t="str">
        <f>VLOOKUP(orders[[#This Row],[Region Key]],region[#All],2,FALSE)</f>
        <v>MIDDLE EAST</v>
      </c>
    </row>
    <row r="11232" spans="1:15" x14ac:dyDescent="0.35">
      <c r="A11232">
        <v>44903</v>
      </c>
      <c r="B11232">
        <v>41</v>
      </c>
      <c r="C11232" s="1" t="s">
        <v>6046</v>
      </c>
      <c r="D11232">
        <v>217168.28</v>
      </c>
      <c r="E11232" s="2">
        <v>33673</v>
      </c>
      <c r="F11232" s="1" t="s">
        <v>53340</v>
      </c>
      <c r="G11232" s="1" t="s">
        <v>53589</v>
      </c>
      <c r="H11232">
        <v>0</v>
      </c>
      <c r="I11232" s="1" t="s">
        <v>64984</v>
      </c>
      <c r="J11232" s="1" t="str">
        <f>VLOOKUP(orders[[#This Row],[O_CUSTKEY]],customers[],2,FALSE)</f>
        <v>Customer#000000041</v>
      </c>
      <c r="K11232" s="1" t="str">
        <f>VLOOKUP(orders[[#This Row],[O_CUSTKEY]],customers[],7,FALSE)</f>
        <v>HOUSEHOLD</v>
      </c>
      <c r="L11232" s="1">
        <f>VLOOKUP(orders[[#This Row],[O_CUSTKEY]],customers[#All],4,FALSE)</f>
        <v>10</v>
      </c>
      <c r="M11232" s="1" t="str">
        <f>VLOOKUP(orders[[#This Row],[NationKey]],nation[#All],2,FALSE)</f>
        <v>IRAN</v>
      </c>
      <c r="N11232" s="1">
        <f>VLOOKUP(orders[[#This Row],[NationKey]],nation[#All],3,FALSE)</f>
        <v>4</v>
      </c>
      <c r="O11232" s="1" t="str">
        <f>VLOOKUP(orders[[#This Row],[Region Key]],region[#All],2,FALSE)</f>
        <v>MIDDLE EAST</v>
      </c>
    </row>
    <row r="11233" spans="1:15" x14ac:dyDescent="0.35">
      <c r="A11233">
        <v>44928</v>
      </c>
      <c r="B11233">
        <v>446</v>
      </c>
      <c r="C11233" s="1" t="s">
        <v>6028</v>
      </c>
      <c r="D11233">
        <v>46550.85</v>
      </c>
      <c r="E11233" s="2">
        <v>35077</v>
      </c>
      <c r="F11233" s="1" t="s">
        <v>53354</v>
      </c>
      <c r="G11233" s="1" t="s">
        <v>54224</v>
      </c>
      <c r="H11233">
        <v>0</v>
      </c>
      <c r="I11233" s="1" t="s">
        <v>64985</v>
      </c>
      <c r="J11233" s="1" t="str">
        <f>VLOOKUP(orders[[#This Row],[O_CUSTKEY]],customers[],2,FALSE)</f>
        <v>Customer#000000446</v>
      </c>
      <c r="K11233" s="1" t="str">
        <f>VLOOKUP(orders[[#This Row],[O_CUSTKEY]],customers[],7,FALSE)</f>
        <v>FURNITURE</v>
      </c>
      <c r="L11233" s="1">
        <f>VLOOKUP(orders[[#This Row],[O_CUSTKEY]],customers[#All],4,FALSE)</f>
        <v>24</v>
      </c>
      <c r="M11233" s="1" t="str">
        <f>VLOOKUP(orders[[#This Row],[NationKey]],nation[#All],2,FALSE)</f>
        <v>UNITED STATES</v>
      </c>
      <c r="N11233" s="1">
        <f>VLOOKUP(orders[[#This Row],[NationKey]],nation[#All],3,FALSE)</f>
        <v>1</v>
      </c>
      <c r="O11233" s="1" t="str">
        <f>VLOOKUP(orders[[#This Row],[Region Key]],region[#All],2,FALSE)</f>
        <v>AMERICA</v>
      </c>
    </row>
    <row r="11234" spans="1:15" x14ac:dyDescent="0.35">
      <c r="A11234">
        <v>44929</v>
      </c>
      <c r="B11234">
        <v>794</v>
      </c>
      <c r="C11234" s="1" t="s">
        <v>6046</v>
      </c>
      <c r="D11234">
        <v>161556.85</v>
      </c>
      <c r="E11234" s="2">
        <v>34181</v>
      </c>
      <c r="F11234" s="1" t="s">
        <v>53354</v>
      </c>
      <c r="G11234" s="1" t="s">
        <v>53427</v>
      </c>
      <c r="H11234">
        <v>0</v>
      </c>
      <c r="I11234" s="1" t="s">
        <v>64986</v>
      </c>
      <c r="J11234" s="1" t="str">
        <f>VLOOKUP(orders[[#This Row],[O_CUSTKEY]],customers[],2,FALSE)</f>
        <v>Customer#000000794</v>
      </c>
      <c r="K11234" s="1" t="str">
        <f>VLOOKUP(orders[[#This Row],[O_CUSTKEY]],customers[],7,FALSE)</f>
        <v>FURNITURE</v>
      </c>
      <c r="L11234" s="1">
        <f>VLOOKUP(orders[[#This Row],[O_CUSTKEY]],customers[#All],4,FALSE)</f>
        <v>23</v>
      </c>
      <c r="M11234" s="1" t="str">
        <f>VLOOKUP(orders[[#This Row],[NationKey]],nation[#All],2,FALSE)</f>
        <v>UNITED KINGDOM</v>
      </c>
      <c r="N11234" s="1">
        <f>VLOOKUP(orders[[#This Row],[NationKey]],nation[#All],3,FALSE)</f>
        <v>3</v>
      </c>
      <c r="O11234" s="1" t="str">
        <f>VLOOKUP(orders[[#This Row],[Region Key]],region[#All],2,FALSE)</f>
        <v>EUROPE</v>
      </c>
    </row>
    <row r="11235" spans="1:15" x14ac:dyDescent="0.35">
      <c r="A11235">
        <v>44930</v>
      </c>
      <c r="B11235">
        <v>52</v>
      </c>
      <c r="C11235" s="1" t="s">
        <v>6046</v>
      </c>
      <c r="D11235">
        <v>225401.58</v>
      </c>
      <c r="E11235" s="2">
        <v>34600</v>
      </c>
      <c r="F11235" s="1" t="s">
        <v>53343</v>
      </c>
      <c r="G11235" s="1" t="s">
        <v>54150</v>
      </c>
      <c r="H11235">
        <v>0</v>
      </c>
      <c r="I11235" s="1" t="s">
        <v>64987</v>
      </c>
      <c r="J11235" s="1" t="str">
        <f>VLOOKUP(orders[[#This Row],[O_CUSTKEY]],customers[],2,FALSE)</f>
        <v>Customer#000000052</v>
      </c>
      <c r="K11235" s="1" t="str">
        <f>VLOOKUP(orders[[#This Row],[O_CUSTKEY]],customers[],7,FALSE)</f>
        <v>HOUSEHOLD</v>
      </c>
      <c r="L11235" s="1">
        <f>VLOOKUP(orders[[#This Row],[O_CUSTKEY]],customers[#All],4,FALSE)</f>
        <v>11</v>
      </c>
      <c r="M11235" s="1" t="str">
        <f>VLOOKUP(orders[[#This Row],[NationKey]],nation[#All],2,FALSE)</f>
        <v>IRAQ</v>
      </c>
      <c r="N11235" s="1">
        <f>VLOOKUP(orders[[#This Row],[NationKey]],nation[#All],3,FALSE)</f>
        <v>4</v>
      </c>
      <c r="O11235" s="1" t="str">
        <f>VLOOKUP(orders[[#This Row],[Region Key]],region[#All],2,FALSE)</f>
        <v>MIDDLE EAST</v>
      </c>
    </row>
    <row r="11236" spans="1:15" x14ac:dyDescent="0.35">
      <c r="A11236">
        <v>44931</v>
      </c>
      <c r="B11236">
        <v>1070</v>
      </c>
      <c r="C11236" s="1" t="s">
        <v>6028</v>
      </c>
      <c r="D11236">
        <v>12920.23</v>
      </c>
      <c r="E11236" s="2">
        <v>35013</v>
      </c>
      <c r="F11236" s="1" t="s">
        <v>53343</v>
      </c>
      <c r="G11236" s="1" t="s">
        <v>54927</v>
      </c>
      <c r="H11236">
        <v>0</v>
      </c>
      <c r="I11236" s="1" t="s">
        <v>64988</v>
      </c>
      <c r="J11236" s="1" t="str">
        <f>VLOOKUP(orders[[#This Row],[O_CUSTKEY]],customers[],2,FALSE)</f>
        <v>Customer#000001070</v>
      </c>
      <c r="K11236" s="1" t="str">
        <f>VLOOKUP(orders[[#This Row],[O_CUSTKEY]],customers[],7,FALSE)</f>
        <v>FURNITURE</v>
      </c>
      <c r="L11236" s="1">
        <f>VLOOKUP(orders[[#This Row],[O_CUSTKEY]],customers[#All],4,FALSE)</f>
        <v>15</v>
      </c>
      <c r="M11236" s="1" t="str">
        <f>VLOOKUP(orders[[#This Row],[NationKey]],nation[#All],2,FALSE)</f>
        <v>MOROCCO</v>
      </c>
      <c r="N11236" s="1">
        <f>VLOOKUP(orders[[#This Row],[NationKey]],nation[#All],3,FALSE)</f>
        <v>0</v>
      </c>
      <c r="O11236" s="1" t="str">
        <f>VLOOKUP(orders[[#This Row],[Region Key]],region[#All],2,FALSE)</f>
        <v>AFRICA</v>
      </c>
    </row>
    <row r="11237" spans="1:15" x14ac:dyDescent="0.35">
      <c r="A11237">
        <v>44932</v>
      </c>
      <c r="B11237">
        <v>1187</v>
      </c>
      <c r="C11237" s="1" t="s">
        <v>6028</v>
      </c>
      <c r="D11237">
        <v>269191.55</v>
      </c>
      <c r="E11237" s="2">
        <v>35077</v>
      </c>
      <c r="F11237" s="1" t="s">
        <v>53359</v>
      </c>
      <c r="G11237" s="1" t="s">
        <v>54961</v>
      </c>
      <c r="H11237">
        <v>0</v>
      </c>
      <c r="I11237" s="1" t="s">
        <v>64989</v>
      </c>
      <c r="J11237" s="1" t="str">
        <f>VLOOKUP(orders[[#This Row],[O_CUSTKEY]],customers[],2,FALSE)</f>
        <v>Customer#000001187</v>
      </c>
      <c r="K11237" s="1" t="str">
        <f>VLOOKUP(orders[[#This Row],[O_CUSTKEY]],customers[],7,FALSE)</f>
        <v>AUTOMOBILE</v>
      </c>
      <c r="L11237" s="1">
        <f>VLOOKUP(orders[[#This Row],[O_CUSTKEY]],customers[#All],4,FALSE)</f>
        <v>10</v>
      </c>
      <c r="M11237" s="1" t="str">
        <f>VLOOKUP(orders[[#This Row],[NationKey]],nation[#All],2,FALSE)</f>
        <v>IRAN</v>
      </c>
      <c r="N11237" s="1">
        <f>VLOOKUP(orders[[#This Row],[NationKey]],nation[#All],3,FALSE)</f>
        <v>4</v>
      </c>
      <c r="O11237" s="1" t="str">
        <f>VLOOKUP(orders[[#This Row],[Region Key]],region[#All],2,FALSE)</f>
        <v>MIDDLE EAST</v>
      </c>
    </row>
    <row r="11238" spans="1:15" x14ac:dyDescent="0.35">
      <c r="A11238">
        <v>44933</v>
      </c>
      <c r="B11238">
        <v>193</v>
      </c>
      <c r="C11238" s="1" t="s">
        <v>6046</v>
      </c>
      <c r="D11238">
        <v>95753.19</v>
      </c>
      <c r="E11238" s="2">
        <v>34199</v>
      </c>
      <c r="F11238" s="1" t="s">
        <v>53340</v>
      </c>
      <c r="G11238" s="1" t="s">
        <v>54200</v>
      </c>
      <c r="H11238">
        <v>0</v>
      </c>
      <c r="I11238" s="1" t="s">
        <v>64990</v>
      </c>
      <c r="J11238" s="1" t="str">
        <f>VLOOKUP(orders[[#This Row],[O_CUSTKEY]],customers[],2,FALSE)</f>
        <v>Customer#000000193</v>
      </c>
      <c r="K11238" s="1" t="str">
        <f>VLOOKUP(orders[[#This Row],[O_CUSTKEY]],customers[],7,FALSE)</f>
        <v>MACHINERY</v>
      </c>
      <c r="L11238" s="1">
        <f>VLOOKUP(orders[[#This Row],[O_CUSTKEY]],customers[#All],4,FALSE)</f>
        <v>23</v>
      </c>
      <c r="M11238" s="1" t="str">
        <f>VLOOKUP(orders[[#This Row],[NationKey]],nation[#All],2,FALSE)</f>
        <v>UNITED KINGDOM</v>
      </c>
      <c r="N11238" s="1">
        <f>VLOOKUP(orders[[#This Row],[NationKey]],nation[#All],3,FALSE)</f>
        <v>3</v>
      </c>
      <c r="O11238" s="1" t="str">
        <f>VLOOKUP(orders[[#This Row],[Region Key]],region[#All],2,FALSE)</f>
        <v>EUROPE</v>
      </c>
    </row>
    <row r="11239" spans="1:15" x14ac:dyDescent="0.35">
      <c r="A11239">
        <v>44934</v>
      </c>
      <c r="B11239">
        <v>7</v>
      </c>
      <c r="C11239" s="1" t="s">
        <v>6046</v>
      </c>
      <c r="D11239">
        <v>34119.279999999999</v>
      </c>
      <c r="E11239" s="2">
        <v>34079</v>
      </c>
      <c r="F11239" s="1" t="s">
        <v>53343</v>
      </c>
      <c r="G11239" s="1" t="s">
        <v>55525</v>
      </c>
      <c r="H11239">
        <v>0</v>
      </c>
      <c r="I11239" s="1" t="s">
        <v>64991</v>
      </c>
      <c r="J11239" s="1" t="str">
        <f>VLOOKUP(orders[[#This Row],[O_CUSTKEY]],customers[],2,FALSE)</f>
        <v>Customer#000000007</v>
      </c>
      <c r="K11239" s="1" t="str">
        <f>VLOOKUP(orders[[#This Row],[O_CUSTKEY]],customers[],7,FALSE)</f>
        <v>AUTOMOBILE</v>
      </c>
      <c r="L11239" s="1">
        <f>VLOOKUP(orders[[#This Row],[O_CUSTKEY]],customers[#All],4,FALSE)</f>
        <v>18</v>
      </c>
      <c r="M11239" s="1" t="str">
        <f>VLOOKUP(orders[[#This Row],[NationKey]],nation[#All],2,FALSE)</f>
        <v>CHINA</v>
      </c>
      <c r="N11239" s="1">
        <f>VLOOKUP(orders[[#This Row],[NationKey]],nation[#All],3,FALSE)</f>
        <v>2</v>
      </c>
      <c r="O11239" s="1" t="str">
        <f>VLOOKUP(orders[[#This Row],[Region Key]],region[#All],2,FALSE)</f>
        <v>ASIA</v>
      </c>
    </row>
    <row r="11240" spans="1:15" x14ac:dyDescent="0.35">
      <c r="A11240">
        <v>44935</v>
      </c>
      <c r="B11240">
        <v>197</v>
      </c>
      <c r="C11240" s="1" t="s">
        <v>6046</v>
      </c>
      <c r="D11240">
        <v>269286.11</v>
      </c>
      <c r="E11240" s="2">
        <v>34291</v>
      </c>
      <c r="F11240" s="1" t="s">
        <v>53354</v>
      </c>
      <c r="G11240" s="1" t="s">
        <v>56391</v>
      </c>
      <c r="H11240">
        <v>0</v>
      </c>
      <c r="I11240" s="1" t="s">
        <v>64992</v>
      </c>
      <c r="J11240" s="1" t="str">
        <f>VLOOKUP(orders[[#This Row],[O_CUSTKEY]],customers[],2,FALSE)</f>
        <v>Customer#000000197</v>
      </c>
      <c r="K11240" s="1" t="str">
        <f>VLOOKUP(orders[[#This Row],[O_CUSTKEY]],customers[],7,FALSE)</f>
        <v>AUTOMOBILE</v>
      </c>
      <c r="L11240" s="1">
        <f>VLOOKUP(orders[[#This Row],[O_CUSTKEY]],customers[#All],4,FALSE)</f>
        <v>1</v>
      </c>
      <c r="M11240" s="1" t="str">
        <f>VLOOKUP(orders[[#This Row],[NationKey]],nation[#All],2,FALSE)</f>
        <v>ARGENTINA</v>
      </c>
      <c r="N11240" s="1">
        <f>VLOOKUP(orders[[#This Row],[NationKey]],nation[#All],3,FALSE)</f>
        <v>1</v>
      </c>
      <c r="O11240" s="1" t="str">
        <f>VLOOKUP(orders[[#This Row],[Region Key]],region[#All],2,FALSE)</f>
        <v>AMERICA</v>
      </c>
    </row>
    <row r="11241" spans="1:15" x14ac:dyDescent="0.35">
      <c r="A11241">
        <v>44960</v>
      </c>
      <c r="B11241">
        <v>1258</v>
      </c>
      <c r="C11241" s="1" t="s">
        <v>53375</v>
      </c>
      <c r="D11241">
        <v>215845.08</v>
      </c>
      <c r="E11241" s="2">
        <v>34823</v>
      </c>
      <c r="F11241" s="1" t="s">
        <v>53340</v>
      </c>
      <c r="G11241" s="1" t="s">
        <v>55241</v>
      </c>
      <c r="H11241">
        <v>0</v>
      </c>
      <c r="I11241" s="1" t="s">
        <v>64993</v>
      </c>
      <c r="J11241" s="1" t="str">
        <f>VLOOKUP(orders[[#This Row],[O_CUSTKEY]],customers[],2,FALSE)</f>
        <v>Customer#000001258</v>
      </c>
      <c r="K11241" s="1" t="str">
        <f>VLOOKUP(orders[[#This Row],[O_CUSTKEY]],customers[],7,FALSE)</f>
        <v>AUTOMOBILE</v>
      </c>
      <c r="L11241" s="1">
        <f>VLOOKUP(orders[[#This Row],[O_CUSTKEY]],customers[#All],4,FALSE)</f>
        <v>3</v>
      </c>
      <c r="M11241" s="1" t="str">
        <f>VLOOKUP(orders[[#This Row],[NationKey]],nation[#All],2,FALSE)</f>
        <v>CANADA</v>
      </c>
      <c r="N11241" s="1">
        <f>VLOOKUP(orders[[#This Row],[NationKey]],nation[#All],3,FALSE)</f>
        <v>1</v>
      </c>
      <c r="O11241" s="1" t="str">
        <f>VLOOKUP(orders[[#This Row],[Region Key]],region[#All],2,FALSE)</f>
        <v>AMERICA</v>
      </c>
    </row>
    <row r="11242" spans="1:15" x14ac:dyDescent="0.35">
      <c r="A11242">
        <v>44961</v>
      </c>
      <c r="B11242">
        <v>1132</v>
      </c>
      <c r="C11242" s="1" t="s">
        <v>6028</v>
      </c>
      <c r="D11242">
        <v>10914.53</v>
      </c>
      <c r="E11242" s="2">
        <v>35108</v>
      </c>
      <c r="F11242" s="1" t="s">
        <v>53340</v>
      </c>
      <c r="G11242" s="1" t="s">
        <v>54649</v>
      </c>
      <c r="H11242">
        <v>0</v>
      </c>
      <c r="I11242" s="1" t="s">
        <v>64994</v>
      </c>
      <c r="J11242" s="1" t="str">
        <f>VLOOKUP(orders[[#This Row],[O_CUSTKEY]],customers[],2,FALSE)</f>
        <v>Customer#000001132</v>
      </c>
      <c r="K11242" s="1" t="str">
        <f>VLOOKUP(orders[[#This Row],[O_CUSTKEY]],customers[],7,FALSE)</f>
        <v>AUTOMOBILE</v>
      </c>
      <c r="L11242" s="1">
        <f>VLOOKUP(orders[[#This Row],[O_CUSTKEY]],customers[#All],4,FALSE)</f>
        <v>22</v>
      </c>
      <c r="M11242" s="1" t="str">
        <f>VLOOKUP(orders[[#This Row],[NationKey]],nation[#All],2,FALSE)</f>
        <v>RUSSIA</v>
      </c>
      <c r="N11242" s="1">
        <f>VLOOKUP(orders[[#This Row],[NationKey]],nation[#All],3,FALSE)</f>
        <v>3</v>
      </c>
      <c r="O11242" s="1" t="str">
        <f>VLOOKUP(orders[[#This Row],[Region Key]],region[#All],2,FALSE)</f>
        <v>EUROPE</v>
      </c>
    </row>
    <row r="11243" spans="1:15" x14ac:dyDescent="0.35">
      <c r="A11243">
        <v>44962</v>
      </c>
      <c r="B11243">
        <v>2</v>
      </c>
      <c r="C11243" s="1" t="s">
        <v>6046</v>
      </c>
      <c r="D11243">
        <v>45657.87</v>
      </c>
      <c r="E11243" s="2">
        <v>34697</v>
      </c>
      <c r="F11243" s="1" t="s">
        <v>53359</v>
      </c>
      <c r="G11243" s="1" t="s">
        <v>58627</v>
      </c>
      <c r="H11243">
        <v>0</v>
      </c>
      <c r="I11243" s="1" t="s">
        <v>64995</v>
      </c>
      <c r="J11243" s="1" t="str">
        <f>VLOOKUP(orders[[#This Row],[O_CUSTKEY]],customers[],2,FALSE)</f>
        <v>Customer#000000002</v>
      </c>
      <c r="K11243" s="1" t="str">
        <f>VLOOKUP(orders[[#This Row],[O_CUSTKEY]],customers[],7,FALSE)</f>
        <v>AUTOMOBILE</v>
      </c>
      <c r="L11243" s="1">
        <f>VLOOKUP(orders[[#This Row],[O_CUSTKEY]],customers[#All],4,FALSE)</f>
        <v>13</v>
      </c>
      <c r="M11243" s="1" t="str">
        <f>VLOOKUP(orders[[#This Row],[NationKey]],nation[#All],2,FALSE)</f>
        <v>JORDAN</v>
      </c>
      <c r="N11243" s="1">
        <f>VLOOKUP(orders[[#This Row],[NationKey]],nation[#All],3,FALSE)</f>
        <v>4</v>
      </c>
      <c r="O11243" s="1" t="str">
        <f>VLOOKUP(orders[[#This Row],[Region Key]],region[#All],2,FALSE)</f>
        <v>MIDDLE EAST</v>
      </c>
    </row>
    <row r="11244" spans="1:15" x14ac:dyDescent="0.35">
      <c r="A11244">
        <v>44963</v>
      </c>
      <c r="B11244">
        <v>28</v>
      </c>
      <c r="C11244" s="1" t="s">
        <v>6028</v>
      </c>
      <c r="D11244">
        <v>133652.47</v>
      </c>
      <c r="E11244" s="2">
        <v>35486</v>
      </c>
      <c r="F11244" s="1" t="s">
        <v>53359</v>
      </c>
      <c r="G11244" s="1" t="s">
        <v>54643</v>
      </c>
      <c r="H11244">
        <v>0</v>
      </c>
      <c r="I11244" s="1" t="s">
        <v>64996</v>
      </c>
      <c r="J11244" s="1" t="str">
        <f>VLOOKUP(orders[[#This Row],[O_CUSTKEY]],customers[],2,FALSE)</f>
        <v>Customer#000000028</v>
      </c>
      <c r="K11244" s="1" t="str">
        <f>VLOOKUP(orders[[#This Row],[O_CUSTKEY]],customers[],7,FALSE)</f>
        <v>FURNITURE</v>
      </c>
      <c r="L11244" s="1">
        <f>VLOOKUP(orders[[#This Row],[O_CUSTKEY]],customers[#All],4,FALSE)</f>
        <v>8</v>
      </c>
      <c r="M11244" s="1" t="str">
        <f>VLOOKUP(orders[[#This Row],[NationKey]],nation[#All],2,FALSE)</f>
        <v>INDIA</v>
      </c>
      <c r="N11244" s="1">
        <f>VLOOKUP(orders[[#This Row],[NationKey]],nation[#All],3,FALSE)</f>
        <v>2</v>
      </c>
      <c r="O11244" s="1" t="str">
        <f>VLOOKUP(orders[[#This Row],[Region Key]],region[#All],2,FALSE)</f>
        <v>ASIA</v>
      </c>
    </row>
    <row r="11245" spans="1:15" x14ac:dyDescent="0.35">
      <c r="A11245">
        <v>44964</v>
      </c>
      <c r="B11245">
        <v>274</v>
      </c>
      <c r="C11245" s="1" t="s">
        <v>6028</v>
      </c>
      <c r="D11245">
        <v>303035.83</v>
      </c>
      <c r="E11245" s="2">
        <v>35310</v>
      </c>
      <c r="F11245" s="1" t="s">
        <v>53343</v>
      </c>
      <c r="G11245" s="1" t="s">
        <v>54674</v>
      </c>
      <c r="H11245">
        <v>0</v>
      </c>
      <c r="I11245" s="1" t="s">
        <v>11610</v>
      </c>
      <c r="J11245" s="1" t="str">
        <f>VLOOKUP(orders[[#This Row],[O_CUSTKEY]],customers[],2,FALSE)</f>
        <v>Customer#000000274</v>
      </c>
      <c r="K11245" s="1" t="str">
        <f>VLOOKUP(orders[[#This Row],[O_CUSTKEY]],customers[],7,FALSE)</f>
        <v>FURNITURE</v>
      </c>
      <c r="L11245" s="1">
        <f>VLOOKUP(orders[[#This Row],[O_CUSTKEY]],customers[#All],4,FALSE)</f>
        <v>19</v>
      </c>
      <c r="M11245" s="1" t="str">
        <f>VLOOKUP(orders[[#This Row],[NationKey]],nation[#All],2,FALSE)</f>
        <v>ROMANIA</v>
      </c>
      <c r="N11245" s="1">
        <f>VLOOKUP(orders[[#This Row],[NationKey]],nation[#All],3,FALSE)</f>
        <v>3</v>
      </c>
      <c r="O11245" s="1" t="str">
        <f>VLOOKUP(orders[[#This Row],[Region Key]],region[#All],2,FALSE)</f>
        <v>EUROPE</v>
      </c>
    </row>
    <row r="11246" spans="1:15" x14ac:dyDescent="0.35">
      <c r="A11246">
        <v>44965</v>
      </c>
      <c r="B11246">
        <v>44</v>
      </c>
      <c r="C11246" s="1" t="s">
        <v>6028</v>
      </c>
      <c r="D11246">
        <v>269819.56</v>
      </c>
      <c r="E11246" s="2">
        <v>34975</v>
      </c>
      <c r="F11246" s="1" t="s">
        <v>53340</v>
      </c>
      <c r="G11246" s="1" t="s">
        <v>54631</v>
      </c>
      <c r="H11246">
        <v>0</v>
      </c>
      <c r="I11246" s="1" t="s">
        <v>64997</v>
      </c>
      <c r="J11246" s="1" t="str">
        <f>VLOOKUP(orders[[#This Row],[O_CUSTKEY]],customers[],2,FALSE)</f>
        <v>Customer#000000044</v>
      </c>
      <c r="K11246" s="1" t="str">
        <f>VLOOKUP(orders[[#This Row],[O_CUSTKEY]],customers[],7,FALSE)</f>
        <v>AUTOMOBILE</v>
      </c>
      <c r="L11246" s="1">
        <f>VLOOKUP(orders[[#This Row],[O_CUSTKEY]],customers[#All],4,FALSE)</f>
        <v>16</v>
      </c>
      <c r="M11246" s="1" t="str">
        <f>VLOOKUP(orders[[#This Row],[NationKey]],nation[#All],2,FALSE)</f>
        <v>MOZAMBIQUE</v>
      </c>
      <c r="N11246" s="1">
        <f>VLOOKUP(orders[[#This Row],[NationKey]],nation[#All],3,FALSE)</f>
        <v>0</v>
      </c>
      <c r="O11246" s="1" t="str">
        <f>VLOOKUP(orders[[#This Row],[Region Key]],region[#All],2,FALSE)</f>
        <v>AFRICA</v>
      </c>
    </row>
    <row r="11247" spans="1:15" x14ac:dyDescent="0.35">
      <c r="A11247">
        <v>44966</v>
      </c>
      <c r="B11247">
        <v>298</v>
      </c>
      <c r="C11247" s="1" t="s">
        <v>6046</v>
      </c>
      <c r="D11247">
        <v>73385.119999999995</v>
      </c>
      <c r="E11247" s="2">
        <v>33669</v>
      </c>
      <c r="F11247" s="1" t="s">
        <v>53351</v>
      </c>
      <c r="G11247" s="1" t="s">
        <v>55406</v>
      </c>
      <c r="H11247">
        <v>0</v>
      </c>
      <c r="I11247" s="1" t="s">
        <v>64998</v>
      </c>
      <c r="J11247" s="1" t="str">
        <f>VLOOKUP(orders[[#This Row],[O_CUSTKEY]],customers[],2,FALSE)</f>
        <v>Customer#000000298</v>
      </c>
      <c r="K11247" s="1" t="str">
        <f>VLOOKUP(orders[[#This Row],[O_CUSTKEY]],customers[],7,FALSE)</f>
        <v>BUILDING</v>
      </c>
      <c r="L11247" s="1">
        <f>VLOOKUP(orders[[#This Row],[O_CUSTKEY]],customers[#All],4,FALSE)</f>
        <v>21</v>
      </c>
      <c r="M11247" s="1" t="str">
        <f>VLOOKUP(orders[[#This Row],[NationKey]],nation[#All],2,FALSE)</f>
        <v>VIETNAM</v>
      </c>
      <c r="N11247" s="1">
        <f>VLOOKUP(orders[[#This Row],[NationKey]],nation[#All],3,FALSE)</f>
        <v>2</v>
      </c>
      <c r="O11247" s="1" t="str">
        <f>VLOOKUP(orders[[#This Row],[Region Key]],region[#All],2,FALSE)</f>
        <v>ASIA</v>
      </c>
    </row>
    <row r="11248" spans="1:15" x14ac:dyDescent="0.35">
      <c r="A11248">
        <v>44967</v>
      </c>
      <c r="B11248">
        <v>830</v>
      </c>
      <c r="C11248" s="1" t="s">
        <v>6028</v>
      </c>
      <c r="D11248">
        <v>84361.87</v>
      </c>
      <c r="E11248" s="2">
        <v>35338</v>
      </c>
      <c r="F11248" s="1" t="s">
        <v>53359</v>
      </c>
      <c r="G11248" s="1" t="s">
        <v>53698</v>
      </c>
      <c r="H11248">
        <v>0</v>
      </c>
      <c r="I11248" s="1" t="s">
        <v>64999</v>
      </c>
      <c r="J11248" s="1" t="str">
        <f>VLOOKUP(orders[[#This Row],[O_CUSTKEY]],customers[],2,FALSE)</f>
        <v>Customer#000000830</v>
      </c>
      <c r="K11248" s="1" t="str">
        <f>VLOOKUP(orders[[#This Row],[O_CUSTKEY]],customers[],7,FALSE)</f>
        <v>AUTOMOBILE</v>
      </c>
      <c r="L11248" s="1">
        <f>VLOOKUP(orders[[#This Row],[O_CUSTKEY]],customers[#All],4,FALSE)</f>
        <v>23</v>
      </c>
      <c r="M11248" s="1" t="str">
        <f>VLOOKUP(orders[[#This Row],[NationKey]],nation[#All],2,FALSE)</f>
        <v>UNITED KINGDOM</v>
      </c>
      <c r="N11248" s="1">
        <f>VLOOKUP(orders[[#This Row],[NationKey]],nation[#All],3,FALSE)</f>
        <v>3</v>
      </c>
      <c r="O11248" s="1" t="str">
        <f>VLOOKUP(orders[[#This Row],[Region Key]],region[#All],2,FALSE)</f>
        <v>EUROPE</v>
      </c>
    </row>
    <row r="11249" spans="1:15" x14ac:dyDescent="0.35">
      <c r="A11249">
        <v>44992</v>
      </c>
      <c r="B11249">
        <v>137</v>
      </c>
      <c r="C11249" s="1" t="s">
        <v>6046</v>
      </c>
      <c r="D11249">
        <v>187064.44</v>
      </c>
      <c r="E11249" s="2">
        <v>33963</v>
      </c>
      <c r="F11249" s="1" t="s">
        <v>53343</v>
      </c>
      <c r="G11249" s="1" t="s">
        <v>54353</v>
      </c>
      <c r="H11249">
        <v>0</v>
      </c>
      <c r="I11249" s="1" t="s">
        <v>65000</v>
      </c>
      <c r="J11249" s="1" t="str">
        <f>VLOOKUP(orders[[#This Row],[O_CUSTKEY]],customers[],2,FALSE)</f>
        <v>Customer#000000137</v>
      </c>
      <c r="K11249" s="1" t="str">
        <f>VLOOKUP(orders[[#This Row],[O_CUSTKEY]],customers[],7,FALSE)</f>
        <v>HOUSEHOLD</v>
      </c>
      <c r="L11249" s="1">
        <f>VLOOKUP(orders[[#This Row],[O_CUSTKEY]],customers[#All],4,FALSE)</f>
        <v>16</v>
      </c>
      <c r="M11249" s="1" t="str">
        <f>VLOOKUP(orders[[#This Row],[NationKey]],nation[#All],2,FALSE)</f>
        <v>MOZAMBIQUE</v>
      </c>
      <c r="N11249" s="1">
        <f>VLOOKUP(orders[[#This Row],[NationKey]],nation[#All],3,FALSE)</f>
        <v>0</v>
      </c>
      <c r="O11249" s="1" t="str">
        <f>VLOOKUP(orders[[#This Row],[Region Key]],region[#All],2,FALSE)</f>
        <v>AFRICA</v>
      </c>
    </row>
    <row r="11250" spans="1:15" x14ac:dyDescent="0.35">
      <c r="A11250">
        <v>44993</v>
      </c>
      <c r="B11250">
        <v>241</v>
      </c>
      <c r="C11250" s="1" t="s">
        <v>6028</v>
      </c>
      <c r="D11250">
        <v>31268.98</v>
      </c>
      <c r="E11250" s="2">
        <v>35055</v>
      </c>
      <c r="F11250" s="1" t="s">
        <v>53354</v>
      </c>
      <c r="G11250" s="1" t="s">
        <v>54180</v>
      </c>
      <c r="H11250">
        <v>0</v>
      </c>
      <c r="I11250" s="1" t="s">
        <v>65001</v>
      </c>
      <c r="J11250" s="1" t="str">
        <f>VLOOKUP(orders[[#This Row],[O_CUSTKEY]],customers[],2,FALSE)</f>
        <v>Customer#000000241</v>
      </c>
      <c r="K11250" s="1" t="str">
        <f>VLOOKUP(orders[[#This Row],[O_CUSTKEY]],customers[],7,FALSE)</f>
        <v>AUTOMOBILE</v>
      </c>
      <c r="L11250" s="1">
        <f>VLOOKUP(orders[[#This Row],[O_CUSTKEY]],customers[#All],4,FALSE)</f>
        <v>9</v>
      </c>
      <c r="M11250" s="1" t="str">
        <f>VLOOKUP(orders[[#This Row],[NationKey]],nation[#All],2,FALSE)</f>
        <v>INDONESIA</v>
      </c>
      <c r="N11250" s="1">
        <f>VLOOKUP(orders[[#This Row],[NationKey]],nation[#All],3,FALSE)</f>
        <v>2</v>
      </c>
      <c r="O11250" s="1" t="str">
        <f>VLOOKUP(orders[[#This Row],[Region Key]],region[#All],2,FALSE)</f>
        <v>ASIA</v>
      </c>
    </row>
    <row r="11251" spans="1:15" x14ac:dyDescent="0.35">
      <c r="A11251">
        <v>44994</v>
      </c>
      <c r="B11251">
        <v>95</v>
      </c>
      <c r="C11251" s="1" t="s">
        <v>6028</v>
      </c>
      <c r="D11251">
        <v>36172.14</v>
      </c>
      <c r="E11251" s="2">
        <v>35804</v>
      </c>
      <c r="F11251" s="1" t="s">
        <v>53359</v>
      </c>
      <c r="G11251" s="1" t="s">
        <v>55538</v>
      </c>
      <c r="H11251">
        <v>0</v>
      </c>
      <c r="I11251" s="1" t="s">
        <v>65002</v>
      </c>
      <c r="J11251" s="1" t="str">
        <f>VLOOKUP(orders[[#This Row],[O_CUSTKEY]],customers[],2,FALSE)</f>
        <v>Customer#000000095</v>
      </c>
      <c r="K11251" s="1" t="str">
        <f>VLOOKUP(orders[[#This Row],[O_CUSTKEY]],customers[],7,FALSE)</f>
        <v>MACHINERY</v>
      </c>
      <c r="L11251" s="1">
        <f>VLOOKUP(orders[[#This Row],[O_CUSTKEY]],customers[#All],4,FALSE)</f>
        <v>15</v>
      </c>
      <c r="M11251" s="1" t="str">
        <f>VLOOKUP(orders[[#This Row],[NationKey]],nation[#All],2,FALSE)</f>
        <v>MOROCCO</v>
      </c>
      <c r="N11251" s="1">
        <f>VLOOKUP(orders[[#This Row],[NationKey]],nation[#All],3,FALSE)</f>
        <v>0</v>
      </c>
      <c r="O11251" s="1" t="str">
        <f>VLOOKUP(orders[[#This Row],[Region Key]],region[#All],2,FALSE)</f>
        <v>AFRICA</v>
      </c>
    </row>
    <row r="11252" spans="1:15" x14ac:dyDescent="0.35">
      <c r="A11252">
        <v>44995</v>
      </c>
      <c r="B11252">
        <v>781</v>
      </c>
      <c r="C11252" s="1" t="s">
        <v>6046</v>
      </c>
      <c r="D11252">
        <v>134013.09</v>
      </c>
      <c r="E11252" s="2">
        <v>34553</v>
      </c>
      <c r="F11252" s="1" t="s">
        <v>53354</v>
      </c>
      <c r="G11252" s="1" t="s">
        <v>53915</v>
      </c>
      <c r="H11252">
        <v>0</v>
      </c>
      <c r="I11252" s="1" t="s">
        <v>65003</v>
      </c>
      <c r="J11252" s="1" t="str">
        <f>VLOOKUP(orders[[#This Row],[O_CUSTKEY]],customers[],2,FALSE)</f>
        <v>Customer#000000781</v>
      </c>
      <c r="K11252" s="1" t="str">
        <f>VLOOKUP(orders[[#This Row],[O_CUSTKEY]],customers[],7,FALSE)</f>
        <v>MACHINERY</v>
      </c>
      <c r="L11252" s="1">
        <f>VLOOKUP(orders[[#This Row],[O_CUSTKEY]],customers[#All],4,FALSE)</f>
        <v>18</v>
      </c>
      <c r="M11252" s="1" t="str">
        <f>VLOOKUP(orders[[#This Row],[NationKey]],nation[#All],2,FALSE)</f>
        <v>CHINA</v>
      </c>
      <c r="N11252" s="1">
        <f>VLOOKUP(orders[[#This Row],[NationKey]],nation[#All],3,FALSE)</f>
        <v>2</v>
      </c>
      <c r="O11252" s="1" t="str">
        <f>VLOOKUP(orders[[#This Row],[Region Key]],region[#All],2,FALSE)</f>
        <v>ASIA</v>
      </c>
    </row>
    <row r="11253" spans="1:15" x14ac:dyDescent="0.35">
      <c r="A11253">
        <v>44996</v>
      </c>
      <c r="B11253">
        <v>824</v>
      </c>
      <c r="C11253" s="1" t="s">
        <v>6028</v>
      </c>
      <c r="D11253">
        <v>117400.53</v>
      </c>
      <c r="E11253" s="2">
        <v>35358</v>
      </c>
      <c r="F11253" s="1" t="s">
        <v>53354</v>
      </c>
      <c r="G11253" s="1" t="s">
        <v>53574</v>
      </c>
      <c r="H11253">
        <v>0</v>
      </c>
      <c r="I11253" s="1" t="s">
        <v>65004</v>
      </c>
      <c r="J11253" s="1" t="str">
        <f>VLOOKUP(orders[[#This Row],[O_CUSTKEY]],customers[],2,FALSE)</f>
        <v>Customer#000000824</v>
      </c>
      <c r="K11253" s="1" t="str">
        <f>VLOOKUP(orders[[#This Row],[O_CUSTKEY]],customers[],7,FALSE)</f>
        <v>AUTOMOBILE</v>
      </c>
      <c r="L11253" s="1">
        <f>VLOOKUP(orders[[#This Row],[O_CUSTKEY]],customers[#All],4,FALSE)</f>
        <v>18</v>
      </c>
      <c r="M11253" s="1" t="str">
        <f>VLOOKUP(orders[[#This Row],[NationKey]],nation[#All],2,FALSE)</f>
        <v>CHINA</v>
      </c>
      <c r="N11253" s="1">
        <f>VLOOKUP(orders[[#This Row],[NationKey]],nation[#All],3,FALSE)</f>
        <v>2</v>
      </c>
      <c r="O11253" s="1" t="str">
        <f>VLOOKUP(orders[[#This Row],[Region Key]],region[#All],2,FALSE)</f>
        <v>ASIA</v>
      </c>
    </row>
    <row r="11254" spans="1:15" x14ac:dyDescent="0.35">
      <c r="A11254">
        <v>44997</v>
      </c>
      <c r="B11254">
        <v>760</v>
      </c>
      <c r="C11254" s="1" t="s">
        <v>6028</v>
      </c>
      <c r="D11254">
        <v>117234.6</v>
      </c>
      <c r="E11254" s="2">
        <v>34971</v>
      </c>
      <c r="F11254" s="1" t="s">
        <v>53340</v>
      </c>
      <c r="G11254" s="1" t="s">
        <v>53371</v>
      </c>
      <c r="H11254">
        <v>0</v>
      </c>
      <c r="I11254" s="1" t="s">
        <v>65005</v>
      </c>
      <c r="J11254" s="1" t="str">
        <f>VLOOKUP(orders[[#This Row],[O_CUSTKEY]],customers[],2,FALSE)</f>
        <v>Customer#000000760</v>
      </c>
      <c r="K11254" s="1" t="str">
        <f>VLOOKUP(orders[[#This Row],[O_CUSTKEY]],customers[],7,FALSE)</f>
        <v>BUILDING</v>
      </c>
      <c r="L11254" s="1">
        <f>VLOOKUP(orders[[#This Row],[O_CUSTKEY]],customers[#All],4,FALSE)</f>
        <v>2</v>
      </c>
      <c r="M11254" s="1" t="str">
        <f>VLOOKUP(orders[[#This Row],[NationKey]],nation[#All],2,FALSE)</f>
        <v>BRAZIL</v>
      </c>
      <c r="N11254" s="1">
        <f>VLOOKUP(orders[[#This Row],[NationKey]],nation[#All],3,FALSE)</f>
        <v>1</v>
      </c>
      <c r="O11254" s="1" t="str">
        <f>VLOOKUP(orders[[#This Row],[Region Key]],region[#All],2,FALSE)</f>
        <v>AMERICA</v>
      </c>
    </row>
    <row r="11255" spans="1:15" x14ac:dyDescent="0.35">
      <c r="A11255">
        <v>44998</v>
      </c>
      <c r="B11255">
        <v>1468</v>
      </c>
      <c r="C11255" s="1" t="s">
        <v>6028</v>
      </c>
      <c r="D11255">
        <v>136183.56</v>
      </c>
      <c r="E11255" s="2">
        <v>35416</v>
      </c>
      <c r="F11255" s="1" t="s">
        <v>53343</v>
      </c>
      <c r="G11255" s="1" t="s">
        <v>56328</v>
      </c>
      <c r="H11255">
        <v>0</v>
      </c>
      <c r="I11255" s="1" t="s">
        <v>65006</v>
      </c>
      <c r="J11255" s="1" t="str">
        <f>VLOOKUP(orders[[#This Row],[O_CUSTKEY]],customers[],2,FALSE)</f>
        <v>Customer#000001468</v>
      </c>
      <c r="K11255" s="1" t="str">
        <f>VLOOKUP(orders[[#This Row],[O_CUSTKEY]],customers[],7,FALSE)</f>
        <v>BUILDING</v>
      </c>
      <c r="L11255" s="1">
        <f>VLOOKUP(orders[[#This Row],[O_CUSTKEY]],customers[#All],4,FALSE)</f>
        <v>12</v>
      </c>
      <c r="M11255" s="1" t="str">
        <f>VLOOKUP(orders[[#This Row],[NationKey]],nation[#All],2,FALSE)</f>
        <v>JAPAN</v>
      </c>
      <c r="N11255" s="1">
        <f>VLOOKUP(orders[[#This Row],[NationKey]],nation[#All],3,FALSE)</f>
        <v>2</v>
      </c>
      <c r="O11255" s="1" t="str">
        <f>VLOOKUP(orders[[#This Row],[Region Key]],region[#All],2,FALSE)</f>
        <v>ASIA</v>
      </c>
    </row>
    <row r="11256" spans="1:15" x14ac:dyDescent="0.35">
      <c r="A11256">
        <v>44999</v>
      </c>
      <c r="B11256">
        <v>73</v>
      </c>
      <c r="C11256" s="1" t="s">
        <v>6046</v>
      </c>
      <c r="D11256">
        <v>112103.63</v>
      </c>
      <c r="E11256" s="2">
        <v>33992</v>
      </c>
      <c r="F11256" s="1" t="s">
        <v>53359</v>
      </c>
      <c r="G11256" s="1" t="s">
        <v>57605</v>
      </c>
      <c r="H11256">
        <v>0</v>
      </c>
      <c r="I11256" s="1" t="s">
        <v>65007</v>
      </c>
      <c r="J11256" s="1" t="str">
        <f>VLOOKUP(orders[[#This Row],[O_CUSTKEY]],customers[],2,FALSE)</f>
        <v>Customer#000000073</v>
      </c>
      <c r="K11256" s="1" t="str">
        <f>VLOOKUP(orders[[#This Row],[O_CUSTKEY]],customers[],7,FALSE)</f>
        <v>BUILDING</v>
      </c>
      <c r="L11256" s="1">
        <f>VLOOKUP(orders[[#This Row],[O_CUSTKEY]],customers[#All],4,FALSE)</f>
        <v>0</v>
      </c>
      <c r="M11256" s="1" t="str">
        <f>VLOOKUP(orders[[#This Row],[NationKey]],nation[#All],2,FALSE)</f>
        <v>ALGERIA</v>
      </c>
      <c r="N11256" s="1">
        <f>VLOOKUP(orders[[#This Row],[NationKey]],nation[#All],3,FALSE)</f>
        <v>0</v>
      </c>
      <c r="O11256" s="1" t="str">
        <f>VLOOKUP(orders[[#This Row],[Region Key]],region[#All],2,FALSE)</f>
        <v>AFRICA</v>
      </c>
    </row>
    <row r="11257" spans="1:15" x14ac:dyDescent="0.35">
      <c r="A11257">
        <v>45024</v>
      </c>
      <c r="B11257">
        <v>971</v>
      </c>
      <c r="C11257" s="1" t="s">
        <v>6028</v>
      </c>
      <c r="D11257">
        <v>207605.9</v>
      </c>
      <c r="E11257" s="2">
        <v>35934</v>
      </c>
      <c r="F11257" s="1" t="s">
        <v>53354</v>
      </c>
      <c r="G11257" s="1" t="s">
        <v>53452</v>
      </c>
      <c r="H11257">
        <v>0</v>
      </c>
      <c r="I11257" s="1" t="s">
        <v>65008</v>
      </c>
      <c r="J11257" s="1" t="str">
        <f>VLOOKUP(orders[[#This Row],[O_CUSTKEY]],customers[],2,FALSE)</f>
        <v>Customer#000000971</v>
      </c>
      <c r="K11257" s="1" t="str">
        <f>VLOOKUP(orders[[#This Row],[O_CUSTKEY]],customers[],7,FALSE)</f>
        <v>AUTOMOBILE</v>
      </c>
      <c r="L11257" s="1">
        <f>VLOOKUP(orders[[#This Row],[O_CUSTKEY]],customers[#All],4,FALSE)</f>
        <v>1</v>
      </c>
      <c r="M11257" s="1" t="str">
        <f>VLOOKUP(orders[[#This Row],[NationKey]],nation[#All],2,FALSE)</f>
        <v>ARGENTINA</v>
      </c>
      <c r="N11257" s="1">
        <f>VLOOKUP(orders[[#This Row],[NationKey]],nation[#All],3,FALSE)</f>
        <v>1</v>
      </c>
      <c r="O11257" s="1" t="str">
        <f>VLOOKUP(orders[[#This Row],[Region Key]],region[#All],2,FALSE)</f>
        <v>AMERICA</v>
      </c>
    </row>
    <row r="11258" spans="1:15" x14ac:dyDescent="0.35">
      <c r="A11258">
        <v>45025</v>
      </c>
      <c r="B11258">
        <v>1441</v>
      </c>
      <c r="C11258" s="1" t="s">
        <v>53375</v>
      </c>
      <c r="D11258">
        <v>202812.28</v>
      </c>
      <c r="E11258" s="2">
        <v>34801</v>
      </c>
      <c r="F11258" s="1" t="s">
        <v>53354</v>
      </c>
      <c r="G11258" s="1" t="s">
        <v>54807</v>
      </c>
      <c r="H11258">
        <v>0</v>
      </c>
      <c r="I11258" s="1" t="s">
        <v>65009</v>
      </c>
      <c r="J11258" s="1" t="str">
        <f>VLOOKUP(orders[[#This Row],[O_CUSTKEY]],customers[],2,FALSE)</f>
        <v>Customer#000001441</v>
      </c>
      <c r="K11258" s="1" t="str">
        <f>VLOOKUP(orders[[#This Row],[O_CUSTKEY]],customers[],7,FALSE)</f>
        <v>BUILDING</v>
      </c>
      <c r="L11258" s="1">
        <f>VLOOKUP(orders[[#This Row],[O_CUSTKEY]],customers[#All],4,FALSE)</f>
        <v>23</v>
      </c>
      <c r="M11258" s="1" t="str">
        <f>VLOOKUP(orders[[#This Row],[NationKey]],nation[#All],2,FALSE)</f>
        <v>UNITED KINGDOM</v>
      </c>
      <c r="N11258" s="1">
        <f>VLOOKUP(orders[[#This Row],[NationKey]],nation[#All],3,FALSE)</f>
        <v>3</v>
      </c>
      <c r="O11258" s="1" t="str">
        <f>VLOOKUP(orders[[#This Row],[Region Key]],region[#All],2,FALSE)</f>
        <v>EUROPE</v>
      </c>
    </row>
    <row r="11259" spans="1:15" x14ac:dyDescent="0.35">
      <c r="A11259">
        <v>45026</v>
      </c>
      <c r="B11259">
        <v>200</v>
      </c>
      <c r="C11259" s="1" t="s">
        <v>6028</v>
      </c>
      <c r="D11259">
        <v>135378.15</v>
      </c>
      <c r="E11259" s="2">
        <v>35089</v>
      </c>
      <c r="F11259" s="1" t="s">
        <v>53343</v>
      </c>
      <c r="G11259" s="1" t="s">
        <v>54753</v>
      </c>
      <c r="H11259">
        <v>0</v>
      </c>
      <c r="I11259" s="1" t="s">
        <v>65010</v>
      </c>
      <c r="J11259" s="1" t="str">
        <f>VLOOKUP(orders[[#This Row],[O_CUSTKEY]],customers[],2,FALSE)</f>
        <v>Customer#000000200</v>
      </c>
      <c r="K11259" s="1" t="str">
        <f>VLOOKUP(orders[[#This Row],[O_CUSTKEY]],customers[],7,FALSE)</f>
        <v>BUILDING</v>
      </c>
      <c r="L11259" s="1">
        <f>VLOOKUP(orders[[#This Row],[O_CUSTKEY]],customers[#All],4,FALSE)</f>
        <v>16</v>
      </c>
      <c r="M11259" s="1" t="str">
        <f>VLOOKUP(orders[[#This Row],[NationKey]],nation[#All],2,FALSE)</f>
        <v>MOZAMBIQUE</v>
      </c>
      <c r="N11259" s="1">
        <f>VLOOKUP(orders[[#This Row],[NationKey]],nation[#All],3,FALSE)</f>
        <v>0</v>
      </c>
      <c r="O11259" s="1" t="str">
        <f>VLOOKUP(orders[[#This Row],[Region Key]],region[#All],2,FALSE)</f>
        <v>AFRICA</v>
      </c>
    </row>
    <row r="11260" spans="1:15" x14ac:dyDescent="0.35">
      <c r="A11260">
        <v>45027</v>
      </c>
      <c r="B11260">
        <v>1135</v>
      </c>
      <c r="C11260" s="1" t="s">
        <v>6046</v>
      </c>
      <c r="D11260">
        <v>58277.35</v>
      </c>
      <c r="E11260" s="2">
        <v>33860</v>
      </c>
      <c r="F11260" s="1" t="s">
        <v>53359</v>
      </c>
      <c r="G11260" s="1" t="s">
        <v>53943</v>
      </c>
      <c r="H11260">
        <v>0</v>
      </c>
      <c r="I11260" s="1" t="s">
        <v>65011</v>
      </c>
      <c r="J11260" s="1" t="str">
        <f>VLOOKUP(orders[[#This Row],[O_CUSTKEY]],customers[],2,FALSE)</f>
        <v>Customer#000001135</v>
      </c>
      <c r="K11260" s="1" t="str">
        <f>VLOOKUP(orders[[#This Row],[O_CUSTKEY]],customers[],7,FALSE)</f>
        <v>FURNITURE</v>
      </c>
      <c r="L11260" s="1">
        <f>VLOOKUP(orders[[#This Row],[O_CUSTKEY]],customers[#All],4,FALSE)</f>
        <v>11</v>
      </c>
      <c r="M11260" s="1" t="str">
        <f>VLOOKUP(orders[[#This Row],[NationKey]],nation[#All],2,FALSE)</f>
        <v>IRAQ</v>
      </c>
      <c r="N11260" s="1">
        <f>VLOOKUP(orders[[#This Row],[NationKey]],nation[#All],3,FALSE)</f>
        <v>4</v>
      </c>
      <c r="O11260" s="1" t="str">
        <f>VLOOKUP(orders[[#This Row],[Region Key]],region[#All],2,FALSE)</f>
        <v>MIDDLE EAST</v>
      </c>
    </row>
    <row r="11261" spans="1:15" x14ac:dyDescent="0.35">
      <c r="A11261">
        <v>45028</v>
      </c>
      <c r="B11261">
        <v>103</v>
      </c>
      <c r="C11261" s="1" t="s">
        <v>6028</v>
      </c>
      <c r="D11261">
        <v>125630.09</v>
      </c>
      <c r="E11261" s="2">
        <v>35129</v>
      </c>
      <c r="F11261" s="1" t="s">
        <v>53359</v>
      </c>
      <c r="G11261" s="1" t="s">
        <v>55348</v>
      </c>
      <c r="H11261">
        <v>0</v>
      </c>
      <c r="I11261" s="1" t="s">
        <v>65012</v>
      </c>
      <c r="J11261" s="1" t="str">
        <f>VLOOKUP(orders[[#This Row],[O_CUSTKEY]],customers[],2,FALSE)</f>
        <v>Customer#000000103</v>
      </c>
      <c r="K11261" s="1" t="str">
        <f>VLOOKUP(orders[[#This Row],[O_CUSTKEY]],customers[],7,FALSE)</f>
        <v>BUILDING</v>
      </c>
      <c r="L11261" s="1">
        <f>VLOOKUP(orders[[#This Row],[O_CUSTKEY]],customers[#All],4,FALSE)</f>
        <v>9</v>
      </c>
      <c r="M11261" s="1" t="str">
        <f>VLOOKUP(orders[[#This Row],[NationKey]],nation[#All],2,FALSE)</f>
        <v>INDONESIA</v>
      </c>
      <c r="N11261" s="1">
        <f>VLOOKUP(orders[[#This Row],[NationKey]],nation[#All],3,FALSE)</f>
        <v>2</v>
      </c>
      <c r="O11261" s="1" t="str">
        <f>VLOOKUP(orders[[#This Row],[Region Key]],region[#All],2,FALSE)</f>
        <v>ASIA</v>
      </c>
    </row>
    <row r="11262" spans="1:15" x14ac:dyDescent="0.35">
      <c r="A11262">
        <v>45029</v>
      </c>
      <c r="B11262">
        <v>547</v>
      </c>
      <c r="C11262" s="1" t="s">
        <v>6046</v>
      </c>
      <c r="D11262">
        <v>142822.97</v>
      </c>
      <c r="E11262" s="2">
        <v>34154</v>
      </c>
      <c r="F11262" s="1" t="s">
        <v>53354</v>
      </c>
      <c r="G11262" s="1" t="s">
        <v>55764</v>
      </c>
      <c r="H11262">
        <v>0</v>
      </c>
      <c r="I11262" s="1" t="s">
        <v>65013</v>
      </c>
      <c r="J11262" s="1" t="str">
        <f>VLOOKUP(orders[[#This Row],[O_CUSTKEY]],customers[],2,FALSE)</f>
        <v>Customer#000000547</v>
      </c>
      <c r="K11262" s="1" t="str">
        <f>VLOOKUP(orders[[#This Row],[O_CUSTKEY]],customers[],7,FALSE)</f>
        <v>BUILDING</v>
      </c>
      <c r="L11262" s="1">
        <f>VLOOKUP(orders[[#This Row],[O_CUSTKEY]],customers[#All],4,FALSE)</f>
        <v>22</v>
      </c>
      <c r="M11262" s="1" t="str">
        <f>VLOOKUP(orders[[#This Row],[NationKey]],nation[#All],2,FALSE)</f>
        <v>RUSSIA</v>
      </c>
      <c r="N11262" s="1">
        <f>VLOOKUP(orders[[#This Row],[NationKey]],nation[#All],3,FALSE)</f>
        <v>3</v>
      </c>
      <c r="O11262" s="1" t="str">
        <f>VLOOKUP(orders[[#This Row],[Region Key]],region[#All],2,FALSE)</f>
        <v>EUROPE</v>
      </c>
    </row>
    <row r="11263" spans="1:15" x14ac:dyDescent="0.35">
      <c r="A11263">
        <v>45030</v>
      </c>
      <c r="B11263">
        <v>293</v>
      </c>
      <c r="C11263" s="1" t="s">
        <v>6046</v>
      </c>
      <c r="D11263">
        <v>227308.45</v>
      </c>
      <c r="E11263" s="2">
        <v>34175</v>
      </c>
      <c r="F11263" s="1" t="s">
        <v>53354</v>
      </c>
      <c r="G11263" s="1" t="s">
        <v>53574</v>
      </c>
      <c r="H11263">
        <v>0</v>
      </c>
      <c r="I11263" s="1" t="s">
        <v>65014</v>
      </c>
      <c r="J11263" s="1" t="str">
        <f>VLOOKUP(orders[[#This Row],[O_CUSTKEY]],customers[],2,FALSE)</f>
        <v>Customer#000000293</v>
      </c>
      <c r="K11263" s="1" t="str">
        <f>VLOOKUP(orders[[#This Row],[O_CUSTKEY]],customers[],7,FALSE)</f>
        <v>MACHINERY</v>
      </c>
      <c r="L11263" s="1">
        <f>VLOOKUP(orders[[#This Row],[O_CUSTKEY]],customers[#All],4,FALSE)</f>
        <v>2</v>
      </c>
      <c r="M11263" s="1" t="str">
        <f>VLOOKUP(orders[[#This Row],[NationKey]],nation[#All],2,FALSE)</f>
        <v>BRAZIL</v>
      </c>
      <c r="N11263" s="1">
        <f>VLOOKUP(orders[[#This Row],[NationKey]],nation[#All],3,FALSE)</f>
        <v>1</v>
      </c>
      <c r="O11263" s="1" t="str">
        <f>VLOOKUP(orders[[#This Row],[Region Key]],region[#All],2,FALSE)</f>
        <v>AMERICA</v>
      </c>
    </row>
    <row r="11264" spans="1:15" x14ac:dyDescent="0.35">
      <c r="A11264">
        <v>45031</v>
      </c>
      <c r="B11264">
        <v>526</v>
      </c>
      <c r="C11264" s="1" t="s">
        <v>6046</v>
      </c>
      <c r="D11264">
        <v>162889.75</v>
      </c>
      <c r="E11264" s="2">
        <v>33931</v>
      </c>
      <c r="F11264" s="1" t="s">
        <v>53340</v>
      </c>
      <c r="G11264" s="1" t="s">
        <v>56476</v>
      </c>
      <c r="H11264">
        <v>0</v>
      </c>
      <c r="I11264" s="1" t="s">
        <v>65015</v>
      </c>
      <c r="J11264" s="1" t="str">
        <f>VLOOKUP(orders[[#This Row],[O_CUSTKEY]],customers[],2,FALSE)</f>
        <v>Customer#000000526</v>
      </c>
      <c r="K11264" s="1" t="str">
        <f>VLOOKUP(orders[[#This Row],[O_CUSTKEY]],customers[],7,FALSE)</f>
        <v>HOUSEHOLD</v>
      </c>
      <c r="L11264" s="1">
        <f>VLOOKUP(orders[[#This Row],[O_CUSTKEY]],customers[#All],4,FALSE)</f>
        <v>1</v>
      </c>
      <c r="M11264" s="1" t="str">
        <f>VLOOKUP(orders[[#This Row],[NationKey]],nation[#All],2,FALSE)</f>
        <v>ARGENTINA</v>
      </c>
      <c r="N11264" s="1">
        <f>VLOOKUP(orders[[#This Row],[NationKey]],nation[#All],3,FALSE)</f>
        <v>1</v>
      </c>
      <c r="O11264" s="1" t="str">
        <f>VLOOKUP(orders[[#This Row],[Region Key]],region[#All],2,FALSE)</f>
        <v>AMERICA</v>
      </c>
    </row>
    <row r="11265" spans="1:15" x14ac:dyDescent="0.35">
      <c r="A11265">
        <v>45056</v>
      </c>
      <c r="B11265">
        <v>574</v>
      </c>
      <c r="C11265" s="1" t="s">
        <v>6046</v>
      </c>
      <c r="D11265">
        <v>230889.52</v>
      </c>
      <c r="E11265" s="2">
        <v>34631</v>
      </c>
      <c r="F11265" s="1" t="s">
        <v>53343</v>
      </c>
      <c r="G11265" s="1" t="s">
        <v>55940</v>
      </c>
      <c r="H11265">
        <v>0</v>
      </c>
      <c r="I11265" s="1" t="s">
        <v>65016</v>
      </c>
      <c r="J11265" s="1" t="str">
        <f>VLOOKUP(orders[[#This Row],[O_CUSTKEY]],customers[],2,FALSE)</f>
        <v>Customer#000000574</v>
      </c>
      <c r="K11265" s="1" t="str">
        <f>VLOOKUP(orders[[#This Row],[O_CUSTKEY]],customers[],7,FALSE)</f>
        <v>FURNITURE</v>
      </c>
      <c r="L11265" s="1">
        <f>VLOOKUP(orders[[#This Row],[O_CUSTKEY]],customers[#All],4,FALSE)</f>
        <v>8</v>
      </c>
      <c r="M11265" s="1" t="str">
        <f>VLOOKUP(orders[[#This Row],[NationKey]],nation[#All],2,FALSE)</f>
        <v>INDIA</v>
      </c>
      <c r="N11265" s="1">
        <f>VLOOKUP(orders[[#This Row],[NationKey]],nation[#All],3,FALSE)</f>
        <v>2</v>
      </c>
      <c r="O11265" s="1" t="str">
        <f>VLOOKUP(orders[[#This Row],[Region Key]],region[#All],2,FALSE)</f>
        <v>ASIA</v>
      </c>
    </row>
    <row r="11266" spans="1:15" x14ac:dyDescent="0.35">
      <c r="A11266">
        <v>45057</v>
      </c>
      <c r="B11266">
        <v>1097</v>
      </c>
      <c r="C11266" s="1" t="s">
        <v>6028</v>
      </c>
      <c r="D11266">
        <v>231431.83</v>
      </c>
      <c r="E11266" s="2">
        <v>35508</v>
      </c>
      <c r="F11266" s="1" t="s">
        <v>53340</v>
      </c>
      <c r="G11266" s="1" t="s">
        <v>54785</v>
      </c>
      <c r="H11266">
        <v>0</v>
      </c>
      <c r="I11266" s="1" t="s">
        <v>65017</v>
      </c>
      <c r="J11266" s="1" t="str">
        <f>VLOOKUP(orders[[#This Row],[O_CUSTKEY]],customers[],2,FALSE)</f>
        <v>Customer#000001097</v>
      </c>
      <c r="K11266" s="1" t="str">
        <f>VLOOKUP(orders[[#This Row],[O_CUSTKEY]],customers[],7,FALSE)</f>
        <v>MACHINERY</v>
      </c>
      <c r="L11266" s="1">
        <f>VLOOKUP(orders[[#This Row],[O_CUSTKEY]],customers[#All],4,FALSE)</f>
        <v>6</v>
      </c>
      <c r="M11266" s="1" t="str">
        <f>VLOOKUP(orders[[#This Row],[NationKey]],nation[#All],2,FALSE)</f>
        <v>FRANCE</v>
      </c>
      <c r="N11266" s="1">
        <f>VLOOKUP(orders[[#This Row],[NationKey]],nation[#All],3,FALSE)</f>
        <v>3</v>
      </c>
      <c r="O11266" s="1" t="str">
        <f>VLOOKUP(orders[[#This Row],[Region Key]],region[#All],2,FALSE)</f>
        <v>EUROPE</v>
      </c>
    </row>
    <row r="11267" spans="1:15" x14ac:dyDescent="0.35">
      <c r="A11267">
        <v>45058</v>
      </c>
      <c r="B11267">
        <v>221</v>
      </c>
      <c r="C11267" s="1" t="s">
        <v>6028</v>
      </c>
      <c r="D11267">
        <v>220623.13</v>
      </c>
      <c r="E11267" s="2">
        <v>35443</v>
      </c>
      <c r="F11267" s="1" t="s">
        <v>53351</v>
      </c>
      <c r="G11267" s="1" t="s">
        <v>54014</v>
      </c>
      <c r="H11267">
        <v>0</v>
      </c>
      <c r="I11267" s="1" t="s">
        <v>65018</v>
      </c>
      <c r="J11267" s="1" t="str">
        <f>VLOOKUP(orders[[#This Row],[O_CUSTKEY]],customers[],2,FALSE)</f>
        <v>Customer#000000221</v>
      </c>
      <c r="K11267" s="1" t="str">
        <f>VLOOKUP(orders[[#This Row],[O_CUSTKEY]],customers[],7,FALSE)</f>
        <v>BUILDING</v>
      </c>
      <c r="L11267" s="1">
        <f>VLOOKUP(orders[[#This Row],[O_CUSTKEY]],customers[#All],4,FALSE)</f>
        <v>16</v>
      </c>
      <c r="M11267" s="1" t="str">
        <f>VLOOKUP(orders[[#This Row],[NationKey]],nation[#All],2,FALSE)</f>
        <v>MOZAMBIQUE</v>
      </c>
      <c r="N11267" s="1">
        <f>VLOOKUP(orders[[#This Row],[NationKey]],nation[#All],3,FALSE)</f>
        <v>0</v>
      </c>
      <c r="O11267" s="1" t="str">
        <f>VLOOKUP(orders[[#This Row],[Region Key]],region[#All],2,FALSE)</f>
        <v>AFRICA</v>
      </c>
    </row>
    <row r="11268" spans="1:15" x14ac:dyDescent="0.35">
      <c r="A11268">
        <v>45059</v>
      </c>
      <c r="B11268">
        <v>124</v>
      </c>
      <c r="C11268" s="1" t="s">
        <v>6046</v>
      </c>
      <c r="D11268">
        <v>239264.56</v>
      </c>
      <c r="E11268" s="2">
        <v>34734</v>
      </c>
      <c r="F11268" s="1" t="s">
        <v>53351</v>
      </c>
      <c r="G11268" s="1" t="s">
        <v>55167</v>
      </c>
      <c r="H11268">
        <v>0</v>
      </c>
      <c r="I11268" s="1" t="s">
        <v>65019</v>
      </c>
      <c r="J11268" s="1" t="str">
        <f>VLOOKUP(orders[[#This Row],[O_CUSTKEY]],customers[],2,FALSE)</f>
        <v>Customer#000000124</v>
      </c>
      <c r="K11268" s="1" t="str">
        <f>VLOOKUP(orders[[#This Row],[O_CUSTKEY]],customers[],7,FALSE)</f>
        <v>AUTOMOBILE</v>
      </c>
      <c r="L11268" s="1">
        <f>VLOOKUP(orders[[#This Row],[O_CUSTKEY]],customers[#All],4,FALSE)</f>
        <v>18</v>
      </c>
      <c r="M11268" s="1" t="str">
        <f>VLOOKUP(orders[[#This Row],[NationKey]],nation[#All],2,FALSE)</f>
        <v>CHINA</v>
      </c>
      <c r="N11268" s="1">
        <f>VLOOKUP(orders[[#This Row],[NationKey]],nation[#All],3,FALSE)</f>
        <v>2</v>
      </c>
      <c r="O11268" s="1" t="str">
        <f>VLOOKUP(orders[[#This Row],[Region Key]],region[#All],2,FALSE)</f>
        <v>ASIA</v>
      </c>
    </row>
    <row r="11269" spans="1:15" x14ac:dyDescent="0.35">
      <c r="A11269">
        <v>45060</v>
      </c>
      <c r="B11269">
        <v>593</v>
      </c>
      <c r="C11269" s="1" t="s">
        <v>6046</v>
      </c>
      <c r="D11269">
        <v>35655.75</v>
      </c>
      <c r="E11269" s="2">
        <v>34510</v>
      </c>
      <c r="F11269" s="1" t="s">
        <v>53351</v>
      </c>
      <c r="G11269" s="1" t="s">
        <v>53795</v>
      </c>
      <c r="H11269">
        <v>0</v>
      </c>
      <c r="I11269" s="1" t="s">
        <v>65020</v>
      </c>
      <c r="J11269" s="1" t="str">
        <f>VLOOKUP(orders[[#This Row],[O_CUSTKEY]],customers[],2,FALSE)</f>
        <v>Customer#000000593</v>
      </c>
      <c r="K11269" s="1" t="str">
        <f>VLOOKUP(orders[[#This Row],[O_CUSTKEY]],customers[],7,FALSE)</f>
        <v>AUTOMOBILE</v>
      </c>
      <c r="L11269" s="1">
        <f>VLOOKUP(orders[[#This Row],[O_CUSTKEY]],customers[#All],4,FALSE)</f>
        <v>9</v>
      </c>
      <c r="M11269" s="1" t="str">
        <f>VLOOKUP(orders[[#This Row],[NationKey]],nation[#All],2,FALSE)</f>
        <v>INDONESIA</v>
      </c>
      <c r="N11269" s="1">
        <f>VLOOKUP(orders[[#This Row],[NationKey]],nation[#All],3,FALSE)</f>
        <v>2</v>
      </c>
      <c r="O11269" s="1" t="str">
        <f>VLOOKUP(orders[[#This Row],[Region Key]],region[#All],2,FALSE)</f>
        <v>ASIA</v>
      </c>
    </row>
    <row r="11270" spans="1:15" x14ac:dyDescent="0.35">
      <c r="A11270">
        <v>45061</v>
      </c>
      <c r="B11270">
        <v>1465</v>
      </c>
      <c r="C11270" s="1" t="s">
        <v>6028</v>
      </c>
      <c r="D11270">
        <v>148154.26999999999</v>
      </c>
      <c r="E11270" s="2">
        <v>35157</v>
      </c>
      <c r="F11270" s="1" t="s">
        <v>53359</v>
      </c>
      <c r="G11270" s="1" t="s">
        <v>57565</v>
      </c>
      <c r="H11270">
        <v>0</v>
      </c>
      <c r="I11270" s="1" t="s">
        <v>65021</v>
      </c>
      <c r="J11270" s="1" t="str">
        <f>VLOOKUP(orders[[#This Row],[O_CUSTKEY]],customers[],2,FALSE)</f>
        <v>Customer#000001465</v>
      </c>
      <c r="K11270" s="1" t="str">
        <f>VLOOKUP(orders[[#This Row],[O_CUSTKEY]],customers[],7,FALSE)</f>
        <v>FURNITURE</v>
      </c>
      <c r="L11270" s="1">
        <f>VLOOKUP(orders[[#This Row],[O_CUSTKEY]],customers[#All],4,FALSE)</f>
        <v>8</v>
      </c>
      <c r="M11270" s="1" t="str">
        <f>VLOOKUP(orders[[#This Row],[NationKey]],nation[#All],2,FALSE)</f>
        <v>INDIA</v>
      </c>
      <c r="N11270" s="1">
        <f>VLOOKUP(orders[[#This Row],[NationKey]],nation[#All],3,FALSE)</f>
        <v>2</v>
      </c>
      <c r="O11270" s="1" t="str">
        <f>VLOOKUP(orders[[#This Row],[Region Key]],region[#All],2,FALSE)</f>
        <v>ASIA</v>
      </c>
    </row>
    <row r="11271" spans="1:15" x14ac:dyDescent="0.35">
      <c r="A11271">
        <v>45062</v>
      </c>
      <c r="B11271">
        <v>1418</v>
      </c>
      <c r="C11271" s="1" t="s">
        <v>6028</v>
      </c>
      <c r="D11271">
        <v>225285.72</v>
      </c>
      <c r="E11271" s="2">
        <v>35958</v>
      </c>
      <c r="F11271" s="1" t="s">
        <v>53351</v>
      </c>
      <c r="G11271" s="1" t="s">
        <v>55339</v>
      </c>
      <c r="H11271">
        <v>0</v>
      </c>
      <c r="I11271" s="1" t="s">
        <v>65022</v>
      </c>
      <c r="J11271" s="1" t="str">
        <f>VLOOKUP(orders[[#This Row],[O_CUSTKEY]],customers[],2,FALSE)</f>
        <v>Customer#000001418</v>
      </c>
      <c r="K11271" s="1" t="str">
        <f>VLOOKUP(orders[[#This Row],[O_CUSTKEY]],customers[],7,FALSE)</f>
        <v>AUTOMOBILE</v>
      </c>
      <c r="L11271" s="1">
        <f>VLOOKUP(orders[[#This Row],[O_CUSTKEY]],customers[#All],4,FALSE)</f>
        <v>17</v>
      </c>
      <c r="M11271" s="1" t="str">
        <f>VLOOKUP(orders[[#This Row],[NationKey]],nation[#All],2,FALSE)</f>
        <v>PERU</v>
      </c>
      <c r="N11271" s="1">
        <f>VLOOKUP(orders[[#This Row],[NationKey]],nation[#All],3,FALSE)</f>
        <v>1</v>
      </c>
      <c r="O11271" s="1" t="str">
        <f>VLOOKUP(orders[[#This Row],[Region Key]],region[#All],2,FALSE)</f>
        <v>AMERICA</v>
      </c>
    </row>
    <row r="11272" spans="1:15" x14ac:dyDescent="0.35">
      <c r="A11272">
        <v>45063</v>
      </c>
      <c r="B11272">
        <v>142</v>
      </c>
      <c r="C11272" s="1" t="s">
        <v>6028</v>
      </c>
      <c r="D11272">
        <v>260107.98</v>
      </c>
      <c r="E11272" s="2">
        <v>35441</v>
      </c>
      <c r="F11272" s="1" t="s">
        <v>53343</v>
      </c>
      <c r="G11272" s="1" t="s">
        <v>55635</v>
      </c>
      <c r="H11272">
        <v>0</v>
      </c>
      <c r="I11272" s="1" t="s">
        <v>65023</v>
      </c>
      <c r="J11272" s="1" t="str">
        <f>VLOOKUP(orders[[#This Row],[O_CUSTKEY]],customers[],2,FALSE)</f>
        <v>Customer#000000142</v>
      </c>
      <c r="K11272" s="1" t="str">
        <f>VLOOKUP(orders[[#This Row],[O_CUSTKEY]],customers[],7,FALSE)</f>
        <v>AUTOMOBILE</v>
      </c>
      <c r="L11272" s="1">
        <f>VLOOKUP(orders[[#This Row],[O_CUSTKEY]],customers[#All],4,FALSE)</f>
        <v>9</v>
      </c>
      <c r="M11272" s="1" t="str">
        <f>VLOOKUP(orders[[#This Row],[NationKey]],nation[#All],2,FALSE)</f>
        <v>INDONESIA</v>
      </c>
      <c r="N11272" s="1">
        <f>VLOOKUP(orders[[#This Row],[NationKey]],nation[#All],3,FALSE)</f>
        <v>2</v>
      </c>
      <c r="O11272" s="1" t="str">
        <f>VLOOKUP(orders[[#This Row],[Region Key]],region[#All],2,FALSE)</f>
        <v>ASIA</v>
      </c>
    </row>
    <row r="11273" spans="1:15" x14ac:dyDescent="0.35">
      <c r="A11273">
        <v>45088</v>
      </c>
      <c r="B11273">
        <v>1144</v>
      </c>
      <c r="C11273" s="1" t="s">
        <v>6046</v>
      </c>
      <c r="D11273">
        <v>65973.42</v>
      </c>
      <c r="E11273" s="2">
        <v>34296</v>
      </c>
      <c r="F11273" s="1" t="s">
        <v>53340</v>
      </c>
      <c r="G11273" s="1" t="s">
        <v>53694</v>
      </c>
      <c r="H11273">
        <v>0</v>
      </c>
      <c r="I11273" s="1" t="s">
        <v>65024</v>
      </c>
      <c r="J11273" s="1" t="str">
        <f>VLOOKUP(orders[[#This Row],[O_CUSTKEY]],customers[],2,FALSE)</f>
        <v>Customer#000001144</v>
      </c>
      <c r="K11273" s="1" t="str">
        <f>VLOOKUP(orders[[#This Row],[O_CUSTKEY]],customers[],7,FALSE)</f>
        <v>BUILDING</v>
      </c>
      <c r="L11273" s="1">
        <f>VLOOKUP(orders[[#This Row],[O_CUSTKEY]],customers[#All],4,FALSE)</f>
        <v>1</v>
      </c>
      <c r="M11273" s="1" t="str">
        <f>VLOOKUP(orders[[#This Row],[NationKey]],nation[#All],2,FALSE)</f>
        <v>ARGENTINA</v>
      </c>
      <c r="N11273" s="1">
        <f>VLOOKUP(orders[[#This Row],[NationKey]],nation[#All],3,FALSE)</f>
        <v>1</v>
      </c>
      <c r="O11273" s="1" t="str">
        <f>VLOOKUP(orders[[#This Row],[Region Key]],region[#All],2,FALSE)</f>
        <v>AMERICA</v>
      </c>
    </row>
    <row r="11274" spans="1:15" x14ac:dyDescent="0.35">
      <c r="A11274">
        <v>45089</v>
      </c>
      <c r="B11274">
        <v>559</v>
      </c>
      <c r="C11274" s="1" t="s">
        <v>6046</v>
      </c>
      <c r="D11274">
        <v>51943.14</v>
      </c>
      <c r="E11274" s="2">
        <v>34362</v>
      </c>
      <c r="F11274" s="1" t="s">
        <v>53351</v>
      </c>
      <c r="G11274" s="1" t="s">
        <v>55356</v>
      </c>
      <c r="H11274">
        <v>0</v>
      </c>
      <c r="I11274" s="1" t="s">
        <v>65025</v>
      </c>
      <c r="J11274" s="1" t="str">
        <f>VLOOKUP(orders[[#This Row],[O_CUSTKEY]],customers[],2,FALSE)</f>
        <v>Customer#000000559</v>
      </c>
      <c r="K11274" s="1" t="str">
        <f>VLOOKUP(orders[[#This Row],[O_CUSTKEY]],customers[],7,FALSE)</f>
        <v>AUTOMOBILE</v>
      </c>
      <c r="L11274" s="1">
        <f>VLOOKUP(orders[[#This Row],[O_CUSTKEY]],customers[#All],4,FALSE)</f>
        <v>7</v>
      </c>
      <c r="M11274" s="1" t="str">
        <f>VLOOKUP(orders[[#This Row],[NationKey]],nation[#All],2,FALSE)</f>
        <v>GERMANY</v>
      </c>
      <c r="N11274" s="1">
        <f>VLOOKUP(orders[[#This Row],[NationKey]],nation[#All],3,FALSE)</f>
        <v>3</v>
      </c>
      <c r="O11274" s="1" t="str">
        <f>VLOOKUP(orders[[#This Row],[Region Key]],region[#All],2,FALSE)</f>
        <v>EUROPE</v>
      </c>
    </row>
    <row r="11275" spans="1:15" x14ac:dyDescent="0.35">
      <c r="A11275">
        <v>45090</v>
      </c>
      <c r="B11275">
        <v>176</v>
      </c>
      <c r="C11275" s="1" t="s">
        <v>6046</v>
      </c>
      <c r="D11275">
        <v>80291.23</v>
      </c>
      <c r="E11275" s="2">
        <v>34156</v>
      </c>
      <c r="F11275" s="1" t="s">
        <v>53340</v>
      </c>
      <c r="G11275" s="1" t="s">
        <v>56172</v>
      </c>
      <c r="H11275">
        <v>0</v>
      </c>
      <c r="I11275" s="1" t="s">
        <v>65026</v>
      </c>
      <c r="J11275" s="1" t="str">
        <f>VLOOKUP(orders[[#This Row],[O_CUSTKEY]],customers[],2,FALSE)</f>
        <v>Customer#000000176</v>
      </c>
      <c r="K11275" s="1" t="str">
        <f>VLOOKUP(orders[[#This Row],[O_CUSTKEY]],customers[],7,FALSE)</f>
        <v>FURNITURE</v>
      </c>
      <c r="L11275" s="1">
        <f>VLOOKUP(orders[[#This Row],[O_CUSTKEY]],customers[#All],4,FALSE)</f>
        <v>13</v>
      </c>
      <c r="M11275" s="1" t="str">
        <f>VLOOKUP(orders[[#This Row],[NationKey]],nation[#All],2,FALSE)</f>
        <v>JORDAN</v>
      </c>
      <c r="N11275" s="1">
        <f>VLOOKUP(orders[[#This Row],[NationKey]],nation[#All],3,FALSE)</f>
        <v>4</v>
      </c>
      <c r="O11275" s="1" t="str">
        <f>VLOOKUP(orders[[#This Row],[Region Key]],region[#All],2,FALSE)</f>
        <v>MIDDLE EAST</v>
      </c>
    </row>
    <row r="11276" spans="1:15" x14ac:dyDescent="0.35">
      <c r="A11276">
        <v>45091</v>
      </c>
      <c r="B11276">
        <v>1307</v>
      </c>
      <c r="C11276" s="1" t="s">
        <v>6028</v>
      </c>
      <c r="D11276">
        <v>40887.68</v>
      </c>
      <c r="E11276" s="2">
        <v>34945</v>
      </c>
      <c r="F11276" s="1" t="s">
        <v>53343</v>
      </c>
      <c r="G11276" s="1" t="s">
        <v>55097</v>
      </c>
      <c r="H11276">
        <v>0</v>
      </c>
      <c r="I11276" s="1" t="s">
        <v>65027</v>
      </c>
      <c r="J11276" s="1" t="str">
        <f>VLOOKUP(orders[[#This Row],[O_CUSTKEY]],customers[],2,FALSE)</f>
        <v>Customer#000001307</v>
      </c>
      <c r="K11276" s="1" t="str">
        <f>VLOOKUP(orders[[#This Row],[O_CUSTKEY]],customers[],7,FALSE)</f>
        <v>MACHINERY</v>
      </c>
      <c r="L11276" s="1">
        <f>VLOOKUP(orders[[#This Row],[O_CUSTKEY]],customers[#All],4,FALSE)</f>
        <v>3</v>
      </c>
      <c r="M11276" s="1" t="str">
        <f>VLOOKUP(orders[[#This Row],[NationKey]],nation[#All],2,FALSE)</f>
        <v>CANADA</v>
      </c>
      <c r="N11276" s="1">
        <f>VLOOKUP(orders[[#This Row],[NationKey]],nation[#All],3,FALSE)</f>
        <v>1</v>
      </c>
      <c r="O11276" s="1" t="str">
        <f>VLOOKUP(orders[[#This Row],[Region Key]],region[#All],2,FALSE)</f>
        <v>AMERICA</v>
      </c>
    </row>
    <row r="11277" spans="1:15" x14ac:dyDescent="0.35">
      <c r="A11277">
        <v>45092</v>
      </c>
      <c r="B11277">
        <v>668</v>
      </c>
      <c r="C11277" s="1" t="s">
        <v>6028</v>
      </c>
      <c r="D11277">
        <v>121100.21</v>
      </c>
      <c r="E11277" s="2">
        <v>35319</v>
      </c>
      <c r="F11277" s="1" t="s">
        <v>53359</v>
      </c>
      <c r="G11277" s="1" t="s">
        <v>53745</v>
      </c>
      <c r="H11277">
        <v>0</v>
      </c>
      <c r="I11277" s="1" t="s">
        <v>65028</v>
      </c>
      <c r="J11277" s="1" t="str">
        <f>VLOOKUP(orders[[#This Row],[O_CUSTKEY]],customers[],2,FALSE)</f>
        <v>Customer#000000668</v>
      </c>
      <c r="K11277" s="1" t="str">
        <f>VLOOKUP(orders[[#This Row],[O_CUSTKEY]],customers[],7,FALSE)</f>
        <v>FURNITURE</v>
      </c>
      <c r="L11277" s="1">
        <f>VLOOKUP(orders[[#This Row],[O_CUSTKEY]],customers[#All],4,FALSE)</f>
        <v>15</v>
      </c>
      <c r="M11277" s="1" t="str">
        <f>VLOOKUP(orders[[#This Row],[NationKey]],nation[#All],2,FALSE)</f>
        <v>MOROCCO</v>
      </c>
      <c r="N11277" s="1">
        <f>VLOOKUP(orders[[#This Row],[NationKey]],nation[#All],3,FALSE)</f>
        <v>0</v>
      </c>
      <c r="O11277" s="1" t="str">
        <f>VLOOKUP(orders[[#This Row],[Region Key]],region[#All],2,FALSE)</f>
        <v>AFRICA</v>
      </c>
    </row>
    <row r="11278" spans="1:15" x14ac:dyDescent="0.35">
      <c r="A11278">
        <v>45093</v>
      </c>
      <c r="B11278">
        <v>523</v>
      </c>
      <c r="C11278" s="1" t="s">
        <v>6028</v>
      </c>
      <c r="D11278">
        <v>176857.77</v>
      </c>
      <c r="E11278" s="2">
        <v>35869</v>
      </c>
      <c r="F11278" s="1" t="s">
        <v>53351</v>
      </c>
      <c r="G11278" s="1" t="s">
        <v>54172</v>
      </c>
      <c r="H11278">
        <v>0</v>
      </c>
      <c r="I11278" s="1" t="s">
        <v>65029</v>
      </c>
      <c r="J11278" s="1" t="str">
        <f>VLOOKUP(orders[[#This Row],[O_CUSTKEY]],customers[],2,FALSE)</f>
        <v>Customer#000000523</v>
      </c>
      <c r="K11278" s="1" t="str">
        <f>VLOOKUP(orders[[#This Row],[O_CUSTKEY]],customers[],7,FALSE)</f>
        <v>BUILDING</v>
      </c>
      <c r="L11278" s="1">
        <f>VLOOKUP(orders[[#This Row],[O_CUSTKEY]],customers[#All],4,FALSE)</f>
        <v>10</v>
      </c>
      <c r="M11278" s="1" t="str">
        <f>VLOOKUP(orders[[#This Row],[NationKey]],nation[#All],2,FALSE)</f>
        <v>IRAN</v>
      </c>
      <c r="N11278" s="1">
        <f>VLOOKUP(orders[[#This Row],[NationKey]],nation[#All],3,FALSE)</f>
        <v>4</v>
      </c>
      <c r="O11278" s="1" t="str">
        <f>VLOOKUP(orders[[#This Row],[Region Key]],region[#All],2,FALSE)</f>
        <v>MIDDLE EAST</v>
      </c>
    </row>
    <row r="11279" spans="1:15" x14ac:dyDescent="0.35">
      <c r="A11279">
        <v>45094</v>
      </c>
      <c r="B11279">
        <v>260</v>
      </c>
      <c r="C11279" s="1" t="s">
        <v>6028</v>
      </c>
      <c r="D11279">
        <v>117631.41</v>
      </c>
      <c r="E11279" s="2">
        <v>35534</v>
      </c>
      <c r="F11279" s="1" t="s">
        <v>53340</v>
      </c>
      <c r="G11279" s="1" t="s">
        <v>53432</v>
      </c>
      <c r="H11279">
        <v>0</v>
      </c>
      <c r="I11279" s="1" t="s">
        <v>65030</v>
      </c>
      <c r="J11279" s="1" t="str">
        <f>VLOOKUP(orders[[#This Row],[O_CUSTKEY]],customers[],2,FALSE)</f>
        <v>Customer#000000260</v>
      </c>
      <c r="K11279" s="1" t="str">
        <f>VLOOKUP(orders[[#This Row],[O_CUSTKEY]],customers[],7,FALSE)</f>
        <v>MACHINERY</v>
      </c>
      <c r="L11279" s="1">
        <f>VLOOKUP(orders[[#This Row],[O_CUSTKEY]],customers[#All],4,FALSE)</f>
        <v>1</v>
      </c>
      <c r="M11279" s="1" t="str">
        <f>VLOOKUP(orders[[#This Row],[NationKey]],nation[#All],2,FALSE)</f>
        <v>ARGENTINA</v>
      </c>
      <c r="N11279" s="1">
        <f>VLOOKUP(orders[[#This Row],[NationKey]],nation[#All],3,FALSE)</f>
        <v>1</v>
      </c>
      <c r="O11279" s="1" t="str">
        <f>VLOOKUP(orders[[#This Row],[Region Key]],region[#All],2,FALSE)</f>
        <v>AMERICA</v>
      </c>
    </row>
    <row r="11280" spans="1:15" x14ac:dyDescent="0.35">
      <c r="A11280">
        <v>45095</v>
      </c>
      <c r="B11280">
        <v>707</v>
      </c>
      <c r="C11280" s="1" t="s">
        <v>6028</v>
      </c>
      <c r="D11280">
        <v>49921.18</v>
      </c>
      <c r="E11280" s="2">
        <v>35524</v>
      </c>
      <c r="F11280" s="1" t="s">
        <v>53340</v>
      </c>
      <c r="G11280" s="1" t="s">
        <v>54298</v>
      </c>
      <c r="H11280">
        <v>0</v>
      </c>
      <c r="I11280" s="1" t="s">
        <v>65031</v>
      </c>
      <c r="J11280" s="1" t="str">
        <f>VLOOKUP(orders[[#This Row],[O_CUSTKEY]],customers[],2,FALSE)</f>
        <v>Customer#000000707</v>
      </c>
      <c r="K11280" s="1" t="str">
        <f>VLOOKUP(orders[[#This Row],[O_CUSTKEY]],customers[],7,FALSE)</f>
        <v>FURNITURE</v>
      </c>
      <c r="L11280" s="1">
        <f>VLOOKUP(orders[[#This Row],[O_CUSTKEY]],customers[#All],4,FALSE)</f>
        <v>21</v>
      </c>
      <c r="M11280" s="1" t="str">
        <f>VLOOKUP(orders[[#This Row],[NationKey]],nation[#All],2,FALSE)</f>
        <v>VIETNAM</v>
      </c>
      <c r="N11280" s="1">
        <f>VLOOKUP(orders[[#This Row],[NationKey]],nation[#All],3,FALSE)</f>
        <v>2</v>
      </c>
      <c r="O11280" s="1" t="str">
        <f>VLOOKUP(orders[[#This Row],[Region Key]],region[#All],2,FALSE)</f>
        <v>ASIA</v>
      </c>
    </row>
    <row r="11281" spans="1:15" x14ac:dyDescent="0.35">
      <c r="A11281">
        <v>45120</v>
      </c>
      <c r="B11281">
        <v>259</v>
      </c>
      <c r="C11281" s="1" t="s">
        <v>6046</v>
      </c>
      <c r="D11281">
        <v>181824.6</v>
      </c>
      <c r="E11281" s="2">
        <v>34434</v>
      </c>
      <c r="F11281" s="1" t="s">
        <v>53343</v>
      </c>
      <c r="G11281" s="1" t="s">
        <v>55514</v>
      </c>
      <c r="H11281">
        <v>0</v>
      </c>
      <c r="I11281" s="1" t="s">
        <v>65032</v>
      </c>
      <c r="J11281" s="1" t="str">
        <f>VLOOKUP(orders[[#This Row],[O_CUSTKEY]],customers[],2,FALSE)</f>
        <v>Customer#000000259</v>
      </c>
      <c r="K11281" s="1" t="str">
        <f>VLOOKUP(orders[[#This Row],[O_CUSTKEY]],customers[],7,FALSE)</f>
        <v>HOUSEHOLD</v>
      </c>
      <c r="L11281" s="1">
        <f>VLOOKUP(orders[[#This Row],[O_CUSTKEY]],customers[#All],4,FALSE)</f>
        <v>5</v>
      </c>
      <c r="M11281" s="1" t="str">
        <f>VLOOKUP(orders[[#This Row],[NationKey]],nation[#All],2,FALSE)</f>
        <v>ETHIOPIA</v>
      </c>
      <c r="N11281" s="1">
        <f>VLOOKUP(orders[[#This Row],[NationKey]],nation[#All],3,FALSE)</f>
        <v>0</v>
      </c>
      <c r="O11281" s="1" t="str">
        <f>VLOOKUP(orders[[#This Row],[Region Key]],region[#All],2,FALSE)</f>
        <v>AFRICA</v>
      </c>
    </row>
    <row r="11282" spans="1:15" x14ac:dyDescent="0.35">
      <c r="A11282">
        <v>45121</v>
      </c>
      <c r="B11282">
        <v>1132</v>
      </c>
      <c r="C11282" s="1" t="s">
        <v>6028</v>
      </c>
      <c r="D11282">
        <v>23861.94</v>
      </c>
      <c r="E11282" s="2">
        <v>35904</v>
      </c>
      <c r="F11282" s="1" t="s">
        <v>53340</v>
      </c>
      <c r="G11282" s="1" t="s">
        <v>54935</v>
      </c>
      <c r="H11282">
        <v>0</v>
      </c>
      <c r="I11282" s="1" t="s">
        <v>65033</v>
      </c>
      <c r="J11282" s="1" t="str">
        <f>VLOOKUP(orders[[#This Row],[O_CUSTKEY]],customers[],2,FALSE)</f>
        <v>Customer#000001132</v>
      </c>
      <c r="K11282" s="1" t="str">
        <f>VLOOKUP(orders[[#This Row],[O_CUSTKEY]],customers[],7,FALSE)</f>
        <v>AUTOMOBILE</v>
      </c>
      <c r="L11282" s="1">
        <f>VLOOKUP(orders[[#This Row],[O_CUSTKEY]],customers[#All],4,FALSE)</f>
        <v>22</v>
      </c>
      <c r="M11282" s="1" t="str">
        <f>VLOOKUP(orders[[#This Row],[NationKey]],nation[#All],2,FALSE)</f>
        <v>RUSSIA</v>
      </c>
      <c r="N11282" s="1">
        <f>VLOOKUP(orders[[#This Row],[NationKey]],nation[#All],3,FALSE)</f>
        <v>3</v>
      </c>
      <c r="O11282" s="1" t="str">
        <f>VLOOKUP(orders[[#This Row],[Region Key]],region[#All],2,FALSE)</f>
        <v>EUROPE</v>
      </c>
    </row>
    <row r="11283" spans="1:15" x14ac:dyDescent="0.35">
      <c r="A11283">
        <v>45122</v>
      </c>
      <c r="B11283">
        <v>1436</v>
      </c>
      <c r="C11283" s="1" t="s">
        <v>6046</v>
      </c>
      <c r="D11283">
        <v>152060.54</v>
      </c>
      <c r="E11283" s="2">
        <v>33916</v>
      </c>
      <c r="F11283" s="1" t="s">
        <v>53359</v>
      </c>
      <c r="G11283" s="1" t="s">
        <v>54241</v>
      </c>
      <c r="H11283">
        <v>0</v>
      </c>
      <c r="I11283" s="1" t="s">
        <v>65034</v>
      </c>
      <c r="J11283" s="1" t="str">
        <f>VLOOKUP(orders[[#This Row],[O_CUSTKEY]],customers[],2,FALSE)</f>
        <v>Customer#000001436</v>
      </c>
      <c r="K11283" s="1" t="str">
        <f>VLOOKUP(orders[[#This Row],[O_CUSTKEY]],customers[],7,FALSE)</f>
        <v>MACHINERY</v>
      </c>
      <c r="L11283" s="1">
        <f>VLOOKUP(orders[[#This Row],[O_CUSTKEY]],customers[#All],4,FALSE)</f>
        <v>10</v>
      </c>
      <c r="M11283" s="1" t="str">
        <f>VLOOKUP(orders[[#This Row],[NationKey]],nation[#All],2,FALSE)</f>
        <v>IRAN</v>
      </c>
      <c r="N11283" s="1">
        <f>VLOOKUP(orders[[#This Row],[NationKey]],nation[#All],3,FALSE)</f>
        <v>4</v>
      </c>
      <c r="O11283" s="1" t="str">
        <f>VLOOKUP(orders[[#This Row],[Region Key]],region[#All],2,FALSE)</f>
        <v>MIDDLE EAST</v>
      </c>
    </row>
    <row r="11284" spans="1:15" x14ac:dyDescent="0.35">
      <c r="A11284">
        <v>45123</v>
      </c>
      <c r="B11284">
        <v>1258</v>
      </c>
      <c r="C11284" s="1" t="s">
        <v>6028</v>
      </c>
      <c r="D11284">
        <v>161434.28</v>
      </c>
      <c r="E11284" s="2">
        <v>35882</v>
      </c>
      <c r="F11284" s="1" t="s">
        <v>53351</v>
      </c>
      <c r="G11284" s="1" t="s">
        <v>57410</v>
      </c>
      <c r="H11284">
        <v>0</v>
      </c>
      <c r="I11284" s="1" t="s">
        <v>65035</v>
      </c>
      <c r="J11284" s="1" t="str">
        <f>VLOOKUP(orders[[#This Row],[O_CUSTKEY]],customers[],2,FALSE)</f>
        <v>Customer#000001258</v>
      </c>
      <c r="K11284" s="1" t="str">
        <f>VLOOKUP(orders[[#This Row],[O_CUSTKEY]],customers[],7,FALSE)</f>
        <v>AUTOMOBILE</v>
      </c>
      <c r="L11284" s="1">
        <f>VLOOKUP(orders[[#This Row],[O_CUSTKEY]],customers[#All],4,FALSE)</f>
        <v>3</v>
      </c>
      <c r="M11284" s="1" t="str">
        <f>VLOOKUP(orders[[#This Row],[NationKey]],nation[#All],2,FALSE)</f>
        <v>CANADA</v>
      </c>
      <c r="N11284" s="1">
        <f>VLOOKUP(orders[[#This Row],[NationKey]],nation[#All],3,FALSE)</f>
        <v>1</v>
      </c>
      <c r="O11284" s="1" t="str">
        <f>VLOOKUP(orders[[#This Row],[Region Key]],region[#All],2,FALSE)</f>
        <v>AMERICA</v>
      </c>
    </row>
    <row r="11285" spans="1:15" x14ac:dyDescent="0.35">
      <c r="A11285">
        <v>45124</v>
      </c>
      <c r="B11285">
        <v>392</v>
      </c>
      <c r="C11285" s="1" t="s">
        <v>6028</v>
      </c>
      <c r="D11285">
        <v>16129.63</v>
      </c>
      <c r="E11285" s="2">
        <v>35815</v>
      </c>
      <c r="F11285" s="1" t="s">
        <v>53343</v>
      </c>
      <c r="G11285" s="1" t="s">
        <v>54301</v>
      </c>
      <c r="H11285">
        <v>0</v>
      </c>
      <c r="I11285" s="1" t="s">
        <v>65036</v>
      </c>
      <c r="J11285" s="1" t="str">
        <f>VLOOKUP(orders[[#This Row],[O_CUSTKEY]],customers[],2,FALSE)</f>
        <v>Customer#000000392</v>
      </c>
      <c r="K11285" s="1" t="str">
        <f>VLOOKUP(orders[[#This Row],[O_CUSTKEY]],customers[],7,FALSE)</f>
        <v>BUILDING</v>
      </c>
      <c r="L11285" s="1">
        <f>VLOOKUP(orders[[#This Row],[O_CUSTKEY]],customers[#All],4,FALSE)</f>
        <v>17</v>
      </c>
      <c r="M11285" s="1" t="str">
        <f>VLOOKUP(orders[[#This Row],[NationKey]],nation[#All],2,FALSE)</f>
        <v>PERU</v>
      </c>
      <c r="N11285" s="1">
        <f>VLOOKUP(orders[[#This Row],[NationKey]],nation[#All],3,FALSE)</f>
        <v>1</v>
      </c>
      <c r="O11285" s="1" t="str">
        <f>VLOOKUP(orders[[#This Row],[Region Key]],region[#All],2,FALSE)</f>
        <v>AMERICA</v>
      </c>
    </row>
    <row r="11286" spans="1:15" x14ac:dyDescent="0.35">
      <c r="A11286">
        <v>45125</v>
      </c>
      <c r="B11286">
        <v>155</v>
      </c>
      <c r="C11286" s="1" t="s">
        <v>6046</v>
      </c>
      <c r="D11286">
        <v>189948.73</v>
      </c>
      <c r="E11286" s="2">
        <v>33753</v>
      </c>
      <c r="F11286" s="1" t="s">
        <v>53343</v>
      </c>
      <c r="G11286" s="1" t="s">
        <v>54623</v>
      </c>
      <c r="H11286">
        <v>0</v>
      </c>
      <c r="I11286" s="1" t="s">
        <v>65037</v>
      </c>
      <c r="J11286" s="1" t="str">
        <f>VLOOKUP(orders[[#This Row],[O_CUSTKEY]],customers[],2,FALSE)</f>
        <v>Customer#000000155</v>
      </c>
      <c r="K11286" s="1" t="str">
        <f>VLOOKUP(orders[[#This Row],[O_CUSTKEY]],customers[],7,FALSE)</f>
        <v>AUTOMOBILE</v>
      </c>
      <c r="L11286" s="1">
        <f>VLOOKUP(orders[[#This Row],[O_CUSTKEY]],customers[#All],4,FALSE)</f>
        <v>0</v>
      </c>
      <c r="M11286" s="1" t="str">
        <f>VLOOKUP(orders[[#This Row],[NationKey]],nation[#All],2,FALSE)</f>
        <v>ALGERIA</v>
      </c>
      <c r="N11286" s="1">
        <f>VLOOKUP(orders[[#This Row],[NationKey]],nation[#All],3,FALSE)</f>
        <v>0</v>
      </c>
      <c r="O11286" s="1" t="str">
        <f>VLOOKUP(orders[[#This Row],[Region Key]],region[#All],2,FALSE)</f>
        <v>AFRICA</v>
      </c>
    </row>
    <row r="11287" spans="1:15" x14ac:dyDescent="0.35">
      <c r="A11287">
        <v>45126</v>
      </c>
      <c r="B11287">
        <v>925</v>
      </c>
      <c r="C11287" s="1" t="s">
        <v>6046</v>
      </c>
      <c r="D11287">
        <v>64183.85</v>
      </c>
      <c r="E11287" s="2">
        <v>33741</v>
      </c>
      <c r="F11287" s="1" t="s">
        <v>53354</v>
      </c>
      <c r="G11287" s="1" t="s">
        <v>54114</v>
      </c>
      <c r="H11287">
        <v>0</v>
      </c>
      <c r="I11287" s="1" t="s">
        <v>65038</v>
      </c>
      <c r="J11287" s="1" t="str">
        <f>VLOOKUP(orders[[#This Row],[O_CUSTKEY]],customers[],2,FALSE)</f>
        <v>Customer#000000925</v>
      </c>
      <c r="K11287" s="1" t="str">
        <f>VLOOKUP(orders[[#This Row],[O_CUSTKEY]],customers[],7,FALSE)</f>
        <v>AUTOMOBILE</v>
      </c>
      <c r="L11287" s="1">
        <f>VLOOKUP(orders[[#This Row],[O_CUSTKEY]],customers[#All],4,FALSE)</f>
        <v>10</v>
      </c>
      <c r="M11287" s="1" t="str">
        <f>VLOOKUP(orders[[#This Row],[NationKey]],nation[#All],2,FALSE)</f>
        <v>IRAN</v>
      </c>
      <c r="N11287" s="1">
        <f>VLOOKUP(orders[[#This Row],[NationKey]],nation[#All],3,FALSE)</f>
        <v>4</v>
      </c>
      <c r="O11287" s="1" t="str">
        <f>VLOOKUP(orders[[#This Row],[Region Key]],region[#All],2,FALSE)</f>
        <v>MIDDLE EAST</v>
      </c>
    </row>
    <row r="11288" spans="1:15" x14ac:dyDescent="0.35">
      <c r="A11288">
        <v>45127</v>
      </c>
      <c r="B11288">
        <v>14</v>
      </c>
      <c r="C11288" s="1" t="s">
        <v>6046</v>
      </c>
      <c r="D11288">
        <v>185902.85</v>
      </c>
      <c r="E11288" s="2">
        <v>33969</v>
      </c>
      <c r="F11288" s="1" t="s">
        <v>53359</v>
      </c>
      <c r="G11288" s="1" t="s">
        <v>53448</v>
      </c>
      <c r="H11288">
        <v>0</v>
      </c>
      <c r="I11288" s="1" t="s">
        <v>65039</v>
      </c>
      <c r="J11288" s="1" t="str">
        <f>VLOOKUP(orders[[#This Row],[O_CUSTKEY]],customers[],2,FALSE)</f>
        <v>Customer#000000014</v>
      </c>
      <c r="K11288" s="1" t="str">
        <f>VLOOKUP(orders[[#This Row],[O_CUSTKEY]],customers[],7,FALSE)</f>
        <v>FURNITURE</v>
      </c>
      <c r="L11288" s="1">
        <f>VLOOKUP(orders[[#This Row],[O_CUSTKEY]],customers[#All],4,FALSE)</f>
        <v>1</v>
      </c>
      <c r="M11288" s="1" t="str">
        <f>VLOOKUP(orders[[#This Row],[NationKey]],nation[#All],2,FALSE)</f>
        <v>ARGENTINA</v>
      </c>
      <c r="N11288" s="1">
        <f>VLOOKUP(orders[[#This Row],[NationKey]],nation[#All],3,FALSE)</f>
        <v>1</v>
      </c>
      <c r="O11288" s="1" t="str">
        <f>VLOOKUP(orders[[#This Row],[Region Key]],region[#All],2,FALSE)</f>
        <v>AMERICA</v>
      </c>
    </row>
    <row r="11289" spans="1:15" x14ac:dyDescent="0.35">
      <c r="A11289">
        <v>45152</v>
      </c>
      <c r="B11289">
        <v>1412</v>
      </c>
      <c r="C11289" s="1" t="s">
        <v>6028</v>
      </c>
      <c r="D11289">
        <v>220636.44</v>
      </c>
      <c r="E11289" s="2">
        <v>35726</v>
      </c>
      <c r="F11289" s="1" t="s">
        <v>53343</v>
      </c>
      <c r="G11289" s="1" t="s">
        <v>53468</v>
      </c>
      <c r="H11289">
        <v>0</v>
      </c>
      <c r="I11289" s="1" t="s">
        <v>65040</v>
      </c>
      <c r="J11289" s="1" t="str">
        <f>VLOOKUP(orders[[#This Row],[O_CUSTKEY]],customers[],2,FALSE)</f>
        <v>Customer#000001412</v>
      </c>
      <c r="K11289" s="1" t="str">
        <f>VLOOKUP(orders[[#This Row],[O_CUSTKEY]],customers[],7,FALSE)</f>
        <v>BUILDING</v>
      </c>
      <c r="L11289" s="1">
        <f>VLOOKUP(orders[[#This Row],[O_CUSTKEY]],customers[#All],4,FALSE)</f>
        <v>10</v>
      </c>
      <c r="M11289" s="1" t="str">
        <f>VLOOKUP(orders[[#This Row],[NationKey]],nation[#All],2,FALSE)</f>
        <v>IRAN</v>
      </c>
      <c r="N11289" s="1">
        <f>VLOOKUP(orders[[#This Row],[NationKey]],nation[#All],3,FALSE)</f>
        <v>4</v>
      </c>
      <c r="O11289" s="1" t="str">
        <f>VLOOKUP(orders[[#This Row],[Region Key]],region[#All],2,FALSE)</f>
        <v>MIDDLE EAST</v>
      </c>
    </row>
    <row r="11290" spans="1:15" x14ac:dyDescent="0.35">
      <c r="A11290">
        <v>45153</v>
      </c>
      <c r="B11290">
        <v>559</v>
      </c>
      <c r="C11290" s="1" t="s">
        <v>6046</v>
      </c>
      <c r="D11290">
        <v>16690.28</v>
      </c>
      <c r="E11290" s="2">
        <v>33726</v>
      </c>
      <c r="F11290" s="1" t="s">
        <v>53340</v>
      </c>
      <c r="G11290" s="1" t="s">
        <v>53775</v>
      </c>
      <c r="H11290">
        <v>0</v>
      </c>
      <c r="I11290" s="1" t="s">
        <v>65041</v>
      </c>
      <c r="J11290" s="1" t="str">
        <f>VLOOKUP(orders[[#This Row],[O_CUSTKEY]],customers[],2,FALSE)</f>
        <v>Customer#000000559</v>
      </c>
      <c r="K11290" s="1" t="str">
        <f>VLOOKUP(orders[[#This Row],[O_CUSTKEY]],customers[],7,FALSE)</f>
        <v>AUTOMOBILE</v>
      </c>
      <c r="L11290" s="1">
        <f>VLOOKUP(orders[[#This Row],[O_CUSTKEY]],customers[#All],4,FALSE)</f>
        <v>7</v>
      </c>
      <c r="M11290" s="1" t="str">
        <f>VLOOKUP(orders[[#This Row],[NationKey]],nation[#All],2,FALSE)</f>
        <v>GERMANY</v>
      </c>
      <c r="N11290" s="1">
        <f>VLOOKUP(orders[[#This Row],[NationKey]],nation[#All],3,FALSE)</f>
        <v>3</v>
      </c>
      <c r="O11290" s="1" t="str">
        <f>VLOOKUP(orders[[#This Row],[Region Key]],region[#All],2,FALSE)</f>
        <v>EUROPE</v>
      </c>
    </row>
    <row r="11291" spans="1:15" x14ac:dyDescent="0.35">
      <c r="A11291">
        <v>45154</v>
      </c>
      <c r="B11291">
        <v>209</v>
      </c>
      <c r="C11291" s="1" t="s">
        <v>6028</v>
      </c>
      <c r="D11291">
        <v>273589.23</v>
      </c>
      <c r="E11291" s="2">
        <v>35368</v>
      </c>
      <c r="F11291" s="1" t="s">
        <v>53343</v>
      </c>
      <c r="G11291" s="1" t="s">
        <v>55220</v>
      </c>
      <c r="H11291">
        <v>0</v>
      </c>
      <c r="I11291" s="1" t="s">
        <v>65042</v>
      </c>
      <c r="J11291" s="1" t="str">
        <f>VLOOKUP(orders[[#This Row],[O_CUSTKEY]],customers[],2,FALSE)</f>
        <v>Customer#000000209</v>
      </c>
      <c r="K11291" s="1" t="str">
        <f>VLOOKUP(orders[[#This Row],[O_CUSTKEY]],customers[],7,FALSE)</f>
        <v>FURNITURE</v>
      </c>
      <c r="L11291" s="1">
        <f>VLOOKUP(orders[[#This Row],[O_CUSTKEY]],customers[#All],4,FALSE)</f>
        <v>16</v>
      </c>
      <c r="M11291" s="1" t="str">
        <f>VLOOKUP(orders[[#This Row],[NationKey]],nation[#All],2,FALSE)</f>
        <v>MOZAMBIQUE</v>
      </c>
      <c r="N11291" s="1">
        <f>VLOOKUP(orders[[#This Row],[NationKey]],nation[#All],3,FALSE)</f>
        <v>0</v>
      </c>
      <c r="O11291" s="1" t="str">
        <f>VLOOKUP(orders[[#This Row],[Region Key]],region[#All],2,FALSE)</f>
        <v>AFRICA</v>
      </c>
    </row>
    <row r="11292" spans="1:15" x14ac:dyDescent="0.35">
      <c r="A11292">
        <v>45155</v>
      </c>
      <c r="B11292">
        <v>745</v>
      </c>
      <c r="C11292" s="1" t="s">
        <v>6046</v>
      </c>
      <c r="D11292">
        <v>202620.2</v>
      </c>
      <c r="E11292" s="2">
        <v>34746</v>
      </c>
      <c r="F11292" s="1" t="s">
        <v>53340</v>
      </c>
      <c r="G11292" s="1" t="s">
        <v>55188</v>
      </c>
      <c r="H11292">
        <v>0</v>
      </c>
      <c r="I11292" s="1" t="s">
        <v>65043</v>
      </c>
      <c r="J11292" s="1" t="str">
        <f>VLOOKUP(orders[[#This Row],[O_CUSTKEY]],customers[],2,FALSE)</f>
        <v>Customer#000000745</v>
      </c>
      <c r="K11292" s="1" t="str">
        <f>VLOOKUP(orders[[#This Row],[O_CUSTKEY]],customers[],7,FALSE)</f>
        <v>FURNITURE</v>
      </c>
      <c r="L11292" s="1">
        <f>VLOOKUP(orders[[#This Row],[O_CUSTKEY]],customers[#All],4,FALSE)</f>
        <v>18</v>
      </c>
      <c r="M11292" s="1" t="str">
        <f>VLOOKUP(orders[[#This Row],[NationKey]],nation[#All],2,FALSE)</f>
        <v>CHINA</v>
      </c>
      <c r="N11292" s="1">
        <f>VLOOKUP(orders[[#This Row],[NationKey]],nation[#All],3,FALSE)</f>
        <v>2</v>
      </c>
      <c r="O11292" s="1" t="str">
        <f>VLOOKUP(orders[[#This Row],[Region Key]],region[#All],2,FALSE)</f>
        <v>ASIA</v>
      </c>
    </row>
    <row r="11293" spans="1:15" x14ac:dyDescent="0.35">
      <c r="A11293">
        <v>45156</v>
      </c>
      <c r="B11293">
        <v>1019</v>
      </c>
      <c r="C11293" s="1" t="s">
        <v>6046</v>
      </c>
      <c r="D11293">
        <v>121896.8</v>
      </c>
      <c r="E11293" s="2">
        <v>34743</v>
      </c>
      <c r="F11293" s="1" t="s">
        <v>53340</v>
      </c>
      <c r="G11293" s="1" t="s">
        <v>55202</v>
      </c>
      <c r="H11293">
        <v>0</v>
      </c>
      <c r="I11293" s="1" t="s">
        <v>65044</v>
      </c>
      <c r="J11293" s="1" t="str">
        <f>VLOOKUP(orders[[#This Row],[O_CUSTKEY]],customers[],2,FALSE)</f>
        <v>Customer#000001019</v>
      </c>
      <c r="K11293" s="1" t="str">
        <f>VLOOKUP(orders[[#This Row],[O_CUSTKEY]],customers[],7,FALSE)</f>
        <v>FURNITURE</v>
      </c>
      <c r="L11293" s="1">
        <f>VLOOKUP(orders[[#This Row],[O_CUSTKEY]],customers[#All],4,FALSE)</f>
        <v>21</v>
      </c>
      <c r="M11293" s="1" t="str">
        <f>VLOOKUP(orders[[#This Row],[NationKey]],nation[#All],2,FALSE)</f>
        <v>VIETNAM</v>
      </c>
      <c r="N11293" s="1">
        <f>VLOOKUP(orders[[#This Row],[NationKey]],nation[#All],3,FALSE)</f>
        <v>2</v>
      </c>
      <c r="O11293" s="1" t="str">
        <f>VLOOKUP(orders[[#This Row],[Region Key]],region[#All],2,FALSE)</f>
        <v>ASIA</v>
      </c>
    </row>
    <row r="11294" spans="1:15" x14ac:dyDescent="0.35">
      <c r="A11294">
        <v>45157</v>
      </c>
      <c r="B11294">
        <v>1496</v>
      </c>
      <c r="C11294" s="1" t="s">
        <v>6028</v>
      </c>
      <c r="D11294">
        <v>76665.39</v>
      </c>
      <c r="E11294" s="2">
        <v>35564</v>
      </c>
      <c r="F11294" s="1" t="s">
        <v>53359</v>
      </c>
      <c r="G11294" s="1" t="s">
        <v>54577</v>
      </c>
      <c r="H11294">
        <v>0</v>
      </c>
      <c r="I11294" s="1" t="s">
        <v>65045</v>
      </c>
      <c r="J11294" s="1" t="str">
        <f>VLOOKUP(orders[[#This Row],[O_CUSTKEY]],customers[],2,FALSE)</f>
        <v>Customer#000001496</v>
      </c>
      <c r="K11294" s="1" t="str">
        <f>VLOOKUP(orders[[#This Row],[O_CUSTKEY]],customers[],7,FALSE)</f>
        <v>AUTOMOBILE</v>
      </c>
      <c r="L11294" s="1">
        <f>VLOOKUP(orders[[#This Row],[O_CUSTKEY]],customers[#All],4,FALSE)</f>
        <v>3</v>
      </c>
      <c r="M11294" s="1" t="str">
        <f>VLOOKUP(orders[[#This Row],[NationKey]],nation[#All],2,FALSE)</f>
        <v>CANADA</v>
      </c>
      <c r="N11294" s="1">
        <f>VLOOKUP(orders[[#This Row],[NationKey]],nation[#All],3,FALSE)</f>
        <v>1</v>
      </c>
      <c r="O11294" s="1" t="str">
        <f>VLOOKUP(orders[[#This Row],[Region Key]],region[#All],2,FALSE)</f>
        <v>AMERICA</v>
      </c>
    </row>
    <row r="11295" spans="1:15" x14ac:dyDescent="0.35">
      <c r="A11295">
        <v>45158</v>
      </c>
      <c r="B11295">
        <v>1448</v>
      </c>
      <c r="C11295" s="1" t="s">
        <v>6046</v>
      </c>
      <c r="D11295">
        <v>86505.67</v>
      </c>
      <c r="E11295" s="2">
        <v>34070</v>
      </c>
      <c r="F11295" s="1" t="s">
        <v>53340</v>
      </c>
      <c r="G11295" s="1" t="s">
        <v>54325</v>
      </c>
      <c r="H11295">
        <v>0</v>
      </c>
      <c r="I11295" s="1" t="s">
        <v>65046</v>
      </c>
      <c r="J11295" s="1" t="str">
        <f>VLOOKUP(orders[[#This Row],[O_CUSTKEY]],customers[],2,FALSE)</f>
        <v>Customer#000001448</v>
      </c>
      <c r="K11295" s="1" t="str">
        <f>VLOOKUP(orders[[#This Row],[O_CUSTKEY]],customers[],7,FALSE)</f>
        <v>AUTOMOBILE</v>
      </c>
      <c r="L11295" s="1">
        <f>VLOOKUP(orders[[#This Row],[O_CUSTKEY]],customers[#All],4,FALSE)</f>
        <v>24</v>
      </c>
      <c r="M11295" s="1" t="str">
        <f>VLOOKUP(orders[[#This Row],[NationKey]],nation[#All],2,FALSE)</f>
        <v>UNITED STATES</v>
      </c>
      <c r="N11295" s="1">
        <f>VLOOKUP(orders[[#This Row],[NationKey]],nation[#All],3,FALSE)</f>
        <v>1</v>
      </c>
      <c r="O11295" s="1" t="str">
        <f>VLOOKUP(orders[[#This Row],[Region Key]],region[#All],2,FALSE)</f>
        <v>AMERICA</v>
      </c>
    </row>
    <row r="11296" spans="1:15" x14ac:dyDescent="0.35">
      <c r="A11296">
        <v>45159</v>
      </c>
      <c r="B11296">
        <v>665</v>
      </c>
      <c r="C11296" s="1" t="s">
        <v>6046</v>
      </c>
      <c r="D11296">
        <v>225953.16</v>
      </c>
      <c r="E11296" s="2">
        <v>34462</v>
      </c>
      <c r="F11296" s="1" t="s">
        <v>53359</v>
      </c>
      <c r="G11296" s="1" t="s">
        <v>56268</v>
      </c>
      <c r="H11296">
        <v>0</v>
      </c>
      <c r="I11296" s="1" t="s">
        <v>65047</v>
      </c>
      <c r="J11296" s="1" t="str">
        <f>VLOOKUP(orders[[#This Row],[O_CUSTKEY]],customers[],2,FALSE)</f>
        <v>Customer#000000665</v>
      </c>
      <c r="K11296" s="1" t="str">
        <f>VLOOKUP(orders[[#This Row],[O_CUSTKEY]],customers[],7,FALSE)</f>
        <v>BUILDING</v>
      </c>
      <c r="L11296" s="1">
        <f>VLOOKUP(orders[[#This Row],[O_CUSTKEY]],customers[#All],4,FALSE)</f>
        <v>22</v>
      </c>
      <c r="M11296" s="1" t="str">
        <f>VLOOKUP(orders[[#This Row],[NationKey]],nation[#All],2,FALSE)</f>
        <v>RUSSIA</v>
      </c>
      <c r="N11296" s="1">
        <f>VLOOKUP(orders[[#This Row],[NationKey]],nation[#All],3,FALSE)</f>
        <v>3</v>
      </c>
      <c r="O11296" s="1" t="str">
        <f>VLOOKUP(orders[[#This Row],[Region Key]],region[#All],2,FALSE)</f>
        <v>EUROPE</v>
      </c>
    </row>
    <row r="11297" spans="1:15" x14ac:dyDescent="0.35">
      <c r="A11297">
        <v>45184</v>
      </c>
      <c r="B11297">
        <v>1339</v>
      </c>
      <c r="C11297" s="1" t="s">
        <v>6046</v>
      </c>
      <c r="D11297">
        <v>301304.28999999998</v>
      </c>
      <c r="E11297" s="2">
        <v>34138</v>
      </c>
      <c r="F11297" s="1" t="s">
        <v>53340</v>
      </c>
      <c r="G11297" s="1" t="s">
        <v>53968</v>
      </c>
      <c r="H11297">
        <v>0</v>
      </c>
      <c r="I11297" s="1" t="s">
        <v>65048</v>
      </c>
      <c r="J11297" s="1" t="str">
        <f>VLOOKUP(orders[[#This Row],[O_CUSTKEY]],customers[],2,FALSE)</f>
        <v>Customer#000001339</v>
      </c>
      <c r="K11297" s="1" t="str">
        <f>VLOOKUP(orders[[#This Row],[O_CUSTKEY]],customers[],7,FALSE)</f>
        <v>MACHINERY</v>
      </c>
      <c r="L11297" s="1">
        <f>VLOOKUP(orders[[#This Row],[O_CUSTKEY]],customers[#All],4,FALSE)</f>
        <v>4</v>
      </c>
      <c r="M11297" s="1" t="str">
        <f>VLOOKUP(orders[[#This Row],[NationKey]],nation[#All],2,FALSE)</f>
        <v>EGYPT</v>
      </c>
      <c r="N11297" s="1">
        <f>VLOOKUP(orders[[#This Row],[NationKey]],nation[#All],3,FALSE)</f>
        <v>4</v>
      </c>
      <c r="O11297" s="1" t="str">
        <f>VLOOKUP(orders[[#This Row],[Region Key]],region[#All],2,FALSE)</f>
        <v>MIDDLE EAST</v>
      </c>
    </row>
    <row r="11298" spans="1:15" x14ac:dyDescent="0.35">
      <c r="A11298">
        <v>45185</v>
      </c>
      <c r="B11298">
        <v>44</v>
      </c>
      <c r="C11298" s="1" t="s">
        <v>6046</v>
      </c>
      <c r="D11298">
        <v>228121.46</v>
      </c>
      <c r="E11298" s="2">
        <v>34052</v>
      </c>
      <c r="F11298" s="1" t="s">
        <v>53351</v>
      </c>
      <c r="G11298" s="1" t="s">
        <v>54417</v>
      </c>
      <c r="H11298">
        <v>0</v>
      </c>
      <c r="I11298" s="1" t="s">
        <v>65049</v>
      </c>
      <c r="J11298" s="1" t="str">
        <f>VLOOKUP(orders[[#This Row],[O_CUSTKEY]],customers[],2,FALSE)</f>
        <v>Customer#000000044</v>
      </c>
      <c r="K11298" s="1" t="str">
        <f>VLOOKUP(orders[[#This Row],[O_CUSTKEY]],customers[],7,FALSE)</f>
        <v>AUTOMOBILE</v>
      </c>
      <c r="L11298" s="1">
        <f>VLOOKUP(orders[[#This Row],[O_CUSTKEY]],customers[#All],4,FALSE)</f>
        <v>16</v>
      </c>
      <c r="M11298" s="1" t="str">
        <f>VLOOKUP(orders[[#This Row],[NationKey]],nation[#All],2,FALSE)</f>
        <v>MOZAMBIQUE</v>
      </c>
      <c r="N11298" s="1">
        <f>VLOOKUP(orders[[#This Row],[NationKey]],nation[#All],3,FALSE)</f>
        <v>0</v>
      </c>
      <c r="O11298" s="1" t="str">
        <f>VLOOKUP(orders[[#This Row],[Region Key]],region[#All],2,FALSE)</f>
        <v>AFRICA</v>
      </c>
    </row>
    <row r="11299" spans="1:15" x14ac:dyDescent="0.35">
      <c r="A11299">
        <v>45186</v>
      </c>
      <c r="B11299">
        <v>818</v>
      </c>
      <c r="C11299" s="1" t="s">
        <v>6028</v>
      </c>
      <c r="D11299">
        <v>144092.68</v>
      </c>
      <c r="E11299" s="2">
        <v>35926</v>
      </c>
      <c r="F11299" s="1" t="s">
        <v>53343</v>
      </c>
      <c r="G11299" s="1" t="s">
        <v>53688</v>
      </c>
      <c r="H11299">
        <v>0</v>
      </c>
      <c r="I11299" s="1" t="s">
        <v>65050</v>
      </c>
      <c r="J11299" s="1" t="str">
        <f>VLOOKUP(orders[[#This Row],[O_CUSTKEY]],customers[],2,FALSE)</f>
        <v>Customer#000000818</v>
      </c>
      <c r="K11299" s="1" t="str">
        <f>VLOOKUP(orders[[#This Row],[O_CUSTKEY]],customers[],7,FALSE)</f>
        <v>BUILDING</v>
      </c>
      <c r="L11299" s="1">
        <f>VLOOKUP(orders[[#This Row],[O_CUSTKEY]],customers[#All],4,FALSE)</f>
        <v>20</v>
      </c>
      <c r="M11299" s="1" t="str">
        <f>VLOOKUP(orders[[#This Row],[NationKey]],nation[#All],2,FALSE)</f>
        <v>SAUDI ARABIA</v>
      </c>
      <c r="N11299" s="1">
        <f>VLOOKUP(orders[[#This Row],[NationKey]],nation[#All],3,FALSE)</f>
        <v>4</v>
      </c>
      <c r="O11299" s="1" t="str">
        <f>VLOOKUP(orders[[#This Row],[Region Key]],region[#All],2,FALSE)</f>
        <v>MIDDLE EAST</v>
      </c>
    </row>
    <row r="11300" spans="1:15" x14ac:dyDescent="0.35">
      <c r="A11300">
        <v>45187</v>
      </c>
      <c r="B11300">
        <v>409</v>
      </c>
      <c r="C11300" s="1" t="s">
        <v>6046</v>
      </c>
      <c r="D11300">
        <v>193913.88</v>
      </c>
      <c r="E11300" s="2">
        <v>34285</v>
      </c>
      <c r="F11300" s="1" t="s">
        <v>53359</v>
      </c>
      <c r="G11300" s="1" t="s">
        <v>57957</v>
      </c>
      <c r="H11300">
        <v>0</v>
      </c>
      <c r="I11300" s="1" t="s">
        <v>65051</v>
      </c>
      <c r="J11300" s="1" t="str">
        <f>VLOOKUP(orders[[#This Row],[O_CUSTKEY]],customers[],2,FALSE)</f>
        <v>Customer#000000409</v>
      </c>
      <c r="K11300" s="1" t="str">
        <f>VLOOKUP(orders[[#This Row],[O_CUSTKEY]],customers[],7,FALSE)</f>
        <v>FURNITURE</v>
      </c>
      <c r="L11300" s="1">
        <f>VLOOKUP(orders[[#This Row],[O_CUSTKEY]],customers[#All],4,FALSE)</f>
        <v>11</v>
      </c>
      <c r="M11300" s="1" t="str">
        <f>VLOOKUP(orders[[#This Row],[NationKey]],nation[#All],2,FALSE)</f>
        <v>IRAQ</v>
      </c>
      <c r="N11300" s="1">
        <f>VLOOKUP(orders[[#This Row],[NationKey]],nation[#All],3,FALSE)</f>
        <v>4</v>
      </c>
      <c r="O11300" s="1" t="str">
        <f>VLOOKUP(orders[[#This Row],[Region Key]],region[#All],2,FALSE)</f>
        <v>MIDDLE EAST</v>
      </c>
    </row>
    <row r="11301" spans="1:15" x14ac:dyDescent="0.35">
      <c r="A11301">
        <v>45188</v>
      </c>
      <c r="B11301">
        <v>907</v>
      </c>
      <c r="C11301" s="1" t="s">
        <v>6028</v>
      </c>
      <c r="D11301">
        <v>337386.66</v>
      </c>
      <c r="E11301" s="2">
        <v>35287</v>
      </c>
      <c r="F11301" s="1" t="s">
        <v>53340</v>
      </c>
      <c r="G11301" s="1" t="s">
        <v>53813</v>
      </c>
      <c r="H11301">
        <v>0</v>
      </c>
      <c r="I11301" s="1" t="s">
        <v>65052</v>
      </c>
      <c r="J11301" s="1" t="str">
        <f>VLOOKUP(orders[[#This Row],[O_CUSTKEY]],customers[],2,FALSE)</f>
        <v>Customer#000000907</v>
      </c>
      <c r="K11301" s="1" t="str">
        <f>VLOOKUP(orders[[#This Row],[O_CUSTKEY]],customers[],7,FALSE)</f>
        <v>HOUSEHOLD</v>
      </c>
      <c r="L11301" s="1">
        <f>VLOOKUP(orders[[#This Row],[O_CUSTKEY]],customers[#All],4,FALSE)</f>
        <v>10</v>
      </c>
      <c r="M11301" s="1" t="str">
        <f>VLOOKUP(orders[[#This Row],[NationKey]],nation[#All],2,FALSE)</f>
        <v>IRAN</v>
      </c>
      <c r="N11301" s="1">
        <f>VLOOKUP(orders[[#This Row],[NationKey]],nation[#All],3,FALSE)</f>
        <v>4</v>
      </c>
      <c r="O11301" s="1" t="str">
        <f>VLOOKUP(orders[[#This Row],[Region Key]],region[#All],2,FALSE)</f>
        <v>MIDDLE EAST</v>
      </c>
    </row>
    <row r="11302" spans="1:15" x14ac:dyDescent="0.35">
      <c r="A11302">
        <v>45189</v>
      </c>
      <c r="B11302">
        <v>1451</v>
      </c>
      <c r="C11302" s="1" t="s">
        <v>6046</v>
      </c>
      <c r="D11302">
        <v>224749.34</v>
      </c>
      <c r="E11302" s="2">
        <v>34680</v>
      </c>
      <c r="F11302" s="1" t="s">
        <v>53343</v>
      </c>
      <c r="G11302" s="1" t="s">
        <v>53973</v>
      </c>
      <c r="H11302">
        <v>0</v>
      </c>
      <c r="I11302" s="1" t="s">
        <v>65053</v>
      </c>
      <c r="J11302" s="1" t="str">
        <f>VLOOKUP(orders[[#This Row],[O_CUSTKEY]],customers[],2,FALSE)</f>
        <v>Customer#000001451</v>
      </c>
      <c r="K11302" s="1" t="str">
        <f>VLOOKUP(orders[[#This Row],[O_CUSTKEY]],customers[],7,FALSE)</f>
        <v>FURNITURE</v>
      </c>
      <c r="L11302" s="1">
        <f>VLOOKUP(orders[[#This Row],[O_CUSTKEY]],customers[#All],4,FALSE)</f>
        <v>2</v>
      </c>
      <c r="M11302" s="1" t="str">
        <f>VLOOKUP(orders[[#This Row],[NationKey]],nation[#All],2,FALSE)</f>
        <v>BRAZIL</v>
      </c>
      <c r="N11302" s="1">
        <f>VLOOKUP(orders[[#This Row],[NationKey]],nation[#All],3,FALSE)</f>
        <v>1</v>
      </c>
      <c r="O11302" s="1" t="str">
        <f>VLOOKUP(orders[[#This Row],[Region Key]],region[#All],2,FALSE)</f>
        <v>AMERICA</v>
      </c>
    </row>
    <row r="11303" spans="1:15" x14ac:dyDescent="0.35">
      <c r="A11303">
        <v>45190</v>
      </c>
      <c r="B11303">
        <v>1118</v>
      </c>
      <c r="C11303" s="1" t="s">
        <v>6046</v>
      </c>
      <c r="D11303">
        <v>138605.10999999999</v>
      </c>
      <c r="E11303" s="2">
        <v>34293</v>
      </c>
      <c r="F11303" s="1" t="s">
        <v>53354</v>
      </c>
      <c r="G11303" s="1" t="s">
        <v>54811</v>
      </c>
      <c r="H11303">
        <v>0</v>
      </c>
      <c r="I11303" s="1" t="s">
        <v>65054</v>
      </c>
      <c r="J11303" s="1" t="str">
        <f>VLOOKUP(orders[[#This Row],[O_CUSTKEY]],customers[],2,FALSE)</f>
        <v>Customer#000001118</v>
      </c>
      <c r="K11303" s="1" t="str">
        <f>VLOOKUP(orders[[#This Row],[O_CUSTKEY]],customers[],7,FALSE)</f>
        <v>HOUSEHOLD</v>
      </c>
      <c r="L11303" s="1">
        <f>VLOOKUP(orders[[#This Row],[O_CUSTKEY]],customers[#All],4,FALSE)</f>
        <v>11</v>
      </c>
      <c r="M11303" s="1" t="str">
        <f>VLOOKUP(orders[[#This Row],[NationKey]],nation[#All],2,FALSE)</f>
        <v>IRAQ</v>
      </c>
      <c r="N11303" s="1">
        <f>VLOOKUP(orders[[#This Row],[NationKey]],nation[#All],3,FALSE)</f>
        <v>4</v>
      </c>
      <c r="O11303" s="1" t="str">
        <f>VLOOKUP(orders[[#This Row],[Region Key]],region[#All],2,FALSE)</f>
        <v>MIDDLE EAST</v>
      </c>
    </row>
    <row r="11304" spans="1:15" x14ac:dyDescent="0.35">
      <c r="A11304">
        <v>45191</v>
      </c>
      <c r="B11304">
        <v>751</v>
      </c>
      <c r="C11304" s="1" t="s">
        <v>6046</v>
      </c>
      <c r="D11304">
        <v>22414.22</v>
      </c>
      <c r="E11304" s="2">
        <v>33921</v>
      </c>
      <c r="F11304" s="1" t="s">
        <v>53343</v>
      </c>
      <c r="G11304" s="1" t="s">
        <v>54366</v>
      </c>
      <c r="H11304">
        <v>0</v>
      </c>
      <c r="I11304" s="1" t="s">
        <v>65055</v>
      </c>
      <c r="J11304" s="1" t="str">
        <f>VLOOKUP(orders[[#This Row],[O_CUSTKEY]],customers[],2,FALSE)</f>
        <v>Customer#000000751</v>
      </c>
      <c r="K11304" s="1" t="str">
        <f>VLOOKUP(orders[[#This Row],[O_CUSTKEY]],customers[],7,FALSE)</f>
        <v>FURNITURE</v>
      </c>
      <c r="L11304" s="1">
        <f>VLOOKUP(orders[[#This Row],[O_CUSTKEY]],customers[#All],4,FALSE)</f>
        <v>0</v>
      </c>
      <c r="M11304" s="1" t="str">
        <f>VLOOKUP(orders[[#This Row],[NationKey]],nation[#All],2,FALSE)</f>
        <v>ALGERIA</v>
      </c>
      <c r="N11304" s="1">
        <f>VLOOKUP(orders[[#This Row],[NationKey]],nation[#All],3,FALSE)</f>
        <v>0</v>
      </c>
      <c r="O11304" s="1" t="str">
        <f>VLOOKUP(orders[[#This Row],[Region Key]],region[#All],2,FALSE)</f>
        <v>AFRICA</v>
      </c>
    </row>
    <row r="11305" spans="1:15" x14ac:dyDescent="0.35">
      <c r="A11305">
        <v>45216</v>
      </c>
      <c r="B11305">
        <v>931</v>
      </c>
      <c r="C11305" s="1" t="s">
        <v>6028</v>
      </c>
      <c r="D11305">
        <v>41845.360000000001</v>
      </c>
      <c r="E11305" s="2">
        <v>35243</v>
      </c>
      <c r="F11305" s="1" t="s">
        <v>53340</v>
      </c>
      <c r="G11305" s="1" t="s">
        <v>55606</v>
      </c>
      <c r="H11305">
        <v>0</v>
      </c>
      <c r="I11305" s="1" t="s">
        <v>65056</v>
      </c>
      <c r="J11305" s="1" t="str">
        <f>VLOOKUP(orders[[#This Row],[O_CUSTKEY]],customers[],2,FALSE)</f>
        <v>Customer#000000931</v>
      </c>
      <c r="K11305" s="1" t="str">
        <f>VLOOKUP(orders[[#This Row],[O_CUSTKEY]],customers[],7,FALSE)</f>
        <v>BUILDING</v>
      </c>
      <c r="L11305" s="1">
        <f>VLOOKUP(orders[[#This Row],[O_CUSTKEY]],customers[#All],4,FALSE)</f>
        <v>0</v>
      </c>
      <c r="M11305" s="1" t="str">
        <f>VLOOKUP(orders[[#This Row],[NationKey]],nation[#All],2,FALSE)</f>
        <v>ALGERIA</v>
      </c>
      <c r="N11305" s="1">
        <f>VLOOKUP(orders[[#This Row],[NationKey]],nation[#All],3,FALSE)</f>
        <v>0</v>
      </c>
      <c r="O11305" s="1" t="str">
        <f>VLOOKUP(orders[[#This Row],[Region Key]],region[#All],2,FALSE)</f>
        <v>AFRICA</v>
      </c>
    </row>
    <row r="11306" spans="1:15" x14ac:dyDescent="0.35">
      <c r="A11306">
        <v>45217</v>
      </c>
      <c r="B11306">
        <v>265</v>
      </c>
      <c r="C11306" s="1" t="s">
        <v>6046</v>
      </c>
      <c r="D11306">
        <v>98852.71</v>
      </c>
      <c r="E11306" s="2">
        <v>34214</v>
      </c>
      <c r="F11306" s="1" t="s">
        <v>53351</v>
      </c>
      <c r="G11306" s="1" t="s">
        <v>55473</v>
      </c>
      <c r="H11306">
        <v>0</v>
      </c>
      <c r="I11306" s="1" t="s">
        <v>65057</v>
      </c>
      <c r="J11306" s="1" t="str">
        <f>VLOOKUP(orders[[#This Row],[O_CUSTKEY]],customers[],2,FALSE)</f>
        <v>Customer#000000265</v>
      </c>
      <c r="K11306" s="1" t="str">
        <f>VLOOKUP(orders[[#This Row],[O_CUSTKEY]],customers[],7,FALSE)</f>
        <v>MACHINERY</v>
      </c>
      <c r="L11306" s="1">
        <f>VLOOKUP(orders[[#This Row],[O_CUSTKEY]],customers[#All],4,FALSE)</f>
        <v>17</v>
      </c>
      <c r="M11306" s="1" t="str">
        <f>VLOOKUP(orders[[#This Row],[NationKey]],nation[#All],2,FALSE)</f>
        <v>PERU</v>
      </c>
      <c r="N11306" s="1">
        <f>VLOOKUP(orders[[#This Row],[NationKey]],nation[#All],3,FALSE)</f>
        <v>1</v>
      </c>
      <c r="O11306" s="1" t="str">
        <f>VLOOKUP(orders[[#This Row],[Region Key]],region[#All],2,FALSE)</f>
        <v>AMERICA</v>
      </c>
    </row>
    <row r="11307" spans="1:15" x14ac:dyDescent="0.35">
      <c r="A11307">
        <v>45218</v>
      </c>
      <c r="B11307">
        <v>727</v>
      </c>
      <c r="C11307" s="1" t="s">
        <v>6046</v>
      </c>
      <c r="D11307">
        <v>71774.990000000005</v>
      </c>
      <c r="E11307" s="2">
        <v>34465</v>
      </c>
      <c r="F11307" s="1" t="s">
        <v>53340</v>
      </c>
      <c r="G11307" s="1" t="s">
        <v>53952</v>
      </c>
      <c r="H11307">
        <v>0</v>
      </c>
      <c r="I11307" s="1" t="s">
        <v>65058</v>
      </c>
      <c r="J11307" s="1" t="str">
        <f>VLOOKUP(orders[[#This Row],[O_CUSTKEY]],customers[],2,FALSE)</f>
        <v>Customer#000000727</v>
      </c>
      <c r="K11307" s="1" t="str">
        <f>VLOOKUP(orders[[#This Row],[O_CUSTKEY]],customers[],7,FALSE)</f>
        <v>FURNITURE</v>
      </c>
      <c r="L11307" s="1">
        <f>VLOOKUP(orders[[#This Row],[O_CUSTKEY]],customers[#All],4,FALSE)</f>
        <v>18</v>
      </c>
      <c r="M11307" s="1" t="str">
        <f>VLOOKUP(orders[[#This Row],[NationKey]],nation[#All],2,FALSE)</f>
        <v>CHINA</v>
      </c>
      <c r="N11307" s="1">
        <f>VLOOKUP(orders[[#This Row],[NationKey]],nation[#All],3,FALSE)</f>
        <v>2</v>
      </c>
      <c r="O11307" s="1" t="str">
        <f>VLOOKUP(orders[[#This Row],[Region Key]],region[#All],2,FALSE)</f>
        <v>ASIA</v>
      </c>
    </row>
    <row r="11308" spans="1:15" x14ac:dyDescent="0.35">
      <c r="A11308">
        <v>45219</v>
      </c>
      <c r="B11308">
        <v>1003</v>
      </c>
      <c r="C11308" s="1" t="s">
        <v>6046</v>
      </c>
      <c r="D11308">
        <v>228367.86</v>
      </c>
      <c r="E11308" s="2">
        <v>33664</v>
      </c>
      <c r="F11308" s="1" t="s">
        <v>53340</v>
      </c>
      <c r="G11308" s="1" t="s">
        <v>54569</v>
      </c>
      <c r="H11308">
        <v>0</v>
      </c>
      <c r="I11308" s="1" t="s">
        <v>65059</v>
      </c>
      <c r="J11308" s="1" t="str">
        <f>VLOOKUP(orders[[#This Row],[O_CUSTKEY]],customers[],2,FALSE)</f>
        <v>Customer#000001003</v>
      </c>
      <c r="K11308" s="1" t="str">
        <f>VLOOKUP(orders[[#This Row],[O_CUSTKEY]],customers[],7,FALSE)</f>
        <v>AUTOMOBILE</v>
      </c>
      <c r="L11308" s="1">
        <f>VLOOKUP(orders[[#This Row],[O_CUSTKEY]],customers[#All],4,FALSE)</f>
        <v>21</v>
      </c>
      <c r="M11308" s="1" t="str">
        <f>VLOOKUP(orders[[#This Row],[NationKey]],nation[#All],2,FALSE)</f>
        <v>VIETNAM</v>
      </c>
      <c r="N11308" s="1">
        <f>VLOOKUP(orders[[#This Row],[NationKey]],nation[#All],3,FALSE)</f>
        <v>2</v>
      </c>
      <c r="O11308" s="1" t="str">
        <f>VLOOKUP(orders[[#This Row],[Region Key]],region[#All],2,FALSE)</f>
        <v>ASIA</v>
      </c>
    </row>
    <row r="11309" spans="1:15" x14ac:dyDescent="0.35">
      <c r="A11309">
        <v>45220</v>
      </c>
      <c r="B11309">
        <v>442</v>
      </c>
      <c r="C11309" s="1" t="s">
        <v>6028</v>
      </c>
      <c r="D11309">
        <v>130285.84</v>
      </c>
      <c r="E11309" s="2">
        <v>35574</v>
      </c>
      <c r="F11309" s="1" t="s">
        <v>53340</v>
      </c>
      <c r="G11309" s="1" t="s">
        <v>56128</v>
      </c>
      <c r="H11309">
        <v>0</v>
      </c>
      <c r="I11309" s="1" t="s">
        <v>65060</v>
      </c>
      <c r="J11309" s="1" t="str">
        <f>VLOOKUP(orders[[#This Row],[O_CUSTKEY]],customers[],2,FALSE)</f>
        <v>Customer#000000442</v>
      </c>
      <c r="K11309" s="1" t="str">
        <f>VLOOKUP(orders[[#This Row],[O_CUSTKEY]],customers[],7,FALSE)</f>
        <v>FURNITURE</v>
      </c>
      <c r="L11309" s="1">
        <f>VLOOKUP(orders[[#This Row],[O_CUSTKEY]],customers[#All],4,FALSE)</f>
        <v>1</v>
      </c>
      <c r="M11309" s="1" t="str">
        <f>VLOOKUP(orders[[#This Row],[NationKey]],nation[#All],2,FALSE)</f>
        <v>ARGENTINA</v>
      </c>
      <c r="N11309" s="1">
        <f>VLOOKUP(orders[[#This Row],[NationKey]],nation[#All],3,FALSE)</f>
        <v>1</v>
      </c>
      <c r="O11309" s="1" t="str">
        <f>VLOOKUP(orders[[#This Row],[Region Key]],region[#All],2,FALSE)</f>
        <v>AMERICA</v>
      </c>
    </row>
    <row r="11310" spans="1:15" x14ac:dyDescent="0.35">
      <c r="A11310">
        <v>45221</v>
      </c>
      <c r="B11310">
        <v>139</v>
      </c>
      <c r="C11310" s="1" t="s">
        <v>6028</v>
      </c>
      <c r="D11310">
        <v>102787.98</v>
      </c>
      <c r="E11310" s="2">
        <v>35719</v>
      </c>
      <c r="F11310" s="1" t="s">
        <v>53343</v>
      </c>
      <c r="G11310" s="1" t="s">
        <v>55557</v>
      </c>
      <c r="H11310">
        <v>0</v>
      </c>
      <c r="I11310" s="1" t="s">
        <v>14695</v>
      </c>
      <c r="J11310" s="1" t="str">
        <f>VLOOKUP(orders[[#This Row],[O_CUSTKEY]],customers[],2,FALSE)</f>
        <v>Customer#000000139</v>
      </c>
      <c r="K11310" s="1" t="str">
        <f>VLOOKUP(orders[[#This Row],[O_CUSTKEY]],customers[],7,FALSE)</f>
        <v>MACHINERY</v>
      </c>
      <c r="L11310" s="1">
        <f>VLOOKUP(orders[[#This Row],[O_CUSTKEY]],customers[#All],4,FALSE)</f>
        <v>9</v>
      </c>
      <c r="M11310" s="1" t="str">
        <f>VLOOKUP(orders[[#This Row],[NationKey]],nation[#All],2,FALSE)</f>
        <v>INDONESIA</v>
      </c>
      <c r="N11310" s="1">
        <f>VLOOKUP(orders[[#This Row],[NationKey]],nation[#All],3,FALSE)</f>
        <v>2</v>
      </c>
      <c r="O11310" s="1" t="str">
        <f>VLOOKUP(orders[[#This Row],[Region Key]],region[#All],2,FALSE)</f>
        <v>ASIA</v>
      </c>
    </row>
    <row r="11311" spans="1:15" x14ac:dyDescent="0.35">
      <c r="A11311">
        <v>45222</v>
      </c>
      <c r="B11311">
        <v>61</v>
      </c>
      <c r="C11311" s="1" t="s">
        <v>6028</v>
      </c>
      <c r="D11311">
        <v>83168.789999999994</v>
      </c>
      <c r="E11311" s="2">
        <v>35258</v>
      </c>
      <c r="F11311" s="1" t="s">
        <v>53340</v>
      </c>
      <c r="G11311" s="1" t="s">
        <v>54043</v>
      </c>
      <c r="H11311">
        <v>0</v>
      </c>
      <c r="I11311" s="1" t="s">
        <v>65061</v>
      </c>
      <c r="J11311" s="1" t="str">
        <f>VLOOKUP(orders[[#This Row],[O_CUSTKEY]],customers[],2,FALSE)</f>
        <v>Customer#000000061</v>
      </c>
      <c r="K11311" s="1" t="str">
        <f>VLOOKUP(orders[[#This Row],[O_CUSTKEY]],customers[],7,FALSE)</f>
        <v>FURNITURE</v>
      </c>
      <c r="L11311" s="1">
        <f>VLOOKUP(orders[[#This Row],[O_CUSTKEY]],customers[#All],4,FALSE)</f>
        <v>17</v>
      </c>
      <c r="M11311" s="1" t="str">
        <f>VLOOKUP(orders[[#This Row],[NationKey]],nation[#All],2,FALSE)</f>
        <v>PERU</v>
      </c>
      <c r="N11311" s="1">
        <f>VLOOKUP(orders[[#This Row],[NationKey]],nation[#All],3,FALSE)</f>
        <v>1</v>
      </c>
      <c r="O11311" s="1" t="str">
        <f>VLOOKUP(orders[[#This Row],[Region Key]],region[#All],2,FALSE)</f>
        <v>AMERICA</v>
      </c>
    </row>
    <row r="11312" spans="1:15" x14ac:dyDescent="0.35">
      <c r="A11312">
        <v>45223</v>
      </c>
      <c r="B11312">
        <v>1177</v>
      </c>
      <c r="C11312" s="1" t="s">
        <v>6028</v>
      </c>
      <c r="D11312">
        <v>148613.22</v>
      </c>
      <c r="E11312" s="2">
        <v>35320</v>
      </c>
      <c r="F11312" s="1" t="s">
        <v>53351</v>
      </c>
      <c r="G11312" s="1" t="s">
        <v>54693</v>
      </c>
      <c r="H11312">
        <v>0</v>
      </c>
      <c r="I11312" s="1" t="s">
        <v>65062</v>
      </c>
      <c r="J11312" s="1" t="str">
        <f>VLOOKUP(orders[[#This Row],[O_CUSTKEY]],customers[],2,FALSE)</f>
        <v>Customer#000001177</v>
      </c>
      <c r="K11312" s="1" t="str">
        <f>VLOOKUP(orders[[#This Row],[O_CUSTKEY]],customers[],7,FALSE)</f>
        <v>FURNITURE</v>
      </c>
      <c r="L11312" s="1">
        <f>VLOOKUP(orders[[#This Row],[O_CUSTKEY]],customers[#All],4,FALSE)</f>
        <v>14</v>
      </c>
      <c r="M11312" s="1" t="str">
        <f>VLOOKUP(orders[[#This Row],[NationKey]],nation[#All],2,FALSE)</f>
        <v>KENYA</v>
      </c>
      <c r="N11312" s="1">
        <f>VLOOKUP(orders[[#This Row],[NationKey]],nation[#All],3,FALSE)</f>
        <v>0</v>
      </c>
      <c r="O11312" s="1" t="str">
        <f>VLOOKUP(orders[[#This Row],[Region Key]],region[#All],2,FALSE)</f>
        <v>AFRICA</v>
      </c>
    </row>
    <row r="11313" spans="1:15" x14ac:dyDescent="0.35">
      <c r="A11313">
        <v>45248</v>
      </c>
      <c r="B11313">
        <v>1481</v>
      </c>
      <c r="C11313" s="1" t="s">
        <v>53375</v>
      </c>
      <c r="D11313">
        <v>117479.8</v>
      </c>
      <c r="E11313" s="2">
        <v>34806</v>
      </c>
      <c r="F11313" s="1" t="s">
        <v>53359</v>
      </c>
      <c r="G11313" s="1" t="s">
        <v>54264</v>
      </c>
      <c r="H11313">
        <v>0</v>
      </c>
      <c r="I11313" s="1" t="s">
        <v>65063</v>
      </c>
      <c r="J11313" s="1" t="str">
        <f>VLOOKUP(orders[[#This Row],[O_CUSTKEY]],customers[],2,FALSE)</f>
        <v>Customer#000001481</v>
      </c>
      <c r="K11313" s="1" t="str">
        <f>VLOOKUP(orders[[#This Row],[O_CUSTKEY]],customers[],7,FALSE)</f>
        <v>AUTOMOBILE</v>
      </c>
      <c r="L11313" s="1">
        <f>VLOOKUP(orders[[#This Row],[O_CUSTKEY]],customers[#All],4,FALSE)</f>
        <v>12</v>
      </c>
      <c r="M11313" s="1" t="str">
        <f>VLOOKUP(orders[[#This Row],[NationKey]],nation[#All],2,FALSE)</f>
        <v>JAPAN</v>
      </c>
      <c r="N11313" s="1">
        <f>VLOOKUP(orders[[#This Row],[NationKey]],nation[#All],3,FALSE)</f>
        <v>2</v>
      </c>
      <c r="O11313" s="1" t="str">
        <f>VLOOKUP(orders[[#This Row],[Region Key]],region[#All],2,FALSE)</f>
        <v>ASIA</v>
      </c>
    </row>
    <row r="11314" spans="1:15" x14ac:dyDescent="0.35">
      <c r="A11314">
        <v>45249</v>
      </c>
      <c r="B11314">
        <v>1123</v>
      </c>
      <c r="C11314" s="1" t="s">
        <v>6046</v>
      </c>
      <c r="D11314">
        <v>38670.47</v>
      </c>
      <c r="E11314" s="2">
        <v>34301</v>
      </c>
      <c r="F11314" s="1" t="s">
        <v>53340</v>
      </c>
      <c r="G11314" s="1" t="s">
        <v>57718</v>
      </c>
      <c r="H11314">
        <v>0</v>
      </c>
      <c r="I11314" s="1" t="s">
        <v>65064</v>
      </c>
      <c r="J11314" s="1" t="str">
        <f>VLOOKUP(orders[[#This Row],[O_CUSTKEY]],customers[],2,FALSE)</f>
        <v>Customer#000001123</v>
      </c>
      <c r="K11314" s="1" t="str">
        <f>VLOOKUP(orders[[#This Row],[O_CUSTKEY]],customers[],7,FALSE)</f>
        <v>MACHINERY</v>
      </c>
      <c r="L11314" s="1">
        <f>VLOOKUP(orders[[#This Row],[O_CUSTKEY]],customers[#All],4,FALSE)</f>
        <v>16</v>
      </c>
      <c r="M11314" s="1" t="str">
        <f>VLOOKUP(orders[[#This Row],[NationKey]],nation[#All],2,FALSE)</f>
        <v>MOZAMBIQUE</v>
      </c>
      <c r="N11314" s="1">
        <f>VLOOKUP(orders[[#This Row],[NationKey]],nation[#All],3,FALSE)</f>
        <v>0</v>
      </c>
      <c r="O11314" s="1" t="str">
        <f>VLOOKUP(orders[[#This Row],[Region Key]],region[#All],2,FALSE)</f>
        <v>AFRICA</v>
      </c>
    </row>
    <row r="11315" spans="1:15" x14ac:dyDescent="0.35">
      <c r="A11315">
        <v>45250</v>
      </c>
      <c r="B11315">
        <v>295</v>
      </c>
      <c r="C11315" s="1" t="s">
        <v>6028</v>
      </c>
      <c r="D11315">
        <v>280186.43</v>
      </c>
      <c r="E11315" s="2">
        <v>35726</v>
      </c>
      <c r="F11315" s="1" t="s">
        <v>53351</v>
      </c>
      <c r="G11315" s="1" t="s">
        <v>55710</v>
      </c>
      <c r="H11315">
        <v>0</v>
      </c>
      <c r="I11315" s="1" t="s">
        <v>65065</v>
      </c>
      <c r="J11315" s="1" t="str">
        <f>VLOOKUP(orders[[#This Row],[O_CUSTKEY]],customers[],2,FALSE)</f>
        <v>Customer#000000295</v>
      </c>
      <c r="K11315" s="1" t="str">
        <f>VLOOKUP(orders[[#This Row],[O_CUSTKEY]],customers[],7,FALSE)</f>
        <v>HOUSEHOLD</v>
      </c>
      <c r="L11315" s="1">
        <f>VLOOKUP(orders[[#This Row],[O_CUSTKEY]],customers[#All],4,FALSE)</f>
        <v>0</v>
      </c>
      <c r="M11315" s="1" t="str">
        <f>VLOOKUP(orders[[#This Row],[NationKey]],nation[#All],2,FALSE)</f>
        <v>ALGERIA</v>
      </c>
      <c r="N11315" s="1">
        <f>VLOOKUP(orders[[#This Row],[NationKey]],nation[#All],3,FALSE)</f>
        <v>0</v>
      </c>
      <c r="O11315" s="1" t="str">
        <f>VLOOKUP(orders[[#This Row],[Region Key]],region[#All],2,FALSE)</f>
        <v>AFRICA</v>
      </c>
    </row>
    <row r="11316" spans="1:15" x14ac:dyDescent="0.35">
      <c r="A11316">
        <v>45251</v>
      </c>
      <c r="B11316">
        <v>959</v>
      </c>
      <c r="C11316" s="1" t="s">
        <v>6046</v>
      </c>
      <c r="D11316">
        <v>128183.33</v>
      </c>
      <c r="E11316" s="2">
        <v>34209</v>
      </c>
      <c r="F11316" s="1" t="s">
        <v>53343</v>
      </c>
      <c r="G11316" s="1" t="s">
        <v>55864</v>
      </c>
      <c r="H11316">
        <v>0</v>
      </c>
      <c r="I11316" s="1" t="s">
        <v>65066</v>
      </c>
      <c r="J11316" s="1" t="str">
        <f>VLOOKUP(orders[[#This Row],[O_CUSTKEY]],customers[],2,FALSE)</f>
        <v>Customer#000000959</v>
      </c>
      <c r="K11316" s="1" t="str">
        <f>VLOOKUP(orders[[#This Row],[O_CUSTKEY]],customers[],7,FALSE)</f>
        <v>FURNITURE</v>
      </c>
      <c r="L11316" s="1">
        <f>VLOOKUP(orders[[#This Row],[O_CUSTKEY]],customers[#All],4,FALSE)</f>
        <v>4</v>
      </c>
      <c r="M11316" s="1" t="str">
        <f>VLOOKUP(orders[[#This Row],[NationKey]],nation[#All],2,FALSE)</f>
        <v>EGYPT</v>
      </c>
      <c r="N11316" s="1">
        <f>VLOOKUP(orders[[#This Row],[NationKey]],nation[#All],3,FALSE)</f>
        <v>4</v>
      </c>
      <c r="O11316" s="1" t="str">
        <f>VLOOKUP(orders[[#This Row],[Region Key]],region[#All],2,FALSE)</f>
        <v>MIDDLE EAST</v>
      </c>
    </row>
    <row r="11317" spans="1:15" x14ac:dyDescent="0.35">
      <c r="A11317">
        <v>45252</v>
      </c>
      <c r="B11317">
        <v>422</v>
      </c>
      <c r="C11317" s="1" t="s">
        <v>6046</v>
      </c>
      <c r="D11317">
        <v>226158.47</v>
      </c>
      <c r="E11317" s="2">
        <v>34525</v>
      </c>
      <c r="F11317" s="1" t="s">
        <v>53354</v>
      </c>
      <c r="G11317" s="1" t="s">
        <v>54158</v>
      </c>
      <c r="H11317">
        <v>0</v>
      </c>
      <c r="I11317" s="1" t="s">
        <v>65067</v>
      </c>
      <c r="J11317" s="1" t="str">
        <f>VLOOKUP(orders[[#This Row],[O_CUSTKEY]],customers[],2,FALSE)</f>
        <v>Customer#000000422</v>
      </c>
      <c r="K11317" s="1" t="str">
        <f>VLOOKUP(orders[[#This Row],[O_CUSTKEY]],customers[],7,FALSE)</f>
        <v>HOUSEHOLD</v>
      </c>
      <c r="L11317" s="1">
        <f>VLOOKUP(orders[[#This Row],[O_CUSTKEY]],customers[#All],4,FALSE)</f>
        <v>9</v>
      </c>
      <c r="M11317" s="1" t="str">
        <f>VLOOKUP(orders[[#This Row],[NationKey]],nation[#All],2,FALSE)</f>
        <v>INDONESIA</v>
      </c>
      <c r="N11317" s="1">
        <f>VLOOKUP(orders[[#This Row],[NationKey]],nation[#All],3,FALSE)</f>
        <v>2</v>
      </c>
      <c r="O11317" s="1" t="str">
        <f>VLOOKUP(orders[[#This Row],[Region Key]],region[#All],2,FALSE)</f>
        <v>ASIA</v>
      </c>
    </row>
    <row r="11318" spans="1:15" x14ac:dyDescent="0.35">
      <c r="A11318">
        <v>45253</v>
      </c>
      <c r="B11318">
        <v>1381</v>
      </c>
      <c r="C11318" s="1" t="s">
        <v>6028</v>
      </c>
      <c r="D11318">
        <v>234592.08</v>
      </c>
      <c r="E11318" s="2">
        <v>35396</v>
      </c>
      <c r="F11318" s="1" t="s">
        <v>53354</v>
      </c>
      <c r="G11318" s="1" t="s">
        <v>53763</v>
      </c>
      <c r="H11318">
        <v>0</v>
      </c>
      <c r="I11318" s="1" t="s">
        <v>65068</v>
      </c>
      <c r="J11318" s="1" t="str">
        <f>VLOOKUP(orders[[#This Row],[O_CUSTKEY]],customers[],2,FALSE)</f>
        <v>Customer#000001381</v>
      </c>
      <c r="K11318" s="1" t="str">
        <f>VLOOKUP(orders[[#This Row],[O_CUSTKEY]],customers[],7,FALSE)</f>
        <v>BUILDING</v>
      </c>
      <c r="L11318" s="1">
        <f>VLOOKUP(orders[[#This Row],[O_CUSTKEY]],customers[#All],4,FALSE)</f>
        <v>22</v>
      </c>
      <c r="M11318" s="1" t="str">
        <f>VLOOKUP(orders[[#This Row],[NationKey]],nation[#All],2,FALSE)</f>
        <v>RUSSIA</v>
      </c>
      <c r="N11318" s="1">
        <f>VLOOKUP(orders[[#This Row],[NationKey]],nation[#All],3,FALSE)</f>
        <v>3</v>
      </c>
      <c r="O11318" s="1" t="str">
        <f>VLOOKUP(orders[[#This Row],[Region Key]],region[#All],2,FALSE)</f>
        <v>EUROPE</v>
      </c>
    </row>
    <row r="11319" spans="1:15" x14ac:dyDescent="0.35">
      <c r="A11319">
        <v>45254</v>
      </c>
      <c r="B11319">
        <v>64</v>
      </c>
      <c r="C11319" s="1" t="s">
        <v>6046</v>
      </c>
      <c r="D11319">
        <v>110995.42</v>
      </c>
      <c r="E11319" s="2">
        <v>34177</v>
      </c>
      <c r="F11319" s="1" t="s">
        <v>53354</v>
      </c>
      <c r="G11319" s="1" t="s">
        <v>60150</v>
      </c>
      <c r="H11319">
        <v>0</v>
      </c>
      <c r="I11319" s="1" t="s">
        <v>65069</v>
      </c>
      <c r="J11319" s="1" t="str">
        <f>VLOOKUP(orders[[#This Row],[O_CUSTKEY]],customers[],2,FALSE)</f>
        <v>Customer#000000064</v>
      </c>
      <c r="K11319" s="1" t="str">
        <f>VLOOKUP(orders[[#This Row],[O_CUSTKEY]],customers[],7,FALSE)</f>
        <v>BUILDING</v>
      </c>
      <c r="L11319" s="1">
        <f>VLOOKUP(orders[[#This Row],[O_CUSTKEY]],customers[#All],4,FALSE)</f>
        <v>3</v>
      </c>
      <c r="M11319" s="1" t="str">
        <f>VLOOKUP(orders[[#This Row],[NationKey]],nation[#All],2,FALSE)</f>
        <v>CANADA</v>
      </c>
      <c r="N11319" s="1">
        <f>VLOOKUP(orders[[#This Row],[NationKey]],nation[#All],3,FALSE)</f>
        <v>1</v>
      </c>
      <c r="O11319" s="1" t="str">
        <f>VLOOKUP(orders[[#This Row],[Region Key]],region[#All],2,FALSE)</f>
        <v>AMERICA</v>
      </c>
    </row>
    <row r="11320" spans="1:15" x14ac:dyDescent="0.35">
      <c r="A11320">
        <v>45255</v>
      </c>
      <c r="B11320">
        <v>1102</v>
      </c>
      <c r="C11320" s="1" t="s">
        <v>6028</v>
      </c>
      <c r="D11320">
        <v>202554.29</v>
      </c>
      <c r="E11320" s="2">
        <v>35626</v>
      </c>
      <c r="F11320" s="1" t="s">
        <v>53343</v>
      </c>
      <c r="G11320" s="1" t="s">
        <v>55392</v>
      </c>
      <c r="H11320">
        <v>0</v>
      </c>
      <c r="I11320" s="1" t="s">
        <v>65070</v>
      </c>
      <c r="J11320" s="1" t="str">
        <f>VLOOKUP(orders[[#This Row],[O_CUSTKEY]],customers[],2,FALSE)</f>
        <v>Customer#000001102</v>
      </c>
      <c r="K11320" s="1" t="str">
        <f>VLOOKUP(orders[[#This Row],[O_CUSTKEY]],customers[],7,FALSE)</f>
        <v>HOUSEHOLD</v>
      </c>
      <c r="L11320" s="1">
        <f>VLOOKUP(orders[[#This Row],[O_CUSTKEY]],customers[#All],4,FALSE)</f>
        <v>24</v>
      </c>
      <c r="M11320" s="1" t="str">
        <f>VLOOKUP(orders[[#This Row],[NationKey]],nation[#All],2,FALSE)</f>
        <v>UNITED STATES</v>
      </c>
      <c r="N11320" s="1">
        <f>VLOOKUP(orders[[#This Row],[NationKey]],nation[#All],3,FALSE)</f>
        <v>1</v>
      </c>
      <c r="O11320" s="1" t="str">
        <f>VLOOKUP(orders[[#This Row],[Region Key]],region[#All],2,FALSE)</f>
        <v>AMERICA</v>
      </c>
    </row>
    <row r="11321" spans="1:15" x14ac:dyDescent="0.35">
      <c r="A11321">
        <v>45280</v>
      </c>
      <c r="B11321">
        <v>1079</v>
      </c>
      <c r="C11321" s="1" t="s">
        <v>6028</v>
      </c>
      <c r="D11321">
        <v>201291.21</v>
      </c>
      <c r="E11321" s="2">
        <v>35737</v>
      </c>
      <c r="F11321" s="1" t="s">
        <v>53359</v>
      </c>
      <c r="G11321" s="1" t="s">
        <v>56318</v>
      </c>
      <c r="H11321">
        <v>0</v>
      </c>
      <c r="I11321" s="1" t="s">
        <v>65071</v>
      </c>
      <c r="J11321" s="1" t="str">
        <f>VLOOKUP(orders[[#This Row],[O_CUSTKEY]],customers[],2,FALSE)</f>
        <v>Customer#000001079</v>
      </c>
      <c r="K11321" s="1" t="str">
        <f>VLOOKUP(orders[[#This Row],[O_CUSTKEY]],customers[],7,FALSE)</f>
        <v>AUTOMOBILE</v>
      </c>
      <c r="L11321" s="1">
        <f>VLOOKUP(orders[[#This Row],[O_CUSTKEY]],customers[#All],4,FALSE)</f>
        <v>19</v>
      </c>
      <c r="M11321" s="1" t="str">
        <f>VLOOKUP(orders[[#This Row],[NationKey]],nation[#All],2,FALSE)</f>
        <v>ROMANIA</v>
      </c>
      <c r="N11321" s="1">
        <f>VLOOKUP(orders[[#This Row],[NationKey]],nation[#All],3,FALSE)</f>
        <v>3</v>
      </c>
      <c r="O11321" s="1" t="str">
        <f>VLOOKUP(orders[[#This Row],[Region Key]],region[#All],2,FALSE)</f>
        <v>EUROPE</v>
      </c>
    </row>
    <row r="11322" spans="1:15" x14ac:dyDescent="0.35">
      <c r="A11322">
        <v>45281</v>
      </c>
      <c r="B11322">
        <v>701</v>
      </c>
      <c r="C11322" s="1" t="s">
        <v>6028</v>
      </c>
      <c r="D11322">
        <v>68947.179999999993</v>
      </c>
      <c r="E11322" s="2">
        <v>35496</v>
      </c>
      <c r="F11322" s="1" t="s">
        <v>53343</v>
      </c>
      <c r="G11322" s="1" t="s">
        <v>53682</v>
      </c>
      <c r="H11322">
        <v>0</v>
      </c>
      <c r="I11322" s="1" t="s">
        <v>13042</v>
      </c>
      <c r="J11322" s="1" t="str">
        <f>VLOOKUP(orders[[#This Row],[O_CUSTKEY]],customers[],2,FALSE)</f>
        <v>Customer#000000701</v>
      </c>
      <c r="K11322" s="1" t="str">
        <f>VLOOKUP(orders[[#This Row],[O_CUSTKEY]],customers[],7,FALSE)</f>
        <v>FURNITURE</v>
      </c>
      <c r="L11322" s="1">
        <f>VLOOKUP(orders[[#This Row],[O_CUSTKEY]],customers[#All],4,FALSE)</f>
        <v>2</v>
      </c>
      <c r="M11322" s="1" t="str">
        <f>VLOOKUP(orders[[#This Row],[NationKey]],nation[#All],2,FALSE)</f>
        <v>BRAZIL</v>
      </c>
      <c r="N11322" s="1">
        <f>VLOOKUP(orders[[#This Row],[NationKey]],nation[#All],3,FALSE)</f>
        <v>1</v>
      </c>
      <c r="O11322" s="1" t="str">
        <f>VLOOKUP(orders[[#This Row],[Region Key]],region[#All],2,FALSE)</f>
        <v>AMERICA</v>
      </c>
    </row>
    <row r="11323" spans="1:15" x14ac:dyDescent="0.35">
      <c r="A11323">
        <v>45282</v>
      </c>
      <c r="B11323">
        <v>863</v>
      </c>
      <c r="C11323" s="1" t="s">
        <v>6028</v>
      </c>
      <c r="D11323">
        <v>216876.36</v>
      </c>
      <c r="E11323" s="2">
        <v>35769</v>
      </c>
      <c r="F11323" s="1" t="s">
        <v>53354</v>
      </c>
      <c r="G11323" s="1" t="s">
        <v>54264</v>
      </c>
      <c r="H11323">
        <v>0</v>
      </c>
      <c r="I11323" s="1" t="s">
        <v>65072</v>
      </c>
      <c r="J11323" s="1" t="str">
        <f>VLOOKUP(orders[[#This Row],[O_CUSTKEY]],customers[],2,FALSE)</f>
        <v>Customer#000000863</v>
      </c>
      <c r="K11323" s="1" t="str">
        <f>VLOOKUP(orders[[#This Row],[O_CUSTKEY]],customers[],7,FALSE)</f>
        <v>AUTOMOBILE</v>
      </c>
      <c r="L11323" s="1">
        <f>VLOOKUP(orders[[#This Row],[O_CUSTKEY]],customers[#All],4,FALSE)</f>
        <v>3</v>
      </c>
      <c r="M11323" s="1" t="str">
        <f>VLOOKUP(orders[[#This Row],[NationKey]],nation[#All],2,FALSE)</f>
        <v>CANADA</v>
      </c>
      <c r="N11323" s="1">
        <f>VLOOKUP(orders[[#This Row],[NationKey]],nation[#All],3,FALSE)</f>
        <v>1</v>
      </c>
      <c r="O11323" s="1" t="str">
        <f>VLOOKUP(orders[[#This Row],[Region Key]],region[#All],2,FALSE)</f>
        <v>AMERICA</v>
      </c>
    </row>
    <row r="11324" spans="1:15" x14ac:dyDescent="0.35">
      <c r="A11324">
        <v>45283</v>
      </c>
      <c r="B11324">
        <v>1123</v>
      </c>
      <c r="C11324" s="1" t="s">
        <v>6028</v>
      </c>
      <c r="D11324">
        <v>274302.46000000002</v>
      </c>
      <c r="E11324" s="2">
        <v>35345</v>
      </c>
      <c r="F11324" s="1" t="s">
        <v>53351</v>
      </c>
      <c r="G11324" s="1" t="s">
        <v>55514</v>
      </c>
      <c r="H11324">
        <v>0</v>
      </c>
      <c r="I11324" s="1" t="s">
        <v>65073</v>
      </c>
      <c r="J11324" s="1" t="str">
        <f>VLOOKUP(orders[[#This Row],[O_CUSTKEY]],customers[],2,FALSE)</f>
        <v>Customer#000001123</v>
      </c>
      <c r="K11324" s="1" t="str">
        <f>VLOOKUP(orders[[#This Row],[O_CUSTKEY]],customers[],7,FALSE)</f>
        <v>MACHINERY</v>
      </c>
      <c r="L11324" s="1">
        <f>VLOOKUP(orders[[#This Row],[O_CUSTKEY]],customers[#All],4,FALSE)</f>
        <v>16</v>
      </c>
      <c r="M11324" s="1" t="str">
        <f>VLOOKUP(orders[[#This Row],[NationKey]],nation[#All],2,FALSE)</f>
        <v>MOZAMBIQUE</v>
      </c>
      <c r="N11324" s="1">
        <f>VLOOKUP(orders[[#This Row],[NationKey]],nation[#All],3,FALSE)</f>
        <v>0</v>
      </c>
      <c r="O11324" s="1" t="str">
        <f>VLOOKUP(orders[[#This Row],[Region Key]],region[#All],2,FALSE)</f>
        <v>AFRICA</v>
      </c>
    </row>
    <row r="11325" spans="1:15" x14ac:dyDescent="0.35">
      <c r="A11325">
        <v>45284</v>
      </c>
      <c r="B11325">
        <v>788</v>
      </c>
      <c r="C11325" s="1" t="s">
        <v>6046</v>
      </c>
      <c r="D11325">
        <v>48671.22</v>
      </c>
      <c r="E11325" s="2">
        <v>33611</v>
      </c>
      <c r="F11325" s="1" t="s">
        <v>53354</v>
      </c>
      <c r="G11325" s="1" t="s">
        <v>54020</v>
      </c>
      <c r="H11325">
        <v>0</v>
      </c>
      <c r="I11325" s="1" t="s">
        <v>65074</v>
      </c>
      <c r="J11325" s="1" t="str">
        <f>VLOOKUP(orders[[#This Row],[O_CUSTKEY]],customers[],2,FALSE)</f>
        <v>Customer#000000788</v>
      </c>
      <c r="K11325" s="1" t="str">
        <f>VLOOKUP(orders[[#This Row],[O_CUSTKEY]],customers[],7,FALSE)</f>
        <v>FURNITURE</v>
      </c>
      <c r="L11325" s="1">
        <f>VLOOKUP(orders[[#This Row],[O_CUSTKEY]],customers[#All],4,FALSE)</f>
        <v>16</v>
      </c>
      <c r="M11325" s="1" t="str">
        <f>VLOOKUP(orders[[#This Row],[NationKey]],nation[#All],2,FALSE)</f>
        <v>MOZAMBIQUE</v>
      </c>
      <c r="N11325" s="1">
        <f>VLOOKUP(orders[[#This Row],[NationKey]],nation[#All],3,FALSE)</f>
        <v>0</v>
      </c>
      <c r="O11325" s="1" t="str">
        <f>VLOOKUP(orders[[#This Row],[Region Key]],region[#All],2,FALSE)</f>
        <v>AFRICA</v>
      </c>
    </row>
    <row r="11326" spans="1:15" x14ac:dyDescent="0.35">
      <c r="A11326">
        <v>45285</v>
      </c>
      <c r="B11326">
        <v>169</v>
      </c>
      <c r="C11326" s="1" t="s">
        <v>6028</v>
      </c>
      <c r="D11326">
        <v>77853.64</v>
      </c>
      <c r="E11326" s="2">
        <v>35323</v>
      </c>
      <c r="F11326" s="1" t="s">
        <v>53354</v>
      </c>
      <c r="G11326" s="1" t="s">
        <v>53978</v>
      </c>
      <c r="H11326">
        <v>0</v>
      </c>
      <c r="I11326" s="1" t="s">
        <v>65075</v>
      </c>
      <c r="J11326" s="1" t="str">
        <f>VLOOKUP(orders[[#This Row],[O_CUSTKEY]],customers[],2,FALSE)</f>
        <v>Customer#000000169</v>
      </c>
      <c r="K11326" s="1" t="str">
        <f>VLOOKUP(orders[[#This Row],[O_CUSTKEY]],customers[],7,FALSE)</f>
        <v>FURNITURE</v>
      </c>
      <c r="L11326" s="1">
        <f>VLOOKUP(orders[[#This Row],[O_CUSTKEY]],customers[#All],4,FALSE)</f>
        <v>18</v>
      </c>
      <c r="M11326" s="1" t="str">
        <f>VLOOKUP(orders[[#This Row],[NationKey]],nation[#All],2,FALSE)</f>
        <v>CHINA</v>
      </c>
      <c r="N11326" s="1">
        <f>VLOOKUP(orders[[#This Row],[NationKey]],nation[#All],3,FALSE)</f>
        <v>2</v>
      </c>
      <c r="O11326" s="1" t="str">
        <f>VLOOKUP(orders[[#This Row],[Region Key]],region[#All],2,FALSE)</f>
        <v>ASIA</v>
      </c>
    </row>
    <row r="11327" spans="1:15" x14ac:dyDescent="0.35">
      <c r="A11327">
        <v>45286</v>
      </c>
      <c r="B11327">
        <v>1436</v>
      </c>
      <c r="C11327" s="1" t="s">
        <v>6028</v>
      </c>
      <c r="D11327">
        <v>139869.82</v>
      </c>
      <c r="E11327" s="2">
        <v>35999</v>
      </c>
      <c r="F11327" s="1" t="s">
        <v>53340</v>
      </c>
      <c r="G11327" s="1" t="s">
        <v>56210</v>
      </c>
      <c r="H11327">
        <v>0</v>
      </c>
      <c r="I11327" s="1" t="s">
        <v>65076</v>
      </c>
      <c r="J11327" s="1" t="str">
        <f>VLOOKUP(orders[[#This Row],[O_CUSTKEY]],customers[],2,FALSE)</f>
        <v>Customer#000001436</v>
      </c>
      <c r="K11327" s="1" t="str">
        <f>VLOOKUP(orders[[#This Row],[O_CUSTKEY]],customers[],7,FALSE)</f>
        <v>MACHINERY</v>
      </c>
      <c r="L11327" s="1">
        <f>VLOOKUP(orders[[#This Row],[O_CUSTKEY]],customers[#All],4,FALSE)</f>
        <v>10</v>
      </c>
      <c r="M11327" s="1" t="str">
        <f>VLOOKUP(orders[[#This Row],[NationKey]],nation[#All],2,FALSE)</f>
        <v>IRAN</v>
      </c>
      <c r="N11327" s="1">
        <f>VLOOKUP(orders[[#This Row],[NationKey]],nation[#All],3,FALSE)</f>
        <v>4</v>
      </c>
      <c r="O11327" s="1" t="str">
        <f>VLOOKUP(orders[[#This Row],[Region Key]],region[#All],2,FALSE)</f>
        <v>MIDDLE EAST</v>
      </c>
    </row>
    <row r="11328" spans="1:15" x14ac:dyDescent="0.35">
      <c r="A11328">
        <v>45287</v>
      </c>
      <c r="B11328">
        <v>1111</v>
      </c>
      <c r="C11328" s="1" t="s">
        <v>6028</v>
      </c>
      <c r="D11328">
        <v>152309.62</v>
      </c>
      <c r="E11328" s="2">
        <v>35783</v>
      </c>
      <c r="F11328" s="1" t="s">
        <v>53351</v>
      </c>
      <c r="G11328" s="1" t="s">
        <v>54076</v>
      </c>
      <c r="H11328">
        <v>0</v>
      </c>
      <c r="I11328" s="1" t="s">
        <v>65077</v>
      </c>
      <c r="J11328" s="1" t="str">
        <f>VLOOKUP(orders[[#This Row],[O_CUSTKEY]],customers[],2,FALSE)</f>
        <v>Customer#000001111</v>
      </c>
      <c r="K11328" s="1" t="str">
        <f>VLOOKUP(orders[[#This Row],[O_CUSTKEY]],customers[],7,FALSE)</f>
        <v>MACHINERY</v>
      </c>
      <c r="L11328" s="1">
        <f>VLOOKUP(orders[[#This Row],[O_CUSTKEY]],customers[#All],4,FALSE)</f>
        <v>6</v>
      </c>
      <c r="M11328" s="1" t="str">
        <f>VLOOKUP(orders[[#This Row],[NationKey]],nation[#All],2,FALSE)</f>
        <v>FRANCE</v>
      </c>
      <c r="N11328" s="1">
        <f>VLOOKUP(orders[[#This Row],[NationKey]],nation[#All],3,FALSE)</f>
        <v>3</v>
      </c>
      <c r="O11328" s="1" t="str">
        <f>VLOOKUP(orders[[#This Row],[Region Key]],region[#All],2,FALSE)</f>
        <v>EUROPE</v>
      </c>
    </row>
    <row r="11329" spans="1:15" x14ac:dyDescent="0.35">
      <c r="A11329">
        <v>45312</v>
      </c>
      <c r="B11329">
        <v>1474</v>
      </c>
      <c r="C11329" s="1" t="s">
        <v>6028</v>
      </c>
      <c r="D11329">
        <v>256664.63</v>
      </c>
      <c r="E11329" s="2">
        <v>35194</v>
      </c>
      <c r="F11329" s="1" t="s">
        <v>53340</v>
      </c>
      <c r="G11329" s="1" t="s">
        <v>54627</v>
      </c>
      <c r="H11329">
        <v>0</v>
      </c>
      <c r="I11329" s="1" t="s">
        <v>65078</v>
      </c>
      <c r="J11329" s="1" t="str">
        <f>VLOOKUP(orders[[#This Row],[O_CUSTKEY]],customers[],2,FALSE)</f>
        <v>Customer#000001474</v>
      </c>
      <c r="K11329" s="1" t="str">
        <f>VLOOKUP(orders[[#This Row],[O_CUSTKEY]],customers[],7,FALSE)</f>
        <v>HOUSEHOLD</v>
      </c>
      <c r="L11329" s="1">
        <f>VLOOKUP(orders[[#This Row],[O_CUSTKEY]],customers[#All],4,FALSE)</f>
        <v>16</v>
      </c>
      <c r="M11329" s="1" t="str">
        <f>VLOOKUP(orders[[#This Row],[NationKey]],nation[#All],2,FALSE)</f>
        <v>MOZAMBIQUE</v>
      </c>
      <c r="N11329" s="1">
        <f>VLOOKUP(orders[[#This Row],[NationKey]],nation[#All],3,FALSE)</f>
        <v>0</v>
      </c>
      <c r="O11329" s="1" t="str">
        <f>VLOOKUP(orders[[#This Row],[Region Key]],region[#All],2,FALSE)</f>
        <v>AFRICA</v>
      </c>
    </row>
    <row r="11330" spans="1:15" x14ac:dyDescent="0.35">
      <c r="A11330">
        <v>45313</v>
      </c>
      <c r="B11330">
        <v>905</v>
      </c>
      <c r="C11330" s="1" t="s">
        <v>6028</v>
      </c>
      <c r="D11330">
        <v>284167.18</v>
      </c>
      <c r="E11330" s="2">
        <v>35310</v>
      </c>
      <c r="F11330" s="1" t="s">
        <v>53351</v>
      </c>
      <c r="G11330" s="1" t="s">
        <v>53464</v>
      </c>
      <c r="H11330">
        <v>0</v>
      </c>
      <c r="I11330" s="1" t="s">
        <v>65079</v>
      </c>
      <c r="J11330" s="1" t="str">
        <f>VLOOKUP(orders[[#This Row],[O_CUSTKEY]],customers[],2,FALSE)</f>
        <v>Customer#000000905</v>
      </c>
      <c r="K11330" s="1" t="str">
        <f>VLOOKUP(orders[[#This Row],[O_CUSTKEY]],customers[],7,FALSE)</f>
        <v>BUILDING</v>
      </c>
      <c r="L11330" s="1">
        <f>VLOOKUP(orders[[#This Row],[O_CUSTKEY]],customers[#All],4,FALSE)</f>
        <v>3</v>
      </c>
      <c r="M11330" s="1" t="str">
        <f>VLOOKUP(orders[[#This Row],[NationKey]],nation[#All],2,FALSE)</f>
        <v>CANADA</v>
      </c>
      <c r="N11330" s="1">
        <f>VLOOKUP(orders[[#This Row],[NationKey]],nation[#All],3,FALSE)</f>
        <v>1</v>
      </c>
      <c r="O11330" s="1" t="str">
        <f>VLOOKUP(orders[[#This Row],[Region Key]],region[#All],2,FALSE)</f>
        <v>AMERICA</v>
      </c>
    </row>
    <row r="11331" spans="1:15" x14ac:dyDescent="0.35">
      <c r="A11331">
        <v>45314</v>
      </c>
      <c r="B11331">
        <v>133</v>
      </c>
      <c r="C11331" s="1" t="s">
        <v>6028</v>
      </c>
      <c r="D11331">
        <v>125920.97</v>
      </c>
      <c r="E11331" s="2">
        <v>35139</v>
      </c>
      <c r="F11331" s="1" t="s">
        <v>53351</v>
      </c>
      <c r="G11331" s="1" t="s">
        <v>57970</v>
      </c>
      <c r="H11331">
        <v>0</v>
      </c>
      <c r="I11331" s="1" t="s">
        <v>65080</v>
      </c>
      <c r="J11331" s="1" t="str">
        <f>VLOOKUP(orders[[#This Row],[O_CUSTKEY]],customers[],2,FALSE)</f>
        <v>Customer#000000133</v>
      </c>
      <c r="K11331" s="1" t="str">
        <f>VLOOKUP(orders[[#This Row],[O_CUSTKEY]],customers[],7,FALSE)</f>
        <v>AUTOMOBILE</v>
      </c>
      <c r="L11331" s="1">
        <f>VLOOKUP(orders[[#This Row],[O_CUSTKEY]],customers[#All],4,FALSE)</f>
        <v>17</v>
      </c>
      <c r="M11331" s="1" t="str">
        <f>VLOOKUP(orders[[#This Row],[NationKey]],nation[#All],2,FALSE)</f>
        <v>PERU</v>
      </c>
      <c r="N11331" s="1">
        <f>VLOOKUP(orders[[#This Row],[NationKey]],nation[#All],3,FALSE)</f>
        <v>1</v>
      </c>
      <c r="O11331" s="1" t="str">
        <f>VLOOKUP(orders[[#This Row],[Region Key]],region[#All],2,FALSE)</f>
        <v>AMERICA</v>
      </c>
    </row>
    <row r="11332" spans="1:15" x14ac:dyDescent="0.35">
      <c r="A11332">
        <v>45315</v>
      </c>
      <c r="B11332">
        <v>1303</v>
      </c>
      <c r="C11332" s="1" t="s">
        <v>6046</v>
      </c>
      <c r="D11332">
        <v>42645.279999999999</v>
      </c>
      <c r="E11332" s="2">
        <v>33715</v>
      </c>
      <c r="F11332" s="1" t="s">
        <v>53359</v>
      </c>
      <c r="G11332" s="1" t="s">
        <v>53554</v>
      </c>
      <c r="H11332">
        <v>0</v>
      </c>
      <c r="I11332" s="1" t="s">
        <v>65081</v>
      </c>
      <c r="J11332" s="1" t="str">
        <f>VLOOKUP(orders[[#This Row],[O_CUSTKEY]],customers[],2,FALSE)</f>
        <v>Customer#000001303</v>
      </c>
      <c r="K11332" s="1" t="str">
        <f>VLOOKUP(orders[[#This Row],[O_CUSTKEY]],customers[],7,FALSE)</f>
        <v>MACHINERY</v>
      </c>
      <c r="L11332" s="1">
        <f>VLOOKUP(orders[[#This Row],[O_CUSTKEY]],customers[#All],4,FALSE)</f>
        <v>5</v>
      </c>
      <c r="M11332" s="1" t="str">
        <f>VLOOKUP(orders[[#This Row],[NationKey]],nation[#All],2,FALSE)</f>
        <v>ETHIOPIA</v>
      </c>
      <c r="N11332" s="1">
        <f>VLOOKUP(orders[[#This Row],[NationKey]],nation[#All],3,FALSE)</f>
        <v>0</v>
      </c>
      <c r="O11332" s="1" t="str">
        <f>VLOOKUP(orders[[#This Row],[Region Key]],region[#All],2,FALSE)</f>
        <v>AFRICA</v>
      </c>
    </row>
    <row r="11333" spans="1:15" x14ac:dyDescent="0.35">
      <c r="A11333">
        <v>45316</v>
      </c>
      <c r="B11333">
        <v>995</v>
      </c>
      <c r="C11333" s="1" t="s">
        <v>6028</v>
      </c>
      <c r="D11333">
        <v>27977.21</v>
      </c>
      <c r="E11333" s="2">
        <v>35646</v>
      </c>
      <c r="F11333" s="1" t="s">
        <v>53354</v>
      </c>
      <c r="G11333" s="1" t="s">
        <v>54178</v>
      </c>
      <c r="H11333">
        <v>0</v>
      </c>
      <c r="I11333" s="1" t="s">
        <v>65082</v>
      </c>
      <c r="J11333" s="1" t="str">
        <f>VLOOKUP(orders[[#This Row],[O_CUSTKEY]],customers[],2,FALSE)</f>
        <v>Customer#000000995</v>
      </c>
      <c r="K11333" s="1" t="str">
        <f>VLOOKUP(orders[[#This Row],[O_CUSTKEY]],customers[],7,FALSE)</f>
        <v>BUILDING</v>
      </c>
      <c r="L11333" s="1">
        <f>VLOOKUP(orders[[#This Row],[O_CUSTKEY]],customers[#All],4,FALSE)</f>
        <v>13</v>
      </c>
      <c r="M11333" s="1" t="str">
        <f>VLOOKUP(orders[[#This Row],[NationKey]],nation[#All],2,FALSE)</f>
        <v>JORDAN</v>
      </c>
      <c r="N11333" s="1">
        <f>VLOOKUP(orders[[#This Row],[NationKey]],nation[#All],3,FALSE)</f>
        <v>4</v>
      </c>
      <c r="O11333" s="1" t="str">
        <f>VLOOKUP(orders[[#This Row],[Region Key]],region[#All],2,FALSE)</f>
        <v>MIDDLE EAST</v>
      </c>
    </row>
    <row r="11334" spans="1:15" x14ac:dyDescent="0.35">
      <c r="A11334">
        <v>45317</v>
      </c>
      <c r="B11334">
        <v>1384</v>
      </c>
      <c r="C11334" s="1" t="s">
        <v>6046</v>
      </c>
      <c r="D11334">
        <v>187836.13</v>
      </c>
      <c r="E11334" s="2">
        <v>33665</v>
      </c>
      <c r="F11334" s="1" t="s">
        <v>53340</v>
      </c>
      <c r="G11334" s="1" t="s">
        <v>55488</v>
      </c>
      <c r="H11334">
        <v>0</v>
      </c>
      <c r="I11334" s="1" t="s">
        <v>65083</v>
      </c>
      <c r="J11334" s="1" t="str">
        <f>VLOOKUP(orders[[#This Row],[O_CUSTKEY]],customers[],2,FALSE)</f>
        <v>Customer#000001384</v>
      </c>
      <c r="K11334" s="1" t="str">
        <f>VLOOKUP(orders[[#This Row],[O_CUSTKEY]],customers[],7,FALSE)</f>
        <v>HOUSEHOLD</v>
      </c>
      <c r="L11334" s="1">
        <f>VLOOKUP(orders[[#This Row],[O_CUSTKEY]],customers[#All],4,FALSE)</f>
        <v>8</v>
      </c>
      <c r="M11334" s="1" t="str">
        <f>VLOOKUP(orders[[#This Row],[NationKey]],nation[#All],2,FALSE)</f>
        <v>INDIA</v>
      </c>
      <c r="N11334" s="1">
        <f>VLOOKUP(orders[[#This Row],[NationKey]],nation[#All],3,FALSE)</f>
        <v>2</v>
      </c>
      <c r="O11334" s="1" t="str">
        <f>VLOOKUP(orders[[#This Row],[Region Key]],region[#All],2,FALSE)</f>
        <v>ASIA</v>
      </c>
    </row>
    <row r="11335" spans="1:15" x14ac:dyDescent="0.35">
      <c r="A11335">
        <v>45318</v>
      </c>
      <c r="B11335">
        <v>1069</v>
      </c>
      <c r="C11335" s="1" t="s">
        <v>6028</v>
      </c>
      <c r="D11335">
        <v>200692.22</v>
      </c>
      <c r="E11335" s="2">
        <v>35738</v>
      </c>
      <c r="F11335" s="1" t="s">
        <v>53351</v>
      </c>
      <c r="G11335" s="1" t="s">
        <v>53440</v>
      </c>
      <c r="H11335">
        <v>0</v>
      </c>
      <c r="I11335" s="1" t="s">
        <v>65084</v>
      </c>
      <c r="J11335" s="1" t="str">
        <f>VLOOKUP(orders[[#This Row],[O_CUSTKEY]],customers[],2,FALSE)</f>
        <v>Customer#000001069</v>
      </c>
      <c r="K11335" s="1" t="str">
        <f>VLOOKUP(orders[[#This Row],[O_CUSTKEY]],customers[],7,FALSE)</f>
        <v>BUILDING</v>
      </c>
      <c r="L11335" s="1">
        <f>VLOOKUP(orders[[#This Row],[O_CUSTKEY]],customers[#All],4,FALSE)</f>
        <v>21</v>
      </c>
      <c r="M11335" s="1" t="str">
        <f>VLOOKUP(orders[[#This Row],[NationKey]],nation[#All],2,FALSE)</f>
        <v>VIETNAM</v>
      </c>
      <c r="N11335" s="1">
        <f>VLOOKUP(orders[[#This Row],[NationKey]],nation[#All],3,FALSE)</f>
        <v>2</v>
      </c>
      <c r="O11335" s="1" t="str">
        <f>VLOOKUP(orders[[#This Row],[Region Key]],region[#All],2,FALSE)</f>
        <v>ASIA</v>
      </c>
    </row>
    <row r="11336" spans="1:15" x14ac:dyDescent="0.35">
      <c r="A11336">
        <v>45319</v>
      </c>
      <c r="B11336">
        <v>475</v>
      </c>
      <c r="C11336" s="1" t="s">
        <v>6028</v>
      </c>
      <c r="D11336">
        <v>202362.46</v>
      </c>
      <c r="E11336" s="2">
        <v>35562</v>
      </c>
      <c r="F11336" s="1" t="s">
        <v>53340</v>
      </c>
      <c r="G11336" s="1" t="s">
        <v>54655</v>
      </c>
      <c r="H11336">
        <v>0</v>
      </c>
      <c r="I11336" s="1" t="s">
        <v>65085</v>
      </c>
      <c r="J11336" s="1" t="str">
        <f>VLOOKUP(orders[[#This Row],[O_CUSTKEY]],customers[],2,FALSE)</f>
        <v>Customer#000000475</v>
      </c>
      <c r="K11336" s="1" t="str">
        <f>VLOOKUP(orders[[#This Row],[O_CUSTKEY]],customers[],7,FALSE)</f>
        <v>BUILDING</v>
      </c>
      <c r="L11336" s="1">
        <f>VLOOKUP(orders[[#This Row],[O_CUSTKEY]],customers[#All],4,FALSE)</f>
        <v>14</v>
      </c>
      <c r="M11336" s="1" t="str">
        <f>VLOOKUP(orders[[#This Row],[NationKey]],nation[#All],2,FALSE)</f>
        <v>KENYA</v>
      </c>
      <c r="N11336" s="1">
        <f>VLOOKUP(orders[[#This Row],[NationKey]],nation[#All],3,FALSE)</f>
        <v>0</v>
      </c>
      <c r="O11336" s="1" t="str">
        <f>VLOOKUP(orders[[#This Row],[Region Key]],region[#All],2,FALSE)</f>
        <v>AFRICA</v>
      </c>
    </row>
    <row r="11337" spans="1:15" x14ac:dyDescent="0.35">
      <c r="A11337">
        <v>45344</v>
      </c>
      <c r="B11337">
        <v>1493</v>
      </c>
      <c r="C11337" s="1" t="s">
        <v>6046</v>
      </c>
      <c r="D11337">
        <v>35904.080000000002</v>
      </c>
      <c r="E11337" s="2">
        <v>34267</v>
      </c>
      <c r="F11337" s="1" t="s">
        <v>53343</v>
      </c>
      <c r="G11337" s="1" t="s">
        <v>53474</v>
      </c>
      <c r="H11337">
        <v>0</v>
      </c>
      <c r="I11337" s="1" t="s">
        <v>65086</v>
      </c>
      <c r="J11337" s="1" t="str">
        <f>VLOOKUP(orders[[#This Row],[O_CUSTKEY]],customers[],2,FALSE)</f>
        <v>Customer#000001493</v>
      </c>
      <c r="K11337" s="1" t="str">
        <f>VLOOKUP(orders[[#This Row],[O_CUSTKEY]],customers[],7,FALSE)</f>
        <v>MACHINERY</v>
      </c>
      <c r="L11337" s="1">
        <f>VLOOKUP(orders[[#This Row],[O_CUSTKEY]],customers[#All],4,FALSE)</f>
        <v>24</v>
      </c>
      <c r="M11337" s="1" t="str">
        <f>VLOOKUP(orders[[#This Row],[NationKey]],nation[#All],2,FALSE)</f>
        <v>UNITED STATES</v>
      </c>
      <c r="N11337" s="1">
        <f>VLOOKUP(orders[[#This Row],[NationKey]],nation[#All],3,FALSE)</f>
        <v>1</v>
      </c>
      <c r="O11337" s="1" t="str">
        <f>VLOOKUP(orders[[#This Row],[Region Key]],region[#All],2,FALSE)</f>
        <v>AMERICA</v>
      </c>
    </row>
    <row r="11338" spans="1:15" x14ac:dyDescent="0.35">
      <c r="A11338">
        <v>45345</v>
      </c>
      <c r="B11338">
        <v>776</v>
      </c>
      <c r="C11338" s="1" t="s">
        <v>6046</v>
      </c>
      <c r="D11338">
        <v>10102.040000000001</v>
      </c>
      <c r="E11338" s="2">
        <v>34148</v>
      </c>
      <c r="F11338" s="1" t="s">
        <v>53351</v>
      </c>
      <c r="G11338" s="1" t="s">
        <v>53933</v>
      </c>
      <c r="H11338">
        <v>0</v>
      </c>
      <c r="I11338" s="1" t="s">
        <v>65087</v>
      </c>
      <c r="J11338" s="1" t="str">
        <f>VLOOKUP(orders[[#This Row],[O_CUSTKEY]],customers[],2,FALSE)</f>
        <v>Customer#000000776</v>
      </c>
      <c r="K11338" s="1" t="str">
        <f>VLOOKUP(orders[[#This Row],[O_CUSTKEY]],customers[],7,FALSE)</f>
        <v>AUTOMOBILE</v>
      </c>
      <c r="L11338" s="1">
        <f>VLOOKUP(orders[[#This Row],[O_CUSTKEY]],customers[#All],4,FALSE)</f>
        <v>15</v>
      </c>
      <c r="M11338" s="1" t="str">
        <f>VLOOKUP(orders[[#This Row],[NationKey]],nation[#All],2,FALSE)</f>
        <v>MOROCCO</v>
      </c>
      <c r="N11338" s="1">
        <f>VLOOKUP(orders[[#This Row],[NationKey]],nation[#All],3,FALSE)</f>
        <v>0</v>
      </c>
      <c r="O11338" s="1" t="str">
        <f>VLOOKUP(orders[[#This Row],[Region Key]],region[#All],2,FALSE)</f>
        <v>AFRICA</v>
      </c>
    </row>
    <row r="11339" spans="1:15" x14ac:dyDescent="0.35">
      <c r="A11339">
        <v>45346</v>
      </c>
      <c r="B11339">
        <v>1048</v>
      </c>
      <c r="C11339" s="1" t="s">
        <v>6046</v>
      </c>
      <c r="D11339">
        <v>129910.7</v>
      </c>
      <c r="E11339" s="2">
        <v>33924</v>
      </c>
      <c r="F11339" s="1" t="s">
        <v>53354</v>
      </c>
      <c r="G11339" s="1" t="s">
        <v>53576</v>
      </c>
      <c r="H11339">
        <v>0</v>
      </c>
      <c r="I11339" s="1" t="s">
        <v>65088</v>
      </c>
      <c r="J11339" s="1" t="str">
        <f>VLOOKUP(orders[[#This Row],[O_CUSTKEY]],customers[],2,FALSE)</f>
        <v>Customer#000001048</v>
      </c>
      <c r="K11339" s="1" t="str">
        <f>VLOOKUP(orders[[#This Row],[O_CUSTKEY]],customers[],7,FALSE)</f>
        <v>BUILDING</v>
      </c>
      <c r="L11339" s="1">
        <f>VLOOKUP(orders[[#This Row],[O_CUSTKEY]],customers[#All],4,FALSE)</f>
        <v>19</v>
      </c>
      <c r="M11339" s="1" t="str">
        <f>VLOOKUP(orders[[#This Row],[NationKey]],nation[#All],2,FALSE)</f>
        <v>ROMANIA</v>
      </c>
      <c r="N11339" s="1">
        <f>VLOOKUP(orders[[#This Row],[NationKey]],nation[#All],3,FALSE)</f>
        <v>3</v>
      </c>
      <c r="O11339" s="1" t="str">
        <f>VLOOKUP(orders[[#This Row],[Region Key]],region[#All],2,FALSE)</f>
        <v>EUROPE</v>
      </c>
    </row>
    <row r="11340" spans="1:15" x14ac:dyDescent="0.35">
      <c r="A11340">
        <v>45347</v>
      </c>
      <c r="B11340">
        <v>86</v>
      </c>
      <c r="C11340" s="1" t="s">
        <v>6046</v>
      </c>
      <c r="D11340">
        <v>247074.09</v>
      </c>
      <c r="E11340" s="2">
        <v>34242</v>
      </c>
      <c r="F11340" s="1" t="s">
        <v>53359</v>
      </c>
      <c r="G11340" s="1" t="s">
        <v>57193</v>
      </c>
      <c r="H11340">
        <v>0</v>
      </c>
      <c r="I11340" s="1" t="s">
        <v>65089</v>
      </c>
      <c r="J11340" s="1" t="str">
        <f>VLOOKUP(orders[[#This Row],[O_CUSTKEY]],customers[],2,FALSE)</f>
        <v>Customer#000000086</v>
      </c>
      <c r="K11340" s="1" t="str">
        <f>VLOOKUP(orders[[#This Row],[O_CUSTKEY]],customers[],7,FALSE)</f>
        <v>HOUSEHOLD</v>
      </c>
      <c r="L11340" s="1">
        <f>VLOOKUP(orders[[#This Row],[O_CUSTKEY]],customers[#All],4,FALSE)</f>
        <v>0</v>
      </c>
      <c r="M11340" s="1" t="str">
        <f>VLOOKUP(orders[[#This Row],[NationKey]],nation[#All],2,FALSE)</f>
        <v>ALGERIA</v>
      </c>
      <c r="N11340" s="1">
        <f>VLOOKUP(orders[[#This Row],[NationKey]],nation[#All],3,FALSE)</f>
        <v>0</v>
      </c>
      <c r="O11340" s="1" t="str">
        <f>VLOOKUP(orders[[#This Row],[Region Key]],region[#All],2,FALSE)</f>
        <v>AFRICA</v>
      </c>
    </row>
    <row r="11341" spans="1:15" x14ac:dyDescent="0.35">
      <c r="A11341">
        <v>45348</v>
      </c>
      <c r="B11341">
        <v>1193</v>
      </c>
      <c r="C11341" s="1" t="s">
        <v>6046</v>
      </c>
      <c r="D11341">
        <v>102764.25</v>
      </c>
      <c r="E11341" s="2">
        <v>34125</v>
      </c>
      <c r="F11341" s="1" t="s">
        <v>53351</v>
      </c>
      <c r="G11341" s="1" t="s">
        <v>54235</v>
      </c>
      <c r="H11341">
        <v>0</v>
      </c>
      <c r="I11341" s="1" t="s">
        <v>65090</v>
      </c>
      <c r="J11341" s="1" t="str">
        <f>VLOOKUP(orders[[#This Row],[O_CUSTKEY]],customers[],2,FALSE)</f>
        <v>Customer#000001193</v>
      </c>
      <c r="K11341" s="1" t="str">
        <f>VLOOKUP(orders[[#This Row],[O_CUSTKEY]],customers[],7,FALSE)</f>
        <v>AUTOMOBILE</v>
      </c>
      <c r="L11341" s="1">
        <f>VLOOKUP(orders[[#This Row],[O_CUSTKEY]],customers[#All],4,FALSE)</f>
        <v>8</v>
      </c>
      <c r="M11341" s="1" t="str">
        <f>VLOOKUP(orders[[#This Row],[NationKey]],nation[#All],2,FALSE)</f>
        <v>INDIA</v>
      </c>
      <c r="N11341" s="1">
        <f>VLOOKUP(orders[[#This Row],[NationKey]],nation[#All],3,FALSE)</f>
        <v>2</v>
      </c>
      <c r="O11341" s="1" t="str">
        <f>VLOOKUP(orders[[#This Row],[Region Key]],region[#All],2,FALSE)</f>
        <v>ASIA</v>
      </c>
    </row>
    <row r="11342" spans="1:15" x14ac:dyDescent="0.35">
      <c r="A11342">
        <v>45349</v>
      </c>
      <c r="B11342">
        <v>1400</v>
      </c>
      <c r="C11342" s="1" t="s">
        <v>6046</v>
      </c>
      <c r="D11342">
        <v>100198.47</v>
      </c>
      <c r="E11342" s="2">
        <v>34742</v>
      </c>
      <c r="F11342" s="1" t="s">
        <v>53351</v>
      </c>
      <c r="G11342" s="1" t="s">
        <v>53436</v>
      </c>
      <c r="H11342">
        <v>0</v>
      </c>
      <c r="I11342" s="1" t="s">
        <v>65091</v>
      </c>
      <c r="J11342" s="1" t="str">
        <f>VLOOKUP(orders[[#This Row],[O_CUSTKEY]],customers[],2,FALSE)</f>
        <v>Customer#000001400</v>
      </c>
      <c r="K11342" s="1" t="str">
        <f>VLOOKUP(orders[[#This Row],[O_CUSTKEY]],customers[],7,FALSE)</f>
        <v>BUILDING</v>
      </c>
      <c r="L11342" s="1">
        <f>VLOOKUP(orders[[#This Row],[O_CUSTKEY]],customers[#All],4,FALSE)</f>
        <v>0</v>
      </c>
      <c r="M11342" s="1" t="str">
        <f>VLOOKUP(orders[[#This Row],[NationKey]],nation[#All],2,FALSE)</f>
        <v>ALGERIA</v>
      </c>
      <c r="N11342" s="1">
        <f>VLOOKUP(orders[[#This Row],[NationKey]],nation[#All],3,FALSE)</f>
        <v>0</v>
      </c>
      <c r="O11342" s="1" t="str">
        <f>VLOOKUP(orders[[#This Row],[Region Key]],region[#All],2,FALSE)</f>
        <v>AFRICA</v>
      </c>
    </row>
    <row r="11343" spans="1:15" x14ac:dyDescent="0.35">
      <c r="A11343">
        <v>45350</v>
      </c>
      <c r="B11343">
        <v>1193</v>
      </c>
      <c r="C11343" s="1" t="s">
        <v>6046</v>
      </c>
      <c r="D11343">
        <v>143240.78</v>
      </c>
      <c r="E11343" s="2">
        <v>34703</v>
      </c>
      <c r="F11343" s="1" t="s">
        <v>53340</v>
      </c>
      <c r="G11343" s="1" t="s">
        <v>53854</v>
      </c>
      <c r="H11343">
        <v>0</v>
      </c>
      <c r="I11343" s="1" t="s">
        <v>29015</v>
      </c>
      <c r="J11343" s="1" t="str">
        <f>VLOOKUP(orders[[#This Row],[O_CUSTKEY]],customers[],2,FALSE)</f>
        <v>Customer#000001193</v>
      </c>
      <c r="K11343" s="1" t="str">
        <f>VLOOKUP(orders[[#This Row],[O_CUSTKEY]],customers[],7,FALSE)</f>
        <v>AUTOMOBILE</v>
      </c>
      <c r="L11343" s="1">
        <f>VLOOKUP(orders[[#This Row],[O_CUSTKEY]],customers[#All],4,FALSE)</f>
        <v>8</v>
      </c>
      <c r="M11343" s="1" t="str">
        <f>VLOOKUP(orders[[#This Row],[NationKey]],nation[#All],2,FALSE)</f>
        <v>INDIA</v>
      </c>
      <c r="N11343" s="1">
        <f>VLOOKUP(orders[[#This Row],[NationKey]],nation[#All],3,FALSE)</f>
        <v>2</v>
      </c>
      <c r="O11343" s="1" t="str">
        <f>VLOOKUP(orders[[#This Row],[Region Key]],region[#All],2,FALSE)</f>
        <v>ASIA</v>
      </c>
    </row>
    <row r="11344" spans="1:15" x14ac:dyDescent="0.35">
      <c r="A11344">
        <v>45351</v>
      </c>
      <c r="B11344">
        <v>928</v>
      </c>
      <c r="C11344" s="1" t="s">
        <v>6028</v>
      </c>
      <c r="D11344">
        <v>248393.85</v>
      </c>
      <c r="E11344" s="2">
        <v>35562</v>
      </c>
      <c r="F11344" s="1" t="s">
        <v>53359</v>
      </c>
      <c r="G11344" s="1" t="s">
        <v>54527</v>
      </c>
      <c r="H11344">
        <v>0</v>
      </c>
      <c r="I11344" s="1" t="s">
        <v>65092</v>
      </c>
      <c r="J11344" s="1" t="str">
        <f>VLOOKUP(orders[[#This Row],[O_CUSTKEY]],customers[],2,FALSE)</f>
        <v>Customer#000000928</v>
      </c>
      <c r="K11344" s="1" t="str">
        <f>VLOOKUP(orders[[#This Row],[O_CUSTKEY]],customers[],7,FALSE)</f>
        <v>HOUSEHOLD</v>
      </c>
      <c r="L11344" s="1">
        <f>VLOOKUP(orders[[#This Row],[O_CUSTKEY]],customers[#All],4,FALSE)</f>
        <v>21</v>
      </c>
      <c r="M11344" s="1" t="str">
        <f>VLOOKUP(orders[[#This Row],[NationKey]],nation[#All],2,FALSE)</f>
        <v>VIETNAM</v>
      </c>
      <c r="N11344" s="1">
        <f>VLOOKUP(orders[[#This Row],[NationKey]],nation[#All],3,FALSE)</f>
        <v>2</v>
      </c>
      <c r="O11344" s="1" t="str">
        <f>VLOOKUP(orders[[#This Row],[Region Key]],region[#All],2,FALSE)</f>
        <v>ASIA</v>
      </c>
    </row>
    <row r="11345" spans="1:15" x14ac:dyDescent="0.35">
      <c r="A11345">
        <v>45376</v>
      </c>
      <c r="B11345">
        <v>643</v>
      </c>
      <c r="C11345" s="1" t="s">
        <v>6028</v>
      </c>
      <c r="D11345">
        <v>268746.09999999998</v>
      </c>
      <c r="E11345" s="2">
        <v>35036</v>
      </c>
      <c r="F11345" s="1" t="s">
        <v>53343</v>
      </c>
      <c r="G11345" s="1" t="s">
        <v>53900</v>
      </c>
      <c r="H11345">
        <v>0</v>
      </c>
      <c r="I11345" s="1" t="s">
        <v>65093</v>
      </c>
      <c r="J11345" s="1" t="str">
        <f>VLOOKUP(orders[[#This Row],[O_CUSTKEY]],customers[],2,FALSE)</f>
        <v>Customer#000000643</v>
      </c>
      <c r="K11345" s="1" t="str">
        <f>VLOOKUP(orders[[#This Row],[O_CUSTKEY]],customers[],7,FALSE)</f>
        <v>FURNITURE</v>
      </c>
      <c r="L11345" s="1">
        <f>VLOOKUP(orders[[#This Row],[O_CUSTKEY]],customers[#All],4,FALSE)</f>
        <v>0</v>
      </c>
      <c r="M11345" s="1" t="str">
        <f>VLOOKUP(orders[[#This Row],[NationKey]],nation[#All],2,FALSE)</f>
        <v>ALGERIA</v>
      </c>
      <c r="N11345" s="1">
        <f>VLOOKUP(orders[[#This Row],[NationKey]],nation[#All],3,FALSE)</f>
        <v>0</v>
      </c>
      <c r="O11345" s="1" t="str">
        <f>VLOOKUP(orders[[#This Row],[Region Key]],region[#All],2,FALSE)</f>
        <v>AFRICA</v>
      </c>
    </row>
    <row r="11346" spans="1:15" x14ac:dyDescent="0.35">
      <c r="A11346">
        <v>45377</v>
      </c>
      <c r="B11346">
        <v>992</v>
      </c>
      <c r="C11346" s="1" t="s">
        <v>53375</v>
      </c>
      <c r="D11346">
        <v>246526.43</v>
      </c>
      <c r="E11346" s="2">
        <v>34793</v>
      </c>
      <c r="F11346" s="1" t="s">
        <v>53340</v>
      </c>
      <c r="G11346" s="1" t="s">
        <v>55161</v>
      </c>
      <c r="H11346">
        <v>0</v>
      </c>
      <c r="I11346" s="1" t="s">
        <v>65094</v>
      </c>
      <c r="J11346" s="1" t="str">
        <f>VLOOKUP(orders[[#This Row],[O_CUSTKEY]],customers[],2,FALSE)</f>
        <v>Customer#000000992</v>
      </c>
      <c r="K11346" s="1" t="str">
        <f>VLOOKUP(orders[[#This Row],[O_CUSTKEY]],customers[],7,FALSE)</f>
        <v>MACHINERY</v>
      </c>
      <c r="L11346" s="1">
        <f>VLOOKUP(orders[[#This Row],[O_CUSTKEY]],customers[#All],4,FALSE)</f>
        <v>5</v>
      </c>
      <c r="M11346" s="1" t="str">
        <f>VLOOKUP(orders[[#This Row],[NationKey]],nation[#All],2,FALSE)</f>
        <v>ETHIOPIA</v>
      </c>
      <c r="N11346" s="1">
        <f>VLOOKUP(orders[[#This Row],[NationKey]],nation[#All],3,FALSE)</f>
        <v>0</v>
      </c>
      <c r="O11346" s="1" t="str">
        <f>VLOOKUP(orders[[#This Row],[Region Key]],region[#All],2,FALSE)</f>
        <v>AFRICA</v>
      </c>
    </row>
    <row r="11347" spans="1:15" x14ac:dyDescent="0.35">
      <c r="A11347">
        <v>45378</v>
      </c>
      <c r="B11347">
        <v>1202</v>
      </c>
      <c r="C11347" s="1" t="s">
        <v>6046</v>
      </c>
      <c r="D11347">
        <v>99813.67</v>
      </c>
      <c r="E11347" s="2">
        <v>33741</v>
      </c>
      <c r="F11347" s="1" t="s">
        <v>53343</v>
      </c>
      <c r="G11347" s="1" t="s">
        <v>53898</v>
      </c>
      <c r="H11347">
        <v>0</v>
      </c>
      <c r="I11347" s="1" t="s">
        <v>19927</v>
      </c>
      <c r="J11347" s="1" t="str">
        <f>VLOOKUP(orders[[#This Row],[O_CUSTKEY]],customers[],2,FALSE)</f>
        <v>Customer#000001202</v>
      </c>
      <c r="K11347" s="1" t="str">
        <f>VLOOKUP(orders[[#This Row],[O_CUSTKEY]],customers[],7,FALSE)</f>
        <v>BUILDING</v>
      </c>
      <c r="L11347" s="1">
        <f>VLOOKUP(orders[[#This Row],[O_CUSTKEY]],customers[#All],4,FALSE)</f>
        <v>0</v>
      </c>
      <c r="M11347" s="1" t="str">
        <f>VLOOKUP(orders[[#This Row],[NationKey]],nation[#All],2,FALSE)</f>
        <v>ALGERIA</v>
      </c>
      <c r="N11347" s="1">
        <f>VLOOKUP(orders[[#This Row],[NationKey]],nation[#All],3,FALSE)</f>
        <v>0</v>
      </c>
      <c r="O11347" s="1" t="str">
        <f>VLOOKUP(orders[[#This Row],[Region Key]],region[#All],2,FALSE)</f>
        <v>AFRICA</v>
      </c>
    </row>
    <row r="11348" spans="1:15" x14ac:dyDescent="0.35">
      <c r="A11348">
        <v>45379</v>
      </c>
      <c r="B11348">
        <v>970</v>
      </c>
      <c r="C11348" s="1" t="s">
        <v>6046</v>
      </c>
      <c r="D11348">
        <v>131698.76999999999</v>
      </c>
      <c r="E11348" s="2">
        <v>34507</v>
      </c>
      <c r="F11348" s="1" t="s">
        <v>53359</v>
      </c>
      <c r="G11348" s="1" t="s">
        <v>55821</v>
      </c>
      <c r="H11348">
        <v>0</v>
      </c>
      <c r="I11348" s="1" t="s">
        <v>65095</v>
      </c>
      <c r="J11348" s="1" t="str">
        <f>VLOOKUP(orders[[#This Row],[O_CUSTKEY]],customers[],2,FALSE)</f>
        <v>Customer#000000970</v>
      </c>
      <c r="K11348" s="1" t="str">
        <f>VLOOKUP(orders[[#This Row],[O_CUSTKEY]],customers[],7,FALSE)</f>
        <v>MACHINERY</v>
      </c>
      <c r="L11348" s="1">
        <f>VLOOKUP(orders[[#This Row],[O_CUSTKEY]],customers[#All],4,FALSE)</f>
        <v>14</v>
      </c>
      <c r="M11348" s="1" t="str">
        <f>VLOOKUP(orders[[#This Row],[NationKey]],nation[#All],2,FALSE)</f>
        <v>KENYA</v>
      </c>
      <c r="N11348" s="1">
        <f>VLOOKUP(orders[[#This Row],[NationKey]],nation[#All],3,FALSE)</f>
        <v>0</v>
      </c>
      <c r="O11348" s="1" t="str">
        <f>VLOOKUP(orders[[#This Row],[Region Key]],region[#All],2,FALSE)</f>
        <v>AFRICA</v>
      </c>
    </row>
    <row r="11349" spans="1:15" x14ac:dyDescent="0.35">
      <c r="A11349">
        <v>45380</v>
      </c>
      <c r="B11349">
        <v>1138</v>
      </c>
      <c r="C11349" s="1" t="s">
        <v>6046</v>
      </c>
      <c r="D11349">
        <v>266713.58</v>
      </c>
      <c r="E11349" s="2">
        <v>34455</v>
      </c>
      <c r="F11349" s="1" t="s">
        <v>53343</v>
      </c>
      <c r="G11349" s="1" t="s">
        <v>53349</v>
      </c>
      <c r="H11349">
        <v>0</v>
      </c>
      <c r="I11349" s="1" t="s">
        <v>65096</v>
      </c>
      <c r="J11349" s="1" t="str">
        <f>VLOOKUP(orders[[#This Row],[O_CUSTKEY]],customers[],2,FALSE)</f>
        <v>Customer#000001138</v>
      </c>
      <c r="K11349" s="1" t="str">
        <f>VLOOKUP(orders[[#This Row],[O_CUSTKEY]],customers[],7,FALSE)</f>
        <v>BUILDING</v>
      </c>
      <c r="L11349" s="1">
        <f>VLOOKUP(orders[[#This Row],[O_CUSTKEY]],customers[#All],4,FALSE)</f>
        <v>22</v>
      </c>
      <c r="M11349" s="1" t="str">
        <f>VLOOKUP(orders[[#This Row],[NationKey]],nation[#All],2,FALSE)</f>
        <v>RUSSIA</v>
      </c>
      <c r="N11349" s="1">
        <f>VLOOKUP(orders[[#This Row],[NationKey]],nation[#All],3,FALSE)</f>
        <v>3</v>
      </c>
      <c r="O11349" s="1" t="str">
        <f>VLOOKUP(orders[[#This Row],[Region Key]],region[#All],2,FALSE)</f>
        <v>EUROPE</v>
      </c>
    </row>
    <row r="11350" spans="1:15" x14ac:dyDescent="0.35">
      <c r="A11350">
        <v>45381</v>
      </c>
      <c r="B11350">
        <v>236</v>
      </c>
      <c r="C11350" s="1" t="s">
        <v>6028</v>
      </c>
      <c r="D11350">
        <v>221890.79</v>
      </c>
      <c r="E11350" s="2">
        <v>34933</v>
      </c>
      <c r="F11350" s="1" t="s">
        <v>53359</v>
      </c>
      <c r="G11350" s="1" t="s">
        <v>54288</v>
      </c>
      <c r="H11350">
        <v>0</v>
      </c>
      <c r="I11350" s="1" t="s">
        <v>65097</v>
      </c>
      <c r="J11350" s="1" t="str">
        <f>VLOOKUP(orders[[#This Row],[O_CUSTKEY]],customers[],2,FALSE)</f>
        <v>Customer#000000236</v>
      </c>
      <c r="K11350" s="1" t="str">
        <f>VLOOKUP(orders[[#This Row],[O_CUSTKEY]],customers[],7,FALSE)</f>
        <v>AUTOMOBILE</v>
      </c>
      <c r="L11350" s="1">
        <f>VLOOKUP(orders[[#This Row],[O_CUSTKEY]],customers[#All],4,FALSE)</f>
        <v>14</v>
      </c>
      <c r="M11350" s="1" t="str">
        <f>VLOOKUP(orders[[#This Row],[NationKey]],nation[#All],2,FALSE)</f>
        <v>KENYA</v>
      </c>
      <c r="N11350" s="1">
        <f>VLOOKUP(orders[[#This Row],[NationKey]],nation[#All],3,FALSE)</f>
        <v>0</v>
      </c>
      <c r="O11350" s="1" t="str">
        <f>VLOOKUP(orders[[#This Row],[Region Key]],region[#All],2,FALSE)</f>
        <v>AFRICA</v>
      </c>
    </row>
    <row r="11351" spans="1:15" x14ac:dyDescent="0.35">
      <c r="A11351">
        <v>45382</v>
      </c>
      <c r="B11351">
        <v>154</v>
      </c>
      <c r="C11351" s="1" t="s">
        <v>6028</v>
      </c>
      <c r="D11351">
        <v>405235.9</v>
      </c>
      <c r="E11351" s="2">
        <v>35085</v>
      </c>
      <c r="F11351" s="1" t="s">
        <v>53340</v>
      </c>
      <c r="G11351" s="1" t="s">
        <v>53438</v>
      </c>
      <c r="H11351">
        <v>0</v>
      </c>
      <c r="I11351" s="1" t="s">
        <v>65098</v>
      </c>
      <c r="J11351" s="1" t="str">
        <f>VLOOKUP(orders[[#This Row],[O_CUSTKEY]],customers[],2,FALSE)</f>
        <v>Customer#000000154</v>
      </c>
      <c r="K11351" s="1" t="str">
        <f>VLOOKUP(orders[[#This Row],[O_CUSTKEY]],customers[],7,FALSE)</f>
        <v>FURNITURE</v>
      </c>
      <c r="L11351" s="1">
        <f>VLOOKUP(orders[[#This Row],[O_CUSTKEY]],customers[#All],4,FALSE)</f>
        <v>19</v>
      </c>
      <c r="M11351" s="1" t="str">
        <f>VLOOKUP(orders[[#This Row],[NationKey]],nation[#All],2,FALSE)</f>
        <v>ROMANIA</v>
      </c>
      <c r="N11351" s="1">
        <f>VLOOKUP(orders[[#This Row],[NationKey]],nation[#All],3,FALSE)</f>
        <v>3</v>
      </c>
      <c r="O11351" s="1" t="str">
        <f>VLOOKUP(orders[[#This Row],[Region Key]],region[#All],2,FALSE)</f>
        <v>EUROPE</v>
      </c>
    </row>
    <row r="11352" spans="1:15" x14ac:dyDescent="0.35">
      <c r="A11352">
        <v>45383</v>
      </c>
      <c r="B11352">
        <v>256</v>
      </c>
      <c r="C11352" s="1" t="s">
        <v>6028</v>
      </c>
      <c r="D11352">
        <v>153789.32</v>
      </c>
      <c r="E11352" s="2">
        <v>35622</v>
      </c>
      <c r="F11352" s="1" t="s">
        <v>53351</v>
      </c>
      <c r="G11352" s="1" t="s">
        <v>54847</v>
      </c>
      <c r="H11352">
        <v>0</v>
      </c>
      <c r="I11352" s="1" t="s">
        <v>65099</v>
      </c>
      <c r="J11352" s="1" t="str">
        <f>VLOOKUP(orders[[#This Row],[O_CUSTKEY]],customers[],2,FALSE)</f>
        <v>Customer#000000256</v>
      </c>
      <c r="K11352" s="1" t="str">
        <f>VLOOKUP(orders[[#This Row],[O_CUSTKEY]],customers[],7,FALSE)</f>
        <v>HOUSEHOLD</v>
      </c>
      <c r="L11352" s="1">
        <f>VLOOKUP(orders[[#This Row],[O_CUSTKEY]],customers[#All],4,FALSE)</f>
        <v>10</v>
      </c>
      <c r="M11352" s="1" t="str">
        <f>VLOOKUP(orders[[#This Row],[NationKey]],nation[#All],2,FALSE)</f>
        <v>IRAN</v>
      </c>
      <c r="N11352" s="1">
        <f>VLOOKUP(orders[[#This Row],[NationKey]],nation[#All],3,FALSE)</f>
        <v>4</v>
      </c>
      <c r="O11352" s="1" t="str">
        <f>VLOOKUP(orders[[#This Row],[Region Key]],region[#All],2,FALSE)</f>
        <v>MIDDLE EAST</v>
      </c>
    </row>
    <row r="11353" spans="1:15" x14ac:dyDescent="0.35">
      <c r="A11353">
        <v>45408</v>
      </c>
      <c r="B11353">
        <v>1000</v>
      </c>
      <c r="C11353" s="1" t="s">
        <v>6046</v>
      </c>
      <c r="D11353">
        <v>98197.62</v>
      </c>
      <c r="E11353" s="2">
        <v>34330</v>
      </c>
      <c r="F11353" s="1" t="s">
        <v>53340</v>
      </c>
      <c r="G11353" s="1" t="s">
        <v>54872</v>
      </c>
      <c r="H11353">
        <v>0</v>
      </c>
      <c r="I11353" s="1" t="s">
        <v>65100</v>
      </c>
      <c r="J11353" s="1" t="str">
        <f>VLOOKUP(orders[[#This Row],[O_CUSTKEY]],customers[],2,FALSE)</f>
        <v>Customer#000001000</v>
      </c>
      <c r="K11353" s="1" t="str">
        <f>VLOOKUP(orders[[#This Row],[O_CUSTKEY]],customers[],7,FALSE)</f>
        <v>BUILDING</v>
      </c>
      <c r="L11353" s="1">
        <f>VLOOKUP(orders[[#This Row],[O_CUSTKEY]],customers[#All],4,FALSE)</f>
        <v>22</v>
      </c>
      <c r="M11353" s="1" t="str">
        <f>VLOOKUP(orders[[#This Row],[NationKey]],nation[#All],2,FALSE)</f>
        <v>RUSSIA</v>
      </c>
      <c r="N11353" s="1">
        <f>VLOOKUP(orders[[#This Row],[NationKey]],nation[#All],3,FALSE)</f>
        <v>3</v>
      </c>
      <c r="O11353" s="1" t="str">
        <f>VLOOKUP(orders[[#This Row],[Region Key]],region[#All],2,FALSE)</f>
        <v>EUROPE</v>
      </c>
    </row>
    <row r="11354" spans="1:15" x14ac:dyDescent="0.35">
      <c r="A11354">
        <v>45409</v>
      </c>
      <c r="B11354">
        <v>1216</v>
      </c>
      <c r="C11354" s="1" t="s">
        <v>6046</v>
      </c>
      <c r="D11354">
        <v>234270.81</v>
      </c>
      <c r="E11354" s="2">
        <v>34072</v>
      </c>
      <c r="F11354" s="1" t="s">
        <v>53343</v>
      </c>
      <c r="G11354" s="1" t="s">
        <v>55354</v>
      </c>
      <c r="H11354">
        <v>0</v>
      </c>
      <c r="I11354" s="1" t="s">
        <v>65101</v>
      </c>
      <c r="J11354" s="1" t="str">
        <f>VLOOKUP(orders[[#This Row],[O_CUSTKEY]],customers[],2,FALSE)</f>
        <v>Customer#000001216</v>
      </c>
      <c r="K11354" s="1" t="str">
        <f>VLOOKUP(orders[[#This Row],[O_CUSTKEY]],customers[],7,FALSE)</f>
        <v>AUTOMOBILE</v>
      </c>
      <c r="L11354" s="1">
        <f>VLOOKUP(orders[[#This Row],[O_CUSTKEY]],customers[#All],4,FALSE)</f>
        <v>3</v>
      </c>
      <c r="M11354" s="1" t="str">
        <f>VLOOKUP(orders[[#This Row],[NationKey]],nation[#All],2,FALSE)</f>
        <v>CANADA</v>
      </c>
      <c r="N11354" s="1">
        <f>VLOOKUP(orders[[#This Row],[NationKey]],nation[#All],3,FALSE)</f>
        <v>1</v>
      </c>
      <c r="O11354" s="1" t="str">
        <f>VLOOKUP(orders[[#This Row],[Region Key]],region[#All],2,FALSE)</f>
        <v>AMERICA</v>
      </c>
    </row>
    <row r="11355" spans="1:15" x14ac:dyDescent="0.35">
      <c r="A11355">
        <v>45410</v>
      </c>
      <c r="B11355">
        <v>778</v>
      </c>
      <c r="C11355" s="1" t="s">
        <v>6046</v>
      </c>
      <c r="D11355">
        <v>124423.2</v>
      </c>
      <c r="E11355" s="2">
        <v>34566</v>
      </c>
      <c r="F11355" s="1" t="s">
        <v>53340</v>
      </c>
      <c r="G11355" s="1" t="s">
        <v>54623</v>
      </c>
      <c r="H11355">
        <v>0</v>
      </c>
      <c r="I11355" s="1" t="s">
        <v>65102</v>
      </c>
      <c r="J11355" s="1" t="str">
        <f>VLOOKUP(orders[[#This Row],[O_CUSTKEY]],customers[],2,FALSE)</f>
        <v>Customer#000000778</v>
      </c>
      <c r="K11355" s="1" t="str">
        <f>VLOOKUP(orders[[#This Row],[O_CUSTKEY]],customers[],7,FALSE)</f>
        <v>MACHINERY</v>
      </c>
      <c r="L11355" s="1">
        <f>VLOOKUP(orders[[#This Row],[O_CUSTKEY]],customers[#All],4,FALSE)</f>
        <v>23</v>
      </c>
      <c r="M11355" s="1" t="str">
        <f>VLOOKUP(orders[[#This Row],[NationKey]],nation[#All],2,FALSE)</f>
        <v>UNITED KINGDOM</v>
      </c>
      <c r="N11355" s="1">
        <f>VLOOKUP(orders[[#This Row],[NationKey]],nation[#All],3,FALSE)</f>
        <v>3</v>
      </c>
      <c r="O11355" s="1" t="str">
        <f>VLOOKUP(orders[[#This Row],[Region Key]],region[#All],2,FALSE)</f>
        <v>EUROPE</v>
      </c>
    </row>
    <row r="11356" spans="1:15" x14ac:dyDescent="0.35">
      <c r="A11356">
        <v>45411</v>
      </c>
      <c r="B11356">
        <v>823</v>
      </c>
      <c r="C11356" s="1" t="s">
        <v>6028</v>
      </c>
      <c r="D11356">
        <v>58903.72</v>
      </c>
      <c r="E11356" s="2">
        <v>34881</v>
      </c>
      <c r="F11356" s="1" t="s">
        <v>53359</v>
      </c>
      <c r="G11356" s="1" t="s">
        <v>53407</v>
      </c>
      <c r="H11356">
        <v>0</v>
      </c>
      <c r="I11356" s="1" t="s">
        <v>65103</v>
      </c>
      <c r="J11356" s="1" t="str">
        <f>VLOOKUP(orders[[#This Row],[O_CUSTKEY]],customers[],2,FALSE)</f>
        <v>Customer#000000823</v>
      </c>
      <c r="K11356" s="1" t="str">
        <f>VLOOKUP(orders[[#This Row],[O_CUSTKEY]],customers[],7,FALSE)</f>
        <v>AUTOMOBILE</v>
      </c>
      <c r="L11356" s="1">
        <f>VLOOKUP(orders[[#This Row],[O_CUSTKEY]],customers[#All],4,FALSE)</f>
        <v>0</v>
      </c>
      <c r="M11356" s="1" t="str">
        <f>VLOOKUP(orders[[#This Row],[NationKey]],nation[#All],2,FALSE)</f>
        <v>ALGERIA</v>
      </c>
      <c r="N11356" s="1">
        <f>VLOOKUP(orders[[#This Row],[NationKey]],nation[#All],3,FALSE)</f>
        <v>0</v>
      </c>
      <c r="O11356" s="1" t="str">
        <f>VLOOKUP(orders[[#This Row],[Region Key]],region[#All],2,FALSE)</f>
        <v>AFRICA</v>
      </c>
    </row>
    <row r="11357" spans="1:15" x14ac:dyDescent="0.35">
      <c r="A11357">
        <v>45412</v>
      </c>
      <c r="B11357">
        <v>217</v>
      </c>
      <c r="C11357" s="1" t="s">
        <v>6046</v>
      </c>
      <c r="D11357">
        <v>286826.89</v>
      </c>
      <c r="E11357" s="2">
        <v>34082</v>
      </c>
      <c r="F11357" s="1" t="s">
        <v>53359</v>
      </c>
      <c r="G11357" s="1" t="s">
        <v>53834</v>
      </c>
      <c r="H11357">
        <v>0</v>
      </c>
      <c r="I11357" s="1" t="s">
        <v>65104</v>
      </c>
      <c r="J11357" s="1" t="str">
        <f>VLOOKUP(orders[[#This Row],[O_CUSTKEY]],customers[],2,FALSE)</f>
        <v>Customer#000000217</v>
      </c>
      <c r="K11357" s="1" t="str">
        <f>VLOOKUP(orders[[#This Row],[O_CUSTKEY]],customers[],7,FALSE)</f>
        <v>AUTOMOBILE</v>
      </c>
      <c r="L11357" s="1">
        <f>VLOOKUP(orders[[#This Row],[O_CUSTKEY]],customers[#All],4,FALSE)</f>
        <v>23</v>
      </c>
      <c r="M11357" s="1" t="str">
        <f>VLOOKUP(orders[[#This Row],[NationKey]],nation[#All],2,FALSE)</f>
        <v>UNITED KINGDOM</v>
      </c>
      <c r="N11357" s="1">
        <f>VLOOKUP(orders[[#This Row],[NationKey]],nation[#All],3,FALSE)</f>
        <v>3</v>
      </c>
      <c r="O11357" s="1" t="str">
        <f>VLOOKUP(orders[[#This Row],[Region Key]],region[#All],2,FALSE)</f>
        <v>EUROPE</v>
      </c>
    </row>
    <row r="11358" spans="1:15" x14ac:dyDescent="0.35">
      <c r="A11358">
        <v>45413</v>
      </c>
      <c r="B11358">
        <v>212</v>
      </c>
      <c r="C11358" s="1" t="s">
        <v>6046</v>
      </c>
      <c r="D11358">
        <v>277141.98</v>
      </c>
      <c r="E11358" s="2">
        <v>34129</v>
      </c>
      <c r="F11358" s="1" t="s">
        <v>53354</v>
      </c>
      <c r="G11358" s="1" t="s">
        <v>54629</v>
      </c>
      <c r="H11358">
        <v>0</v>
      </c>
      <c r="I11358" s="1" t="s">
        <v>65105</v>
      </c>
      <c r="J11358" s="1" t="str">
        <f>VLOOKUP(orders[[#This Row],[O_CUSTKEY]],customers[],2,FALSE)</f>
        <v>Customer#000000212</v>
      </c>
      <c r="K11358" s="1" t="str">
        <f>VLOOKUP(orders[[#This Row],[O_CUSTKEY]],customers[],7,FALSE)</f>
        <v>BUILDING</v>
      </c>
      <c r="L11358" s="1">
        <f>VLOOKUP(orders[[#This Row],[O_CUSTKEY]],customers[#All],4,FALSE)</f>
        <v>7</v>
      </c>
      <c r="M11358" s="1" t="str">
        <f>VLOOKUP(orders[[#This Row],[NationKey]],nation[#All],2,FALSE)</f>
        <v>GERMANY</v>
      </c>
      <c r="N11358" s="1">
        <f>VLOOKUP(orders[[#This Row],[NationKey]],nation[#All],3,FALSE)</f>
        <v>3</v>
      </c>
      <c r="O11358" s="1" t="str">
        <f>VLOOKUP(orders[[#This Row],[Region Key]],region[#All],2,FALSE)</f>
        <v>EUROPE</v>
      </c>
    </row>
    <row r="11359" spans="1:15" x14ac:dyDescent="0.35">
      <c r="A11359">
        <v>45414</v>
      </c>
      <c r="B11359">
        <v>1408</v>
      </c>
      <c r="C11359" s="1" t="s">
        <v>6046</v>
      </c>
      <c r="D11359">
        <v>135678.44</v>
      </c>
      <c r="E11359" s="2">
        <v>34377</v>
      </c>
      <c r="F11359" s="1" t="s">
        <v>53343</v>
      </c>
      <c r="G11359" s="1" t="s">
        <v>54594</v>
      </c>
      <c r="H11359">
        <v>0</v>
      </c>
      <c r="I11359" s="1" t="s">
        <v>65106</v>
      </c>
      <c r="J11359" s="1" t="str">
        <f>VLOOKUP(orders[[#This Row],[O_CUSTKEY]],customers[],2,FALSE)</f>
        <v>Customer#000001408</v>
      </c>
      <c r="K11359" s="1" t="str">
        <f>VLOOKUP(orders[[#This Row],[O_CUSTKEY]],customers[],7,FALSE)</f>
        <v>HOUSEHOLD</v>
      </c>
      <c r="L11359" s="1">
        <f>VLOOKUP(orders[[#This Row],[O_CUSTKEY]],customers[#All],4,FALSE)</f>
        <v>11</v>
      </c>
      <c r="M11359" s="1" t="str">
        <f>VLOOKUP(orders[[#This Row],[NationKey]],nation[#All],2,FALSE)</f>
        <v>IRAQ</v>
      </c>
      <c r="N11359" s="1">
        <f>VLOOKUP(orders[[#This Row],[NationKey]],nation[#All],3,FALSE)</f>
        <v>4</v>
      </c>
      <c r="O11359" s="1" t="str">
        <f>VLOOKUP(orders[[#This Row],[Region Key]],region[#All],2,FALSE)</f>
        <v>MIDDLE EAST</v>
      </c>
    </row>
    <row r="11360" spans="1:15" x14ac:dyDescent="0.35">
      <c r="A11360">
        <v>45415</v>
      </c>
      <c r="B11360">
        <v>28</v>
      </c>
      <c r="C11360" s="1" t="s">
        <v>6046</v>
      </c>
      <c r="D11360">
        <v>35417.199999999997</v>
      </c>
      <c r="E11360" s="2">
        <v>33670</v>
      </c>
      <c r="F11360" s="1" t="s">
        <v>53343</v>
      </c>
      <c r="G11360" s="1" t="s">
        <v>54990</v>
      </c>
      <c r="H11360">
        <v>0</v>
      </c>
      <c r="I11360" s="1" t="s">
        <v>65107</v>
      </c>
      <c r="J11360" s="1" t="str">
        <f>VLOOKUP(orders[[#This Row],[O_CUSTKEY]],customers[],2,FALSE)</f>
        <v>Customer#000000028</v>
      </c>
      <c r="K11360" s="1" t="str">
        <f>VLOOKUP(orders[[#This Row],[O_CUSTKEY]],customers[],7,FALSE)</f>
        <v>FURNITURE</v>
      </c>
      <c r="L11360" s="1">
        <f>VLOOKUP(orders[[#This Row],[O_CUSTKEY]],customers[#All],4,FALSE)</f>
        <v>8</v>
      </c>
      <c r="M11360" s="1" t="str">
        <f>VLOOKUP(orders[[#This Row],[NationKey]],nation[#All],2,FALSE)</f>
        <v>INDIA</v>
      </c>
      <c r="N11360" s="1">
        <f>VLOOKUP(orders[[#This Row],[NationKey]],nation[#All],3,FALSE)</f>
        <v>2</v>
      </c>
      <c r="O11360" s="1" t="str">
        <f>VLOOKUP(orders[[#This Row],[Region Key]],region[#All],2,FALSE)</f>
        <v>ASIA</v>
      </c>
    </row>
    <row r="11361" spans="1:15" x14ac:dyDescent="0.35">
      <c r="A11361">
        <v>45440</v>
      </c>
      <c r="B11361">
        <v>364</v>
      </c>
      <c r="C11361" s="1" t="s">
        <v>6046</v>
      </c>
      <c r="D11361">
        <v>369658.21</v>
      </c>
      <c r="E11361" s="2">
        <v>33826</v>
      </c>
      <c r="F11361" s="1" t="s">
        <v>53343</v>
      </c>
      <c r="G11361" s="1" t="s">
        <v>55222</v>
      </c>
      <c r="H11361">
        <v>0</v>
      </c>
      <c r="I11361" s="1" t="s">
        <v>65108</v>
      </c>
      <c r="J11361" s="1" t="str">
        <f>VLOOKUP(orders[[#This Row],[O_CUSTKEY]],customers[],2,FALSE)</f>
        <v>Customer#000000364</v>
      </c>
      <c r="K11361" s="1" t="str">
        <f>VLOOKUP(orders[[#This Row],[O_CUSTKEY]],customers[],7,FALSE)</f>
        <v>HOUSEHOLD</v>
      </c>
      <c r="L11361" s="1">
        <f>VLOOKUP(orders[[#This Row],[O_CUSTKEY]],customers[#All],4,FALSE)</f>
        <v>23</v>
      </c>
      <c r="M11361" s="1" t="str">
        <f>VLOOKUP(orders[[#This Row],[NationKey]],nation[#All],2,FALSE)</f>
        <v>UNITED KINGDOM</v>
      </c>
      <c r="N11361" s="1">
        <f>VLOOKUP(orders[[#This Row],[NationKey]],nation[#All],3,FALSE)</f>
        <v>3</v>
      </c>
      <c r="O11361" s="1" t="str">
        <f>VLOOKUP(orders[[#This Row],[Region Key]],region[#All],2,FALSE)</f>
        <v>EUROPE</v>
      </c>
    </row>
    <row r="11362" spans="1:15" x14ac:dyDescent="0.35">
      <c r="A11362">
        <v>45441</v>
      </c>
      <c r="B11362">
        <v>595</v>
      </c>
      <c r="C11362" s="1" t="s">
        <v>6028</v>
      </c>
      <c r="D11362">
        <v>135178.99</v>
      </c>
      <c r="E11362" s="2">
        <v>35707</v>
      </c>
      <c r="F11362" s="1" t="s">
        <v>53351</v>
      </c>
      <c r="G11362" s="1" t="s">
        <v>53597</v>
      </c>
      <c r="H11362">
        <v>0</v>
      </c>
      <c r="I11362" s="1" t="s">
        <v>65109</v>
      </c>
      <c r="J11362" s="1" t="str">
        <f>VLOOKUP(orders[[#This Row],[O_CUSTKEY]],customers[],2,FALSE)</f>
        <v>Customer#000000595</v>
      </c>
      <c r="K11362" s="1" t="str">
        <f>VLOOKUP(orders[[#This Row],[O_CUSTKEY]],customers[],7,FALSE)</f>
        <v>HOUSEHOLD</v>
      </c>
      <c r="L11362" s="1">
        <f>VLOOKUP(orders[[#This Row],[O_CUSTKEY]],customers[#All],4,FALSE)</f>
        <v>19</v>
      </c>
      <c r="M11362" s="1" t="str">
        <f>VLOOKUP(orders[[#This Row],[NationKey]],nation[#All],2,FALSE)</f>
        <v>ROMANIA</v>
      </c>
      <c r="N11362" s="1">
        <f>VLOOKUP(orders[[#This Row],[NationKey]],nation[#All],3,FALSE)</f>
        <v>3</v>
      </c>
      <c r="O11362" s="1" t="str">
        <f>VLOOKUP(orders[[#This Row],[Region Key]],region[#All],2,FALSE)</f>
        <v>EUROPE</v>
      </c>
    </row>
    <row r="11363" spans="1:15" x14ac:dyDescent="0.35">
      <c r="A11363">
        <v>45442</v>
      </c>
      <c r="B11363">
        <v>1459</v>
      </c>
      <c r="C11363" s="1" t="s">
        <v>6046</v>
      </c>
      <c r="D11363">
        <v>62571.45</v>
      </c>
      <c r="E11363" s="2">
        <v>34737</v>
      </c>
      <c r="F11363" s="1" t="s">
        <v>53343</v>
      </c>
      <c r="G11363" s="1" t="s">
        <v>55044</v>
      </c>
      <c r="H11363">
        <v>0</v>
      </c>
      <c r="I11363" s="1" t="s">
        <v>65110</v>
      </c>
      <c r="J11363" s="1" t="str">
        <f>VLOOKUP(orders[[#This Row],[O_CUSTKEY]],customers[],2,FALSE)</f>
        <v>Customer#000001459</v>
      </c>
      <c r="K11363" s="1" t="str">
        <f>VLOOKUP(orders[[#This Row],[O_CUSTKEY]],customers[],7,FALSE)</f>
        <v>AUTOMOBILE</v>
      </c>
      <c r="L11363" s="1">
        <f>VLOOKUP(orders[[#This Row],[O_CUSTKEY]],customers[#All],4,FALSE)</f>
        <v>11</v>
      </c>
      <c r="M11363" s="1" t="str">
        <f>VLOOKUP(orders[[#This Row],[NationKey]],nation[#All],2,FALSE)</f>
        <v>IRAQ</v>
      </c>
      <c r="N11363" s="1">
        <f>VLOOKUP(orders[[#This Row],[NationKey]],nation[#All],3,FALSE)</f>
        <v>4</v>
      </c>
      <c r="O11363" s="1" t="str">
        <f>VLOOKUP(orders[[#This Row],[Region Key]],region[#All],2,FALSE)</f>
        <v>MIDDLE EAST</v>
      </c>
    </row>
    <row r="11364" spans="1:15" x14ac:dyDescent="0.35">
      <c r="A11364">
        <v>45443</v>
      </c>
      <c r="B11364">
        <v>442</v>
      </c>
      <c r="C11364" s="1" t="s">
        <v>6028</v>
      </c>
      <c r="D11364">
        <v>108794.61</v>
      </c>
      <c r="E11364" s="2">
        <v>35133</v>
      </c>
      <c r="F11364" s="1" t="s">
        <v>53354</v>
      </c>
      <c r="G11364" s="1" t="s">
        <v>54978</v>
      </c>
      <c r="H11364">
        <v>0</v>
      </c>
      <c r="I11364" s="1" t="s">
        <v>65111</v>
      </c>
      <c r="J11364" s="1" t="str">
        <f>VLOOKUP(orders[[#This Row],[O_CUSTKEY]],customers[],2,FALSE)</f>
        <v>Customer#000000442</v>
      </c>
      <c r="K11364" s="1" t="str">
        <f>VLOOKUP(orders[[#This Row],[O_CUSTKEY]],customers[],7,FALSE)</f>
        <v>FURNITURE</v>
      </c>
      <c r="L11364" s="1">
        <f>VLOOKUP(orders[[#This Row],[O_CUSTKEY]],customers[#All],4,FALSE)</f>
        <v>1</v>
      </c>
      <c r="M11364" s="1" t="str">
        <f>VLOOKUP(orders[[#This Row],[NationKey]],nation[#All],2,FALSE)</f>
        <v>ARGENTINA</v>
      </c>
      <c r="N11364" s="1">
        <f>VLOOKUP(orders[[#This Row],[NationKey]],nation[#All],3,FALSE)</f>
        <v>1</v>
      </c>
      <c r="O11364" s="1" t="str">
        <f>VLOOKUP(orders[[#This Row],[Region Key]],region[#All],2,FALSE)</f>
        <v>AMERICA</v>
      </c>
    </row>
    <row r="11365" spans="1:15" x14ac:dyDescent="0.35">
      <c r="A11365">
        <v>45444</v>
      </c>
      <c r="B11365">
        <v>487</v>
      </c>
      <c r="C11365" s="1" t="s">
        <v>6046</v>
      </c>
      <c r="D11365">
        <v>110809.97</v>
      </c>
      <c r="E11365" s="2">
        <v>33918</v>
      </c>
      <c r="F11365" s="1" t="s">
        <v>53354</v>
      </c>
      <c r="G11365" s="1" t="s">
        <v>54649</v>
      </c>
      <c r="H11365">
        <v>0</v>
      </c>
      <c r="I11365" s="1" t="s">
        <v>65112</v>
      </c>
      <c r="J11365" s="1" t="str">
        <f>VLOOKUP(orders[[#This Row],[O_CUSTKEY]],customers[],2,FALSE)</f>
        <v>Customer#000000487</v>
      </c>
      <c r="K11365" s="1" t="str">
        <f>VLOOKUP(orders[[#This Row],[O_CUSTKEY]],customers[],7,FALSE)</f>
        <v>AUTOMOBILE</v>
      </c>
      <c r="L11365" s="1">
        <f>VLOOKUP(orders[[#This Row],[O_CUSTKEY]],customers[#All],4,FALSE)</f>
        <v>2</v>
      </c>
      <c r="M11365" s="1" t="str">
        <f>VLOOKUP(orders[[#This Row],[NationKey]],nation[#All],2,FALSE)</f>
        <v>BRAZIL</v>
      </c>
      <c r="N11365" s="1">
        <f>VLOOKUP(orders[[#This Row],[NationKey]],nation[#All],3,FALSE)</f>
        <v>1</v>
      </c>
      <c r="O11365" s="1" t="str">
        <f>VLOOKUP(orders[[#This Row],[Region Key]],region[#All],2,FALSE)</f>
        <v>AMERICA</v>
      </c>
    </row>
    <row r="11366" spans="1:15" x14ac:dyDescent="0.35">
      <c r="A11366">
        <v>45445</v>
      </c>
      <c r="B11366">
        <v>1027</v>
      </c>
      <c r="C11366" s="1" t="s">
        <v>6028</v>
      </c>
      <c r="D11366">
        <v>32171.47</v>
      </c>
      <c r="E11366" s="2">
        <v>35154</v>
      </c>
      <c r="F11366" s="1" t="s">
        <v>53343</v>
      </c>
      <c r="G11366" s="1" t="s">
        <v>54061</v>
      </c>
      <c r="H11366">
        <v>0</v>
      </c>
      <c r="I11366" s="1" t="s">
        <v>65113</v>
      </c>
      <c r="J11366" s="1" t="str">
        <f>VLOOKUP(orders[[#This Row],[O_CUSTKEY]],customers[],2,FALSE)</f>
        <v>Customer#000001027</v>
      </c>
      <c r="K11366" s="1" t="str">
        <f>VLOOKUP(orders[[#This Row],[O_CUSTKEY]],customers[],7,FALSE)</f>
        <v>BUILDING</v>
      </c>
      <c r="L11366" s="1">
        <f>VLOOKUP(orders[[#This Row],[O_CUSTKEY]],customers[#All],4,FALSE)</f>
        <v>2</v>
      </c>
      <c r="M11366" s="1" t="str">
        <f>VLOOKUP(orders[[#This Row],[NationKey]],nation[#All],2,FALSE)</f>
        <v>BRAZIL</v>
      </c>
      <c r="N11366" s="1">
        <f>VLOOKUP(orders[[#This Row],[NationKey]],nation[#All],3,FALSE)</f>
        <v>1</v>
      </c>
      <c r="O11366" s="1" t="str">
        <f>VLOOKUP(orders[[#This Row],[Region Key]],region[#All],2,FALSE)</f>
        <v>AMERICA</v>
      </c>
    </row>
    <row r="11367" spans="1:15" x14ac:dyDescent="0.35">
      <c r="A11367">
        <v>45446</v>
      </c>
      <c r="B11367">
        <v>592</v>
      </c>
      <c r="C11367" s="1" t="s">
        <v>6028</v>
      </c>
      <c r="D11367">
        <v>115409.2</v>
      </c>
      <c r="E11367" s="2">
        <v>35627</v>
      </c>
      <c r="F11367" s="1" t="s">
        <v>53343</v>
      </c>
      <c r="G11367" s="1" t="s">
        <v>54534</v>
      </c>
      <c r="H11367">
        <v>0</v>
      </c>
      <c r="I11367" s="1" t="s">
        <v>65114</v>
      </c>
      <c r="J11367" s="1" t="str">
        <f>VLOOKUP(orders[[#This Row],[O_CUSTKEY]],customers[],2,FALSE)</f>
        <v>Customer#000000592</v>
      </c>
      <c r="K11367" s="1" t="str">
        <f>VLOOKUP(orders[[#This Row],[O_CUSTKEY]],customers[],7,FALSE)</f>
        <v>BUILDING</v>
      </c>
      <c r="L11367" s="1">
        <f>VLOOKUP(orders[[#This Row],[O_CUSTKEY]],customers[#All],4,FALSE)</f>
        <v>24</v>
      </c>
      <c r="M11367" s="1" t="str">
        <f>VLOOKUP(orders[[#This Row],[NationKey]],nation[#All],2,FALSE)</f>
        <v>UNITED STATES</v>
      </c>
      <c r="N11367" s="1">
        <f>VLOOKUP(orders[[#This Row],[NationKey]],nation[#All],3,FALSE)</f>
        <v>1</v>
      </c>
      <c r="O11367" s="1" t="str">
        <f>VLOOKUP(orders[[#This Row],[Region Key]],region[#All],2,FALSE)</f>
        <v>AMERICA</v>
      </c>
    </row>
    <row r="11368" spans="1:15" x14ac:dyDescent="0.35">
      <c r="A11368">
        <v>45447</v>
      </c>
      <c r="B11368">
        <v>355</v>
      </c>
      <c r="C11368" s="1" t="s">
        <v>6046</v>
      </c>
      <c r="D11368">
        <v>214053.64</v>
      </c>
      <c r="E11368" s="2">
        <v>33630</v>
      </c>
      <c r="F11368" s="1" t="s">
        <v>53359</v>
      </c>
      <c r="G11368" s="1" t="s">
        <v>54182</v>
      </c>
      <c r="H11368">
        <v>0</v>
      </c>
      <c r="I11368" s="1" t="s">
        <v>61274</v>
      </c>
      <c r="J11368" s="1" t="str">
        <f>VLOOKUP(orders[[#This Row],[O_CUSTKEY]],customers[],2,FALSE)</f>
        <v>Customer#000000355</v>
      </c>
      <c r="K11368" s="1" t="str">
        <f>VLOOKUP(orders[[#This Row],[O_CUSTKEY]],customers[],7,FALSE)</f>
        <v>FURNITURE</v>
      </c>
      <c r="L11368" s="1">
        <f>VLOOKUP(orders[[#This Row],[O_CUSTKEY]],customers[#All],4,FALSE)</f>
        <v>14</v>
      </c>
      <c r="M11368" s="1" t="str">
        <f>VLOOKUP(orders[[#This Row],[NationKey]],nation[#All],2,FALSE)</f>
        <v>KENYA</v>
      </c>
      <c r="N11368" s="1">
        <f>VLOOKUP(orders[[#This Row],[NationKey]],nation[#All],3,FALSE)</f>
        <v>0</v>
      </c>
      <c r="O11368" s="1" t="str">
        <f>VLOOKUP(orders[[#This Row],[Region Key]],region[#All],2,FALSE)</f>
        <v>AFRICA</v>
      </c>
    </row>
    <row r="11369" spans="1:15" x14ac:dyDescent="0.35">
      <c r="A11369">
        <v>45472</v>
      </c>
      <c r="B11369">
        <v>685</v>
      </c>
      <c r="C11369" s="1" t="s">
        <v>6028</v>
      </c>
      <c r="D11369">
        <v>105195.29</v>
      </c>
      <c r="E11369" s="2">
        <v>35292</v>
      </c>
      <c r="F11369" s="1" t="s">
        <v>53343</v>
      </c>
      <c r="G11369" s="1" t="s">
        <v>57361</v>
      </c>
      <c r="H11369">
        <v>0</v>
      </c>
      <c r="I11369" s="1" t="s">
        <v>65115</v>
      </c>
      <c r="J11369" s="1" t="str">
        <f>VLOOKUP(orders[[#This Row],[O_CUSTKEY]],customers[],2,FALSE)</f>
        <v>Customer#000000685</v>
      </c>
      <c r="K11369" s="1" t="str">
        <f>VLOOKUP(orders[[#This Row],[O_CUSTKEY]],customers[],7,FALSE)</f>
        <v>MACHINERY</v>
      </c>
      <c r="L11369" s="1">
        <f>VLOOKUP(orders[[#This Row],[O_CUSTKEY]],customers[#All],4,FALSE)</f>
        <v>17</v>
      </c>
      <c r="M11369" s="1" t="str">
        <f>VLOOKUP(orders[[#This Row],[NationKey]],nation[#All],2,FALSE)</f>
        <v>PERU</v>
      </c>
      <c r="N11369" s="1">
        <f>VLOOKUP(orders[[#This Row],[NationKey]],nation[#All],3,FALSE)</f>
        <v>1</v>
      </c>
      <c r="O11369" s="1" t="str">
        <f>VLOOKUP(orders[[#This Row],[Region Key]],region[#All],2,FALSE)</f>
        <v>AMERICA</v>
      </c>
    </row>
    <row r="11370" spans="1:15" x14ac:dyDescent="0.35">
      <c r="A11370">
        <v>45473</v>
      </c>
      <c r="B11370">
        <v>598</v>
      </c>
      <c r="C11370" s="1" t="s">
        <v>6028</v>
      </c>
      <c r="D11370">
        <v>212880.21</v>
      </c>
      <c r="E11370" s="2">
        <v>34922</v>
      </c>
      <c r="F11370" s="1" t="s">
        <v>53343</v>
      </c>
      <c r="G11370" s="1" t="s">
        <v>54727</v>
      </c>
      <c r="H11370">
        <v>0</v>
      </c>
      <c r="I11370" s="1" t="s">
        <v>65116</v>
      </c>
      <c r="J11370" s="1" t="str">
        <f>VLOOKUP(orders[[#This Row],[O_CUSTKEY]],customers[],2,FALSE)</f>
        <v>Customer#000000598</v>
      </c>
      <c r="K11370" s="1" t="str">
        <f>VLOOKUP(orders[[#This Row],[O_CUSTKEY]],customers[],7,FALSE)</f>
        <v>FURNITURE</v>
      </c>
      <c r="L11370" s="1">
        <f>VLOOKUP(orders[[#This Row],[O_CUSTKEY]],customers[#All],4,FALSE)</f>
        <v>9</v>
      </c>
      <c r="M11370" s="1" t="str">
        <f>VLOOKUP(orders[[#This Row],[NationKey]],nation[#All],2,FALSE)</f>
        <v>INDONESIA</v>
      </c>
      <c r="N11370" s="1">
        <f>VLOOKUP(orders[[#This Row],[NationKey]],nation[#All],3,FALSE)</f>
        <v>2</v>
      </c>
      <c r="O11370" s="1" t="str">
        <f>VLOOKUP(orders[[#This Row],[Region Key]],region[#All],2,FALSE)</f>
        <v>ASIA</v>
      </c>
    </row>
    <row r="11371" spans="1:15" x14ac:dyDescent="0.35">
      <c r="A11371">
        <v>45474</v>
      </c>
      <c r="B11371">
        <v>946</v>
      </c>
      <c r="C11371" s="1" t="s">
        <v>6028</v>
      </c>
      <c r="D11371">
        <v>45491.4</v>
      </c>
      <c r="E11371" s="2">
        <v>35117</v>
      </c>
      <c r="F11371" s="1" t="s">
        <v>53340</v>
      </c>
      <c r="G11371" s="1" t="s">
        <v>54594</v>
      </c>
      <c r="H11371">
        <v>0</v>
      </c>
      <c r="I11371" s="1" t="s">
        <v>65117</v>
      </c>
      <c r="J11371" s="1" t="str">
        <f>VLOOKUP(orders[[#This Row],[O_CUSTKEY]],customers[],2,FALSE)</f>
        <v>Customer#000000946</v>
      </c>
      <c r="K11371" s="1" t="str">
        <f>VLOOKUP(orders[[#This Row],[O_CUSTKEY]],customers[],7,FALSE)</f>
        <v>FURNITURE</v>
      </c>
      <c r="L11371" s="1">
        <f>VLOOKUP(orders[[#This Row],[O_CUSTKEY]],customers[#All],4,FALSE)</f>
        <v>21</v>
      </c>
      <c r="M11371" s="1" t="str">
        <f>VLOOKUP(orders[[#This Row],[NationKey]],nation[#All],2,FALSE)</f>
        <v>VIETNAM</v>
      </c>
      <c r="N11371" s="1">
        <f>VLOOKUP(orders[[#This Row],[NationKey]],nation[#All],3,FALSE)</f>
        <v>2</v>
      </c>
      <c r="O11371" s="1" t="str">
        <f>VLOOKUP(orders[[#This Row],[Region Key]],region[#All],2,FALSE)</f>
        <v>ASIA</v>
      </c>
    </row>
    <row r="11372" spans="1:15" x14ac:dyDescent="0.35">
      <c r="A11372">
        <v>45475</v>
      </c>
      <c r="B11372">
        <v>1279</v>
      </c>
      <c r="C11372" s="1" t="s">
        <v>6046</v>
      </c>
      <c r="D11372">
        <v>30124.5</v>
      </c>
      <c r="E11372" s="2">
        <v>34120</v>
      </c>
      <c r="F11372" s="1" t="s">
        <v>53340</v>
      </c>
      <c r="G11372" s="1" t="s">
        <v>55414</v>
      </c>
      <c r="H11372">
        <v>0</v>
      </c>
      <c r="I11372" s="1" t="s">
        <v>65118</v>
      </c>
      <c r="J11372" s="1" t="str">
        <f>VLOOKUP(orders[[#This Row],[O_CUSTKEY]],customers[],2,FALSE)</f>
        <v>Customer#000001279</v>
      </c>
      <c r="K11372" s="1" t="str">
        <f>VLOOKUP(orders[[#This Row],[O_CUSTKEY]],customers[],7,FALSE)</f>
        <v>BUILDING</v>
      </c>
      <c r="L11372" s="1">
        <f>VLOOKUP(orders[[#This Row],[O_CUSTKEY]],customers[#All],4,FALSE)</f>
        <v>14</v>
      </c>
      <c r="M11372" s="1" t="str">
        <f>VLOOKUP(orders[[#This Row],[NationKey]],nation[#All],2,FALSE)</f>
        <v>KENYA</v>
      </c>
      <c r="N11372" s="1">
        <f>VLOOKUP(orders[[#This Row],[NationKey]],nation[#All],3,FALSE)</f>
        <v>0</v>
      </c>
      <c r="O11372" s="1" t="str">
        <f>VLOOKUP(orders[[#This Row],[Region Key]],region[#All],2,FALSE)</f>
        <v>AFRICA</v>
      </c>
    </row>
    <row r="11373" spans="1:15" x14ac:dyDescent="0.35">
      <c r="A11373">
        <v>45476</v>
      </c>
      <c r="B11373">
        <v>202</v>
      </c>
      <c r="C11373" s="1" t="s">
        <v>6046</v>
      </c>
      <c r="D11373">
        <v>210876.73</v>
      </c>
      <c r="E11373" s="2">
        <v>33713</v>
      </c>
      <c r="F11373" s="1" t="s">
        <v>53343</v>
      </c>
      <c r="G11373" s="1" t="s">
        <v>56516</v>
      </c>
      <c r="H11373">
        <v>0</v>
      </c>
      <c r="I11373" s="1" t="s">
        <v>65119</v>
      </c>
      <c r="J11373" s="1" t="str">
        <f>VLOOKUP(orders[[#This Row],[O_CUSTKEY]],customers[],2,FALSE)</f>
        <v>Customer#000000202</v>
      </c>
      <c r="K11373" s="1" t="str">
        <f>VLOOKUP(orders[[#This Row],[O_CUSTKEY]],customers[],7,FALSE)</f>
        <v>AUTOMOBILE</v>
      </c>
      <c r="L11373" s="1">
        <f>VLOOKUP(orders[[#This Row],[O_CUSTKEY]],customers[#All],4,FALSE)</f>
        <v>7</v>
      </c>
      <c r="M11373" s="1" t="str">
        <f>VLOOKUP(orders[[#This Row],[NationKey]],nation[#All],2,FALSE)</f>
        <v>GERMANY</v>
      </c>
      <c r="N11373" s="1">
        <f>VLOOKUP(orders[[#This Row],[NationKey]],nation[#All],3,FALSE)</f>
        <v>3</v>
      </c>
      <c r="O11373" s="1" t="str">
        <f>VLOOKUP(orders[[#This Row],[Region Key]],region[#All],2,FALSE)</f>
        <v>EUROPE</v>
      </c>
    </row>
    <row r="11374" spans="1:15" x14ac:dyDescent="0.35">
      <c r="A11374">
        <v>45477</v>
      </c>
      <c r="B11374">
        <v>500</v>
      </c>
      <c r="C11374" s="1" t="s">
        <v>6028</v>
      </c>
      <c r="D11374">
        <v>152251.79999999999</v>
      </c>
      <c r="E11374" s="2">
        <v>35082</v>
      </c>
      <c r="F11374" s="1" t="s">
        <v>53343</v>
      </c>
      <c r="G11374" s="1" t="s">
        <v>54122</v>
      </c>
      <c r="H11374">
        <v>0</v>
      </c>
      <c r="I11374" s="1" t="s">
        <v>65120</v>
      </c>
      <c r="J11374" s="1" t="str">
        <f>VLOOKUP(orders[[#This Row],[O_CUSTKEY]],customers[],2,FALSE)</f>
        <v>Customer#000000500</v>
      </c>
      <c r="K11374" s="1" t="str">
        <f>VLOOKUP(orders[[#This Row],[O_CUSTKEY]],customers[],7,FALSE)</f>
        <v>AUTOMOBILE</v>
      </c>
      <c r="L11374" s="1">
        <f>VLOOKUP(orders[[#This Row],[O_CUSTKEY]],customers[#All],4,FALSE)</f>
        <v>4</v>
      </c>
      <c r="M11374" s="1" t="str">
        <f>VLOOKUP(orders[[#This Row],[NationKey]],nation[#All],2,FALSE)</f>
        <v>EGYPT</v>
      </c>
      <c r="N11374" s="1">
        <f>VLOOKUP(orders[[#This Row],[NationKey]],nation[#All],3,FALSE)</f>
        <v>4</v>
      </c>
      <c r="O11374" s="1" t="str">
        <f>VLOOKUP(orders[[#This Row],[Region Key]],region[#All],2,FALSE)</f>
        <v>MIDDLE EAST</v>
      </c>
    </row>
    <row r="11375" spans="1:15" x14ac:dyDescent="0.35">
      <c r="A11375">
        <v>45478</v>
      </c>
      <c r="B11375">
        <v>733</v>
      </c>
      <c r="C11375" s="1" t="s">
        <v>6028</v>
      </c>
      <c r="D11375">
        <v>136146.49</v>
      </c>
      <c r="E11375" s="2">
        <v>35319</v>
      </c>
      <c r="F11375" s="1" t="s">
        <v>53359</v>
      </c>
      <c r="G11375" s="1" t="s">
        <v>54150</v>
      </c>
      <c r="H11375">
        <v>0</v>
      </c>
      <c r="I11375" s="1" t="s">
        <v>65121</v>
      </c>
      <c r="J11375" s="1" t="str">
        <f>VLOOKUP(orders[[#This Row],[O_CUSTKEY]],customers[],2,FALSE)</f>
        <v>Customer#000000733</v>
      </c>
      <c r="K11375" s="1" t="str">
        <f>VLOOKUP(orders[[#This Row],[O_CUSTKEY]],customers[],7,FALSE)</f>
        <v>HOUSEHOLD</v>
      </c>
      <c r="L11375" s="1">
        <f>VLOOKUP(orders[[#This Row],[O_CUSTKEY]],customers[#All],4,FALSE)</f>
        <v>13</v>
      </c>
      <c r="M11375" s="1" t="str">
        <f>VLOOKUP(orders[[#This Row],[NationKey]],nation[#All],2,FALSE)</f>
        <v>JORDAN</v>
      </c>
      <c r="N11375" s="1">
        <f>VLOOKUP(orders[[#This Row],[NationKey]],nation[#All],3,FALSE)</f>
        <v>4</v>
      </c>
      <c r="O11375" s="1" t="str">
        <f>VLOOKUP(orders[[#This Row],[Region Key]],region[#All],2,FALSE)</f>
        <v>MIDDLE EAST</v>
      </c>
    </row>
    <row r="11376" spans="1:15" x14ac:dyDescent="0.35">
      <c r="A11376">
        <v>45479</v>
      </c>
      <c r="B11376">
        <v>1445</v>
      </c>
      <c r="C11376" s="1" t="s">
        <v>6028</v>
      </c>
      <c r="D11376">
        <v>50539.34</v>
      </c>
      <c r="E11376" s="2">
        <v>35914</v>
      </c>
      <c r="F11376" s="1" t="s">
        <v>53343</v>
      </c>
      <c r="G11376" s="1" t="s">
        <v>55406</v>
      </c>
      <c r="H11376">
        <v>0</v>
      </c>
      <c r="I11376" s="1" t="s">
        <v>65122</v>
      </c>
      <c r="J11376" s="1" t="str">
        <f>VLOOKUP(orders[[#This Row],[O_CUSTKEY]],customers[],2,FALSE)</f>
        <v>Customer#000001445</v>
      </c>
      <c r="K11376" s="1" t="str">
        <f>VLOOKUP(orders[[#This Row],[O_CUSTKEY]],customers[],7,FALSE)</f>
        <v>HOUSEHOLD</v>
      </c>
      <c r="L11376" s="1">
        <f>VLOOKUP(orders[[#This Row],[O_CUSTKEY]],customers[#All],4,FALSE)</f>
        <v>21</v>
      </c>
      <c r="M11376" s="1" t="str">
        <f>VLOOKUP(orders[[#This Row],[NationKey]],nation[#All],2,FALSE)</f>
        <v>VIETNAM</v>
      </c>
      <c r="N11376" s="1">
        <f>VLOOKUP(orders[[#This Row],[NationKey]],nation[#All],3,FALSE)</f>
        <v>2</v>
      </c>
      <c r="O11376" s="1" t="str">
        <f>VLOOKUP(orders[[#This Row],[Region Key]],region[#All],2,FALSE)</f>
        <v>ASIA</v>
      </c>
    </row>
    <row r="11377" spans="1:15" x14ac:dyDescent="0.35">
      <c r="A11377">
        <v>45504</v>
      </c>
      <c r="B11377">
        <v>274</v>
      </c>
      <c r="C11377" s="1" t="s">
        <v>6046</v>
      </c>
      <c r="D11377">
        <v>161536.63</v>
      </c>
      <c r="E11377" s="2">
        <v>33859</v>
      </c>
      <c r="F11377" s="1" t="s">
        <v>53343</v>
      </c>
      <c r="G11377" s="1" t="s">
        <v>54838</v>
      </c>
      <c r="H11377">
        <v>0</v>
      </c>
      <c r="I11377" s="1" t="s">
        <v>65123</v>
      </c>
      <c r="J11377" s="1" t="str">
        <f>VLOOKUP(orders[[#This Row],[O_CUSTKEY]],customers[],2,FALSE)</f>
        <v>Customer#000000274</v>
      </c>
      <c r="K11377" s="1" t="str">
        <f>VLOOKUP(orders[[#This Row],[O_CUSTKEY]],customers[],7,FALSE)</f>
        <v>FURNITURE</v>
      </c>
      <c r="L11377" s="1">
        <f>VLOOKUP(orders[[#This Row],[O_CUSTKEY]],customers[#All],4,FALSE)</f>
        <v>19</v>
      </c>
      <c r="M11377" s="1" t="str">
        <f>VLOOKUP(orders[[#This Row],[NationKey]],nation[#All],2,FALSE)</f>
        <v>ROMANIA</v>
      </c>
      <c r="N11377" s="1">
        <f>VLOOKUP(orders[[#This Row],[NationKey]],nation[#All],3,FALSE)</f>
        <v>3</v>
      </c>
      <c r="O11377" s="1" t="str">
        <f>VLOOKUP(orders[[#This Row],[Region Key]],region[#All],2,FALSE)</f>
        <v>EUROPE</v>
      </c>
    </row>
    <row r="11378" spans="1:15" x14ac:dyDescent="0.35">
      <c r="A11378">
        <v>45505</v>
      </c>
      <c r="B11378">
        <v>820</v>
      </c>
      <c r="C11378" s="1" t="s">
        <v>6028</v>
      </c>
      <c r="D11378">
        <v>6703.54</v>
      </c>
      <c r="E11378" s="2">
        <v>35881</v>
      </c>
      <c r="F11378" s="1" t="s">
        <v>53359</v>
      </c>
      <c r="G11378" s="1" t="s">
        <v>54303</v>
      </c>
      <c r="H11378">
        <v>0</v>
      </c>
      <c r="I11378" s="1" t="s">
        <v>65124</v>
      </c>
      <c r="J11378" s="1" t="str">
        <f>VLOOKUP(orders[[#This Row],[O_CUSTKEY]],customers[],2,FALSE)</f>
        <v>Customer#000000820</v>
      </c>
      <c r="K11378" s="1" t="str">
        <f>VLOOKUP(orders[[#This Row],[O_CUSTKEY]],customers[],7,FALSE)</f>
        <v>AUTOMOBILE</v>
      </c>
      <c r="L11378" s="1">
        <f>VLOOKUP(orders[[#This Row],[O_CUSTKEY]],customers[#All],4,FALSE)</f>
        <v>4</v>
      </c>
      <c r="M11378" s="1" t="str">
        <f>VLOOKUP(orders[[#This Row],[NationKey]],nation[#All],2,FALSE)</f>
        <v>EGYPT</v>
      </c>
      <c r="N11378" s="1">
        <f>VLOOKUP(orders[[#This Row],[NationKey]],nation[#All],3,FALSE)</f>
        <v>4</v>
      </c>
      <c r="O11378" s="1" t="str">
        <f>VLOOKUP(orders[[#This Row],[Region Key]],region[#All],2,FALSE)</f>
        <v>MIDDLE EAST</v>
      </c>
    </row>
    <row r="11379" spans="1:15" x14ac:dyDescent="0.35">
      <c r="A11379">
        <v>45506</v>
      </c>
      <c r="B11379">
        <v>1009</v>
      </c>
      <c r="C11379" s="1" t="s">
        <v>6028</v>
      </c>
      <c r="D11379">
        <v>89463.039999999994</v>
      </c>
      <c r="E11379" s="2">
        <v>35060</v>
      </c>
      <c r="F11379" s="1" t="s">
        <v>53340</v>
      </c>
      <c r="G11379" s="1" t="s">
        <v>53534</v>
      </c>
      <c r="H11379">
        <v>0</v>
      </c>
      <c r="I11379" s="1" t="s">
        <v>65125</v>
      </c>
      <c r="J11379" s="1" t="str">
        <f>VLOOKUP(orders[[#This Row],[O_CUSTKEY]],customers[],2,FALSE)</f>
        <v>Customer#000001009</v>
      </c>
      <c r="K11379" s="1" t="str">
        <f>VLOOKUP(orders[[#This Row],[O_CUSTKEY]],customers[],7,FALSE)</f>
        <v>BUILDING</v>
      </c>
      <c r="L11379" s="1">
        <f>VLOOKUP(orders[[#This Row],[O_CUSTKEY]],customers[#All],4,FALSE)</f>
        <v>12</v>
      </c>
      <c r="M11379" s="1" t="str">
        <f>VLOOKUP(orders[[#This Row],[NationKey]],nation[#All],2,FALSE)</f>
        <v>JAPAN</v>
      </c>
      <c r="N11379" s="1">
        <f>VLOOKUP(orders[[#This Row],[NationKey]],nation[#All],3,FALSE)</f>
        <v>2</v>
      </c>
      <c r="O11379" s="1" t="str">
        <f>VLOOKUP(orders[[#This Row],[Region Key]],region[#All],2,FALSE)</f>
        <v>ASIA</v>
      </c>
    </row>
    <row r="11380" spans="1:15" x14ac:dyDescent="0.35">
      <c r="A11380">
        <v>45507</v>
      </c>
      <c r="B11380">
        <v>1433</v>
      </c>
      <c r="C11380" s="1" t="s">
        <v>6028</v>
      </c>
      <c r="D11380">
        <v>143329.17000000001</v>
      </c>
      <c r="E11380" s="2">
        <v>35523</v>
      </c>
      <c r="F11380" s="1" t="s">
        <v>53340</v>
      </c>
      <c r="G11380" s="1" t="s">
        <v>55561</v>
      </c>
      <c r="H11380">
        <v>0</v>
      </c>
      <c r="I11380" s="1" t="s">
        <v>65126</v>
      </c>
      <c r="J11380" s="1" t="str">
        <f>VLOOKUP(orders[[#This Row],[O_CUSTKEY]],customers[],2,FALSE)</f>
        <v>Customer#000001433</v>
      </c>
      <c r="K11380" s="1" t="str">
        <f>VLOOKUP(orders[[#This Row],[O_CUSTKEY]],customers[],7,FALSE)</f>
        <v>BUILDING</v>
      </c>
      <c r="L11380" s="1">
        <f>VLOOKUP(orders[[#This Row],[O_CUSTKEY]],customers[#All],4,FALSE)</f>
        <v>17</v>
      </c>
      <c r="M11380" s="1" t="str">
        <f>VLOOKUP(orders[[#This Row],[NationKey]],nation[#All],2,FALSE)</f>
        <v>PERU</v>
      </c>
      <c r="N11380" s="1">
        <f>VLOOKUP(orders[[#This Row],[NationKey]],nation[#All],3,FALSE)</f>
        <v>1</v>
      </c>
      <c r="O11380" s="1" t="str">
        <f>VLOOKUP(orders[[#This Row],[Region Key]],region[#All],2,FALSE)</f>
        <v>AMERICA</v>
      </c>
    </row>
    <row r="11381" spans="1:15" x14ac:dyDescent="0.35">
      <c r="A11381">
        <v>45508</v>
      </c>
      <c r="B11381">
        <v>38</v>
      </c>
      <c r="C11381" s="1" t="s">
        <v>6028</v>
      </c>
      <c r="D11381">
        <v>22341.89</v>
      </c>
      <c r="E11381" s="2">
        <v>35699</v>
      </c>
      <c r="F11381" s="1" t="s">
        <v>53354</v>
      </c>
      <c r="G11381" s="1" t="s">
        <v>55034</v>
      </c>
      <c r="H11381">
        <v>0</v>
      </c>
      <c r="I11381" s="1" t="s">
        <v>7840</v>
      </c>
      <c r="J11381" s="1" t="str">
        <f>VLOOKUP(orders[[#This Row],[O_CUSTKEY]],customers[],2,FALSE)</f>
        <v>Customer#000000038</v>
      </c>
      <c r="K11381" s="1" t="str">
        <f>VLOOKUP(orders[[#This Row],[O_CUSTKEY]],customers[],7,FALSE)</f>
        <v>HOUSEHOLD</v>
      </c>
      <c r="L11381" s="1">
        <f>VLOOKUP(orders[[#This Row],[O_CUSTKEY]],customers[#All],4,FALSE)</f>
        <v>12</v>
      </c>
      <c r="M11381" s="1" t="str">
        <f>VLOOKUP(orders[[#This Row],[NationKey]],nation[#All],2,FALSE)</f>
        <v>JAPAN</v>
      </c>
      <c r="N11381" s="1">
        <f>VLOOKUP(orders[[#This Row],[NationKey]],nation[#All],3,FALSE)</f>
        <v>2</v>
      </c>
      <c r="O11381" s="1" t="str">
        <f>VLOOKUP(orders[[#This Row],[Region Key]],region[#All],2,FALSE)</f>
        <v>ASIA</v>
      </c>
    </row>
    <row r="11382" spans="1:15" x14ac:dyDescent="0.35">
      <c r="A11382">
        <v>45509</v>
      </c>
      <c r="B11382">
        <v>1387</v>
      </c>
      <c r="C11382" s="1" t="s">
        <v>6046</v>
      </c>
      <c r="D11382">
        <v>85004.36</v>
      </c>
      <c r="E11382" s="2">
        <v>33972</v>
      </c>
      <c r="F11382" s="1" t="s">
        <v>53354</v>
      </c>
      <c r="G11382" s="1" t="s">
        <v>56249</v>
      </c>
      <c r="H11382">
        <v>0</v>
      </c>
      <c r="I11382" s="1" t="s">
        <v>65127</v>
      </c>
      <c r="J11382" s="1" t="str">
        <f>VLOOKUP(orders[[#This Row],[O_CUSTKEY]],customers[],2,FALSE)</f>
        <v>Customer#000001387</v>
      </c>
      <c r="K11382" s="1" t="str">
        <f>VLOOKUP(orders[[#This Row],[O_CUSTKEY]],customers[],7,FALSE)</f>
        <v>BUILDING</v>
      </c>
      <c r="L11382" s="1">
        <f>VLOOKUP(orders[[#This Row],[O_CUSTKEY]],customers[#All],4,FALSE)</f>
        <v>19</v>
      </c>
      <c r="M11382" s="1" t="str">
        <f>VLOOKUP(orders[[#This Row],[NationKey]],nation[#All],2,FALSE)</f>
        <v>ROMANIA</v>
      </c>
      <c r="N11382" s="1">
        <f>VLOOKUP(orders[[#This Row],[NationKey]],nation[#All],3,FALSE)</f>
        <v>3</v>
      </c>
      <c r="O11382" s="1" t="str">
        <f>VLOOKUP(orders[[#This Row],[Region Key]],region[#All],2,FALSE)</f>
        <v>EUROPE</v>
      </c>
    </row>
    <row r="11383" spans="1:15" x14ac:dyDescent="0.35">
      <c r="A11383">
        <v>45510</v>
      </c>
      <c r="B11383">
        <v>1186</v>
      </c>
      <c r="C11383" s="1" t="s">
        <v>6028</v>
      </c>
      <c r="D11383">
        <v>335701.59</v>
      </c>
      <c r="E11383" s="2">
        <v>35412</v>
      </c>
      <c r="F11383" s="1" t="s">
        <v>53340</v>
      </c>
      <c r="G11383" s="1" t="s">
        <v>55298</v>
      </c>
      <c r="H11383">
        <v>0</v>
      </c>
      <c r="I11383" s="1" t="s">
        <v>65128</v>
      </c>
      <c r="J11383" s="1" t="str">
        <f>VLOOKUP(orders[[#This Row],[O_CUSTKEY]],customers[],2,FALSE)</f>
        <v>Customer#000001186</v>
      </c>
      <c r="K11383" s="1" t="str">
        <f>VLOOKUP(orders[[#This Row],[O_CUSTKEY]],customers[],7,FALSE)</f>
        <v>BUILDING</v>
      </c>
      <c r="L11383" s="1">
        <f>VLOOKUP(orders[[#This Row],[O_CUSTKEY]],customers[#All],4,FALSE)</f>
        <v>23</v>
      </c>
      <c r="M11383" s="1" t="str">
        <f>VLOOKUP(orders[[#This Row],[NationKey]],nation[#All],2,FALSE)</f>
        <v>UNITED KINGDOM</v>
      </c>
      <c r="N11383" s="1">
        <f>VLOOKUP(orders[[#This Row],[NationKey]],nation[#All],3,FALSE)</f>
        <v>3</v>
      </c>
      <c r="O11383" s="1" t="str">
        <f>VLOOKUP(orders[[#This Row],[Region Key]],region[#All],2,FALSE)</f>
        <v>EUROPE</v>
      </c>
    </row>
    <row r="11384" spans="1:15" x14ac:dyDescent="0.35">
      <c r="A11384">
        <v>45511</v>
      </c>
      <c r="B11384">
        <v>389</v>
      </c>
      <c r="C11384" s="1" t="s">
        <v>6046</v>
      </c>
      <c r="D11384">
        <v>141815.28</v>
      </c>
      <c r="E11384" s="2">
        <v>34203</v>
      </c>
      <c r="F11384" s="1" t="s">
        <v>53340</v>
      </c>
      <c r="G11384" s="1" t="s">
        <v>56614</v>
      </c>
      <c r="H11384">
        <v>0</v>
      </c>
      <c r="I11384" s="1" t="s">
        <v>65129</v>
      </c>
      <c r="J11384" s="1" t="str">
        <f>VLOOKUP(orders[[#This Row],[O_CUSTKEY]],customers[],2,FALSE)</f>
        <v>Customer#000000389</v>
      </c>
      <c r="K11384" s="1" t="str">
        <f>VLOOKUP(orders[[#This Row],[O_CUSTKEY]],customers[],7,FALSE)</f>
        <v>AUTOMOBILE</v>
      </c>
      <c r="L11384" s="1">
        <f>VLOOKUP(orders[[#This Row],[O_CUSTKEY]],customers[#All],4,FALSE)</f>
        <v>9</v>
      </c>
      <c r="M11384" s="1" t="str">
        <f>VLOOKUP(orders[[#This Row],[NationKey]],nation[#All],2,FALSE)</f>
        <v>INDONESIA</v>
      </c>
      <c r="N11384" s="1">
        <f>VLOOKUP(orders[[#This Row],[NationKey]],nation[#All],3,FALSE)</f>
        <v>2</v>
      </c>
      <c r="O11384" s="1" t="str">
        <f>VLOOKUP(orders[[#This Row],[Region Key]],region[#All],2,FALSE)</f>
        <v>ASIA</v>
      </c>
    </row>
    <row r="11385" spans="1:15" x14ac:dyDescent="0.35">
      <c r="A11385">
        <v>45536</v>
      </c>
      <c r="B11385">
        <v>52</v>
      </c>
      <c r="C11385" s="1" t="s">
        <v>6046</v>
      </c>
      <c r="D11385">
        <v>55293.03</v>
      </c>
      <c r="E11385" s="2">
        <v>33662</v>
      </c>
      <c r="F11385" s="1" t="s">
        <v>53343</v>
      </c>
      <c r="G11385" s="1" t="s">
        <v>53572</v>
      </c>
      <c r="H11385">
        <v>0</v>
      </c>
      <c r="I11385" s="1" t="s">
        <v>65130</v>
      </c>
      <c r="J11385" s="1" t="str">
        <f>VLOOKUP(orders[[#This Row],[O_CUSTKEY]],customers[],2,FALSE)</f>
        <v>Customer#000000052</v>
      </c>
      <c r="K11385" s="1" t="str">
        <f>VLOOKUP(orders[[#This Row],[O_CUSTKEY]],customers[],7,FALSE)</f>
        <v>HOUSEHOLD</v>
      </c>
      <c r="L11385" s="1">
        <f>VLOOKUP(orders[[#This Row],[O_CUSTKEY]],customers[#All],4,FALSE)</f>
        <v>11</v>
      </c>
      <c r="M11385" s="1" t="str">
        <f>VLOOKUP(orders[[#This Row],[NationKey]],nation[#All],2,FALSE)</f>
        <v>IRAQ</v>
      </c>
      <c r="N11385" s="1">
        <f>VLOOKUP(orders[[#This Row],[NationKey]],nation[#All],3,FALSE)</f>
        <v>4</v>
      </c>
      <c r="O11385" s="1" t="str">
        <f>VLOOKUP(orders[[#This Row],[Region Key]],region[#All],2,FALSE)</f>
        <v>MIDDLE EAST</v>
      </c>
    </row>
    <row r="11386" spans="1:15" x14ac:dyDescent="0.35">
      <c r="A11386">
        <v>45537</v>
      </c>
      <c r="B11386">
        <v>1037</v>
      </c>
      <c r="C11386" s="1" t="s">
        <v>6028</v>
      </c>
      <c r="D11386">
        <v>141792.44</v>
      </c>
      <c r="E11386" s="2">
        <v>35760</v>
      </c>
      <c r="F11386" s="1" t="s">
        <v>53340</v>
      </c>
      <c r="G11386" s="1" t="s">
        <v>54883</v>
      </c>
      <c r="H11386">
        <v>0</v>
      </c>
      <c r="I11386" s="1" t="s">
        <v>65131</v>
      </c>
      <c r="J11386" s="1" t="str">
        <f>VLOOKUP(orders[[#This Row],[O_CUSTKEY]],customers[],2,FALSE)</f>
        <v>Customer#000001037</v>
      </c>
      <c r="K11386" s="1" t="str">
        <f>VLOOKUP(orders[[#This Row],[O_CUSTKEY]],customers[],7,FALSE)</f>
        <v>BUILDING</v>
      </c>
      <c r="L11386" s="1">
        <f>VLOOKUP(orders[[#This Row],[O_CUSTKEY]],customers[#All],4,FALSE)</f>
        <v>23</v>
      </c>
      <c r="M11386" s="1" t="str">
        <f>VLOOKUP(orders[[#This Row],[NationKey]],nation[#All],2,FALSE)</f>
        <v>UNITED KINGDOM</v>
      </c>
      <c r="N11386" s="1">
        <f>VLOOKUP(orders[[#This Row],[NationKey]],nation[#All],3,FALSE)</f>
        <v>3</v>
      </c>
      <c r="O11386" s="1" t="str">
        <f>VLOOKUP(orders[[#This Row],[Region Key]],region[#All],2,FALSE)</f>
        <v>EUROPE</v>
      </c>
    </row>
    <row r="11387" spans="1:15" x14ac:dyDescent="0.35">
      <c r="A11387">
        <v>45538</v>
      </c>
      <c r="B11387">
        <v>296</v>
      </c>
      <c r="C11387" s="1" t="s">
        <v>6028</v>
      </c>
      <c r="D11387">
        <v>219459.33</v>
      </c>
      <c r="E11387" s="2">
        <v>35660</v>
      </c>
      <c r="F11387" s="1" t="s">
        <v>53359</v>
      </c>
      <c r="G11387" s="1" t="s">
        <v>55879</v>
      </c>
      <c r="H11387">
        <v>0</v>
      </c>
      <c r="I11387" s="1" t="s">
        <v>65132</v>
      </c>
      <c r="J11387" s="1" t="str">
        <f>VLOOKUP(orders[[#This Row],[O_CUSTKEY]],customers[],2,FALSE)</f>
        <v>Customer#000000296</v>
      </c>
      <c r="K11387" s="1" t="str">
        <f>VLOOKUP(orders[[#This Row],[O_CUSTKEY]],customers[],7,FALSE)</f>
        <v>BUILDING</v>
      </c>
      <c r="L11387" s="1">
        <f>VLOOKUP(orders[[#This Row],[O_CUSTKEY]],customers[#All],4,FALSE)</f>
        <v>15</v>
      </c>
      <c r="M11387" s="1" t="str">
        <f>VLOOKUP(orders[[#This Row],[NationKey]],nation[#All],2,FALSE)</f>
        <v>MOROCCO</v>
      </c>
      <c r="N11387" s="1">
        <f>VLOOKUP(orders[[#This Row],[NationKey]],nation[#All],3,FALSE)</f>
        <v>0</v>
      </c>
      <c r="O11387" s="1" t="str">
        <f>VLOOKUP(orders[[#This Row],[Region Key]],region[#All],2,FALSE)</f>
        <v>AFRICA</v>
      </c>
    </row>
    <row r="11388" spans="1:15" x14ac:dyDescent="0.35">
      <c r="A11388">
        <v>45539</v>
      </c>
      <c r="B11388">
        <v>1121</v>
      </c>
      <c r="C11388" s="1" t="s">
        <v>6046</v>
      </c>
      <c r="D11388">
        <v>302491.86</v>
      </c>
      <c r="E11388" s="2">
        <v>34549</v>
      </c>
      <c r="F11388" s="1" t="s">
        <v>53351</v>
      </c>
      <c r="G11388" s="1" t="s">
        <v>54793</v>
      </c>
      <c r="H11388">
        <v>0</v>
      </c>
      <c r="I11388" s="1" t="s">
        <v>8223</v>
      </c>
      <c r="J11388" s="1" t="str">
        <f>VLOOKUP(orders[[#This Row],[O_CUSTKEY]],customers[],2,FALSE)</f>
        <v>Customer#000001121</v>
      </c>
      <c r="K11388" s="1" t="str">
        <f>VLOOKUP(orders[[#This Row],[O_CUSTKEY]],customers[],7,FALSE)</f>
        <v>MACHINERY</v>
      </c>
      <c r="L11388" s="1">
        <f>VLOOKUP(orders[[#This Row],[O_CUSTKEY]],customers[#All],4,FALSE)</f>
        <v>20</v>
      </c>
      <c r="M11388" s="1" t="str">
        <f>VLOOKUP(orders[[#This Row],[NationKey]],nation[#All],2,FALSE)</f>
        <v>SAUDI ARABIA</v>
      </c>
      <c r="N11388" s="1">
        <f>VLOOKUP(orders[[#This Row],[NationKey]],nation[#All],3,FALSE)</f>
        <v>4</v>
      </c>
      <c r="O11388" s="1" t="str">
        <f>VLOOKUP(orders[[#This Row],[Region Key]],region[#All],2,FALSE)</f>
        <v>MIDDLE EAST</v>
      </c>
    </row>
    <row r="11389" spans="1:15" x14ac:dyDescent="0.35">
      <c r="A11389">
        <v>45540</v>
      </c>
      <c r="B11389">
        <v>1003</v>
      </c>
      <c r="C11389" s="1" t="s">
        <v>6028</v>
      </c>
      <c r="D11389">
        <v>11873.36</v>
      </c>
      <c r="E11389" s="2">
        <v>35153</v>
      </c>
      <c r="F11389" s="1" t="s">
        <v>53340</v>
      </c>
      <c r="G11389" s="1" t="s">
        <v>55482</v>
      </c>
      <c r="H11389">
        <v>0</v>
      </c>
      <c r="I11389" s="1" t="s">
        <v>65133</v>
      </c>
      <c r="J11389" s="1" t="str">
        <f>VLOOKUP(orders[[#This Row],[O_CUSTKEY]],customers[],2,FALSE)</f>
        <v>Customer#000001003</v>
      </c>
      <c r="K11389" s="1" t="str">
        <f>VLOOKUP(orders[[#This Row],[O_CUSTKEY]],customers[],7,FALSE)</f>
        <v>AUTOMOBILE</v>
      </c>
      <c r="L11389" s="1">
        <f>VLOOKUP(orders[[#This Row],[O_CUSTKEY]],customers[#All],4,FALSE)</f>
        <v>21</v>
      </c>
      <c r="M11389" s="1" t="str">
        <f>VLOOKUP(orders[[#This Row],[NationKey]],nation[#All],2,FALSE)</f>
        <v>VIETNAM</v>
      </c>
      <c r="N11389" s="1">
        <f>VLOOKUP(orders[[#This Row],[NationKey]],nation[#All],3,FALSE)</f>
        <v>2</v>
      </c>
      <c r="O11389" s="1" t="str">
        <f>VLOOKUP(orders[[#This Row],[Region Key]],region[#All],2,FALSE)</f>
        <v>ASIA</v>
      </c>
    </row>
    <row r="11390" spans="1:15" x14ac:dyDescent="0.35">
      <c r="A11390">
        <v>45541</v>
      </c>
      <c r="B11390">
        <v>250</v>
      </c>
      <c r="C11390" s="1" t="s">
        <v>6028</v>
      </c>
      <c r="D11390">
        <v>155441.14000000001</v>
      </c>
      <c r="E11390" s="2">
        <v>35906</v>
      </c>
      <c r="F11390" s="1" t="s">
        <v>53359</v>
      </c>
      <c r="G11390" s="1" t="s">
        <v>53680</v>
      </c>
      <c r="H11390">
        <v>0</v>
      </c>
      <c r="I11390" s="1" t="s">
        <v>65134</v>
      </c>
      <c r="J11390" s="1" t="str">
        <f>VLOOKUP(orders[[#This Row],[O_CUSTKEY]],customers[],2,FALSE)</f>
        <v>Customer#000000250</v>
      </c>
      <c r="K11390" s="1" t="str">
        <f>VLOOKUP(orders[[#This Row],[O_CUSTKEY]],customers[],7,FALSE)</f>
        <v>FURNITURE</v>
      </c>
      <c r="L11390" s="1">
        <f>VLOOKUP(orders[[#This Row],[O_CUSTKEY]],customers[#All],4,FALSE)</f>
        <v>16</v>
      </c>
      <c r="M11390" s="1" t="str">
        <f>VLOOKUP(orders[[#This Row],[NationKey]],nation[#All],2,FALSE)</f>
        <v>MOZAMBIQUE</v>
      </c>
      <c r="N11390" s="1">
        <f>VLOOKUP(orders[[#This Row],[NationKey]],nation[#All],3,FALSE)</f>
        <v>0</v>
      </c>
      <c r="O11390" s="1" t="str">
        <f>VLOOKUP(orders[[#This Row],[Region Key]],region[#All],2,FALSE)</f>
        <v>AFRICA</v>
      </c>
    </row>
    <row r="11391" spans="1:15" x14ac:dyDescent="0.35">
      <c r="A11391">
        <v>45542</v>
      </c>
      <c r="B11391">
        <v>1420</v>
      </c>
      <c r="C11391" s="1" t="s">
        <v>6046</v>
      </c>
      <c r="D11391">
        <v>172974.76</v>
      </c>
      <c r="E11391" s="2">
        <v>34008</v>
      </c>
      <c r="F11391" s="1" t="s">
        <v>53354</v>
      </c>
      <c r="G11391" s="1" t="s">
        <v>55572</v>
      </c>
      <c r="H11391">
        <v>0</v>
      </c>
      <c r="I11391" s="1" t="s">
        <v>65135</v>
      </c>
      <c r="J11391" s="1" t="str">
        <f>VLOOKUP(orders[[#This Row],[O_CUSTKEY]],customers[],2,FALSE)</f>
        <v>Customer#000001420</v>
      </c>
      <c r="K11391" s="1" t="str">
        <f>VLOOKUP(orders[[#This Row],[O_CUSTKEY]],customers[],7,FALSE)</f>
        <v>AUTOMOBILE</v>
      </c>
      <c r="L11391" s="1">
        <f>VLOOKUP(orders[[#This Row],[O_CUSTKEY]],customers[#All],4,FALSE)</f>
        <v>9</v>
      </c>
      <c r="M11391" s="1" t="str">
        <f>VLOOKUP(orders[[#This Row],[NationKey]],nation[#All],2,FALSE)</f>
        <v>INDONESIA</v>
      </c>
      <c r="N11391" s="1">
        <f>VLOOKUP(orders[[#This Row],[NationKey]],nation[#All],3,FALSE)</f>
        <v>2</v>
      </c>
      <c r="O11391" s="1" t="str">
        <f>VLOOKUP(orders[[#This Row],[Region Key]],region[#All],2,FALSE)</f>
        <v>ASIA</v>
      </c>
    </row>
    <row r="11392" spans="1:15" x14ac:dyDescent="0.35">
      <c r="A11392">
        <v>45543</v>
      </c>
      <c r="B11392">
        <v>607</v>
      </c>
      <c r="C11392" s="1" t="s">
        <v>6046</v>
      </c>
      <c r="D11392">
        <v>193059.61</v>
      </c>
      <c r="E11392" s="2">
        <v>34733</v>
      </c>
      <c r="F11392" s="1" t="s">
        <v>53340</v>
      </c>
      <c r="G11392" s="1" t="s">
        <v>55538</v>
      </c>
      <c r="H11392">
        <v>0</v>
      </c>
      <c r="I11392" s="1" t="s">
        <v>65136</v>
      </c>
      <c r="J11392" s="1" t="str">
        <f>VLOOKUP(orders[[#This Row],[O_CUSTKEY]],customers[],2,FALSE)</f>
        <v>Customer#000000607</v>
      </c>
      <c r="K11392" s="1" t="str">
        <f>VLOOKUP(orders[[#This Row],[O_CUSTKEY]],customers[],7,FALSE)</f>
        <v>FURNITURE</v>
      </c>
      <c r="L11392" s="1">
        <f>VLOOKUP(orders[[#This Row],[O_CUSTKEY]],customers[#All],4,FALSE)</f>
        <v>24</v>
      </c>
      <c r="M11392" s="1" t="str">
        <f>VLOOKUP(orders[[#This Row],[NationKey]],nation[#All],2,FALSE)</f>
        <v>UNITED STATES</v>
      </c>
      <c r="N11392" s="1">
        <f>VLOOKUP(orders[[#This Row],[NationKey]],nation[#All],3,FALSE)</f>
        <v>1</v>
      </c>
      <c r="O11392" s="1" t="str">
        <f>VLOOKUP(orders[[#This Row],[Region Key]],region[#All],2,FALSE)</f>
        <v>AMERICA</v>
      </c>
    </row>
    <row r="11393" spans="1:15" x14ac:dyDescent="0.35">
      <c r="A11393">
        <v>45568</v>
      </c>
      <c r="B11393">
        <v>1258</v>
      </c>
      <c r="C11393" s="1" t="s">
        <v>6028</v>
      </c>
      <c r="D11393">
        <v>220659.67</v>
      </c>
      <c r="E11393" s="2">
        <v>35886</v>
      </c>
      <c r="F11393" s="1" t="s">
        <v>53354</v>
      </c>
      <c r="G11393" s="1" t="s">
        <v>55111</v>
      </c>
      <c r="H11393">
        <v>0</v>
      </c>
      <c r="I11393" s="1" t="s">
        <v>65137</v>
      </c>
      <c r="J11393" s="1" t="str">
        <f>VLOOKUP(orders[[#This Row],[O_CUSTKEY]],customers[],2,FALSE)</f>
        <v>Customer#000001258</v>
      </c>
      <c r="K11393" s="1" t="str">
        <f>VLOOKUP(orders[[#This Row],[O_CUSTKEY]],customers[],7,FALSE)</f>
        <v>AUTOMOBILE</v>
      </c>
      <c r="L11393" s="1">
        <f>VLOOKUP(orders[[#This Row],[O_CUSTKEY]],customers[#All],4,FALSE)</f>
        <v>3</v>
      </c>
      <c r="M11393" s="1" t="str">
        <f>VLOOKUP(orders[[#This Row],[NationKey]],nation[#All],2,FALSE)</f>
        <v>CANADA</v>
      </c>
      <c r="N11393" s="1">
        <f>VLOOKUP(orders[[#This Row],[NationKey]],nation[#All],3,FALSE)</f>
        <v>1</v>
      </c>
      <c r="O11393" s="1" t="str">
        <f>VLOOKUP(orders[[#This Row],[Region Key]],region[#All],2,FALSE)</f>
        <v>AMERICA</v>
      </c>
    </row>
    <row r="11394" spans="1:15" x14ac:dyDescent="0.35">
      <c r="A11394">
        <v>45569</v>
      </c>
      <c r="B11394">
        <v>1052</v>
      </c>
      <c r="C11394" s="1" t="s">
        <v>6028</v>
      </c>
      <c r="D11394">
        <v>100131.64</v>
      </c>
      <c r="E11394" s="2">
        <v>35546</v>
      </c>
      <c r="F11394" s="1" t="s">
        <v>53359</v>
      </c>
      <c r="G11394" s="1" t="s">
        <v>55608</v>
      </c>
      <c r="H11394">
        <v>0</v>
      </c>
      <c r="I11394" s="1" t="s">
        <v>65138</v>
      </c>
      <c r="J11394" s="1" t="str">
        <f>VLOOKUP(orders[[#This Row],[O_CUSTKEY]],customers[],2,FALSE)</f>
        <v>Customer#000001052</v>
      </c>
      <c r="K11394" s="1" t="str">
        <f>VLOOKUP(orders[[#This Row],[O_CUSTKEY]],customers[],7,FALSE)</f>
        <v>BUILDING</v>
      </c>
      <c r="L11394" s="1">
        <f>VLOOKUP(orders[[#This Row],[O_CUSTKEY]],customers[#All],4,FALSE)</f>
        <v>13</v>
      </c>
      <c r="M11394" s="1" t="str">
        <f>VLOOKUP(orders[[#This Row],[NationKey]],nation[#All],2,FALSE)</f>
        <v>JORDAN</v>
      </c>
      <c r="N11394" s="1">
        <f>VLOOKUP(orders[[#This Row],[NationKey]],nation[#All],3,FALSE)</f>
        <v>4</v>
      </c>
      <c r="O11394" s="1" t="str">
        <f>VLOOKUP(orders[[#This Row],[Region Key]],region[#All],2,FALSE)</f>
        <v>MIDDLE EAST</v>
      </c>
    </row>
    <row r="11395" spans="1:15" x14ac:dyDescent="0.35">
      <c r="A11395">
        <v>45570</v>
      </c>
      <c r="B11395">
        <v>250</v>
      </c>
      <c r="C11395" s="1" t="s">
        <v>6046</v>
      </c>
      <c r="D11395">
        <v>135534.32</v>
      </c>
      <c r="E11395" s="2">
        <v>34191</v>
      </c>
      <c r="F11395" s="1" t="s">
        <v>53343</v>
      </c>
      <c r="G11395" s="1" t="s">
        <v>54705</v>
      </c>
      <c r="H11395">
        <v>0</v>
      </c>
      <c r="I11395" s="1" t="s">
        <v>65139</v>
      </c>
      <c r="J11395" s="1" t="str">
        <f>VLOOKUP(orders[[#This Row],[O_CUSTKEY]],customers[],2,FALSE)</f>
        <v>Customer#000000250</v>
      </c>
      <c r="K11395" s="1" t="str">
        <f>VLOOKUP(orders[[#This Row],[O_CUSTKEY]],customers[],7,FALSE)</f>
        <v>FURNITURE</v>
      </c>
      <c r="L11395" s="1">
        <f>VLOOKUP(orders[[#This Row],[O_CUSTKEY]],customers[#All],4,FALSE)</f>
        <v>16</v>
      </c>
      <c r="M11395" s="1" t="str">
        <f>VLOOKUP(orders[[#This Row],[NationKey]],nation[#All],2,FALSE)</f>
        <v>MOZAMBIQUE</v>
      </c>
      <c r="N11395" s="1">
        <f>VLOOKUP(orders[[#This Row],[NationKey]],nation[#All],3,FALSE)</f>
        <v>0</v>
      </c>
      <c r="O11395" s="1" t="str">
        <f>VLOOKUP(orders[[#This Row],[Region Key]],region[#All],2,FALSE)</f>
        <v>AFRICA</v>
      </c>
    </row>
    <row r="11396" spans="1:15" x14ac:dyDescent="0.35">
      <c r="A11396">
        <v>45571</v>
      </c>
      <c r="B11396">
        <v>841</v>
      </c>
      <c r="C11396" s="1" t="s">
        <v>6046</v>
      </c>
      <c r="D11396">
        <v>249686.53</v>
      </c>
      <c r="E11396" s="2">
        <v>33871</v>
      </c>
      <c r="F11396" s="1" t="s">
        <v>53359</v>
      </c>
      <c r="G11396" s="1" t="s">
        <v>53900</v>
      </c>
      <c r="H11396">
        <v>0</v>
      </c>
      <c r="I11396" s="1" t="s">
        <v>65140</v>
      </c>
      <c r="J11396" s="1" t="str">
        <f>VLOOKUP(orders[[#This Row],[O_CUSTKEY]],customers[],2,FALSE)</f>
        <v>Customer#000000841</v>
      </c>
      <c r="K11396" s="1" t="str">
        <f>VLOOKUP(orders[[#This Row],[O_CUSTKEY]],customers[],7,FALSE)</f>
        <v>FURNITURE</v>
      </c>
      <c r="L11396" s="1">
        <f>VLOOKUP(orders[[#This Row],[O_CUSTKEY]],customers[#All],4,FALSE)</f>
        <v>9</v>
      </c>
      <c r="M11396" s="1" t="str">
        <f>VLOOKUP(orders[[#This Row],[NationKey]],nation[#All],2,FALSE)</f>
        <v>INDONESIA</v>
      </c>
      <c r="N11396" s="1">
        <f>VLOOKUP(orders[[#This Row],[NationKey]],nation[#All],3,FALSE)</f>
        <v>2</v>
      </c>
      <c r="O11396" s="1" t="str">
        <f>VLOOKUP(orders[[#This Row],[Region Key]],region[#All],2,FALSE)</f>
        <v>ASIA</v>
      </c>
    </row>
    <row r="11397" spans="1:15" x14ac:dyDescent="0.35">
      <c r="A11397">
        <v>45572</v>
      </c>
      <c r="B11397">
        <v>1105</v>
      </c>
      <c r="C11397" s="1" t="s">
        <v>6028</v>
      </c>
      <c r="D11397">
        <v>244065.14</v>
      </c>
      <c r="E11397" s="2">
        <v>35224</v>
      </c>
      <c r="F11397" s="1" t="s">
        <v>53359</v>
      </c>
      <c r="G11397" s="1" t="s">
        <v>53349</v>
      </c>
      <c r="H11397">
        <v>0</v>
      </c>
      <c r="I11397" s="1" t="s">
        <v>65141</v>
      </c>
      <c r="J11397" s="1" t="str">
        <f>VLOOKUP(orders[[#This Row],[O_CUSTKEY]],customers[],2,FALSE)</f>
        <v>Customer#000001105</v>
      </c>
      <c r="K11397" s="1" t="str">
        <f>VLOOKUP(orders[[#This Row],[O_CUSTKEY]],customers[],7,FALSE)</f>
        <v>FURNITURE</v>
      </c>
      <c r="L11397" s="1">
        <f>VLOOKUP(orders[[#This Row],[O_CUSTKEY]],customers[#All],4,FALSE)</f>
        <v>22</v>
      </c>
      <c r="M11397" s="1" t="str">
        <f>VLOOKUP(orders[[#This Row],[NationKey]],nation[#All],2,FALSE)</f>
        <v>RUSSIA</v>
      </c>
      <c r="N11397" s="1">
        <f>VLOOKUP(orders[[#This Row],[NationKey]],nation[#All],3,FALSE)</f>
        <v>3</v>
      </c>
      <c r="O11397" s="1" t="str">
        <f>VLOOKUP(orders[[#This Row],[Region Key]],region[#All],2,FALSE)</f>
        <v>EUROPE</v>
      </c>
    </row>
    <row r="11398" spans="1:15" x14ac:dyDescent="0.35">
      <c r="A11398">
        <v>45573</v>
      </c>
      <c r="B11398">
        <v>317</v>
      </c>
      <c r="C11398" s="1" t="s">
        <v>6046</v>
      </c>
      <c r="D11398">
        <v>26607.41</v>
      </c>
      <c r="E11398" s="2">
        <v>34559</v>
      </c>
      <c r="F11398" s="1" t="s">
        <v>53354</v>
      </c>
      <c r="G11398" s="1" t="s">
        <v>54100</v>
      </c>
      <c r="H11398">
        <v>0</v>
      </c>
      <c r="I11398" s="1" t="s">
        <v>65142</v>
      </c>
      <c r="J11398" s="1" t="str">
        <f>VLOOKUP(orders[[#This Row],[O_CUSTKEY]],customers[],2,FALSE)</f>
        <v>Customer#000000317</v>
      </c>
      <c r="K11398" s="1" t="str">
        <f>VLOOKUP(orders[[#This Row],[O_CUSTKEY]],customers[],7,FALSE)</f>
        <v>HOUSEHOLD</v>
      </c>
      <c r="L11398" s="1">
        <f>VLOOKUP(orders[[#This Row],[O_CUSTKEY]],customers[#All],4,FALSE)</f>
        <v>19</v>
      </c>
      <c r="M11398" s="1" t="str">
        <f>VLOOKUP(orders[[#This Row],[NationKey]],nation[#All],2,FALSE)</f>
        <v>ROMANIA</v>
      </c>
      <c r="N11398" s="1">
        <f>VLOOKUP(orders[[#This Row],[NationKey]],nation[#All],3,FALSE)</f>
        <v>3</v>
      </c>
      <c r="O11398" s="1" t="str">
        <f>VLOOKUP(orders[[#This Row],[Region Key]],region[#All],2,FALSE)</f>
        <v>EUROPE</v>
      </c>
    </row>
    <row r="11399" spans="1:15" x14ac:dyDescent="0.35">
      <c r="A11399">
        <v>45574</v>
      </c>
      <c r="B11399">
        <v>616</v>
      </c>
      <c r="C11399" s="1" t="s">
        <v>6028</v>
      </c>
      <c r="D11399">
        <v>27399.78</v>
      </c>
      <c r="E11399" s="2">
        <v>35346</v>
      </c>
      <c r="F11399" s="1" t="s">
        <v>53340</v>
      </c>
      <c r="G11399" s="1" t="s">
        <v>54347</v>
      </c>
      <c r="H11399">
        <v>0</v>
      </c>
      <c r="I11399" s="1" t="s">
        <v>65143</v>
      </c>
      <c r="J11399" s="1" t="str">
        <f>VLOOKUP(orders[[#This Row],[O_CUSTKEY]],customers[],2,FALSE)</f>
        <v>Customer#000000616</v>
      </c>
      <c r="K11399" s="1" t="str">
        <f>VLOOKUP(orders[[#This Row],[O_CUSTKEY]],customers[],7,FALSE)</f>
        <v>FURNITURE</v>
      </c>
      <c r="L11399" s="1">
        <f>VLOOKUP(orders[[#This Row],[O_CUSTKEY]],customers[#All],4,FALSE)</f>
        <v>1</v>
      </c>
      <c r="M11399" s="1" t="str">
        <f>VLOOKUP(orders[[#This Row],[NationKey]],nation[#All],2,FALSE)</f>
        <v>ARGENTINA</v>
      </c>
      <c r="N11399" s="1">
        <f>VLOOKUP(orders[[#This Row],[NationKey]],nation[#All],3,FALSE)</f>
        <v>1</v>
      </c>
      <c r="O11399" s="1" t="str">
        <f>VLOOKUP(orders[[#This Row],[Region Key]],region[#All],2,FALSE)</f>
        <v>AMERICA</v>
      </c>
    </row>
    <row r="11400" spans="1:15" x14ac:dyDescent="0.35">
      <c r="A11400">
        <v>45575</v>
      </c>
      <c r="B11400">
        <v>583</v>
      </c>
      <c r="C11400" s="1" t="s">
        <v>6046</v>
      </c>
      <c r="D11400">
        <v>197161.01</v>
      </c>
      <c r="E11400" s="2">
        <v>33707</v>
      </c>
      <c r="F11400" s="1" t="s">
        <v>53343</v>
      </c>
      <c r="G11400" s="1" t="s">
        <v>54580</v>
      </c>
      <c r="H11400">
        <v>0</v>
      </c>
      <c r="I11400" s="1" t="s">
        <v>65144</v>
      </c>
      <c r="J11400" s="1" t="str">
        <f>VLOOKUP(orders[[#This Row],[O_CUSTKEY]],customers[],2,FALSE)</f>
        <v>Customer#000000583</v>
      </c>
      <c r="K11400" s="1" t="str">
        <f>VLOOKUP(orders[[#This Row],[O_CUSTKEY]],customers[],7,FALSE)</f>
        <v>HOUSEHOLD</v>
      </c>
      <c r="L11400" s="1">
        <f>VLOOKUP(orders[[#This Row],[O_CUSTKEY]],customers[#All],4,FALSE)</f>
        <v>13</v>
      </c>
      <c r="M11400" s="1" t="str">
        <f>VLOOKUP(orders[[#This Row],[NationKey]],nation[#All],2,FALSE)</f>
        <v>JORDAN</v>
      </c>
      <c r="N11400" s="1">
        <f>VLOOKUP(orders[[#This Row],[NationKey]],nation[#All],3,FALSE)</f>
        <v>4</v>
      </c>
      <c r="O11400" s="1" t="str">
        <f>VLOOKUP(orders[[#This Row],[Region Key]],region[#All],2,FALSE)</f>
        <v>MIDDLE EAST</v>
      </c>
    </row>
    <row r="11401" spans="1:15" x14ac:dyDescent="0.35">
      <c r="A11401">
        <v>45600</v>
      </c>
      <c r="B11401">
        <v>1444</v>
      </c>
      <c r="C11401" s="1" t="s">
        <v>6046</v>
      </c>
      <c r="D11401">
        <v>69756.789999999994</v>
      </c>
      <c r="E11401" s="2">
        <v>33824</v>
      </c>
      <c r="F11401" s="1" t="s">
        <v>53354</v>
      </c>
      <c r="G11401" s="1" t="s">
        <v>55997</v>
      </c>
      <c r="H11401">
        <v>0</v>
      </c>
      <c r="I11401" s="1" t="s">
        <v>65145</v>
      </c>
      <c r="J11401" s="1" t="str">
        <f>VLOOKUP(orders[[#This Row],[O_CUSTKEY]],customers[],2,FALSE)</f>
        <v>Customer#000001444</v>
      </c>
      <c r="K11401" s="1" t="str">
        <f>VLOOKUP(orders[[#This Row],[O_CUSTKEY]],customers[],7,FALSE)</f>
        <v>HOUSEHOLD</v>
      </c>
      <c r="L11401" s="1">
        <f>VLOOKUP(orders[[#This Row],[O_CUSTKEY]],customers[#All],4,FALSE)</f>
        <v>7</v>
      </c>
      <c r="M11401" s="1" t="str">
        <f>VLOOKUP(orders[[#This Row],[NationKey]],nation[#All],2,FALSE)</f>
        <v>GERMANY</v>
      </c>
      <c r="N11401" s="1">
        <f>VLOOKUP(orders[[#This Row],[NationKey]],nation[#All],3,FALSE)</f>
        <v>3</v>
      </c>
      <c r="O11401" s="1" t="str">
        <f>VLOOKUP(orders[[#This Row],[Region Key]],region[#All],2,FALSE)</f>
        <v>EUROPE</v>
      </c>
    </row>
    <row r="11402" spans="1:15" x14ac:dyDescent="0.35">
      <c r="A11402">
        <v>45601</v>
      </c>
      <c r="B11402">
        <v>1102</v>
      </c>
      <c r="C11402" s="1" t="s">
        <v>6028</v>
      </c>
      <c r="D11402">
        <v>174136.57</v>
      </c>
      <c r="E11402" s="2">
        <v>34969</v>
      </c>
      <c r="F11402" s="1" t="s">
        <v>53354</v>
      </c>
      <c r="G11402" s="1" t="s">
        <v>54983</v>
      </c>
      <c r="H11402">
        <v>0</v>
      </c>
      <c r="I11402" s="1" t="s">
        <v>65146</v>
      </c>
      <c r="J11402" s="1" t="str">
        <f>VLOOKUP(orders[[#This Row],[O_CUSTKEY]],customers[],2,FALSE)</f>
        <v>Customer#000001102</v>
      </c>
      <c r="K11402" s="1" t="str">
        <f>VLOOKUP(orders[[#This Row],[O_CUSTKEY]],customers[],7,FALSE)</f>
        <v>HOUSEHOLD</v>
      </c>
      <c r="L11402" s="1">
        <f>VLOOKUP(orders[[#This Row],[O_CUSTKEY]],customers[#All],4,FALSE)</f>
        <v>24</v>
      </c>
      <c r="M11402" s="1" t="str">
        <f>VLOOKUP(orders[[#This Row],[NationKey]],nation[#All],2,FALSE)</f>
        <v>UNITED STATES</v>
      </c>
      <c r="N11402" s="1">
        <f>VLOOKUP(orders[[#This Row],[NationKey]],nation[#All],3,FALSE)</f>
        <v>1</v>
      </c>
      <c r="O11402" s="1" t="str">
        <f>VLOOKUP(orders[[#This Row],[Region Key]],region[#All],2,FALSE)</f>
        <v>AMERICA</v>
      </c>
    </row>
    <row r="11403" spans="1:15" x14ac:dyDescent="0.35">
      <c r="A11403">
        <v>45602</v>
      </c>
      <c r="B11403">
        <v>547</v>
      </c>
      <c r="C11403" s="1" t="s">
        <v>6028</v>
      </c>
      <c r="D11403">
        <v>205482.84</v>
      </c>
      <c r="E11403" s="2">
        <v>35364</v>
      </c>
      <c r="F11403" s="1" t="s">
        <v>53351</v>
      </c>
      <c r="G11403" s="1" t="s">
        <v>55529</v>
      </c>
      <c r="H11403">
        <v>0</v>
      </c>
      <c r="I11403" s="1" t="s">
        <v>65147</v>
      </c>
      <c r="J11403" s="1" t="str">
        <f>VLOOKUP(orders[[#This Row],[O_CUSTKEY]],customers[],2,FALSE)</f>
        <v>Customer#000000547</v>
      </c>
      <c r="K11403" s="1" t="str">
        <f>VLOOKUP(orders[[#This Row],[O_CUSTKEY]],customers[],7,FALSE)</f>
        <v>BUILDING</v>
      </c>
      <c r="L11403" s="1">
        <f>VLOOKUP(orders[[#This Row],[O_CUSTKEY]],customers[#All],4,FALSE)</f>
        <v>22</v>
      </c>
      <c r="M11403" s="1" t="str">
        <f>VLOOKUP(orders[[#This Row],[NationKey]],nation[#All],2,FALSE)</f>
        <v>RUSSIA</v>
      </c>
      <c r="N11403" s="1">
        <f>VLOOKUP(orders[[#This Row],[NationKey]],nation[#All],3,FALSE)</f>
        <v>3</v>
      </c>
      <c r="O11403" s="1" t="str">
        <f>VLOOKUP(orders[[#This Row],[Region Key]],region[#All],2,FALSE)</f>
        <v>EUROPE</v>
      </c>
    </row>
    <row r="11404" spans="1:15" x14ac:dyDescent="0.35">
      <c r="A11404">
        <v>45603</v>
      </c>
      <c r="B11404">
        <v>805</v>
      </c>
      <c r="C11404" s="1" t="s">
        <v>6028</v>
      </c>
      <c r="D11404">
        <v>142106.74</v>
      </c>
      <c r="E11404" s="2">
        <v>35297</v>
      </c>
      <c r="F11404" s="1" t="s">
        <v>53354</v>
      </c>
      <c r="G11404" s="1" t="s">
        <v>54301</v>
      </c>
      <c r="H11404">
        <v>0</v>
      </c>
      <c r="I11404" s="1" t="s">
        <v>65148</v>
      </c>
      <c r="J11404" s="1" t="str">
        <f>VLOOKUP(orders[[#This Row],[O_CUSTKEY]],customers[],2,FALSE)</f>
        <v>Customer#000000805</v>
      </c>
      <c r="K11404" s="1" t="str">
        <f>VLOOKUP(orders[[#This Row],[O_CUSTKEY]],customers[],7,FALSE)</f>
        <v>BUILDING</v>
      </c>
      <c r="L11404" s="1">
        <f>VLOOKUP(orders[[#This Row],[O_CUSTKEY]],customers[#All],4,FALSE)</f>
        <v>10</v>
      </c>
      <c r="M11404" s="1" t="str">
        <f>VLOOKUP(orders[[#This Row],[NationKey]],nation[#All],2,FALSE)</f>
        <v>IRAN</v>
      </c>
      <c r="N11404" s="1">
        <f>VLOOKUP(orders[[#This Row],[NationKey]],nation[#All],3,FALSE)</f>
        <v>4</v>
      </c>
      <c r="O11404" s="1" t="str">
        <f>VLOOKUP(orders[[#This Row],[Region Key]],region[#All],2,FALSE)</f>
        <v>MIDDLE EAST</v>
      </c>
    </row>
    <row r="11405" spans="1:15" x14ac:dyDescent="0.35">
      <c r="A11405">
        <v>45604</v>
      </c>
      <c r="B11405">
        <v>1234</v>
      </c>
      <c r="C11405" s="1" t="s">
        <v>6046</v>
      </c>
      <c r="D11405">
        <v>58050.82</v>
      </c>
      <c r="E11405" s="2">
        <v>34020</v>
      </c>
      <c r="F11405" s="1" t="s">
        <v>53340</v>
      </c>
      <c r="G11405" s="1" t="s">
        <v>53476</v>
      </c>
      <c r="H11405">
        <v>0</v>
      </c>
      <c r="I11405" s="1" t="s">
        <v>65149</v>
      </c>
      <c r="J11405" s="1" t="str">
        <f>VLOOKUP(orders[[#This Row],[O_CUSTKEY]],customers[],2,FALSE)</f>
        <v>Customer#000001234</v>
      </c>
      <c r="K11405" s="1" t="str">
        <f>VLOOKUP(orders[[#This Row],[O_CUSTKEY]],customers[],7,FALSE)</f>
        <v>FURNITURE</v>
      </c>
      <c r="L11405" s="1">
        <f>VLOOKUP(orders[[#This Row],[O_CUSTKEY]],customers[#All],4,FALSE)</f>
        <v>1</v>
      </c>
      <c r="M11405" s="1" t="str">
        <f>VLOOKUP(orders[[#This Row],[NationKey]],nation[#All],2,FALSE)</f>
        <v>ARGENTINA</v>
      </c>
      <c r="N11405" s="1">
        <f>VLOOKUP(orders[[#This Row],[NationKey]],nation[#All],3,FALSE)</f>
        <v>1</v>
      </c>
      <c r="O11405" s="1" t="str">
        <f>VLOOKUP(orders[[#This Row],[Region Key]],region[#All],2,FALSE)</f>
        <v>AMERICA</v>
      </c>
    </row>
    <row r="11406" spans="1:15" x14ac:dyDescent="0.35">
      <c r="A11406">
        <v>45605</v>
      </c>
      <c r="B11406">
        <v>728</v>
      </c>
      <c r="C11406" s="1" t="s">
        <v>6046</v>
      </c>
      <c r="D11406">
        <v>164585.20000000001</v>
      </c>
      <c r="E11406" s="2">
        <v>34070</v>
      </c>
      <c r="F11406" s="1" t="s">
        <v>53359</v>
      </c>
      <c r="G11406" s="1" t="s">
        <v>53936</v>
      </c>
      <c r="H11406">
        <v>0</v>
      </c>
      <c r="I11406" s="1" t="s">
        <v>65150</v>
      </c>
      <c r="J11406" s="1" t="str">
        <f>VLOOKUP(orders[[#This Row],[O_CUSTKEY]],customers[],2,FALSE)</f>
        <v>Customer#000000728</v>
      </c>
      <c r="K11406" s="1" t="str">
        <f>VLOOKUP(orders[[#This Row],[O_CUSTKEY]],customers[],7,FALSE)</f>
        <v>BUILDING</v>
      </c>
      <c r="L11406" s="1">
        <f>VLOOKUP(orders[[#This Row],[O_CUSTKEY]],customers[#All],4,FALSE)</f>
        <v>24</v>
      </c>
      <c r="M11406" s="1" t="str">
        <f>VLOOKUP(orders[[#This Row],[NationKey]],nation[#All],2,FALSE)</f>
        <v>UNITED STATES</v>
      </c>
      <c r="N11406" s="1">
        <f>VLOOKUP(orders[[#This Row],[NationKey]],nation[#All],3,FALSE)</f>
        <v>1</v>
      </c>
      <c r="O11406" s="1" t="str">
        <f>VLOOKUP(orders[[#This Row],[Region Key]],region[#All],2,FALSE)</f>
        <v>AMERICA</v>
      </c>
    </row>
    <row r="11407" spans="1:15" x14ac:dyDescent="0.35">
      <c r="A11407">
        <v>45606</v>
      </c>
      <c r="B11407">
        <v>1300</v>
      </c>
      <c r="C11407" s="1" t="s">
        <v>6028</v>
      </c>
      <c r="D11407">
        <v>112396.6</v>
      </c>
      <c r="E11407" s="2">
        <v>34965</v>
      </c>
      <c r="F11407" s="1" t="s">
        <v>53359</v>
      </c>
      <c r="G11407" s="1" t="s">
        <v>54872</v>
      </c>
      <c r="H11407">
        <v>0</v>
      </c>
      <c r="I11407" s="1" t="s">
        <v>65151</v>
      </c>
      <c r="J11407" s="1" t="str">
        <f>VLOOKUP(orders[[#This Row],[O_CUSTKEY]],customers[],2,FALSE)</f>
        <v>Customer#000001300</v>
      </c>
      <c r="K11407" s="1" t="str">
        <f>VLOOKUP(orders[[#This Row],[O_CUSTKEY]],customers[],7,FALSE)</f>
        <v>BUILDING</v>
      </c>
      <c r="L11407" s="1">
        <f>VLOOKUP(orders[[#This Row],[O_CUSTKEY]],customers[#All],4,FALSE)</f>
        <v>23</v>
      </c>
      <c r="M11407" s="1" t="str">
        <f>VLOOKUP(orders[[#This Row],[NationKey]],nation[#All],2,FALSE)</f>
        <v>UNITED KINGDOM</v>
      </c>
      <c r="N11407" s="1">
        <f>VLOOKUP(orders[[#This Row],[NationKey]],nation[#All],3,FALSE)</f>
        <v>3</v>
      </c>
      <c r="O11407" s="1" t="str">
        <f>VLOOKUP(orders[[#This Row],[Region Key]],region[#All],2,FALSE)</f>
        <v>EUROPE</v>
      </c>
    </row>
    <row r="11408" spans="1:15" x14ac:dyDescent="0.35">
      <c r="A11408">
        <v>45607</v>
      </c>
      <c r="B11408">
        <v>28</v>
      </c>
      <c r="C11408" s="1" t="s">
        <v>6028</v>
      </c>
      <c r="D11408">
        <v>84295.41</v>
      </c>
      <c r="E11408" s="2">
        <v>35748</v>
      </c>
      <c r="F11408" s="1" t="s">
        <v>53351</v>
      </c>
      <c r="G11408" s="1" t="s">
        <v>53434</v>
      </c>
      <c r="H11408">
        <v>0</v>
      </c>
      <c r="I11408" s="1" t="s">
        <v>65152</v>
      </c>
      <c r="J11408" s="1" t="str">
        <f>VLOOKUP(orders[[#This Row],[O_CUSTKEY]],customers[],2,FALSE)</f>
        <v>Customer#000000028</v>
      </c>
      <c r="K11408" s="1" t="str">
        <f>VLOOKUP(orders[[#This Row],[O_CUSTKEY]],customers[],7,FALSE)</f>
        <v>FURNITURE</v>
      </c>
      <c r="L11408" s="1">
        <f>VLOOKUP(orders[[#This Row],[O_CUSTKEY]],customers[#All],4,FALSE)</f>
        <v>8</v>
      </c>
      <c r="M11408" s="1" t="str">
        <f>VLOOKUP(orders[[#This Row],[NationKey]],nation[#All],2,FALSE)</f>
        <v>INDIA</v>
      </c>
      <c r="N11408" s="1">
        <f>VLOOKUP(orders[[#This Row],[NationKey]],nation[#All],3,FALSE)</f>
        <v>2</v>
      </c>
      <c r="O11408" s="1" t="str">
        <f>VLOOKUP(orders[[#This Row],[Region Key]],region[#All],2,FALSE)</f>
        <v>ASIA</v>
      </c>
    </row>
    <row r="11409" spans="1:15" x14ac:dyDescent="0.35">
      <c r="A11409">
        <v>45632</v>
      </c>
      <c r="B11409">
        <v>155</v>
      </c>
      <c r="C11409" s="1" t="s">
        <v>6046</v>
      </c>
      <c r="D11409">
        <v>271349.05</v>
      </c>
      <c r="E11409" s="2">
        <v>34100</v>
      </c>
      <c r="F11409" s="1" t="s">
        <v>53351</v>
      </c>
      <c r="G11409" s="1" t="s">
        <v>53500</v>
      </c>
      <c r="H11409">
        <v>0</v>
      </c>
      <c r="I11409" s="1" t="s">
        <v>65153</v>
      </c>
      <c r="J11409" s="1" t="str">
        <f>VLOOKUP(orders[[#This Row],[O_CUSTKEY]],customers[],2,FALSE)</f>
        <v>Customer#000000155</v>
      </c>
      <c r="K11409" s="1" t="str">
        <f>VLOOKUP(orders[[#This Row],[O_CUSTKEY]],customers[],7,FALSE)</f>
        <v>AUTOMOBILE</v>
      </c>
      <c r="L11409" s="1">
        <f>VLOOKUP(orders[[#This Row],[O_CUSTKEY]],customers[#All],4,FALSE)</f>
        <v>0</v>
      </c>
      <c r="M11409" s="1" t="str">
        <f>VLOOKUP(orders[[#This Row],[NationKey]],nation[#All],2,FALSE)</f>
        <v>ALGERIA</v>
      </c>
      <c r="N11409" s="1">
        <f>VLOOKUP(orders[[#This Row],[NationKey]],nation[#All],3,FALSE)</f>
        <v>0</v>
      </c>
      <c r="O11409" s="1" t="str">
        <f>VLOOKUP(orders[[#This Row],[Region Key]],region[#All],2,FALSE)</f>
        <v>AFRICA</v>
      </c>
    </row>
    <row r="11410" spans="1:15" x14ac:dyDescent="0.35">
      <c r="A11410">
        <v>45633</v>
      </c>
      <c r="B11410">
        <v>1427</v>
      </c>
      <c r="C11410" s="1" t="s">
        <v>6028</v>
      </c>
      <c r="D11410">
        <v>191508.03</v>
      </c>
      <c r="E11410" s="2">
        <v>35460</v>
      </c>
      <c r="F11410" s="1" t="s">
        <v>53343</v>
      </c>
      <c r="G11410" s="1" t="s">
        <v>53393</v>
      </c>
      <c r="H11410">
        <v>0</v>
      </c>
      <c r="I11410" s="1" t="s">
        <v>62840</v>
      </c>
      <c r="J11410" s="1" t="str">
        <f>VLOOKUP(orders[[#This Row],[O_CUSTKEY]],customers[],2,FALSE)</f>
        <v>Customer#000001427</v>
      </c>
      <c r="K11410" s="1" t="str">
        <f>VLOOKUP(orders[[#This Row],[O_CUSTKEY]],customers[],7,FALSE)</f>
        <v>AUTOMOBILE</v>
      </c>
      <c r="L11410" s="1">
        <f>VLOOKUP(orders[[#This Row],[O_CUSTKEY]],customers[#All],4,FALSE)</f>
        <v>11</v>
      </c>
      <c r="M11410" s="1" t="str">
        <f>VLOOKUP(orders[[#This Row],[NationKey]],nation[#All],2,FALSE)</f>
        <v>IRAQ</v>
      </c>
      <c r="N11410" s="1">
        <f>VLOOKUP(orders[[#This Row],[NationKey]],nation[#All],3,FALSE)</f>
        <v>4</v>
      </c>
      <c r="O11410" s="1" t="str">
        <f>VLOOKUP(orders[[#This Row],[Region Key]],region[#All],2,FALSE)</f>
        <v>MIDDLE EAST</v>
      </c>
    </row>
    <row r="11411" spans="1:15" x14ac:dyDescent="0.35">
      <c r="A11411">
        <v>45634</v>
      </c>
      <c r="B11411">
        <v>551</v>
      </c>
      <c r="C11411" s="1" t="s">
        <v>6028</v>
      </c>
      <c r="D11411">
        <v>25091.25</v>
      </c>
      <c r="E11411" s="2">
        <v>35641</v>
      </c>
      <c r="F11411" s="1" t="s">
        <v>53354</v>
      </c>
      <c r="G11411" s="1" t="s">
        <v>53389</v>
      </c>
      <c r="H11411">
        <v>0</v>
      </c>
      <c r="I11411" s="1" t="s">
        <v>65154</v>
      </c>
      <c r="J11411" s="1" t="str">
        <f>VLOOKUP(orders[[#This Row],[O_CUSTKEY]],customers[],2,FALSE)</f>
        <v>Customer#000000551</v>
      </c>
      <c r="K11411" s="1" t="str">
        <f>VLOOKUP(orders[[#This Row],[O_CUSTKEY]],customers[],7,FALSE)</f>
        <v>MACHINERY</v>
      </c>
      <c r="L11411" s="1">
        <f>VLOOKUP(orders[[#This Row],[O_CUSTKEY]],customers[#All],4,FALSE)</f>
        <v>15</v>
      </c>
      <c r="M11411" s="1" t="str">
        <f>VLOOKUP(orders[[#This Row],[NationKey]],nation[#All],2,FALSE)</f>
        <v>MOROCCO</v>
      </c>
      <c r="N11411" s="1">
        <f>VLOOKUP(orders[[#This Row],[NationKey]],nation[#All],3,FALSE)</f>
        <v>0</v>
      </c>
      <c r="O11411" s="1" t="str">
        <f>VLOOKUP(orders[[#This Row],[Region Key]],region[#All],2,FALSE)</f>
        <v>AFRICA</v>
      </c>
    </row>
    <row r="11412" spans="1:15" x14ac:dyDescent="0.35">
      <c r="A11412">
        <v>45635</v>
      </c>
      <c r="B11412">
        <v>280</v>
      </c>
      <c r="C11412" s="1" t="s">
        <v>6046</v>
      </c>
      <c r="D11412">
        <v>33414.239999999998</v>
      </c>
      <c r="E11412" s="2">
        <v>33702</v>
      </c>
      <c r="F11412" s="1" t="s">
        <v>53340</v>
      </c>
      <c r="G11412" s="1" t="s">
        <v>53717</v>
      </c>
      <c r="H11412">
        <v>0</v>
      </c>
      <c r="I11412" s="1" t="s">
        <v>65155</v>
      </c>
      <c r="J11412" s="1" t="str">
        <f>VLOOKUP(orders[[#This Row],[O_CUSTKEY]],customers[],2,FALSE)</f>
        <v>Customer#000000280</v>
      </c>
      <c r="K11412" s="1" t="str">
        <f>VLOOKUP(orders[[#This Row],[O_CUSTKEY]],customers[],7,FALSE)</f>
        <v>BUILDING</v>
      </c>
      <c r="L11412" s="1">
        <f>VLOOKUP(orders[[#This Row],[O_CUSTKEY]],customers[#All],4,FALSE)</f>
        <v>11</v>
      </c>
      <c r="M11412" s="1" t="str">
        <f>VLOOKUP(orders[[#This Row],[NationKey]],nation[#All],2,FALSE)</f>
        <v>IRAQ</v>
      </c>
      <c r="N11412" s="1">
        <f>VLOOKUP(orders[[#This Row],[NationKey]],nation[#All],3,FALSE)</f>
        <v>4</v>
      </c>
      <c r="O11412" s="1" t="str">
        <f>VLOOKUP(orders[[#This Row],[Region Key]],region[#All],2,FALSE)</f>
        <v>MIDDLE EAST</v>
      </c>
    </row>
    <row r="11413" spans="1:15" x14ac:dyDescent="0.35">
      <c r="A11413">
        <v>45636</v>
      </c>
      <c r="B11413">
        <v>1415</v>
      </c>
      <c r="C11413" s="1" t="s">
        <v>6028</v>
      </c>
      <c r="D11413">
        <v>61378.47</v>
      </c>
      <c r="E11413" s="2">
        <v>35344</v>
      </c>
      <c r="F11413" s="1" t="s">
        <v>53351</v>
      </c>
      <c r="G11413" s="1" t="s">
        <v>53386</v>
      </c>
      <c r="H11413">
        <v>0</v>
      </c>
      <c r="I11413" s="1" t="s">
        <v>65156</v>
      </c>
      <c r="J11413" s="1" t="str">
        <f>VLOOKUP(orders[[#This Row],[O_CUSTKEY]],customers[],2,FALSE)</f>
        <v>Customer#000001415</v>
      </c>
      <c r="K11413" s="1" t="str">
        <f>VLOOKUP(orders[[#This Row],[O_CUSTKEY]],customers[],7,FALSE)</f>
        <v>BUILDING</v>
      </c>
      <c r="L11413" s="1">
        <f>VLOOKUP(orders[[#This Row],[O_CUSTKEY]],customers[#All],4,FALSE)</f>
        <v>21</v>
      </c>
      <c r="M11413" s="1" t="str">
        <f>VLOOKUP(orders[[#This Row],[NationKey]],nation[#All],2,FALSE)</f>
        <v>VIETNAM</v>
      </c>
      <c r="N11413" s="1">
        <f>VLOOKUP(orders[[#This Row],[NationKey]],nation[#All],3,FALSE)</f>
        <v>2</v>
      </c>
      <c r="O11413" s="1" t="str">
        <f>VLOOKUP(orders[[#This Row],[Region Key]],region[#All],2,FALSE)</f>
        <v>ASIA</v>
      </c>
    </row>
    <row r="11414" spans="1:15" x14ac:dyDescent="0.35">
      <c r="A11414">
        <v>45637</v>
      </c>
      <c r="B11414">
        <v>944</v>
      </c>
      <c r="C11414" s="1" t="s">
        <v>6046</v>
      </c>
      <c r="D11414">
        <v>48372.83</v>
      </c>
      <c r="E11414" s="2">
        <v>34412</v>
      </c>
      <c r="F11414" s="1" t="s">
        <v>53354</v>
      </c>
      <c r="G11414" s="1" t="s">
        <v>53775</v>
      </c>
      <c r="H11414">
        <v>0</v>
      </c>
      <c r="I11414" s="1" t="s">
        <v>65157</v>
      </c>
      <c r="J11414" s="1" t="str">
        <f>VLOOKUP(orders[[#This Row],[O_CUSTKEY]],customers[],2,FALSE)</f>
        <v>Customer#000000944</v>
      </c>
      <c r="K11414" s="1" t="str">
        <f>VLOOKUP(orders[[#This Row],[O_CUSTKEY]],customers[],7,FALSE)</f>
        <v>BUILDING</v>
      </c>
      <c r="L11414" s="1">
        <f>VLOOKUP(orders[[#This Row],[O_CUSTKEY]],customers[#All],4,FALSE)</f>
        <v>4</v>
      </c>
      <c r="M11414" s="1" t="str">
        <f>VLOOKUP(orders[[#This Row],[NationKey]],nation[#All],2,FALSE)</f>
        <v>EGYPT</v>
      </c>
      <c r="N11414" s="1">
        <f>VLOOKUP(orders[[#This Row],[NationKey]],nation[#All],3,FALSE)</f>
        <v>4</v>
      </c>
      <c r="O11414" s="1" t="str">
        <f>VLOOKUP(orders[[#This Row],[Region Key]],region[#All],2,FALSE)</f>
        <v>MIDDLE EAST</v>
      </c>
    </row>
    <row r="11415" spans="1:15" x14ac:dyDescent="0.35">
      <c r="A11415">
        <v>45638</v>
      </c>
      <c r="B11415">
        <v>163</v>
      </c>
      <c r="C11415" s="1" t="s">
        <v>6028</v>
      </c>
      <c r="D11415">
        <v>328804.37</v>
      </c>
      <c r="E11415" s="2">
        <v>35669</v>
      </c>
      <c r="F11415" s="1" t="s">
        <v>53354</v>
      </c>
      <c r="G11415" s="1" t="s">
        <v>55182</v>
      </c>
      <c r="H11415">
        <v>0</v>
      </c>
      <c r="I11415" s="1" t="s">
        <v>65158</v>
      </c>
      <c r="J11415" s="1" t="str">
        <f>VLOOKUP(orders[[#This Row],[O_CUSTKEY]],customers[],2,FALSE)</f>
        <v>Customer#000000163</v>
      </c>
      <c r="K11415" s="1" t="str">
        <f>VLOOKUP(orders[[#This Row],[O_CUSTKEY]],customers[],7,FALSE)</f>
        <v>FURNITURE</v>
      </c>
      <c r="L11415" s="1">
        <f>VLOOKUP(orders[[#This Row],[O_CUSTKEY]],customers[#All],4,FALSE)</f>
        <v>21</v>
      </c>
      <c r="M11415" s="1" t="str">
        <f>VLOOKUP(orders[[#This Row],[NationKey]],nation[#All],2,FALSE)</f>
        <v>VIETNAM</v>
      </c>
      <c r="N11415" s="1">
        <f>VLOOKUP(orders[[#This Row],[NationKey]],nation[#All],3,FALSE)</f>
        <v>2</v>
      </c>
      <c r="O11415" s="1" t="str">
        <f>VLOOKUP(orders[[#This Row],[Region Key]],region[#All],2,FALSE)</f>
        <v>ASIA</v>
      </c>
    </row>
    <row r="11416" spans="1:15" x14ac:dyDescent="0.35">
      <c r="A11416">
        <v>45639</v>
      </c>
      <c r="B11416">
        <v>325</v>
      </c>
      <c r="C11416" s="1" t="s">
        <v>6028</v>
      </c>
      <c r="D11416">
        <v>47446.879999999997</v>
      </c>
      <c r="E11416" s="2">
        <v>35222</v>
      </c>
      <c r="F11416" s="1" t="s">
        <v>53359</v>
      </c>
      <c r="G11416" s="1" t="s">
        <v>54498</v>
      </c>
      <c r="H11416">
        <v>0</v>
      </c>
      <c r="I11416" s="1" t="s">
        <v>65159</v>
      </c>
      <c r="J11416" s="1" t="str">
        <f>VLOOKUP(orders[[#This Row],[O_CUSTKEY]],customers[],2,FALSE)</f>
        <v>Customer#000000325</v>
      </c>
      <c r="K11416" s="1" t="str">
        <f>VLOOKUP(orders[[#This Row],[O_CUSTKEY]],customers[],7,FALSE)</f>
        <v>HOUSEHOLD</v>
      </c>
      <c r="L11416" s="1">
        <f>VLOOKUP(orders[[#This Row],[O_CUSTKEY]],customers[#All],4,FALSE)</f>
        <v>15</v>
      </c>
      <c r="M11416" s="1" t="str">
        <f>VLOOKUP(orders[[#This Row],[NationKey]],nation[#All],2,FALSE)</f>
        <v>MOROCCO</v>
      </c>
      <c r="N11416" s="1">
        <f>VLOOKUP(orders[[#This Row],[NationKey]],nation[#All],3,FALSE)</f>
        <v>0</v>
      </c>
      <c r="O11416" s="1" t="str">
        <f>VLOOKUP(orders[[#This Row],[Region Key]],region[#All],2,FALSE)</f>
        <v>AFRICA</v>
      </c>
    </row>
    <row r="11417" spans="1:15" x14ac:dyDescent="0.35">
      <c r="A11417">
        <v>45664</v>
      </c>
      <c r="B11417">
        <v>238</v>
      </c>
      <c r="C11417" s="1" t="s">
        <v>6046</v>
      </c>
      <c r="D11417">
        <v>124240.16</v>
      </c>
      <c r="E11417" s="2">
        <v>33765</v>
      </c>
      <c r="F11417" s="1" t="s">
        <v>53351</v>
      </c>
      <c r="G11417" s="1" t="s">
        <v>54830</v>
      </c>
      <c r="H11417">
        <v>0</v>
      </c>
      <c r="I11417" s="1" t="s">
        <v>65160</v>
      </c>
      <c r="J11417" s="1" t="str">
        <f>VLOOKUP(orders[[#This Row],[O_CUSTKEY]],customers[],2,FALSE)</f>
        <v>Customer#000000238</v>
      </c>
      <c r="K11417" s="1" t="str">
        <f>VLOOKUP(orders[[#This Row],[O_CUSTKEY]],customers[],7,FALSE)</f>
        <v>HOUSEHOLD</v>
      </c>
      <c r="L11417" s="1">
        <f>VLOOKUP(orders[[#This Row],[O_CUSTKEY]],customers[#All],4,FALSE)</f>
        <v>16</v>
      </c>
      <c r="M11417" s="1" t="str">
        <f>VLOOKUP(orders[[#This Row],[NationKey]],nation[#All],2,FALSE)</f>
        <v>MOZAMBIQUE</v>
      </c>
      <c r="N11417" s="1">
        <f>VLOOKUP(orders[[#This Row],[NationKey]],nation[#All],3,FALSE)</f>
        <v>0</v>
      </c>
      <c r="O11417" s="1" t="str">
        <f>VLOOKUP(orders[[#This Row],[Region Key]],region[#All],2,FALSE)</f>
        <v>AFRICA</v>
      </c>
    </row>
    <row r="11418" spans="1:15" x14ac:dyDescent="0.35">
      <c r="A11418">
        <v>45665</v>
      </c>
      <c r="B11418">
        <v>1388</v>
      </c>
      <c r="C11418" s="1" t="s">
        <v>6028</v>
      </c>
      <c r="D11418">
        <v>235745.37</v>
      </c>
      <c r="E11418" s="2">
        <v>35561</v>
      </c>
      <c r="F11418" s="1" t="s">
        <v>53340</v>
      </c>
      <c r="G11418" s="1" t="s">
        <v>53924</v>
      </c>
      <c r="H11418">
        <v>0</v>
      </c>
      <c r="I11418" s="1" t="s">
        <v>65161</v>
      </c>
      <c r="J11418" s="1" t="str">
        <f>VLOOKUP(orders[[#This Row],[O_CUSTKEY]],customers[],2,FALSE)</f>
        <v>Customer#000001388</v>
      </c>
      <c r="K11418" s="1" t="str">
        <f>VLOOKUP(orders[[#This Row],[O_CUSTKEY]],customers[],7,FALSE)</f>
        <v>FURNITURE</v>
      </c>
      <c r="L11418" s="1">
        <f>VLOOKUP(orders[[#This Row],[O_CUSTKEY]],customers[#All],4,FALSE)</f>
        <v>13</v>
      </c>
      <c r="M11418" s="1" t="str">
        <f>VLOOKUP(orders[[#This Row],[NationKey]],nation[#All],2,FALSE)</f>
        <v>JORDAN</v>
      </c>
      <c r="N11418" s="1">
        <f>VLOOKUP(orders[[#This Row],[NationKey]],nation[#All],3,FALSE)</f>
        <v>4</v>
      </c>
      <c r="O11418" s="1" t="str">
        <f>VLOOKUP(orders[[#This Row],[Region Key]],region[#All],2,FALSE)</f>
        <v>MIDDLE EAST</v>
      </c>
    </row>
    <row r="11419" spans="1:15" x14ac:dyDescent="0.35">
      <c r="A11419">
        <v>45666</v>
      </c>
      <c r="B11419">
        <v>1447</v>
      </c>
      <c r="C11419" s="1" t="s">
        <v>6028</v>
      </c>
      <c r="D11419">
        <v>177168.19</v>
      </c>
      <c r="E11419" s="2">
        <v>35475</v>
      </c>
      <c r="F11419" s="1" t="s">
        <v>53340</v>
      </c>
      <c r="G11419" s="1" t="s">
        <v>56538</v>
      </c>
      <c r="H11419">
        <v>0</v>
      </c>
      <c r="I11419" s="1" t="s">
        <v>65162</v>
      </c>
      <c r="J11419" s="1" t="str">
        <f>VLOOKUP(orders[[#This Row],[O_CUSTKEY]],customers[],2,FALSE)</f>
        <v>Customer#000001447</v>
      </c>
      <c r="K11419" s="1" t="str">
        <f>VLOOKUP(orders[[#This Row],[O_CUSTKEY]],customers[],7,FALSE)</f>
        <v>BUILDING</v>
      </c>
      <c r="L11419" s="1">
        <f>VLOOKUP(orders[[#This Row],[O_CUSTKEY]],customers[#All],4,FALSE)</f>
        <v>17</v>
      </c>
      <c r="M11419" s="1" t="str">
        <f>VLOOKUP(orders[[#This Row],[NationKey]],nation[#All],2,FALSE)</f>
        <v>PERU</v>
      </c>
      <c r="N11419" s="1">
        <f>VLOOKUP(orders[[#This Row],[NationKey]],nation[#All],3,FALSE)</f>
        <v>1</v>
      </c>
      <c r="O11419" s="1" t="str">
        <f>VLOOKUP(orders[[#This Row],[Region Key]],region[#All],2,FALSE)</f>
        <v>AMERICA</v>
      </c>
    </row>
    <row r="11420" spans="1:15" x14ac:dyDescent="0.35">
      <c r="A11420">
        <v>45667</v>
      </c>
      <c r="B11420">
        <v>655</v>
      </c>
      <c r="C11420" s="1" t="s">
        <v>6028</v>
      </c>
      <c r="D11420">
        <v>157666.79</v>
      </c>
      <c r="E11420" s="2">
        <v>35178</v>
      </c>
      <c r="F11420" s="1" t="s">
        <v>53354</v>
      </c>
      <c r="G11420" s="1" t="s">
        <v>56228</v>
      </c>
      <c r="H11420">
        <v>0</v>
      </c>
      <c r="I11420" s="1" t="s">
        <v>65163</v>
      </c>
      <c r="J11420" s="1" t="str">
        <f>VLOOKUP(orders[[#This Row],[O_CUSTKEY]],customers[],2,FALSE)</f>
        <v>Customer#000000655</v>
      </c>
      <c r="K11420" s="1" t="str">
        <f>VLOOKUP(orders[[#This Row],[O_CUSTKEY]],customers[],7,FALSE)</f>
        <v>FURNITURE</v>
      </c>
      <c r="L11420" s="1">
        <f>VLOOKUP(orders[[#This Row],[O_CUSTKEY]],customers[#All],4,FALSE)</f>
        <v>14</v>
      </c>
      <c r="M11420" s="1" t="str">
        <f>VLOOKUP(orders[[#This Row],[NationKey]],nation[#All],2,FALSE)</f>
        <v>KENYA</v>
      </c>
      <c r="N11420" s="1">
        <f>VLOOKUP(orders[[#This Row],[NationKey]],nation[#All],3,FALSE)</f>
        <v>0</v>
      </c>
      <c r="O11420" s="1" t="str">
        <f>VLOOKUP(orders[[#This Row],[Region Key]],region[#All],2,FALSE)</f>
        <v>AFRICA</v>
      </c>
    </row>
    <row r="11421" spans="1:15" x14ac:dyDescent="0.35">
      <c r="A11421">
        <v>45668</v>
      </c>
      <c r="B11421">
        <v>1498</v>
      </c>
      <c r="C11421" s="1" t="s">
        <v>6046</v>
      </c>
      <c r="D11421">
        <v>215664.32</v>
      </c>
      <c r="E11421" s="2">
        <v>34316</v>
      </c>
      <c r="F11421" s="1" t="s">
        <v>53351</v>
      </c>
      <c r="G11421" s="1" t="s">
        <v>59284</v>
      </c>
      <c r="H11421">
        <v>0</v>
      </c>
      <c r="I11421" s="1" t="s">
        <v>65164</v>
      </c>
      <c r="J11421" s="1" t="str">
        <f>VLOOKUP(orders[[#This Row],[O_CUSTKEY]],customers[],2,FALSE)</f>
        <v>Customer#000001498</v>
      </c>
      <c r="K11421" s="1" t="str">
        <f>VLOOKUP(orders[[#This Row],[O_CUSTKEY]],customers[],7,FALSE)</f>
        <v>AUTOMOBILE</v>
      </c>
      <c r="L11421" s="1">
        <f>VLOOKUP(orders[[#This Row],[O_CUSTKEY]],customers[#All],4,FALSE)</f>
        <v>19</v>
      </c>
      <c r="M11421" s="1" t="str">
        <f>VLOOKUP(orders[[#This Row],[NationKey]],nation[#All],2,FALSE)</f>
        <v>ROMANIA</v>
      </c>
      <c r="N11421" s="1">
        <f>VLOOKUP(orders[[#This Row],[NationKey]],nation[#All],3,FALSE)</f>
        <v>3</v>
      </c>
      <c r="O11421" s="1" t="str">
        <f>VLOOKUP(orders[[#This Row],[Region Key]],region[#All],2,FALSE)</f>
        <v>EUROPE</v>
      </c>
    </row>
    <row r="11422" spans="1:15" x14ac:dyDescent="0.35">
      <c r="A11422">
        <v>45669</v>
      </c>
      <c r="B11422">
        <v>799</v>
      </c>
      <c r="C11422" s="1" t="s">
        <v>6028</v>
      </c>
      <c r="D11422">
        <v>172286.95</v>
      </c>
      <c r="E11422" s="2">
        <v>34881</v>
      </c>
      <c r="F11422" s="1" t="s">
        <v>53354</v>
      </c>
      <c r="G11422" s="1" t="s">
        <v>54470</v>
      </c>
      <c r="H11422">
        <v>0</v>
      </c>
      <c r="I11422" s="1" t="s">
        <v>65165</v>
      </c>
      <c r="J11422" s="1" t="str">
        <f>VLOOKUP(orders[[#This Row],[O_CUSTKEY]],customers[],2,FALSE)</f>
        <v>Customer#000000799</v>
      </c>
      <c r="K11422" s="1" t="str">
        <f>VLOOKUP(orders[[#This Row],[O_CUSTKEY]],customers[],7,FALSE)</f>
        <v>MACHINERY</v>
      </c>
      <c r="L11422" s="1">
        <f>VLOOKUP(orders[[#This Row],[O_CUSTKEY]],customers[#All],4,FALSE)</f>
        <v>12</v>
      </c>
      <c r="M11422" s="1" t="str">
        <f>VLOOKUP(orders[[#This Row],[NationKey]],nation[#All],2,FALSE)</f>
        <v>JAPAN</v>
      </c>
      <c r="N11422" s="1">
        <f>VLOOKUP(orders[[#This Row],[NationKey]],nation[#All],3,FALSE)</f>
        <v>2</v>
      </c>
      <c r="O11422" s="1" t="str">
        <f>VLOOKUP(orders[[#This Row],[Region Key]],region[#All],2,FALSE)</f>
        <v>ASIA</v>
      </c>
    </row>
    <row r="11423" spans="1:15" x14ac:dyDescent="0.35">
      <c r="A11423">
        <v>45670</v>
      </c>
      <c r="B11423">
        <v>1303</v>
      </c>
      <c r="C11423" s="1" t="s">
        <v>6046</v>
      </c>
      <c r="D11423">
        <v>397549.76</v>
      </c>
      <c r="E11423" s="2">
        <v>33824</v>
      </c>
      <c r="F11423" s="1" t="s">
        <v>53340</v>
      </c>
      <c r="G11423" s="1" t="s">
        <v>56268</v>
      </c>
      <c r="H11423">
        <v>0</v>
      </c>
      <c r="I11423" s="1" t="s">
        <v>65166</v>
      </c>
      <c r="J11423" s="1" t="str">
        <f>VLOOKUP(orders[[#This Row],[O_CUSTKEY]],customers[],2,FALSE)</f>
        <v>Customer#000001303</v>
      </c>
      <c r="K11423" s="1" t="str">
        <f>VLOOKUP(orders[[#This Row],[O_CUSTKEY]],customers[],7,FALSE)</f>
        <v>MACHINERY</v>
      </c>
      <c r="L11423" s="1">
        <f>VLOOKUP(orders[[#This Row],[O_CUSTKEY]],customers[#All],4,FALSE)</f>
        <v>5</v>
      </c>
      <c r="M11423" s="1" t="str">
        <f>VLOOKUP(orders[[#This Row],[NationKey]],nation[#All],2,FALSE)</f>
        <v>ETHIOPIA</v>
      </c>
      <c r="N11423" s="1">
        <f>VLOOKUP(orders[[#This Row],[NationKey]],nation[#All],3,FALSE)</f>
        <v>0</v>
      </c>
      <c r="O11423" s="1" t="str">
        <f>VLOOKUP(orders[[#This Row],[Region Key]],region[#All],2,FALSE)</f>
        <v>AFRICA</v>
      </c>
    </row>
    <row r="11424" spans="1:15" x14ac:dyDescent="0.35">
      <c r="A11424">
        <v>45671</v>
      </c>
      <c r="B11424">
        <v>662</v>
      </c>
      <c r="C11424" s="1" t="s">
        <v>6028</v>
      </c>
      <c r="D11424">
        <v>64323.68</v>
      </c>
      <c r="E11424" s="2">
        <v>34863</v>
      </c>
      <c r="F11424" s="1" t="s">
        <v>53340</v>
      </c>
      <c r="G11424" s="1" t="s">
        <v>53507</v>
      </c>
      <c r="H11424">
        <v>0</v>
      </c>
      <c r="I11424" s="1" t="s">
        <v>65167</v>
      </c>
      <c r="J11424" s="1" t="str">
        <f>VLOOKUP(orders[[#This Row],[O_CUSTKEY]],customers[],2,FALSE)</f>
        <v>Customer#000000662</v>
      </c>
      <c r="K11424" s="1" t="str">
        <f>VLOOKUP(orders[[#This Row],[O_CUSTKEY]],customers[],7,FALSE)</f>
        <v>BUILDING</v>
      </c>
      <c r="L11424" s="1">
        <f>VLOOKUP(orders[[#This Row],[O_CUSTKEY]],customers[#All],4,FALSE)</f>
        <v>0</v>
      </c>
      <c r="M11424" s="1" t="str">
        <f>VLOOKUP(orders[[#This Row],[NationKey]],nation[#All],2,FALSE)</f>
        <v>ALGERIA</v>
      </c>
      <c r="N11424" s="1">
        <f>VLOOKUP(orders[[#This Row],[NationKey]],nation[#All],3,FALSE)</f>
        <v>0</v>
      </c>
      <c r="O11424" s="1" t="str">
        <f>VLOOKUP(orders[[#This Row],[Region Key]],region[#All],2,FALSE)</f>
        <v>AFRICA</v>
      </c>
    </row>
    <row r="11425" spans="1:15" x14ac:dyDescent="0.35">
      <c r="A11425">
        <v>45696</v>
      </c>
      <c r="B11425">
        <v>68</v>
      </c>
      <c r="C11425" s="1" t="s">
        <v>6028</v>
      </c>
      <c r="D11425">
        <v>287449.15000000002</v>
      </c>
      <c r="E11425" s="2">
        <v>35418</v>
      </c>
      <c r="F11425" s="1" t="s">
        <v>53354</v>
      </c>
      <c r="G11425" s="1" t="s">
        <v>53438</v>
      </c>
      <c r="H11425">
        <v>0</v>
      </c>
      <c r="I11425" s="1" t="s">
        <v>65168</v>
      </c>
      <c r="J11425" s="1" t="str">
        <f>VLOOKUP(orders[[#This Row],[O_CUSTKEY]],customers[],2,FALSE)</f>
        <v>Customer#000000068</v>
      </c>
      <c r="K11425" s="1" t="str">
        <f>VLOOKUP(orders[[#This Row],[O_CUSTKEY]],customers[],7,FALSE)</f>
        <v>HOUSEHOLD</v>
      </c>
      <c r="L11425" s="1">
        <f>VLOOKUP(orders[[#This Row],[O_CUSTKEY]],customers[#All],4,FALSE)</f>
        <v>12</v>
      </c>
      <c r="M11425" s="1" t="str">
        <f>VLOOKUP(orders[[#This Row],[NationKey]],nation[#All],2,FALSE)</f>
        <v>JAPAN</v>
      </c>
      <c r="N11425" s="1">
        <f>VLOOKUP(orders[[#This Row],[NationKey]],nation[#All],3,FALSE)</f>
        <v>2</v>
      </c>
      <c r="O11425" s="1" t="str">
        <f>VLOOKUP(orders[[#This Row],[Region Key]],region[#All],2,FALSE)</f>
        <v>ASIA</v>
      </c>
    </row>
    <row r="11426" spans="1:15" x14ac:dyDescent="0.35">
      <c r="A11426">
        <v>45697</v>
      </c>
      <c r="B11426">
        <v>1096</v>
      </c>
      <c r="C11426" s="1" t="s">
        <v>6046</v>
      </c>
      <c r="D11426">
        <v>396261.24</v>
      </c>
      <c r="E11426" s="2">
        <v>33604</v>
      </c>
      <c r="F11426" s="1" t="s">
        <v>53351</v>
      </c>
      <c r="G11426" s="1" t="s">
        <v>53560</v>
      </c>
      <c r="H11426">
        <v>0</v>
      </c>
      <c r="I11426" s="1" t="s">
        <v>65169</v>
      </c>
      <c r="J11426" s="1" t="str">
        <f>VLOOKUP(orders[[#This Row],[O_CUSTKEY]],customers[],2,FALSE)</f>
        <v>Customer#000001096</v>
      </c>
      <c r="K11426" s="1" t="str">
        <f>VLOOKUP(orders[[#This Row],[O_CUSTKEY]],customers[],7,FALSE)</f>
        <v>FURNITURE</v>
      </c>
      <c r="L11426" s="1">
        <f>VLOOKUP(orders[[#This Row],[O_CUSTKEY]],customers[#All],4,FALSE)</f>
        <v>4</v>
      </c>
      <c r="M11426" s="1" t="str">
        <f>VLOOKUP(orders[[#This Row],[NationKey]],nation[#All],2,FALSE)</f>
        <v>EGYPT</v>
      </c>
      <c r="N11426" s="1">
        <f>VLOOKUP(orders[[#This Row],[NationKey]],nation[#All],3,FALSE)</f>
        <v>4</v>
      </c>
      <c r="O11426" s="1" t="str">
        <f>VLOOKUP(orders[[#This Row],[Region Key]],region[#All],2,FALSE)</f>
        <v>MIDDLE EAST</v>
      </c>
    </row>
    <row r="11427" spans="1:15" x14ac:dyDescent="0.35">
      <c r="A11427">
        <v>45698</v>
      </c>
      <c r="B11427">
        <v>1063</v>
      </c>
      <c r="C11427" s="1" t="s">
        <v>6046</v>
      </c>
      <c r="D11427">
        <v>55362.19</v>
      </c>
      <c r="E11427" s="2">
        <v>33718</v>
      </c>
      <c r="F11427" s="1" t="s">
        <v>53354</v>
      </c>
      <c r="G11427" s="1" t="s">
        <v>54143</v>
      </c>
      <c r="H11427">
        <v>0</v>
      </c>
      <c r="I11427" s="1" t="s">
        <v>65170</v>
      </c>
      <c r="J11427" s="1" t="str">
        <f>VLOOKUP(orders[[#This Row],[O_CUSTKEY]],customers[],2,FALSE)</f>
        <v>Customer#000001063</v>
      </c>
      <c r="K11427" s="1" t="str">
        <f>VLOOKUP(orders[[#This Row],[O_CUSTKEY]],customers[],7,FALSE)</f>
        <v>MACHINERY</v>
      </c>
      <c r="L11427" s="1">
        <f>VLOOKUP(orders[[#This Row],[O_CUSTKEY]],customers[#All],4,FALSE)</f>
        <v>21</v>
      </c>
      <c r="M11427" s="1" t="str">
        <f>VLOOKUP(orders[[#This Row],[NationKey]],nation[#All],2,FALSE)</f>
        <v>VIETNAM</v>
      </c>
      <c r="N11427" s="1">
        <f>VLOOKUP(orders[[#This Row],[NationKey]],nation[#All],3,FALSE)</f>
        <v>2</v>
      </c>
      <c r="O11427" s="1" t="str">
        <f>VLOOKUP(orders[[#This Row],[Region Key]],region[#All],2,FALSE)</f>
        <v>ASIA</v>
      </c>
    </row>
    <row r="11428" spans="1:15" x14ac:dyDescent="0.35">
      <c r="A11428">
        <v>45699</v>
      </c>
      <c r="B11428">
        <v>970</v>
      </c>
      <c r="C11428" s="1" t="s">
        <v>6028</v>
      </c>
      <c r="D11428">
        <v>31153.51</v>
      </c>
      <c r="E11428" s="2">
        <v>35678</v>
      </c>
      <c r="F11428" s="1" t="s">
        <v>53343</v>
      </c>
      <c r="G11428" s="1" t="s">
        <v>53397</v>
      </c>
      <c r="H11428">
        <v>0</v>
      </c>
      <c r="I11428" s="1" t="s">
        <v>65171</v>
      </c>
      <c r="J11428" s="1" t="str">
        <f>VLOOKUP(orders[[#This Row],[O_CUSTKEY]],customers[],2,FALSE)</f>
        <v>Customer#000000970</v>
      </c>
      <c r="K11428" s="1" t="str">
        <f>VLOOKUP(orders[[#This Row],[O_CUSTKEY]],customers[],7,FALSE)</f>
        <v>MACHINERY</v>
      </c>
      <c r="L11428" s="1">
        <f>VLOOKUP(orders[[#This Row],[O_CUSTKEY]],customers[#All],4,FALSE)</f>
        <v>14</v>
      </c>
      <c r="M11428" s="1" t="str">
        <f>VLOOKUP(orders[[#This Row],[NationKey]],nation[#All],2,FALSE)</f>
        <v>KENYA</v>
      </c>
      <c r="N11428" s="1">
        <f>VLOOKUP(orders[[#This Row],[NationKey]],nation[#All],3,FALSE)</f>
        <v>0</v>
      </c>
      <c r="O11428" s="1" t="str">
        <f>VLOOKUP(orders[[#This Row],[Region Key]],region[#All],2,FALSE)</f>
        <v>AFRICA</v>
      </c>
    </row>
    <row r="11429" spans="1:15" x14ac:dyDescent="0.35">
      <c r="A11429">
        <v>45700</v>
      </c>
      <c r="B11429">
        <v>910</v>
      </c>
      <c r="C11429" s="1" t="s">
        <v>6046</v>
      </c>
      <c r="D11429">
        <v>301984.03000000003</v>
      </c>
      <c r="E11429" s="2">
        <v>33922</v>
      </c>
      <c r="F11429" s="1" t="s">
        <v>53354</v>
      </c>
      <c r="G11429" s="1" t="s">
        <v>54889</v>
      </c>
      <c r="H11429">
        <v>0</v>
      </c>
      <c r="I11429" s="1" t="s">
        <v>65172</v>
      </c>
      <c r="J11429" s="1" t="str">
        <f>VLOOKUP(orders[[#This Row],[O_CUSTKEY]],customers[],2,FALSE)</f>
        <v>Customer#000000910</v>
      </c>
      <c r="K11429" s="1" t="str">
        <f>VLOOKUP(orders[[#This Row],[O_CUSTKEY]],customers[],7,FALSE)</f>
        <v>BUILDING</v>
      </c>
      <c r="L11429" s="1">
        <f>VLOOKUP(orders[[#This Row],[O_CUSTKEY]],customers[#All],4,FALSE)</f>
        <v>9</v>
      </c>
      <c r="M11429" s="1" t="str">
        <f>VLOOKUP(orders[[#This Row],[NationKey]],nation[#All],2,FALSE)</f>
        <v>INDONESIA</v>
      </c>
      <c r="N11429" s="1">
        <f>VLOOKUP(orders[[#This Row],[NationKey]],nation[#All],3,FALSE)</f>
        <v>2</v>
      </c>
      <c r="O11429" s="1" t="str">
        <f>VLOOKUP(orders[[#This Row],[Region Key]],region[#All],2,FALSE)</f>
        <v>ASIA</v>
      </c>
    </row>
    <row r="11430" spans="1:15" x14ac:dyDescent="0.35">
      <c r="A11430">
        <v>45701</v>
      </c>
      <c r="B11430">
        <v>211</v>
      </c>
      <c r="C11430" s="1" t="s">
        <v>6028</v>
      </c>
      <c r="D11430">
        <v>137980.34</v>
      </c>
      <c r="E11430" s="2">
        <v>35545</v>
      </c>
      <c r="F11430" s="1" t="s">
        <v>53354</v>
      </c>
      <c r="G11430" s="1" t="s">
        <v>53757</v>
      </c>
      <c r="H11430">
        <v>0</v>
      </c>
      <c r="I11430" s="1" t="s">
        <v>65173</v>
      </c>
      <c r="J11430" s="1" t="str">
        <f>VLOOKUP(orders[[#This Row],[O_CUSTKEY]],customers[],2,FALSE)</f>
        <v>Customer#000000211</v>
      </c>
      <c r="K11430" s="1" t="str">
        <f>VLOOKUP(orders[[#This Row],[O_CUSTKEY]],customers[],7,FALSE)</f>
        <v>BUILDING</v>
      </c>
      <c r="L11430" s="1">
        <f>VLOOKUP(orders[[#This Row],[O_CUSTKEY]],customers[#All],4,FALSE)</f>
        <v>13</v>
      </c>
      <c r="M11430" s="1" t="str">
        <f>VLOOKUP(orders[[#This Row],[NationKey]],nation[#All],2,FALSE)</f>
        <v>JORDAN</v>
      </c>
      <c r="N11430" s="1">
        <f>VLOOKUP(orders[[#This Row],[NationKey]],nation[#All],3,FALSE)</f>
        <v>4</v>
      </c>
      <c r="O11430" s="1" t="str">
        <f>VLOOKUP(orders[[#This Row],[Region Key]],region[#All],2,FALSE)</f>
        <v>MIDDLE EAST</v>
      </c>
    </row>
    <row r="11431" spans="1:15" x14ac:dyDescent="0.35">
      <c r="A11431">
        <v>45702</v>
      </c>
      <c r="B11431">
        <v>1145</v>
      </c>
      <c r="C11431" s="1" t="s">
        <v>6028</v>
      </c>
      <c r="D11431">
        <v>103071.36</v>
      </c>
      <c r="E11431" s="2">
        <v>34921</v>
      </c>
      <c r="F11431" s="1" t="s">
        <v>53343</v>
      </c>
      <c r="G11431" s="1" t="s">
        <v>60028</v>
      </c>
      <c r="H11431">
        <v>0</v>
      </c>
      <c r="I11431" s="1" t="s">
        <v>65174</v>
      </c>
      <c r="J11431" s="1" t="str">
        <f>VLOOKUP(orders[[#This Row],[O_CUSTKEY]],customers[],2,FALSE)</f>
        <v>Customer#000001145</v>
      </c>
      <c r="K11431" s="1" t="str">
        <f>VLOOKUP(orders[[#This Row],[O_CUSTKEY]],customers[],7,FALSE)</f>
        <v>HOUSEHOLD</v>
      </c>
      <c r="L11431" s="1">
        <f>VLOOKUP(orders[[#This Row],[O_CUSTKEY]],customers[#All],4,FALSE)</f>
        <v>2</v>
      </c>
      <c r="M11431" s="1" t="str">
        <f>VLOOKUP(orders[[#This Row],[NationKey]],nation[#All],2,FALSE)</f>
        <v>BRAZIL</v>
      </c>
      <c r="N11431" s="1">
        <f>VLOOKUP(orders[[#This Row],[NationKey]],nation[#All],3,FALSE)</f>
        <v>1</v>
      </c>
      <c r="O11431" s="1" t="str">
        <f>VLOOKUP(orders[[#This Row],[Region Key]],region[#All],2,FALSE)</f>
        <v>AMERICA</v>
      </c>
    </row>
    <row r="11432" spans="1:15" x14ac:dyDescent="0.35">
      <c r="A11432">
        <v>45703</v>
      </c>
      <c r="B11432">
        <v>871</v>
      </c>
      <c r="C11432" s="1" t="s">
        <v>6028</v>
      </c>
      <c r="D11432">
        <v>112678.21</v>
      </c>
      <c r="E11432" s="2">
        <v>35218</v>
      </c>
      <c r="F11432" s="1" t="s">
        <v>53343</v>
      </c>
      <c r="G11432" s="1" t="s">
        <v>53576</v>
      </c>
      <c r="H11432">
        <v>0</v>
      </c>
      <c r="I11432" s="1" t="s">
        <v>65175</v>
      </c>
      <c r="J11432" s="1" t="str">
        <f>VLOOKUP(orders[[#This Row],[O_CUSTKEY]],customers[],2,FALSE)</f>
        <v>Customer#000000871</v>
      </c>
      <c r="K11432" s="1" t="str">
        <f>VLOOKUP(orders[[#This Row],[O_CUSTKEY]],customers[],7,FALSE)</f>
        <v>HOUSEHOLD</v>
      </c>
      <c r="L11432" s="1">
        <f>VLOOKUP(orders[[#This Row],[O_CUSTKEY]],customers[#All],4,FALSE)</f>
        <v>20</v>
      </c>
      <c r="M11432" s="1" t="str">
        <f>VLOOKUP(orders[[#This Row],[NationKey]],nation[#All],2,FALSE)</f>
        <v>SAUDI ARABIA</v>
      </c>
      <c r="N11432" s="1">
        <f>VLOOKUP(orders[[#This Row],[NationKey]],nation[#All],3,FALSE)</f>
        <v>4</v>
      </c>
      <c r="O11432" s="1" t="str">
        <f>VLOOKUP(orders[[#This Row],[Region Key]],region[#All],2,FALSE)</f>
        <v>MIDDLE EAST</v>
      </c>
    </row>
    <row r="11433" spans="1:15" x14ac:dyDescent="0.35">
      <c r="A11433">
        <v>45728</v>
      </c>
      <c r="B11433">
        <v>436</v>
      </c>
      <c r="C11433" s="1" t="s">
        <v>6046</v>
      </c>
      <c r="D11433">
        <v>151227.22</v>
      </c>
      <c r="E11433" s="2">
        <v>34142</v>
      </c>
      <c r="F11433" s="1" t="s">
        <v>53354</v>
      </c>
      <c r="G11433" s="1" t="s">
        <v>55601</v>
      </c>
      <c r="H11433">
        <v>0</v>
      </c>
      <c r="I11433" s="1" t="s">
        <v>65176</v>
      </c>
      <c r="J11433" s="1" t="str">
        <f>VLOOKUP(orders[[#This Row],[O_CUSTKEY]],customers[],2,FALSE)</f>
        <v>Customer#000000436</v>
      </c>
      <c r="K11433" s="1" t="str">
        <f>VLOOKUP(orders[[#This Row],[O_CUSTKEY]],customers[],7,FALSE)</f>
        <v>FURNITURE</v>
      </c>
      <c r="L11433" s="1">
        <f>VLOOKUP(orders[[#This Row],[O_CUSTKEY]],customers[#All],4,FALSE)</f>
        <v>19</v>
      </c>
      <c r="M11433" s="1" t="str">
        <f>VLOOKUP(orders[[#This Row],[NationKey]],nation[#All],2,FALSE)</f>
        <v>ROMANIA</v>
      </c>
      <c r="N11433" s="1">
        <f>VLOOKUP(orders[[#This Row],[NationKey]],nation[#All],3,FALSE)</f>
        <v>3</v>
      </c>
      <c r="O11433" s="1" t="str">
        <f>VLOOKUP(orders[[#This Row],[Region Key]],region[#All],2,FALSE)</f>
        <v>EUROPE</v>
      </c>
    </row>
    <row r="11434" spans="1:15" x14ac:dyDescent="0.35">
      <c r="A11434">
        <v>45729</v>
      </c>
      <c r="B11434">
        <v>1051</v>
      </c>
      <c r="C11434" s="1" t="s">
        <v>6028</v>
      </c>
      <c r="D11434">
        <v>179763.02</v>
      </c>
      <c r="E11434" s="2">
        <v>35897</v>
      </c>
      <c r="F11434" s="1" t="s">
        <v>53343</v>
      </c>
      <c r="G11434" s="1" t="s">
        <v>55997</v>
      </c>
      <c r="H11434">
        <v>0</v>
      </c>
      <c r="I11434" s="1" t="s">
        <v>65177</v>
      </c>
      <c r="J11434" s="1" t="str">
        <f>VLOOKUP(orders[[#This Row],[O_CUSTKEY]],customers[],2,FALSE)</f>
        <v>Customer#000001051</v>
      </c>
      <c r="K11434" s="1" t="str">
        <f>VLOOKUP(orders[[#This Row],[O_CUSTKEY]],customers[],7,FALSE)</f>
        <v>HOUSEHOLD</v>
      </c>
      <c r="L11434" s="1">
        <f>VLOOKUP(orders[[#This Row],[O_CUSTKEY]],customers[#All],4,FALSE)</f>
        <v>2</v>
      </c>
      <c r="M11434" s="1" t="str">
        <f>VLOOKUP(orders[[#This Row],[NationKey]],nation[#All],2,FALSE)</f>
        <v>BRAZIL</v>
      </c>
      <c r="N11434" s="1">
        <f>VLOOKUP(orders[[#This Row],[NationKey]],nation[#All],3,FALSE)</f>
        <v>1</v>
      </c>
      <c r="O11434" s="1" t="str">
        <f>VLOOKUP(orders[[#This Row],[Region Key]],region[#All],2,FALSE)</f>
        <v>AMERICA</v>
      </c>
    </row>
    <row r="11435" spans="1:15" x14ac:dyDescent="0.35">
      <c r="A11435">
        <v>45730</v>
      </c>
      <c r="B11435">
        <v>1469</v>
      </c>
      <c r="C11435" s="1" t="s">
        <v>6028</v>
      </c>
      <c r="D11435">
        <v>72030.37</v>
      </c>
      <c r="E11435" s="2">
        <v>35780</v>
      </c>
      <c r="F11435" s="1" t="s">
        <v>53351</v>
      </c>
      <c r="G11435" s="1" t="s">
        <v>54553</v>
      </c>
      <c r="H11435">
        <v>0</v>
      </c>
      <c r="I11435" s="1" t="s">
        <v>65178</v>
      </c>
      <c r="J11435" s="1" t="str">
        <f>VLOOKUP(orders[[#This Row],[O_CUSTKEY]],customers[],2,FALSE)</f>
        <v>Customer#000001469</v>
      </c>
      <c r="K11435" s="1" t="str">
        <f>VLOOKUP(orders[[#This Row],[O_CUSTKEY]],customers[],7,FALSE)</f>
        <v>FURNITURE</v>
      </c>
      <c r="L11435" s="1">
        <f>VLOOKUP(orders[[#This Row],[O_CUSTKEY]],customers[#All],4,FALSE)</f>
        <v>7</v>
      </c>
      <c r="M11435" s="1" t="str">
        <f>VLOOKUP(orders[[#This Row],[NationKey]],nation[#All],2,FALSE)</f>
        <v>GERMANY</v>
      </c>
      <c r="N11435" s="1">
        <f>VLOOKUP(orders[[#This Row],[NationKey]],nation[#All],3,FALSE)</f>
        <v>3</v>
      </c>
      <c r="O11435" s="1" t="str">
        <f>VLOOKUP(orders[[#This Row],[Region Key]],region[#All],2,FALSE)</f>
        <v>EUROPE</v>
      </c>
    </row>
    <row r="11436" spans="1:15" x14ac:dyDescent="0.35">
      <c r="A11436">
        <v>45731</v>
      </c>
      <c r="B11436">
        <v>139</v>
      </c>
      <c r="C11436" s="1" t="s">
        <v>6046</v>
      </c>
      <c r="D11436">
        <v>353083.24</v>
      </c>
      <c r="E11436" s="2">
        <v>34557</v>
      </c>
      <c r="F11436" s="1" t="s">
        <v>53343</v>
      </c>
      <c r="G11436" s="1" t="s">
        <v>54677</v>
      </c>
      <c r="H11436">
        <v>0</v>
      </c>
      <c r="I11436" s="1" t="s">
        <v>65179</v>
      </c>
      <c r="J11436" s="1" t="str">
        <f>VLOOKUP(orders[[#This Row],[O_CUSTKEY]],customers[],2,FALSE)</f>
        <v>Customer#000000139</v>
      </c>
      <c r="K11436" s="1" t="str">
        <f>VLOOKUP(orders[[#This Row],[O_CUSTKEY]],customers[],7,FALSE)</f>
        <v>MACHINERY</v>
      </c>
      <c r="L11436" s="1">
        <f>VLOOKUP(orders[[#This Row],[O_CUSTKEY]],customers[#All],4,FALSE)</f>
        <v>9</v>
      </c>
      <c r="M11436" s="1" t="str">
        <f>VLOOKUP(orders[[#This Row],[NationKey]],nation[#All],2,FALSE)</f>
        <v>INDONESIA</v>
      </c>
      <c r="N11436" s="1">
        <f>VLOOKUP(orders[[#This Row],[NationKey]],nation[#All],3,FALSE)</f>
        <v>2</v>
      </c>
      <c r="O11436" s="1" t="str">
        <f>VLOOKUP(orders[[#This Row],[Region Key]],region[#All],2,FALSE)</f>
        <v>ASIA</v>
      </c>
    </row>
    <row r="11437" spans="1:15" x14ac:dyDescent="0.35">
      <c r="A11437">
        <v>45732</v>
      </c>
      <c r="B11437">
        <v>565</v>
      </c>
      <c r="C11437" s="1" t="s">
        <v>6046</v>
      </c>
      <c r="D11437">
        <v>116060.13</v>
      </c>
      <c r="E11437" s="2">
        <v>34370</v>
      </c>
      <c r="F11437" s="1" t="s">
        <v>53359</v>
      </c>
      <c r="G11437" s="1" t="s">
        <v>57081</v>
      </c>
      <c r="H11437">
        <v>0</v>
      </c>
      <c r="I11437" s="1" t="s">
        <v>24608</v>
      </c>
      <c r="J11437" s="1" t="str">
        <f>VLOOKUP(orders[[#This Row],[O_CUSTKEY]],customers[],2,FALSE)</f>
        <v>Customer#000000565</v>
      </c>
      <c r="K11437" s="1" t="str">
        <f>VLOOKUP(orders[[#This Row],[O_CUSTKEY]],customers[],7,FALSE)</f>
        <v>FURNITURE</v>
      </c>
      <c r="L11437" s="1">
        <f>VLOOKUP(orders[[#This Row],[O_CUSTKEY]],customers[#All],4,FALSE)</f>
        <v>4</v>
      </c>
      <c r="M11437" s="1" t="str">
        <f>VLOOKUP(orders[[#This Row],[NationKey]],nation[#All],2,FALSE)</f>
        <v>EGYPT</v>
      </c>
      <c r="N11437" s="1">
        <f>VLOOKUP(orders[[#This Row],[NationKey]],nation[#All],3,FALSE)</f>
        <v>4</v>
      </c>
      <c r="O11437" s="1" t="str">
        <f>VLOOKUP(orders[[#This Row],[Region Key]],region[#All],2,FALSE)</f>
        <v>MIDDLE EAST</v>
      </c>
    </row>
    <row r="11438" spans="1:15" x14ac:dyDescent="0.35">
      <c r="A11438">
        <v>45733</v>
      </c>
      <c r="B11438">
        <v>268</v>
      </c>
      <c r="C11438" s="1" t="s">
        <v>6046</v>
      </c>
      <c r="D11438">
        <v>250967.04000000001</v>
      </c>
      <c r="E11438" s="2">
        <v>34310</v>
      </c>
      <c r="F11438" s="1" t="s">
        <v>53343</v>
      </c>
      <c r="G11438" s="1" t="s">
        <v>56372</v>
      </c>
      <c r="H11438">
        <v>0</v>
      </c>
      <c r="I11438" s="1" t="s">
        <v>65180</v>
      </c>
      <c r="J11438" s="1" t="str">
        <f>VLOOKUP(orders[[#This Row],[O_CUSTKEY]],customers[],2,FALSE)</f>
        <v>Customer#000000268</v>
      </c>
      <c r="K11438" s="1" t="str">
        <f>VLOOKUP(orders[[#This Row],[O_CUSTKEY]],customers[],7,FALSE)</f>
        <v>MACHINERY</v>
      </c>
      <c r="L11438" s="1">
        <f>VLOOKUP(orders[[#This Row],[O_CUSTKEY]],customers[#All],4,FALSE)</f>
        <v>3</v>
      </c>
      <c r="M11438" s="1" t="str">
        <f>VLOOKUP(orders[[#This Row],[NationKey]],nation[#All],2,FALSE)</f>
        <v>CANADA</v>
      </c>
      <c r="N11438" s="1">
        <f>VLOOKUP(orders[[#This Row],[NationKey]],nation[#All],3,FALSE)</f>
        <v>1</v>
      </c>
      <c r="O11438" s="1" t="str">
        <f>VLOOKUP(orders[[#This Row],[Region Key]],region[#All],2,FALSE)</f>
        <v>AMERICA</v>
      </c>
    </row>
    <row r="11439" spans="1:15" x14ac:dyDescent="0.35">
      <c r="A11439">
        <v>45734</v>
      </c>
      <c r="B11439">
        <v>707</v>
      </c>
      <c r="C11439" s="1" t="s">
        <v>6046</v>
      </c>
      <c r="D11439">
        <v>152899.72</v>
      </c>
      <c r="E11439" s="2">
        <v>33803</v>
      </c>
      <c r="F11439" s="1" t="s">
        <v>53343</v>
      </c>
      <c r="G11439" s="1" t="s">
        <v>55825</v>
      </c>
      <c r="H11439">
        <v>0</v>
      </c>
      <c r="I11439" s="1" t="s">
        <v>65181</v>
      </c>
      <c r="J11439" s="1" t="str">
        <f>VLOOKUP(orders[[#This Row],[O_CUSTKEY]],customers[],2,FALSE)</f>
        <v>Customer#000000707</v>
      </c>
      <c r="K11439" s="1" t="str">
        <f>VLOOKUP(orders[[#This Row],[O_CUSTKEY]],customers[],7,FALSE)</f>
        <v>FURNITURE</v>
      </c>
      <c r="L11439" s="1">
        <f>VLOOKUP(orders[[#This Row],[O_CUSTKEY]],customers[#All],4,FALSE)</f>
        <v>21</v>
      </c>
      <c r="M11439" s="1" t="str">
        <f>VLOOKUP(orders[[#This Row],[NationKey]],nation[#All],2,FALSE)</f>
        <v>VIETNAM</v>
      </c>
      <c r="N11439" s="1">
        <f>VLOOKUP(orders[[#This Row],[NationKey]],nation[#All],3,FALSE)</f>
        <v>2</v>
      </c>
      <c r="O11439" s="1" t="str">
        <f>VLOOKUP(orders[[#This Row],[Region Key]],region[#All],2,FALSE)</f>
        <v>ASIA</v>
      </c>
    </row>
    <row r="11440" spans="1:15" x14ac:dyDescent="0.35">
      <c r="A11440">
        <v>45735</v>
      </c>
      <c r="B11440">
        <v>835</v>
      </c>
      <c r="C11440" s="1" t="s">
        <v>6028</v>
      </c>
      <c r="D11440">
        <v>100750.11</v>
      </c>
      <c r="E11440" s="2">
        <v>35511</v>
      </c>
      <c r="F11440" s="1" t="s">
        <v>53343</v>
      </c>
      <c r="G11440" s="1" t="s">
        <v>53865</v>
      </c>
      <c r="H11440">
        <v>0</v>
      </c>
      <c r="I11440" s="1" t="s">
        <v>65182</v>
      </c>
      <c r="J11440" s="1" t="str">
        <f>VLOOKUP(orders[[#This Row],[O_CUSTKEY]],customers[],2,FALSE)</f>
        <v>Customer#000000835</v>
      </c>
      <c r="K11440" s="1" t="str">
        <f>VLOOKUP(orders[[#This Row],[O_CUSTKEY]],customers[],7,FALSE)</f>
        <v>BUILDING</v>
      </c>
      <c r="L11440" s="1">
        <f>VLOOKUP(orders[[#This Row],[O_CUSTKEY]],customers[#All],4,FALSE)</f>
        <v>21</v>
      </c>
      <c r="M11440" s="1" t="str">
        <f>VLOOKUP(orders[[#This Row],[NationKey]],nation[#All],2,FALSE)</f>
        <v>VIETNAM</v>
      </c>
      <c r="N11440" s="1">
        <f>VLOOKUP(orders[[#This Row],[NationKey]],nation[#All],3,FALSE)</f>
        <v>2</v>
      </c>
      <c r="O11440" s="1" t="str">
        <f>VLOOKUP(orders[[#This Row],[Region Key]],region[#All],2,FALSE)</f>
        <v>ASIA</v>
      </c>
    </row>
    <row r="11441" spans="1:15" x14ac:dyDescent="0.35">
      <c r="A11441">
        <v>45760</v>
      </c>
      <c r="B11441">
        <v>256</v>
      </c>
      <c r="C11441" s="1" t="s">
        <v>6046</v>
      </c>
      <c r="D11441">
        <v>152897.51</v>
      </c>
      <c r="E11441" s="2">
        <v>34173</v>
      </c>
      <c r="F11441" s="1" t="s">
        <v>53340</v>
      </c>
      <c r="G11441" s="1" t="s">
        <v>56053</v>
      </c>
      <c r="H11441">
        <v>0</v>
      </c>
      <c r="I11441" s="1" t="s">
        <v>65183</v>
      </c>
      <c r="J11441" s="1" t="str">
        <f>VLOOKUP(orders[[#This Row],[O_CUSTKEY]],customers[],2,FALSE)</f>
        <v>Customer#000000256</v>
      </c>
      <c r="K11441" s="1" t="str">
        <f>VLOOKUP(orders[[#This Row],[O_CUSTKEY]],customers[],7,FALSE)</f>
        <v>HOUSEHOLD</v>
      </c>
      <c r="L11441" s="1">
        <f>VLOOKUP(orders[[#This Row],[O_CUSTKEY]],customers[#All],4,FALSE)</f>
        <v>10</v>
      </c>
      <c r="M11441" s="1" t="str">
        <f>VLOOKUP(orders[[#This Row],[NationKey]],nation[#All],2,FALSE)</f>
        <v>IRAN</v>
      </c>
      <c r="N11441" s="1">
        <f>VLOOKUP(orders[[#This Row],[NationKey]],nation[#All],3,FALSE)</f>
        <v>4</v>
      </c>
      <c r="O11441" s="1" t="str">
        <f>VLOOKUP(orders[[#This Row],[Region Key]],region[#All],2,FALSE)</f>
        <v>MIDDLE EAST</v>
      </c>
    </row>
    <row r="11442" spans="1:15" x14ac:dyDescent="0.35">
      <c r="A11442">
        <v>45761</v>
      </c>
      <c r="B11442">
        <v>559</v>
      </c>
      <c r="C11442" s="1" t="s">
        <v>6046</v>
      </c>
      <c r="D11442">
        <v>46496.6</v>
      </c>
      <c r="E11442" s="2">
        <v>33737</v>
      </c>
      <c r="F11442" s="1" t="s">
        <v>53340</v>
      </c>
      <c r="G11442" s="1" t="s">
        <v>56933</v>
      </c>
      <c r="H11442">
        <v>0</v>
      </c>
      <c r="I11442" s="1" t="s">
        <v>65184</v>
      </c>
      <c r="J11442" s="1" t="str">
        <f>VLOOKUP(orders[[#This Row],[O_CUSTKEY]],customers[],2,FALSE)</f>
        <v>Customer#000000559</v>
      </c>
      <c r="K11442" s="1" t="str">
        <f>VLOOKUP(orders[[#This Row],[O_CUSTKEY]],customers[],7,FALSE)</f>
        <v>AUTOMOBILE</v>
      </c>
      <c r="L11442" s="1">
        <f>VLOOKUP(orders[[#This Row],[O_CUSTKEY]],customers[#All],4,FALSE)</f>
        <v>7</v>
      </c>
      <c r="M11442" s="1" t="str">
        <f>VLOOKUP(orders[[#This Row],[NationKey]],nation[#All],2,FALSE)</f>
        <v>GERMANY</v>
      </c>
      <c r="N11442" s="1">
        <f>VLOOKUP(orders[[#This Row],[NationKey]],nation[#All],3,FALSE)</f>
        <v>3</v>
      </c>
      <c r="O11442" s="1" t="str">
        <f>VLOOKUP(orders[[#This Row],[Region Key]],region[#All],2,FALSE)</f>
        <v>EUROPE</v>
      </c>
    </row>
    <row r="11443" spans="1:15" x14ac:dyDescent="0.35">
      <c r="A11443">
        <v>45762</v>
      </c>
      <c r="B11443">
        <v>890</v>
      </c>
      <c r="C11443" s="1" t="s">
        <v>6046</v>
      </c>
      <c r="D11443">
        <v>156053.14000000001</v>
      </c>
      <c r="E11443" s="2">
        <v>34172</v>
      </c>
      <c r="F11443" s="1" t="s">
        <v>53340</v>
      </c>
      <c r="G11443" s="1" t="s">
        <v>53669</v>
      </c>
      <c r="H11443">
        <v>0</v>
      </c>
      <c r="I11443" s="1" t="s">
        <v>65185</v>
      </c>
      <c r="J11443" s="1" t="str">
        <f>VLOOKUP(orders[[#This Row],[O_CUSTKEY]],customers[],2,FALSE)</f>
        <v>Customer#000000890</v>
      </c>
      <c r="K11443" s="1" t="str">
        <f>VLOOKUP(orders[[#This Row],[O_CUSTKEY]],customers[],7,FALSE)</f>
        <v>BUILDING</v>
      </c>
      <c r="L11443" s="1">
        <f>VLOOKUP(orders[[#This Row],[O_CUSTKEY]],customers[#All],4,FALSE)</f>
        <v>4</v>
      </c>
      <c r="M11443" s="1" t="str">
        <f>VLOOKUP(orders[[#This Row],[NationKey]],nation[#All],2,FALSE)</f>
        <v>EGYPT</v>
      </c>
      <c r="N11443" s="1">
        <f>VLOOKUP(orders[[#This Row],[NationKey]],nation[#All],3,FALSE)</f>
        <v>4</v>
      </c>
      <c r="O11443" s="1" t="str">
        <f>VLOOKUP(orders[[#This Row],[Region Key]],region[#All],2,FALSE)</f>
        <v>MIDDLE EAST</v>
      </c>
    </row>
    <row r="11444" spans="1:15" x14ac:dyDescent="0.35">
      <c r="A11444">
        <v>45763</v>
      </c>
      <c r="B11444">
        <v>967</v>
      </c>
      <c r="C11444" s="1" t="s">
        <v>6046</v>
      </c>
      <c r="D11444">
        <v>2833.14</v>
      </c>
      <c r="E11444" s="2">
        <v>34158</v>
      </c>
      <c r="F11444" s="1" t="s">
        <v>53354</v>
      </c>
      <c r="G11444" s="1" t="s">
        <v>56661</v>
      </c>
      <c r="H11444">
        <v>0</v>
      </c>
      <c r="I11444" s="1" t="s">
        <v>21279</v>
      </c>
      <c r="J11444" s="1" t="str">
        <f>VLOOKUP(orders[[#This Row],[O_CUSTKEY]],customers[],2,FALSE)</f>
        <v>Customer#000000967</v>
      </c>
      <c r="K11444" s="1" t="str">
        <f>VLOOKUP(orders[[#This Row],[O_CUSTKEY]],customers[],7,FALSE)</f>
        <v>BUILDING</v>
      </c>
      <c r="L11444" s="1">
        <f>VLOOKUP(orders[[#This Row],[O_CUSTKEY]],customers[#All],4,FALSE)</f>
        <v>23</v>
      </c>
      <c r="M11444" s="1" t="str">
        <f>VLOOKUP(orders[[#This Row],[NationKey]],nation[#All],2,FALSE)</f>
        <v>UNITED KINGDOM</v>
      </c>
      <c r="N11444" s="1">
        <f>VLOOKUP(orders[[#This Row],[NationKey]],nation[#All],3,FALSE)</f>
        <v>3</v>
      </c>
      <c r="O11444" s="1" t="str">
        <f>VLOOKUP(orders[[#This Row],[Region Key]],region[#All],2,FALSE)</f>
        <v>EUROPE</v>
      </c>
    </row>
    <row r="11445" spans="1:15" x14ac:dyDescent="0.35">
      <c r="A11445">
        <v>45764</v>
      </c>
      <c r="B11445">
        <v>295</v>
      </c>
      <c r="C11445" s="1" t="s">
        <v>6028</v>
      </c>
      <c r="D11445">
        <v>154617.44</v>
      </c>
      <c r="E11445" s="2">
        <v>35300</v>
      </c>
      <c r="F11445" s="1" t="s">
        <v>53359</v>
      </c>
      <c r="G11445" s="1" t="s">
        <v>54369</v>
      </c>
      <c r="H11445">
        <v>0</v>
      </c>
      <c r="I11445" s="1" t="s">
        <v>65186</v>
      </c>
      <c r="J11445" s="1" t="str">
        <f>VLOOKUP(orders[[#This Row],[O_CUSTKEY]],customers[],2,FALSE)</f>
        <v>Customer#000000295</v>
      </c>
      <c r="K11445" s="1" t="str">
        <f>VLOOKUP(orders[[#This Row],[O_CUSTKEY]],customers[],7,FALSE)</f>
        <v>HOUSEHOLD</v>
      </c>
      <c r="L11445" s="1">
        <f>VLOOKUP(orders[[#This Row],[O_CUSTKEY]],customers[#All],4,FALSE)</f>
        <v>0</v>
      </c>
      <c r="M11445" s="1" t="str">
        <f>VLOOKUP(orders[[#This Row],[NationKey]],nation[#All],2,FALSE)</f>
        <v>ALGERIA</v>
      </c>
      <c r="N11445" s="1">
        <f>VLOOKUP(orders[[#This Row],[NationKey]],nation[#All],3,FALSE)</f>
        <v>0</v>
      </c>
      <c r="O11445" s="1" t="str">
        <f>VLOOKUP(orders[[#This Row],[Region Key]],region[#All],2,FALSE)</f>
        <v>AFRICA</v>
      </c>
    </row>
    <row r="11446" spans="1:15" x14ac:dyDescent="0.35">
      <c r="A11446">
        <v>45765</v>
      </c>
      <c r="B11446">
        <v>1250</v>
      </c>
      <c r="C11446" s="1" t="s">
        <v>6046</v>
      </c>
      <c r="D11446">
        <v>81544.33</v>
      </c>
      <c r="E11446" s="2">
        <v>34257</v>
      </c>
      <c r="F11446" s="1" t="s">
        <v>53354</v>
      </c>
      <c r="G11446" s="1" t="s">
        <v>54793</v>
      </c>
      <c r="H11446">
        <v>0</v>
      </c>
      <c r="I11446" s="1" t="s">
        <v>65187</v>
      </c>
      <c r="J11446" s="1" t="str">
        <f>VLOOKUP(orders[[#This Row],[O_CUSTKEY]],customers[],2,FALSE)</f>
        <v>Customer#000001250</v>
      </c>
      <c r="K11446" s="1" t="str">
        <f>VLOOKUP(orders[[#This Row],[O_CUSTKEY]],customers[],7,FALSE)</f>
        <v>AUTOMOBILE</v>
      </c>
      <c r="L11446" s="1">
        <f>VLOOKUP(orders[[#This Row],[O_CUSTKEY]],customers[#All],4,FALSE)</f>
        <v>9</v>
      </c>
      <c r="M11446" s="1" t="str">
        <f>VLOOKUP(orders[[#This Row],[NationKey]],nation[#All],2,FALSE)</f>
        <v>INDONESIA</v>
      </c>
      <c r="N11446" s="1">
        <f>VLOOKUP(orders[[#This Row],[NationKey]],nation[#All],3,FALSE)</f>
        <v>2</v>
      </c>
      <c r="O11446" s="1" t="str">
        <f>VLOOKUP(orders[[#This Row],[Region Key]],region[#All],2,FALSE)</f>
        <v>ASIA</v>
      </c>
    </row>
    <row r="11447" spans="1:15" x14ac:dyDescent="0.35">
      <c r="A11447">
        <v>45766</v>
      </c>
      <c r="B11447">
        <v>1289</v>
      </c>
      <c r="C11447" s="1" t="s">
        <v>6046</v>
      </c>
      <c r="D11447">
        <v>201302.69</v>
      </c>
      <c r="E11447" s="2">
        <v>34097</v>
      </c>
      <c r="F11447" s="1" t="s">
        <v>53354</v>
      </c>
      <c r="G11447" s="1" t="s">
        <v>54033</v>
      </c>
      <c r="H11447">
        <v>0</v>
      </c>
      <c r="I11447" s="1" t="s">
        <v>65188</v>
      </c>
      <c r="J11447" s="1" t="str">
        <f>VLOOKUP(orders[[#This Row],[O_CUSTKEY]],customers[],2,FALSE)</f>
        <v>Customer#000001289</v>
      </c>
      <c r="K11447" s="1" t="str">
        <f>VLOOKUP(orders[[#This Row],[O_CUSTKEY]],customers[],7,FALSE)</f>
        <v>MACHINERY</v>
      </c>
      <c r="L11447" s="1">
        <f>VLOOKUP(orders[[#This Row],[O_CUSTKEY]],customers[#All],4,FALSE)</f>
        <v>24</v>
      </c>
      <c r="M11447" s="1" t="str">
        <f>VLOOKUP(orders[[#This Row],[NationKey]],nation[#All],2,FALSE)</f>
        <v>UNITED STATES</v>
      </c>
      <c r="N11447" s="1">
        <f>VLOOKUP(orders[[#This Row],[NationKey]],nation[#All],3,FALSE)</f>
        <v>1</v>
      </c>
      <c r="O11447" s="1" t="str">
        <f>VLOOKUP(orders[[#This Row],[Region Key]],region[#All],2,FALSE)</f>
        <v>AMERICA</v>
      </c>
    </row>
    <row r="11448" spans="1:15" x14ac:dyDescent="0.35">
      <c r="A11448">
        <v>45767</v>
      </c>
      <c r="B11448">
        <v>853</v>
      </c>
      <c r="C11448" s="1" t="s">
        <v>6046</v>
      </c>
      <c r="D11448">
        <v>113255.25</v>
      </c>
      <c r="E11448" s="2">
        <v>33796</v>
      </c>
      <c r="F11448" s="1" t="s">
        <v>53354</v>
      </c>
      <c r="G11448" s="1" t="s">
        <v>55590</v>
      </c>
      <c r="H11448">
        <v>0</v>
      </c>
      <c r="I11448" s="1" t="s">
        <v>65189</v>
      </c>
      <c r="J11448" s="1" t="str">
        <f>VLOOKUP(orders[[#This Row],[O_CUSTKEY]],customers[],2,FALSE)</f>
        <v>Customer#000000853</v>
      </c>
      <c r="K11448" s="1" t="str">
        <f>VLOOKUP(orders[[#This Row],[O_CUSTKEY]],customers[],7,FALSE)</f>
        <v>MACHINERY</v>
      </c>
      <c r="L11448" s="1">
        <f>VLOOKUP(orders[[#This Row],[O_CUSTKEY]],customers[#All],4,FALSE)</f>
        <v>2</v>
      </c>
      <c r="M11448" s="1" t="str">
        <f>VLOOKUP(orders[[#This Row],[NationKey]],nation[#All],2,FALSE)</f>
        <v>BRAZIL</v>
      </c>
      <c r="N11448" s="1">
        <f>VLOOKUP(orders[[#This Row],[NationKey]],nation[#All],3,FALSE)</f>
        <v>1</v>
      </c>
      <c r="O11448" s="1" t="str">
        <f>VLOOKUP(orders[[#This Row],[Region Key]],region[#All],2,FALSE)</f>
        <v>AMERICA</v>
      </c>
    </row>
    <row r="11449" spans="1:15" x14ac:dyDescent="0.35">
      <c r="A11449">
        <v>45792</v>
      </c>
      <c r="B11449">
        <v>460</v>
      </c>
      <c r="C11449" s="1" t="s">
        <v>6028</v>
      </c>
      <c r="D11449">
        <v>301917.64</v>
      </c>
      <c r="E11449" s="2">
        <v>35381</v>
      </c>
      <c r="F11449" s="1" t="s">
        <v>53359</v>
      </c>
      <c r="G11449" s="1" t="s">
        <v>54498</v>
      </c>
      <c r="H11449">
        <v>0</v>
      </c>
      <c r="I11449" s="1" t="s">
        <v>65190</v>
      </c>
      <c r="J11449" s="1" t="str">
        <f>VLOOKUP(orders[[#This Row],[O_CUSTKEY]],customers[],2,FALSE)</f>
        <v>Customer#000000460</v>
      </c>
      <c r="K11449" s="1" t="str">
        <f>VLOOKUP(orders[[#This Row],[O_CUSTKEY]],customers[],7,FALSE)</f>
        <v>FURNITURE</v>
      </c>
      <c r="L11449" s="1">
        <f>VLOOKUP(orders[[#This Row],[O_CUSTKEY]],customers[#All],4,FALSE)</f>
        <v>11</v>
      </c>
      <c r="M11449" s="1" t="str">
        <f>VLOOKUP(orders[[#This Row],[NationKey]],nation[#All],2,FALSE)</f>
        <v>IRAQ</v>
      </c>
      <c r="N11449" s="1">
        <f>VLOOKUP(orders[[#This Row],[NationKey]],nation[#All],3,FALSE)</f>
        <v>4</v>
      </c>
      <c r="O11449" s="1" t="str">
        <f>VLOOKUP(orders[[#This Row],[Region Key]],region[#All],2,FALSE)</f>
        <v>MIDDLE EAST</v>
      </c>
    </row>
    <row r="11450" spans="1:15" x14ac:dyDescent="0.35">
      <c r="A11450">
        <v>45793</v>
      </c>
      <c r="B11450">
        <v>268</v>
      </c>
      <c r="C11450" s="1" t="s">
        <v>6028</v>
      </c>
      <c r="D11450">
        <v>104083.08</v>
      </c>
      <c r="E11450" s="2">
        <v>35309</v>
      </c>
      <c r="F11450" s="1" t="s">
        <v>53359</v>
      </c>
      <c r="G11450" s="1" t="s">
        <v>53700</v>
      </c>
      <c r="H11450">
        <v>0</v>
      </c>
      <c r="I11450" s="1" t="s">
        <v>65191</v>
      </c>
      <c r="J11450" s="1" t="str">
        <f>VLOOKUP(orders[[#This Row],[O_CUSTKEY]],customers[],2,FALSE)</f>
        <v>Customer#000000268</v>
      </c>
      <c r="K11450" s="1" t="str">
        <f>VLOOKUP(orders[[#This Row],[O_CUSTKEY]],customers[],7,FALSE)</f>
        <v>MACHINERY</v>
      </c>
      <c r="L11450" s="1">
        <f>VLOOKUP(orders[[#This Row],[O_CUSTKEY]],customers[#All],4,FALSE)</f>
        <v>3</v>
      </c>
      <c r="M11450" s="1" t="str">
        <f>VLOOKUP(orders[[#This Row],[NationKey]],nation[#All],2,FALSE)</f>
        <v>CANADA</v>
      </c>
      <c r="N11450" s="1">
        <f>VLOOKUP(orders[[#This Row],[NationKey]],nation[#All],3,FALSE)</f>
        <v>1</v>
      </c>
      <c r="O11450" s="1" t="str">
        <f>VLOOKUP(orders[[#This Row],[Region Key]],region[#All],2,FALSE)</f>
        <v>AMERICA</v>
      </c>
    </row>
    <row r="11451" spans="1:15" x14ac:dyDescent="0.35">
      <c r="A11451">
        <v>45794</v>
      </c>
      <c r="B11451">
        <v>149</v>
      </c>
      <c r="C11451" s="1" t="s">
        <v>6028</v>
      </c>
      <c r="D11451">
        <v>262943.90999999997</v>
      </c>
      <c r="E11451" s="2">
        <v>34967</v>
      </c>
      <c r="F11451" s="1" t="s">
        <v>53343</v>
      </c>
      <c r="G11451" s="1" t="s">
        <v>55329</v>
      </c>
      <c r="H11451">
        <v>0</v>
      </c>
      <c r="I11451" s="1" t="s">
        <v>65192</v>
      </c>
      <c r="J11451" s="1" t="str">
        <f>VLOOKUP(orders[[#This Row],[O_CUSTKEY]],customers[],2,FALSE)</f>
        <v>Customer#000000149</v>
      </c>
      <c r="K11451" s="1" t="str">
        <f>VLOOKUP(orders[[#This Row],[O_CUSTKEY]],customers[],7,FALSE)</f>
        <v>AUTOMOBILE</v>
      </c>
      <c r="L11451" s="1">
        <f>VLOOKUP(orders[[#This Row],[O_CUSTKEY]],customers[#All],4,FALSE)</f>
        <v>19</v>
      </c>
      <c r="M11451" s="1" t="str">
        <f>VLOOKUP(orders[[#This Row],[NationKey]],nation[#All],2,FALSE)</f>
        <v>ROMANIA</v>
      </c>
      <c r="N11451" s="1">
        <f>VLOOKUP(orders[[#This Row],[NationKey]],nation[#All],3,FALSE)</f>
        <v>3</v>
      </c>
      <c r="O11451" s="1" t="str">
        <f>VLOOKUP(orders[[#This Row],[Region Key]],region[#All],2,FALSE)</f>
        <v>EUROPE</v>
      </c>
    </row>
    <row r="11452" spans="1:15" x14ac:dyDescent="0.35">
      <c r="A11452">
        <v>45795</v>
      </c>
      <c r="B11452">
        <v>695</v>
      </c>
      <c r="C11452" s="1" t="s">
        <v>6028</v>
      </c>
      <c r="D11452">
        <v>161848.97</v>
      </c>
      <c r="E11452" s="2">
        <v>35804</v>
      </c>
      <c r="F11452" s="1" t="s">
        <v>53351</v>
      </c>
      <c r="G11452" s="1" t="s">
        <v>55717</v>
      </c>
      <c r="H11452">
        <v>0</v>
      </c>
      <c r="I11452" s="1" t="s">
        <v>65193</v>
      </c>
      <c r="J11452" s="1" t="str">
        <f>VLOOKUP(orders[[#This Row],[O_CUSTKEY]],customers[],2,FALSE)</f>
        <v>Customer#000000695</v>
      </c>
      <c r="K11452" s="1" t="str">
        <f>VLOOKUP(orders[[#This Row],[O_CUSTKEY]],customers[],7,FALSE)</f>
        <v>FURNITURE</v>
      </c>
      <c r="L11452" s="1">
        <f>VLOOKUP(orders[[#This Row],[O_CUSTKEY]],customers[#All],4,FALSE)</f>
        <v>8</v>
      </c>
      <c r="M11452" s="1" t="str">
        <f>VLOOKUP(orders[[#This Row],[NationKey]],nation[#All],2,FALSE)</f>
        <v>INDIA</v>
      </c>
      <c r="N11452" s="1">
        <f>VLOOKUP(orders[[#This Row],[NationKey]],nation[#All],3,FALSE)</f>
        <v>2</v>
      </c>
      <c r="O11452" s="1" t="str">
        <f>VLOOKUP(orders[[#This Row],[Region Key]],region[#All],2,FALSE)</f>
        <v>ASIA</v>
      </c>
    </row>
    <row r="11453" spans="1:15" x14ac:dyDescent="0.35">
      <c r="A11453">
        <v>45796</v>
      </c>
      <c r="B11453">
        <v>746</v>
      </c>
      <c r="C11453" s="1" t="s">
        <v>6028</v>
      </c>
      <c r="D11453">
        <v>177616.34</v>
      </c>
      <c r="E11453" s="2">
        <v>35080</v>
      </c>
      <c r="F11453" s="1" t="s">
        <v>53351</v>
      </c>
      <c r="G11453" s="1" t="s">
        <v>53686</v>
      </c>
      <c r="H11453">
        <v>0</v>
      </c>
      <c r="I11453" s="1" t="s">
        <v>65194</v>
      </c>
      <c r="J11453" s="1" t="str">
        <f>VLOOKUP(orders[[#This Row],[O_CUSTKEY]],customers[],2,FALSE)</f>
        <v>Customer#000000746</v>
      </c>
      <c r="K11453" s="1" t="str">
        <f>VLOOKUP(orders[[#This Row],[O_CUSTKEY]],customers[],7,FALSE)</f>
        <v>MACHINERY</v>
      </c>
      <c r="L11453" s="1">
        <f>VLOOKUP(orders[[#This Row],[O_CUSTKEY]],customers[#All],4,FALSE)</f>
        <v>20</v>
      </c>
      <c r="M11453" s="1" t="str">
        <f>VLOOKUP(orders[[#This Row],[NationKey]],nation[#All],2,FALSE)</f>
        <v>SAUDI ARABIA</v>
      </c>
      <c r="N11453" s="1">
        <f>VLOOKUP(orders[[#This Row],[NationKey]],nation[#All],3,FALSE)</f>
        <v>4</v>
      </c>
      <c r="O11453" s="1" t="str">
        <f>VLOOKUP(orders[[#This Row],[Region Key]],region[#All],2,FALSE)</f>
        <v>MIDDLE EAST</v>
      </c>
    </row>
    <row r="11454" spans="1:15" x14ac:dyDescent="0.35">
      <c r="A11454">
        <v>45797</v>
      </c>
      <c r="B11454">
        <v>67</v>
      </c>
      <c r="C11454" s="1" t="s">
        <v>6028</v>
      </c>
      <c r="D11454">
        <v>248254.64</v>
      </c>
      <c r="E11454" s="2">
        <v>35760</v>
      </c>
      <c r="F11454" s="1" t="s">
        <v>53343</v>
      </c>
      <c r="G11454" s="1" t="s">
        <v>53903</v>
      </c>
      <c r="H11454">
        <v>0</v>
      </c>
      <c r="I11454" s="1" t="s">
        <v>65195</v>
      </c>
      <c r="J11454" s="1" t="str">
        <f>VLOOKUP(orders[[#This Row],[O_CUSTKEY]],customers[],2,FALSE)</f>
        <v>Customer#000000067</v>
      </c>
      <c r="K11454" s="1" t="str">
        <f>VLOOKUP(orders[[#This Row],[O_CUSTKEY]],customers[],7,FALSE)</f>
        <v>MACHINERY</v>
      </c>
      <c r="L11454" s="1">
        <f>VLOOKUP(orders[[#This Row],[O_CUSTKEY]],customers[#All],4,FALSE)</f>
        <v>9</v>
      </c>
      <c r="M11454" s="1" t="str">
        <f>VLOOKUP(orders[[#This Row],[NationKey]],nation[#All],2,FALSE)</f>
        <v>INDONESIA</v>
      </c>
      <c r="N11454" s="1">
        <f>VLOOKUP(orders[[#This Row],[NationKey]],nation[#All],3,FALSE)</f>
        <v>2</v>
      </c>
      <c r="O11454" s="1" t="str">
        <f>VLOOKUP(orders[[#This Row],[Region Key]],region[#All],2,FALSE)</f>
        <v>ASIA</v>
      </c>
    </row>
    <row r="11455" spans="1:15" x14ac:dyDescent="0.35">
      <c r="A11455">
        <v>45798</v>
      </c>
      <c r="B11455">
        <v>247</v>
      </c>
      <c r="C11455" s="1" t="s">
        <v>6046</v>
      </c>
      <c r="D11455">
        <v>10108.209999999999</v>
      </c>
      <c r="E11455" s="2">
        <v>34161</v>
      </c>
      <c r="F11455" s="1" t="s">
        <v>53359</v>
      </c>
      <c r="G11455" s="1" t="s">
        <v>58590</v>
      </c>
      <c r="H11455">
        <v>0</v>
      </c>
      <c r="I11455" s="1" t="s">
        <v>65196</v>
      </c>
      <c r="J11455" s="1" t="str">
        <f>VLOOKUP(orders[[#This Row],[O_CUSTKEY]],customers[],2,FALSE)</f>
        <v>Customer#000000247</v>
      </c>
      <c r="K11455" s="1" t="str">
        <f>VLOOKUP(orders[[#This Row],[O_CUSTKEY]],customers[],7,FALSE)</f>
        <v>HOUSEHOLD</v>
      </c>
      <c r="L11455" s="1">
        <f>VLOOKUP(orders[[#This Row],[O_CUSTKEY]],customers[#All],4,FALSE)</f>
        <v>20</v>
      </c>
      <c r="M11455" s="1" t="str">
        <f>VLOOKUP(orders[[#This Row],[NationKey]],nation[#All],2,FALSE)</f>
        <v>SAUDI ARABIA</v>
      </c>
      <c r="N11455" s="1">
        <f>VLOOKUP(orders[[#This Row],[NationKey]],nation[#All],3,FALSE)</f>
        <v>4</v>
      </c>
      <c r="O11455" s="1" t="str">
        <f>VLOOKUP(orders[[#This Row],[Region Key]],region[#All],2,FALSE)</f>
        <v>MIDDLE EAST</v>
      </c>
    </row>
    <row r="11456" spans="1:15" x14ac:dyDescent="0.35">
      <c r="A11456">
        <v>45799</v>
      </c>
      <c r="B11456">
        <v>179</v>
      </c>
      <c r="C11456" s="1" t="s">
        <v>53375</v>
      </c>
      <c r="D11456">
        <v>213290.44</v>
      </c>
      <c r="E11456" s="2">
        <v>34852</v>
      </c>
      <c r="F11456" s="1" t="s">
        <v>53340</v>
      </c>
      <c r="G11456" s="1" t="s">
        <v>55897</v>
      </c>
      <c r="H11456">
        <v>0</v>
      </c>
      <c r="I11456" s="1" t="s">
        <v>65197</v>
      </c>
      <c r="J11456" s="1" t="str">
        <f>VLOOKUP(orders[[#This Row],[O_CUSTKEY]],customers[],2,FALSE)</f>
        <v>Customer#000000179</v>
      </c>
      <c r="K11456" s="1" t="str">
        <f>VLOOKUP(orders[[#This Row],[O_CUSTKEY]],customers[],7,FALSE)</f>
        <v>MACHINERY</v>
      </c>
      <c r="L11456" s="1">
        <f>VLOOKUP(orders[[#This Row],[O_CUSTKEY]],customers[#All],4,FALSE)</f>
        <v>4</v>
      </c>
      <c r="M11456" s="1" t="str">
        <f>VLOOKUP(orders[[#This Row],[NationKey]],nation[#All],2,FALSE)</f>
        <v>EGYPT</v>
      </c>
      <c r="N11456" s="1">
        <f>VLOOKUP(orders[[#This Row],[NationKey]],nation[#All],3,FALSE)</f>
        <v>4</v>
      </c>
      <c r="O11456" s="1" t="str">
        <f>VLOOKUP(orders[[#This Row],[Region Key]],region[#All],2,FALSE)</f>
        <v>MIDDLE EAST</v>
      </c>
    </row>
    <row r="11457" spans="1:15" x14ac:dyDescent="0.35">
      <c r="A11457">
        <v>45824</v>
      </c>
      <c r="B11457">
        <v>791</v>
      </c>
      <c r="C11457" s="1" t="s">
        <v>6046</v>
      </c>
      <c r="D11457">
        <v>53160.13</v>
      </c>
      <c r="E11457" s="2">
        <v>34675</v>
      </c>
      <c r="F11457" s="1" t="s">
        <v>53351</v>
      </c>
      <c r="G11457" s="1" t="s">
        <v>57417</v>
      </c>
      <c r="H11457">
        <v>0</v>
      </c>
      <c r="I11457" s="1" t="s">
        <v>16423</v>
      </c>
      <c r="J11457" s="1" t="str">
        <f>VLOOKUP(orders[[#This Row],[O_CUSTKEY]],customers[],2,FALSE)</f>
        <v>Customer#000000791</v>
      </c>
      <c r="K11457" s="1" t="str">
        <f>VLOOKUP(orders[[#This Row],[O_CUSTKEY]],customers[],7,FALSE)</f>
        <v>HOUSEHOLD</v>
      </c>
      <c r="L11457" s="1">
        <f>VLOOKUP(orders[[#This Row],[O_CUSTKEY]],customers[#All],4,FALSE)</f>
        <v>13</v>
      </c>
      <c r="M11457" s="1" t="str">
        <f>VLOOKUP(orders[[#This Row],[NationKey]],nation[#All],2,FALSE)</f>
        <v>JORDAN</v>
      </c>
      <c r="N11457" s="1">
        <f>VLOOKUP(orders[[#This Row],[NationKey]],nation[#All],3,FALSE)</f>
        <v>4</v>
      </c>
      <c r="O11457" s="1" t="str">
        <f>VLOOKUP(orders[[#This Row],[Region Key]],region[#All],2,FALSE)</f>
        <v>MIDDLE EAST</v>
      </c>
    </row>
    <row r="11458" spans="1:15" x14ac:dyDescent="0.35">
      <c r="A11458">
        <v>45825</v>
      </c>
      <c r="B11458">
        <v>1090</v>
      </c>
      <c r="C11458" s="1" t="s">
        <v>6046</v>
      </c>
      <c r="D11458">
        <v>186499.27</v>
      </c>
      <c r="E11458" s="2">
        <v>33885</v>
      </c>
      <c r="F11458" s="1" t="s">
        <v>53359</v>
      </c>
      <c r="G11458" s="1" t="s">
        <v>55561</v>
      </c>
      <c r="H11458">
        <v>0</v>
      </c>
      <c r="I11458" s="1" t="s">
        <v>65198</v>
      </c>
      <c r="J11458" s="1" t="str">
        <f>VLOOKUP(orders[[#This Row],[O_CUSTKEY]],customers[],2,FALSE)</f>
        <v>Customer#000001090</v>
      </c>
      <c r="K11458" s="1" t="str">
        <f>VLOOKUP(orders[[#This Row],[O_CUSTKEY]],customers[],7,FALSE)</f>
        <v>AUTOMOBILE</v>
      </c>
      <c r="L11458" s="1">
        <f>VLOOKUP(orders[[#This Row],[O_CUSTKEY]],customers[#All],4,FALSE)</f>
        <v>15</v>
      </c>
      <c r="M11458" s="1" t="str">
        <f>VLOOKUP(orders[[#This Row],[NationKey]],nation[#All],2,FALSE)</f>
        <v>MOROCCO</v>
      </c>
      <c r="N11458" s="1">
        <f>VLOOKUP(orders[[#This Row],[NationKey]],nation[#All],3,FALSE)</f>
        <v>0</v>
      </c>
      <c r="O11458" s="1" t="str">
        <f>VLOOKUP(orders[[#This Row],[Region Key]],region[#All],2,FALSE)</f>
        <v>AFRICA</v>
      </c>
    </row>
    <row r="11459" spans="1:15" x14ac:dyDescent="0.35">
      <c r="A11459">
        <v>45826</v>
      </c>
      <c r="B11459">
        <v>595</v>
      </c>
      <c r="C11459" s="1" t="s">
        <v>6028</v>
      </c>
      <c r="D11459">
        <v>122880.57</v>
      </c>
      <c r="E11459" s="2">
        <v>35590</v>
      </c>
      <c r="F11459" s="1" t="s">
        <v>53354</v>
      </c>
      <c r="G11459" s="1" t="s">
        <v>54789</v>
      </c>
      <c r="H11459">
        <v>0</v>
      </c>
      <c r="I11459" s="1" t="s">
        <v>65199</v>
      </c>
      <c r="J11459" s="1" t="str">
        <f>VLOOKUP(orders[[#This Row],[O_CUSTKEY]],customers[],2,FALSE)</f>
        <v>Customer#000000595</v>
      </c>
      <c r="K11459" s="1" t="str">
        <f>VLOOKUP(orders[[#This Row],[O_CUSTKEY]],customers[],7,FALSE)</f>
        <v>HOUSEHOLD</v>
      </c>
      <c r="L11459" s="1">
        <f>VLOOKUP(orders[[#This Row],[O_CUSTKEY]],customers[#All],4,FALSE)</f>
        <v>19</v>
      </c>
      <c r="M11459" s="1" t="str">
        <f>VLOOKUP(orders[[#This Row],[NationKey]],nation[#All],2,FALSE)</f>
        <v>ROMANIA</v>
      </c>
      <c r="N11459" s="1">
        <f>VLOOKUP(orders[[#This Row],[NationKey]],nation[#All],3,FALSE)</f>
        <v>3</v>
      </c>
      <c r="O11459" s="1" t="str">
        <f>VLOOKUP(orders[[#This Row],[Region Key]],region[#All],2,FALSE)</f>
        <v>EUROPE</v>
      </c>
    </row>
    <row r="11460" spans="1:15" x14ac:dyDescent="0.35">
      <c r="A11460">
        <v>45827</v>
      </c>
      <c r="B11460">
        <v>1012</v>
      </c>
      <c r="C11460" s="1" t="s">
        <v>6046</v>
      </c>
      <c r="D11460">
        <v>169239.19</v>
      </c>
      <c r="E11460" s="2">
        <v>33820</v>
      </c>
      <c r="F11460" s="1" t="s">
        <v>53359</v>
      </c>
      <c r="G11460" s="1" t="s">
        <v>55809</v>
      </c>
      <c r="H11460">
        <v>0</v>
      </c>
      <c r="I11460" s="1" t="s">
        <v>65200</v>
      </c>
      <c r="J11460" s="1" t="str">
        <f>VLOOKUP(orders[[#This Row],[O_CUSTKEY]],customers[],2,FALSE)</f>
        <v>Customer#000001012</v>
      </c>
      <c r="K11460" s="1" t="str">
        <f>VLOOKUP(orders[[#This Row],[O_CUSTKEY]],customers[],7,FALSE)</f>
        <v>AUTOMOBILE</v>
      </c>
      <c r="L11460" s="1">
        <f>VLOOKUP(orders[[#This Row],[O_CUSTKEY]],customers[#All],4,FALSE)</f>
        <v>4</v>
      </c>
      <c r="M11460" s="1" t="str">
        <f>VLOOKUP(orders[[#This Row],[NationKey]],nation[#All],2,FALSE)</f>
        <v>EGYPT</v>
      </c>
      <c r="N11460" s="1">
        <f>VLOOKUP(orders[[#This Row],[NationKey]],nation[#All],3,FALSE)</f>
        <v>4</v>
      </c>
      <c r="O11460" s="1" t="str">
        <f>VLOOKUP(orders[[#This Row],[Region Key]],region[#All],2,FALSE)</f>
        <v>MIDDLE EAST</v>
      </c>
    </row>
    <row r="11461" spans="1:15" x14ac:dyDescent="0.35">
      <c r="A11461">
        <v>45828</v>
      </c>
      <c r="B11461">
        <v>521</v>
      </c>
      <c r="C11461" s="1" t="s">
        <v>6028</v>
      </c>
      <c r="D11461">
        <v>172133.45</v>
      </c>
      <c r="E11461" s="2">
        <v>35589</v>
      </c>
      <c r="F11461" s="1" t="s">
        <v>53351</v>
      </c>
      <c r="G11461" s="1" t="s">
        <v>54495</v>
      </c>
      <c r="H11461">
        <v>0</v>
      </c>
      <c r="I11461" s="1" t="s">
        <v>65201</v>
      </c>
      <c r="J11461" s="1" t="str">
        <f>VLOOKUP(orders[[#This Row],[O_CUSTKEY]],customers[],2,FALSE)</f>
        <v>Customer#000000521</v>
      </c>
      <c r="K11461" s="1" t="str">
        <f>VLOOKUP(orders[[#This Row],[O_CUSTKEY]],customers[],7,FALSE)</f>
        <v>MACHINERY</v>
      </c>
      <c r="L11461" s="1">
        <f>VLOOKUP(orders[[#This Row],[O_CUSTKEY]],customers[#All],4,FALSE)</f>
        <v>2</v>
      </c>
      <c r="M11461" s="1" t="str">
        <f>VLOOKUP(orders[[#This Row],[NationKey]],nation[#All],2,FALSE)</f>
        <v>BRAZIL</v>
      </c>
      <c r="N11461" s="1">
        <f>VLOOKUP(orders[[#This Row],[NationKey]],nation[#All],3,FALSE)</f>
        <v>1</v>
      </c>
      <c r="O11461" s="1" t="str">
        <f>VLOOKUP(orders[[#This Row],[Region Key]],region[#All],2,FALSE)</f>
        <v>AMERICA</v>
      </c>
    </row>
    <row r="11462" spans="1:15" x14ac:dyDescent="0.35">
      <c r="A11462">
        <v>45829</v>
      </c>
      <c r="B11462">
        <v>514</v>
      </c>
      <c r="C11462" s="1" t="s">
        <v>6028</v>
      </c>
      <c r="D11462">
        <v>48328.24</v>
      </c>
      <c r="E11462" s="2">
        <v>34771</v>
      </c>
      <c r="F11462" s="1" t="s">
        <v>53343</v>
      </c>
      <c r="G11462" s="1" t="s">
        <v>55809</v>
      </c>
      <c r="H11462">
        <v>0</v>
      </c>
      <c r="I11462" s="1" t="s">
        <v>65202</v>
      </c>
      <c r="J11462" s="1" t="str">
        <f>VLOOKUP(orders[[#This Row],[O_CUSTKEY]],customers[],2,FALSE)</f>
        <v>Customer#000000514</v>
      </c>
      <c r="K11462" s="1" t="str">
        <f>VLOOKUP(orders[[#This Row],[O_CUSTKEY]],customers[],7,FALSE)</f>
        <v>BUILDING</v>
      </c>
      <c r="L11462" s="1">
        <f>VLOOKUP(orders[[#This Row],[O_CUSTKEY]],customers[#All],4,FALSE)</f>
        <v>23</v>
      </c>
      <c r="M11462" s="1" t="str">
        <f>VLOOKUP(orders[[#This Row],[NationKey]],nation[#All],2,FALSE)</f>
        <v>UNITED KINGDOM</v>
      </c>
      <c r="N11462" s="1">
        <f>VLOOKUP(orders[[#This Row],[NationKey]],nation[#All],3,FALSE)</f>
        <v>3</v>
      </c>
      <c r="O11462" s="1" t="str">
        <f>VLOOKUP(orders[[#This Row],[Region Key]],region[#All],2,FALSE)</f>
        <v>EUROPE</v>
      </c>
    </row>
    <row r="11463" spans="1:15" x14ac:dyDescent="0.35">
      <c r="A11463">
        <v>45830</v>
      </c>
      <c r="B11463">
        <v>103</v>
      </c>
      <c r="C11463" s="1" t="s">
        <v>6028</v>
      </c>
      <c r="D11463">
        <v>263384.76</v>
      </c>
      <c r="E11463" s="2">
        <v>35724</v>
      </c>
      <c r="F11463" s="1" t="s">
        <v>53343</v>
      </c>
      <c r="G11463" s="1" t="s">
        <v>55321</v>
      </c>
      <c r="H11463">
        <v>0</v>
      </c>
      <c r="I11463" s="1" t="s">
        <v>65203</v>
      </c>
      <c r="J11463" s="1" t="str">
        <f>VLOOKUP(orders[[#This Row],[O_CUSTKEY]],customers[],2,FALSE)</f>
        <v>Customer#000000103</v>
      </c>
      <c r="K11463" s="1" t="str">
        <f>VLOOKUP(orders[[#This Row],[O_CUSTKEY]],customers[],7,FALSE)</f>
        <v>BUILDING</v>
      </c>
      <c r="L11463" s="1">
        <f>VLOOKUP(orders[[#This Row],[O_CUSTKEY]],customers[#All],4,FALSE)</f>
        <v>9</v>
      </c>
      <c r="M11463" s="1" t="str">
        <f>VLOOKUP(orders[[#This Row],[NationKey]],nation[#All],2,FALSE)</f>
        <v>INDONESIA</v>
      </c>
      <c r="N11463" s="1">
        <f>VLOOKUP(orders[[#This Row],[NationKey]],nation[#All],3,FALSE)</f>
        <v>2</v>
      </c>
      <c r="O11463" s="1" t="str">
        <f>VLOOKUP(orders[[#This Row],[Region Key]],region[#All],2,FALSE)</f>
        <v>ASIA</v>
      </c>
    </row>
    <row r="11464" spans="1:15" x14ac:dyDescent="0.35">
      <c r="A11464">
        <v>45831</v>
      </c>
      <c r="B11464">
        <v>1313</v>
      </c>
      <c r="C11464" s="1" t="s">
        <v>6028</v>
      </c>
      <c r="D11464">
        <v>81827.75</v>
      </c>
      <c r="E11464" s="2">
        <v>35537</v>
      </c>
      <c r="F11464" s="1" t="s">
        <v>53351</v>
      </c>
      <c r="G11464" s="1" t="s">
        <v>54147</v>
      </c>
      <c r="H11464">
        <v>0</v>
      </c>
      <c r="I11464" s="1" t="s">
        <v>65204</v>
      </c>
      <c r="J11464" s="1" t="str">
        <f>VLOOKUP(orders[[#This Row],[O_CUSTKEY]],customers[],2,FALSE)</f>
        <v>Customer#000001313</v>
      </c>
      <c r="K11464" s="1" t="str">
        <f>VLOOKUP(orders[[#This Row],[O_CUSTKEY]],customers[],7,FALSE)</f>
        <v>MACHINERY</v>
      </c>
      <c r="L11464" s="1">
        <f>VLOOKUP(orders[[#This Row],[O_CUSTKEY]],customers[#All],4,FALSE)</f>
        <v>23</v>
      </c>
      <c r="M11464" s="1" t="str">
        <f>VLOOKUP(orders[[#This Row],[NationKey]],nation[#All],2,FALSE)</f>
        <v>UNITED KINGDOM</v>
      </c>
      <c r="N11464" s="1">
        <f>VLOOKUP(orders[[#This Row],[NationKey]],nation[#All],3,FALSE)</f>
        <v>3</v>
      </c>
      <c r="O11464" s="1" t="str">
        <f>VLOOKUP(orders[[#This Row],[Region Key]],region[#All],2,FALSE)</f>
        <v>EUROPE</v>
      </c>
    </row>
    <row r="11465" spans="1:15" x14ac:dyDescent="0.35">
      <c r="A11465">
        <v>45856</v>
      </c>
      <c r="B11465">
        <v>1190</v>
      </c>
      <c r="C11465" s="1" t="s">
        <v>6028</v>
      </c>
      <c r="D11465">
        <v>185800.72</v>
      </c>
      <c r="E11465" s="2">
        <v>35846</v>
      </c>
      <c r="F11465" s="1" t="s">
        <v>53354</v>
      </c>
      <c r="G11465" s="1" t="s">
        <v>54224</v>
      </c>
      <c r="H11465">
        <v>0</v>
      </c>
      <c r="I11465" s="1" t="s">
        <v>65205</v>
      </c>
      <c r="J11465" s="1" t="str">
        <f>VLOOKUP(orders[[#This Row],[O_CUSTKEY]],customers[],2,FALSE)</f>
        <v>Customer#000001190</v>
      </c>
      <c r="K11465" s="1" t="str">
        <f>VLOOKUP(orders[[#This Row],[O_CUSTKEY]],customers[],7,FALSE)</f>
        <v>MACHINERY</v>
      </c>
      <c r="L11465" s="1">
        <f>VLOOKUP(orders[[#This Row],[O_CUSTKEY]],customers[#All],4,FALSE)</f>
        <v>15</v>
      </c>
      <c r="M11465" s="1" t="str">
        <f>VLOOKUP(orders[[#This Row],[NationKey]],nation[#All],2,FALSE)</f>
        <v>MOROCCO</v>
      </c>
      <c r="N11465" s="1">
        <f>VLOOKUP(orders[[#This Row],[NationKey]],nation[#All],3,FALSE)</f>
        <v>0</v>
      </c>
      <c r="O11465" s="1" t="str">
        <f>VLOOKUP(orders[[#This Row],[Region Key]],region[#All],2,FALSE)</f>
        <v>AFRICA</v>
      </c>
    </row>
    <row r="11466" spans="1:15" x14ac:dyDescent="0.35">
      <c r="A11466">
        <v>45857</v>
      </c>
      <c r="B11466">
        <v>728</v>
      </c>
      <c r="C11466" s="1" t="s">
        <v>6028</v>
      </c>
      <c r="D11466">
        <v>71842.02</v>
      </c>
      <c r="E11466" s="2">
        <v>35680</v>
      </c>
      <c r="F11466" s="1" t="s">
        <v>53340</v>
      </c>
      <c r="G11466" s="1" t="s">
        <v>53367</v>
      </c>
      <c r="H11466">
        <v>0</v>
      </c>
      <c r="I11466" s="1" t="s">
        <v>65206</v>
      </c>
      <c r="J11466" s="1" t="str">
        <f>VLOOKUP(orders[[#This Row],[O_CUSTKEY]],customers[],2,FALSE)</f>
        <v>Customer#000000728</v>
      </c>
      <c r="K11466" s="1" t="str">
        <f>VLOOKUP(orders[[#This Row],[O_CUSTKEY]],customers[],7,FALSE)</f>
        <v>BUILDING</v>
      </c>
      <c r="L11466" s="1">
        <f>VLOOKUP(orders[[#This Row],[O_CUSTKEY]],customers[#All],4,FALSE)</f>
        <v>24</v>
      </c>
      <c r="M11466" s="1" t="str">
        <f>VLOOKUP(orders[[#This Row],[NationKey]],nation[#All],2,FALSE)</f>
        <v>UNITED STATES</v>
      </c>
      <c r="N11466" s="1">
        <f>VLOOKUP(orders[[#This Row],[NationKey]],nation[#All],3,FALSE)</f>
        <v>1</v>
      </c>
      <c r="O11466" s="1" t="str">
        <f>VLOOKUP(orders[[#This Row],[Region Key]],region[#All],2,FALSE)</f>
        <v>AMERICA</v>
      </c>
    </row>
    <row r="11467" spans="1:15" x14ac:dyDescent="0.35">
      <c r="A11467">
        <v>45858</v>
      </c>
      <c r="B11467">
        <v>1354</v>
      </c>
      <c r="C11467" s="1" t="s">
        <v>6028</v>
      </c>
      <c r="D11467">
        <v>58388.28</v>
      </c>
      <c r="E11467" s="2">
        <v>35346</v>
      </c>
      <c r="F11467" s="1" t="s">
        <v>53359</v>
      </c>
      <c r="G11467" s="1" t="s">
        <v>53912</v>
      </c>
      <c r="H11467">
        <v>0</v>
      </c>
      <c r="I11467" s="1" t="s">
        <v>65207</v>
      </c>
      <c r="J11467" s="1" t="str">
        <f>VLOOKUP(orders[[#This Row],[O_CUSTKEY]],customers[],2,FALSE)</f>
        <v>Customer#000001354</v>
      </c>
      <c r="K11467" s="1" t="str">
        <f>VLOOKUP(orders[[#This Row],[O_CUSTKEY]],customers[],7,FALSE)</f>
        <v>MACHINERY</v>
      </c>
      <c r="L11467" s="1">
        <f>VLOOKUP(orders[[#This Row],[O_CUSTKEY]],customers[#All],4,FALSE)</f>
        <v>13</v>
      </c>
      <c r="M11467" s="1" t="str">
        <f>VLOOKUP(orders[[#This Row],[NationKey]],nation[#All],2,FALSE)</f>
        <v>JORDAN</v>
      </c>
      <c r="N11467" s="1">
        <f>VLOOKUP(orders[[#This Row],[NationKey]],nation[#All],3,FALSE)</f>
        <v>4</v>
      </c>
      <c r="O11467" s="1" t="str">
        <f>VLOOKUP(orders[[#This Row],[Region Key]],region[#All],2,FALSE)</f>
        <v>MIDDLE EAST</v>
      </c>
    </row>
    <row r="11468" spans="1:15" x14ac:dyDescent="0.35">
      <c r="A11468">
        <v>45859</v>
      </c>
      <c r="B11468">
        <v>1348</v>
      </c>
      <c r="C11468" s="1" t="s">
        <v>6046</v>
      </c>
      <c r="D11468">
        <v>260732.29</v>
      </c>
      <c r="E11468" s="2">
        <v>34283</v>
      </c>
      <c r="F11468" s="1" t="s">
        <v>53351</v>
      </c>
      <c r="G11468" s="1" t="s">
        <v>53736</v>
      </c>
      <c r="H11468">
        <v>0</v>
      </c>
      <c r="I11468" s="1" t="s">
        <v>65208</v>
      </c>
      <c r="J11468" s="1" t="str">
        <f>VLOOKUP(orders[[#This Row],[O_CUSTKEY]],customers[],2,FALSE)</f>
        <v>Customer#000001348</v>
      </c>
      <c r="K11468" s="1" t="str">
        <f>VLOOKUP(orders[[#This Row],[O_CUSTKEY]],customers[],7,FALSE)</f>
        <v>MACHINERY</v>
      </c>
      <c r="L11468" s="1">
        <f>VLOOKUP(orders[[#This Row],[O_CUSTKEY]],customers[#All],4,FALSE)</f>
        <v>23</v>
      </c>
      <c r="M11468" s="1" t="str">
        <f>VLOOKUP(orders[[#This Row],[NationKey]],nation[#All],2,FALSE)</f>
        <v>UNITED KINGDOM</v>
      </c>
      <c r="N11468" s="1">
        <f>VLOOKUP(orders[[#This Row],[NationKey]],nation[#All],3,FALSE)</f>
        <v>3</v>
      </c>
      <c r="O11468" s="1" t="str">
        <f>VLOOKUP(orders[[#This Row],[Region Key]],region[#All],2,FALSE)</f>
        <v>EUROPE</v>
      </c>
    </row>
    <row r="11469" spans="1:15" x14ac:dyDescent="0.35">
      <c r="A11469">
        <v>45860</v>
      </c>
      <c r="B11469">
        <v>950</v>
      </c>
      <c r="C11469" s="1" t="s">
        <v>6046</v>
      </c>
      <c r="D11469">
        <v>178145.13</v>
      </c>
      <c r="E11469" s="2">
        <v>33829</v>
      </c>
      <c r="F11469" s="1" t="s">
        <v>53340</v>
      </c>
      <c r="G11469" s="1" t="s">
        <v>53460</v>
      </c>
      <c r="H11469">
        <v>0</v>
      </c>
      <c r="I11469" s="1" t="s">
        <v>65209</v>
      </c>
      <c r="J11469" s="1" t="str">
        <f>VLOOKUP(orders[[#This Row],[O_CUSTKEY]],customers[],2,FALSE)</f>
        <v>Customer#000000950</v>
      </c>
      <c r="K11469" s="1" t="str">
        <f>VLOOKUP(orders[[#This Row],[O_CUSTKEY]],customers[],7,FALSE)</f>
        <v>FURNITURE</v>
      </c>
      <c r="L11469" s="1">
        <f>VLOOKUP(orders[[#This Row],[O_CUSTKEY]],customers[#All],4,FALSE)</f>
        <v>15</v>
      </c>
      <c r="M11469" s="1" t="str">
        <f>VLOOKUP(orders[[#This Row],[NationKey]],nation[#All],2,FALSE)</f>
        <v>MOROCCO</v>
      </c>
      <c r="N11469" s="1">
        <f>VLOOKUP(orders[[#This Row],[NationKey]],nation[#All],3,FALSE)</f>
        <v>0</v>
      </c>
      <c r="O11469" s="1" t="str">
        <f>VLOOKUP(orders[[#This Row],[Region Key]],region[#All],2,FALSE)</f>
        <v>AFRICA</v>
      </c>
    </row>
    <row r="11470" spans="1:15" x14ac:dyDescent="0.35">
      <c r="A11470">
        <v>45861</v>
      </c>
      <c r="B11470">
        <v>1225</v>
      </c>
      <c r="C11470" s="1" t="s">
        <v>6028</v>
      </c>
      <c r="D11470">
        <v>113760.78</v>
      </c>
      <c r="E11470" s="2">
        <v>34937</v>
      </c>
      <c r="F11470" s="1" t="s">
        <v>53359</v>
      </c>
      <c r="G11470" s="1" t="s">
        <v>54251</v>
      </c>
      <c r="H11470">
        <v>0</v>
      </c>
      <c r="I11470" s="1" t="s">
        <v>65210</v>
      </c>
      <c r="J11470" s="1" t="str">
        <f>VLOOKUP(orders[[#This Row],[O_CUSTKEY]],customers[],2,FALSE)</f>
        <v>Customer#000001225</v>
      </c>
      <c r="K11470" s="1" t="str">
        <f>VLOOKUP(orders[[#This Row],[O_CUSTKEY]],customers[],7,FALSE)</f>
        <v>MACHINERY</v>
      </c>
      <c r="L11470" s="1">
        <f>VLOOKUP(orders[[#This Row],[O_CUSTKEY]],customers[#All],4,FALSE)</f>
        <v>11</v>
      </c>
      <c r="M11470" s="1" t="str">
        <f>VLOOKUP(orders[[#This Row],[NationKey]],nation[#All],2,FALSE)</f>
        <v>IRAQ</v>
      </c>
      <c r="N11470" s="1">
        <f>VLOOKUP(orders[[#This Row],[NationKey]],nation[#All],3,FALSE)</f>
        <v>4</v>
      </c>
      <c r="O11470" s="1" t="str">
        <f>VLOOKUP(orders[[#This Row],[Region Key]],region[#All],2,FALSE)</f>
        <v>MIDDLE EAST</v>
      </c>
    </row>
    <row r="11471" spans="1:15" x14ac:dyDescent="0.35">
      <c r="A11471">
        <v>45862</v>
      </c>
      <c r="B11471">
        <v>968</v>
      </c>
      <c r="C11471" s="1" t="s">
        <v>6028</v>
      </c>
      <c r="D11471">
        <v>41920.67</v>
      </c>
      <c r="E11471" s="2">
        <v>35613</v>
      </c>
      <c r="F11471" s="1" t="s">
        <v>53351</v>
      </c>
      <c r="G11471" s="1" t="s">
        <v>55642</v>
      </c>
      <c r="H11471">
        <v>0</v>
      </c>
      <c r="I11471" s="1" t="s">
        <v>65211</v>
      </c>
      <c r="J11471" s="1" t="str">
        <f>VLOOKUP(orders[[#This Row],[O_CUSTKEY]],customers[],2,FALSE)</f>
        <v>Customer#000000968</v>
      </c>
      <c r="K11471" s="1" t="str">
        <f>VLOOKUP(orders[[#This Row],[O_CUSTKEY]],customers[],7,FALSE)</f>
        <v>BUILDING</v>
      </c>
      <c r="L11471" s="1">
        <f>VLOOKUP(orders[[#This Row],[O_CUSTKEY]],customers[#All],4,FALSE)</f>
        <v>0</v>
      </c>
      <c r="M11471" s="1" t="str">
        <f>VLOOKUP(orders[[#This Row],[NationKey]],nation[#All],2,FALSE)</f>
        <v>ALGERIA</v>
      </c>
      <c r="N11471" s="1">
        <f>VLOOKUP(orders[[#This Row],[NationKey]],nation[#All],3,FALSE)</f>
        <v>0</v>
      </c>
      <c r="O11471" s="1" t="str">
        <f>VLOOKUP(orders[[#This Row],[Region Key]],region[#All],2,FALSE)</f>
        <v>AFRICA</v>
      </c>
    </row>
    <row r="11472" spans="1:15" x14ac:dyDescent="0.35">
      <c r="A11472">
        <v>45863</v>
      </c>
      <c r="B11472">
        <v>277</v>
      </c>
      <c r="C11472" s="1" t="s">
        <v>6046</v>
      </c>
      <c r="D11472">
        <v>109461.06</v>
      </c>
      <c r="E11472" s="2">
        <v>34232</v>
      </c>
      <c r="F11472" s="1" t="s">
        <v>53340</v>
      </c>
      <c r="G11472" s="1" t="s">
        <v>54098</v>
      </c>
      <c r="H11472">
        <v>0</v>
      </c>
      <c r="I11472" s="1" t="s">
        <v>65212</v>
      </c>
      <c r="J11472" s="1" t="str">
        <f>VLOOKUP(orders[[#This Row],[O_CUSTKEY]],customers[],2,FALSE)</f>
        <v>Customer#000000277</v>
      </c>
      <c r="K11472" s="1" t="str">
        <f>VLOOKUP(orders[[#This Row],[O_CUSTKEY]],customers[],7,FALSE)</f>
        <v>BUILDING</v>
      </c>
      <c r="L11472" s="1">
        <f>VLOOKUP(orders[[#This Row],[O_CUSTKEY]],customers[#All],4,FALSE)</f>
        <v>23</v>
      </c>
      <c r="M11472" s="1" t="str">
        <f>VLOOKUP(orders[[#This Row],[NationKey]],nation[#All],2,FALSE)</f>
        <v>UNITED KINGDOM</v>
      </c>
      <c r="N11472" s="1">
        <f>VLOOKUP(orders[[#This Row],[NationKey]],nation[#All],3,FALSE)</f>
        <v>3</v>
      </c>
      <c r="O11472" s="1" t="str">
        <f>VLOOKUP(orders[[#This Row],[Region Key]],region[#All],2,FALSE)</f>
        <v>EUROPE</v>
      </c>
    </row>
    <row r="11473" spans="1:15" x14ac:dyDescent="0.35">
      <c r="A11473">
        <v>45888</v>
      </c>
      <c r="B11473">
        <v>1085</v>
      </c>
      <c r="C11473" s="1" t="s">
        <v>6046</v>
      </c>
      <c r="D11473">
        <v>50712.19</v>
      </c>
      <c r="E11473" s="2">
        <v>34142</v>
      </c>
      <c r="F11473" s="1" t="s">
        <v>53354</v>
      </c>
      <c r="G11473" s="1" t="s">
        <v>53832</v>
      </c>
      <c r="H11473">
        <v>0</v>
      </c>
      <c r="I11473" s="1" t="s">
        <v>65213</v>
      </c>
      <c r="J11473" s="1" t="str">
        <f>VLOOKUP(orders[[#This Row],[O_CUSTKEY]],customers[],2,FALSE)</f>
        <v>Customer#000001085</v>
      </c>
      <c r="K11473" s="1" t="str">
        <f>VLOOKUP(orders[[#This Row],[O_CUSTKEY]],customers[],7,FALSE)</f>
        <v>BUILDING</v>
      </c>
      <c r="L11473" s="1">
        <f>VLOOKUP(orders[[#This Row],[O_CUSTKEY]],customers[#All],4,FALSE)</f>
        <v>21</v>
      </c>
      <c r="M11473" s="1" t="str">
        <f>VLOOKUP(orders[[#This Row],[NationKey]],nation[#All],2,FALSE)</f>
        <v>VIETNAM</v>
      </c>
      <c r="N11473" s="1">
        <f>VLOOKUP(orders[[#This Row],[NationKey]],nation[#All],3,FALSE)</f>
        <v>2</v>
      </c>
      <c r="O11473" s="1" t="str">
        <f>VLOOKUP(orders[[#This Row],[Region Key]],region[#All],2,FALSE)</f>
        <v>ASIA</v>
      </c>
    </row>
    <row r="11474" spans="1:15" x14ac:dyDescent="0.35">
      <c r="A11474">
        <v>45889</v>
      </c>
      <c r="B11474">
        <v>1306</v>
      </c>
      <c r="C11474" s="1" t="s">
        <v>6028</v>
      </c>
      <c r="D11474">
        <v>164781.81</v>
      </c>
      <c r="E11474" s="2">
        <v>35096</v>
      </c>
      <c r="F11474" s="1" t="s">
        <v>53343</v>
      </c>
      <c r="G11474" s="1" t="s">
        <v>56978</v>
      </c>
      <c r="H11474">
        <v>0</v>
      </c>
      <c r="I11474" s="1" t="s">
        <v>65214</v>
      </c>
      <c r="J11474" s="1" t="str">
        <f>VLOOKUP(orders[[#This Row],[O_CUSTKEY]],customers[],2,FALSE)</f>
        <v>Customer#000001306</v>
      </c>
      <c r="K11474" s="1" t="str">
        <f>VLOOKUP(orders[[#This Row],[O_CUSTKEY]],customers[],7,FALSE)</f>
        <v>MACHINERY</v>
      </c>
      <c r="L11474" s="1">
        <f>VLOOKUP(orders[[#This Row],[O_CUSTKEY]],customers[#All],4,FALSE)</f>
        <v>12</v>
      </c>
      <c r="M11474" s="1" t="str">
        <f>VLOOKUP(orders[[#This Row],[NationKey]],nation[#All],2,FALSE)</f>
        <v>JAPAN</v>
      </c>
      <c r="N11474" s="1">
        <f>VLOOKUP(orders[[#This Row],[NationKey]],nation[#All],3,FALSE)</f>
        <v>2</v>
      </c>
      <c r="O11474" s="1" t="str">
        <f>VLOOKUP(orders[[#This Row],[Region Key]],region[#All],2,FALSE)</f>
        <v>ASIA</v>
      </c>
    </row>
    <row r="11475" spans="1:15" x14ac:dyDescent="0.35">
      <c r="A11475">
        <v>45890</v>
      </c>
      <c r="B11475">
        <v>1442</v>
      </c>
      <c r="C11475" s="1" t="s">
        <v>6028</v>
      </c>
      <c r="D11475">
        <v>28249.45</v>
      </c>
      <c r="E11475" s="2">
        <v>34958</v>
      </c>
      <c r="F11475" s="1" t="s">
        <v>53354</v>
      </c>
      <c r="G11475" s="1" t="s">
        <v>54357</v>
      </c>
      <c r="H11475">
        <v>0</v>
      </c>
      <c r="I11475" s="1" t="s">
        <v>65215</v>
      </c>
      <c r="J11475" s="1" t="str">
        <f>VLOOKUP(orders[[#This Row],[O_CUSTKEY]],customers[],2,FALSE)</f>
        <v>Customer#000001442</v>
      </c>
      <c r="K11475" s="1" t="str">
        <f>VLOOKUP(orders[[#This Row],[O_CUSTKEY]],customers[],7,FALSE)</f>
        <v>MACHINERY</v>
      </c>
      <c r="L11475" s="1">
        <f>VLOOKUP(orders[[#This Row],[O_CUSTKEY]],customers[#All],4,FALSE)</f>
        <v>16</v>
      </c>
      <c r="M11475" s="1" t="str">
        <f>VLOOKUP(orders[[#This Row],[NationKey]],nation[#All],2,FALSE)</f>
        <v>MOZAMBIQUE</v>
      </c>
      <c r="N11475" s="1">
        <f>VLOOKUP(orders[[#This Row],[NationKey]],nation[#All],3,FALSE)</f>
        <v>0</v>
      </c>
      <c r="O11475" s="1" t="str">
        <f>VLOOKUP(orders[[#This Row],[Region Key]],region[#All],2,FALSE)</f>
        <v>AFRICA</v>
      </c>
    </row>
    <row r="11476" spans="1:15" x14ac:dyDescent="0.35">
      <c r="A11476">
        <v>45891</v>
      </c>
      <c r="B11476">
        <v>1366</v>
      </c>
      <c r="C11476" s="1" t="s">
        <v>6046</v>
      </c>
      <c r="D11476">
        <v>189569.51</v>
      </c>
      <c r="E11476" s="2">
        <v>33710</v>
      </c>
      <c r="F11476" s="1" t="s">
        <v>53359</v>
      </c>
      <c r="G11476" s="1" t="s">
        <v>54585</v>
      </c>
      <c r="H11476">
        <v>0</v>
      </c>
      <c r="I11476" s="1" t="s">
        <v>65216</v>
      </c>
      <c r="J11476" s="1" t="str">
        <f>VLOOKUP(orders[[#This Row],[O_CUSTKEY]],customers[],2,FALSE)</f>
        <v>Customer#000001366</v>
      </c>
      <c r="K11476" s="1" t="str">
        <f>VLOOKUP(orders[[#This Row],[O_CUSTKEY]],customers[],7,FALSE)</f>
        <v>HOUSEHOLD</v>
      </c>
      <c r="L11476" s="1">
        <f>VLOOKUP(orders[[#This Row],[O_CUSTKEY]],customers[#All],4,FALSE)</f>
        <v>20</v>
      </c>
      <c r="M11476" s="1" t="str">
        <f>VLOOKUP(orders[[#This Row],[NationKey]],nation[#All],2,FALSE)</f>
        <v>SAUDI ARABIA</v>
      </c>
      <c r="N11476" s="1">
        <f>VLOOKUP(orders[[#This Row],[NationKey]],nation[#All],3,FALSE)</f>
        <v>4</v>
      </c>
      <c r="O11476" s="1" t="str">
        <f>VLOOKUP(orders[[#This Row],[Region Key]],region[#All],2,FALSE)</f>
        <v>MIDDLE EAST</v>
      </c>
    </row>
    <row r="11477" spans="1:15" x14ac:dyDescent="0.35">
      <c r="A11477">
        <v>45892</v>
      </c>
      <c r="B11477">
        <v>1465</v>
      </c>
      <c r="C11477" s="1" t="s">
        <v>6046</v>
      </c>
      <c r="D11477">
        <v>23638.06</v>
      </c>
      <c r="E11477" s="2">
        <v>34466</v>
      </c>
      <c r="F11477" s="1" t="s">
        <v>53340</v>
      </c>
      <c r="G11477" s="1" t="s">
        <v>53425</v>
      </c>
      <c r="H11477">
        <v>0</v>
      </c>
      <c r="I11477" s="1" t="s">
        <v>65217</v>
      </c>
      <c r="J11477" s="1" t="str">
        <f>VLOOKUP(orders[[#This Row],[O_CUSTKEY]],customers[],2,FALSE)</f>
        <v>Customer#000001465</v>
      </c>
      <c r="K11477" s="1" t="str">
        <f>VLOOKUP(orders[[#This Row],[O_CUSTKEY]],customers[],7,FALSE)</f>
        <v>FURNITURE</v>
      </c>
      <c r="L11477" s="1">
        <f>VLOOKUP(orders[[#This Row],[O_CUSTKEY]],customers[#All],4,FALSE)</f>
        <v>8</v>
      </c>
      <c r="M11477" s="1" t="str">
        <f>VLOOKUP(orders[[#This Row],[NationKey]],nation[#All],2,FALSE)</f>
        <v>INDIA</v>
      </c>
      <c r="N11477" s="1">
        <f>VLOOKUP(orders[[#This Row],[NationKey]],nation[#All],3,FALSE)</f>
        <v>2</v>
      </c>
      <c r="O11477" s="1" t="str">
        <f>VLOOKUP(orders[[#This Row],[Region Key]],region[#All],2,FALSE)</f>
        <v>ASIA</v>
      </c>
    </row>
    <row r="11478" spans="1:15" x14ac:dyDescent="0.35">
      <c r="A11478">
        <v>45893</v>
      </c>
      <c r="B11478">
        <v>724</v>
      </c>
      <c r="C11478" s="1" t="s">
        <v>6028</v>
      </c>
      <c r="D11478">
        <v>218834.56</v>
      </c>
      <c r="E11478" s="2">
        <v>34846</v>
      </c>
      <c r="F11478" s="1" t="s">
        <v>53354</v>
      </c>
      <c r="G11478" s="1" t="s">
        <v>54167</v>
      </c>
      <c r="H11478">
        <v>0</v>
      </c>
      <c r="I11478" s="1" t="s">
        <v>65218</v>
      </c>
      <c r="J11478" s="1" t="str">
        <f>VLOOKUP(orders[[#This Row],[O_CUSTKEY]],customers[],2,FALSE)</f>
        <v>Customer#000000724</v>
      </c>
      <c r="K11478" s="1" t="str">
        <f>VLOOKUP(orders[[#This Row],[O_CUSTKEY]],customers[],7,FALSE)</f>
        <v>AUTOMOBILE</v>
      </c>
      <c r="L11478" s="1">
        <f>VLOOKUP(orders[[#This Row],[O_CUSTKEY]],customers[#All],4,FALSE)</f>
        <v>5</v>
      </c>
      <c r="M11478" s="1" t="str">
        <f>VLOOKUP(orders[[#This Row],[NationKey]],nation[#All],2,FALSE)</f>
        <v>ETHIOPIA</v>
      </c>
      <c r="N11478" s="1">
        <f>VLOOKUP(orders[[#This Row],[NationKey]],nation[#All],3,FALSE)</f>
        <v>0</v>
      </c>
      <c r="O11478" s="1" t="str">
        <f>VLOOKUP(orders[[#This Row],[Region Key]],region[#All],2,FALSE)</f>
        <v>AFRICA</v>
      </c>
    </row>
    <row r="11479" spans="1:15" x14ac:dyDescent="0.35">
      <c r="A11479">
        <v>45894</v>
      </c>
      <c r="B11479">
        <v>1276</v>
      </c>
      <c r="C11479" s="1" t="s">
        <v>6028</v>
      </c>
      <c r="D11479">
        <v>40619.47</v>
      </c>
      <c r="E11479" s="2">
        <v>35241</v>
      </c>
      <c r="F11479" s="1" t="s">
        <v>53343</v>
      </c>
      <c r="G11479" s="1" t="s">
        <v>54655</v>
      </c>
      <c r="H11479">
        <v>0</v>
      </c>
      <c r="I11479" s="1" t="s">
        <v>65219</v>
      </c>
      <c r="J11479" s="1" t="str">
        <f>VLOOKUP(orders[[#This Row],[O_CUSTKEY]],customers[],2,FALSE)</f>
        <v>Customer#000001276</v>
      </c>
      <c r="K11479" s="1" t="str">
        <f>VLOOKUP(orders[[#This Row],[O_CUSTKEY]],customers[],7,FALSE)</f>
        <v>AUTOMOBILE</v>
      </c>
      <c r="L11479" s="1">
        <f>VLOOKUP(orders[[#This Row],[O_CUSTKEY]],customers[#All],4,FALSE)</f>
        <v>16</v>
      </c>
      <c r="M11479" s="1" t="str">
        <f>VLOOKUP(orders[[#This Row],[NationKey]],nation[#All],2,FALSE)</f>
        <v>MOZAMBIQUE</v>
      </c>
      <c r="N11479" s="1">
        <f>VLOOKUP(orders[[#This Row],[NationKey]],nation[#All],3,FALSE)</f>
        <v>0</v>
      </c>
      <c r="O11479" s="1" t="str">
        <f>VLOOKUP(orders[[#This Row],[Region Key]],region[#All],2,FALSE)</f>
        <v>AFRICA</v>
      </c>
    </row>
    <row r="11480" spans="1:15" x14ac:dyDescent="0.35">
      <c r="A11480">
        <v>45895</v>
      </c>
      <c r="B11480">
        <v>667</v>
      </c>
      <c r="C11480" s="1" t="s">
        <v>6046</v>
      </c>
      <c r="D11480">
        <v>111482.38</v>
      </c>
      <c r="E11480" s="2">
        <v>34505</v>
      </c>
      <c r="F11480" s="1" t="s">
        <v>53343</v>
      </c>
      <c r="G11480" s="1" t="s">
        <v>55786</v>
      </c>
      <c r="H11480">
        <v>0</v>
      </c>
      <c r="I11480" s="1" t="s">
        <v>65220</v>
      </c>
      <c r="J11480" s="1" t="str">
        <f>VLOOKUP(orders[[#This Row],[O_CUSTKEY]],customers[],2,FALSE)</f>
        <v>Customer#000000667</v>
      </c>
      <c r="K11480" s="1" t="str">
        <f>VLOOKUP(orders[[#This Row],[O_CUSTKEY]],customers[],7,FALSE)</f>
        <v>AUTOMOBILE</v>
      </c>
      <c r="L11480" s="1">
        <f>VLOOKUP(orders[[#This Row],[O_CUSTKEY]],customers[#All],4,FALSE)</f>
        <v>6</v>
      </c>
      <c r="M11480" s="1" t="str">
        <f>VLOOKUP(orders[[#This Row],[NationKey]],nation[#All],2,FALSE)</f>
        <v>FRANCE</v>
      </c>
      <c r="N11480" s="1">
        <f>VLOOKUP(orders[[#This Row],[NationKey]],nation[#All],3,FALSE)</f>
        <v>3</v>
      </c>
      <c r="O11480" s="1" t="str">
        <f>VLOOKUP(orders[[#This Row],[Region Key]],region[#All],2,FALSE)</f>
        <v>EUROPE</v>
      </c>
    </row>
    <row r="11481" spans="1:15" x14ac:dyDescent="0.35">
      <c r="A11481">
        <v>45920</v>
      </c>
      <c r="B11481">
        <v>1321</v>
      </c>
      <c r="C11481" s="1" t="s">
        <v>6028</v>
      </c>
      <c r="D11481">
        <v>267313.02</v>
      </c>
      <c r="E11481" s="2">
        <v>35244</v>
      </c>
      <c r="F11481" s="1" t="s">
        <v>53354</v>
      </c>
      <c r="G11481" s="1" t="s">
        <v>54325</v>
      </c>
      <c r="H11481">
        <v>0</v>
      </c>
      <c r="I11481" s="1" t="s">
        <v>65221</v>
      </c>
      <c r="J11481" s="1" t="str">
        <f>VLOOKUP(orders[[#This Row],[O_CUSTKEY]],customers[],2,FALSE)</f>
        <v>Customer#000001321</v>
      </c>
      <c r="K11481" s="1" t="str">
        <f>VLOOKUP(orders[[#This Row],[O_CUSTKEY]],customers[],7,FALSE)</f>
        <v>FURNITURE</v>
      </c>
      <c r="L11481" s="1">
        <f>VLOOKUP(orders[[#This Row],[O_CUSTKEY]],customers[#All],4,FALSE)</f>
        <v>10</v>
      </c>
      <c r="M11481" s="1" t="str">
        <f>VLOOKUP(orders[[#This Row],[NationKey]],nation[#All],2,FALSE)</f>
        <v>IRAN</v>
      </c>
      <c r="N11481" s="1">
        <f>VLOOKUP(orders[[#This Row],[NationKey]],nation[#All],3,FALSE)</f>
        <v>4</v>
      </c>
      <c r="O11481" s="1" t="str">
        <f>VLOOKUP(orders[[#This Row],[Region Key]],region[#All],2,FALSE)</f>
        <v>MIDDLE EAST</v>
      </c>
    </row>
    <row r="11482" spans="1:15" x14ac:dyDescent="0.35">
      <c r="A11482">
        <v>45921</v>
      </c>
      <c r="B11482">
        <v>314</v>
      </c>
      <c r="C11482" s="1" t="s">
        <v>6028</v>
      </c>
      <c r="D11482">
        <v>127447.03</v>
      </c>
      <c r="E11482" s="2">
        <v>35069</v>
      </c>
      <c r="F11482" s="1" t="s">
        <v>53343</v>
      </c>
      <c r="G11482" s="1" t="s">
        <v>54235</v>
      </c>
      <c r="H11482">
        <v>0</v>
      </c>
      <c r="I11482" s="1" t="s">
        <v>65222</v>
      </c>
      <c r="J11482" s="1" t="str">
        <f>VLOOKUP(orders[[#This Row],[O_CUSTKEY]],customers[],2,FALSE)</f>
        <v>Customer#000000314</v>
      </c>
      <c r="K11482" s="1" t="str">
        <f>VLOOKUP(orders[[#This Row],[O_CUSTKEY]],customers[],7,FALSE)</f>
        <v>MACHINERY</v>
      </c>
      <c r="L11482" s="1">
        <f>VLOOKUP(orders[[#This Row],[O_CUSTKEY]],customers[#All],4,FALSE)</f>
        <v>13</v>
      </c>
      <c r="M11482" s="1" t="str">
        <f>VLOOKUP(orders[[#This Row],[NationKey]],nation[#All],2,FALSE)</f>
        <v>JORDAN</v>
      </c>
      <c r="N11482" s="1">
        <f>VLOOKUP(orders[[#This Row],[NationKey]],nation[#All],3,FALSE)</f>
        <v>4</v>
      </c>
      <c r="O11482" s="1" t="str">
        <f>VLOOKUP(orders[[#This Row],[Region Key]],region[#All],2,FALSE)</f>
        <v>MIDDLE EAST</v>
      </c>
    </row>
    <row r="11483" spans="1:15" x14ac:dyDescent="0.35">
      <c r="A11483">
        <v>45922</v>
      </c>
      <c r="B11483">
        <v>748</v>
      </c>
      <c r="C11483" s="1" t="s">
        <v>6046</v>
      </c>
      <c r="D11483">
        <v>187639.69</v>
      </c>
      <c r="E11483" s="2">
        <v>34261</v>
      </c>
      <c r="F11483" s="1" t="s">
        <v>53351</v>
      </c>
      <c r="G11483" s="1" t="s">
        <v>56193</v>
      </c>
      <c r="H11483">
        <v>0</v>
      </c>
      <c r="I11483" s="1" t="s">
        <v>65223</v>
      </c>
      <c r="J11483" s="1" t="str">
        <f>VLOOKUP(orders[[#This Row],[O_CUSTKEY]],customers[],2,FALSE)</f>
        <v>Customer#000000748</v>
      </c>
      <c r="K11483" s="1" t="str">
        <f>VLOOKUP(orders[[#This Row],[O_CUSTKEY]],customers[],7,FALSE)</f>
        <v>AUTOMOBILE</v>
      </c>
      <c r="L11483" s="1">
        <f>VLOOKUP(orders[[#This Row],[O_CUSTKEY]],customers[#All],4,FALSE)</f>
        <v>23</v>
      </c>
      <c r="M11483" s="1" t="str">
        <f>VLOOKUP(orders[[#This Row],[NationKey]],nation[#All],2,FALSE)</f>
        <v>UNITED KINGDOM</v>
      </c>
      <c r="N11483" s="1">
        <f>VLOOKUP(orders[[#This Row],[NationKey]],nation[#All],3,FALSE)</f>
        <v>3</v>
      </c>
      <c r="O11483" s="1" t="str">
        <f>VLOOKUP(orders[[#This Row],[Region Key]],region[#All],2,FALSE)</f>
        <v>EUROPE</v>
      </c>
    </row>
    <row r="11484" spans="1:15" x14ac:dyDescent="0.35">
      <c r="A11484">
        <v>45923</v>
      </c>
      <c r="B11484">
        <v>317</v>
      </c>
      <c r="C11484" s="1" t="s">
        <v>6028</v>
      </c>
      <c r="D11484">
        <v>221671.07</v>
      </c>
      <c r="E11484" s="2">
        <v>35450</v>
      </c>
      <c r="F11484" s="1" t="s">
        <v>53351</v>
      </c>
      <c r="G11484" s="1" t="s">
        <v>53593</v>
      </c>
      <c r="H11484">
        <v>0</v>
      </c>
      <c r="I11484" s="1" t="s">
        <v>65224</v>
      </c>
      <c r="J11484" s="1" t="str">
        <f>VLOOKUP(orders[[#This Row],[O_CUSTKEY]],customers[],2,FALSE)</f>
        <v>Customer#000000317</v>
      </c>
      <c r="K11484" s="1" t="str">
        <f>VLOOKUP(orders[[#This Row],[O_CUSTKEY]],customers[],7,FALSE)</f>
        <v>HOUSEHOLD</v>
      </c>
      <c r="L11484" s="1">
        <f>VLOOKUP(orders[[#This Row],[O_CUSTKEY]],customers[#All],4,FALSE)</f>
        <v>19</v>
      </c>
      <c r="M11484" s="1" t="str">
        <f>VLOOKUP(orders[[#This Row],[NationKey]],nation[#All],2,FALSE)</f>
        <v>ROMANIA</v>
      </c>
      <c r="N11484" s="1">
        <f>VLOOKUP(orders[[#This Row],[NationKey]],nation[#All],3,FALSE)</f>
        <v>3</v>
      </c>
      <c r="O11484" s="1" t="str">
        <f>VLOOKUP(orders[[#This Row],[Region Key]],region[#All],2,FALSE)</f>
        <v>EUROPE</v>
      </c>
    </row>
    <row r="11485" spans="1:15" x14ac:dyDescent="0.35">
      <c r="A11485">
        <v>45924</v>
      </c>
      <c r="B11485">
        <v>442</v>
      </c>
      <c r="C11485" s="1" t="s">
        <v>6046</v>
      </c>
      <c r="D11485">
        <v>188121.76</v>
      </c>
      <c r="E11485" s="2">
        <v>34325</v>
      </c>
      <c r="F11485" s="1" t="s">
        <v>53340</v>
      </c>
      <c r="G11485" s="1" t="s">
        <v>53548</v>
      </c>
      <c r="H11485">
        <v>0</v>
      </c>
      <c r="I11485" s="1" t="s">
        <v>65225</v>
      </c>
      <c r="J11485" s="1" t="str">
        <f>VLOOKUP(orders[[#This Row],[O_CUSTKEY]],customers[],2,FALSE)</f>
        <v>Customer#000000442</v>
      </c>
      <c r="K11485" s="1" t="str">
        <f>VLOOKUP(orders[[#This Row],[O_CUSTKEY]],customers[],7,FALSE)</f>
        <v>FURNITURE</v>
      </c>
      <c r="L11485" s="1">
        <f>VLOOKUP(orders[[#This Row],[O_CUSTKEY]],customers[#All],4,FALSE)</f>
        <v>1</v>
      </c>
      <c r="M11485" s="1" t="str">
        <f>VLOOKUP(orders[[#This Row],[NationKey]],nation[#All],2,FALSE)</f>
        <v>ARGENTINA</v>
      </c>
      <c r="N11485" s="1">
        <f>VLOOKUP(orders[[#This Row],[NationKey]],nation[#All],3,FALSE)</f>
        <v>1</v>
      </c>
      <c r="O11485" s="1" t="str">
        <f>VLOOKUP(orders[[#This Row],[Region Key]],region[#All],2,FALSE)</f>
        <v>AMERICA</v>
      </c>
    </row>
    <row r="11486" spans="1:15" x14ac:dyDescent="0.35">
      <c r="A11486">
        <v>45925</v>
      </c>
      <c r="B11486">
        <v>1001</v>
      </c>
      <c r="C11486" s="1" t="s">
        <v>6028</v>
      </c>
      <c r="D11486">
        <v>46401.06</v>
      </c>
      <c r="E11486" s="2">
        <v>35183</v>
      </c>
      <c r="F11486" s="1" t="s">
        <v>53351</v>
      </c>
      <c r="G11486" s="1" t="s">
        <v>53604</v>
      </c>
      <c r="H11486">
        <v>0</v>
      </c>
      <c r="I11486" s="1" t="s">
        <v>65226</v>
      </c>
      <c r="J11486" s="1" t="str">
        <f>VLOOKUP(orders[[#This Row],[O_CUSTKEY]],customers[],2,FALSE)</f>
        <v>Customer#000001001</v>
      </c>
      <c r="K11486" s="1" t="str">
        <f>VLOOKUP(orders[[#This Row],[O_CUSTKEY]],customers[],7,FALSE)</f>
        <v>MACHINERY</v>
      </c>
      <c r="L11486" s="1">
        <f>VLOOKUP(orders[[#This Row],[O_CUSTKEY]],customers[#All],4,FALSE)</f>
        <v>21</v>
      </c>
      <c r="M11486" s="1" t="str">
        <f>VLOOKUP(orders[[#This Row],[NationKey]],nation[#All],2,FALSE)</f>
        <v>VIETNAM</v>
      </c>
      <c r="N11486" s="1">
        <f>VLOOKUP(orders[[#This Row],[NationKey]],nation[#All],3,FALSE)</f>
        <v>2</v>
      </c>
      <c r="O11486" s="1" t="str">
        <f>VLOOKUP(orders[[#This Row],[Region Key]],region[#All],2,FALSE)</f>
        <v>ASIA</v>
      </c>
    </row>
    <row r="11487" spans="1:15" x14ac:dyDescent="0.35">
      <c r="A11487">
        <v>45926</v>
      </c>
      <c r="B11487">
        <v>310</v>
      </c>
      <c r="C11487" s="1" t="s">
        <v>53375</v>
      </c>
      <c r="D11487">
        <v>64179.07</v>
      </c>
      <c r="E11487" s="2">
        <v>34762</v>
      </c>
      <c r="F11487" s="1" t="s">
        <v>53351</v>
      </c>
      <c r="G11487" s="1" t="s">
        <v>54213</v>
      </c>
      <c r="H11487">
        <v>0</v>
      </c>
      <c r="I11487" s="1" t="s">
        <v>65227</v>
      </c>
      <c r="J11487" s="1" t="str">
        <f>VLOOKUP(orders[[#This Row],[O_CUSTKEY]],customers[],2,FALSE)</f>
        <v>Customer#000000310</v>
      </c>
      <c r="K11487" s="1" t="str">
        <f>VLOOKUP(orders[[#This Row],[O_CUSTKEY]],customers[],7,FALSE)</f>
        <v>FURNITURE</v>
      </c>
      <c r="L11487" s="1">
        <f>VLOOKUP(orders[[#This Row],[O_CUSTKEY]],customers[#All],4,FALSE)</f>
        <v>1</v>
      </c>
      <c r="M11487" s="1" t="str">
        <f>VLOOKUP(orders[[#This Row],[NationKey]],nation[#All],2,FALSE)</f>
        <v>ARGENTINA</v>
      </c>
      <c r="N11487" s="1">
        <f>VLOOKUP(orders[[#This Row],[NationKey]],nation[#All],3,FALSE)</f>
        <v>1</v>
      </c>
      <c r="O11487" s="1" t="str">
        <f>VLOOKUP(orders[[#This Row],[Region Key]],region[#All],2,FALSE)</f>
        <v>AMERICA</v>
      </c>
    </row>
    <row r="11488" spans="1:15" x14ac:dyDescent="0.35">
      <c r="A11488">
        <v>45927</v>
      </c>
      <c r="B11488">
        <v>1277</v>
      </c>
      <c r="C11488" s="1" t="s">
        <v>6046</v>
      </c>
      <c r="D11488">
        <v>133259.22</v>
      </c>
      <c r="E11488" s="2">
        <v>34603</v>
      </c>
      <c r="F11488" s="1" t="s">
        <v>53340</v>
      </c>
      <c r="G11488" s="1" t="s">
        <v>56051</v>
      </c>
      <c r="H11488">
        <v>0</v>
      </c>
      <c r="I11488" s="1" t="s">
        <v>65228</v>
      </c>
      <c r="J11488" s="1" t="str">
        <f>VLOOKUP(orders[[#This Row],[O_CUSTKEY]],customers[],2,FALSE)</f>
        <v>Customer#000001277</v>
      </c>
      <c r="K11488" s="1" t="str">
        <f>VLOOKUP(orders[[#This Row],[O_CUSTKEY]],customers[],7,FALSE)</f>
        <v>BUILDING</v>
      </c>
      <c r="L11488" s="1">
        <f>VLOOKUP(orders[[#This Row],[O_CUSTKEY]],customers[#All],4,FALSE)</f>
        <v>14</v>
      </c>
      <c r="M11488" s="1" t="str">
        <f>VLOOKUP(orders[[#This Row],[NationKey]],nation[#All],2,FALSE)</f>
        <v>KENYA</v>
      </c>
      <c r="N11488" s="1">
        <f>VLOOKUP(orders[[#This Row],[NationKey]],nation[#All],3,FALSE)</f>
        <v>0</v>
      </c>
      <c r="O11488" s="1" t="str">
        <f>VLOOKUP(orders[[#This Row],[Region Key]],region[#All],2,FALSE)</f>
        <v>AFRICA</v>
      </c>
    </row>
    <row r="11489" spans="1:15" x14ac:dyDescent="0.35">
      <c r="A11489">
        <v>45952</v>
      </c>
      <c r="B11489">
        <v>1090</v>
      </c>
      <c r="C11489" s="1" t="s">
        <v>6028</v>
      </c>
      <c r="D11489">
        <v>235903.23</v>
      </c>
      <c r="E11489" s="2">
        <v>35510</v>
      </c>
      <c r="F11489" s="1" t="s">
        <v>53359</v>
      </c>
      <c r="G11489" s="1" t="s">
        <v>56637</v>
      </c>
      <c r="H11489">
        <v>0</v>
      </c>
      <c r="I11489" s="1" t="s">
        <v>65229</v>
      </c>
      <c r="J11489" s="1" t="str">
        <f>VLOOKUP(orders[[#This Row],[O_CUSTKEY]],customers[],2,FALSE)</f>
        <v>Customer#000001090</v>
      </c>
      <c r="K11489" s="1" t="str">
        <f>VLOOKUP(orders[[#This Row],[O_CUSTKEY]],customers[],7,FALSE)</f>
        <v>AUTOMOBILE</v>
      </c>
      <c r="L11489" s="1">
        <f>VLOOKUP(orders[[#This Row],[O_CUSTKEY]],customers[#All],4,FALSE)</f>
        <v>15</v>
      </c>
      <c r="M11489" s="1" t="str">
        <f>VLOOKUP(orders[[#This Row],[NationKey]],nation[#All],2,FALSE)</f>
        <v>MOROCCO</v>
      </c>
      <c r="N11489" s="1">
        <f>VLOOKUP(orders[[#This Row],[NationKey]],nation[#All],3,FALSE)</f>
        <v>0</v>
      </c>
      <c r="O11489" s="1" t="str">
        <f>VLOOKUP(orders[[#This Row],[Region Key]],region[#All],2,FALSE)</f>
        <v>AFRICA</v>
      </c>
    </row>
    <row r="11490" spans="1:15" x14ac:dyDescent="0.35">
      <c r="A11490">
        <v>45953</v>
      </c>
      <c r="B11490">
        <v>1366</v>
      </c>
      <c r="C11490" s="1" t="s">
        <v>6028</v>
      </c>
      <c r="D11490">
        <v>38972.519999999997</v>
      </c>
      <c r="E11490" s="2">
        <v>35935</v>
      </c>
      <c r="F11490" s="1" t="s">
        <v>53359</v>
      </c>
      <c r="G11490" s="1" t="s">
        <v>54561</v>
      </c>
      <c r="H11490">
        <v>0</v>
      </c>
      <c r="I11490" s="1" t="s">
        <v>65230</v>
      </c>
      <c r="J11490" s="1" t="str">
        <f>VLOOKUP(orders[[#This Row],[O_CUSTKEY]],customers[],2,FALSE)</f>
        <v>Customer#000001366</v>
      </c>
      <c r="K11490" s="1" t="str">
        <f>VLOOKUP(orders[[#This Row],[O_CUSTKEY]],customers[],7,FALSE)</f>
        <v>HOUSEHOLD</v>
      </c>
      <c r="L11490" s="1">
        <f>VLOOKUP(orders[[#This Row],[O_CUSTKEY]],customers[#All],4,FALSE)</f>
        <v>20</v>
      </c>
      <c r="M11490" s="1" t="str">
        <f>VLOOKUP(orders[[#This Row],[NationKey]],nation[#All],2,FALSE)</f>
        <v>SAUDI ARABIA</v>
      </c>
      <c r="N11490" s="1">
        <f>VLOOKUP(orders[[#This Row],[NationKey]],nation[#All],3,FALSE)</f>
        <v>4</v>
      </c>
      <c r="O11490" s="1" t="str">
        <f>VLOOKUP(orders[[#This Row],[Region Key]],region[#All],2,FALSE)</f>
        <v>MIDDLE EAST</v>
      </c>
    </row>
    <row r="11491" spans="1:15" x14ac:dyDescent="0.35">
      <c r="A11491">
        <v>45954</v>
      </c>
      <c r="B11491">
        <v>1081</v>
      </c>
      <c r="C11491" s="1" t="s">
        <v>6028</v>
      </c>
      <c r="D11491">
        <v>95867.3</v>
      </c>
      <c r="E11491" s="2">
        <v>35790</v>
      </c>
      <c r="F11491" s="1" t="s">
        <v>53343</v>
      </c>
      <c r="G11491" s="1" t="s">
        <v>53444</v>
      </c>
      <c r="H11491">
        <v>0</v>
      </c>
      <c r="I11491" s="1" t="s">
        <v>65231</v>
      </c>
      <c r="J11491" s="1" t="str">
        <f>VLOOKUP(orders[[#This Row],[O_CUSTKEY]],customers[],2,FALSE)</f>
        <v>Customer#000001081</v>
      </c>
      <c r="K11491" s="1" t="str">
        <f>VLOOKUP(orders[[#This Row],[O_CUSTKEY]],customers[],7,FALSE)</f>
        <v>MACHINERY</v>
      </c>
      <c r="L11491" s="1">
        <f>VLOOKUP(orders[[#This Row],[O_CUSTKEY]],customers[#All],4,FALSE)</f>
        <v>12</v>
      </c>
      <c r="M11491" s="1" t="str">
        <f>VLOOKUP(orders[[#This Row],[NationKey]],nation[#All],2,FALSE)</f>
        <v>JAPAN</v>
      </c>
      <c r="N11491" s="1">
        <f>VLOOKUP(orders[[#This Row],[NationKey]],nation[#All],3,FALSE)</f>
        <v>2</v>
      </c>
      <c r="O11491" s="1" t="str">
        <f>VLOOKUP(orders[[#This Row],[Region Key]],region[#All],2,FALSE)</f>
        <v>ASIA</v>
      </c>
    </row>
    <row r="11492" spans="1:15" x14ac:dyDescent="0.35">
      <c r="A11492">
        <v>45955</v>
      </c>
      <c r="B11492">
        <v>157</v>
      </c>
      <c r="C11492" s="1" t="s">
        <v>6028</v>
      </c>
      <c r="D11492">
        <v>15994.69</v>
      </c>
      <c r="E11492" s="2">
        <v>36009</v>
      </c>
      <c r="F11492" s="1" t="s">
        <v>53340</v>
      </c>
      <c r="G11492" s="1" t="s">
        <v>55473</v>
      </c>
      <c r="H11492">
        <v>0</v>
      </c>
      <c r="I11492" s="1" t="s">
        <v>65232</v>
      </c>
      <c r="J11492" s="1" t="str">
        <f>VLOOKUP(orders[[#This Row],[O_CUSTKEY]],customers[],2,FALSE)</f>
        <v>Customer#000000157</v>
      </c>
      <c r="K11492" s="1" t="str">
        <f>VLOOKUP(orders[[#This Row],[O_CUSTKEY]],customers[],7,FALSE)</f>
        <v>BUILDING</v>
      </c>
      <c r="L11492" s="1">
        <f>VLOOKUP(orders[[#This Row],[O_CUSTKEY]],customers[#All],4,FALSE)</f>
        <v>15</v>
      </c>
      <c r="M11492" s="1" t="str">
        <f>VLOOKUP(orders[[#This Row],[NationKey]],nation[#All],2,FALSE)</f>
        <v>MOROCCO</v>
      </c>
      <c r="N11492" s="1">
        <f>VLOOKUP(orders[[#This Row],[NationKey]],nation[#All],3,FALSE)</f>
        <v>0</v>
      </c>
      <c r="O11492" s="1" t="str">
        <f>VLOOKUP(orders[[#This Row],[Region Key]],region[#All],2,FALSE)</f>
        <v>AFRICA</v>
      </c>
    </row>
    <row r="11493" spans="1:15" x14ac:dyDescent="0.35">
      <c r="A11493">
        <v>45956</v>
      </c>
      <c r="B11493">
        <v>566</v>
      </c>
      <c r="C11493" s="1" t="s">
        <v>6028</v>
      </c>
      <c r="D11493">
        <v>36308.18</v>
      </c>
      <c r="E11493" s="2">
        <v>35313</v>
      </c>
      <c r="F11493" s="1" t="s">
        <v>53359</v>
      </c>
      <c r="G11493" s="1" t="s">
        <v>57015</v>
      </c>
      <c r="H11493">
        <v>0</v>
      </c>
      <c r="I11493" s="1" t="s">
        <v>65233</v>
      </c>
      <c r="J11493" s="1" t="str">
        <f>VLOOKUP(orders[[#This Row],[O_CUSTKEY]],customers[],2,FALSE)</f>
        <v>Customer#000000566</v>
      </c>
      <c r="K11493" s="1" t="str">
        <f>VLOOKUP(orders[[#This Row],[O_CUSTKEY]],customers[],7,FALSE)</f>
        <v>FURNITURE</v>
      </c>
      <c r="L11493" s="1">
        <f>VLOOKUP(orders[[#This Row],[O_CUSTKEY]],customers[#All],4,FALSE)</f>
        <v>24</v>
      </c>
      <c r="M11493" s="1" t="str">
        <f>VLOOKUP(orders[[#This Row],[NationKey]],nation[#All],2,FALSE)</f>
        <v>UNITED STATES</v>
      </c>
      <c r="N11493" s="1">
        <f>VLOOKUP(orders[[#This Row],[NationKey]],nation[#All],3,FALSE)</f>
        <v>1</v>
      </c>
      <c r="O11493" s="1" t="str">
        <f>VLOOKUP(orders[[#This Row],[Region Key]],region[#All],2,FALSE)</f>
        <v>AMERICA</v>
      </c>
    </row>
    <row r="11494" spans="1:15" x14ac:dyDescent="0.35">
      <c r="A11494">
        <v>45957</v>
      </c>
      <c r="B11494">
        <v>22</v>
      </c>
      <c r="C11494" s="1" t="s">
        <v>6046</v>
      </c>
      <c r="D11494">
        <v>149802.07</v>
      </c>
      <c r="E11494" s="2">
        <v>34234</v>
      </c>
      <c r="F11494" s="1" t="s">
        <v>53343</v>
      </c>
      <c r="G11494" s="1" t="s">
        <v>54633</v>
      </c>
      <c r="H11494">
        <v>0</v>
      </c>
      <c r="I11494" s="1" t="s">
        <v>65234</v>
      </c>
      <c r="J11494" s="1" t="str">
        <f>VLOOKUP(orders[[#This Row],[O_CUSTKEY]],customers[],2,FALSE)</f>
        <v>Customer#000000022</v>
      </c>
      <c r="K11494" s="1" t="str">
        <f>VLOOKUP(orders[[#This Row],[O_CUSTKEY]],customers[],7,FALSE)</f>
        <v>MACHINERY</v>
      </c>
      <c r="L11494" s="1">
        <f>VLOOKUP(orders[[#This Row],[O_CUSTKEY]],customers[#All],4,FALSE)</f>
        <v>3</v>
      </c>
      <c r="M11494" s="1" t="str">
        <f>VLOOKUP(orders[[#This Row],[NationKey]],nation[#All],2,FALSE)</f>
        <v>CANADA</v>
      </c>
      <c r="N11494" s="1">
        <f>VLOOKUP(orders[[#This Row],[NationKey]],nation[#All],3,FALSE)</f>
        <v>1</v>
      </c>
      <c r="O11494" s="1" t="str">
        <f>VLOOKUP(orders[[#This Row],[Region Key]],region[#All],2,FALSE)</f>
        <v>AMERICA</v>
      </c>
    </row>
    <row r="11495" spans="1:15" x14ac:dyDescent="0.35">
      <c r="A11495">
        <v>45958</v>
      </c>
      <c r="B11495">
        <v>1295</v>
      </c>
      <c r="C11495" s="1" t="s">
        <v>6028</v>
      </c>
      <c r="D11495">
        <v>121192.36</v>
      </c>
      <c r="E11495" s="2">
        <v>34845</v>
      </c>
      <c r="F11495" s="1" t="s">
        <v>53359</v>
      </c>
      <c r="G11495" s="1" t="s">
        <v>53933</v>
      </c>
      <c r="H11495">
        <v>0</v>
      </c>
      <c r="I11495" s="1" t="s">
        <v>65235</v>
      </c>
      <c r="J11495" s="1" t="str">
        <f>VLOOKUP(orders[[#This Row],[O_CUSTKEY]],customers[],2,FALSE)</f>
        <v>Customer#000001295</v>
      </c>
      <c r="K11495" s="1" t="str">
        <f>VLOOKUP(orders[[#This Row],[O_CUSTKEY]],customers[],7,FALSE)</f>
        <v>BUILDING</v>
      </c>
      <c r="L11495" s="1">
        <f>VLOOKUP(orders[[#This Row],[O_CUSTKEY]],customers[#All],4,FALSE)</f>
        <v>24</v>
      </c>
      <c r="M11495" s="1" t="str">
        <f>VLOOKUP(orders[[#This Row],[NationKey]],nation[#All],2,FALSE)</f>
        <v>UNITED STATES</v>
      </c>
      <c r="N11495" s="1">
        <f>VLOOKUP(orders[[#This Row],[NationKey]],nation[#All],3,FALSE)</f>
        <v>1</v>
      </c>
      <c r="O11495" s="1" t="str">
        <f>VLOOKUP(orders[[#This Row],[Region Key]],region[#All],2,FALSE)</f>
        <v>AMERICA</v>
      </c>
    </row>
    <row r="11496" spans="1:15" x14ac:dyDescent="0.35">
      <c r="A11496">
        <v>45959</v>
      </c>
      <c r="B11496">
        <v>380</v>
      </c>
      <c r="C11496" s="1" t="s">
        <v>6046</v>
      </c>
      <c r="D11496">
        <v>276427.05</v>
      </c>
      <c r="E11496" s="2">
        <v>34675</v>
      </c>
      <c r="F11496" s="1" t="s">
        <v>53359</v>
      </c>
      <c r="G11496" s="1" t="s">
        <v>57475</v>
      </c>
      <c r="H11496">
        <v>0</v>
      </c>
      <c r="I11496" s="1" t="s">
        <v>65236</v>
      </c>
      <c r="J11496" s="1" t="str">
        <f>VLOOKUP(orders[[#This Row],[O_CUSTKEY]],customers[],2,FALSE)</f>
        <v>Customer#000000380</v>
      </c>
      <c r="K11496" s="1" t="str">
        <f>VLOOKUP(orders[[#This Row],[O_CUSTKEY]],customers[],7,FALSE)</f>
        <v>BUILDING</v>
      </c>
      <c r="L11496" s="1">
        <f>VLOOKUP(orders[[#This Row],[O_CUSTKEY]],customers[#All],4,FALSE)</f>
        <v>21</v>
      </c>
      <c r="M11496" s="1" t="str">
        <f>VLOOKUP(orders[[#This Row],[NationKey]],nation[#All],2,FALSE)</f>
        <v>VIETNAM</v>
      </c>
      <c r="N11496" s="1">
        <f>VLOOKUP(orders[[#This Row],[NationKey]],nation[#All],3,FALSE)</f>
        <v>2</v>
      </c>
      <c r="O11496" s="1" t="str">
        <f>VLOOKUP(orders[[#This Row],[Region Key]],region[#All],2,FALSE)</f>
        <v>ASIA</v>
      </c>
    </row>
    <row r="11497" spans="1:15" x14ac:dyDescent="0.35">
      <c r="A11497">
        <v>45984</v>
      </c>
      <c r="B11497">
        <v>1471</v>
      </c>
      <c r="C11497" s="1" t="s">
        <v>6046</v>
      </c>
      <c r="D11497">
        <v>189544.89</v>
      </c>
      <c r="E11497" s="2">
        <v>33631</v>
      </c>
      <c r="F11497" s="1" t="s">
        <v>53359</v>
      </c>
      <c r="G11497" s="1" t="s">
        <v>53711</v>
      </c>
      <c r="H11497">
        <v>0</v>
      </c>
      <c r="I11497" s="1" t="s">
        <v>65237</v>
      </c>
      <c r="J11497" s="1" t="str">
        <f>VLOOKUP(orders[[#This Row],[O_CUSTKEY]],customers[],2,FALSE)</f>
        <v>Customer#000001471</v>
      </c>
      <c r="K11497" s="1" t="str">
        <f>VLOOKUP(orders[[#This Row],[O_CUSTKEY]],customers[],7,FALSE)</f>
        <v>AUTOMOBILE</v>
      </c>
      <c r="L11497" s="1">
        <f>VLOOKUP(orders[[#This Row],[O_CUSTKEY]],customers[#All],4,FALSE)</f>
        <v>5</v>
      </c>
      <c r="M11497" s="1" t="str">
        <f>VLOOKUP(orders[[#This Row],[NationKey]],nation[#All],2,FALSE)</f>
        <v>ETHIOPIA</v>
      </c>
      <c r="N11497" s="1">
        <f>VLOOKUP(orders[[#This Row],[NationKey]],nation[#All],3,FALSE)</f>
        <v>0</v>
      </c>
      <c r="O11497" s="1" t="str">
        <f>VLOOKUP(orders[[#This Row],[Region Key]],region[#All],2,FALSE)</f>
        <v>AFRICA</v>
      </c>
    </row>
    <row r="11498" spans="1:15" x14ac:dyDescent="0.35">
      <c r="A11498">
        <v>45985</v>
      </c>
      <c r="B11498">
        <v>622</v>
      </c>
      <c r="C11498" s="1" t="s">
        <v>6028</v>
      </c>
      <c r="D11498">
        <v>181352.65</v>
      </c>
      <c r="E11498" s="2">
        <v>35512</v>
      </c>
      <c r="F11498" s="1" t="s">
        <v>53354</v>
      </c>
      <c r="G11498" s="1" t="s">
        <v>53621</v>
      </c>
      <c r="H11498">
        <v>0</v>
      </c>
      <c r="I11498" s="1" t="s">
        <v>65238</v>
      </c>
      <c r="J11498" s="1" t="str">
        <f>VLOOKUP(orders[[#This Row],[O_CUSTKEY]],customers[],2,FALSE)</f>
        <v>Customer#000000622</v>
      </c>
      <c r="K11498" s="1" t="str">
        <f>VLOOKUP(orders[[#This Row],[O_CUSTKEY]],customers[],7,FALSE)</f>
        <v>FURNITURE</v>
      </c>
      <c r="L11498" s="1">
        <f>VLOOKUP(orders[[#This Row],[O_CUSTKEY]],customers[#All],4,FALSE)</f>
        <v>13</v>
      </c>
      <c r="M11498" s="1" t="str">
        <f>VLOOKUP(orders[[#This Row],[NationKey]],nation[#All],2,FALSE)</f>
        <v>JORDAN</v>
      </c>
      <c r="N11498" s="1">
        <f>VLOOKUP(orders[[#This Row],[NationKey]],nation[#All],3,FALSE)</f>
        <v>4</v>
      </c>
      <c r="O11498" s="1" t="str">
        <f>VLOOKUP(orders[[#This Row],[Region Key]],region[#All],2,FALSE)</f>
        <v>MIDDLE EAST</v>
      </c>
    </row>
    <row r="11499" spans="1:15" x14ac:dyDescent="0.35">
      <c r="A11499">
        <v>45986</v>
      </c>
      <c r="B11499">
        <v>272</v>
      </c>
      <c r="C11499" s="1" t="s">
        <v>6046</v>
      </c>
      <c r="D11499">
        <v>35460.239999999998</v>
      </c>
      <c r="E11499" s="2">
        <v>34694</v>
      </c>
      <c r="F11499" s="1" t="s">
        <v>53340</v>
      </c>
      <c r="G11499" s="1" t="s">
        <v>53640</v>
      </c>
      <c r="H11499">
        <v>0</v>
      </c>
      <c r="I11499" s="1" t="s">
        <v>65239</v>
      </c>
      <c r="J11499" s="1" t="str">
        <f>VLOOKUP(orders[[#This Row],[O_CUSTKEY]],customers[],2,FALSE)</f>
        <v>Customer#000000272</v>
      </c>
      <c r="K11499" s="1" t="str">
        <f>VLOOKUP(orders[[#This Row],[O_CUSTKEY]],customers[],7,FALSE)</f>
        <v>MACHINERY</v>
      </c>
      <c r="L11499" s="1">
        <f>VLOOKUP(orders[[#This Row],[O_CUSTKEY]],customers[#All],4,FALSE)</f>
        <v>2</v>
      </c>
      <c r="M11499" s="1" t="str">
        <f>VLOOKUP(orders[[#This Row],[NationKey]],nation[#All],2,FALSE)</f>
        <v>BRAZIL</v>
      </c>
      <c r="N11499" s="1">
        <f>VLOOKUP(orders[[#This Row],[NationKey]],nation[#All],3,FALSE)</f>
        <v>1</v>
      </c>
      <c r="O11499" s="1" t="str">
        <f>VLOOKUP(orders[[#This Row],[Region Key]],region[#All],2,FALSE)</f>
        <v>AMERICA</v>
      </c>
    </row>
    <row r="11500" spans="1:15" x14ac:dyDescent="0.35">
      <c r="A11500">
        <v>45987</v>
      </c>
      <c r="B11500">
        <v>1300</v>
      </c>
      <c r="C11500" s="1" t="s">
        <v>6046</v>
      </c>
      <c r="D11500">
        <v>237705.03</v>
      </c>
      <c r="E11500" s="2">
        <v>34406</v>
      </c>
      <c r="F11500" s="1" t="s">
        <v>53351</v>
      </c>
      <c r="G11500" s="1" t="s">
        <v>55296</v>
      </c>
      <c r="H11500">
        <v>0</v>
      </c>
      <c r="I11500" s="1" t="s">
        <v>65240</v>
      </c>
      <c r="J11500" s="1" t="str">
        <f>VLOOKUP(orders[[#This Row],[O_CUSTKEY]],customers[],2,FALSE)</f>
        <v>Customer#000001300</v>
      </c>
      <c r="K11500" s="1" t="str">
        <f>VLOOKUP(orders[[#This Row],[O_CUSTKEY]],customers[],7,FALSE)</f>
        <v>BUILDING</v>
      </c>
      <c r="L11500" s="1">
        <f>VLOOKUP(orders[[#This Row],[O_CUSTKEY]],customers[#All],4,FALSE)</f>
        <v>23</v>
      </c>
      <c r="M11500" s="1" t="str">
        <f>VLOOKUP(orders[[#This Row],[NationKey]],nation[#All],2,FALSE)</f>
        <v>UNITED KINGDOM</v>
      </c>
      <c r="N11500" s="1">
        <f>VLOOKUP(orders[[#This Row],[NationKey]],nation[#All],3,FALSE)</f>
        <v>3</v>
      </c>
      <c r="O11500" s="1" t="str">
        <f>VLOOKUP(orders[[#This Row],[Region Key]],region[#All],2,FALSE)</f>
        <v>EUROPE</v>
      </c>
    </row>
    <row r="11501" spans="1:15" x14ac:dyDescent="0.35">
      <c r="A11501">
        <v>45988</v>
      </c>
      <c r="B11501">
        <v>1399</v>
      </c>
      <c r="C11501" s="1" t="s">
        <v>6046</v>
      </c>
      <c r="D11501">
        <v>119725.55</v>
      </c>
      <c r="E11501" s="2">
        <v>34579</v>
      </c>
      <c r="F11501" s="1" t="s">
        <v>53343</v>
      </c>
      <c r="G11501" s="1" t="s">
        <v>53644</v>
      </c>
      <c r="H11501">
        <v>0</v>
      </c>
      <c r="I11501" s="1" t="s">
        <v>65241</v>
      </c>
      <c r="J11501" s="1" t="str">
        <f>VLOOKUP(orders[[#This Row],[O_CUSTKEY]],customers[],2,FALSE)</f>
        <v>Customer#000001399</v>
      </c>
      <c r="K11501" s="1" t="str">
        <f>VLOOKUP(orders[[#This Row],[O_CUSTKEY]],customers[],7,FALSE)</f>
        <v>AUTOMOBILE</v>
      </c>
      <c r="L11501" s="1">
        <f>VLOOKUP(orders[[#This Row],[O_CUSTKEY]],customers[#All],4,FALSE)</f>
        <v>0</v>
      </c>
      <c r="M11501" s="1" t="str">
        <f>VLOOKUP(orders[[#This Row],[NationKey]],nation[#All],2,FALSE)</f>
        <v>ALGERIA</v>
      </c>
      <c r="N11501" s="1">
        <f>VLOOKUP(orders[[#This Row],[NationKey]],nation[#All],3,FALSE)</f>
        <v>0</v>
      </c>
      <c r="O11501" s="1" t="str">
        <f>VLOOKUP(orders[[#This Row],[Region Key]],region[#All],2,FALSE)</f>
        <v>AFRICA</v>
      </c>
    </row>
    <row r="11502" spans="1:15" x14ac:dyDescent="0.35">
      <c r="A11502">
        <v>45989</v>
      </c>
      <c r="B11502">
        <v>1327</v>
      </c>
      <c r="C11502" s="1" t="s">
        <v>6046</v>
      </c>
      <c r="D11502">
        <v>79658.22</v>
      </c>
      <c r="E11502" s="2">
        <v>34205</v>
      </c>
      <c r="F11502" s="1" t="s">
        <v>53354</v>
      </c>
      <c r="G11502" s="1" t="s">
        <v>53736</v>
      </c>
      <c r="H11502">
        <v>0</v>
      </c>
      <c r="I11502" s="1" t="s">
        <v>65242</v>
      </c>
      <c r="J11502" s="1" t="str">
        <f>VLOOKUP(orders[[#This Row],[O_CUSTKEY]],customers[],2,FALSE)</f>
        <v>Customer#000001327</v>
      </c>
      <c r="K11502" s="1" t="str">
        <f>VLOOKUP(orders[[#This Row],[O_CUSTKEY]],customers[],7,FALSE)</f>
        <v>MACHINERY</v>
      </c>
      <c r="L11502" s="1">
        <f>VLOOKUP(orders[[#This Row],[O_CUSTKEY]],customers[#All],4,FALSE)</f>
        <v>12</v>
      </c>
      <c r="M11502" s="1" t="str">
        <f>VLOOKUP(orders[[#This Row],[NationKey]],nation[#All],2,FALSE)</f>
        <v>JAPAN</v>
      </c>
      <c r="N11502" s="1">
        <f>VLOOKUP(orders[[#This Row],[NationKey]],nation[#All],3,FALSE)</f>
        <v>2</v>
      </c>
      <c r="O11502" s="1" t="str">
        <f>VLOOKUP(orders[[#This Row],[Region Key]],region[#All],2,FALSE)</f>
        <v>ASIA</v>
      </c>
    </row>
    <row r="11503" spans="1:15" x14ac:dyDescent="0.35">
      <c r="A11503">
        <v>45990</v>
      </c>
      <c r="B11503">
        <v>179</v>
      </c>
      <c r="C11503" s="1" t="s">
        <v>6046</v>
      </c>
      <c r="D11503">
        <v>116855.73</v>
      </c>
      <c r="E11503" s="2">
        <v>34578</v>
      </c>
      <c r="F11503" s="1" t="s">
        <v>53359</v>
      </c>
      <c r="G11503" s="1" t="s">
        <v>54689</v>
      </c>
      <c r="H11503">
        <v>0</v>
      </c>
      <c r="I11503" s="1" t="s">
        <v>65243</v>
      </c>
      <c r="J11503" s="1" t="str">
        <f>VLOOKUP(orders[[#This Row],[O_CUSTKEY]],customers[],2,FALSE)</f>
        <v>Customer#000000179</v>
      </c>
      <c r="K11503" s="1" t="str">
        <f>VLOOKUP(orders[[#This Row],[O_CUSTKEY]],customers[],7,FALSE)</f>
        <v>MACHINERY</v>
      </c>
      <c r="L11503" s="1">
        <f>VLOOKUP(orders[[#This Row],[O_CUSTKEY]],customers[#All],4,FALSE)</f>
        <v>4</v>
      </c>
      <c r="M11503" s="1" t="str">
        <f>VLOOKUP(orders[[#This Row],[NationKey]],nation[#All],2,FALSE)</f>
        <v>EGYPT</v>
      </c>
      <c r="N11503" s="1">
        <f>VLOOKUP(orders[[#This Row],[NationKey]],nation[#All],3,FALSE)</f>
        <v>4</v>
      </c>
      <c r="O11503" s="1" t="str">
        <f>VLOOKUP(orders[[#This Row],[Region Key]],region[#All],2,FALSE)</f>
        <v>MIDDLE EAST</v>
      </c>
    </row>
    <row r="11504" spans="1:15" x14ac:dyDescent="0.35">
      <c r="A11504">
        <v>45991</v>
      </c>
      <c r="B11504">
        <v>568</v>
      </c>
      <c r="C11504" s="1" t="s">
        <v>6046</v>
      </c>
      <c r="D11504">
        <v>175941.22</v>
      </c>
      <c r="E11504" s="2">
        <v>34745</v>
      </c>
      <c r="F11504" s="1" t="s">
        <v>53340</v>
      </c>
      <c r="G11504" s="1" t="s">
        <v>54178</v>
      </c>
      <c r="H11504">
        <v>0</v>
      </c>
      <c r="I11504" s="1" t="s">
        <v>65244</v>
      </c>
      <c r="J11504" s="1" t="str">
        <f>VLOOKUP(orders[[#This Row],[O_CUSTKEY]],customers[],2,FALSE)</f>
        <v>Customer#000000568</v>
      </c>
      <c r="K11504" s="1" t="str">
        <f>VLOOKUP(orders[[#This Row],[O_CUSTKEY]],customers[],7,FALSE)</f>
        <v>BUILDING</v>
      </c>
      <c r="L11504" s="1">
        <f>VLOOKUP(orders[[#This Row],[O_CUSTKEY]],customers[#All],4,FALSE)</f>
        <v>13</v>
      </c>
      <c r="M11504" s="1" t="str">
        <f>VLOOKUP(orders[[#This Row],[NationKey]],nation[#All],2,FALSE)</f>
        <v>JORDAN</v>
      </c>
      <c r="N11504" s="1">
        <f>VLOOKUP(orders[[#This Row],[NationKey]],nation[#All],3,FALSE)</f>
        <v>4</v>
      </c>
      <c r="O11504" s="1" t="str">
        <f>VLOOKUP(orders[[#This Row],[Region Key]],region[#All],2,FALSE)</f>
        <v>MIDDLE EAST</v>
      </c>
    </row>
    <row r="11505" spans="1:15" x14ac:dyDescent="0.35">
      <c r="A11505">
        <v>46016</v>
      </c>
      <c r="B11505">
        <v>589</v>
      </c>
      <c r="C11505" s="1" t="s">
        <v>6046</v>
      </c>
      <c r="D11505">
        <v>231608.41</v>
      </c>
      <c r="E11505" s="2">
        <v>34101</v>
      </c>
      <c r="F11505" s="1" t="s">
        <v>53351</v>
      </c>
      <c r="G11505" s="1" t="s">
        <v>53999</v>
      </c>
      <c r="H11505">
        <v>0</v>
      </c>
      <c r="I11505" s="1" t="s">
        <v>65245</v>
      </c>
      <c r="J11505" s="1" t="str">
        <f>VLOOKUP(orders[[#This Row],[O_CUSTKEY]],customers[],2,FALSE)</f>
        <v>Customer#000000589</v>
      </c>
      <c r="K11505" s="1" t="str">
        <f>VLOOKUP(orders[[#This Row],[O_CUSTKEY]],customers[],7,FALSE)</f>
        <v>FURNITURE</v>
      </c>
      <c r="L11505" s="1">
        <f>VLOOKUP(orders[[#This Row],[O_CUSTKEY]],customers[#All],4,FALSE)</f>
        <v>19</v>
      </c>
      <c r="M11505" s="1" t="str">
        <f>VLOOKUP(orders[[#This Row],[NationKey]],nation[#All],2,FALSE)</f>
        <v>ROMANIA</v>
      </c>
      <c r="N11505" s="1">
        <f>VLOOKUP(orders[[#This Row],[NationKey]],nation[#All],3,FALSE)</f>
        <v>3</v>
      </c>
      <c r="O11505" s="1" t="str">
        <f>VLOOKUP(orders[[#This Row],[Region Key]],region[#All],2,FALSE)</f>
        <v>EUROPE</v>
      </c>
    </row>
    <row r="11506" spans="1:15" x14ac:dyDescent="0.35">
      <c r="A11506">
        <v>46017</v>
      </c>
      <c r="B11506">
        <v>328</v>
      </c>
      <c r="C11506" s="1" t="s">
        <v>6046</v>
      </c>
      <c r="D11506">
        <v>155853.17000000001</v>
      </c>
      <c r="E11506" s="2">
        <v>33651</v>
      </c>
      <c r="F11506" s="1" t="s">
        <v>53340</v>
      </c>
      <c r="G11506" s="1" t="s">
        <v>54054</v>
      </c>
      <c r="H11506">
        <v>0</v>
      </c>
      <c r="I11506" s="1" t="s">
        <v>65246</v>
      </c>
      <c r="J11506" s="1" t="str">
        <f>VLOOKUP(orders[[#This Row],[O_CUSTKEY]],customers[],2,FALSE)</f>
        <v>Customer#000000328</v>
      </c>
      <c r="K11506" s="1" t="str">
        <f>VLOOKUP(orders[[#This Row],[O_CUSTKEY]],customers[],7,FALSE)</f>
        <v>BUILDING</v>
      </c>
      <c r="L11506" s="1">
        <f>VLOOKUP(orders[[#This Row],[O_CUSTKEY]],customers[#All],4,FALSE)</f>
        <v>5</v>
      </c>
      <c r="M11506" s="1" t="str">
        <f>VLOOKUP(orders[[#This Row],[NationKey]],nation[#All],2,FALSE)</f>
        <v>ETHIOPIA</v>
      </c>
      <c r="N11506" s="1">
        <f>VLOOKUP(orders[[#This Row],[NationKey]],nation[#All],3,FALSE)</f>
        <v>0</v>
      </c>
      <c r="O11506" s="1" t="str">
        <f>VLOOKUP(orders[[#This Row],[Region Key]],region[#All],2,FALSE)</f>
        <v>AFRICA</v>
      </c>
    </row>
    <row r="11507" spans="1:15" x14ac:dyDescent="0.35">
      <c r="A11507">
        <v>46018</v>
      </c>
      <c r="B11507">
        <v>1325</v>
      </c>
      <c r="C11507" s="1" t="s">
        <v>6046</v>
      </c>
      <c r="D11507">
        <v>5489.13</v>
      </c>
      <c r="E11507" s="2">
        <v>34558</v>
      </c>
      <c r="F11507" s="1" t="s">
        <v>53359</v>
      </c>
      <c r="G11507" s="1" t="s">
        <v>54571</v>
      </c>
      <c r="H11507">
        <v>0</v>
      </c>
      <c r="I11507" s="1" t="s">
        <v>65247</v>
      </c>
      <c r="J11507" s="1" t="str">
        <f>VLOOKUP(orders[[#This Row],[O_CUSTKEY]],customers[],2,FALSE)</f>
        <v>Customer#000001325</v>
      </c>
      <c r="K11507" s="1" t="str">
        <f>VLOOKUP(orders[[#This Row],[O_CUSTKEY]],customers[],7,FALSE)</f>
        <v>HOUSEHOLD</v>
      </c>
      <c r="L11507" s="1">
        <f>VLOOKUP(orders[[#This Row],[O_CUSTKEY]],customers[#All],4,FALSE)</f>
        <v>7</v>
      </c>
      <c r="M11507" s="1" t="str">
        <f>VLOOKUP(orders[[#This Row],[NationKey]],nation[#All],2,FALSE)</f>
        <v>GERMANY</v>
      </c>
      <c r="N11507" s="1">
        <f>VLOOKUP(orders[[#This Row],[NationKey]],nation[#All],3,FALSE)</f>
        <v>3</v>
      </c>
      <c r="O11507" s="1" t="str">
        <f>VLOOKUP(orders[[#This Row],[Region Key]],region[#All],2,FALSE)</f>
        <v>EUROPE</v>
      </c>
    </row>
    <row r="11508" spans="1:15" x14ac:dyDescent="0.35">
      <c r="A11508">
        <v>46019</v>
      </c>
      <c r="B11508">
        <v>256</v>
      </c>
      <c r="C11508" s="1" t="s">
        <v>6028</v>
      </c>
      <c r="D11508">
        <v>137003.35</v>
      </c>
      <c r="E11508" s="2">
        <v>35650</v>
      </c>
      <c r="F11508" s="1" t="s">
        <v>53340</v>
      </c>
      <c r="G11508" s="1" t="s">
        <v>54657</v>
      </c>
      <c r="H11508">
        <v>0</v>
      </c>
      <c r="I11508" s="1" t="s">
        <v>65248</v>
      </c>
      <c r="J11508" s="1" t="str">
        <f>VLOOKUP(orders[[#This Row],[O_CUSTKEY]],customers[],2,FALSE)</f>
        <v>Customer#000000256</v>
      </c>
      <c r="K11508" s="1" t="str">
        <f>VLOOKUP(orders[[#This Row],[O_CUSTKEY]],customers[],7,FALSE)</f>
        <v>HOUSEHOLD</v>
      </c>
      <c r="L11508" s="1">
        <f>VLOOKUP(orders[[#This Row],[O_CUSTKEY]],customers[#All],4,FALSE)</f>
        <v>10</v>
      </c>
      <c r="M11508" s="1" t="str">
        <f>VLOOKUP(orders[[#This Row],[NationKey]],nation[#All],2,FALSE)</f>
        <v>IRAN</v>
      </c>
      <c r="N11508" s="1">
        <f>VLOOKUP(orders[[#This Row],[NationKey]],nation[#All],3,FALSE)</f>
        <v>4</v>
      </c>
      <c r="O11508" s="1" t="str">
        <f>VLOOKUP(orders[[#This Row],[Region Key]],region[#All],2,FALSE)</f>
        <v>MIDDLE EAST</v>
      </c>
    </row>
    <row r="11509" spans="1:15" x14ac:dyDescent="0.35">
      <c r="A11509">
        <v>46020</v>
      </c>
      <c r="B11509">
        <v>1396</v>
      </c>
      <c r="C11509" s="1" t="s">
        <v>6028</v>
      </c>
      <c r="D11509">
        <v>182595.63</v>
      </c>
      <c r="E11509" s="2">
        <v>35490</v>
      </c>
      <c r="F11509" s="1" t="s">
        <v>53351</v>
      </c>
      <c r="G11509" s="1" t="s">
        <v>56053</v>
      </c>
      <c r="H11509">
        <v>0</v>
      </c>
      <c r="I11509" s="1" t="s">
        <v>65249</v>
      </c>
      <c r="J11509" s="1" t="str">
        <f>VLOOKUP(orders[[#This Row],[O_CUSTKEY]],customers[],2,FALSE)</f>
        <v>Customer#000001396</v>
      </c>
      <c r="K11509" s="1" t="str">
        <f>VLOOKUP(orders[[#This Row],[O_CUSTKEY]],customers[],7,FALSE)</f>
        <v>BUILDING</v>
      </c>
      <c r="L11509" s="1">
        <f>VLOOKUP(orders[[#This Row],[O_CUSTKEY]],customers[#All],4,FALSE)</f>
        <v>3</v>
      </c>
      <c r="M11509" s="1" t="str">
        <f>VLOOKUP(orders[[#This Row],[NationKey]],nation[#All],2,FALSE)</f>
        <v>CANADA</v>
      </c>
      <c r="N11509" s="1">
        <f>VLOOKUP(orders[[#This Row],[NationKey]],nation[#All],3,FALSE)</f>
        <v>1</v>
      </c>
      <c r="O11509" s="1" t="str">
        <f>VLOOKUP(orders[[#This Row],[Region Key]],region[#All],2,FALSE)</f>
        <v>AMERICA</v>
      </c>
    </row>
    <row r="11510" spans="1:15" x14ac:dyDescent="0.35">
      <c r="A11510">
        <v>46021</v>
      </c>
      <c r="B11510">
        <v>1054</v>
      </c>
      <c r="C11510" s="1" t="s">
        <v>6046</v>
      </c>
      <c r="D11510">
        <v>68904.5</v>
      </c>
      <c r="E11510" s="2">
        <v>34396</v>
      </c>
      <c r="F11510" s="1" t="s">
        <v>53354</v>
      </c>
      <c r="G11510" s="1" t="s">
        <v>54172</v>
      </c>
      <c r="H11510">
        <v>0</v>
      </c>
      <c r="I11510" s="1" t="s">
        <v>65250</v>
      </c>
      <c r="J11510" s="1" t="str">
        <f>VLOOKUP(orders[[#This Row],[O_CUSTKEY]],customers[],2,FALSE)</f>
        <v>Customer#000001054</v>
      </c>
      <c r="K11510" s="1" t="str">
        <f>VLOOKUP(orders[[#This Row],[O_CUSTKEY]],customers[],7,FALSE)</f>
        <v>HOUSEHOLD</v>
      </c>
      <c r="L11510" s="1">
        <f>VLOOKUP(orders[[#This Row],[O_CUSTKEY]],customers[#All],4,FALSE)</f>
        <v>21</v>
      </c>
      <c r="M11510" s="1" t="str">
        <f>VLOOKUP(orders[[#This Row],[NationKey]],nation[#All],2,FALSE)</f>
        <v>VIETNAM</v>
      </c>
      <c r="N11510" s="1">
        <f>VLOOKUP(orders[[#This Row],[NationKey]],nation[#All],3,FALSE)</f>
        <v>2</v>
      </c>
      <c r="O11510" s="1" t="str">
        <f>VLOOKUP(orders[[#This Row],[Region Key]],region[#All],2,FALSE)</f>
        <v>ASIA</v>
      </c>
    </row>
    <row r="11511" spans="1:15" x14ac:dyDescent="0.35">
      <c r="A11511">
        <v>46022</v>
      </c>
      <c r="B11511">
        <v>889</v>
      </c>
      <c r="C11511" s="1" t="s">
        <v>6028</v>
      </c>
      <c r="D11511">
        <v>141336.47</v>
      </c>
      <c r="E11511" s="2">
        <v>35678</v>
      </c>
      <c r="F11511" s="1" t="s">
        <v>53359</v>
      </c>
      <c r="G11511" s="1" t="s">
        <v>54324</v>
      </c>
      <c r="H11511">
        <v>0</v>
      </c>
      <c r="I11511" s="1" t="s">
        <v>65251</v>
      </c>
      <c r="J11511" s="1" t="str">
        <f>VLOOKUP(orders[[#This Row],[O_CUSTKEY]],customers[],2,FALSE)</f>
        <v>Customer#000000889</v>
      </c>
      <c r="K11511" s="1" t="str">
        <f>VLOOKUP(orders[[#This Row],[O_CUSTKEY]],customers[],7,FALSE)</f>
        <v>FURNITURE</v>
      </c>
      <c r="L11511" s="1">
        <f>VLOOKUP(orders[[#This Row],[O_CUSTKEY]],customers[#All],4,FALSE)</f>
        <v>13</v>
      </c>
      <c r="M11511" s="1" t="str">
        <f>VLOOKUP(orders[[#This Row],[NationKey]],nation[#All],2,FALSE)</f>
        <v>JORDAN</v>
      </c>
      <c r="N11511" s="1">
        <f>VLOOKUP(orders[[#This Row],[NationKey]],nation[#All],3,FALSE)</f>
        <v>4</v>
      </c>
      <c r="O11511" s="1" t="str">
        <f>VLOOKUP(orders[[#This Row],[Region Key]],region[#All],2,FALSE)</f>
        <v>MIDDLE EAST</v>
      </c>
    </row>
    <row r="11512" spans="1:15" x14ac:dyDescent="0.35">
      <c r="A11512">
        <v>46023</v>
      </c>
      <c r="B11512">
        <v>1243</v>
      </c>
      <c r="C11512" s="1" t="s">
        <v>6046</v>
      </c>
      <c r="D11512">
        <v>169015.76</v>
      </c>
      <c r="E11512" s="2">
        <v>33688</v>
      </c>
      <c r="F11512" s="1" t="s">
        <v>53351</v>
      </c>
      <c r="G11512" s="1" t="s">
        <v>54303</v>
      </c>
      <c r="H11512">
        <v>0</v>
      </c>
      <c r="I11512" s="1" t="s">
        <v>65252</v>
      </c>
      <c r="J11512" s="1" t="str">
        <f>VLOOKUP(orders[[#This Row],[O_CUSTKEY]],customers[],2,FALSE)</f>
        <v>Customer#000001243</v>
      </c>
      <c r="K11512" s="1" t="str">
        <f>VLOOKUP(orders[[#This Row],[O_CUSTKEY]],customers[],7,FALSE)</f>
        <v>MACHINERY</v>
      </c>
      <c r="L11512" s="1">
        <f>VLOOKUP(orders[[#This Row],[O_CUSTKEY]],customers[#All],4,FALSE)</f>
        <v>14</v>
      </c>
      <c r="M11512" s="1" t="str">
        <f>VLOOKUP(orders[[#This Row],[NationKey]],nation[#All],2,FALSE)</f>
        <v>KENYA</v>
      </c>
      <c r="N11512" s="1">
        <f>VLOOKUP(orders[[#This Row],[NationKey]],nation[#All],3,FALSE)</f>
        <v>0</v>
      </c>
      <c r="O11512" s="1" t="str">
        <f>VLOOKUP(orders[[#This Row],[Region Key]],region[#All],2,FALSE)</f>
        <v>AFRICA</v>
      </c>
    </row>
    <row r="11513" spans="1:15" x14ac:dyDescent="0.35">
      <c r="A11513">
        <v>46048</v>
      </c>
      <c r="B11513">
        <v>544</v>
      </c>
      <c r="C11513" s="1" t="s">
        <v>6046</v>
      </c>
      <c r="D11513">
        <v>165921.59</v>
      </c>
      <c r="E11513" s="2">
        <v>33950</v>
      </c>
      <c r="F11513" s="1" t="s">
        <v>53359</v>
      </c>
      <c r="G11513" s="1" t="s">
        <v>53409</v>
      </c>
      <c r="H11513">
        <v>0</v>
      </c>
      <c r="I11513" s="1" t="s">
        <v>65253</v>
      </c>
      <c r="J11513" s="1" t="str">
        <f>VLOOKUP(orders[[#This Row],[O_CUSTKEY]],customers[],2,FALSE)</f>
        <v>Customer#000000544</v>
      </c>
      <c r="K11513" s="1" t="str">
        <f>VLOOKUP(orders[[#This Row],[O_CUSTKEY]],customers[],7,FALSE)</f>
        <v>AUTOMOBILE</v>
      </c>
      <c r="L11513" s="1">
        <f>VLOOKUP(orders[[#This Row],[O_CUSTKEY]],customers[#All],4,FALSE)</f>
        <v>5</v>
      </c>
      <c r="M11513" s="1" t="str">
        <f>VLOOKUP(orders[[#This Row],[NationKey]],nation[#All],2,FALSE)</f>
        <v>ETHIOPIA</v>
      </c>
      <c r="N11513" s="1">
        <f>VLOOKUP(orders[[#This Row],[NationKey]],nation[#All],3,FALSE)</f>
        <v>0</v>
      </c>
      <c r="O11513" s="1" t="str">
        <f>VLOOKUP(orders[[#This Row],[Region Key]],region[#All],2,FALSE)</f>
        <v>AFRICA</v>
      </c>
    </row>
    <row r="11514" spans="1:15" x14ac:dyDescent="0.35">
      <c r="A11514">
        <v>46049</v>
      </c>
      <c r="B11514">
        <v>418</v>
      </c>
      <c r="C11514" s="1" t="s">
        <v>6046</v>
      </c>
      <c r="D11514">
        <v>106729.06</v>
      </c>
      <c r="E11514" s="2">
        <v>33722</v>
      </c>
      <c r="F11514" s="1" t="s">
        <v>53359</v>
      </c>
      <c r="G11514" s="1" t="s">
        <v>55515</v>
      </c>
      <c r="H11514">
        <v>0</v>
      </c>
      <c r="I11514" s="1" t="s">
        <v>65254</v>
      </c>
      <c r="J11514" s="1" t="str">
        <f>VLOOKUP(orders[[#This Row],[O_CUSTKEY]],customers[],2,FALSE)</f>
        <v>Customer#000000418</v>
      </c>
      <c r="K11514" s="1" t="str">
        <f>VLOOKUP(orders[[#This Row],[O_CUSTKEY]],customers[],7,FALSE)</f>
        <v>FURNITURE</v>
      </c>
      <c r="L11514" s="1">
        <f>VLOOKUP(orders[[#This Row],[O_CUSTKEY]],customers[#All],4,FALSE)</f>
        <v>5</v>
      </c>
      <c r="M11514" s="1" t="str">
        <f>VLOOKUP(orders[[#This Row],[NationKey]],nation[#All],2,FALSE)</f>
        <v>ETHIOPIA</v>
      </c>
      <c r="N11514" s="1">
        <f>VLOOKUP(orders[[#This Row],[NationKey]],nation[#All],3,FALSE)</f>
        <v>0</v>
      </c>
      <c r="O11514" s="1" t="str">
        <f>VLOOKUP(orders[[#This Row],[Region Key]],region[#All],2,FALSE)</f>
        <v>AFRICA</v>
      </c>
    </row>
    <row r="11515" spans="1:15" x14ac:dyDescent="0.35">
      <c r="A11515">
        <v>46050</v>
      </c>
      <c r="B11515">
        <v>223</v>
      </c>
      <c r="C11515" s="1" t="s">
        <v>6046</v>
      </c>
      <c r="D11515">
        <v>278045.21999999997</v>
      </c>
      <c r="E11515" s="2">
        <v>33974</v>
      </c>
      <c r="F11515" s="1" t="s">
        <v>53354</v>
      </c>
      <c r="G11515" s="1" t="s">
        <v>53995</v>
      </c>
      <c r="H11515">
        <v>0</v>
      </c>
      <c r="I11515" s="1" t="s">
        <v>65255</v>
      </c>
      <c r="J11515" s="1" t="str">
        <f>VLOOKUP(orders[[#This Row],[O_CUSTKEY]],customers[],2,FALSE)</f>
        <v>Customer#000000223</v>
      </c>
      <c r="K11515" s="1" t="str">
        <f>VLOOKUP(orders[[#This Row],[O_CUSTKEY]],customers[],7,FALSE)</f>
        <v>BUILDING</v>
      </c>
      <c r="L11515" s="1">
        <f>VLOOKUP(orders[[#This Row],[O_CUSTKEY]],customers[#All],4,FALSE)</f>
        <v>20</v>
      </c>
      <c r="M11515" s="1" t="str">
        <f>VLOOKUP(orders[[#This Row],[NationKey]],nation[#All],2,FALSE)</f>
        <v>SAUDI ARABIA</v>
      </c>
      <c r="N11515" s="1">
        <f>VLOOKUP(orders[[#This Row],[NationKey]],nation[#All],3,FALSE)</f>
        <v>4</v>
      </c>
      <c r="O11515" s="1" t="str">
        <f>VLOOKUP(orders[[#This Row],[Region Key]],region[#All],2,FALSE)</f>
        <v>MIDDLE EAST</v>
      </c>
    </row>
    <row r="11516" spans="1:15" x14ac:dyDescent="0.35">
      <c r="A11516">
        <v>46051</v>
      </c>
      <c r="B11516">
        <v>11</v>
      </c>
      <c r="C11516" s="1" t="s">
        <v>6028</v>
      </c>
      <c r="D11516">
        <v>16873.080000000002</v>
      </c>
      <c r="E11516" s="2">
        <v>35816</v>
      </c>
      <c r="F11516" s="1" t="s">
        <v>53359</v>
      </c>
      <c r="G11516" s="1" t="s">
        <v>53883</v>
      </c>
      <c r="H11516">
        <v>0</v>
      </c>
      <c r="I11516" s="1" t="s">
        <v>65256</v>
      </c>
      <c r="J11516" s="1" t="str">
        <f>VLOOKUP(orders[[#This Row],[O_CUSTKEY]],customers[],2,FALSE)</f>
        <v>Customer#000000011</v>
      </c>
      <c r="K11516" s="1" t="str">
        <f>VLOOKUP(orders[[#This Row],[O_CUSTKEY]],customers[],7,FALSE)</f>
        <v>BUILDING</v>
      </c>
      <c r="L11516" s="1">
        <f>VLOOKUP(orders[[#This Row],[O_CUSTKEY]],customers[#All],4,FALSE)</f>
        <v>23</v>
      </c>
      <c r="M11516" s="1" t="str">
        <f>VLOOKUP(orders[[#This Row],[NationKey]],nation[#All],2,FALSE)</f>
        <v>UNITED KINGDOM</v>
      </c>
      <c r="N11516" s="1">
        <f>VLOOKUP(orders[[#This Row],[NationKey]],nation[#All],3,FALSE)</f>
        <v>3</v>
      </c>
      <c r="O11516" s="1" t="str">
        <f>VLOOKUP(orders[[#This Row],[Region Key]],region[#All],2,FALSE)</f>
        <v>EUROPE</v>
      </c>
    </row>
    <row r="11517" spans="1:15" x14ac:dyDescent="0.35">
      <c r="A11517">
        <v>46052</v>
      </c>
      <c r="B11517">
        <v>733</v>
      </c>
      <c r="C11517" s="1" t="s">
        <v>6046</v>
      </c>
      <c r="D11517">
        <v>197797.06</v>
      </c>
      <c r="E11517" s="2">
        <v>34662</v>
      </c>
      <c r="F11517" s="1" t="s">
        <v>53359</v>
      </c>
      <c r="G11517" s="1" t="s">
        <v>53704</v>
      </c>
      <c r="H11517">
        <v>0</v>
      </c>
      <c r="I11517" s="1" t="s">
        <v>65257</v>
      </c>
      <c r="J11517" s="1" t="str">
        <f>VLOOKUP(orders[[#This Row],[O_CUSTKEY]],customers[],2,FALSE)</f>
        <v>Customer#000000733</v>
      </c>
      <c r="K11517" s="1" t="str">
        <f>VLOOKUP(orders[[#This Row],[O_CUSTKEY]],customers[],7,FALSE)</f>
        <v>HOUSEHOLD</v>
      </c>
      <c r="L11517" s="1">
        <f>VLOOKUP(orders[[#This Row],[O_CUSTKEY]],customers[#All],4,FALSE)</f>
        <v>13</v>
      </c>
      <c r="M11517" s="1" t="str">
        <f>VLOOKUP(orders[[#This Row],[NationKey]],nation[#All],2,FALSE)</f>
        <v>JORDAN</v>
      </c>
      <c r="N11517" s="1">
        <f>VLOOKUP(orders[[#This Row],[NationKey]],nation[#All],3,FALSE)</f>
        <v>4</v>
      </c>
      <c r="O11517" s="1" t="str">
        <f>VLOOKUP(orders[[#This Row],[Region Key]],region[#All],2,FALSE)</f>
        <v>MIDDLE EAST</v>
      </c>
    </row>
    <row r="11518" spans="1:15" x14ac:dyDescent="0.35">
      <c r="A11518">
        <v>46053</v>
      </c>
      <c r="B11518">
        <v>799</v>
      </c>
      <c r="C11518" s="1" t="s">
        <v>6046</v>
      </c>
      <c r="D11518">
        <v>78195.09</v>
      </c>
      <c r="E11518" s="2">
        <v>33861</v>
      </c>
      <c r="F11518" s="1" t="s">
        <v>53354</v>
      </c>
      <c r="G11518" s="1" t="s">
        <v>53551</v>
      </c>
      <c r="H11518">
        <v>0</v>
      </c>
      <c r="I11518" s="1" t="s">
        <v>42542</v>
      </c>
      <c r="J11518" s="1" t="str">
        <f>VLOOKUP(orders[[#This Row],[O_CUSTKEY]],customers[],2,FALSE)</f>
        <v>Customer#000000799</v>
      </c>
      <c r="K11518" s="1" t="str">
        <f>VLOOKUP(orders[[#This Row],[O_CUSTKEY]],customers[],7,FALSE)</f>
        <v>MACHINERY</v>
      </c>
      <c r="L11518" s="1">
        <f>VLOOKUP(orders[[#This Row],[O_CUSTKEY]],customers[#All],4,FALSE)</f>
        <v>12</v>
      </c>
      <c r="M11518" s="1" t="str">
        <f>VLOOKUP(orders[[#This Row],[NationKey]],nation[#All],2,FALSE)</f>
        <v>JAPAN</v>
      </c>
      <c r="N11518" s="1">
        <f>VLOOKUP(orders[[#This Row],[NationKey]],nation[#All],3,FALSE)</f>
        <v>2</v>
      </c>
      <c r="O11518" s="1" t="str">
        <f>VLOOKUP(orders[[#This Row],[Region Key]],region[#All],2,FALSE)</f>
        <v>ASIA</v>
      </c>
    </row>
    <row r="11519" spans="1:15" x14ac:dyDescent="0.35">
      <c r="A11519">
        <v>46054</v>
      </c>
      <c r="B11519">
        <v>1447</v>
      </c>
      <c r="C11519" s="1" t="s">
        <v>6046</v>
      </c>
      <c r="D11519">
        <v>137317.78</v>
      </c>
      <c r="E11519" s="2">
        <v>33939</v>
      </c>
      <c r="F11519" s="1" t="s">
        <v>53351</v>
      </c>
      <c r="G11519" s="1" t="s">
        <v>55335</v>
      </c>
      <c r="H11519">
        <v>0</v>
      </c>
      <c r="I11519" s="1" t="s">
        <v>65258</v>
      </c>
      <c r="J11519" s="1" t="str">
        <f>VLOOKUP(orders[[#This Row],[O_CUSTKEY]],customers[],2,FALSE)</f>
        <v>Customer#000001447</v>
      </c>
      <c r="K11519" s="1" t="str">
        <f>VLOOKUP(orders[[#This Row],[O_CUSTKEY]],customers[],7,FALSE)</f>
        <v>BUILDING</v>
      </c>
      <c r="L11519" s="1">
        <f>VLOOKUP(orders[[#This Row],[O_CUSTKEY]],customers[#All],4,FALSE)</f>
        <v>17</v>
      </c>
      <c r="M11519" s="1" t="str">
        <f>VLOOKUP(orders[[#This Row],[NationKey]],nation[#All],2,FALSE)</f>
        <v>PERU</v>
      </c>
      <c r="N11519" s="1">
        <f>VLOOKUP(orders[[#This Row],[NationKey]],nation[#All],3,FALSE)</f>
        <v>1</v>
      </c>
      <c r="O11519" s="1" t="str">
        <f>VLOOKUP(orders[[#This Row],[Region Key]],region[#All],2,FALSE)</f>
        <v>AMERICA</v>
      </c>
    </row>
    <row r="11520" spans="1:15" x14ac:dyDescent="0.35">
      <c r="A11520">
        <v>46055</v>
      </c>
      <c r="B11520">
        <v>800</v>
      </c>
      <c r="C11520" s="1" t="s">
        <v>6046</v>
      </c>
      <c r="D11520">
        <v>295378.64</v>
      </c>
      <c r="E11520" s="2">
        <v>33758</v>
      </c>
      <c r="F11520" s="1" t="s">
        <v>53359</v>
      </c>
      <c r="G11520" s="1" t="s">
        <v>54800</v>
      </c>
      <c r="H11520">
        <v>0</v>
      </c>
      <c r="I11520" s="1" t="s">
        <v>65259</v>
      </c>
      <c r="J11520" s="1" t="str">
        <f>VLOOKUP(orders[[#This Row],[O_CUSTKEY]],customers[],2,FALSE)</f>
        <v>Customer#000000800</v>
      </c>
      <c r="K11520" s="1" t="str">
        <f>VLOOKUP(orders[[#This Row],[O_CUSTKEY]],customers[],7,FALSE)</f>
        <v>AUTOMOBILE</v>
      </c>
      <c r="L11520" s="1">
        <f>VLOOKUP(orders[[#This Row],[O_CUSTKEY]],customers[#All],4,FALSE)</f>
        <v>14</v>
      </c>
      <c r="M11520" s="1" t="str">
        <f>VLOOKUP(orders[[#This Row],[NationKey]],nation[#All],2,FALSE)</f>
        <v>KENYA</v>
      </c>
      <c r="N11520" s="1">
        <f>VLOOKUP(orders[[#This Row],[NationKey]],nation[#All],3,FALSE)</f>
        <v>0</v>
      </c>
      <c r="O11520" s="1" t="str">
        <f>VLOOKUP(orders[[#This Row],[Region Key]],region[#All],2,FALSE)</f>
        <v>AFRICA</v>
      </c>
    </row>
    <row r="11521" spans="1:15" x14ac:dyDescent="0.35">
      <c r="A11521">
        <v>46080</v>
      </c>
      <c r="B11521">
        <v>1012</v>
      </c>
      <c r="C11521" s="1" t="s">
        <v>6028</v>
      </c>
      <c r="D11521">
        <v>199364.16</v>
      </c>
      <c r="E11521" s="2">
        <v>35694</v>
      </c>
      <c r="F11521" s="1" t="s">
        <v>53351</v>
      </c>
      <c r="G11521" s="1" t="s">
        <v>53702</v>
      </c>
      <c r="H11521">
        <v>0</v>
      </c>
      <c r="I11521" s="1" t="s">
        <v>65260</v>
      </c>
      <c r="J11521" s="1" t="str">
        <f>VLOOKUP(orders[[#This Row],[O_CUSTKEY]],customers[],2,FALSE)</f>
        <v>Customer#000001012</v>
      </c>
      <c r="K11521" s="1" t="str">
        <f>VLOOKUP(orders[[#This Row],[O_CUSTKEY]],customers[],7,FALSE)</f>
        <v>AUTOMOBILE</v>
      </c>
      <c r="L11521" s="1">
        <f>VLOOKUP(orders[[#This Row],[O_CUSTKEY]],customers[#All],4,FALSE)</f>
        <v>4</v>
      </c>
      <c r="M11521" s="1" t="str">
        <f>VLOOKUP(orders[[#This Row],[NationKey]],nation[#All],2,FALSE)</f>
        <v>EGYPT</v>
      </c>
      <c r="N11521" s="1">
        <f>VLOOKUP(orders[[#This Row],[NationKey]],nation[#All],3,FALSE)</f>
        <v>4</v>
      </c>
      <c r="O11521" s="1" t="str">
        <f>VLOOKUP(orders[[#This Row],[Region Key]],region[#All],2,FALSE)</f>
        <v>MIDDLE EAST</v>
      </c>
    </row>
    <row r="11522" spans="1:15" x14ac:dyDescent="0.35">
      <c r="A11522">
        <v>46081</v>
      </c>
      <c r="B11522">
        <v>164</v>
      </c>
      <c r="C11522" s="1" t="s">
        <v>6046</v>
      </c>
      <c r="D11522">
        <v>152691.69</v>
      </c>
      <c r="E11522" s="2">
        <v>33784</v>
      </c>
      <c r="F11522" s="1" t="s">
        <v>53351</v>
      </c>
      <c r="G11522" s="1" t="s">
        <v>56268</v>
      </c>
      <c r="H11522">
        <v>0</v>
      </c>
      <c r="I11522" s="1" t="s">
        <v>21442</v>
      </c>
      <c r="J11522" s="1" t="str">
        <f>VLOOKUP(orders[[#This Row],[O_CUSTKEY]],customers[],2,FALSE)</f>
        <v>Customer#000000164</v>
      </c>
      <c r="K11522" s="1" t="str">
        <f>VLOOKUP(orders[[#This Row],[O_CUSTKEY]],customers[],7,FALSE)</f>
        <v>HOUSEHOLD</v>
      </c>
      <c r="L11522" s="1">
        <f>VLOOKUP(orders[[#This Row],[O_CUSTKEY]],customers[#All],4,FALSE)</f>
        <v>4</v>
      </c>
      <c r="M11522" s="1" t="str">
        <f>VLOOKUP(orders[[#This Row],[NationKey]],nation[#All],2,FALSE)</f>
        <v>EGYPT</v>
      </c>
      <c r="N11522" s="1">
        <f>VLOOKUP(orders[[#This Row],[NationKey]],nation[#All],3,FALSE)</f>
        <v>4</v>
      </c>
      <c r="O11522" s="1" t="str">
        <f>VLOOKUP(orders[[#This Row],[Region Key]],region[#All],2,FALSE)</f>
        <v>MIDDLE EAST</v>
      </c>
    </row>
    <row r="11523" spans="1:15" x14ac:dyDescent="0.35">
      <c r="A11523">
        <v>46082</v>
      </c>
      <c r="B11523">
        <v>610</v>
      </c>
      <c r="C11523" s="1" t="s">
        <v>6028</v>
      </c>
      <c r="D11523">
        <v>195132.9</v>
      </c>
      <c r="E11523" s="2">
        <v>35850</v>
      </c>
      <c r="F11523" s="1" t="s">
        <v>53343</v>
      </c>
      <c r="G11523" s="1" t="s">
        <v>53827</v>
      </c>
      <c r="H11523">
        <v>0</v>
      </c>
      <c r="I11523" s="1" t="s">
        <v>65261</v>
      </c>
      <c r="J11523" s="1" t="str">
        <f>VLOOKUP(orders[[#This Row],[O_CUSTKEY]],customers[],2,FALSE)</f>
        <v>Customer#000000610</v>
      </c>
      <c r="K11523" s="1" t="str">
        <f>VLOOKUP(orders[[#This Row],[O_CUSTKEY]],customers[],7,FALSE)</f>
        <v>BUILDING</v>
      </c>
      <c r="L11523" s="1">
        <f>VLOOKUP(orders[[#This Row],[O_CUSTKEY]],customers[#All],4,FALSE)</f>
        <v>11</v>
      </c>
      <c r="M11523" s="1" t="str">
        <f>VLOOKUP(orders[[#This Row],[NationKey]],nation[#All],2,FALSE)</f>
        <v>IRAQ</v>
      </c>
      <c r="N11523" s="1">
        <f>VLOOKUP(orders[[#This Row],[NationKey]],nation[#All],3,FALSE)</f>
        <v>4</v>
      </c>
      <c r="O11523" s="1" t="str">
        <f>VLOOKUP(orders[[#This Row],[Region Key]],region[#All],2,FALSE)</f>
        <v>MIDDLE EAST</v>
      </c>
    </row>
    <row r="11524" spans="1:15" x14ac:dyDescent="0.35">
      <c r="A11524">
        <v>46083</v>
      </c>
      <c r="B11524">
        <v>1018</v>
      </c>
      <c r="C11524" s="1" t="s">
        <v>6046</v>
      </c>
      <c r="D11524">
        <v>64204.11</v>
      </c>
      <c r="E11524" s="2">
        <v>34226</v>
      </c>
      <c r="F11524" s="1" t="s">
        <v>53340</v>
      </c>
      <c r="G11524" s="1" t="s">
        <v>54785</v>
      </c>
      <c r="H11524">
        <v>0</v>
      </c>
      <c r="I11524" s="1" t="s">
        <v>65262</v>
      </c>
      <c r="J11524" s="1" t="str">
        <f>VLOOKUP(orders[[#This Row],[O_CUSTKEY]],customers[],2,FALSE)</f>
        <v>Customer#000001018</v>
      </c>
      <c r="K11524" s="1" t="str">
        <f>VLOOKUP(orders[[#This Row],[O_CUSTKEY]],customers[],7,FALSE)</f>
        <v>FURNITURE</v>
      </c>
      <c r="L11524" s="1">
        <f>VLOOKUP(orders[[#This Row],[O_CUSTKEY]],customers[#All],4,FALSE)</f>
        <v>18</v>
      </c>
      <c r="M11524" s="1" t="str">
        <f>VLOOKUP(orders[[#This Row],[NationKey]],nation[#All],2,FALSE)</f>
        <v>CHINA</v>
      </c>
      <c r="N11524" s="1">
        <f>VLOOKUP(orders[[#This Row],[NationKey]],nation[#All],3,FALSE)</f>
        <v>2</v>
      </c>
      <c r="O11524" s="1" t="str">
        <f>VLOOKUP(orders[[#This Row],[Region Key]],region[#All],2,FALSE)</f>
        <v>ASIA</v>
      </c>
    </row>
    <row r="11525" spans="1:15" x14ac:dyDescent="0.35">
      <c r="A11525">
        <v>46084</v>
      </c>
      <c r="B11525">
        <v>886</v>
      </c>
      <c r="C11525" s="1" t="s">
        <v>6028</v>
      </c>
      <c r="D11525">
        <v>121317.48</v>
      </c>
      <c r="E11525" s="2">
        <v>35683</v>
      </c>
      <c r="F11525" s="1" t="s">
        <v>53343</v>
      </c>
      <c r="G11525" s="1" t="s">
        <v>55925</v>
      </c>
      <c r="H11525">
        <v>0</v>
      </c>
      <c r="I11525" s="1" t="s">
        <v>65263</v>
      </c>
      <c r="J11525" s="1" t="str">
        <f>VLOOKUP(orders[[#This Row],[O_CUSTKEY]],customers[],2,FALSE)</f>
        <v>Customer#000000886</v>
      </c>
      <c r="K11525" s="1" t="str">
        <f>VLOOKUP(orders[[#This Row],[O_CUSTKEY]],customers[],7,FALSE)</f>
        <v>AUTOMOBILE</v>
      </c>
      <c r="L11525" s="1">
        <f>VLOOKUP(orders[[#This Row],[O_CUSTKEY]],customers[#All],4,FALSE)</f>
        <v>12</v>
      </c>
      <c r="M11525" s="1" t="str">
        <f>VLOOKUP(orders[[#This Row],[NationKey]],nation[#All],2,FALSE)</f>
        <v>JAPAN</v>
      </c>
      <c r="N11525" s="1">
        <f>VLOOKUP(orders[[#This Row],[NationKey]],nation[#All],3,FALSE)</f>
        <v>2</v>
      </c>
      <c r="O11525" s="1" t="str">
        <f>VLOOKUP(orders[[#This Row],[Region Key]],region[#All],2,FALSE)</f>
        <v>ASIA</v>
      </c>
    </row>
    <row r="11526" spans="1:15" x14ac:dyDescent="0.35">
      <c r="A11526">
        <v>46085</v>
      </c>
      <c r="B11526">
        <v>83</v>
      </c>
      <c r="C11526" s="1" t="s">
        <v>6046</v>
      </c>
      <c r="D11526">
        <v>141331.71</v>
      </c>
      <c r="E11526" s="2">
        <v>33606</v>
      </c>
      <c r="F11526" s="1" t="s">
        <v>53351</v>
      </c>
      <c r="G11526" s="1" t="s">
        <v>55364</v>
      </c>
      <c r="H11526">
        <v>0</v>
      </c>
      <c r="I11526" s="1" t="s">
        <v>65264</v>
      </c>
      <c r="J11526" s="1" t="str">
        <f>VLOOKUP(orders[[#This Row],[O_CUSTKEY]],customers[],2,FALSE)</f>
        <v>Customer#000000083</v>
      </c>
      <c r="K11526" s="1" t="str">
        <f>VLOOKUP(orders[[#This Row],[O_CUSTKEY]],customers[],7,FALSE)</f>
        <v>BUILDING</v>
      </c>
      <c r="L11526" s="1">
        <f>VLOOKUP(orders[[#This Row],[O_CUSTKEY]],customers[#All],4,FALSE)</f>
        <v>22</v>
      </c>
      <c r="M11526" s="1" t="str">
        <f>VLOOKUP(orders[[#This Row],[NationKey]],nation[#All],2,FALSE)</f>
        <v>RUSSIA</v>
      </c>
      <c r="N11526" s="1">
        <f>VLOOKUP(orders[[#This Row],[NationKey]],nation[#All],3,FALSE)</f>
        <v>3</v>
      </c>
      <c r="O11526" s="1" t="str">
        <f>VLOOKUP(orders[[#This Row],[Region Key]],region[#All],2,FALSE)</f>
        <v>EUROPE</v>
      </c>
    </row>
    <row r="11527" spans="1:15" x14ac:dyDescent="0.35">
      <c r="A11527">
        <v>46086</v>
      </c>
      <c r="B11527">
        <v>1186</v>
      </c>
      <c r="C11527" s="1" t="s">
        <v>6028</v>
      </c>
      <c r="D11527">
        <v>33821.82</v>
      </c>
      <c r="E11527" s="2">
        <v>35012</v>
      </c>
      <c r="F11527" s="1" t="s">
        <v>53359</v>
      </c>
      <c r="G11527" s="1" t="s">
        <v>56352</v>
      </c>
      <c r="H11527">
        <v>0</v>
      </c>
      <c r="I11527" s="1" t="s">
        <v>65265</v>
      </c>
      <c r="J11527" s="1" t="str">
        <f>VLOOKUP(orders[[#This Row],[O_CUSTKEY]],customers[],2,FALSE)</f>
        <v>Customer#000001186</v>
      </c>
      <c r="K11527" s="1" t="str">
        <f>VLOOKUP(orders[[#This Row],[O_CUSTKEY]],customers[],7,FALSE)</f>
        <v>BUILDING</v>
      </c>
      <c r="L11527" s="1">
        <f>VLOOKUP(orders[[#This Row],[O_CUSTKEY]],customers[#All],4,FALSE)</f>
        <v>23</v>
      </c>
      <c r="M11527" s="1" t="str">
        <f>VLOOKUP(orders[[#This Row],[NationKey]],nation[#All],2,FALSE)</f>
        <v>UNITED KINGDOM</v>
      </c>
      <c r="N11527" s="1">
        <f>VLOOKUP(orders[[#This Row],[NationKey]],nation[#All],3,FALSE)</f>
        <v>3</v>
      </c>
      <c r="O11527" s="1" t="str">
        <f>VLOOKUP(orders[[#This Row],[Region Key]],region[#All],2,FALSE)</f>
        <v>EUROPE</v>
      </c>
    </row>
    <row r="11528" spans="1:15" x14ac:dyDescent="0.35">
      <c r="A11528">
        <v>46087</v>
      </c>
      <c r="B11528">
        <v>371</v>
      </c>
      <c r="C11528" s="1" t="s">
        <v>6028</v>
      </c>
      <c r="D11528">
        <v>1591.66</v>
      </c>
      <c r="E11528" s="2">
        <v>34998</v>
      </c>
      <c r="F11528" s="1" t="s">
        <v>53340</v>
      </c>
      <c r="G11528" s="1" t="s">
        <v>54457</v>
      </c>
      <c r="H11528">
        <v>0</v>
      </c>
      <c r="I11528" s="1" t="s">
        <v>65266</v>
      </c>
      <c r="J11528" s="1" t="str">
        <f>VLOOKUP(orders[[#This Row],[O_CUSTKEY]],customers[],2,FALSE)</f>
        <v>Customer#000000371</v>
      </c>
      <c r="K11528" s="1" t="str">
        <f>VLOOKUP(orders[[#This Row],[O_CUSTKEY]],customers[],7,FALSE)</f>
        <v>AUTOMOBILE</v>
      </c>
      <c r="L11528" s="1">
        <f>VLOOKUP(orders[[#This Row],[O_CUSTKEY]],customers[#All],4,FALSE)</f>
        <v>22</v>
      </c>
      <c r="M11528" s="1" t="str">
        <f>VLOOKUP(orders[[#This Row],[NationKey]],nation[#All],2,FALSE)</f>
        <v>RUSSIA</v>
      </c>
      <c r="N11528" s="1">
        <f>VLOOKUP(orders[[#This Row],[NationKey]],nation[#All],3,FALSE)</f>
        <v>3</v>
      </c>
      <c r="O11528" s="1" t="str">
        <f>VLOOKUP(orders[[#This Row],[Region Key]],region[#All],2,FALSE)</f>
        <v>EUROPE</v>
      </c>
    </row>
    <row r="11529" spans="1:15" x14ac:dyDescent="0.35">
      <c r="A11529">
        <v>46112</v>
      </c>
      <c r="B11529">
        <v>13</v>
      </c>
      <c r="C11529" s="1" t="s">
        <v>6046</v>
      </c>
      <c r="D11529">
        <v>54449.96</v>
      </c>
      <c r="E11529" s="2">
        <v>33885</v>
      </c>
      <c r="F11529" s="1" t="s">
        <v>53354</v>
      </c>
      <c r="G11529" s="1" t="s">
        <v>53642</v>
      </c>
      <c r="H11529">
        <v>0</v>
      </c>
      <c r="I11529" s="1" t="s">
        <v>65267</v>
      </c>
      <c r="J11529" s="1" t="str">
        <f>VLOOKUP(orders[[#This Row],[O_CUSTKEY]],customers[],2,FALSE)</f>
        <v>Customer#000000013</v>
      </c>
      <c r="K11529" s="1" t="str">
        <f>VLOOKUP(orders[[#This Row],[O_CUSTKEY]],customers[],7,FALSE)</f>
        <v>BUILDING</v>
      </c>
      <c r="L11529" s="1">
        <f>VLOOKUP(orders[[#This Row],[O_CUSTKEY]],customers[#All],4,FALSE)</f>
        <v>3</v>
      </c>
      <c r="M11529" s="1" t="str">
        <f>VLOOKUP(orders[[#This Row],[NationKey]],nation[#All],2,FALSE)</f>
        <v>CANADA</v>
      </c>
      <c r="N11529" s="1">
        <f>VLOOKUP(orders[[#This Row],[NationKey]],nation[#All],3,FALSE)</f>
        <v>1</v>
      </c>
      <c r="O11529" s="1" t="str">
        <f>VLOOKUP(orders[[#This Row],[Region Key]],region[#All],2,FALSE)</f>
        <v>AMERICA</v>
      </c>
    </row>
    <row r="11530" spans="1:15" x14ac:dyDescent="0.35">
      <c r="A11530">
        <v>46113</v>
      </c>
      <c r="B11530">
        <v>671</v>
      </c>
      <c r="C11530" s="1" t="s">
        <v>6046</v>
      </c>
      <c r="D11530">
        <v>124436.98</v>
      </c>
      <c r="E11530" s="2">
        <v>34671</v>
      </c>
      <c r="F11530" s="1" t="s">
        <v>53351</v>
      </c>
      <c r="G11530" s="1" t="s">
        <v>55906</v>
      </c>
      <c r="H11530">
        <v>0</v>
      </c>
      <c r="I11530" s="1" t="s">
        <v>65268</v>
      </c>
      <c r="J11530" s="1" t="str">
        <f>VLOOKUP(orders[[#This Row],[O_CUSTKEY]],customers[],2,FALSE)</f>
        <v>Customer#000000671</v>
      </c>
      <c r="K11530" s="1" t="str">
        <f>VLOOKUP(orders[[#This Row],[O_CUSTKEY]],customers[],7,FALSE)</f>
        <v>FURNITURE</v>
      </c>
      <c r="L11530" s="1">
        <f>VLOOKUP(orders[[#This Row],[O_CUSTKEY]],customers[#All],4,FALSE)</f>
        <v>21</v>
      </c>
      <c r="M11530" s="1" t="str">
        <f>VLOOKUP(orders[[#This Row],[NationKey]],nation[#All],2,FALSE)</f>
        <v>VIETNAM</v>
      </c>
      <c r="N11530" s="1">
        <f>VLOOKUP(orders[[#This Row],[NationKey]],nation[#All],3,FALSE)</f>
        <v>2</v>
      </c>
      <c r="O11530" s="1" t="str">
        <f>VLOOKUP(orders[[#This Row],[Region Key]],region[#All],2,FALSE)</f>
        <v>ASIA</v>
      </c>
    </row>
    <row r="11531" spans="1:15" x14ac:dyDescent="0.35">
      <c r="A11531">
        <v>46114</v>
      </c>
      <c r="B11531">
        <v>455</v>
      </c>
      <c r="C11531" s="1" t="s">
        <v>6028</v>
      </c>
      <c r="D11531">
        <v>55887.85</v>
      </c>
      <c r="E11531" s="2">
        <v>35605</v>
      </c>
      <c r="F11531" s="1" t="s">
        <v>53340</v>
      </c>
      <c r="G11531" s="1" t="s">
        <v>54705</v>
      </c>
      <c r="H11531">
        <v>0</v>
      </c>
      <c r="I11531" s="1" t="s">
        <v>65269</v>
      </c>
      <c r="J11531" s="1" t="str">
        <f>VLOOKUP(orders[[#This Row],[O_CUSTKEY]],customers[],2,FALSE)</f>
        <v>Customer#000000455</v>
      </c>
      <c r="K11531" s="1" t="str">
        <f>VLOOKUP(orders[[#This Row],[O_CUSTKEY]],customers[],7,FALSE)</f>
        <v>BUILDING</v>
      </c>
      <c r="L11531" s="1">
        <f>VLOOKUP(orders[[#This Row],[O_CUSTKEY]],customers[#All],4,FALSE)</f>
        <v>6</v>
      </c>
      <c r="M11531" s="1" t="str">
        <f>VLOOKUP(orders[[#This Row],[NationKey]],nation[#All],2,FALSE)</f>
        <v>FRANCE</v>
      </c>
      <c r="N11531" s="1">
        <f>VLOOKUP(orders[[#This Row],[NationKey]],nation[#All],3,FALSE)</f>
        <v>3</v>
      </c>
      <c r="O11531" s="1" t="str">
        <f>VLOOKUP(orders[[#This Row],[Region Key]],region[#All],2,FALSE)</f>
        <v>EUROPE</v>
      </c>
    </row>
    <row r="11532" spans="1:15" x14ac:dyDescent="0.35">
      <c r="A11532">
        <v>46115</v>
      </c>
      <c r="B11532">
        <v>158</v>
      </c>
      <c r="C11532" s="1" t="s">
        <v>53375</v>
      </c>
      <c r="D11532">
        <v>306350.62</v>
      </c>
      <c r="E11532" s="2">
        <v>34761</v>
      </c>
      <c r="F11532" s="1" t="s">
        <v>53343</v>
      </c>
      <c r="G11532" s="1" t="s">
        <v>55821</v>
      </c>
      <c r="H11532">
        <v>0</v>
      </c>
      <c r="I11532" s="1" t="s">
        <v>65270</v>
      </c>
      <c r="J11532" s="1" t="str">
        <f>VLOOKUP(orders[[#This Row],[O_CUSTKEY]],customers[],2,FALSE)</f>
        <v>Customer#000000158</v>
      </c>
      <c r="K11532" s="1" t="str">
        <f>VLOOKUP(orders[[#This Row],[O_CUSTKEY]],customers[],7,FALSE)</f>
        <v>AUTOMOBILE</v>
      </c>
      <c r="L11532" s="1">
        <f>VLOOKUP(orders[[#This Row],[O_CUSTKEY]],customers[#All],4,FALSE)</f>
        <v>10</v>
      </c>
      <c r="M11532" s="1" t="str">
        <f>VLOOKUP(orders[[#This Row],[NationKey]],nation[#All],2,FALSE)</f>
        <v>IRAN</v>
      </c>
      <c r="N11532" s="1">
        <f>VLOOKUP(orders[[#This Row],[NationKey]],nation[#All],3,FALSE)</f>
        <v>4</v>
      </c>
      <c r="O11532" s="1" t="str">
        <f>VLOOKUP(orders[[#This Row],[Region Key]],region[#All],2,FALSE)</f>
        <v>MIDDLE EAST</v>
      </c>
    </row>
    <row r="11533" spans="1:15" x14ac:dyDescent="0.35">
      <c r="A11533">
        <v>46116</v>
      </c>
      <c r="B11533">
        <v>88</v>
      </c>
      <c r="C11533" s="1" t="s">
        <v>6046</v>
      </c>
      <c r="D11533">
        <v>223894.83</v>
      </c>
      <c r="E11533" s="2">
        <v>34707</v>
      </c>
      <c r="F11533" s="1" t="s">
        <v>53343</v>
      </c>
      <c r="G11533" s="1" t="s">
        <v>54921</v>
      </c>
      <c r="H11533">
        <v>0</v>
      </c>
      <c r="I11533" s="1" t="s">
        <v>65271</v>
      </c>
      <c r="J11533" s="1" t="str">
        <f>VLOOKUP(orders[[#This Row],[O_CUSTKEY]],customers[],2,FALSE)</f>
        <v>Customer#000000088</v>
      </c>
      <c r="K11533" s="1" t="str">
        <f>VLOOKUP(orders[[#This Row],[O_CUSTKEY]],customers[],7,FALSE)</f>
        <v>AUTOMOBILE</v>
      </c>
      <c r="L11533" s="1">
        <f>VLOOKUP(orders[[#This Row],[O_CUSTKEY]],customers[#All],4,FALSE)</f>
        <v>16</v>
      </c>
      <c r="M11533" s="1" t="str">
        <f>VLOOKUP(orders[[#This Row],[NationKey]],nation[#All],2,FALSE)</f>
        <v>MOZAMBIQUE</v>
      </c>
      <c r="N11533" s="1">
        <f>VLOOKUP(orders[[#This Row],[NationKey]],nation[#All],3,FALSE)</f>
        <v>0</v>
      </c>
      <c r="O11533" s="1" t="str">
        <f>VLOOKUP(orders[[#This Row],[Region Key]],region[#All],2,FALSE)</f>
        <v>AFRICA</v>
      </c>
    </row>
    <row r="11534" spans="1:15" x14ac:dyDescent="0.35">
      <c r="A11534">
        <v>46117</v>
      </c>
      <c r="B11534">
        <v>971</v>
      </c>
      <c r="C11534" s="1" t="s">
        <v>6028</v>
      </c>
      <c r="D11534">
        <v>95340.29</v>
      </c>
      <c r="E11534" s="2">
        <v>34842</v>
      </c>
      <c r="F11534" s="1" t="s">
        <v>53340</v>
      </c>
      <c r="G11534" s="1" t="s">
        <v>55649</v>
      </c>
      <c r="H11534">
        <v>0</v>
      </c>
      <c r="I11534" s="1" t="s">
        <v>65272</v>
      </c>
      <c r="J11534" s="1" t="str">
        <f>VLOOKUP(orders[[#This Row],[O_CUSTKEY]],customers[],2,FALSE)</f>
        <v>Customer#000000971</v>
      </c>
      <c r="K11534" s="1" t="str">
        <f>VLOOKUP(orders[[#This Row],[O_CUSTKEY]],customers[],7,FALSE)</f>
        <v>AUTOMOBILE</v>
      </c>
      <c r="L11534" s="1">
        <f>VLOOKUP(orders[[#This Row],[O_CUSTKEY]],customers[#All],4,FALSE)</f>
        <v>1</v>
      </c>
      <c r="M11534" s="1" t="str">
        <f>VLOOKUP(orders[[#This Row],[NationKey]],nation[#All],2,FALSE)</f>
        <v>ARGENTINA</v>
      </c>
      <c r="N11534" s="1">
        <f>VLOOKUP(orders[[#This Row],[NationKey]],nation[#All],3,FALSE)</f>
        <v>1</v>
      </c>
      <c r="O11534" s="1" t="str">
        <f>VLOOKUP(orders[[#This Row],[Region Key]],region[#All],2,FALSE)</f>
        <v>AMERICA</v>
      </c>
    </row>
    <row r="11535" spans="1:15" x14ac:dyDescent="0.35">
      <c r="A11535">
        <v>46118</v>
      </c>
      <c r="B11535">
        <v>358</v>
      </c>
      <c r="C11535" s="1" t="s">
        <v>6028</v>
      </c>
      <c r="D11535">
        <v>285688.38</v>
      </c>
      <c r="E11535" s="2">
        <v>35531</v>
      </c>
      <c r="F11535" s="1" t="s">
        <v>53340</v>
      </c>
      <c r="G11535" s="1" t="s">
        <v>53355</v>
      </c>
      <c r="H11535">
        <v>0</v>
      </c>
      <c r="I11535" s="1" t="s">
        <v>65273</v>
      </c>
      <c r="J11535" s="1" t="str">
        <f>VLOOKUP(orders[[#This Row],[O_CUSTKEY]],customers[],2,FALSE)</f>
        <v>Customer#000000358</v>
      </c>
      <c r="K11535" s="1" t="str">
        <f>VLOOKUP(orders[[#This Row],[O_CUSTKEY]],customers[],7,FALSE)</f>
        <v>MACHINERY</v>
      </c>
      <c r="L11535" s="1">
        <f>VLOOKUP(orders[[#This Row],[O_CUSTKEY]],customers[#All],4,FALSE)</f>
        <v>5</v>
      </c>
      <c r="M11535" s="1" t="str">
        <f>VLOOKUP(orders[[#This Row],[NationKey]],nation[#All],2,FALSE)</f>
        <v>ETHIOPIA</v>
      </c>
      <c r="N11535" s="1">
        <f>VLOOKUP(orders[[#This Row],[NationKey]],nation[#All],3,FALSE)</f>
        <v>0</v>
      </c>
      <c r="O11535" s="1" t="str">
        <f>VLOOKUP(orders[[#This Row],[Region Key]],region[#All],2,FALSE)</f>
        <v>AFRICA</v>
      </c>
    </row>
    <row r="11536" spans="1:15" x14ac:dyDescent="0.35">
      <c r="A11536">
        <v>46119</v>
      </c>
      <c r="B11536">
        <v>808</v>
      </c>
      <c r="C11536" s="1" t="s">
        <v>6046</v>
      </c>
      <c r="D11536">
        <v>276302.39</v>
      </c>
      <c r="E11536" s="2">
        <v>34381</v>
      </c>
      <c r="F11536" s="1" t="s">
        <v>53343</v>
      </c>
      <c r="G11536" s="1" t="s">
        <v>54927</v>
      </c>
      <c r="H11536">
        <v>0</v>
      </c>
      <c r="I11536" s="1" t="s">
        <v>65274</v>
      </c>
      <c r="J11536" s="1" t="str">
        <f>VLOOKUP(orders[[#This Row],[O_CUSTKEY]],customers[],2,FALSE)</f>
        <v>Customer#000000808</v>
      </c>
      <c r="K11536" s="1" t="str">
        <f>VLOOKUP(orders[[#This Row],[O_CUSTKEY]],customers[],7,FALSE)</f>
        <v>BUILDING</v>
      </c>
      <c r="L11536" s="1">
        <f>VLOOKUP(orders[[#This Row],[O_CUSTKEY]],customers[#All],4,FALSE)</f>
        <v>19</v>
      </c>
      <c r="M11536" s="1" t="str">
        <f>VLOOKUP(orders[[#This Row],[NationKey]],nation[#All],2,FALSE)</f>
        <v>ROMANIA</v>
      </c>
      <c r="N11536" s="1">
        <f>VLOOKUP(orders[[#This Row],[NationKey]],nation[#All],3,FALSE)</f>
        <v>3</v>
      </c>
      <c r="O11536" s="1" t="str">
        <f>VLOOKUP(orders[[#This Row],[Region Key]],region[#All],2,FALSE)</f>
        <v>EUROPE</v>
      </c>
    </row>
    <row r="11537" spans="1:15" x14ac:dyDescent="0.35">
      <c r="A11537">
        <v>46144</v>
      </c>
      <c r="B11537">
        <v>911</v>
      </c>
      <c r="C11537" s="1" t="s">
        <v>6046</v>
      </c>
      <c r="D11537">
        <v>97374.12</v>
      </c>
      <c r="E11537" s="2">
        <v>33947</v>
      </c>
      <c r="F11537" s="1" t="s">
        <v>53359</v>
      </c>
      <c r="G11537" s="1" t="s">
        <v>55286</v>
      </c>
      <c r="H11537">
        <v>0</v>
      </c>
      <c r="I11537" s="1" t="s">
        <v>65275</v>
      </c>
      <c r="J11537" s="1" t="str">
        <f>VLOOKUP(orders[[#This Row],[O_CUSTKEY]],customers[],2,FALSE)</f>
        <v>Customer#000000911</v>
      </c>
      <c r="K11537" s="1" t="str">
        <f>VLOOKUP(orders[[#This Row],[O_CUSTKEY]],customers[],7,FALSE)</f>
        <v>BUILDING</v>
      </c>
      <c r="L11537" s="1">
        <f>VLOOKUP(orders[[#This Row],[O_CUSTKEY]],customers[#All],4,FALSE)</f>
        <v>13</v>
      </c>
      <c r="M11537" s="1" t="str">
        <f>VLOOKUP(orders[[#This Row],[NationKey]],nation[#All],2,FALSE)</f>
        <v>JORDAN</v>
      </c>
      <c r="N11537" s="1">
        <f>VLOOKUP(orders[[#This Row],[NationKey]],nation[#All],3,FALSE)</f>
        <v>4</v>
      </c>
      <c r="O11537" s="1" t="str">
        <f>VLOOKUP(orders[[#This Row],[Region Key]],region[#All],2,FALSE)</f>
        <v>MIDDLE EAST</v>
      </c>
    </row>
    <row r="11538" spans="1:15" x14ac:dyDescent="0.35">
      <c r="A11538">
        <v>46145</v>
      </c>
      <c r="B11538">
        <v>553</v>
      </c>
      <c r="C11538" s="1" t="s">
        <v>6028</v>
      </c>
      <c r="D11538">
        <v>91500.06</v>
      </c>
      <c r="E11538" s="2">
        <v>35461</v>
      </c>
      <c r="F11538" s="1" t="s">
        <v>53359</v>
      </c>
      <c r="G11538" s="1" t="s">
        <v>53444</v>
      </c>
      <c r="H11538">
        <v>0</v>
      </c>
      <c r="I11538" s="1" t="s">
        <v>65276</v>
      </c>
      <c r="J11538" s="1" t="str">
        <f>VLOOKUP(orders[[#This Row],[O_CUSTKEY]],customers[],2,FALSE)</f>
        <v>Customer#000000553</v>
      </c>
      <c r="K11538" s="1" t="str">
        <f>VLOOKUP(orders[[#This Row],[O_CUSTKEY]],customers[],7,FALSE)</f>
        <v>BUILDING</v>
      </c>
      <c r="L11538" s="1">
        <f>VLOOKUP(orders[[#This Row],[O_CUSTKEY]],customers[#All],4,FALSE)</f>
        <v>4</v>
      </c>
      <c r="M11538" s="1" t="str">
        <f>VLOOKUP(orders[[#This Row],[NationKey]],nation[#All],2,FALSE)</f>
        <v>EGYPT</v>
      </c>
      <c r="N11538" s="1">
        <f>VLOOKUP(orders[[#This Row],[NationKey]],nation[#All],3,FALSE)</f>
        <v>4</v>
      </c>
      <c r="O11538" s="1" t="str">
        <f>VLOOKUP(orders[[#This Row],[Region Key]],region[#All],2,FALSE)</f>
        <v>MIDDLE EAST</v>
      </c>
    </row>
    <row r="11539" spans="1:15" x14ac:dyDescent="0.35">
      <c r="A11539">
        <v>46146</v>
      </c>
      <c r="B11539">
        <v>427</v>
      </c>
      <c r="C11539" s="1" t="s">
        <v>6028</v>
      </c>
      <c r="D11539">
        <v>100779.7</v>
      </c>
      <c r="E11539" s="2">
        <v>35682</v>
      </c>
      <c r="F11539" s="1" t="s">
        <v>53351</v>
      </c>
      <c r="G11539" s="1" t="s">
        <v>53649</v>
      </c>
      <c r="H11539">
        <v>0</v>
      </c>
      <c r="I11539" s="1" t="s">
        <v>65277</v>
      </c>
      <c r="J11539" s="1" t="str">
        <f>VLOOKUP(orders[[#This Row],[O_CUSTKEY]],customers[],2,FALSE)</f>
        <v>Customer#000000427</v>
      </c>
      <c r="K11539" s="1" t="str">
        <f>VLOOKUP(orders[[#This Row],[O_CUSTKEY]],customers[],7,FALSE)</f>
        <v>MACHINERY</v>
      </c>
      <c r="L11539" s="1">
        <f>VLOOKUP(orders[[#This Row],[O_CUSTKEY]],customers[#All],4,FALSE)</f>
        <v>2</v>
      </c>
      <c r="M11539" s="1" t="str">
        <f>VLOOKUP(orders[[#This Row],[NationKey]],nation[#All],2,FALSE)</f>
        <v>BRAZIL</v>
      </c>
      <c r="N11539" s="1">
        <f>VLOOKUP(orders[[#This Row],[NationKey]],nation[#All],3,FALSE)</f>
        <v>1</v>
      </c>
      <c r="O11539" s="1" t="str">
        <f>VLOOKUP(orders[[#This Row],[Region Key]],region[#All],2,FALSE)</f>
        <v>AMERICA</v>
      </c>
    </row>
    <row r="11540" spans="1:15" x14ac:dyDescent="0.35">
      <c r="A11540">
        <v>46147</v>
      </c>
      <c r="B11540">
        <v>251</v>
      </c>
      <c r="C11540" s="1" t="s">
        <v>6046</v>
      </c>
      <c r="D11540">
        <v>207369.9</v>
      </c>
      <c r="E11540" s="2">
        <v>34715</v>
      </c>
      <c r="F11540" s="1" t="s">
        <v>53343</v>
      </c>
      <c r="G11540" s="1" t="s">
        <v>55914</v>
      </c>
      <c r="H11540">
        <v>0</v>
      </c>
      <c r="I11540" s="1" t="s">
        <v>65278</v>
      </c>
      <c r="J11540" s="1" t="str">
        <f>VLOOKUP(orders[[#This Row],[O_CUSTKEY]],customers[],2,FALSE)</f>
        <v>Customer#000000251</v>
      </c>
      <c r="K11540" s="1" t="str">
        <f>VLOOKUP(orders[[#This Row],[O_CUSTKEY]],customers[],7,FALSE)</f>
        <v>HOUSEHOLD</v>
      </c>
      <c r="L11540" s="1">
        <f>VLOOKUP(orders[[#This Row],[O_CUSTKEY]],customers[#All],4,FALSE)</f>
        <v>13</v>
      </c>
      <c r="M11540" s="1" t="str">
        <f>VLOOKUP(orders[[#This Row],[NationKey]],nation[#All],2,FALSE)</f>
        <v>JORDAN</v>
      </c>
      <c r="N11540" s="1">
        <f>VLOOKUP(orders[[#This Row],[NationKey]],nation[#All],3,FALSE)</f>
        <v>4</v>
      </c>
      <c r="O11540" s="1" t="str">
        <f>VLOOKUP(orders[[#This Row],[Region Key]],region[#All],2,FALSE)</f>
        <v>MIDDLE EAST</v>
      </c>
    </row>
    <row r="11541" spans="1:15" x14ac:dyDescent="0.35">
      <c r="A11541">
        <v>46148</v>
      </c>
      <c r="B11541">
        <v>1345</v>
      </c>
      <c r="C11541" s="1" t="s">
        <v>6028</v>
      </c>
      <c r="D11541">
        <v>44214.29</v>
      </c>
      <c r="E11541" s="2">
        <v>35569</v>
      </c>
      <c r="F11541" s="1" t="s">
        <v>53354</v>
      </c>
      <c r="G11541" s="1" t="s">
        <v>54446</v>
      </c>
      <c r="H11541">
        <v>0</v>
      </c>
      <c r="I11541" s="1" t="s">
        <v>65279</v>
      </c>
      <c r="J11541" s="1" t="str">
        <f>VLOOKUP(orders[[#This Row],[O_CUSTKEY]],customers[],2,FALSE)</f>
        <v>Customer#000001345</v>
      </c>
      <c r="K11541" s="1" t="str">
        <f>VLOOKUP(orders[[#This Row],[O_CUSTKEY]],customers[],7,FALSE)</f>
        <v>BUILDING</v>
      </c>
      <c r="L11541" s="1">
        <f>VLOOKUP(orders[[#This Row],[O_CUSTKEY]],customers[#All],4,FALSE)</f>
        <v>9</v>
      </c>
      <c r="M11541" s="1" t="str">
        <f>VLOOKUP(orders[[#This Row],[NationKey]],nation[#All],2,FALSE)</f>
        <v>INDONESIA</v>
      </c>
      <c r="N11541" s="1">
        <f>VLOOKUP(orders[[#This Row],[NationKey]],nation[#All],3,FALSE)</f>
        <v>2</v>
      </c>
      <c r="O11541" s="1" t="str">
        <f>VLOOKUP(orders[[#This Row],[Region Key]],region[#All],2,FALSE)</f>
        <v>ASIA</v>
      </c>
    </row>
    <row r="11542" spans="1:15" x14ac:dyDescent="0.35">
      <c r="A11542">
        <v>46149</v>
      </c>
      <c r="B11542">
        <v>1162</v>
      </c>
      <c r="C11542" s="1" t="s">
        <v>6028</v>
      </c>
      <c r="D11542">
        <v>37287.14</v>
      </c>
      <c r="E11542" s="2">
        <v>35203</v>
      </c>
      <c r="F11542" s="1" t="s">
        <v>53354</v>
      </c>
      <c r="G11542" s="1" t="s">
        <v>54089</v>
      </c>
      <c r="H11542">
        <v>0</v>
      </c>
      <c r="I11542" s="1" t="s">
        <v>65280</v>
      </c>
      <c r="J11542" s="1" t="str">
        <f>VLOOKUP(orders[[#This Row],[O_CUSTKEY]],customers[],2,FALSE)</f>
        <v>Customer#000001162</v>
      </c>
      <c r="K11542" s="1" t="str">
        <f>VLOOKUP(orders[[#This Row],[O_CUSTKEY]],customers[],7,FALSE)</f>
        <v>AUTOMOBILE</v>
      </c>
      <c r="L11542" s="1">
        <f>VLOOKUP(orders[[#This Row],[O_CUSTKEY]],customers[#All],4,FALSE)</f>
        <v>2</v>
      </c>
      <c r="M11542" s="1" t="str">
        <f>VLOOKUP(orders[[#This Row],[NationKey]],nation[#All],2,FALSE)</f>
        <v>BRAZIL</v>
      </c>
      <c r="N11542" s="1">
        <f>VLOOKUP(orders[[#This Row],[NationKey]],nation[#All],3,FALSE)</f>
        <v>1</v>
      </c>
      <c r="O11542" s="1" t="str">
        <f>VLOOKUP(orders[[#This Row],[Region Key]],region[#All],2,FALSE)</f>
        <v>AMERICA</v>
      </c>
    </row>
    <row r="11543" spans="1:15" x14ac:dyDescent="0.35">
      <c r="A11543">
        <v>46150</v>
      </c>
      <c r="B11543">
        <v>415</v>
      </c>
      <c r="C11543" s="1" t="s">
        <v>6046</v>
      </c>
      <c r="D11543">
        <v>33685.83</v>
      </c>
      <c r="E11543" s="2">
        <v>34018</v>
      </c>
      <c r="F11543" s="1" t="s">
        <v>53343</v>
      </c>
      <c r="G11543" s="1" t="s">
        <v>54136</v>
      </c>
      <c r="H11543">
        <v>0</v>
      </c>
      <c r="I11543" s="1" t="s">
        <v>65281</v>
      </c>
      <c r="J11543" s="1" t="str">
        <f>VLOOKUP(orders[[#This Row],[O_CUSTKEY]],customers[],2,FALSE)</f>
        <v>Customer#000000415</v>
      </c>
      <c r="K11543" s="1" t="str">
        <f>VLOOKUP(orders[[#This Row],[O_CUSTKEY]],customers[],7,FALSE)</f>
        <v>FURNITURE</v>
      </c>
      <c r="L11543" s="1">
        <f>VLOOKUP(orders[[#This Row],[O_CUSTKEY]],customers[#All],4,FALSE)</f>
        <v>23</v>
      </c>
      <c r="M11543" s="1" t="str">
        <f>VLOOKUP(orders[[#This Row],[NationKey]],nation[#All],2,FALSE)</f>
        <v>UNITED KINGDOM</v>
      </c>
      <c r="N11543" s="1">
        <f>VLOOKUP(orders[[#This Row],[NationKey]],nation[#All],3,FALSE)</f>
        <v>3</v>
      </c>
      <c r="O11543" s="1" t="str">
        <f>VLOOKUP(orders[[#This Row],[Region Key]],region[#All],2,FALSE)</f>
        <v>EUROPE</v>
      </c>
    </row>
    <row r="11544" spans="1:15" x14ac:dyDescent="0.35">
      <c r="A11544">
        <v>46151</v>
      </c>
      <c r="B11544">
        <v>479</v>
      </c>
      <c r="C11544" s="1" t="s">
        <v>6046</v>
      </c>
      <c r="D11544">
        <v>219862.48</v>
      </c>
      <c r="E11544" s="2">
        <v>34647</v>
      </c>
      <c r="F11544" s="1" t="s">
        <v>53343</v>
      </c>
      <c r="G11544" s="1" t="s">
        <v>55608</v>
      </c>
      <c r="H11544">
        <v>0</v>
      </c>
      <c r="I11544" s="1" t="s">
        <v>65282</v>
      </c>
      <c r="J11544" s="1" t="str">
        <f>VLOOKUP(orders[[#This Row],[O_CUSTKEY]],customers[],2,FALSE)</f>
        <v>Customer#000000479</v>
      </c>
      <c r="K11544" s="1" t="str">
        <f>VLOOKUP(orders[[#This Row],[O_CUSTKEY]],customers[],7,FALSE)</f>
        <v>AUTOMOBILE</v>
      </c>
      <c r="L11544" s="1">
        <f>VLOOKUP(orders[[#This Row],[O_CUSTKEY]],customers[#All],4,FALSE)</f>
        <v>18</v>
      </c>
      <c r="M11544" s="1" t="str">
        <f>VLOOKUP(orders[[#This Row],[NationKey]],nation[#All],2,FALSE)</f>
        <v>CHINA</v>
      </c>
      <c r="N11544" s="1">
        <f>VLOOKUP(orders[[#This Row],[NationKey]],nation[#All],3,FALSE)</f>
        <v>2</v>
      </c>
      <c r="O11544" s="1" t="str">
        <f>VLOOKUP(orders[[#This Row],[Region Key]],region[#All],2,FALSE)</f>
        <v>ASIA</v>
      </c>
    </row>
    <row r="11545" spans="1:15" x14ac:dyDescent="0.35">
      <c r="A11545">
        <v>46176</v>
      </c>
      <c r="B11545">
        <v>1384</v>
      </c>
      <c r="C11545" s="1" t="s">
        <v>6028</v>
      </c>
      <c r="D11545">
        <v>79752.399999999994</v>
      </c>
      <c r="E11545" s="2">
        <v>35680</v>
      </c>
      <c r="F11545" s="1" t="s">
        <v>53343</v>
      </c>
      <c r="G11545" s="1" t="s">
        <v>54571</v>
      </c>
      <c r="H11545">
        <v>0</v>
      </c>
      <c r="I11545" s="1" t="s">
        <v>65283</v>
      </c>
      <c r="J11545" s="1" t="str">
        <f>VLOOKUP(orders[[#This Row],[O_CUSTKEY]],customers[],2,FALSE)</f>
        <v>Customer#000001384</v>
      </c>
      <c r="K11545" s="1" t="str">
        <f>VLOOKUP(orders[[#This Row],[O_CUSTKEY]],customers[],7,FALSE)</f>
        <v>HOUSEHOLD</v>
      </c>
      <c r="L11545" s="1">
        <f>VLOOKUP(orders[[#This Row],[O_CUSTKEY]],customers[#All],4,FALSE)</f>
        <v>8</v>
      </c>
      <c r="M11545" s="1" t="str">
        <f>VLOOKUP(orders[[#This Row],[NationKey]],nation[#All],2,FALSE)</f>
        <v>INDIA</v>
      </c>
      <c r="N11545" s="1">
        <f>VLOOKUP(orders[[#This Row],[NationKey]],nation[#All],3,FALSE)</f>
        <v>2</v>
      </c>
      <c r="O11545" s="1" t="str">
        <f>VLOOKUP(orders[[#This Row],[Region Key]],region[#All],2,FALSE)</f>
        <v>ASIA</v>
      </c>
    </row>
    <row r="11546" spans="1:15" x14ac:dyDescent="0.35">
      <c r="A11546">
        <v>46177</v>
      </c>
      <c r="B11546">
        <v>1001</v>
      </c>
      <c r="C11546" s="1" t="s">
        <v>6046</v>
      </c>
      <c r="D11546">
        <v>215046.15</v>
      </c>
      <c r="E11546" s="2">
        <v>34309</v>
      </c>
      <c r="F11546" s="1" t="s">
        <v>53340</v>
      </c>
      <c r="G11546" s="1" t="s">
        <v>54095</v>
      </c>
      <c r="H11546">
        <v>0</v>
      </c>
      <c r="I11546" s="1" t="s">
        <v>65284</v>
      </c>
      <c r="J11546" s="1" t="str">
        <f>VLOOKUP(orders[[#This Row],[O_CUSTKEY]],customers[],2,FALSE)</f>
        <v>Customer#000001001</v>
      </c>
      <c r="K11546" s="1" t="str">
        <f>VLOOKUP(orders[[#This Row],[O_CUSTKEY]],customers[],7,FALSE)</f>
        <v>MACHINERY</v>
      </c>
      <c r="L11546" s="1">
        <f>VLOOKUP(orders[[#This Row],[O_CUSTKEY]],customers[#All],4,FALSE)</f>
        <v>21</v>
      </c>
      <c r="M11546" s="1" t="str">
        <f>VLOOKUP(orders[[#This Row],[NationKey]],nation[#All],2,FALSE)</f>
        <v>VIETNAM</v>
      </c>
      <c r="N11546" s="1">
        <f>VLOOKUP(orders[[#This Row],[NationKey]],nation[#All],3,FALSE)</f>
        <v>2</v>
      </c>
      <c r="O11546" s="1" t="str">
        <f>VLOOKUP(orders[[#This Row],[Region Key]],region[#All],2,FALSE)</f>
        <v>ASIA</v>
      </c>
    </row>
    <row r="11547" spans="1:15" x14ac:dyDescent="0.35">
      <c r="A11547">
        <v>46178</v>
      </c>
      <c r="B11547">
        <v>1081</v>
      </c>
      <c r="C11547" s="1" t="s">
        <v>6028</v>
      </c>
      <c r="D11547">
        <v>123541.26</v>
      </c>
      <c r="E11547" s="2">
        <v>35099</v>
      </c>
      <c r="F11547" s="1" t="s">
        <v>53359</v>
      </c>
      <c r="G11547" s="1" t="s">
        <v>53827</v>
      </c>
      <c r="H11547">
        <v>0</v>
      </c>
      <c r="I11547" s="1" t="s">
        <v>65285</v>
      </c>
      <c r="J11547" s="1" t="str">
        <f>VLOOKUP(orders[[#This Row],[O_CUSTKEY]],customers[],2,FALSE)</f>
        <v>Customer#000001081</v>
      </c>
      <c r="K11547" s="1" t="str">
        <f>VLOOKUP(orders[[#This Row],[O_CUSTKEY]],customers[],7,FALSE)</f>
        <v>MACHINERY</v>
      </c>
      <c r="L11547" s="1">
        <f>VLOOKUP(orders[[#This Row],[O_CUSTKEY]],customers[#All],4,FALSE)</f>
        <v>12</v>
      </c>
      <c r="M11547" s="1" t="str">
        <f>VLOOKUP(orders[[#This Row],[NationKey]],nation[#All],2,FALSE)</f>
        <v>JAPAN</v>
      </c>
      <c r="N11547" s="1">
        <f>VLOOKUP(orders[[#This Row],[NationKey]],nation[#All],3,FALSE)</f>
        <v>2</v>
      </c>
      <c r="O11547" s="1" t="str">
        <f>VLOOKUP(orders[[#This Row],[Region Key]],region[#All],2,FALSE)</f>
        <v>ASIA</v>
      </c>
    </row>
    <row r="11548" spans="1:15" x14ac:dyDescent="0.35">
      <c r="A11548">
        <v>46179</v>
      </c>
      <c r="B11548">
        <v>1150</v>
      </c>
      <c r="C11548" s="1" t="s">
        <v>6028</v>
      </c>
      <c r="D11548">
        <v>65487.13</v>
      </c>
      <c r="E11548" s="2">
        <v>35983</v>
      </c>
      <c r="F11548" s="1" t="s">
        <v>53340</v>
      </c>
      <c r="G11548" s="1" t="s">
        <v>54239</v>
      </c>
      <c r="H11548">
        <v>0</v>
      </c>
      <c r="I11548" s="1" t="s">
        <v>65286</v>
      </c>
      <c r="J11548" s="1" t="str">
        <f>VLOOKUP(orders[[#This Row],[O_CUSTKEY]],customers[],2,FALSE)</f>
        <v>Customer#000001150</v>
      </c>
      <c r="K11548" s="1" t="str">
        <f>VLOOKUP(orders[[#This Row],[O_CUSTKEY]],customers[],7,FALSE)</f>
        <v>MACHINERY</v>
      </c>
      <c r="L11548" s="1">
        <f>VLOOKUP(orders[[#This Row],[O_CUSTKEY]],customers[#All],4,FALSE)</f>
        <v>21</v>
      </c>
      <c r="M11548" s="1" t="str">
        <f>VLOOKUP(orders[[#This Row],[NationKey]],nation[#All],2,FALSE)</f>
        <v>VIETNAM</v>
      </c>
      <c r="N11548" s="1">
        <f>VLOOKUP(orders[[#This Row],[NationKey]],nation[#All],3,FALSE)</f>
        <v>2</v>
      </c>
      <c r="O11548" s="1" t="str">
        <f>VLOOKUP(orders[[#This Row],[Region Key]],region[#All],2,FALSE)</f>
        <v>ASIA</v>
      </c>
    </row>
    <row r="11549" spans="1:15" x14ac:dyDescent="0.35">
      <c r="A11549">
        <v>46180</v>
      </c>
      <c r="B11549">
        <v>478</v>
      </c>
      <c r="C11549" s="1" t="s">
        <v>6028</v>
      </c>
      <c r="D11549">
        <v>164556.70000000001</v>
      </c>
      <c r="E11549" s="2">
        <v>35638</v>
      </c>
      <c r="F11549" s="1" t="s">
        <v>53340</v>
      </c>
      <c r="G11549" s="1" t="s">
        <v>55326</v>
      </c>
      <c r="H11549">
        <v>0</v>
      </c>
      <c r="I11549" s="1" t="s">
        <v>65287</v>
      </c>
      <c r="J11549" s="1" t="str">
        <f>VLOOKUP(orders[[#This Row],[O_CUSTKEY]],customers[],2,FALSE)</f>
        <v>Customer#000000478</v>
      </c>
      <c r="K11549" s="1" t="str">
        <f>VLOOKUP(orders[[#This Row],[O_CUSTKEY]],customers[],7,FALSE)</f>
        <v>BUILDING</v>
      </c>
      <c r="L11549" s="1">
        <f>VLOOKUP(orders[[#This Row],[O_CUSTKEY]],customers[#All],4,FALSE)</f>
        <v>1</v>
      </c>
      <c r="M11549" s="1" t="str">
        <f>VLOOKUP(orders[[#This Row],[NationKey]],nation[#All],2,FALSE)</f>
        <v>ARGENTINA</v>
      </c>
      <c r="N11549" s="1">
        <f>VLOOKUP(orders[[#This Row],[NationKey]],nation[#All],3,FALSE)</f>
        <v>1</v>
      </c>
      <c r="O11549" s="1" t="str">
        <f>VLOOKUP(orders[[#This Row],[Region Key]],region[#All],2,FALSE)</f>
        <v>AMERICA</v>
      </c>
    </row>
    <row r="11550" spans="1:15" x14ac:dyDescent="0.35">
      <c r="A11550">
        <v>46181</v>
      </c>
      <c r="B11550">
        <v>1180</v>
      </c>
      <c r="C11550" s="1" t="s">
        <v>6028</v>
      </c>
      <c r="D11550">
        <v>201556.06</v>
      </c>
      <c r="E11550" s="2">
        <v>35606</v>
      </c>
      <c r="F11550" s="1" t="s">
        <v>53351</v>
      </c>
      <c r="G11550" s="1" t="s">
        <v>53649</v>
      </c>
      <c r="H11550">
        <v>0</v>
      </c>
      <c r="I11550" s="1" t="s">
        <v>65288</v>
      </c>
      <c r="J11550" s="1" t="str">
        <f>VLOOKUP(orders[[#This Row],[O_CUSTKEY]],customers[],2,FALSE)</f>
        <v>Customer#000001180</v>
      </c>
      <c r="K11550" s="1" t="str">
        <f>VLOOKUP(orders[[#This Row],[O_CUSTKEY]],customers[],7,FALSE)</f>
        <v>BUILDING</v>
      </c>
      <c r="L11550" s="1">
        <f>VLOOKUP(orders[[#This Row],[O_CUSTKEY]],customers[#All],4,FALSE)</f>
        <v>13</v>
      </c>
      <c r="M11550" s="1" t="str">
        <f>VLOOKUP(orders[[#This Row],[NationKey]],nation[#All],2,FALSE)</f>
        <v>JORDAN</v>
      </c>
      <c r="N11550" s="1">
        <f>VLOOKUP(orders[[#This Row],[NationKey]],nation[#All],3,FALSE)</f>
        <v>4</v>
      </c>
      <c r="O11550" s="1" t="str">
        <f>VLOOKUP(orders[[#This Row],[Region Key]],region[#All],2,FALSE)</f>
        <v>MIDDLE EAST</v>
      </c>
    </row>
    <row r="11551" spans="1:15" x14ac:dyDescent="0.35">
      <c r="A11551">
        <v>46182</v>
      </c>
      <c r="B11551">
        <v>1393</v>
      </c>
      <c r="C11551" s="1" t="s">
        <v>6046</v>
      </c>
      <c r="D11551">
        <v>263087.08</v>
      </c>
      <c r="E11551" s="2">
        <v>34040</v>
      </c>
      <c r="F11551" s="1" t="s">
        <v>53343</v>
      </c>
      <c r="G11551" s="1" t="s">
        <v>60561</v>
      </c>
      <c r="H11551">
        <v>0</v>
      </c>
      <c r="I11551" s="1" t="s">
        <v>65289</v>
      </c>
      <c r="J11551" s="1" t="str">
        <f>VLOOKUP(orders[[#This Row],[O_CUSTKEY]],customers[],2,FALSE)</f>
        <v>Customer#000001393</v>
      </c>
      <c r="K11551" s="1" t="str">
        <f>VLOOKUP(orders[[#This Row],[O_CUSTKEY]],customers[],7,FALSE)</f>
        <v>FURNITURE</v>
      </c>
      <c r="L11551" s="1">
        <f>VLOOKUP(orders[[#This Row],[O_CUSTKEY]],customers[#All],4,FALSE)</f>
        <v>24</v>
      </c>
      <c r="M11551" s="1" t="str">
        <f>VLOOKUP(orders[[#This Row],[NationKey]],nation[#All],2,FALSE)</f>
        <v>UNITED STATES</v>
      </c>
      <c r="N11551" s="1">
        <f>VLOOKUP(orders[[#This Row],[NationKey]],nation[#All],3,FALSE)</f>
        <v>1</v>
      </c>
      <c r="O11551" s="1" t="str">
        <f>VLOOKUP(orders[[#This Row],[Region Key]],region[#All],2,FALSE)</f>
        <v>AMERICA</v>
      </c>
    </row>
    <row r="11552" spans="1:15" x14ac:dyDescent="0.35">
      <c r="A11552">
        <v>46183</v>
      </c>
      <c r="B11552">
        <v>805</v>
      </c>
      <c r="C11552" s="1" t="s">
        <v>6046</v>
      </c>
      <c r="D11552">
        <v>86508.42</v>
      </c>
      <c r="E11552" s="2">
        <v>34317</v>
      </c>
      <c r="F11552" s="1" t="s">
        <v>53343</v>
      </c>
      <c r="G11552" s="1" t="s">
        <v>60561</v>
      </c>
      <c r="H11552">
        <v>0</v>
      </c>
      <c r="I11552" s="1" t="s">
        <v>65290</v>
      </c>
      <c r="J11552" s="1" t="str">
        <f>VLOOKUP(orders[[#This Row],[O_CUSTKEY]],customers[],2,FALSE)</f>
        <v>Customer#000000805</v>
      </c>
      <c r="K11552" s="1" t="str">
        <f>VLOOKUP(orders[[#This Row],[O_CUSTKEY]],customers[],7,FALSE)</f>
        <v>BUILDING</v>
      </c>
      <c r="L11552" s="1">
        <f>VLOOKUP(orders[[#This Row],[O_CUSTKEY]],customers[#All],4,FALSE)</f>
        <v>10</v>
      </c>
      <c r="M11552" s="1" t="str">
        <f>VLOOKUP(orders[[#This Row],[NationKey]],nation[#All],2,FALSE)</f>
        <v>IRAN</v>
      </c>
      <c r="N11552" s="1">
        <f>VLOOKUP(orders[[#This Row],[NationKey]],nation[#All],3,FALSE)</f>
        <v>4</v>
      </c>
      <c r="O11552" s="1" t="str">
        <f>VLOOKUP(orders[[#This Row],[Region Key]],region[#All],2,FALSE)</f>
        <v>MIDDLE EAST</v>
      </c>
    </row>
    <row r="11553" spans="1:15" x14ac:dyDescent="0.35">
      <c r="A11553">
        <v>46208</v>
      </c>
      <c r="B11553">
        <v>1036</v>
      </c>
      <c r="C11553" s="1" t="s">
        <v>6028</v>
      </c>
      <c r="D11553">
        <v>241120.09</v>
      </c>
      <c r="E11553" s="2">
        <v>35597</v>
      </c>
      <c r="F11553" s="1" t="s">
        <v>53343</v>
      </c>
      <c r="G11553" s="1" t="s">
        <v>56191</v>
      </c>
      <c r="H11553">
        <v>0</v>
      </c>
      <c r="I11553" s="1" t="s">
        <v>65291</v>
      </c>
      <c r="J11553" s="1" t="str">
        <f>VLOOKUP(orders[[#This Row],[O_CUSTKEY]],customers[],2,FALSE)</f>
        <v>Customer#000001036</v>
      </c>
      <c r="K11553" s="1" t="str">
        <f>VLOOKUP(orders[[#This Row],[O_CUSTKEY]],customers[],7,FALSE)</f>
        <v>BUILDING</v>
      </c>
      <c r="L11553" s="1">
        <f>VLOOKUP(orders[[#This Row],[O_CUSTKEY]],customers[#All],4,FALSE)</f>
        <v>8</v>
      </c>
      <c r="M11553" s="1" t="str">
        <f>VLOOKUP(orders[[#This Row],[NationKey]],nation[#All],2,FALSE)</f>
        <v>INDIA</v>
      </c>
      <c r="N11553" s="1">
        <f>VLOOKUP(orders[[#This Row],[NationKey]],nation[#All],3,FALSE)</f>
        <v>2</v>
      </c>
      <c r="O11553" s="1" t="str">
        <f>VLOOKUP(orders[[#This Row],[Region Key]],region[#All],2,FALSE)</f>
        <v>ASIA</v>
      </c>
    </row>
    <row r="11554" spans="1:15" x14ac:dyDescent="0.35">
      <c r="A11554">
        <v>46209</v>
      </c>
      <c r="B11554">
        <v>859</v>
      </c>
      <c r="C11554" s="1" t="s">
        <v>6028</v>
      </c>
      <c r="D11554">
        <v>50291.89</v>
      </c>
      <c r="E11554" s="2">
        <v>35196</v>
      </c>
      <c r="F11554" s="1" t="s">
        <v>53359</v>
      </c>
      <c r="G11554" s="1" t="s">
        <v>56228</v>
      </c>
      <c r="H11554">
        <v>0</v>
      </c>
      <c r="I11554" s="1" t="s">
        <v>65292</v>
      </c>
      <c r="J11554" s="1" t="str">
        <f>VLOOKUP(orders[[#This Row],[O_CUSTKEY]],customers[],2,FALSE)</f>
        <v>Customer#000000859</v>
      </c>
      <c r="K11554" s="1" t="str">
        <f>VLOOKUP(orders[[#This Row],[O_CUSTKEY]],customers[],7,FALSE)</f>
        <v>BUILDING</v>
      </c>
      <c r="L11554" s="1">
        <f>VLOOKUP(orders[[#This Row],[O_CUSTKEY]],customers[#All],4,FALSE)</f>
        <v>17</v>
      </c>
      <c r="M11554" s="1" t="str">
        <f>VLOOKUP(orders[[#This Row],[NationKey]],nation[#All],2,FALSE)</f>
        <v>PERU</v>
      </c>
      <c r="N11554" s="1">
        <f>VLOOKUP(orders[[#This Row],[NationKey]],nation[#All],3,FALSE)</f>
        <v>1</v>
      </c>
      <c r="O11554" s="1" t="str">
        <f>VLOOKUP(orders[[#This Row],[Region Key]],region[#All],2,FALSE)</f>
        <v>AMERICA</v>
      </c>
    </row>
    <row r="11555" spans="1:15" x14ac:dyDescent="0.35">
      <c r="A11555">
        <v>46210</v>
      </c>
      <c r="B11555">
        <v>457</v>
      </c>
      <c r="C11555" s="1" t="s">
        <v>6046</v>
      </c>
      <c r="D11555">
        <v>278019.17</v>
      </c>
      <c r="E11555" s="2">
        <v>34601</v>
      </c>
      <c r="F11555" s="1" t="s">
        <v>53354</v>
      </c>
      <c r="G11555" s="1" t="s">
        <v>56589</v>
      </c>
      <c r="H11555">
        <v>0</v>
      </c>
      <c r="I11555" s="1" t="s">
        <v>65293</v>
      </c>
      <c r="J11555" s="1" t="str">
        <f>VLOOKUP(orders[[#This Row],[O_CUSTKEY]],customers[],2,FALSE)</f>
        <v>Customer#000000457</v>
      </c>
      <c r="K11555" s="1" t="str">
        <f>VLOOKUP(orders[[#This Row],[O_CUSTKEY]],customers[],7,FALSE)</f>
        <v>FURNITURE</v>
      </c>
      <c r="L11555" s="1">
        <f>VLOOKUP(orders[[#This Row],[O_CUSTKEY]],customers[#All],4,FALSE)</f>
        <v>20</v>
      </c>
      <c r="M11555" s="1" t="str">
        <f>VLOOKUP(orders[[#This Row],[NationKey]],nation[#All],2,FALSE)</f>
        <v>SAUDI ARABIA</v>
      </c>
      <c r="N11555" s="1">
        <f>VLOOKUP(orders[[#This Row],[NationKey]],nation[#All],3,FALSE)</f>
        <v>4</v>
      </c>
      <c r="O11555" s="1" t="str">
        <f>VLOOKUP(orders[[#This Row],[Region Key]],region[#All],2,FALSE)</f>
        <v>MIDDLE EAST</v>
      </c>
    </row>
    <row r="11556" spans="1:15" x14ac:dyDescent="0.35">
      <c r="A11556">
        <v>46211</v>
      </c>
      <c r="B11556">
        <v>928</v>
      </c>
      <c r="C11556" s="1" t="s">
        <v>6046</v>
      </c>
      <c r="D11556">
        <v>120489.98</v>
      </c>
      <c r="E11556" s="2">
        <v>34132</v>
      </c>
      <c r="F11556" s="1" t="s">
        <v>53340</v>
      </c>
      <c r="G11556" s="1" t="s">
        <v>55764</v>
      </c>
      <c r="H11556">
        <v>0</v>
      </c>
      <c r="I11556" s="1" t="s">
        <v>65294</v>
      </c>
      <c r="J11556" s="1" t="str">
        <f>VLOOKUP(orders[[#This Row],[O_CUSTKEY]],customers[],2,FALSE)</f>
        <v>Customer#000000928</v>
      </c>
      <c r="K11556" s="1" t="str">
        <f>VLOOKUP(orders[[#This Row],[O_CUSTKEY]],customers[],7,FALSE)</f>
        <v>HOUSEHOLD</v>
      </c>
      <c r="L11556" s="1">
        <f>VLOOKUP(orders[[#This Row],[O_CUSTKEY]],customers[#All],4,FALSE)</f>
        <v>21</v>
      </c>
      <c r="M11556" s="1" t="str">
        <f>VLOOKUP(orders[[#This Row],[NationKey]],nation[#All],2,FALSE)</f>
        <v>VIETNAM</v>
      </c>
      <c r="N11556" s="1">
        <f>VLOOKUP(orders[[#This Row],[NationKey]],nation[#All],3,FALSE)</f>
        <v>2</v>
      </c>
      <c r="O11556" s="1" t="str">
        <f>VLOOKUP(orders[[#This Row],[Region Key]],region[#All],2,FALSE)</f>
        <v>ASIA</v>
      </c>
    </row>
    <row r="11557" spans="1:15" x14ac:dyDescent="0.35">
      <c r="A11557">
        <v>46212</v>
      </c>
      <c r="B11557">
        <v>1474</v>
      </c>
      <c r="C11557" s="1" t="s">
        <v>6046</v>
      </c>
      <c r="D11557">
        <v>118148.07</v>
      </c>
      <c r="E11557" s="2">
        <v>33860</v>
      </c>
      <c r="F11557" s="1" t="s">
        <v>53351</v>
      </c>
      <c r="G11557" s="1" t="s">
        <v>57410</v>
      </c>
      <c r="H11557">
        <v>0</v>
      </c>
      <c r="I11557" s="1" t="s">
        <v>65295</v>
      </c>
      <c r="J11557" s="1" t="str">
        <f>VLOOKUP(orders[[#This Row],[O_CUSTKEY]],customers[],2,FALSE)</f>
        <v>Customer#000001474</v>
      </c>
      <c r="K11557" s="1" t="str">
        <f>VLOOKUP(orders[[#This Row],[O_CUSTKEY]],customers[],7,FALSE)</f>
        <v>HOUSEHOLD</v>
      </c>
      <c r="L11557" s="1">
        <f>VLOOKUP(orders[[#This Row],[O_CUSTKEY]],customers[#All],4,FALSE)</f>
        <v>16</v>
      </c>
      <c r="M11557" s="1" t="str">
        <f>VLOOKUP(orders[[#This Row],[NationKey]],nation[#All],2,FALSE)</f>
        <v>MOZAMBIQUE</v>
      </c>
      <c r="N11557" s="1">
        <f>VLOOKUP(orders[[#This Row],[NationKey]],nation[#All],3,FALSE)</f>
        <v>0</v>
      </c>
      <c r="O11557" s="1" t="str">
        <f>VLOOKUP(orders[[#This Row],[Region Key]],region[#All],2,FALSE)</f>
        <v>AFRICA</v>
      </c>
    </row>
    <row r="11558" spans="1:15" x14ac:dyDescent="0.35">
      <c r="A11558">
        <v>46213</v>
      </c>
      <c r="B11558">
        <v>347</v>
      </c>
      <c r="C11558" s="1" t="s">
        <v>6046</v>
      </c>
      <c r="D11558">
        <v>105068.39</v>
      </c>
      <c r="E11558" s="2">
        <v>33977</v>
      </c>
      <c r="F11558" s="1" t="s">
        <v>53343</v>
      </c>
      <c r="G11558" s="1" t="s">
        <v>53460</v>
      </c>
      <c r="H11558">
        <v>0</v>
      </c>
      <c r="I11558" s="1" t="s">
        <v>65296</v>
      </c>
      <c r="J11558" s="1" t="str">
        <f>VLOOKUP(orders[[#This Row],[O_CUSTKEY]],customers[],2,FALSE)</f>
        <v>Customer#000000347</v>
      </c>
      <c r="K11558" s="1" t="str">
        <f>VLOOKUP(orders[[#This Row],[O_CUSTKEY]],customers[],7,FALSE)</f>
        <v>BUILDING</v>
      </c>
      <c r="L11558" s="1">
        <f>VLOOKUP(orders[[#This Row],[O_CUSTKEY]],customers[#All],4,FALSE)</f>
        <v>1</v>
      </c>
      <c r="M11558" s="1" t="str">
        <f>VLOOKUP(orders[[#This Row],[NationKey]],nation[#All],2,FALSE)</f>
        <v>ARGENTINA</v>
      </c>
      <c r="N11558" s="1">
        <f>VLOOKUP(orders[[#This Row],[NationKey]],nation[#All],3,FALSE)</f>
        <v>1</v>
      </c>
      <c r="O11558" s="1" t="str">
        <f>VLOOKUP(orders[[#This Row],[Region Key]],region[#All],2,FALSE)</f>
        <v>AMERICA</v>
      </c>
    </row>
    <row r="11559" spans="1:15" x14ac:dyDescent="0.35">
      <c r="A11559">
        <v>46214</v>
      </c>
      <c r="B11559">
        <v>481</v>
      </c>
      <c r="C11559" s="1" t="s">
        <v>6046</v>
      </c>
      <c r="D11559">
        <v>114114.98</v>
      </c>
      <c r="E11559" s="2">
        <v>34009</v>
      </c>
      <c r="F11559" s="1" t="s">
        <v>53343</v>
      </c>
      <c r="G11559" s="1" t="s">
        <v>55940</v>
      </c>
      <c r="H11559">
        <v>0</v>
      </c>
      <c r="I11559" s="1" t="s">
        <v>65297</v>
      </c>
      <c r="J11559" s="1" t="str">
        <f>VLOOKUP(orders[[#This Row],[O_CUSTKEY]],customers[],2,FALSE)</f>
        <v>Customer#000000481</v>
      </c>
      <c r="K11559" s="1" t="str">
        <f>VLOOKUP(orders[[#This Row],[O_CUSTKEY]],customers[],7,FALSE)</f>
        <v>FURNITURE</v>
      </c>
      <c r="L11559" s="1">
        <f>VLOOKUP(orders[[#This Row],[O_CUSTKEY]],customers[#All],4,FALSE)</f>
        <v>21</v>
      </c>
      <c r="M11559" s="1" t="str">
        <f>VLOOKUP(orders[[#This Row],[NationKey]],nation[#All],2,FALSE)</f>
        <v>VIETNAM</v>
      </c>
      <c r="N11559" s="1">
        <f>VLOOKUP(orders[[#This Row],[NationKey]],nation[#All],3,FALSE)</f>
        <v>2</v>
      </c>
      <c r="O11559" s="1" t="str">
        <f>VLOOKUP(orders[[#This Row],[Region Key]],region[#All],2,FALSE)</f>
        <v>ASIA</v>
      </c>
    </row>
    <row r="11560" spans="1:15" x14ac:dyDescent="0.35">
      <c r="A11560">
        <v>46215</v>
      </c>
      <c r="B11560">
        <v>1195</v>
      </c>
      <c r="C11560" s="1" t="s">
        <v>6046</v>
      </c>
      <c r="D11560">
        <v>60155.14</v>
      </c>
      <c r="E11560" s="2">
        <v>34173</v>
      </c>
      <c r="F11560" s="1" t="s">
        <v>53340</v>
      </c>
      <c r="G11560" s="1" t="s">
        <v>58270</v>
      </c>
      <c r="H11560">
        <v>0</v>
      </c>
      <c r="I11560" s="1" t="s">
        <v>65298</v>
      </c>
      <c r="J11560" s="1" t="str">
        <f>VLOOKUP(orders[[#This Row],[O_CUSTKEY]],customers[],2,FALSE)</f>
        <v>Customer#000001195</v>
      </c>
      <c r="K11560" s="1" t="str">
        <f>VLOOKUP(orders[[#This Row],[O_CUSTKEY]],customers[],7,FALSE)</f>
        <v>FURNITURE</v>
      </c>
      <c r="L11560" s="1">
        <f>VLOOKUP(orders[[#This Row],[O_CUSTKEY]],customers[#All],4,FALSE)</f>
        <v>4</v>
      </c>
      <c r="M11560" s="1" t="str">
        <f>VLOOKUP(orders[[#This Row],[NationKey]],nation[#All],2,FALSE)</f>
        <v>EGYPT</v>
      </c>
      <c r="N11560" s="1">
        <f>VLOOKUP(orders[[#This Row],[NationKey]],nation[#All],3,FALSE)</f>
        <v>4</v>
      </c>
      <c r="O11560" s="1" t="str">
        <f>VLOOKUP(orders[[#This Row],[Region Key]],region[#All],2,FALSE)</f>
        <v>MIDDLE EAST</v>
      </c>
    </row>
    <row r="11561" spans="1:15" x14ac:dyDescent="0.35">
      <c r="A11561">
        <v>46240</v>
      </c>
      <c r="B11561">
        <v>31</v>
      </c>
      <c r="C11561" s="1" t="s">
        <v>6046</v>
      </c>
      <c r="D11561">
        <v>56147.5</v>
      </c>
      <c r="E11561" s="2">
        <v>34607</v>
      </c>
      <c r="F11561" s="1" t="s">
        <v>53340</v>
      </c>
      <c r="G11561" s="1" t="s">
        <v>54780</v>
      </c>
      <c r="H11561">
        <v>0</v>
      </c>
      <c r="I11561" s="1" t="s">
        <v>65299</v>
      </c>
      <c r="J11561" s="1" t="str">
        <f>VLOOKUP(orders[[#This Row],[O_CUSTKEY]],customers[],2,FALSE)</f>
        <v>Customer#000000031</v>
      </c>
      <c r="K11561" s="1" t="str">
        <f>VLOOKUP(orders[[#This Row],[O_CUSTKEY]],customers[],7,FALSE)</f>
        <v>HOUSEHOLD</v>
      </c>
      <c r="L11561" s="1">
        <f>VLOOKUP(orders[[#This Row],[O_CUSTKEY]],customers[#All],4,FALSE)</f>
        <v>23</v>
      </c>
      <c r="M11561" s="1" t="str">
        <f>VLOOKUP(orders[[#This Row],[NationKey]],nation[#All],2,FALSE)</f>
        <v>UNITED KINGDOM</v>
      </c>
      <c r="N11561" s="1">
        <f>VLOOKUP(orders[[#This Row],[NationKey]],nation[#All],3,FALSE)</f>
        <v>3</v>
      </c>
      <c r="O11561" s="1" t="str">
        <f>VLOOKUP(orders[[#This Row],[Region Key]],region[#All],2,FALSE)</f>
        <v>EUROPE</v>
      </c>
    </row>
    <row r="11562" spans="1:15" x14ac:dyDescent="0.35">
      <c r="A11562">
        <v>46241</v>
      </c>
      <c r="B11562">
        <v>407</v>
      </c>
      <c r="C11562" s="1" t="s">
        <v>6046</v>
      </c>
      <c r="D11562">
        <v>245443.83</v>
      </c>
      <c r="E11562" s="2">
        <v>34408</v>
      </c>
      <c r="F11562" s="1" t="s">
        <v>53351</v>
      </c>
      <c r="G11562" s="1" t="s">
        <v>54047</v>
      </c>
      <c r="H11562">
        <v>0</v>
      </c>
      <c r="I11562" s="1" t="s">
        <v>65300</v>
      </c>
      <c r="J11562" s="1" t="str">
        <f>VLOOKUP(orders[[#This Row],[O_CUSTKEY]],customers[],2,FALSE)</f>
        <v>Customer#000000407</v>
      </c>
      <c r="K11562" s="1" t="str">
        <f>VLOOKUP(orders[[#This Row],[O_CUSTKEY]],customers[],7,FALSE)</f>
        <v>MACHINERY</v>
      </c>
      <c r="L11562" s="1">
        <f>VLOOKUP(orders[[#This Row],[O_CUSTKEY]],customers[#All],4,FALSE)</f>
        <v>1</v>
      </c>
      <c r="M11562" s="1" t="str">
        <f>VLOOKUP(orders[[#This Row],[NationKey]],nation[#All],2,FALSE)</f>
        <v>ARGENTINA</v>
      </c>
      <c r="N11562" s="1">
        <f>VLOOKUP(orders[[#This Row],[NationKey]],nation[#All],3,FALSE)</f>
        <v>1</v>
      </c>
      <c r="O11562" s="1" t="str">
        <f>VLOOKUP(orders[[#This Row],[Region Key]],region[#All],2,FALSE)</f>
        <v>AMERICA</v>
      </c>
    </row>
    <row r="11563" spans="1:15" x14ac:dyDescent="0.35">
      <c r="A11563">
        <v>46242</v>
      </c>
      <c r="B11563">
        <v>424</v>
      </c>
      <c r="C11563" s="1" t="s">
        <v>6046</v>
      </c>
      <c r="D11563">
        <v>73167.070000000007</v>
      </c>
      <c r="E11563" s="2">
        <v>34184</v>
      </c>
      <c r="F11563" s="1" t="s">
        <v>53351</v>
      </c>
      <c r="G11563" s="1" t="s">
        <v>53674</v>
      </c>
      <c r="H11563">
        <v>0</v>
      </c>
      <c r="I11563" s="1" t="s">
        <v>65301</v>
      </c>
      <c r="J11563" s="1" t="str">
        <f>VLOOKUP(orders[[#This Row],[O_CUSTKEY]],customers[],2,FALSE)</f>
        <v>Customer#000000424</v>
      </c>
      <c r="K11563" s="1" t="str">
        <f>VLOOKUP(orders[[#This Row],[O_CUSTKEY]],customers[],7,FALSE)</f>
        <v>HOUSEHOLD</v>
      </c>
      <c r="L11563" s="1">
        <f>VLOOKUP(orders[[#This Row],[O_CUSTKEY]],customers[#All],4,FALSE)</f>
        <v>19</v>
      </c>
      <c r="M11563" s="1" t="str">
        <f>VLOOKUP(orders[[#This Row],[NationKey]],nation[#All],2,FALSE)</f>
        <v>ROMANIA</v>
      </c>
      <c r="N11563" s="1">
        <f>VLOOKUP(orders[[#This Row],[NationKey]],nation[#All],3,FALSE)</f>
        <v>3</v>
      </c>
      <c r="O11563" s="1" t="str">
        <f>VLOOKUP(orders[[#This Row],[Region Key]],region[#All],2,FALSE)</f>
        <v>EUROPE</v>
      </c>
    </row>
    <row r="11564" spans="1:15" x14ac:dyDescent="0.35">
      <c r="A11564">
        <v>46243</v>
      </c>
      <c r="B11564">
        <v>329</v>
      </c>
      <c r="C11564" s="1" t="s">
        <v>6046</v>
      </c>
      <c r="D11564">
        <v>281918.69</v>
      </c>
      <c r="E11564" s="2">
        <v>33628</v>
      </c>
      <c r="F11564" s="1" t="s">
        <v>53340</v>
      </c>
      <c r="G11564" s="1" t="s">
        <v>54080</v>
      </c>
      <c r="H11564">
        <v>0</v>
      </c>
      <c r="I11564" s="1" t="s">
        <v>65302</v>
      </c>
      <c r="J11564" s="1" t="str">
        <f>VLOOKUP(orders[[#This Row],[O_CUSTKEY]],customers[],2,FALSE)</f>
        <v>Customer#000000329</v>
      </c>
      <c r="K11564" s="1" t="str">
        <f>VLOOKUP(orders[[#This Row],[O_CUSTKEY]],customers[],7,FALSE)</f>
        <v>BUILDING</v>
      </c>
      <c r="L11564" s="1">
        <f>VLOOKUP(orders[[#This Row],[O_CUSTKEY]],customers[#All],4,FALSE)</f>
        <v>11</v>
      </c>
      <c r="M11564" s="1" t="str">
        <f>VLOOKUP(orders[[#This Row],[NationKey]],nation[#All],2,FALSE)</f>
        <v>IRAQ</v>
      </c>
      <c r="N11564" s="1">
        <f>VLOOKUP(orders[[#This Row],[NationKey]],nation[#All],3,FALSE)</f>
        <v>4</v>
      </c>
      <c r="O11564" s="1" t="str">
        <f>VLOOKUP(orders[[#This Row],[Region Key]],region[#All],2,FALSE)</f>
        <v>MIDDLE EAST</v>
      </c>
    </row>
    <row r="11565" spans="1:15" x14ac:dyDescent="0.35">
      <c r="A11565">
        <v>46244</v>
      </c>
      <c r="B11565">
        <v>1268</v>
      </c>
      <c r="C11565" s="1" t="s">
        <v>6046</v>
      </c>
      <c r="D11565">
        <v>42565.5</v>
      </c>
      <c r="E11565" s="2">
        <v>34518</v>
      </c>
      <c r="F11565" s="1" t="s">
        <v>53359</v>
      </c>
      <c r="G11565" s="1" t="s">
        <v>53690</v>
      </c>
      <c r="H11565">
        <v>0</v>
      </c>
      <c r="I11565" s="1" t="s">
        <v>65303</v>
      </c>
      <c r="J11565" s="1" t="str">
        <f>VLOOKUP(orders[[#This Row],[O_CUSTKEY]],customers[],2,FALSE)</f>
        <v>Customer#000001268</v>
      </c>
      <c r="K11565" s="1" t="str">
        <f>VLOOKUP(orders[[#This Row],[O_CUSTKEY]],customers[],7,FALSE)</f>
        <v>BUILDING</v>
      </c>
      <c r="L11565" s="1">
        <f>VLOOKUP(orders[[#This Row],[O_CUSTKEY]],customers[#All],4,FALSE)</f>
        <v>24</v>
      </c>
      <c r="M11565" s="1" t="str">
        <f>VLOOKUP(orders[[#This Row],[NationKey]],nation[#All],2,FALSE)</f>
        <v>UNITED STATES</v>
      </c>
      <c r="N11565" s="1">
        <f>VLOOKUP(orders[[#This Row],[NationKey]],nation[#All],3,FALSE)</f>
        <v>1</v>
      </c>
      <c r="O11565" s="1" t="str">
        <f>VLOOKUP(orders[[#This Row],[Region Key]],region[#All],2,FALSE)</f>
        <v>AMERICA</v>
      </c>
    </row>
    <row r="11566" spans="1:15" x14ac:dyDescent="0.35">
      <c r="A11566">
        <v>46245</v>
      </c>
      <c r="B11566">
        <v>377</v>
      </c>
      <c r="C11566" s="1" t="s">
        <v>6028</v>
      </c>
      <c r="D11566">
        <v>67620.649999999994</v>
      </c>
      <c r="E11566" s="2">
        <v>35700</v>
      </c>
      <c r="F11566" s="1" t="s">
        <v>53343</v>
      </c>
      <c r="G11566" s="1" t="s">
        <v>55114</v>
      </c>
      <c r="H11566">
        <v>0</v>
      </c>
      <c r="I11566" s="1" t="s">
        <v>21604</v>
      </c>
      <c r="J11566" s="1" t="str">
        <f>VLOOKUP(orders[[#This Row],[O_CUSTKEY]],customers[],2,FALSE)</f>
        <v>Customer#000000377</v>
      </c>
      <c r="K11566" s="1" t="str">
        <f>VLOOKUP(orders[[#This Row],[O_CUSTKEY]],customers[],7,FALSE)</f>
        <v>MACHINERY</v>
      </c>
      <c r="L11566" s="1">
        <f>VLOOKUP(orders[[#This Row],[O_CUSTKEY]],customers[#All],4,FALSE)</f>
        <v>23</v>
      </c>
      <c r="M11566" s="1" t="str">
        <f>VLOOKUP(orders[[#This Row],[NationKey]],nation[#All],2,FALSE)</f>
        <v>UNITED KINGDOM</v>
      </c>
      <c r="N11566" s="1">
        <f>VLOOKUP(orders[[#This Row],[NationKey]],nation[#All],3,FALSE)</f>
        <v>3</v>
      </c>
      <c r="O11566" s="1" t="str">
        <f>VLOOKUP(orders[[#This Row],[Region Key]],region[#All],2,FALSE)</f>
        <v>EUROPE</v>
      </c>
    </row>
    <row r="11567" spans="1:15" x14ac:dyDescent="0.35">
      <c r="A11567">
        <v>46246</v>
      </c>
      <c r="B11567">
        <v>973</v>
      </c>
      <c r="C11567" s="1" t="s">
        <v>6028</v>
      </c>
      <c r="D11567">
        <v>156872.39000000001</v>
      </c>
      <c r="E11567" s="2">
        <v>35812</v>
      </c>
      <c r="F11567" s="1" t="s">
        <v>53359</v>
      </c>
      <c r="G11567" s="1" t="s">
        <v>55563</v>
      </c>
      <c r="H11567">
        <v>0</v>
      </c>
      <c r="I11567" s="1" t="s">
        <v>65304</v>
      </c>
      <c r="J11567" s="1" t="str">
        <f>VLOOKUP(orders[[#This Row],[O_CUSTKEY]],customers[],2,FALSE)</f>
        <v>Customer#000000973</v>
      </c>
      <c r="K11567" s="1" t="str">
        <f>VLOOKUP(orders[[#This Row],[O_CUSTKEY]],customers[],7,FALSE)</f>
        <v>FURNITURE</v>
      </c>
      <c r="L11567" s="1">
        <f>VLOOKUP(orders[[#This Row],[O_CUSTKEY]],customers[#All],4,FALSE)</f>
        <v>0</v>
      </c>
      <c r="M11567" s="1" t="str">
        <f>VLOOKUP(orders[[#This Row],[NationKey]],nation[#All],2,FALSE)</f>
        <v>ALGERIA</v>
      </c>
      <c r="N11567" s="1">
        <f>VLOOKUP(orders[[#This Row],[NationKey]],nation[#All],3,FALSE)</f>
        <v>0</v>
      </c>
      <c r="O11567" s="1" t="str">
        <f>VLOOKUP(orders[[#This Row],[Region Key]],region[#All],2,FALSE)</f>
        <v>AFRICA</v>
      </c>
    </row>
    <row r="11568" spans="1:15" x14ac:dyDescent="0.35">
      <c r="A11568">
        <v>46247</v>
      </c>
      <c r="B11568">
        <v>1391</v>
      </c>
      <c r="C11568" s="1" t="s">
        <v>6028</v>
      </c>
      <c r="D11568">
        <v>211771.02</v>
      </c>
      <c r="E11568" s="2">
        <v>35334</v>
      </c>
      <c r="F11568" s="1" t="s">
        <v>53340</v>
      </c>
      <c r="G11568" s="1" t="s">
        <v>53367</v>
      </c>
      <c r="H11568">
        <v>0</v>
      </c>
      <c r="I11568" s="1" t="s">
        <v>65305</v>
      </c>
      <c r="J11568" s="1" t="str">
        <f>VLOOKUP(orders[[#This Row],[O_CUSTKEY]],customers[],2,FALSE)</f>
        <v>Customer#000001391</v>
      </c>
      <c r="K11568" s="1" t="str">
        <f>VLOOKUP(orders[[#This Row],[O_CUSTKEY]],customers[],7,FALSE)</f>
        <v>FURNITURE</v>
      </c>
      <c r="L11568" s="1">
        <f>VLOOKUP(orders[[#This Row],[O_CUSTKEY]],customers[#All],4,FALSE)</f>
        <v>23</v>
      </c>
      <c r="M11568" s="1" t="str">
        <f>VLOOKUP(orders[[#This Row],[NationKey]],nation[#All],2,FALSE)</f>
        <v>UNITED KINGDOM</v>
      </c>
      <c r="N11568" s="1">
        <f>VLOOKUP(orders[[#This Row],[NationKey]],nation[#All],3,FALSE)</f>
        <v>3</v>
      </c>
      <c r="O11568" s="1" t="str">
        <f>VLOOKUP(orders[[#This Row],[Region Key]],region[#All],2,FALSE)</f>
        <v>EUROPE</v>
      </c>
    </row>
    <row r="11569" spans="1:15" x14ac:dyDescent="0.35">
      <c r="A11569">
        <v>46272</v>
      </c>
      <c r="B11569">
        <v>686</v>
      </c>
      <c r="C11569" s="1" t="s">
        <v>6028</v>
      </c>
      <c r="D11569">
        <v>305078.58</v>
      </c>
      <c r="E11569" s="2">
        <v>35137</v>
      </c>
      <c r="F11569" s="1" t="s">
        <v>53340</v>
      </c>
      <c r="G11569" s="1" t="s">
        <v>53589</v>
      </c>
      <c r="H11569">
        <v>0</v>
      </c>
      <c r="I11569" s="1" t="s">
        <v>65306</v>
      </c>
      <c r="J11569" s="1" t="str">
        <f>VLOOKUP(orders[[#This Row],[O_CUSTKEY]],customers[],2,FALSE)</f>
        <v>Customer#000000686</v>
      </c>
      <c r="K11569" s="1" t="str">
        <f>VLOOKUP(orders[[#This Row],[O_CUSTKEY]],customers[],7,FALSE)</f>
        <v>HOUSEHOLD</v>
      </c>
      <c r="L11569" s="1">
        <f>VLOOKUP(orders[[#This Row],[O_CUSTKEY]],customers[#All],4,FALSE)</f>
        <v>6</v>
      </c>
      <c r="M11569" s="1" t="str">
        <f>VLOOKUP(orders[[#This Row],[NationKey]],nation[#All],2,FALSE)</f>
        <v>FRANCE</v>
      </c>
      <c r="N11569" s="1">
        <f>VLOOKUP(orders[[#This Row],[NationKey]],nation[#All],3,FALSE)</f>
        <v>3</v>
      </c>
      <c r="O11569" s="1" t="str">
        <f>VLOOKUP(orders[[#This Row],[Region Key]],region[#All],2,FALSE)</f>
        <v>EUROPE</v>
      </c>
    </row>
    <row r="11570" spans="1:15" x14ac:dyDescent="0.35">
      <c r="A11570">
        <v>46273</v>
      </c>
      <c r="B11570">
        <v>28</v>
      </c>
      <c r="C11570" s="1" t="s">
        <v>6028</v>
      </c>
      <c r="D11570">
        <v>77178.539999999994</v>
      </c>
      <c r="E11570" s="2">
        <v>35664</v>
      </c>
      <c r="F11570" s="1" t="s">
        <v>53340</v>
      </c>
      <c r="G11570" s="1" t="s">
        <v>53941</v>
      </c>
      <c r="H11570">
        <v>0</v>
      </c>
      <c r="I11570" s="1" t="s">
        <v>65307</v>
      </c>
      <c r="J11570" s="1" t="str">
        <f>VLOOKUP(orders[[#This Row],[O_CUSTKEY]],customers[],2,FALSE)</f>
        <v>Customer#000000028</v>
      </c>
      <c r="K11570" s="1" t="str">
        <f>VLOOKUP(orders[[#This Row],[O_CUSTKEY]],customers[],7,FALSE)</f>
        <v>FURNITURE</v>
      </c>
      <c r="L11570" s="1">
        <f>VLOOKUP(orders[[#This Row],[O_CUSTKEY]],customers[#All],4,FALSE)</f>
        <v>8</v>
      </c>
      <c r="M11570" s="1" t="str">
        <f>VLOOKUP(orders[[#This Row],[NationKey]],nation[#All],2,FALSE)</f>
        <v>INDIA</v>
      </c>
      <c r="N11570" s="1">
        <f>VLOOKUP(orders[[#This Row],[NationKey]],nation[#All],3,FALSE)</f>
        <v>2</v>
      </c>
      <c r="O11570" s="1" t="str">
        <f>VLOOKUP(orders[[#This Row],[Region Key]],region[#All],2,FALSE)</f>
        <v>ASIA</v>
      </c>
    </row>
    <row r="11571" spans="1:15" x14ac:dyDescent="0.35">
      <c r="A11571">
        <v>46274</v>
      </c>
      <c r="B11571">
        <v>442</v>
      </c>
      <c r="C11571" s="1" t="s">
        <v>6028</v>
      </c>
      <c r="D11571">
        <v>248651.28</v>
      </c>
      <c r="E11571" s="2">
        <v>35477</v>
      </c>
      <c r="F11571" s="1" t="s">
        <v>53340</v>
      </c>
      <c r="G11571" s="1" t="s">
        <v>53991</v>
      </c>
      <c r="H11571">
        <v>0</v>
      </c>
      <c r="I11571" s="1" t="s">
        <v>65308</v>
      </c>
      <c r="J11571" s="1" t="str">
        <f>VLOOKUP(orders[[#This Row],[O_CUSTKEY]],customers[],2,FALSE)</f>
        <v>Customer#000000442</v>
      </c>
      <c r="K11571" s="1" t="str">
        <f>VLOOKUP(orders[[#This Row],[O_CUSTKEY]],customers[],7,FALSE)</f>
        <v>FURNITURE</v>
      </c>
      <c r="L11571" s="1">
        <f>VLOOKUP(orders[[#This Row],[O_CUSTKEY]],customers[#All],4,FALSE)</f>
        <v>1</v>
      </c>
      <c r="M11571" s="1" t="str">
        <f>VLOOKUP(orders[[#This Row],[NationKey]],nation[#All],2,FALSE)</f>
        <v>ARGENTINA</v>
      </c>
      <c r="N11571" s="1">
        <f>VLOOKUP(orders[[#This Row],[NationKey]],nation[#All],3,FALSE)</f>
        <v>1</v>
      </c>
      <c r="O11571" s="1" t="str">
        <f>VLOOKUP(orders[[#This Row],[Region Key]],region[#All],2,FALSE)</f>
        <v>AMERICA</v>
      </c>
    </row>
    <row r="11572" spans="1:15" x14ac:dyDescent="0.35">
      <c r="A11572">
        <v>46275</v>
      </c>
      <c r="B11572">
        <v>743</v>
      </c>
      <c r="C11572" s="1" t="s">
        <v>6028</v>
      </c>
      <c r="D11572">
        <v>120176</v>
      </c>
      <c r="E11572" s="2">
        <v>35541</v>
      </c>
      <c r="F11572" s="1" t="s">
        <v>53354</v>
      </c>
      <c r="G11572" s="1" t="s">
        <v>55473</v>
      </c>
      <c r="H11572">
        <v>0</v>
      </c>
      <c r="I11572" s="1" t="s">
        <v>65309</v>
      </c>
      <c r="J11572" s="1" t="str">
        <f>VLOOKUP(orders[[#This Row],[O_CUSTKEY]],customers[],2,FALSE)</f>
        <v>Customer#000000743</v>
      </c>
      <c r="K11572" s="1" t="str">
        <f>VLOOKUP(orders[[#This Row],[O_CUSTKEY]],customers[],7,FALSE)</f>
        <v>HOUSEHOLD</v>
      </c>
      <c r="L11572" s="1">
        <f>VLOOKUP(orders[[#This Row],[O_CUSTKEY]],customers[#All],4,FALSE)</f>
        <v>20</v>
      </c>
      <c r="M11572" s="1" t="str">
        <f>VLOOKUP(orders[[#This Row],[NationKey]],nation[#All],2,FALSE)</f>
        <v>SAUDI ARABIA</v>
      </c>
      <c r="N11572" s="1">
        <f>VLOOKUP(orders[[#This Row],[NationKey]],nation[#All],3,FALSE)</f>
        <v>4</v>
      </c>
      <c r="O11572" s="1" t="str">
        <f>VLOOKUP(orders[[#This Row],[Region Key]],region[#All],2,FALSE)</f>
        <v>MIDDLE EAST</v>
      </c>
    </row>
    <row r="11573" spans="1:15" x14ac:dyDescent="0.35">
      <c r="A11573">
        <v>46276</v>
      </c>
      <c r="B11573">
        <v>1108</v>
      </c>
      <c r="C11573" s="1" t="s">
        <v>6046</v>
      </c>
      <c r="D11573">
        <v>162356.65</v>
      </c>
      <c r="E11573" s="2">
        <v>33948</v>
      </c>
      <c r="F11573" s="1" t="s">
        <v>53343</v>
      </c>
      <c r="G11573" s="1" t="s">
        <v>53765</v>
      </c>
      <c r="H11573">
        <v>0</v>
      </c>
      <c r="I11573" s="1" t="s">
        <v>65310</v>
      </c>
      <c r="J11573" s="1" t="str">
        <f>VLOOKUP(orders[[#This Row],[O_CUSTKEY]],customers[],2,FALSE)</f>
        <v>Customer#000001108</v>
      </c>
      <c r="K11573" s="1" t="str">
        <f>VLOOKUP(orders[[#This Row],[O_CUSTKEY]],customers[],7,FALSE)</f>
        <v>BUILDING</v>
      </c>
      <c r="L11573" s="1">
        <f>VLOOKUP(orders[[#This Row],[O_CUSTKEY]],customers[#All],4,FALSE)</f>
        <v>7</v>
      </c>
      <c r="M11573" s="1" t="str">
        <f>VLOOKUP(orders[[#This Row],[NationKey]],nation[#All],2,FALSE)</f>
        <v>GERMANY</v>
      </c>
      <c r="N11573" s="1">
        <f>VLOOKUP(orders[[#This Row],[NationKey]],nation[#All],3,FALSE)</f>
        <v>3</v>
      </c>
      <c r="O11573" s="1" t="str">
        <f>VLOOKUP(orders[[#This Row],[Region Key]],region[#All],2,FALSE)</f>
        <v>EUROPE</v>
      </c>
    </row>
    <row r="11574" spans="1:15" x14ac:dyDescent="0.35">
      <c r="A11574">
        <v>46277</v>
      </c>
      <c r="B11574">
        <v>460</v>
      </c>
      <c r="C11574" s="1" t="s">
        <v>6028</v>
      </c>
      <c r="D11574">
        <v>60365.06</v>
      </c>
      <c r="E11574" s="2">
        <v>35383</v>
      </c>
      <c r="F11574" s="1" t="s">
        <v>53343</v>
      </c>
      <c r="G11574" s="1" t="s">
        <v>57199</v>
      </c>
      <c r="H11574">
        <v>0</v>
      </c>
      <c r="I11574" s="1" t="s">
        <v>65311</v>
      </c>
      <c r="J11574" s="1" t="str">
        <f>VLOOKUP(orders[[#This Row],[O_CUSTKEY]],customers[],2,FALSE)</f>
        <v>Customer#000000460</v>
      </c>
      <c r="K11574" s="1" t="str">
        <f>VLOOKUP(orders[[#This Row],[O_CUSTKEY]],customers[],7,FALSE)</f>
        <v>FURNITURE</v>
      </c>
      <c r="L11574" s="1">
        <f>VLOOKUP(orders[[#This Row],[O_CUSTKEY]],customers[#All],4,FALSE)</f>
        <v>11</v>
      </c>
      <c r="M11574" s="1" t="str">
        <f>VLOOKUP(orders[[#This Row],[NationKey]],nation[#All],2,FALSE)</f>
        <v>IRAQ</v>
      </c>
      <c r="N11574" s="1">
        <f>VLOOKUP(orders[[#This Row],[NationKey]],nation[#All],3,FALSE)</f>
        <v>4</v>
      </c>
      <c r="O11574" s="1" t="str">
        <f>VLOOKUP(orders[[#This Row],[Region Key]],region[#All],2,FALSE)</f>
        <v>MIDDLE EAST</v>
      </c>
    </row>
    <row r="11575" spans="1:15" x14ac:dyDescent="0.35">
      <c r="A11575">
        <v>46278</v>
      </c>
      <c r="B11575">
        <v>158</v>
      </c>
      <c r="C11575" s="1" t="s">
        <v>6028</v>
      </c>
      <c r="D11575">
        <v>246375.9</v>
      </c>
      <c r="E11575" s="2">
        <v>35707</v>
      </c>
      <c r="F11575" s="1" t="s">
        <v>53354</v>
      </c>
      <c r="G11575" s="1" t="s">
        <v>54057</v>
      </c>
      <c r="H11575">
        <v>0</v>
      </c>
      <c r="I11575" s="1" t="s">
        <v>65312</v>
      </c>
      <c r="J11575" s="1" t="str">
        <f>VLOOKUP(orders[[#This Row],[O_CUSTKEY]],customers[],2,FALSE)</f>
        <v>Customer#000000158</v>
      </c>
      <c r="K11575" s="1" t="str">
        <f>VLOOKUP(orders[[#This Row],[O_CUSTKEY]],customers[],7,FALSE)</f>
        <v>AUTOMOBILE</v>
      </c>
      <c r="L11575" s="1">
        <f>VLOOKUP(orders[[#This Row],[O_CUSTKEY]],customers[#All],4,FALSE)</f>
        <v>10</v>
      </c>
      <c r="M11575" s="1" t="str">
        <f>VLOOKUP(orders[[#This Row],[NationKey]],nation[#All],2,FALSE)</f>
        <v>IRAN</v>
      </c>
      <c r="N11575" s="1">
        <f>VLOOKUP(orders[[#This Row],[NationKey]],nation[#All],3,FALSE)</f>
        <v>4</v>
      </c>
      <c r="O11575" s="1" t="str">
        <f>VLOOKUP(orders[[#This Row],[Region Key]],region[#All],2,FALSE)</f>
        <v>MIDDLE EAST</v>
      </c>
    </row>
    <row r="11576" spans="1:15" x14ac:dyDescent="0.35">
      <c r="A11576">
        <v>46279</v>
      </c>
      <c r="B11576">
        <v>362</v>
      </c>
      <c r="C11576" s="1" t="s">
        <v>6028</v>
      </c>
      <c r="D11576">
        <v>182485.15</v>
      </c>
      <c r="E11576" s="2">
        <v>35605</v>
      </c>
      <c r="F11576" s="1" t="s">
        <v>53359</v>
      </c>
      <c r="G11576" s="1" t="s">
        <v>53734</v>
      </c>
      <c r="H11576">
        <v>0</v>
      </c>
      <c r="I11576" s="1" t="s">
        <v>65313</v>
      </c>
      <c r="J11576" s="1" t="str">
        <f>VLOOKUP(orders[[#This Row],[O_CUSTKEY]],customers[],2,FALSE)</f>
        <v>Customer#000000362</v>
      </c>
      <c r="K11576" s="1" t="str">
        <f>VLOOKUP(orders[[#This Row],[O_CUSTKEY]],customers[],7,FALSE)</f>
        <v>AUTOMOBILE</v>
      </c>
      <c r="L11576" s="1">
        <f>VLOOKUP(orders[[#This Row],[O_CUSTKEY]],customers[#All],4,FALSE)</f>
        <v>17</v>
      </c>
      <c r="M11576" s="1" t="str">
        <f>VLOOKUP(orders[[#This Row],[NationKey]],nation[#All],2,FALSE)</f>
        <v>PERU</v>
      </c>
      <c r="N11576" s="1">
        <f>VLOOKUP(orders[[#This Row],[NationKey]],nation[#All],3,FALSE)</f>
        <v>1</v>
      </c>
      <c r="O11576" s="1" t="str">
        <f>VLOOKUP(orders[[#This Row],[Region Key]],region[#All],2,FALSE)</f>
        <v>AMERICA</v>
      </c>
    </row>
    <row r="11577" spans="1:15" x14ac:dyDescent="0.35">
      <c r="A11577">
        <v>46304</v>
      </c>
      <c r="B11577">
        <v>155</v>
      </c>
      <c r="C11577" s="1" t="s">
        <v>6028</v>
      </c>
      <c r="D11577">
        <v>200622.07999999999</v>
      </c>
      <c r="E11577" s="2">
        <v>35018</v>
      </c>
      <c r="F11577" s="1" t="s">
        <v>53359</v>
      </c>
      <c r="G11577" s="1" t="s">
        <v>53658</v>
      </c>
      <c r="H11577">
        <v>0</v>
      </c>
      <c r="I11577" s="1" t="s">
        <v>65314</v>
      </c>
      <c r="J11577" s="1" t="str">
        <f>VLOOKUP(orders[[#This Row],[O_CUSTKEY]],customers[],2,FALSE)</f>
        <v>Customer#000000155</v>
      </c>
      <c r="K11577" s="1" t="str">
        <f>VLOOKUP(orders[[#This Row],[O_CUSTKEY]],customers[],7,FALSE)</f>
        <v>AUTOMOBILE</v>
      </c>
      <c r="L11577" s="1">
        <f>VLOOKUP(orders[[#This Row],[O_CUSTKEY]],customers[#All],4,FALSE)</f>
        <v>0</v>
      </c>
      <c r="M11577" s="1" t="str">
        <f>VLOOKUP(orders[[#This Row],[NationKey]],nation[#All],2,FALSE)</f>
        <v>ALGERIA</v>
      </c>
      <c r="N11577" s="1">
        <f>VLOOKUP(orders[[#This Row],[NationKey]],nation[#All],3,FALSE)</f>
        <v>0</v>
      </c>
      <c r="O11577" s="1" t="str">
        <f>VLOOKUP(orders[[#This Row],[Region Key]],region[#All],2,FALSE)</f>
        <v>AFRICA</v>
      </c>
    </row>
    <row r="11578" spans="1:15" x14ac:dyDescent="0.35">
      <c r="A11578">
        <v>46305</v>
      </c>
      <c r="B11578">
        <v>140</v>
      </c>
      <c r="C11578" s="1" t="s">
        <v>6028</v>
      </c>
      <c r="D11578">
        <v>32566.54</v>
      </c>
      <c r="E11578" s="2">
        <v>34911</v>
      </c>
      <c r="F11578" s="1" t="s">
        <v>53340</v>
      </c>
      <c r="G11578" s="1" t="s">
        <v>54448</v>
      </c>
      <c r="H11578">
        <v>0</v>
      </c>
      <c r="I11578" s="1" t="s">
        <v>65315</v>
      </c>
      <c r="J11578" s="1" t="str">
        <f>VLOOKUP(orders[[#This Row],[O_CUSTKEY]],customers[],2,FALSE)</f>
        <v>Customer#000000140</v>
      </c>
      <c r="K11578" s="1" t="str">
        <f>VLOOKUP(orders[[#This Row],[O_CUSTKEY]],customers[],7,FALSE)</f>
        <v>MACHINERY</v>
      </c>
      <c r="L11578" s="1">
        <f>VLOOKUP(orders[[#This Row],[O_CUSTKEY]],customers[#All],4,FALSE)</f>
        <v>4</v>
      </c>
      <c r="M11578" s="1" t="str">
        <f>VLOOKUP(orders[[#This Row],[NationKey]],nation[#All],2,FALSE)</f>
        <v>EGYPT</v>
      </c>
      <c r="N11578" s="1">
        <f>VLOOKUP(orders[[#This Row],[NationKey]],nation[#All],3,FALSE)</f>
        <v>4</v>
      </c>
      <c r="O11578" s="1" t="str">
        <f>VLOOKUP(orders[[#This Row],[Region Key]],region[#All],2,FALSE)</f>
        <v>MIDDLE EAST</v>
      </c>
    </row>
    <row r="11579" spans="1:15" x14ac:dyDescent="0.35">
      <c r="A11579">
        <v>46306</v>
      </c>
      <c r="B11579">
        <v>818</v>
      </c>
      <c r="C11579" s="1" t="s">
        <v>6028</v>
      </c>
      <c r="D11579">
        <v>39468.910000000003</v>
      </c>
      <c r="E11579" s="2">
        <v>35914</v>
      </c>
      <c r="F11579" s="1" t="s">
        <v>53343</v>
      </c>
      <c r="G11579" s="1" t="s">
        <v>54409</v>
      </c>
      <c r="H11579">
        <v>0</v>
      </c>
      <c r="I11579" s="1" t="s">
        <v>65316</v>
      </c>
      <c r="J11579" s="1" t="str">
        <f>VLOOKUP(orders[[#This Row],[O_CUSTKEY]],customers[],2,FALSE)</f>
        <v>Customer#000000818</v>
      </c>
      <c r="K11579" s="1" t="str">
        <f>VLOOKUP(orders[[#This Row],[O_CUSTKEY]],customers[],7,FALSE)</f>
        <v>BUILDING</v>
      </c>
      <c r="L11579" s="1">
        <f>VLOOKUP(orders[[#This Row],[O_CUSTKEY]],customers[#All],4,FALSE)</f>
        <v>20</v>
      </c>
      <c r="M11579" s="1" t="str">
        <f>VLOOKUP(orders[[#This Row],[NationKey]],nation[#All],2,FALSE)</f>
        <v>SAUDI ARABIA</v>
      </c>
      <c r="N11579" s="1">
        <f>VLOOKUP(orders[[#This Row],[NationKey]],nation[#All],3,FALSE)</f>
        <v>4</v>
      </c>
      <c r="O11579" s="1" t="str">
        <f>VLOOKUP(orders[[#This Row],[Region Key]],region[#All],2,FALSE)</f>
        <v>MIDDLE EAST</v>
      </c>
    </row>
    <row r="11580" spans="1:15" x14ac:dyDescent="0.35">
      <c r="A11580">
        <v>46307</v>
      </c>
      <c r="B11580">
        <v>713</v>
      </c>
      <c r="C11580" s="1" t="s">
        <v>6046</v>
      </c>
      <c r="D11580">
        <v>184546.46</v>
      </c>
      <c r="E11580" s="2">
        <v>34737</v>
      </c>
      <c r="F11580" s="1" t="s">
        <v>53359</v>
      </c>
      <c r="G11580" s="1" t="s">
        <v>53395</v>
      </c>
      <c r="H11580">
        <v>0</v>
      </c>
      <c r="I11580" s="1" t="s">
        <v>65317</v>
      </c>
      <c r="J11580" s="1" t="str">
        <f>VLOOKUP(orders[[#This Row],[O_CUSTKEY]],customers[],2,FALSE)</f>
        <v>Customer#000000713</v>
      </c>
      <c r="K11580" s="1" t="str">
        <f>VLOOKUP(orders[[#This Row],[O_CUSTKEY]],customers[],7,FALSE)</f>
        <v>MACHINERY</v>
      </c>
      <c r="L11580" s="1">
        <f>VLOOKUP(orders[[#This Row],[O_CUSTKEY]],customers[#All],4,FALSE)</f>
        <v>10</v>
      </c>
      <c r="M11580" s="1" t="str">
        <f>VLOOKUP(orders[[#This Row],[NationKey]],nation[#All],2,FALSE)</f>
        <v>IRAN</v>
      </c>
      <c r="N11580" s="1">
        <f>VLOOKUP(orders[[#This Row],[NationKey]],nation[#All],3,FALSE)</f>
        <v>4</v>
      </c>
      <c r="O11580" s="1" t="str">
        <f>VLOOKUP(orders[[#This Row],[Region Key]],region[#All],2,FALSE)</f>
        <v>MIDDLE EAST</v>
      </c>
    </row>
    <row r="11581" spans="1:15" x14ac:dyDescent="0.35">
      <c r="A11581">
        <v>46308</v>
      </c>
      <c r="B11581">
        <v>688</v>
      </c>
      <c r="C11581" s="1" t="s">
        <v>6028</v>
      </c>
      <c r="D11581">
        <v>109709.78</v>
      </c>
      <c r="E11581" s="2">
        <v>35233</v>
      </c>
      <c r="F11581" s="1" t="s">
        <v>53354</v>
      </c>
      <c r="G11581" s="1" t="s">
        <v>53448</v>
      </c>
      <c r="H11581">
        <v>0</v>
      </c>
      <c r="I11581" s="1" t="s">
        <v>65318</v>
      </c>
      <c r="J11581" s="1" t="str">
        <f>VLOOKUP(orders[[#This Row],[O_CUSTKEY]],customers[],2,FALSE)</f>
        <v>Customer#000000688</v>
      </c>
      <c r="K11581" s="1" t="str">
        <f>VLOOKUP(orders[[#This Row],[O_CUSTKEY]],customers[],7,FALSE)</f>
        <v>HOUSEHOLD</v>
      </c>
      <c r="L11581" s="1">
        <f>VLOOKUP(orders[[#This Row],[O_CUSTKEY]],customers[#All],4,FALSE)</f>
        <v>8</v>
      </c>
      <c r="M11581" s="1" t="str">
        <f>VLOOKUP(orders[[#This Row],[NationKey]],nation[#All],2,FALSE)</f>
        <v>INDIA</v>
      </c>
      <c r="N11581" s="1">
        <f>VLOOKUP(orders[[#This Row],[NationKey]],nation[#All],3,FALSE)</f>
        <v>2</v>
      </c>
      <c r="O11581" s="1" t="str">
        <f>VLOOKUP(orders[[#This Row],[Region Key]],region[#All],2,FALSE)</f>
        <v>ASIA</v>
      </c>
    </row>
    <row r="11582" spans="1:15" x14ac:dyDescent="0.35">
      <c r="A11582">
        <v>46309</v>
      </c>
      <c r="B11582">
        <v>1093</v>
      </c>
      <c r="C11582" s="1" t="s">
        <v>6046</v>
      </c>
      <c r="D11582">
        <v>210504.61</v>
      </c>
      <c r="E11582" s="2">
        <v>34265</v>
      </c>
      <c r="F11582" s="1" t="s">
        <v>53340</v>
      </c>
      <c r="G11582" s="1" t="s">
        <v>53492</v>
      </c>
      <c r="H11582">
        <v>0</v>
      </c>
      <c r="I11582" s="1" t="s">
        <v>65319</v>
      </c>
      <c r="J11582" s="1" t="str">
        <f>VLOOKUP(orders[[#This Row],[O_CUSTKEY]],customers[],2,FALSE)</f>
        <v>Customer#000001093</v>
      </c>
      <c r="K11582" s="1" t="str">
        <f>VLOOKUP(orders[[#This Row],[O_CUSTKEY]],customers[],7,FALSE)</f>
        <v>HOUSEHOLD</v>
      </c>
      <c r="L11582" s="1">
        <f>VLOOKUP(orders[[#This Row],[O_CUSTKEY]],customers[#All],4,FALSE)</f>
        <v>24</v>
      </c>
      <c r="M11582" s="1" t="str">
        <f>VLOOKUP(orders[[#This Row],[NationKey]],nation[#All],2,FALSE)</f>
        <v>UNITED STATES</v>
      </c>
      <c r="N11582" s="1">
        <f>VLOOKUP(orders[[#This Row],[NationKey]],nation[#All],3,FALSE)</f>
        <v>1</v>
      </c>
      <c r="O11582" s="1" t="str">
        <f>VLOOKUP(orders[[#This Row],[Region Key]],region[#All],2,FALSE)</f>
        <v>AMERICA</v>
      </c>
    </row>
    <row r="11583" spans="1:15" x14ac:dyDescent="0.35">
      <c r="A11583">
        <v>46310</v>
      </c>
      <c r="B11583">
        <v>1025</v>
      </c>
      <c r="C11583" s="1" t="s">
        <v>6046</v>
      </c>
      <c r="D11583">
        <v>372916.06</v>
      </c>
      <c r="E11583" s="2">
        <v>34172</v>
      </c>
      <c r="F11583" s="1" t="s">
        <v>53354</v>
      </c>
      <c r="G11583" s="1" t="s">
        <v>53939</v>
      </c>
      <c r="H11583">
        <v>0</v>
      </c>
      <c r="I11583" s="1" t="s">
        <v>65320</v>
      </c>
      <c r="J11583" s="1" t="str">
        <f>VLOOKUP(orders[[#This Row],[O_CUSTKEY]],customers[],2,FALSE)</f>
        <v>Customer#000001025</v>
      </c>
      <c r="K11583" s="1" t="str">
        <f>VLOOKUP(orders[[#This Row],[O_CUSTKEY]],customers[],7,FALSE)</f>
        <v>AUTOMOBILE</v>
      </c>
      <c r="L11583" s="1">
        <f>VLOOKUP(orders[[#This Row],[O_CUSTKEY]],customers[#All],4,FALSE)</f>
        <v>8</v>
      </c>
      <c r="M11583" s="1" t="str">
        <f>VLOOKUP(orders[[#This Row],[NationKey]],nation[#All],2,FALSE)</f>
        <v>INDIA</v>
      </c>
      <c r="N11583" s="1">
        <f>VLOOKUP(orders[[#This Row],[NationKey]],nation[#All],3,FALSE)</f>
        <v>2</v>
      </c>
      <c r="O11583" s="1" t="str">
        <f>VLOOKUP(orders[[#This Row],[Region Key]],region[#All],2,FALSE)</f>
        <v>ASIA</v>
      </c>
    </row>
    <row r="11584" spans="1:15" x14ac:dyDescent="0.35">
      <c r="A11584">
        <v>46311</v>
      </c>
      <c r="B11584">
        <v>793</v>
      </c>
      <c r="C11584" s="1" t="s">
        <v>6028</v>
      </c>
      <c r="D11584">
        <v>285617.49</v>
      </c>
      <c r="E11584" s="2">
        <v>34906</v>
      </c>
      <c r="F11584" s="1" t="s">
        <v>53354</v>
      </c>
      <c r="G11584" s="1" t="s">
        <v>56848</v>
      </c>
      <c r="H11584">
        <v>0</v>
      </c>
      <c r="I11584" s="1" t="s">
        <v>65321</v>
      </c>
      <c r="J11584" s="1" t="str">
        <f>VLOOKUP(orders[[#This Row],[O_CUSTKEY]],customers[],2,FALSE)</f>
        <v>Customer#000000793</v>
      </c>
      <c r="K11584" s="1" t="str">
        <f>VLOOKUP(orders[[#This Row],[O_CUSTKEY]],customers[],7,FALSE)</f>
        <v>BUILDING</v>
      </c>
      <c r="L11584" s="1">
        <f>VLOOKUP(orders[[#This Row],[O_CUSTKEY]],customers[#All],4,FALSE)</f>
        <v>0</v>
      </c>
      <c r="M11584" s="1" t="str">
        <f>VLOOKUP(orders[[#This Row],[NationKey]],nation[#All],2,FALSE)</f>
        <v>ALGERIA</v>
      </c>
      <c r="N11584" s="1">
        <f>VLOOKUP(orders[[#This Row],[NationKey]],nation[#All],3,FALSE)</f>
        <v>0</v>
      </c>
      <c r="O11584" s="1" t="str">
        <f>VLOOKUP(orders[[#This Row],[Region Key]],region[#All],2,FALSE)</f>
        <v>AFRICA</v>
      </c>
    </row>
    <row r="11585" spans="1:15" x14ac:dyDescent="0.35">
      <c r="A11585">
        <v>46336</v>
      </c>
      <c r="B11585">
        <v>553</v>
      </c>
      <c r="C11585" s="1" t="s">
        <v>6028</v>
      </c>
      <c r="D11585">
        <v>97146.43</v>
      </c>
      <c r="E11585" s="2">
        <v>34910</v>
      </c>
      <c r="F11585" s="1" t="s">
        <v>53354</v>
      </c>
      <c r="G11585" s="1" t="s">
        <v>55173</v>
      </c>
      <c r="H11585">
        <v>0</v>
      </c>
      <c r="I11585" s="1" t="s">
        <v>65322</v>
      </c>
      <c r="J11585" s="1" t="str">
        <f>VLOOKUP(orders[[#This Row],[O_CUSTKEY]],customers[],2,FALSE)</f>
        <v>Customer#000000553</v>
      </c>
      <c r="K11585" s="1" t="str">
        <f>VLOOKUP(orders[[#This Row],[O_CUSTKEY]],customers[],7,FALSE)</f>
        <v>BUILDING</v>
      </c>
      <c r="L11585" s="1">
        <f>VLOOKUP(orders[[#This Row],[O_CUSTKEY]],customers[#All],4,FALSE)</f>
        <v>4</v>
      </c>
      <c r="M11585" s="1" t="str">
        <f>VLOOKUP(orders[[#This Row],[NationKey]],nation[#All],2,FALSE)</f>
        <v>EGYPT</v>
      </c>
      <c r="N11585" s="1">
        <f>VLOOKUP(orders[[#This Row],[NationKey]],nation[#All],3,FALSE)</f>
        <v>4</v>
      </c>
      <c r="O11585" s="1" t="str">
        <f>VLOOKUP(orders[[#This Row],[Region Key]],region[#All],2,FALSE)</f>
        <v>MIDDLE EAST</v>
      </c>
    </row>
    <row r="11586" spans="1:15" x14ac:dyDescent="0.35">
      <c r="A11586">
        <v>46337</v>
      </c>
      <c r="B11586">
        <v>397</v>
      </c>
      <c r="C11586" s="1" t="s">
        <v>6046</v>
      </c>
      <c r="D11586">
        <v>46957.47</v>
      </c>
      <c r="E11586" s="2">
        <v>33722</v>
      </c>
      <c r="F11586" s="1" t="s">
        <v>53340</v>
      </c>
      <c r="G11586" s="1" t="s">
        <v>54789</v>
      </c>
      <c r="H11586">
        <v>0</v>
      </c>
      <c r="I11586" s="1" t="s">
        <v>25751</v>
      </c>
      <c r="J11586" s="1" t="str">
        <f>VLOOKUP(orders[[#This Row],[O_CUSTKEY]],customers[],2,FALSE)</f>
        <v>Customer#000000397</v>
      </c>
      <c r="K11586" s="1" t="str">
        <f>VLOOKUP(orders[[#This Row],[O_CUSTKEY]],customers[],7,FALSE)</f>
        <v>FURNITURE</v>
      </c>
      <c r="L11586" s="1">
        <f>VLOOKUP(orders[[#This Row],[O_CUSTKEY]],customers[#All],4,FALSE)</f>
        <v>7</v>
      </c>
      <c r="M11586" s="1" t="str">
        <f>VLOOKUP(orders[[#This Row],[NationKey]],nation[#All],2,FALSE)</f>
        <v>GERMANY</v>
      </c>
      <c r="N11586" s="1">
        <f>VLOOKUP(orders[[#This Row],[NationKey]],nation[#All],3,FALSE)</f>
        <v>3</v>
      </c>
      <c r="O11586" s="1" t="str">
        <f>VLOOKUP(orders[[#This Row],[Region Key]],region[#All],2,FALSE)</f>
        <v>EUROPE</v>
      </c>
    </row>
    <row r="11587" spans="1:15" x14ac:dyDescent="0.35">
      <c r="A11587">
        <v>46338</v>
      </c>
      <c r="B11587">
        <v>484</v>
      </c>
      <c r="C11587" s="1" t="s">
        <v>6028</v>
      </c>
      <c r="D11587">
        <v>247912.29</v>
      </c>
      <c r="E11587" s="2">
        <v>35519</v>
      </c>
      <c r="F11587" s="1" t="s">
        <v>53340</v>
      </c>
      <c r="G11587" s="1" t="s">
        <v>56313</v>
      </c>
      <c r="H11587">
        <v>0</v>
      </c>
      <c r="I11587" s="1" t="s">
        <v>65323</v>
      </c>
      <c r="J11587" s="1" t="str">
        <f>VLOOKUP(orders[[#This Row],[O_CUSTKEY]],customers[],2,FALSE)</f>
        <v>Customer#000000484</v>
      </c>
      <c r="K11587" s="1" t="str">
        <f>VLOOKUP(orders[[#This Row],[O_CUSTKEY]],customers[],7,FALSE)</f>
        <v>BUILDING</v>
      </c>
      <c r="L11587" s="1">
        <f>VLOOKUP(orders[[#This Row],[O_CUSTKEY]],customers[#All],4,FALSE)</f>
        <v>20</v>
      </c>
      <c r="M11587" s="1" t="str">
        <f>VLOOKUP(orders[[#This Row],[NationKey]],nation[#All],2,FALSE)</f>
        <v>SAUDI ARABIA</v>
      </c>
      <c r="N11587" s="1">
        <f>VLOOKUP(orders[[#This Row],[NationKey]],nation[#All],3,FALSE)</f>
        <v>4</v>
      </c>
      <c r="O11587" s="1" t="str">
        <f>VLOOKUP(orders[[#This Row],[Region Key]],region[#All],2,FALSE)</f>
        <v>MIDDLE EAST</v>
      </c>
    </row>
    <row r="11588" spans="1:15" x14ac:dyDescent="0.35">
      <c r="A11588">
        <v>46339</v>
      </c>
      <c r="B11588">
        <v>1147</v>
      </c>
      <c r="C11588" s="1" t="s">
        <v>6046</v>
      </c>
      <c r="D11588">
        <v>215460.24</v>
      </c>
      <c r="E11588" s="2">
        <v>34521</v>
      </c>
      <c r="F11588" s="1" t="s">
        <v>53354</v>
      </c>
      <c r="G11588" s="1" t="s">
        <v>53889</v>
      </c>
      <c r="H11588">
        <v>0</v>
      </c>
      <c r="I11588" s="1" t="s">
        <v>65324</v>
      </c>
      <c r="J11588" s="1" t="str">
        <f>VLOOKUP(orders[[#This Row],[O_CUSTKEY]],customers[],2,FALSE)</f>
        <v>Customer#000001147</v>
      </c>
      <c r="K11588" s="1" t="str">
        <f>VLOOKUP(orders[[#This Row],[O_CUSTKEY]],customers[],7,FALSE)</f>
        <v>HOUSEHOLD</v>
      </c>
      <c r="L11588" s="1">
        <f>VLOOKUP(orders[[#This Row],[O_CUSTKEY]],customers[#All],4,FALSE)</f>
        <v>15</v>
      </c>
      <c r="M11588" s="1" t="str">
        <f>VLOOKUP(orders[[#This Row],[NationKey]],nation[#All],2,FALSE)</f>
        <v>MOROCCO</v>
      </c>
      <c r="N11588" s="1">
        <f>VLOOKUP(orders[[#This Row],[NationKey]],nation[#All],3,FALSE)</f>
        <v>0</v>
      </c>
      <c r="O11588" s="1" t="str">
        <f>VLOOKUP(orders[[#This Row],[Region Key]],region[#All],2,FALSE)</f>
        <v>AFRICA</v>
      </c>
    </row>
    <row r="11589" spans="1:15" x14ac:dyDescent="0.35">
      <c r="A11589">
        <v>46340</v>
      </c>
      <c r="B11589">
        <v>1246</v>
      </c>
      <c r="C11589" s="1" t="s">
        <v>6046</v>
      </c>
      <c r="D11589">
        <v>63642.64</v>
      </c>
      <c r="E11589" s="2">
        <v>33730</v>
      </c>
      <c r="F11589" s="1" t="s">
        <v>53340</v>
      </c>
      <c r="G11589" s="1" t="s">
        <v>53970</v>
      </c>
      <c r="H11589">
        <v>0</v>
      </c>
      <c r="I11589" s="1" t="s">
        <v>65325</v>
      </c>
      <c r="J11589" s="1" t="str">
        <f>VLOOKUP(orders[[#This Row],[O_CUSTKEY]],customers[],2,FALSE)</f>
        <v>Customer#000001246</v>
      </c>
      <c r="K11589" s="1" t="str">
        <f>VLOOKUP(orders[[#This Row],[O_CUSTKEY]],customers[],7,FALSE)</f>
        <v>BUILDING</v>
      </c>
      <c r="L11589" s="1">
        <f>VLOOKUP(orders[[#This Row],[O_CUSTKEY]],customers[#All],4,FALSE)</f>
        <v>4</v>
      </c>
      <c r="M11589" s="1" t="str">
        <f>VLOOKUP(orders[[#This Row],[NationKey]],nation[#All],2,FALSE)</f>
        <v>EGYPT</v>
      </c>
      <c r="N11589" s="1">
        <f>VLOOKUP(orders[[#This Row],[NationKey]],nation[#All],3,FALSE)</f>
        <v>4</v>
      </c>
      <c r="O11589" s="1" t="str">
        <f>VLOOKUP(orders[[#This Row],[Region Key]],region[#All],2,FALSE)</f>
        <v>MIDDLE EAST</v>
      </c>
    </row>
    <row r="11590" spans="1:15" x14ac:dyDescent="0.35">
      <c r="A11590">
        <v>46341</v>
      </c>
      <c r="B11590">
        <v>811</v>
      </c>
      <c r="C11590" s="1" t="s">
        <v>6046</v>
      </c>
      <c r="D11590">
        <v>264157.03999999998</v>
      </c>
      <c r="E11590" s="2">
        <v>34686</v>
      </c>
      <c r="F11590" s="1" t="s">
        <v>53354</v>
      </c>
      <c r="G11590" s="1" t="s">
        <v>55131</v>
      </c>
      <c r="H11590">
        <v>0</v>
      </c>
      <c r="I11590" s="1" t="s">
        <v>65326</v>
      </c>
      <c r="J11590" s="1" t="str">
        <f>VLOOKUP(orders[[#This Row],[O_CUSTKEY]],customers[],2,FALSE)</f>
        <v>Customer#000000811</v>
      </c>
      <c r="K11590" s="1" t="str">
        <f>VLOOKUP(orders[[#This Row],[O_CUSTKEY]],customers[],7,FALSE)</f>
        <v>BUILDING</v>
      </c>
      <c r="L11590" s="1">
        <f>VLOOKUP(orders[[#This Row],[O_CUSTKEY]],customers[#All],4,FALSE)</f>
        <v>15</v>
      </c>
      <c r="M11590" s="1" t="str">
        <f>VLOOKUP(orders[[#This Row],[NationKey]],nation[#All],2,FALSE)</f>
        <v>MOROCCO</v>
      </c>
      <c r="N11590" s="1">
        <f>VLOOKUP(orders[[#This Row],[NationKey]],nation[#All],3,FALSE)</f>
        <v>0</v>
      </c>
      <c r="O11590" s="1" t="str">
        <f>VLOOKUP(orders[[#This Row],[Region Key]],region[#All],2,FALSE)</f>
        <v>AFRICA</v>
      </c>
    </row>
    <row r="11591" spans="1:15" x14ac:dyDescent="0.35">
      <c r="A11591">
        <v>46342</v>
      </c>
      <c r="B11591">
        <v>1142</v>
      </c>
      <c r="C11591" s="1" t="s">
        <v>6046</v>
      </c>
      <c r="D11591">
        <v>163734.31</v>
      </c>
      <c r="E11591" s="2">
        <v>34485</v>
      </c>
      <c r="F11591" s="1" t="s">
        <v>53354</v>
      </c>
      <c r="G11591" s="1" t="s">
        <v>55388</v>
      </c>
      <c r="H11591">
        <v>0</v>
      </c>
      <c r="I11591" s="1" t="s">
        <v>65327</v>
      </c>
      <c r="J11591" s="1" t="str">
        <f>VLOOKUP(orders[[#This Row],[O_CUSTKEY]],customers[],2,FALSE)</f>
        <v>Customer#000001142</v>
      </c>
      <c r="K11591" s="1" t="str">
        <f>VLOOKUP(orders[[#This Row],[O_CUSTKEY]],customers[],7,FALSE)</f>
        <v>AUTOMOBILE</v>
      </c>
      <c r="L11591" s="1">
        <f>VLOOKUP(orders[[#This Row],[O_CUSTKEY]],customers[#All],4,FALSE)</f>
        <v>16</v>
      </c>
      <c r="M11591" s="1" t="str">
        <f>VLOOKUP(orders[[#This Row],[NationKey]],nation[#All],2,FALSE)</f>
        <v>MOZAMBIQUE</v>
      </c>
      <c r="N11591" s="1">
        <f>VLOOKUP(orders[[#This Row],[NationKey]],nation[#All],3,FALSE)</f>
        <v>0</v>
      </c>
      <c r="O11591" s="1" t="str">
        <f>VLOOKUP(orders[[#This Row],[Region Key]],region[#All],2,FALSE)</f>
        <v>AFRICA</v>
      </c>
    </row>
    <row r="11592" spans="1:15" x14ac:dyDescent="0.35">
      <c r="A11592">
        <v>46343</v>
      </c>
      <c r="B11592">
        <v>50</v>
      </c>
      <c r="C11592" s="1" t="s">
        <v>6028</v>
      </c>
      <c r="D11592">
        <v>156973.78</v>
      </c>
      <c r="E11592" s="2">
        <v>35699</v>
      </c>
      <c r="F11592" s="1" t="s">
        <v>53359</v>
      </c>
      <c r="G11592" s="1" t="s">
        <v>54172</v>
      </c>
      <c r="H11592">
        <v>0</v>
      </c>
      <c r="I11592" s="1" t="s">
        <v>65328</v>
      </c>
      <c r="J11592" s="1" t="str">
        <f>VLOOKUP(orders[[#This Row],[O_CUSTKEY]],customers[],2,FALSE)</f>
        <v>Customer#000000050</v>
      </c>
      <c r="K11592" s="1" t="str">
        <f>VLOOKUP(orders[[#This Row],[O_CUSTKEY]],customers[],7,FALSE)</f>
        <v>MACHINERY</v>
      </c>
      <c r="L11592" s="1">
        <f>VLOOKUP(orders[[#This Row],[O_CUSTKEY]],customers[#All],4,FALSE)</f>
        <v>6</v>
      </c>
      <c r="M11592" s="1" t="str">
        <f>VLOOKUP(orders[[#This Row],[NationKey]],nation[#All],2,FALSE)</f>
        <v>FRANCE</v>
      </c>
      <c r="N11592" s="1">
        <f>VLOOKUP(orders[[#This Row],[NationKey]],nation[#All],3,FALSE)</f>
        <v>3</v>
      </c>
      <c r="O11592" s="1" t="str">
        <f>VLOOKUP(orders[[#This Row],[Region Key]],region[#All],2,FALSE)</f>
        <v>EUROPE</v>
      </c>
    </row>
    <row r="11593" spans="1:15" x14ac:dyDescent="0.35">
      <c r="A11593">
        <v>46368</v>
      </c>
      <c r="B11593">
        <v>280</v>
      </c>
      <c r="C11593" s="1" t="s">
        <v>6046</v>
      </c>
      <c r="D11593">
        <v>253142.61</v>
      </c>
      <c r="E11593" s="2">
        <v>33719</v>
      </c>
      <c r="F11593" s="1" t="s">
        <v>53354</v>
      </c>
      <c r="G11593" s="1" t="s">
        <v>53407</v>
      </c>
      <c r="H11593">
        <v>0</v>
      </c>
      <c r="I11593" s="1" t="s">
        <v>65329</v>
      </c>
      <c r="J11593" s="1" t="str">
        <f>VLOOKUP(orders[[#This Row],[O_CUSTKEY]],customers[],2,FALSE)</f>
        <v>Customer#000000280</v>
      </c>
      <c r="K11593" s="1" t="str">
        <f>VLOOKUP(orders[[#This Row],[O_CUSTKEY]],customers[],7,FALSE)</f>
        <v>BUILDING</v>
      </c>
      <c r="L11593" s="1">
        <f>VLOOKUP(orders[[#This Row],[O_CUSTKEY]],customers[#All],4,FALSE)</f>
        <v>11</v>
      </c>
      <c r="M11593" s="1" t="str">
        <f>VLOOKUP(orders[[#This Row],[NationKey]],nation[#All],2,FALSE)</f>
        <v>IRAQ</v>
      </c>
      <c r="N11593" s="1">
        <f>VLOOKUP(orders[[#This Row],[NationKey]],nation[#All],3,FALSE)</f>
        <v>4</v>
      </c>
      <c r="O11593" s="1" t="str">
        <f>VLOOKUP(orders[[#This Row],[Region Key]],region[#All],2,FALSE)</f>
        <v>MIDDLE EAST</v>
      </c>
    </row>
    <row r="11594" spans="1:15" x14ac:dyDescent="0.35">
      <c r="A11594">
        <v>46369</v>
      </c>
      <c r="B11594">
        <v>1337</v>
      </c>
      <c r="C11594" s="1" t="s">
        <v>6028</v>
      </c>
      <c r="D11594">
        <v>165616.73000000001</v>
      </c>
      <c r="E11594" s="2">
        <v>35536</v>
      </c>
      <c r="F11594" s="1" t="s">
        <v>53351</v>
      </c>
      <c r="G11594" s="1" t="s">
        <v>53862</v>
      </c>
      <c r="H11594">
        <v>0</v>
      </c>
      <c r="I11594" s="1" t="s">
        <v>65330</v>
      </c>
      <c r="J11594" s="1" t="str">
        <f>VLOOKUP(orders[[#This Row],[O_CUSTKEY]],customers[],2,FALSE)</f>
        <v>Customer#000001337</v>
      </c>
      <c r="K11594" s="1" t="str">
        <f>VLOOKUP(orders[[#This Row],[O_CUSTKEY]],customers[],7,FALSE)</f>
        <v>MACHINERY</v>
      </c>
      <c r="L11594" s="1">
        <f>VLOOKUP(orders[[#This Row],[O_CUSTKEY]],customers[#All],4,FALSE)</f>
        <v>22</v>
      </c>
      <c r="M11594" s="1" t="str">
        <f>VLOOKUP(orders[[#This Row],[NationKey]],nation[#All],2,FALSE)</f>
        <v>RUSSIA</v>
      </c>
      <c r="N11594" s="1">
        <f>VLOOKUP(orders[[#This Row],[NationKey]],nation[#All],3,FALSE)</f>
        <v>3</v>
      </c>
      <c r="O11594" s="1" t="str">
        <f>VLOOKUP(orders[[#This Row],[Region Key]],region[#All],2,FALSE)</f>
        <v>EUROPE</v>
      </c>
    </row>
    <row r="11595" spans="1:15" x14ac:dyDescent="0.35">
      <c r="A11595">
        <v>46370</v>
      </c>
      <c r="B11595">
        <v>1376</v>
      </c>
      <c r="C11595" s="1" t="s">
        <v>6028</v>
      </c>
      <c r="D11595">
        <v>8368.61</v>
      </c>
      <c r="E11595" s="2">
        <v>35807</v>
      </c>
      <c r="F11595" s="1" t="s">
        <v>53354</v>
      </c>
      <c r="G11595" s="1" t="s">
        <v>54437</v>
      </c>
      <c r="H11595">
        <v>0</v>
      </c>
      <c r="I11595" s="1" t="s">
        <v>65331</v>
      </c>
      <c r="J11595" s="1" t="str">
        <f>VLOOKUP(orders[[#This Row],[O_CUSTKEY]],customers[],2,FALSE)</f>
        <v>Customer#000001376</v>
      </c>
      <c r="K11595" s="1" t="str">
        <f>VLOOKUP(orders[[#This Row],[O_CUSTKEY]],customers[],7,FALSE)</f>
        <v>HOUSEHOLD</v>
      </c>
      <c r="L11595" s="1">
        <f>VLOOKUP(orders[[#This Row],[O_CUSTKEY]],customers[#All],4,FALSE)</f>
        <v>12</v>
      </c>
      <c r="M11595" s="1" t="str">
        <f>VLOOKUP(orders[[#This Row],[NationKey]],nation[#All],2,FALSE)</f>
        <v>JAPAN</v>
      </c>
      <c r="N11595" s="1">
        <f>VLOOKUP(orders[[#This Row],[NationKey]],nation[#All],3,FALSE)</f>
        <v>2</v>
      </c>
      <c r="O11595" s="1" t="str">
        <f>VLOOKUP(orders[[#This Row],[Region Key]],region[#All],2,FALSE)</f>
        <v>ASIA</v>
      </c>
    </row>
    <row r="11596" spans="1:15" x14ac:dyDescent="0.35">
      <c r="A11596">
        <v>46371</v>
      </c>
      <c r="B11596">
        <v>85</v>
      </c>
      <c r="C11596" s="1" t="s">
        <v>6046</v>
      </c>
      <c r="D11596">
        <v>88899.72</v>
      </c>
      <c r="E11596" s="2">
        <v>34580</v>
      </c>
      <c r="F11596" s="1" t="s">
        <v>53354</v>
      </c>
      <c r="G11596" s="1" t="s">
        <v>55041</v>
      </c>
      <c r="H11596">
        <v>0</v>
      </c>
      <c r="I11596" s="1" t="s">
        <v>65332</v>
      </c>
      <c r="J11596" s="1" t="str">
        <f>VLOOKUP(orders[[#This Row],[O_CUSTKEY]],customers[],2,FALSE)</f>
        <v>Customer#000000085</v>
      </c>
      <c r="K11596" s="1" t="str">
        <f>VLOOKUP(orders[[#This Row],[O_CUSTKEY]],customers[],7,FALSE)</f>
        <v>FURNITURE</v>
      </c>
      <c r="L11596" s="1">
        <f>VLOOKUP(orders[[#This Row],[O_CUSTKEY]],customers[#All],4,FALSE)</f>
        <v>5</v>
      </c>
      <c r="M11596" s="1" t="str">
        <f>VLOOKUP(orders[[#This Row],[NationKey]],nation[#All],2,FALSE)</f>
        <v>ETHIOPIA</v>
      </c>
      <c r="N11596" s="1">
        <f>VLOOKUP(orders[[#This Row],[NationKey]],nation[#All],3,FALSE)</f>
        <v>0</v>
      </c>
      <c r="O11596" s="1" t="str">
        <f>VLOOKUP(orders[[#This Row],[Region Key]],region[#All],2,FALSE)</f>
        <v>AFRICA</v>
      </c>
    </row>
    <row r="11597" spans="1:15" x14ac:dyDescent="0.35">
      <c r="A11597">
        <v>46372</v>
      </c>
      <c r="B11597">
        <v>607</v>
      </c>
      <c r="C11597" s="1" t="s">
        <v>6046</v>
      </c>
      <c r="D11597">
        <v>141231.07</v>
      </c>
      <c r="E11597" s="2">
        <v>34757</v>
      </c>
      <c r="F11597" s="1" t="s">
        <v>53354</v>
      </c>
      <c r="G11597" s="1" t="s">
        <v>54089</v>
      </c>
      <c r="H11597">
        <v>0</v>
      </c>
      <c r="I11597" s="1" t="s">
        <v>65333</v>
      </c>
      <c r="J11597" s="1" t="str">
        <f>VLOOKUP(orders[[#This Row],[O_CUSTKEY]],customers[],2,FALSE)</f>
        <v>Customer#000000607</v>
      </c>
      <c r="K11597" s="1" t="str">
        <f>VLOOKUP(orders[[#This Row],[O_CUSTKEY]],customers[],7,FALSE)</f>
        <v>FURNITURE</v>
      </c>
      <c r="L11597" s="1">
        <f>VLOOKUP(orders[[#This Row],[O_CUSTKEY]],customers[#All],4,FALSE)</f>
        <v>24</v>
      </c>
      <c r="M11597" s="1" t="str">
        <f>VLOOKUP(orders[[#This Row],[NationKey]],nation[#All],2,FALSE)</f>
        <v>UNITED STATES</v>
      </c>
      <c r="N11597" s="1">
        <f>VLOOKUP(orders[[#This Row],[NationKey]],nation[#All],3,FALSE)</f>
        <v>1</v>
      </c>
      <c r="O11597" s="1" t="str">
        <f>VLOOKUP(orders[[#This Row],[Region Key]],region[#All],2,FALSE)</f>
        <v>AMERICA</v>
      </c>
    </row>
    <row r="11598" spans="1:15" x14ac:dyDescent="0.35">
      <c r="A11598">
        <v>46373</v>
      </c>
      <c r="B11598">
        <v>575</v>
      </c>
      <c r="C11598" s="1" t="s">
        <v>6028</v>
      </c>
      <c r="D11598">
        <v>25835.24</v>
      </c>
      <c r="E11598" s="2">
        <v>35760</v>
      </c>
      <c r="F11598" s="1" t="s">
        <v>53343</v>
      </c>
      <c r="G11598" s="1" t="s">
        <v>55608</v>
      </c>
      <c r="H11598">
        <v>0</v>
      </c>
      <c r="I11598" s="1" t="s">
        <v>65334</v>
      </c>
      <c r="J11598" s="1" t="str">
        <f>VLOOKUP(orders[[#This Row],[O_CUSTKEY]],customers[],2,FALSE)</f>
        <v>Customer#000000575</v>
      </c>
      <c r="K11598" s="1" t="str">
        <f>VLOOKUP(orders[[#This Row],[O_CUSTKEY]],customers[],7,FALSE)</f>
        <v>BUILDING</v>
      </c>
      <c r="L11598" s="1">
        <f>VLOOKUP(orders[[#This Row],[O_CUSTKEY]],customers[#All],4,FALSE)</f>
        <v>1</v>
      </c>
      <c r="M11598" s="1" t="str">
        <f>VLOOKUP(orders[[#This Row],[NationKey]],nation[#All],2,FALSE)</f>
        <v>ARGENTINA</v>
      </c>
      <c r="N11598" s="1">
        <f>VLOOKUP(orders[[#This Row],[NationKey]],nation[#All],3,FALSE)</f>
        <v>1</v>
      </c>
      <c r="O11598" s="1" t="str">
        <f>VLOOKUP(orders[[#This Row],[Region Key]],region[#All],2,FALSE)</f>
        <v>AMERICA</v>
      </c>
    </row>
    <row r="11599" spans="1:15" x14ac:dyDescent="0.35">
      <c r="A11599">
        <v>46374</v>
      </c>
      <c r="B11599">
        <v>701</v>
      </c>
      <c r="C11599" s="1" t="s">
        <v>6046</v>
      </c>
      <c r="D11599">
        <v>284093.59999999998</v>
      </c>
      <c r="E11599" s="2">
        <v>34158</v>
      </c>
      <c r="F11599" s="1" t="s">
        <v>53354</v>
      </c>
      <c r="G11599" s="1" t="s">
        <v>53653</v>
      </c>
      <c r="H11599">
        <v>0</v>
      </c>
      <c r="I11599" s="1" t="s">
        <v>65335</v>
      </c>
      <c r="J11599" s="1" t="str">
        <f>VLOOKUP(orders[[#This Row],[O_CUSTKEY]],customers[],2,FALSE)</f>
        <v>Customer#000000701</v>
      </c>
      <c r="K11599" s="1" t="str">
        <f>VLOOKUP(orders[[#This Row],[O_CUSTKEY]],customers[],7,FALSE)</f>
        <v>FURNITURE</v>
      </c>
      <c r="L11599" s="1">
        <f>VLOOKUP(orders[[#This Row],[O_CUSTKEY]],customers[#All],4,FALSE)</f>
        <v>2</v>
      </c>
      <c r="M11599" s="1" t="str">
        <f>VLOOKUP(orders[[#This Row],[NationKey]],nation[#All],2,FALSE)</f>
        <v>BRAZIL</v>
      </c>
      <c r="N11599" s="1">
        <f>VLOOKUP(orders[[#This Row],[NationKey]],nation[#All],3,FALSE)</f>
        <v>1</v>
      </c>
      <c r="O11599" s="1" t="str">
        <f>VLOOKUP(orders[[#This Row],[Region Key]],region[#All],2,FALSE)</f>
        <v>AMERICA</v>
      </c>
    </row>
    <row r="11600" spans="1:15" x14ac:dyDescent="0.35">
      <c r="A11600">
        <v>46375</v>
      </c>
      <c r="B11600">
        <v>86</v>
      </c>
      <c r="C11600" s="1" t="s">
        <v>6046</v>
      </c>
      <c r="D11600">
        <v>213170.56</v>
      </c>
      <c r="E11600" s="2">
        <v>34208</v>
      </c>
      <c r="F11600" s="1" t="s">
        <v>53359</v>
      </c>
      <c r="G11600" s="1" t="s">
        <v>55925</v>
      </c>
      <c r="H11600">
        <v>0</v>
      </c>
      <c r="I11600" s="1" t="s">
        <v>65336</v>
      </c>
      <c r="J11600" s="1" t="str">
        <f>VLOOKUP(orders[[#This Row],[O_CUSTKEY]],customers[],2,FALSE)</f>
        <v>Customer#000000086</v>
      </c>
      <c r="K11600" s="1" t="str">
        <f>VLOOKUP(orders[[#This Row],[O_CUSTKEY]],customers[],7,FALSE)</f>
        <v>HOUSEHOLD</v>
      </c>
      <c r="L11600" s="1">
        <f>VLOOKUP(orders[[#This Row],[O_CUSTKEY]],customers[#All],4,FALSE)</f>
        <v>0</v>
      </c>
      <c r="M11600" s="1" t="str">
        <f>VLOOKUP(orders[[#This Row],[NationKey]],nation[#All],2,FALSE)</f>
        <v>ALGERIA</v>
      </c>
      <c r="N11600" s="1">
        <f>VLOOKUP(orders[[#This Row],[NationKey]],nation[#All],3,FALSE)</f>
        <v>0</v>
      </c>
      <c r="O11600" s="1" t="str">
        <f>VLOOKUP(orders[[#This Row],[Region Key]],region[#All],2,FALSE)</f>
        <v>AFRICA</v>
      </c>
    </row>
    <row r="11601" spans="1:15" x14ac:dyDescent="0.35">
      <c r="A11601">
        <v>46400</v>
      </c>
      <c r="B11601">
        <v>421</v>
      </c>
      <c r="C11601" s="1" t="s">
        <v>6028</v>
      </c>
      <c r="D11601">
        <v>160532.29</v>
      </c>
      <c r="E11601" s="2">
        <v>35485</v>
      </c>
      <c r="F11601" s="1" t="s">
        <v>53351</v>
      </c>
      <c r="G11601" s="1" t="s">
        <v>53842</v>
      </c>
      <c r="H11601">
        <v>0</v>
      </c>
      <c r="I11601" s="1" t="s">
        <v>65337</v>
      </c>
      <c r="J11601" s="1" t="str">
        <f>VLOOKUP(orders[[#This Row],[O_CUSTKEY]],customers[],2,FALSE)</f>
        <v>Customer#000000421</v>
      </c>
      <c r="K11601" s="1" t="str">
        <f>VLOOKUP(orders[[#This Row],[O_CUSTKEY]],customers[],7,FALSE)</f>
        <v>FURNITURE</v>
      </c>
      <c r="L11601" s="1">
        <f>VLOOKUP(orders[[#This Row],[O_CUSTKEY]],customers[#All],4,FALSE)</f>
        <v>13</v>
      </c>
      <c r="M11601" s="1" t="str">
        <f>VLOOKUP(orders[[#This Row],[NationKey]],nation[#All],2,FALSE)</f>
        <v>JORDAN</v>
      </c>
      <c r="N11601" s="1">
        <f>VLOOKUP(orders[[#This Row],[NationKey]],nation[#All],3,FALSE)</f>
        <v>4</v>
      </c>
      <c r="O11601" s="1" t="str">
        <f>VLOOKUP(orders[[#This Row],[Region Key]],region[#All],2,FALSE)</f>
        <v>MIDDLE EAST</v>
      </c>
    </row>
    <row r="11602" spans="1:15" x14ac:dyDescent="0.35">
      <c r="A11602">
        <v>46401</v>
      </c>
      <c r="B11602">
        <v>638</v>
      </c>
      <c r="C11602" s="1" t="s">
        <v>6028</v>
      </c>
      <c r="D11602">
        <v>90748.04</v>
      </c>
      <c r="E11602" s="2">
        <v>35906</v>
      </c>
      <c r="F11602" s="1" t="s">
        <v>53340</v>
      </c>
      <c r="G11602" s="1" t="s">
        <v>53360</v>
      </c>
      <c r="H11602">
        <v>0</v>
      </c>
      <c r="I11602" s="1" t="s">
        <v>65338</v>
      </c>
      <c r="J11602" s="1" t="str">
        <f>VLOOKUP(orders[[#This Row],[O_CUSTKEY]],customers[],2,FALSE)</f>
        <v>Customer#000000638</v>
      </c>
      <c r="K11602" s="1" t="str">
        <f>VLOOKUP(orders[[#This Row],[O_CUSTKEY]],customers[],7,FALSE)</f>
        <v>HOUSEHOLD</v>
      </c>
      <c r="L11602" s="1">
        <f>VLOOKUP(orders[[#This Row],[O_CUSTKEY]],customers[#All],4,FALSE)</f>
        <v>24</v>
      </c>
      <c r="M11602" s="1" t="str">
        <f>VLOOKUP(orders[[#This Row],[NationKey]],nation[#All],2,FALSE)</f>
        <v>UNITED STATES</v>
      </c>
      <c r="N11602" s="1">
        <f>VLOOKUP(orders[[#This Row],[NationKey]],nation[#All],3,FALSE)</f>
        <v>1</v>
      </c>
      <c r="O11602" s="1" t="str">
        <f>VLOOKUP(orders[[#This Row],[Region Key]],region[#All],2,FALSE)</f>
        <v>AMERICA</v>
      </c>
    </row>
    <row r="11603" spans="1:15" x14ac:dyDescent="0.35">
      <c r="A11603">
        <v>46402</v>
      </c>
      <c r="B11603">
        <v>1100</v>
      </c>
      <c r="C11603" s="1" t="s">
        <v>6046</v>
      </c>
      <c r="D11603">
        <v>175991.41</v>
      </c>
      <c r="E11603" s="2">
        <v>34708</v>
      </c>
      <c r="F11603" s="1" t="s">
        <v>53359</v>
      </c>
      <c r="G11603" s="1" t="s">
        <v>53939</v>
      </c>
      <c r="H11603">
        <v>0</v>
      </c>
      <c r="I11603" s="1" t="s">
        <v>65339</v>
      </c>
      <c r="J11603" s="1" t="str">
        <f>VLOOKUP(orders[[#This Row],[O_CUSTKEY]],customers[],2,FALSE)</f>
        <v>Customer#000001100</v>
      </c>
      <c r="K11603" s="1" t="str">
        <f>VLOOKUP(orders[[#This Row],[O_CUSTKEY]],customers[],7,FALSE)</f>
        <v>BUILDING</v>
      </c>
      <c r="L11603" s="1">
        <f>VLOOKUP(orders[[#This Row],[O_CUSTKEY]],customers[#All],4,FALSE)</f>
        <v>12</v>
      </c>
      <c r="M11603" s="1" t="str">
        <f>VLOOKUP(orders[[#This Row],[NationKey]],nation[#All],2,FALSE)</f>
        <v>JAPAN</v>
      </c>
      <c r="N11603" s="1">
        <f>VLOOKUP(orders[[#This Row],[NationKey]],nation[#All],3,FALSE)</f>
        <v>2</v>
      </c>
      <c r="O11603" s="1" t="str">
        <f>VLOOKUP(orders[[#This Row],[Region Key]],region[#All],2,FALSE)</f>
        <v>ASIA</v>
      </c>
    </row>
    <row r="11604" spans="1:15" x14ac:dyDescent="0.35">
      <c r="A11604">
        <v>46403</v>
      </c>
      <c r="B11604">
        <v>823</v>
      </c>
      <c r="C11604" s="1" t="s">
        <v>6046</v>
      </c>
      <c r="D11604">
        <v>135920.01</v>
      </c>
      <c r="E11604" s="2">
        <v>34485</v>
      </c>
      <c r="F11604" s="1" t="s">
        <v>53340</v>
      </c>
      <c r="G11604" s="1" t="s">
        <v>53649</v>
      </c>
      <c r="H11604">
        <v>0</v>
      </c>
      <c r="I11604" s="1" t="s">
        <v>65340</v>
      </c>
      <c r="J11604" s="1" t="str">
        <f>VLOOKUP(orders[[#This Row],[O_CUSTKEY]],customers[],2,FALSE)</f>
        <v>Customer#000000823</v>
      </c>
      <c r="K11604" s="1" t="str">
        <f>VLOOKUP(orders[[#This Row],[O_CUSTKEY]],customers[],7,FALSE)</f>
        <v>AUTOMOBILE</v>
      </c>
      <c r="L11604" s="1">
        <f>VLOOKUP(orders[[#This Row],[O_CUSTKEY]],customers[#All],4,FALSE)</f>
        <v>0</v>
      </c>
      <c r="M11604" s="1" t="str">
        <f>VLOOKUP(orders[[#This Row],[NationKey]],nation[#All],2,FALSE)</f>
        <v>ALGERIA</v>
      </c>
      <c r="N11604" s="1">
        <f>VLOOKUP(orders[[#This Row],[NationKey]],nation[#All],3,FALSE)</f>
        <v>0</v>
      </c>
      <c r="O11604" s="1" t="str">
        <f>VLOOKUP(orders[[#This Row],[Region Key]],region[#All],2,FALSE)</f>
        <v>AFRICA</v>
      </c>
    </row>
    <row r="11605" spans="1:15" x14ac:dyDescent="0.35">
      <c r="A11605">
        <v>46404</v>
      </c>
      <c r="B11605">
        <v>1459</v>
      </c>
      <c r="C11605" s="1" t="s">
        <v>6046</v>
      </c>
      <c r="D11605">
        <v>109766.28</v>
      </c>
      <c r="E11605" s="2">
        <v>33668</v>
      </c>
      <c r="F11605" s="1" t="s">
        <v>53343</v>
      </c>
      <c r="G11605" s="1" t="s">
        <v>53730</v>
      </c>
      <c r="H11605">
        <v>0</v>
      </c>
      <c r="I11605" s="1" t="s">
        <v>65341</v>
      </c>
      <c r="J11605" s="1" t="str">
        <f>VLOOKUP(orders[[#This Row],[O_CUSTKEY]],customers[],2,FALSE)</f>
        <v>Customer#000001459</v>
      </c>
      <c r="K11605" s="1" t="str">
        <f>VLOOKUP(orders[[#This Row],[O_CUSTKEY]],customers[],7,FALSE)</f>
        <v>AUTOMOBILE</v>
      </c>
      <c r="L11605" s="1">
        <f>VLOOKUP(orders[[#This Row],[O_CUSTKEY]],customers[#All],4,FALSE)</f>
        <v>11</v>
      </c>
      <c r="M11605" s="1" t="str">
        <f>VLOOKUP(orders[[#This Row],[NationKey]],nation[#All],2,FALSE)</f>
        <v>IRAQ</v>
      </c>
      <c r="N11605" s="1">
        <f>VLOOKUP(orders[[#This Row],[NationKey]],nation[#All],3,FALSE)</f>
        <v>4</v>
      </c>
      <c r="O11605" s="1" t="str">
        <f>VLOOKUP(orders[[#This Row],[Region Key]],region[#All],2,FALSE)</f>
        <v>MIDDLE EAST</v>
      </c>
    </row>
    <row r="11606" spans="1:15" x14ac:dyDescent="0.35">
      <c r="A11606">
        <v>46405</v>
      </c>
      <c r="B11606">
        <v>1112</v>
      </c>
      <c r="C11606" s="1" t="s">
        <v>6046</v>
      </c>
      <c r="D11606">
        <v>243672.32000000001</v>
      </c>
      <c r="E11606" s="2">
        <v>33967</v>
      </c>
      <c r="F11606" s="1" t="s">
        <v>53359</v>
      </c>
      <c r="G11606" s="1" t="s">
        <v>54298</v>
      </c>
      <c r="H11606">
        <v>0</v>
      </c>
      <c r="I11606" s="1" t="s">
        <v>65342</v>
      </c>
      <c r="J11606" s="1" t="str">
        <f>VLOOKUP(orders[[#This Row],[O_CUSTKEY]],customers[],2,FALSE)</f>
        <v>Customer#000001112</v>
      </c>
      <c r="K11606" s="1" t="str">
        <f>VLOOKUP(orders[[#This Row],[O_CUSTKEY]],customers[],7,FALSE)</f>
        <v>MACHINERY</v>
      </c>
      <c r="L11606" s="1">
        <f>VLOOKUP(orders[[#This Row],[O_CUSTKEY]],customers[#All],4,FALSE)</f>
        <v>20</v>
      </c>
      <c r="M11606" s="1" t="str">
        <f>VLOOKUP(orders[[#This Row],[NationKey]],nation[#All],2,FALSE)</f>
        <v>SAUDI ARABIA</v>
      </c>
      <c r="N11606" s="1">
        <f>VLOOKUP(orders[[#This Row],[NationKey]],nation[#All],3,FALSE)</f>
        <v>4</v>
      </c>
      <c r="O11606" s="1" t="str">
        <f>VLOOKUP(orders[[#This Row],[Region Key]],region[#All],2,FALSE)</f>
        <v>MIDDLE EAST</v>
      </c>
    </row>
    <row r="11607" spans="1:15" x14ac:dyDescent="0.35">
      <c r="A11607">
        <v>46406</v>
      </c>
      <c r="B11607">
        <v>853</v>
      </c>
      <c r="C11607" s="1" t="s">
        <v>6028</v>
      </c>
      <c r="D11607">
        <v>214989.49</v>
      </c>
      <c r="E11607" s="2">
        <v>35991</v>
      </c>
      <c r="F11607" s="1" t="s">
        <v>53340</v>
      </c>
      <c r="G11607" s="1" t="s">
        <v>53997</v>
      </c>
      <c r="H11607">
        <v>0</v>
      </c>
      <c r="I11607" s="1" t="s">
        <v>65343</v>
      </c>
      <c r="J11607" s="1" t="str">
        <f>VLOOKUP(orders[[#This Row],[O_CUSTKEY]],customers[],2,FALSE)</f>
        <v>Customer#000000853</v>
      </c>
      <c r="K11607" s="1" t="str">
        <f>VLOOKUP(orders[[#This Row],[O_CUSTKEY]],customers[],7,FALSE)</f>
        <v>MACHINERY</v>
      </c>
      <c r="L11607" s="1">
        <f>VLOOKUP(orders[[#This Row],[O_CUSTKEY]],customers[#All],4,FALSE)</f>
        <v>2</v>
      </c>
      <c r="M11607" s="1" t="str">
        <f>VLOOKUP(orders[[#This Row],[NationKey]],nation[#All],2,FALSE)</f>
        <v>BRAZIL</v>
      </c>
      <c r="N11607" s="1">
        <f>VLOOKUP(orders[[#This Row],[NationKey]],nation[#All],3,FALSE)</f>
        <v>1</v>
      </c>
      <c r="O11607" s="1" t="str">
        <f>VLOOKUP(orders[[#This Row],[Region Key]],region[#All],2,FALSE)</f>
        <v>AMERICA</v>
      </c>
    </row>
    <row r="11608" spans="1:15" x14ac:dyDescent="0.35">
      <c r="A11608">
        <v>46407</v>
      </c>
      <c r="B11608">
        <v>253</v>
      </c>
      <c r="C11608" s="1" t="s">
        <v>6046</v>
      </c>
      <c r="D11608">
        <v>31793.01</v>
      </c>
      <c r="E11608" s="2">
        <v>34420</v>
      </c>
      <c r="F11608" s="1" t="s">
        <v>53351</v>
      </c>
      <c r="G11608" s="1" t="s">
        <v>55173</v>
      </c>
      <c r="H11608">
        <v>0</v>
      </c>
      <c r="I11608" s="1" t="s">
        <v>65344</v>
      </c>
      <c r="J11608" s="1" t="str">
        <f>VLOOKUP(orders[[#This Row],[O_CUSTKEY]],customers[],2,FALSE)</f>
        <v>Customer#000000253</v>
      </c>
      <c r="K11608" s="1" t="str">
        <f>VLOOKUP(orders[[#This Row],[O_CUSTKEY]],customers[],7,FALSE)</f>
        <v>AUTOMOBILE</v>
      </c>
      <c r="L11608" s="1">
        <f>VLOOKUP(orders[[#This Row],[O_CUSTKEY]],customers[#All],4,FALSE)</f>
        <v>15</v>
      </c>
      <c r="M11608" s="1" t="str">
        <f>VLOOKUP(orders[[#This Row],[NationKey]],nation[#All],2,FALSE)</f>
        <v>MOROCCO</v>
      </c>
      <c r="N11608" s="1">
        <f>VLOOKUP(orders[[#This Row],[NationKey]],nation[#All],3,FALSE)</f>
        <v>0</v>
      </c>
      <c r="O11608" s="1" t="str">
        <f>VLOOKUP(orders[[#This Row],[Region Key]],region[#All],2,FALSE)</f>
        <v>AFRICA</v>
      </c>
    </row>
    <row r="11609" spans="1:15" x14ac:dyDescent="0.35">
      <c r="A11609">
        <v>46432</v>
      </c>
      <c r="B11609">
        <v>802</v>
      </c>
      <c r="C11609" s="1" t="s">
        <v>6046</v>
      </c>
      <c r="D11609">
        <v>179107.21</v>
      </c>
      <c r="E11609" s="2">
        <v>34448</v>
      </c>
      <c r="F11609" s="1" t="s">
        <v>53340</v>
      </c>
      <c r="G11609" s="1" t="s">
        <v>53403</v>
      </c>
      <c r="H11609">
        <v>0</v>
      </c>
      <c r="I11609" s="1" t="s">
        <v>65345</v>
      </c>
      <c r="J11609" s="1" t="str">
        <f>VLOOKUP(orders[[#This Row],[O_CUSTKEY]],customers[],2,FALSE)</f>
        <v>Customer#000000802</v>
      </c>
      <c r="K11609" s="1" t="str">
        <f>VLOOKUP(orders[[#This Row],[O_CUSTKEY]],customers[],7,FALSE)</f>
        <v>BUILDING</v>
      </c>
      <c r="L11609" s="1">
        <f>VLOOKUP(orders[[#This Row],[O_CUSTKEY]],customers[#All],4,FALSE)</f>
        <v>0</v>
      </c>
      <c r="M11609" s="1" t="str">
        <f>VLOOKUP(orders[[#This Row],[NationKey]],nation[#All],2,FALSE)</f>
        <v>ALGERIA</v>
      </c>
      <c r="N11609" s="1">
        <f>VLOOKUP(orders[[#This Row],[NationKey]],nation[#All],3,FALSE)</f>
        <v>0</v>
      </c>
      <c r="O11609" s="1" t="str">
        <f>VLOOKUP(orders[[#This Row],[Region Key]],region[#All],2,FALSE)</f>
        <v>AFRICA</v>
      </c>
    </row>
    <row r="11610" spans="1:15" x14ac:dyDescent="0.35">
      <c r="A11610">
        <v>46433</v>
      </c>
      <c r="B11610">
        <v>1487</v>
      </c>
      <c r="C11610" s="1" t="s">
        <v>6028</v>
      </c>
      <c r="D11610">
        <v>154561.68</v>
      </c>
      <c r="E11610" s="2">
        <v>35064</v>
      </c>
      <c r="F11610" s="1" t="s">
        <v>53340</v>
      </c>
      <c r="G11610" s="1" t="s">
        <v>55379</v>
      </c>
      <c r="H11610">
        <v>0</v>
      </c>
      <c r="I11610" s="1" t="s">
        <v>65346</v>
      </c>
      <c r="J11610" s="1" t="str">
        <f>VLOOKUP(orders[[#This Row],[O_CUSTKEY]],customers[],2,FALSE)</f>
        <v>Customer#000001487</v>
      </c>
      <c r="K11610" s="1" t="str">
        <f>VLOOKUP(orders[[#This Row],[O_CUSTKEY]],customers[],7,FALSE)</f>
        <v>FURNITURE</v>
      </c>
      <c r="L11610" s="1">
        <f>VLOOKUP(orders[[#This Row],[O_CUSTKEY]],customers[#All],4,FALSE)</f>
        <v>17</v>
      </c>
      <c r="M11610" s="1" t="str">
        <f>VLOOKUP(orders[[#This Row],[NationKey]],nation[#All],2,FALSE)</f>
        <v>PERU</v>
      </c>
      <c r="N11610" s="1">
        <f>VLOOKUP(orders[[#This Row],[NationKey]],nation[#All],3,FALSE)</f>
        <v>1</v>
      </c>
      <c r="O11610" s="1" t="str">
        <f>VLOOKUP(orders[[#This Row],[Region Key]],region[#All],2,FALSE)</f>
        <v>AMERICA</v>
      </c>
    </row>
    <row r="11611" spans="1:15" x14ac:dyDescent="0.35">
      <c r="A11611">
        <v>46434</v>
      </c>
      <c r="B11611">
        <v>1153</v>
      </c>
      <c r="C11611" s="1" t="s">
        <v>6046</v>
      </c>
      <c r="D11611">
        <v>48133.85</v>
      </c>
      <c r="E11611" s="2">
        <v>34061</v>
      </c>
      <c r="F11611" s="1" t="s">
        <v>53343</v>
      </c>
      <c r="G11611" s="1" t="s">
        <v>55176</v>
      </c>
      <c r="H11611">
        <v>0</v>
      </c>
      <c r="I11611" s="1" t="s">
        <v>21971</v>
      </c>
      <c r="J11611" s="1" t="str">
        <f>VLOOKUP(orders[[#This Row],[O_CUSTKEY]],customers[],2,FALSE)</f>
        <v>Customer#000001153</v>
      </c>
      <c r="K11611" s="1" t="str">
        <f>VLOOKUP(orders[[#This Row],[O_CUSTKEY]],customers[],7,FALSE)</f>
        <v>HOUSEHOLD</v>
      </c>
      <c r="L11611" s="1">
        <f>VLOOKUP(orders[[#This Row],[O_CUSTKEY]],customers[#All],4,FALSE)</f>
        <v>3</v>
      </c>
      <c r="M11611" s="1" t="str">
        <f>VLOOKUP(orders[[#This Row],[NationKey]],nation[#All],2,FALSE)</f>
        <v>CANADA</v>
      </c>
      <c r="N11611" s="1">
        <f>VLOOKUP(orders[[#This Row],[NationKey]],nation[#All],3,FALSE)</f>
        <v>1</v>
      </c>
      <c r="O11611" s="1" t="str">
        <f>VLOOKUP(orders[[#This Row],[Region Key]],region[#All],2,FALSE)</f>
        <v>AMERICA</v>
      </c>
    </row>
    <row r="11612" spans="1:15" x14ac:dyDescent="0.35">
      <c r="A11612">
        <v>46435</v>
      </c>
      <c r="B11612">
        <v>1064</v>
      </c>
      <c r="C11612" s="1" t="s">
        <v>6028</v>
      </c>
      <c r="D11612">
        <v>243359.93</v>
      </c>
      <c r="E11612" s="2">
        <v>35383</v>
      </c>
      <c r="F11612" s="1" t="s">
        <v>53351</v>
      </c>
      <c r="G11612" s="1" t="s">
        <v>53395</v>
      </c>
      <c r="H11612">
        <v>0</v>
      </c>
      <c r="I11612" s="1" t="s">
        <v>65347</v>
      </c>
      <c r="J11612" s="1" t="str">
        <f>VLOOKUP(orders[[#This Row],[O_CUSTKEY]],customers[],2,FALSE)</f>
        <v>Customer#000001064</v>
      </c>
      <c r="K11612" s="1" t="str">
        <f>VLOOKUP(orders[[#This Row],[O_CUSTKEY]],customers[],7,FALSE)</f>
        <v>MACHINERY</v>
      </c>
      <c r="L11612" s="1">
        <f>VLOOKUP(orders[[#This Row],[O_CUSTKEY]],customers[#All],4,FALSE)</f>
        <v>15</v>
      </c>
      <c r="M11612" s="1" t="str">
        <f>VLOOKUP(orders[[#This Row],[NationKey]],nation[#All],2,FALSE)</f>
        <v>MOROCCO</v>
      </c>
      <c r="N11612" s="1">
        <f>VLOOKUP(orders[[#This Row],[NationKey]],nation[#All],3,FALSE)</f>
        <v>0</v>
      </c>
      <c r="O11612" s="1" t="str">
        <f>VLOOKUP(orders[[#This Row],[Region Key]],region[#All],2,FALSE)</f>
        <v>AFRICA</v>
      </c>
    </row>
    <row r="11613" spans="1:15" x14ac:dyDescent="0.35">
      <c r="A11613">
        <v>46436</v>
      </c>
      <c r="B11613">
        <v>1114</v>
      </c>
      <c r="C11613" s="1" t="s">
        <v>6046</v>
      </c>
      <c r="D11613">
        <v>260335.31</v>
      </c>
      <c r="E11613" s="2">
        <v>34429</v>
      </c>
      <c r="F11613" s="1" t="s">
        <v>53340</v>
      </c>
      <c r="G11613" s="1" t="s">
        <v>54703</v>
      </c>
      <c r="H11613">
        <v>0</v>
      </c>
      <c r="I11613" s="1" t="s">
        <v>65348</v>
      </c>
      <c r="J11613" s="1" t="str">
        <f>VLOOKUP(orders[[#This Row],[O_CUSTKEY]],customers[],2,FALSE)</f>
        <v>Customer#000001114</v>
      </c>
      <c r="K11613" s="1" t="str">
        <f>VLOOKUP(orders[[#This Row],[O_CUSTKEY]],customers[],7,FALSE)</f>
        <v>BUILDING</v>
      </c>
      <c r="L11613" s="1">
        <f>VLOOKUP(orders[[#This Row],[O_CUSTKEY]],customers[#All],4,FALSE)</f>
        <v>14</v>
      </c>
      <c r="M11613" s="1" t="str">
        <f>VLOOKUP(orders[[#This Row],[NationKey]],nation[#All],2,FALSE)</f>
        <v>KENYA</v>
      </c>
      <c r="N11613" s="1">
        <f>VLOOKUP(orders[[#This Row],[NationKey]],nation[#All],3,FALSE)</f>
        <v>0</v>
      </c>
      <c r="O11613" s="1" t="str">
        <f>VLOOKUP(orders[[#This Row],[Region Key]],region[#All],2,FALSE)</f>
        <v>AFRICA</v>
      </c>
    </row>
    <row r="11614" spans="1:15" x14ac:dyDescent="0.35">
      <c r="A11614">
        <v>46437</v>
      </c>
      <c r="B11614">
        <v>397</v>
      </c>
      <c r="C11614" s="1" t="s">
        <v>6046</v>
      </c>
      <c r="D11614">
        <v>66264.42</v>
      </c>
      <c r="E11614" s="2">
        <v>34593</v>
      </c>
      <c r="F11614" s="1" t="s">
        <v>53359</v>
      </c>
      <c r="G11614" s="1" t="s">
        <v>54183</v>
      </c>
      <c r="H11614">
        <v>0</v>
      </c>
      <c r="I11614" s="1" t="s">
        <v>65349</v>
      </c>
      <c r="J11614" s="1" t="str">
        <f>VLOOKUP(orders[[#This Row],[O_CUSTKEY]],customers[],2,FALSE)</f>
        <v>Customer#000000397</v>
      </c>
      <c r="K11614" s="1" t="str">
        <f>VLOOKUP(orders[[#This Row],[O_CUSTKEY]],customers[],7,FALSE)</f>
        <v>FURNITURE</v>
      </c>
      <c r="L11614" s="1">
        <f>VLOOKUP(orders[[#This Row],[O_CUSTKEY]],customers[#All],4,FALSE)</f>
        <v>7</v>
      </c>
      <c r="M11614" s="1" t="str">
        <f>VLOOKUP(orders[[#This Row],[NationKey]],nation[#All],2,FALSE)</f>
        <v>GERMANY</v>
      </c>
      <c r="N11614" s="1">
        <f>VLOOKUP(orders[[#This Row],[NationKey]],nation[#All],3,FALSE)</f>
        <v>3</v>
      </c>
      <c r="O11614" s="1" t="str">
        <f>VLOOKUP(orders[[#This Row],[Region Key]],region[#All],2,FALSE)</f>
        <v>EUROPE</v>
      </c>
    </row>
    <row r="11615" spans="1:15" x14ac:dyDescent="0.35">
      <c r="A11615">
        <v>46438</v>
      </c>
      <c r="B11615">
        <v>1262</v>
      </c>
      <c r="C11615" s="1" t="s">
        <v>6046</v>
      </c>
      <c r="D11615">
        <v>73626.77</v>
      </c>
      <c r="E11615" s="2">
        <v>34474</v>
      </c>
      <c r="F11615" s="1" t="s">
        <v>53354</v>
      </c>
      <c r="G11615" s="1" t="s">
        <v>54525</v>
      </c>
      <c r="H11615">
        <v>0</v>
      </c>
      <c r="I11615" s="1" t="s">
        <v>65350</v>
      </c>
      <c r="J11615" s="1" t="str">
        <f>VLOOKUP(orders[[#This Row],[O_CUSTKEY]],customers[],2,FALSE)</f>
        <v>Customer#000001262</v>
      </c>
      <c r="K11615" s="1" t="str">
        <f>VLOOKUP(orders[[#This Row],[O_CUSTKEY]],customers[],7,FALSE)</f>
        <v>MACHINERY</v>
      </c>
      <c r="L11615" s="1">
        <f>VLOOKUP(orders[[#This Row],[O_CUSTKEY]],customers[#All],4,FALSE)</f>
        <v>3</v>
      </c>
      <c r="M11615" s="1" t="str">
        <f>VLOOKUP(orders[[#This Row],[NationKey]],nation[#All],2,FALSE)</f>
        <v>CANADA</v>
      </c>
      <c r="N11615" s="1">
        <f>VLOOKUP(orders[[#This Row],[NationKey]],nation[#All],3,FALSE)</f>
        <v>1</v>
      </c>
      <c r="O11615" s="1" t="str">
        <f>VLOOKUP(orders[[#This Row],[Region Key]],region[#All],2,FALSE)</f>
        <v>AMERICA</v>
      </c>
    </row>
    <row r="11616" spans="1:15" x14ac:dyDescent="0.35">
      <c r="A11616">
        <v>46439</v>
      </c>
      <c r="B11616">
        <v>1270</v>
      </c>
      <c r="C11616" s="1" t="s">
        <v>6028</v>
      </c>
      <c r="D11616">
        <v>16908.52</v>
      </c>
      <c r="E11616" s="2">
        <v>35952</v>
      </c>
      <c r="F11616" s="1" t="s">
        <v>53354</v>
      </c>
      <c r="G11616" s="1" t="s">
        <v>55488</v>
      </c>
      <c r="H11616">
        <v>0</v>
      </c>
      <c r="I11616" s="1" t="s">
        <v>65351</v>
      </c>
      <c r="J11616" s="1" t="str">
        <f>VLOOKUP(orders[[#This Row],[O_CUSTKEY]],customers[],2,FALSE)</f>
        <v>Customer#000001270</v>
      </c>
      <c r="K11616" s="1" t="str">
        <f>VLOOKUP(orders[[#This Row],[O_CUSTKEY]],customers[],7,FALSE)</f>
        <v>MACHINERY</v>
      </c>
      <c r="L11616" s="1">
        <f>VLOOKUP(orders[[#This Row],[O_CUSTKEY]],customers[#All],4,FALSE)</f>
        <v>13</v>
      </c>
      <c r="M11616" s="1" t="str">
        <f>VLOOKUP(orders[[#This Row],[NationKey]],nation[#All],2,FALSE)</f>
        <v>JORDAN</v>
      </c>
      <c r="N11616" s="1">
        <f>VLOOKUP(orders[[#This Row],[NationKey]],nation[#All],3,FALSE)</f>
        <v>4</v>
      </c>
      <c r="O11616" s="1" t="str">
        <f>VLOOKUP(orders[[#This Row],[Region Key]],region[#All],2,FALSE)</f>
        <v>MIDDLE EAST</v>
      </c>
    </row>
    <row r="11617" spans="1:15" x14ac:dyDescent="0.35">
      <c r="A11617">
        <v>46464</v>
      </c>
      <c r="B11617">
        <v>584</v>
      </c>
      <c r="C11617" s="1" t="s">
        <v>6028</v>
      </c>
      <c r="D11617">
        <v>51020.79</v>
      </c>
      <c r="E11617" s="2">
        <v>35500</v>
      </c>
      <c r="F11617" s="1" t="s">
        <v>53343</v>
      </c>
      <c r="G11617" s="1" t="s">
        <v>53568</v>
      </c>
      <c r="H11617">
        <v>0</v>
      </c>
      <c r="I11617" s="1" t="s">
        <v>65352</v>
      </c>
      <c r="J11617" s="1" t="str">
        <f>VLOOKUP(orders[[#This Row],[O_CUSTKEY]],customers[],2,FALSE)</f>
        <v>Customer#000000584</v>
      </c>
      <c r="K11617" s="1" t="str">
        <f>VLOOKUP(orders[[#This Row],[O_CUSTKEY]],customers[],7,FALSE)</f>
        <v>MACHINERY</v>
      </c>
      <c r="L11617" s="1">
        <f>VLOOKUP(orders[[#This Row],[O_CUSTKEY]],customers[#All],4,FALSE)</f>
        <v>15</v>
      </c>
      <c r="M11617" s="1" t="str">
        <f>VLOOKUP(orders[[#This Row],[NationKey]],nation[#All],2,FALSE)</f>
        <v>MOROCCO</v>
      </c>
      <c r="N11617" s="1">
        <f>VLOOKUP(orders[[#This Row],[NationKey]],nation[#All],3,FALSE)</f>
        <v>0</v>
      </c>
      <c r="O11617" s="1" t="str">
        <f>VLOOKUP(orders[[#This Row],[Region Key]],region[#All],2,FALSE)</f>
        <v>AFRICA</v>
      </c>
    </row>
    <row r="11618" spans="1:15" x14ac:dyDescent="0.35">
      <c r="A11618">
        <v>46465</v>
      </c>
      <c r="B11618">
        <v>1393</v>
      </c>
      <c r="C11618" s="1" t="s">
        <v>6046</v>
      </c>
      <c r="D11618">
        <v>185582.11</v>
      </c>
      <c r="E11618" s="2">
        <v>34457</v>
      </c>
      <c r="F11618" s="1" t="s">
        <v>53343</v>
      </c>
      <c r="G11618" s="1" t="s">
        <v>56313</v>
      </c>
      <c r="H11618">
        <v>0</v>
      </c>
      <c r="I11618" s="1" t="s">
        <v>65353</v>
      </c>
      <c r="J11618" s="1" t="str">
        <f>VLOOKUP(orders[[#This Row],[O_CUSTKEY]],customers[],2,FALSE)</f>
        <v>Customer#000001393</v>
      </c>
      <c r="K11618" s="1" t="str">
        <f>VLOOKUP(orders[[#This Row],[O_CUSTKEY]],customers[],7,FALSE)</f>
        <v>FURNITURE</v>
      </c>
      <c r="L11618" s="1">
        <f>VLOOKUP(orders[[#This Row],[O_CUSTKEY]],customers[#All],4,FALSE)</f>
        <v>24</v>
      </c>
      <c r="M11618" s="1" t="str">
        <f>VLOOKUP(orders[[#This Row],[NationKey]],nation[#All],2,FALSE)</f>
        <v>UNITED STATES</v>
      </c>
      <c r="N11618" s="1">
        <f>VLOOKUP(orders[[#This Row],[NationKey]],nation[#All],3,FALSE)</f>
        <v>1</v>
      </c>
      <c r="O11618" s="1" t="str">
        <f>VLOOKUP(orders[[#This Row],[Region Key]],region[#All],2,FALSE)</f>
        <v>AMERICA</v>
      </c>
    </row>
    <row r="11619" spans="1:15" x14ac:dyDescent="0.35">
      <c r="A11619">
        <v>46466</v>
      </c>
      <c r="B11619">
        <v>574</v>
      </c>
      <c r="C11619" s="1" t="s">
        <v>6046</v>
      </c>
      <c r="D11619">
        <v>198881.22</v>
      </c>
      <c r="E11619" s="2">
        <v>33656</v>
      </c>
      <c r="F11619" s="1" t="s">
        <v>53359</v>
      </c>
      <c r="G11619" s="1" t="s">
        <v>57796</v>
      </c>
      <c r="H11619">
        <v>0</v>
      </c>
      <c r="I11619" s="1" t="s">
        <v>65354</v>
      </c>
      <c r="J11619" s="1" t="str">
        <f>VLOOKUP(orders[[#This Row],[O_CUSTKEY]],customers[],2,FALSE)</f>
        <v>Customer#000000574</v>
      </c>
      <c r="K11619" s="1" t="str">
        <f>VLOOKUP(orders[[#This Row],[O_CUSTKEY]],customers[],7,FALSE)</f>
        <v>FURNITURE</v>
      </c>
      <c r="L11619" s="1">
        <f>VLOOKUP(orders[[#This Row],[O_CUSTKEY]],customers[#All],4,FALSE)</f>
        <v>8</v>
      </c>
      <c r="M11619" s="1" t="str">
        <f>VLOOKUP(orders[[#This Row],[NationKey]],nation[#All],2,FALSE)</f>
        <v>INDIA</v>
      </c>
      <c r="N11619" s="1">
        <f>VLOOKUP(orders[[#This Row],[NationKey]],nation[#All],3,FALSE)</f>
        <v>2</v>
      </c>
      <c r="O11619" s="1" t="str">
        <f>VLOOKUP(orders[[#This Row],[Region Key]],region[#All],2,FALSE)</f>
        <v>ASIA</v>
      </c>
    </row>
    <row r="11620" spans="1:15" x14ac:dyDescent="0.35">
      <c r="A11620">
        <v>46467</v>
      </c>
      <c r="B11620">
        <v>1186</v>
      </c>
      <c r="C11620" s="1" t="s">
        <v>6028</v>
      </c>
      <c r="D11620">
        <v>25163.279999999999</v>
      </c>
      <c r="E11620" s="2">
        <v>35918</v>
      </c>
      <c r="F11620" s="1" t="s">
        <v>53354</v>
      </c>
      <c r="G11620" s="1" t="s">
        <v>55284</v>
      </c>
      <c r="H11620">
        <v>0</v>
      </c>
      <c r="I11620" s="1" t="s">
        <v>65355</v>
      </c>
      <c r="J11620" s="1" t="str">
        <f>VLOOKUP(orders[[#This Row],[O_CUSTKEY]],customers[],2,FALSE)</f>
        <v>Customer#000001186</v>
      </c>
      <c r="K11620" s="1" t="str">
        <f>VLOOKUP(orders[[#This Row],[O_CUSTKEY]],customers[],7,FALSE)</f>
        <v>BUILDING</v>
      </c>
      <c r="L11620" s="1">
        <f>VLOOKUP(orders[[#This Row],[O_CUSTKEY]],customers[#All],4,FALSE)</f>
        <v>23</v>
      </c>
      <c r="M11620" s="1" t="str">
        <f>VLOOKUP(orders[[#This Row],[NationKey]],nation[#All],2,FALSE)</f>
        <v>UNITED KINGDOM</v>
      </c>
      <c r="N11620" s="1">
        <f>VLOOKUP(orders[[#This Row],[NationKey]],nation[#All],3,FALSE)</f>
        <v>3</v>
      </c>
      <c r="O11620" s="1" t="str">
        <f>VLOOKUP(orders[[#This Row],[Region Key]],region[#All],2,FALSE)</f>
        <v>EUROPE</v>
      </c>
    </row>
    <row r="11621" spans="1:15" x14ac:dyDescent="0.35">
      <c r="A11621">
        <v>46468</v>
      </c>
      <c r="B11621">
        <v>622</v>
      </c>
      <c r="C11621" s="1" t="s">
        <v>6046</v>
      </c>
      <c r="D11621">
        <v>157928.24</v>
      </c>
      <c r="E11621" s="2">
        <v>34711</v>
      </c>
      <c r="F11621" s="1" t="s">
        <v>53343</v>
      </c>
      <c r="G11621" s="1" t="s">
        <v>54709</v>
      </c>
      <c r="H11621">
        <v>0</v>
      </c>
      <c r="I11621" s="1" t="s">
        <v>65356</v>
      </c>
      <c r="J11621" s="1" t="str">
        <f>VLOOKUP(orders[[#This Row],[O_CUSTKEY]],customers[],2,FALSE)</f>
        <v>Customer#000000622</v>
      </c>
      <c r="K11621" s="1" t="str">
        <f>VLOOKUP(orders[[#This Row],[O_CUSTKEY]],customers[],7,FALSE)</f>
        <v>FURNITURE</v>
      </c>
      <c r="L11621" s="1">
        <f>VLOOKUP(orders[[#This Row],[O_CUSTKEY]],customers[#All],4,FALSE)</f>
        <v>13</v>
      </c>
      <c r="M11621" s="1" t="str">
        <f>VLOOKUP(orders[[#This Row],[NationKey]],nation[#All],2,FALSE)</f>
        <v>JORDAN</v>
      </c>
      <c r="N11621" s="1">
        <f>VLOOKUP(orders[[#This Row],[NationKey]],nation[#All],3,FALSE)</f>
        <v>4</v>
      </c>
      <c r="O11621" s="1" t="str">
        <f>VLOOKUP(orders[[#This Row],[Region Key]],region[#All],2,FALSE)</f>
        <v>MIDDLE EAST</v>
      </c>
    </row>
    <row r="11622" spans="1:15" x14ac:dyDescent="0.35">
      <c r="A11622">
        <v>46469</v>
      </c>
      <c r="B11622">
        <v>410</v>
      </c>
      <c r="C11622" s="1" t="s">
        <v>6046</v>
      </c>
      <c r="D11622">
        <v>126893.89</v>
      </c>
      <c r="E11622" s="2">
        <v>34563</v>
      </c>
      <c r="F11622" s="1" t="s">
        <v>53343</v>
      </c>
      <c r="G11622" s="1" t="s">
        <v>53536</v>
      </c>
      <c r="H11622">
        <v>0</v>
      </c>
      <c r="I11622" s="1" t="s">
        <v>65357</v>
      </c>
      <c r="J11622" s="1" t="str">
        <f>VLOOKUP(orders[[#This Row],[O_CUSTKEY]],customers[],2,FALSE)</f>
        <v>Customer#000000410</v>
      </c>
      <c r="K11622" s="1" t="str">
        <f>VLOOKUP(orders[[#This Row],[O_CUSTKEY]],customers[],7,FALSE)</f>
        <v>BUILDING</v>
      </c>
      <c r="L11622" s="1">
        <f>VLOOKUP(orders[[#This Row],[O_CUSTKEY]],customers[#All],4,FALSE)</f>
        <v>7</v>
      </c>
      <c r="M11622" s="1" t="str">
        <f>VLOOKUP(orders[[#This Row],[NationKey]],nation[#All],2,FALSE)</f>
        <v>GERMANY</v>
      </c>
      <c r="N11622" s="1">
        <f>VLOOKUP(orders[[#This Row],[NationKey]],nation[#All],3,FALSE)</f>
        <v>3</v>
      </c>
      <c r="O11622" s="1" t="str">
        <f>VLOOKUP(orders[[#This Row],[Region Key]],region[#All],2,FALSE)</f>
        <v>EUROPE</v>
      </c>
    </row>
    <row r="11623" spans="1:15" x14ac:dyDescent="0.35">
      <c r="A11623">
        <v>46470</v>
      </c>
      <c r="B11623">
        <v>1054</v>
      </c>
      <c r="C11623" s="1" t="s">
        <v>6046</v>
      </c>
      <c r="D11623">
        <v>26661.360000000001</v>
      </c>
      <c r="E11623" s="2">
        <v>34309</v>
      </c>
      <c r="F11623" s="1" t="s">
        <v>53351</v>
      </c>
      <c r="G11623" s="1" t="s">
        <v>53502</v>
      </c>
      <c r="H11623">
        <v>0</v>
      </c>
      <c r="I11623" s="1" t="s">
        <v>65358</v>
      </c>
      <c r="J11623" s="1" t="str">
        <f>VLOOKUP(orders[[#This Row],[O_CUSTKEY]],customers[],2,FALSE)</f>
        <v>Customer#000001054</v>
      </c>
      <c r="K11623" s="1" t="str">
        <f>VLOOKUP(orders[[#This Row],[O_CUSTKEY]],customers[],7,FALSE)</f>
        <v>HOUSEHOLD</v>
      </c>
      <c r="L11623" s="1">
        <f>VLOOKUP(orders[[#This Row],[O_CUSTKEY]],customers[#All],4,FALSE)</f>
        <v>21</v>
      </c>
      <c r="M11623" s="1" t="str">
        <f>VLOOKUP(orders[[#This Row],[NationKey]],nation[#All],2,FALSE)</f>
        <v>VIETNAM</v>
      </c>
      <c r="N11623" s="1">
        <f>VLOOKUP(orders[[#This Row],[NationKey]],nation[#All],3,FALSE)</f>
        <v>2</v>
      </c>
      <c r="O11623" s="1" t="str">
        <f>VLOOKUP(orders[[#This Row],[Region Key]],region[#All],2,FALSE)</f>
        <v>ASIA</v>
      </c>
    </row>
    <row r="11624" spans="1:15" x14ac:dyDescent="0.35">
      <c r="A11624">
        <v>46471</v>
      </c>
      <c r="B11624">
        <v>215</v>
      </c>
      <c r="C11624" s="1" t="s">
        <v>6046</v>
      </c>
      <c r="D11624">
        <v>187525.2</v>
      </c>
      <c r="E11624" s="2">
        <v>33798</v>
      </c>
      <c r="F11624" s="1" t="s">
        <v>53354</v>
      </c>
      <c r="G11624" s="1" t="s">
        <v>54384</v>
      </c>
      <c r="H11624">
        <v>0</v>
      </c>
      <c r="I11624" s="1" t="s">
        <v>65359</v>
      </c>
      <c r="J11624" s="1" t="str">
        <f>VLOOKUP(orders[[#This Row],[O_CUSTKEY]],customers[],2,FALSE)</f>
        <v>Customer#000000215</v>
      </c>
      <c r="K11624" s="1" t="str">
        <f>VLOOKUP(orders[[#This Row],[O_CUSTKEY]],customers[],7,FALSE)</f>
        <v>FURNITURE</v>
      </c>
      <c r="L11624" s="1">
        <f>VLOOKUP(orders[[#This Row],[O_CUSTKEY]],customers[#All],4,FALSE)</f>
        <v>9</v>
      </c>
      <c r="M11624" s="1" t="str">
        <f>VLOOKUP(orders[[#This Row],[NationKey]],nation[#All],2,FALSE)</f>
        <v>INDONESIA</v>
      </c>
      <c r="N11624" s="1">
        <f>VLOOKUP(orders[[#This Row],[NationKey]],nation[#All],3,FALSE)</f>
        <v>2</v>
      </c>
      <c r="O11624" s="1" t="str">
        <f>VLOOKUP(orders[[#This Row],[Region Key]],region[#All],2,FALSE)</f>
        <v>ASIA</v>
      </c>
    </row>
    <row r="11625" spans="1:15" x14ac:dyDescent="0.35">
      <c r="A11625">
        <v>46496</v>
      </c>
      <c r="B11625">
        <v>890</v>
      </c>
      <c r="C11625" s="1" t="s">
        <v>6028</v>
      </c>
      <c r="D11625">
        <v>121869.66</v>
      </c>
      <c r="E11625" s="2">
        <v>35476</v>
      </c>
      <c r="F11625" s="1" t="s">
        <v>53359</v>
      </c>
      <c r="G11625" s="1" t="s">
        <v>54027</v>
      </c>
      <c r="H11625">
        <v>0</v>
      </c>
      <c r="I11625" s="1" t="s">
        <v>65360</v>
      </c>
      <c r="J11625" s="1" t="str">
        <f>VLOOKUP(orders[[#This Row],[O_CUSTKEY]],customers[],2,FALSE)</f>
        <v>Customer#000000890</v>
      </c>
      <c r="K11625" s="1" t="str">
        <f>VLOOKUP(orders[[#This Row],[O_CUSTKEY]],customers[],7,FALSE)</f>
        <v>BUILDING</v>
      </c>
      <c r="L11625" s="1">
        <f>VLOOKUP(orders[[#This Row],[O_CUSTKEY]],customers[#All],4,FALSE)</f>
        <v>4</v>
      </c>
      <c r="M11625" s="1" t="str">
        <f>VLOOKUP(orders[[#This Row],[NationKey]],nation[#All],2,FALSE)</f>
        <v>EGYPT</v>
      </c>
      <c r="N11625" s="1">
        <f>VLOOKUP(orders[[#This Row],[NationKey]],nation[#All],3,FALSE)</f>
        <v>4</v>
      </c>
      <c r="O11625" s="1" t="str">
        <f>VLOOKUP(orders[[#This Row],[Region Key]],region[#All],2,FALSE)</f>
        <v>MIDDLE EAST</v>
      </c>
    </row>
    <row r="11626" spans="1:15" x14ac:dyDescent="0.35">
      <c r="A11626">
        <v>46497</v>
      </c>
      <c r="B11626">
        <v>1084</v>
      </c>
      <c r="C11626" s="1" t="s">
        <v>6046</v>
      </c>
      <c r="D11626">
        <v>115085.96</v>
      </c>
      <c r="E11626" s="2">
        <v>33775</v>
      </c>
      <c r="F11626" s="1" t="s">
        <v>53354</v>
      </c>
      <c r="G11626" s="1" t="s">
        <v>54153</v>
      </c>
      <c r="H11626">
        <v>0</v>
      </c>
      <c r="I11626" s="1" t="s">
        <v>65361</v>
      </c>
      <c r="J11626" s="1" t="str">
        <f>VLOOKUP(orders[[#This Row],[O_CUSTKEY]],customers[],2,FALSE)</f>
        <v>Customer#000001084</v>
      </c>
      <c r="K11626" s="1" t="str">
        <f>VLOOKUP(orders[[#This Row],[O_CUSTKEY]],customers[],7,FALSE)</f>
        <v>FURNITURE</v>
      </c>
      <c r="L11626" s="1">
        <f>VLOOKUP(orders[[#This Row],[O_CUSTKEY]],customers[#All],4,FALSE)</f>
        <v>2</v>
      </c>
      <c r="M11626" s="1" t="str">
        <f>VLOOKUP(orders[[#This Row],[NationKey]],nation[#All],2,FALSE)</f>
        <v>BRAZIL</v>
      </c>
      <c r="N11626" s="1">
        <f>VLOOKUP(orders[[#This Row],[NationKey]],nation[#All],3,FALSE)</f>
        <v>1</v>
      </c>
      <c r="O11626" s="1" t="str">
        <f>VLOOKUP(orders[[#This Row],[Region Key]],region[#All],2,FALSE)</f>
        <v>AMERICA</v>
      </c>
    </row>
    <row r="11627" spans="1:15" x14ac:dyDescent="0.35">
      <c r="A11627">
        <v>46498</v>
      </c>
      <c r="B11627">
        <v>1043</v>
      </c>
      <c r="C11627" s="1" t="s">
        <v>6028</v>
      </c>
      <c r="D11627">
        <v>122203.55</v>
      </c>
      <c r="E11627" s="2">
        <v>35663</v>
      </c>
      <c r="F11627" s="1" t="s">
        <v>53354</v>
      </c>
      <c r="G11627" s="1" t="s">
        <v>54347</v>
      </c>
      <c r="H11627">
        <v>0</v>
      </c>
      <c r="I11627" s="1" t="s">
        <v>65362</v>
      </c>
      <c r="J11627" s="1" t="str">
        <f>VLOOKUP(orders[[#This Row],[O_CUSTKEY]],customers[],2,FALSE)</f>
        <v>Customer#000001043</v>
      </c>
      <c r="K11627" s="1" t="str">
        <f>VLOOKUP(orders[[#This Row],[O_CUSTKEY]],customers[],7,FALSE)</f>
        <v>HOUSEHOLD</v>
      </c>
      <c r="L11627" s="1">
        <f>VLOOKUP(orders[[#This Row],[O_CUSTKEY]],customers[#All],4,FALSE)</f>
        <v>7</v>
      </c>
      <c r="M11627" s="1" t="str">
        <f>VLOOKUP(orders[[#This Row],[NationKey]],nation[#All],2,FALSE)</f>
        <v>GERMANY</v>
      </c>
      <c r="N11627" s="1">
        <f>VLOOKUP(orders[[#This Row],[NationKey]],nation[#All],3,FALSE)</f>
        <v>3</v>
      </c>
      <c r="O11627" s="1" t="str">
        <f>VLOOKUP(orders[[#This Row],[Region Key]],region[#All],2,FALSE)</f>
        <v>EUROPE</v>
      </c>
    </row>
    <row r="11628" spans="1:15" x14ac:dyDescent="0.35">
      <c r="A11628">
        <v>46499</v>
      </c>
      <c r="B11628">
        <v>562</v>
      </c>
      <c r="C11628" s="1" t="s">
        <v>6046</v>
      </c>
      <c r="D11628">
        <v>161634.04</v>
      </c>
      <c r="E11628" s="2">
        <v>34493</v>
      </c>
      <c r="F11628" s="1" t="s">
        <v>53343</v>
      </c>
      <c r="G11628" s="1" t="s">
        <v>54488</v>
      </c>
      <c r="H11628">
        <v>0</v>
      </c>
      <c r="I11628" s="1" t="s">
        <v>65363</v>
      </c>
      <c r="J11628" s="1" t="str">
        <f>VLOOKUP(orders[[#This Row],[O_CUSTKEY]],customers[],2,FALSE)</f>
        <v>Customer#000000562</v>
      </c>
      <c r="K11628" s="1" t="str">
        <f>VLOOKUP(orders[[#This Row],[O_CUSTKEY]],customers[],7,FALSE)</f>
        <v>BUILDING</v>
      </c>
      <c r="L11628" s="1">
        <f>VLOOKUP(orders[[#This Row],[O_CUSTKEY]],customers[#All],4,FALSE)</f>
        <v>15</v>
      </c>
      <c r="M11628" s="1" t="str">
        <f>VLOOKUP(orders[[#This Row],[NationKey]],nation[#All],2,FALSE)</f>
        <v>MOROCCO</v>
      </c>
      <c r="N11628" s="1">
        <f>VLOOKUP(orders[[#This Row],[NationKey]],nation[#All],3,FALSE)</f>
        <v>0</v>
      </c>
      <c r="O11628" s="1" t="str">
        <f>VLOOKUP(orders[[#This Row],[Region Key]],region[#All],2,FALSE)</f>
        <v>AFRICA</v>
      </c>
    </row>
    <row r="11629" spans="1:15" x14ac:dyDescent="0.35">
      <c r="A11629">
        <v>46500</v>
      </c>
      <c r="B11629">
        <v>647</v>
      </c>
      <c r="C11629" s="1" t="s">
        <v>6028</v>
      </c>
      <c r="D11629">
        <v>14492</v>
      </c>
      <c r="E11629" s="2">
        <v>35095</v>
      </c>
      <c r="F11629" s="1" t="s">
        <v>53354</v>
      </c>
      <c r="G11629" s="1" t="s">
        <v>54532</v>
      </c>
      <c r="H11629">
        <v>0</v>
      </c>
      <c r="I11629" s="1" t="s">
        <v>65364</v>
      </c>
      <c r="J11629" s="1" t="str">
        <f>VLOOKUP(orders[[#This Row],[O_CUSTKEY]],customers[],2,FALSE)</f>
        <v>Customer#000000647</v>
      </c>
      <c r="K11629" s="1" t="str">
        <f>VLOOKUP(orders[[#This Row],[O_CUSTKEY]],customers[],7,FALSE)</f>
        <v>BUILDING</v>
      </c>
      <c r="L11629" s="1">
        <f>VLOOKUP(orders[[#This Row],[O_CUSTKEY]],customers[#All],4,FALSE)</f>
        <v>1</v>
      </c>
      <c r="M11629" s="1" t="str">
        <f>VLOOKUP(orders[[#This Row],[NationKey]],nation[#All],2,FALSE)</f>
        <v>ARGENTINA</v>
      </c>
      <c r="N11629" s="1">
        <f>VLOOKUP(orders[[#This Row],[NationKey]],nation[#All],3,FALSE)</f>
        <v>1</v>
      </c>
      <c r="O11629" s="1" t="str">
        <f>VLOOKUP(orders[[#This Row],[Region Key]],region[#All],2,FALSE)</f>
        <v>AMERICA</v>
      </c>
    </row>
    <row r="11630" spans="1:15" x14ac:dyDescent="0.35">
      <c r="A11630">
        <v>46501</v>
      </c>
      <c r="B11630">
        <v>508</v>
      </c>
      <c r="C11630" s="1" t="s">
        <v>6028</v>
      </c>
      <c r="D11630">
        <v>180672.67</v>
      </c>
      <c r="E11630" s="2">
        <v>35190</v>
      </c>
      <c r="F11630" s="1" t="s">
        <v>53340</v>
      </c>
      <c r="G11630" s="1" t="s">
        <v>53452</v>
      </c>
      <c r="H11630">
        <v>0</v>
      </c>
      <c r="I11630" s="1" t="s">
        <v>43062</v>
      </c>
      <c r="J11630" s="1" t="str">
        <f>VLOOKUP(orders[[#This Row],[O_CUSTKEY]],customers[],2,FALSE)</f>
        <v>Customer#000000508</v>
      </c>
      <c r="K11630" s="1" t="str">
        <f>VLOOKUP(orders[[#This Row],[O_CUSTKEY]],customers[],7,FALSE)</f>
        <v>BUILDING</v>
      </c>
      <c r="L11630" s="1">
        <f>VLOOKUP(orders[[#This Row],[O_CUSTKEY]],customers[#All],4,FALSE)</f>
        <v>18</v>
      </c>
      <c r="M11630" s="1" t="str">
        <f>VLOOKUP(orders[[#This Row],[NationKey]],nation[#All],2,FALSE)</f>
        <v>CHINA</v>
      </c>
      <c r="N11630" s="1">
        <f>VLOOKUP(orders[[#This Row],[NationKey]],nation[#All],3,FALSE)</f>
        <v>2</v>
      </c>
      <c r="O11630" s="1" t="str">
        <f>VLOOKUP(orders[[#This Row],[Region Key]],region[#All],2,FALSE)</f>
        <v>ASIA</v>
      </c>
    </row>
    <row r="11631" spans="1:15" x14ac:dyDescent="0.35">
      <c r="A11631">
        <v>46502</v>
      </c>
      <c r="B11631">
        <v>1042</v>
      </c>
      <c r="C11631" s="1" t="s">
        <v>6028</v>
      </c>
      <c r="D11631">
        <v>74668.490000000005</v>
      </c>
      <c r="E11631" s="2">
        <v>35309</v>
      </c>
      <c r="F11631" s="1" t="s">
        <v>53343</v>
      </c>
      <c r="G11631" s="1" t="s">
        <v>54536</v>
      </c>
      <c r="H11631">
        <v>0</v>
      </c>
      <c r="I11631" s="1" t="s">
        <v>65365</v>
      </c>
      <c r="J11631" s="1" t="str">
        <f>VLOOKUP(orders[[#This Row],[O_CUSTKEY]],customers[],2,FALSE)</f>
        <v>Customer#000001042</v>
      </c>
      <c r="K11631" s="1" t="str">
        <f>VLOOKUP(orders[[#This Row],[O_CUSTKEY]],customers[],7,FALSE)</f>
        <v>FURNITURE</v>
      </c>
      <c r="L11631" s="1">
        <f>VLOOKUP(orders[[#This Row],[O_CUSTKEY]],customers[#All],4,FALSE)</f>
        <v>5</v>
      </c>
      <c r="M11631" s="1" t="str">
        <f>VLOOKUP(orders[[#This Row],[NationKey]],nation[#All],2,FALSE)</f>
        <v>ETHIOPIA</v>
      </c>
      <c r="N11631" s="1">
        <f>VLOOKUP(orders[[#This Row],[NationKey]],nation[#All],3,FALSE)</f>
        <v>0</v>
      </c>
      <c r="O11631" s="1" t="str">
        <f>VLOOKUP(orders[[#This Row],[Region Key]],region[#All],2,FALSE)</f>
        <v>AFRICA</v>
      </c>
    </row>
    <row r="11632" spans="1:15" x14ac:dyDescent="0.35">
      <c r="A11632">
        <v>46503</v>
      </c>
      <c r="B11632">
        <v>1318</v>
      </c>
      <c r="C11632" s="1" t="s">
        <v>6028</v>
      </c>
      <c r="D11632">
        <v>76488.38</v>
      </c>
      <c r="E11632" s="2">
        <v>35010</v>
      </c>
      <c r="F11632" s="1" t="s">
        <v>53351</v>
      </c>
      <c r="G11632" s="1" t="s">
        <v>54517</v>
      </c>
      <c r="H11632">
        <v>0</v>
      </c>
      <c r="I11632" s="1" t="s">
        <v>65366</v>
      </c>
      <c r="J11632" s="1" t="str">
        <f>VLOOKUP(orders[[#This Row],[O_CUSTKEY]],customers[],2,FALSE)</f>
        <v>Customer#000001318</v>
      </c>
      <c r="K11632" s="1" t="str">
        <f>VLOOKUP(orders[[#This Row],[O_CUSTKEY]],customers[],7,FALSE)</f>
        <v>BUILDING</v>
      </c>
      <c r="L11632" s="1">
        <f>VLOOKUP(orders[[#This Row],[O_CUSTKEY]],customers[#All],4,FALSE)</f>
        <v>14</v>
      </c>
      <c r="M11632" s="1" t="str">
        <f>VLOOKUP(orders[[#This Row],[NationKey]],nation[#All],2,FALSE)</f>
        <v>KENYA</v>
      </c>
      <c r="N11632" s="1">
        <f>VLOOKUP(orders[[#This Row],[NationKey]],nation[#All],3,FALSE)</f>
        <v>0</v>
      </c>
      <c r="O11632" s="1" t="str">
        <f>VLOOKUP(orders[[#This Row],[Region Key]],region[#All],2,FALSE)</f>
        <v>AFRICA</v>
      </c>
    </row>
    <row r="11633" spans="1:15" x14ac:dyDescent="0.35">
      <c r="A11633">
        <v>46528</v>
      </c>
      <c r="B11633">
        <v>328</v>
      </c>
      <c r="C11633" s="1" t="s">
        <v>6046</v>
      </c>
      <c r="D11633">
        <v>168832.22</v>
      </c>
      <c r="E11633" s="2">
        <v>34675</v>
      </c>
      <c r="F11633" s="1" t="s">
        <v>53359</v>
      </c>
      <c r="G11633" s="1" t="s">
        <v>54029</v>
      </c>
      <c r="H11633">
        <v>0</v>
      </c>
      <c r="I11633" s="1" t="s">
        <v>65367</v>
      </c>
      <c r="J11633" s="1" t="str">
        <f>VLOOKUP(orders[[#This Row],[O_CUSTKEY]],customers[],2,FALSE)</f>
        <v>Customer#000000328</v>
      </c>
      <c r="K11633" s="1" t="str">
        <f>VLOOKUP(orders[[#This Row],[O_CUSTKEY]],customers[],7,FALSE)</f>
        <v>BUILDING</v>
      </c>
      <c r="L11633" s="1">
        <f>VLOOKUP(orders[[#This Row],[O_CUSTKEY]],customers[#All],4,FALSE)</f>
        <v>5</v>
      </c>
      <c r="M11633" s="1" t="str">
        <f>VLOOKUP(orders[[#This Row],[NationKey]],nation[#All],2,FALSE)</f>
        <v>ETHIOPIA</v>
      </c>
      <c r="N11633" s="1">
        <f>VLOOKUP(orders[[#This Row],[NationKey]],nation[#All],3,FALSE)</f>
        <v>0</v>
      </c>
      <c r="O11633" s="1" t="str">
        <f>VLOOKUP(orders[[#This Row],[Region Key]],region[#All],2,FALSE)</f>
        <v>AFRICA</v>
      </c>
    </row>
    <row r="11634" spans="1:15" x14ac:dyDescent="0.35">
      <c r="A11634">
        <v>46529</v>
      </c>
      <c r="B11634">
        <v>217</v>
      </c>
      <c r="C11634" s="1" t="s">
        <v>6028</v>
      </c>
      <c r="D11634">
        <v>196478.42</v>
      </c>
      <c r="E11634" s="2">
        <v>35601</v>
      </c>
      <c r="F11634" s="1" t="s">
        <v>53351</v>
      </c>
      <c r="G11634" s="1" t="s">
        <v>54361</v>
      </c>
      <c r="H11634">
        <v>0</v>
      </c>
      <c r="I11634" s="1" t="s">
        <v>65368</v>
      </c>
      <c r="J11634" s="1" t="str">
        <f>VLOOKUP(orders[[#This Row],[O_CUSTKEY]],customers[],2,FALSE)</f>
        <v>Customer#000000217</v>
      </c>
      <c r="K11634" s="1" t="str">
        <f>VLOOKUP(orders[[#This Row],[O_CUSTKEY]],customers[],7,FALSE)</f>
        <v>AUTOMOBILE</v>
      </c>
      <c r="L11634" s="1">
        <f>VLOOKUP(orders[[#This Row],[O_CUSTKEY]],customers[#All],4,FALSE)</f>
        <v>23</v>
      </c>
      <c r="M11634" s="1" t="str">
        <f>VLOOKUP(orders[[#This Row],[NationKey]],nation[#All],2,FALSE)</f>
        <v>UNITED KINGDOM</v>
      </c>
      <c r="N11634" s="1">
        <f>VLOOKUP(orders[[#This Row],[NationKey]],nation[#All],3,FALSE)</f>
        <v>3</v>
      </c>
      <c r="O11634" s="1" t="str">
        <f>VLOOKUP(orders[[#This Row],[Region Key]],region[#All],2,FALSE)</f>
        <v>EUROPE</v>
      </c>
    </row>
    <row r="11635" spans="1:15" x14ac:dyDescent="0.35">
      <c r="A11635">
        <v>46530</v>
      </c>
      <c r="B11635">
        <v>448</v>
      </c>
      <c r="C11635" s="1" t="s">
        <v>6046</v>
      </c>
      <c r="D11635">
        <v>146565.24</v>
      </c>
      <c r="E11635" s="2">
        <v>34776</v>
      </c>
      <c r="F11635" s="1" t="s">
        <v>53340</v>
      </c>
      <c r="G11635" s="1" t="s">
        <v>54674</v>
      </c>
      <c r="H11635">
        <v>0</v>
      </c>
      <c r="I11635" s="1" t="s">
        <v>65369</v>
      </c>
      <c r="J11635" s="1" t="str">
        <f>VLOOKUP(orders[[#This Row],[O_CUSTKEY]],customers[],2,FALSE)</f>
        <v>Customer#000000448</v>
      </c>
      <c r="K11635" s="1" t="str">
        <f>VLOOKUP(orders[[#This Row],[O_CUSTKEY]],customers[],7,FALSE)</f>
        <v>BUILDING</v>
      </c>
      <c r="L11635" s="1">
        <f>VLOOKUP(orders[[#This Row],[O_CUSTKEY]],customers[#All],4,FALSE)</f>
        <v>24</v>
      </c>
      <c r="M11635" s="1" t="str">
        <f>VLOOKUP(orders[[#This Row],[NationKey]],nation[#All],2,FALSE)</f>
        <v>UNITED STATES</v>
      </c>
      <c r="N11635" s="1">
        <f>VLOOKUP(orders[[#This Row],[NationKey]],nation[#All],3,FALSE)</f>
        <v>1</v>
      </c>
      <c r="O11635" s="1" t="str">
        <f>VLOOKUP(orders[[#This Row],[Region Key]],region[#All],2,FALSE)</f>
        <v>AMERICA</v>
      </c>
    </row>
    <row r="11636" spans="1:15" x14ac:dyDescent="0.35">
      <c r="A11636">
        <v>46531</v>
      </c>
      <c r="B11636">
        <v>1240</v>
      </c>
      <c r="C11636" s="1" t="s">
        <v>6028</v>
      </c>
      <c r="D11636">
        <v>290534.75</v>
      </c>
      <c r="E11636" s="2">
        <v>34933</v>
      </c>
      <c r="F11636" s="1" t="s">
        <v>53340</v>
      </c>
      <c r="G11636" s="1" t="s">
        <v>53711</v>
      </c>
      <c r="H11636">
        <v>0</v>
      </c>
      <c r="I11636" s="1" t="s">
        <v>65370</v>
      </c>
      <c r="J11636" s="1" t="str">
        <f>VLOOKUP(orders[[#This Row],[O_CUSTKEY]],customers[],2,FALSE)</f>
        <v>Customer#000001240</v>
      </c>
      <c r="K11636" s="1" t="str">
        <f>VLOOKUP(orders[[#This Row],[O_CUSTKEY]],customers[],7,FALSE)</f>
        <v>FURNITURE</v>
      </c>
      <c r="L11636" s="1">
        <f>VLOOKUP(orders[[#This Row],[O_CUSTKEY]],customers[#All],4,FALSE)</f>
        <v>4</v>
      </c>
      <c r="M11636" s="1" t="str">
        <f>VLOOKUP(orders[[#This Row],[NationKey]],nation[#All],2,FALSE)</f>
        <v>EGYPT</v>
      </c>
      <c r="N11636" s="1">
        <f>VLOOKUP(orders[[#This Row],[NationKey]],nation[#All],3,FALSE)</f>
        <v>4</v>
      </c>
      <c r="O11636" s="1" t="str">
        <f>VLOOKUP(orders[[#This Row],[Region Key]],region[#All],2,FALSE)</f>
        <v>MIDDLE EAST</v>
      </c>
    </row>
    <row r="11637" spans="1:15" x14ac:dyDescent="0.35">
      <c r="A11637">
        <v>46532</v>
      </c>
      <c r="B11637">
        <v>1321</v>
      </c>
      <c r="C11637" s="1" t="s">
        <v>6028</v>
      </c>
      <c r="D11637">
        <v>81122.36</v>
      </c>
      <c r="E11637" s="2">
        <v>35790</v>
      </c>
      <c r="F11637" s="1" t="s">
        <v>53343</v>
      </c>
      <c r="G11637" s="1" t="s">
        <v>54631</v>
      </c>
      <c r="H11637">
        <v>0</v>
      </c>
      <c r="I11637" s="1" t="s">
        <v>65371</v>
      </c>
      <c r="J11637" s="1" t="str">
        <f>VLOOKUP(orders[[#This Row],[O_CUSTKEY]],customers[],2,FALSE)</f>
        <v>Customer#000001321</v>
      </c>
      <c r="K11637" s="1" t="str">
        <f>VLOOKUP(orders[[#This Row],[O_CUSTKEY]],customers[],7,FALSE)</f>
        <v>FURNITURE</v>
      </c>
      <c r="L11637" s="1">
        <f>VLOOKUP(orders[[#This Row],[O_CUSTKEY]],customers[#All],4,FALSE)</f>
        <v>10</v>
      </c>
      <c r="M11637" s="1" t="str">
        <f>VLOOKUP(orders[[#This Row],[NationKey]],nation[#All],2,FALSE)</f>
        <v>IRAN</v>
      </c>
      <c r="N11637" s="1">
        <f>VLOOKUP(orders[[#This Row],[NationKey]],nation[#All],3,FALSE)</f>
        <v>4</v>
      </c>
      <c r="O11637" s="1" t="str">
        <f>VLOOKUP(orders[[#This Row],[Region Key]],region[#All],2,FALSE)</f>
        <v>MIDDLE EAST</v>
      </c>
    </row>
    <row r="11638" spans="1:15" x14ac:dyDescent="0.35">
      <c r="A11638">
        <v>46533</v>
      </c>
      <c r="B11638">
        <v>1055</v>
      </c>
      <c r="C11638" s="1" t="s">
        <v>6046</v>
      </c>
      <c r="D11638">
        <v>109294.65</v>
      </c>
      <c r="E11638" s="2">
        <v>34615</v>
      </c>
      <c r="F11638" s="1" t="s">
        <v>53354</v>
      </c>
      <c r="G11638" s="1" t="s">
        <v>54098</v>
      </c>
      <c r="H11638">
        <v>0</v>
      </c>
      <c r="I11638" s="1" t="s">
        <v>65372</v>
      </c>
      <c r="J11638" s="1" t="str">
        <f>VLOOKUP(orders[[#This Row],[O_CUSTKEY]],customers[],2,FALSE)</f>
        <v>Customer#000001055</v>
      </c>
      <c r="K11638" s="1" t="str">
        <f>VLOOKUP(orders[[#This Row],[O_CUSTKEY]],customers[],7,FALSE)</f>
        <v>HOUSEHOLD</v>
      </c>
      <c r="L11638" s="1">
        <f>VLOOKUP(orders[[#This Row],[O_CUSTKEY]],customers[#All],4,FALSE)</f>
        <v>7</v>
      </c>
      <c r="M11638" s="1" t="str">
        <f>VLOOKUP(orders[[#This Row],[NationKey]],nation[#All],2,FALSE)</f>
        <v>GERMANY</v>
      </c>
      <c r="N11638" s="1">
        <f>VLOOKUP(orders[[#This Row],[NationKey]],nation[#All],3,FALSE)</f>
        <v>3</v>
      </c>
      <c r="O11638" s="1" t="str">
        <f>VLOOKUP(orders[[#This Row],[Region Key]],region[#All],2,FALSE)</f>
        <v>EUROPE</v>
      </c>
    </row>
    <row r="11639" spans="1:15" x14ac:dyDescent="0.35">
      <c r="A11639">
        <v>46534</v>
      </c>
      <c r="B11639">
        <v>412</v>
      </c>
      <c r="C11639" s="1" t="s">
        <v>6046</v>
      </c>
      <c r="D11639">
        <v>75895.02</v>
      </c>
      <c r="E11639" s="2">
        <v>33881</v>
      </c>
      <c r="F11639" s="1" t="s">
        <v>53354</v>
      </c>
      <c r="G11639" s="1" t="s">
        <v>55392</v>
      </c>
      <c r="H11639">
        <v>0</v>
      </c>
      <c r="I11639" s="1" t="s">
        <v>65373</v>
      </c>
      <c r="J11639" s="1" t="str">
        <f>VLOOKUP(orders[[#This Row],[O_CUSTKEY]],customers[],2,FALSE)</f>
        <v>Customer#000000412</v>
      </c>
      <c r="K11639" s="1" t="str">
        <f>VLOOKUP(orders[[#This Row],[O_CUSTKEY]],customers[],7,FALSE)</f>
        <v>BUILDING</v>
      </c>
      <c r="L11639" s="1">
        <f>VLOOKUP(orders[[#This Row],[O_CUSTKEY]],customers[#All],4,FALSE)</f>
        <v>22</v>
      </c>
      <c r="M11639" s="1" t="str">
        <f>VLOOKUP(orders[[#This Row],[NationKey]],nation[#All],2,FALSE)</f>
        <v>RUSSIA</v>
      </c>
      <c r="N11639" s="1">
        <f>VLOOKUP(orders[[#This Row],[NationKey]],nation[#All],3,FALSE)</f>
        <v>3</v>
      </c>
      <c r="O11639" s="1" t="str">
        <f>VLOOKUP(orders[[#This Row],[Region Key]],region[#All],2,FALSE)</f>
        <v>EUROPE</v>
      </c>
    </row>
    <row r="11640" spans="1:15" x14ac:dyDescent="0.35">
      <c r="A11640">
        <v>46535</v>
      </c>
      <c r="B11640">
        <v>563</v>
      </c>
      <c r="C11640" s="1" t="s">
        <v>6046</v>
      </c>
      <c r="D11640">
        <v>92265.14</v>
      </c>
      <c r="E11640" s="2">
        <v>34760</v>
      </c>
      <c r="F11640" s="1" t="s">
        <v>53343</v>
      </c>
      <c r="G11640" s="1" t="s">
        <v>54747</v>
      </c>
      <c r="H11640">
        <v>0</v>
      </c>
      <c r="I11640" s="1" t="s">
        <v>65374</v>
      </c>
      <c r="J11640" s="1" t="str">
        <f>VLOOKUP(orders[[#This Row],[O_CUSTKEY]],customers[],2,FALSE)</f>
        <v>Customer#000000563</v>
      </c>
      <c r="K11640" s="1" t="str">
        <f>VLOOKUP(orders[[#This Row],[O_CUSTKEY]],customers[],7,FALSE)</f>
        <v>FURNITURE</v>
      </c>
      <c r="L11640" s="1">
        <f>VLOOKUP(orders[[#This Row],[O_CUSTKEY]],customers[#All],4,FALSE)</f>
        <v>12</v>
      </c>
      <c r="M11640" s="1" t="str">
        <f>VLOOKUP(orders[[#This Row],[NationKey]],nation[#All],2,FALSE)</f>
        <v>JAPAN</v>
      </c>
      <c r="N11640" s="1">
        <f>VLOOKUP(orders[[#This Row],[NationKey]],nation[#All],3,FALSE)</f>
        <v>2</v>
      </c>
      <c r="O11640" s="1" t="str">
        <f>VLOOKUP(orders[[#This Row],[Region Key]],region[#All],2,FALSE)</f>
        <v>ASIA</v>
      </c>
    </row>
    <row r="11641" spans="1:15" x14ac:dyDescent="0.35">
      <c r="A11641">
        <v>46560</v>
      </c>
      <c r="B11641">
        <v>350</v>
      </c>
      <c r="C11641" s="1" t="s">
        <v>6028</v>
      </c>
      <c r="D11641">
        <v>106909.41</v>
      </c>
      <c r="E11641" s="2">
        <v>35665</v>
      </c>
      <c r="F11641" s="1" t="s">
        <v>53343</v>
      </c>
      <c r="G11641" s="1" t="s">
        <v>53391</v>
      </c>
      <c r="H11641">
        <v>0</v>
      </c>
      <c r="I11641" s="1" t="s">
        <v>65375</v>
      </c>
      <c r="J11641" s="1" t="str">
        <f>VLOOKUP(orders[[#This Row],[O_CUSTKEY]],customers[],2,FALSE)</f>
        <v>Customer#000000350</v>
      </c>
      <c r="K11641" s="1" t="str">
        <f>VLOOKUP(orders[[#This Row],[O_CUSTKEY]],customers[],7,FALSE)</f>
        <v>BUILDING</v>
      </c>
      <c r="L11641" s="1">
        <f>VLOOKUP(orders[[#This Row],[O_CUSTKEY]],customers[#All],4,FALSE)</f>
        <v>15</v>
      </c>
      <c r="M11641" s="1" t="str">
        <f>VLOOKUP(orders[[#This Row],[NationKey]],nation[#All],2,FALSE)</f>
        <v>MOROCCO</v>
      </c>
      <c r="N11641" s="1">
        <f>VLOOKUP(orders[[#This Row],[NationKey]],nation[#All],3,FALSE)</f>
        <v>0</v>
      </c>
      <c r="O11641" s="1" t="str">
        <f>VLOOKUP(orders[[#This Row],[Region Key]],region[#All],2,FALSE)</f>
        <v>AFRICA</v>
      </c>
    </row>
    <row r="11642" spans="1:15" x14ac:dyDescent="0.35">
      <c r="A11642">
        <v>46561</v>
      </c>
      <c r="B11642">
        <v>446</v>
      </c>
      <c r="C11642" s="1" t="s">
        <v>6028</v>
      </c>
      <c r="D11642">
        <v>17147.669999999998</v>
      </c>
      <c r="E11642" s="2">
        <v>35569</v>
      </c>
      <c r="F11642" s="1" t="s">
        <v>53359</v>
      </c>
      <c r="G11642" s="1" t="s">
        <v>57182</v>
      </c>
      <c r="H11642">
        <v>0</v>
      </c>
      <c r="I11642" s="1" t="s">
        <v>65376</v>
      </c>
      <c r="J11642" s="1" t="str">
        <f>VLOOKUP(orders[[#This Row],[O_CUSTKEY]],customers[],2,FALSE)</f>
        <v>Customer#000000446</v>
      </c>
      <c r="K11642" s="1" t="str">
        <f>VLOOKUP(orders[[#This Row],[O_CUSTKEY]],customers[],7,FALSE)</f>
        <v>FURNITURE</v>
      </c>
      <c r="L11642" s="1">
        <f>VLOOKUP(orders[[#This Row],[O_CUSTKEY]],customers[#All],4,FALSE)</f>
        <v>24</v>
      </c>
      <c r="M11642" s="1" t="str">
        <f>VLOOKUP(orders[[#This Row],[NationKey]],nation[#All],2,FALSE)</f>
        <v>UNITED STATES</v>
      </c>
      <c r="N11642" s="1">
        <f>VLOOKUP(orders[[#This Row],[NationKey]],nation[#All],3,FALSE)</f>
        <v>1</v>
      </c>
      <c r="O11642" s="1" t="str">
        <f>VLOOKUP(orders[[#This Row],[Region Key]],region[#All],2,FALSE)</f>
        <v>AMERICA</v>
      </c>
    </row>
    <row r="11643" spans="1:15" x14ac:dyDescent="0.35">
      <c r="A11643">
        <v>46562</v>
      </c>
      <c r="B11643">
        <v>439</v>
      </c>
      <c r="C11643" s="1" t="s">
        <v>6046</v>
      </c>
      <c r="D11643">
        <v>76772.009999999995</v>
      </c>
      <c r="E11643" s="2">
        <v>34743</v>
      </c>
      <c r="F11643" s="1" t="s">
        <v>53351</v>
      </c>
      <c r="G11643" s="1" t="s">
        <v>58399</v>
      </c>
      <c r="H11643">
        <v>0</v>
      </c>
      <c r="I11643" s="1" t="s">
        <v>65377</v>
      </c>
      <c r="J11643" s="1" t="str">
        <f>VLOOKUP(orders[[#This Row],[O_CUSTKEY]],customers[],2,FALSE)</f>
        <v>Customer#000000439</v>
      </c>
      <c r="K11643" s="1" t="str">
        <f>VLOOKUP(orders[[#This Row],[O_CUSTKEY]],customers[],7,FALSE)</f>
        <v>BUILDING</v>
      </c>
      <c r="L11643" s="1">
        <f>VLOOKUP(orders[[#This Row],[O_CUSTKEY]],customers[#All],4,FALSE)</f>
        <v>14</v>
      </c>
      <c r="M11643" s="1" t="str">
        <f>VLOOKUP(orders[[#This Row],[NationKey]],nation[#All],2,FALSE)</f>
        <v>KENYA</v>
      </c>
      <c r="N11643" s="1">
        <f>VLOOKUP(orders[[#This Row],[NationKey]],nation[#All],3,FALSE)</f>
        <v>0</v>
      </c>
      <c r="O11643" s="1" t="str">
        <f>VLOOKUP(orders[[#This Row],[Region Key]],region[#All],2,FALSE)</f>
        <v>AFRICA</v>
      </c>
    </row>
    <row r="11644" spans="1:15" x14ac:dyDescent="0.35">
      <c r="A11644">
        <v>46563</v>
      </c>
      <c r="B11644">
        <v>281</v>
      </c>
      <c r="C11644" s="1" t="s">
        <v>6046</v>
      </c>
      <c r="D11644">
        <v>89846.28</v>
      </c>
      <c r="E11644" s="2">
        <v>33620</v>
      </c>
      <c r="F11644" s="1" t="s">
        <v>53351</v>
      </c>
      <c r="G11644" s="1" t="s">
        <v>58590</v>
      </c>
      <c r="H11644">
        <v>0</v>
      </c>
      <c r="I11644" s="1" t="s">
        <v>65378</v>
      </c>
      <c r="J11644" s="1" t="str">
        <f>VLOOKUP(orders[[#This Row],[O_CUSTKEY]],customers[],2,FALSE)</f>
        <v>Customer#000000281</v>
      </c>
      <c r="K11644" s="1" t="str">
        <f>VLOOKUP(orders[[#This Row],[O_CUSTKEY]],customers[],7,FALSE)</f>
        <v>BUILDING</v>
      </c>
      <c r="L11644" s="1">
        <f>VLOOKUP(orders[[#This Row],[O_CUSTKEY]],customers[#All],4,FALSE)</f>
        <v>6</v>
      </c>
      <c r="M11644" s="1" t="str">
        <f>VLOOKUP(orders[[#This Row],[NationKey]],nation[#All],2,FALSE)</f>
        <v>FRANCE</v>
      </c>
      <c r="N11644" s="1">
        <f>VLOOKUP(orders[[#This Row],[NationKey]],nation[#All],3,FALSE)</f>
        <v>3</v>
      </c>
      <c r="O11644" s="1" t="str">
        <f>VLOOKUP(orders[[#This Row],[Region Key]],region[#All],2,FALSE)</f>
        <v>EUROPE</v>
      </c>
    </row>
    <row r="11645" spans="1:15" x14ac:dyDescent="0.35">
      <c r="A11645">
        <v>46564</v>
      </c>
      <c r="B11645">
        <v>992</v>
      </c>
      <c r="C11645" s="1" t="s">
        <v>6028</v>
      </c>
      <c r="D11645">
        <v>158426.03</v>
      </c>
      <c r="E11645" s="2">
        <v>35924</v>
      </c>
      <c r="F11645" s="1" t="s">
        <v>53340</v>
      </c>
      <c r="G11645" s="1" t="s">
        <v>58708</v>
      </c>
      <c r="H11645">
        <v>0</v>
      </c>
      <c r="I11645" s="1" t="s">
        <v>65379</v>
      </c>
      <c r="J11645" s="1" t="str">
        <f>VLOOKUP(orders[[#This Row],[O_CUSTKEY]],customers[],2,FALSE)</f>
        <v>Customer#000000992</v>
      </c>
      <c r="K11645" s="1" t="str">
        <f>VLOOKUP(orders[[#This Row],[O_CUSTKEY]],customers[],7,FALSE)</f>
        <v>MACHINERY</v>
      </c>
      <c r="L11645" s="1">
        <f>VLOOKUP(orders[[#This Row],[O_CUSTKEY]],customers[#All],4,FALSE)</f>
        <v>5</v>
      </c>
      <c r="M11645" s="1" t="str">
        <f>VLOOKUP(orders[[#This Row],[NationKey]],nation[#All],2,FALSE)</f>
        <v>ETHIOPIA</v>
      </c>
      <c r="N11645" s="1">
        <f>VLOOKUP(orders[[#This Row],[NationKey]],nation[#All],3,FALSE)</f>
        <v>0</v>
      </c>
      <c r="O11645" s="1" t="str">
        <f>VLOOKUP(orders[[#This Row],[Region Key]],region[#All],2,FALSE)</f>
        <v>AFRICA</v>
      </c>
    </row>
    <row r="11646" spans="1:15" x14ac:dyDescent="0.35">
      <c r="A11646">
        <v>46565</v>
      </c>
      <c r="B11646">
        <v>455</v>
      </c>
      <c r="C11646" s="1" t="s">
        <v>6028</v>
      </c>
      <c r="D11646">
        <v>366528.14</v>
      </c>
      <c r="E11646" s="2">
        <v>34873</v>
      </c>
      <c r="F11646" s="1" t="s">
        <v>53351</v>
      </c>
      <c r="G11646" s="1" t="s">
        <v>54470</v>
      </c>
      <c r="H11646">
        <v>0</v>
      </c>
      <c r="I11646" s="1" t="s">
        <v>65380</v>
      </c>
      <c r="J11646" s="1" t="str">
        <f>VLOOKUP(orders[[#This Row],[O_CUSTKEY]],customers[],2,FALSE)</f>
        <v>Customer#000000455</v>
      </c>
      <c r="K11646" s="1" t="str">
        <f>VLOOKUP(orders[[#This Row],[O_CUSTKEY]],customers[],7,FALSE)</f>
        <v>BUILDING</v>
      </c>
      <c r="L11646" s="1">
        <f>VLOOKUP(orders[[#This Row],[O_CUSTKEY]],customers[#All],4,FALSE)</f>
        <v>6</v>
      </c>
      <c r="M11646" s="1" t="str">
        <f>VLOOKUP(orders[[#This Row],[NationKey]],nation[#All],2,FALSE)</f>
        <v>FRANCE</v>
      </c>
      <c r="N11646" s="1">
        <f>VLOOKUP(orders[[#This Row],[NationKey]],nation[#All],3,FALSE)</f>
        <v>3</v>
      </c>
      <c r="O11646" s="1" t="str">
        <f>VLOOKUP(orders[[#This Row],[Region Key]],region[#All],2,FALSE)</f>
        <v>EUROPE</v>
      </c>
    </row>
    <row r="11647" spans="1:15" x14ac:dyDescent="0.35">
      <c r="A11647">
        <v>46566</v>
      </c>
      <c r="B11647">
        <v>805</v>
      </c>
      <c r="C11647" s="1" t="s">
        <v>6046</v>
      </c>
      <c r="D11647">
        <v>211653.59</v>
      </c>
      <c r="E11647" s="2">
        <v>33704</v>
      </c>
      <c r="F11647" s="1" t="s">
        <v>53359</v>
      </c>
      <c r="G11647" s="1" t="s">
        <v>53536</v>
      </c>
      <c r="H11647">
        <v>0</v>
      </c>
      <c r="I11647" s="1" t="s">
        <v>65381</v>
      </c>
      <c r="J11647" s="1" t="str">
        <f>VLOOKUP(orders[[#This Row],[O_CUSTKEY]],customers[],2,FALSE)</f>
        <v>Customer#000000805</v>
      </c>
      <c r="K11647" s="1" t="str">
        <f>VLOOKUP(orders[[#This Row],[O_CUSTKEY]],customers[],7,FALSE)</f>
        <v>BUILDING</v>
      </c>
      <c r="L11647" s="1">
        <f>VLOOKUP(orders[[#This Row],[O_CUSTKEY]],customers[#All],4,FALSE)</f>
        <v>10</v>
      </c>
      <c r="M11647" s="1" t="str">
        <f>VLOOKUP(orders[[#This Row],[NationKey]],nation[#All],2,FALSE)</f>
        <v>IRAN</v>
      </c>
      <c r="N11647" s="1">
        <f>VLOOKUP(orders[[#This Row],[NationKey]],nation[#All],3,FALSE)</f>
        <v>4</v>
      </c>
      <c r="O11647" s="1" t="str">
        <f>VLOOKUP(orders[[#This Row],[Region Key]],region[#All],2,FALSE)</f>
        <v>MIDDLE EAST</v>
      </c>
    </row>
    <row r="11648" spans="1:15" x14ac:dyDescent="0.35">
      <c r="A11648">
        <v>46567</v>
      </c>
      <c r="B11648">
        <v>160</v>
      </c>
      <c r="C11648" s="1" t="s">
        <v>6028</v>
      </c>
      <c r="D11648">
        <v>66789.23</v>
      </c>
      <c r="E11648" s="2">
        <v>35900</v>
      </c>
      <c r="F11648" s="1" t="s">
        <v>53354</v>
      </c>
      <c r="G11648" s="1" t="s">
        <v>55054</v>
      </c>
      <c r="H11648">
        <v>0</v>
      </c>
      <c r="I11648" s="1" t="s">
        <v>65382</v>
      </c>
      <c r="J11648" s="1" t="str">
        <f>VLOOKUP(orders[[#This Row],[O_CUSTKEY]],customers[],2,FALSE)</f>
        <v>Customer#000000160</v>
      </c>
      <c r="K11648" s="1" t="str">
        <f>VLOOKUP(orders[[#This Row],[O_CUSTKEY]],customers[],7,FALSE)</f>
        <v>MACHINERY</v>
      </c>
      <c r="L11648" s="1">
        <f>VLOOKUP(orders[[#This Row],[O_CUSTKEY]],customers[#All],4,FALSE)</f>
        <v>13</v>
      </c>
      <c r="M11648" s="1" t="str">
        <f>VLOOKUP(orders[[#This Row],[NationKey]],nation[#All],2,FALSE)</f>
        <v>JORDAN</v>
      </c>
      <c r="N11648" s="1">
        <f>VLOOKUP(orders[[#This Row],[NationKey]],nation[#All],3,FALSE)</f>
        <v>4</v>
      </c>
      <c r="O11648" s="1" t="str">
        <f>VLOOKUP(orders[[#This Row],[Region Key]],region[#All],2,FALSE)</f>
        <v>MIDDLE EAST</v>
      </c>
    </row>
    <row r="11649" spans="1:15" x14ac:dyDescent="0.35">
      <c r="A11649">
        <v>46592</v>
      </c>
      <c r="B11649">
        <v>209</v>
      </c>
      <c r="C11649" s="1" t="s">
        <v>6046</v>
      </c>
      <c r="D11649">
        <v>120740.2</v>
      </c>
      <c r="E11649" s="2">
        <v>34550</v>
      </c>
      <c r="F11649" s="1" t="s">
        <v>53343</v>
      </c>
      <c r="G11649" s="1" t="s">
        <v>56082</v>
      </c>
      <c r="H11649">
        <v>0</v>
      </c>
      <c r="I11649" s="1" t="s">
        <v>65383</v>
      </c>
      <c r="J11649" s="1" t="str">
        <f>VLOOKUP(orders[[#This Row],[O_CUSTKEY]],customers[],2,FALSE)</f>
        <v>Customer#000000209</v>
      </c>
      <c r="K11649" s="1" t="str">
        <f>VLOOKUP(orders[[#This Row],[O_CUSTKEY]],customers[],7,FALSE)</f>
        <v>FURNITURE</v>
      </c>
      <c r="L11649" s="1">
        <f>VLOOKUP(orders[[#This Row],[O_CUSTKEY]],customers[#All],4,FALSE)</f>
        <v>16</v>
      </c>
      <c r="M11649" s="1" t="str">
        <f>VLOOKUP(orders[[#This Row],[NationKey]],nation[#All],2,FALSE)</f>
        <v>MOZAMBIQUE</v>
      </c>
      <c r="N11649" s="1">
        <f>VLOOKUP(orders[[#This Row],[NationKey]],nation[#All],3,FALSE)</f>
        <v>0</v>
      </c>
      <c r="O11649" s="1" t="str">
        <f>VLOOKUP(orders[[#This Row],[Region Key]],region[#All],2,FALSE)</f>
        <v>AFRICA</v>
      </c>
    </row>
    <row r="11650" spans="1:15" x14ac:dyDescent="0.35">
      <c r="A11650">
        <v>46593</v>
      </c>
      <c r="B11650">
        <v>1003</v>
      </c>
      <c r="C11650" s="1" t="s">
        <v>6028</v>
      </c>
      <c r="D11650">
        <v>20938.419999999998</v>
      </c>
      <c r="E11650" s="2">
        <v>35954</v>
      </c>
      <c r="F11650" s="1" t="s">
        <v>53359</v>
      </c>
      <c r="G11650" s="1" t="s">
        <v>54580</v>
      </c>
      <c r="H11650">
        <v>0</v>
      </c>
      <c r="I11650" s="1" t="s">
        <v>65384</v>
      </c>
      <c r="J11650" s="1" t="str">
        <f>VLOOKUP(orders[[#This Row],[O_CUSTKEY]],customers[],2,FALSE)</f>
        <v>Customer#000001003</v>
      </c>
      <c r="K11650" s="1" t="str">
        <f>VLOOKUP(orders[[#This Row],[O_CUSTKEY]],customers[],7,FALSE)</f>
        <v>AUTOMOBILE</v>
      </c>
      <c r="L11650" s="1">
        <f>VLOOKUP(orders[[#This Row],[O_CUSTKEY]],customers[#All],4,FALSE)</f>
        <v>21</v>
      </c>
      <c r="M11650" s="1" t="str">
        <f>VLOOKUP(orders[[#This Row],[NationKey]],nation[#All],2,FALSE)</f>
        <v>VIETNAM</v>
      </c>
      <c r="N11650" s="1">
        <f>VLOOKUP(orders[[#This Row],[NationKey]],nation[#All],3,FALSE)</f>
        <v>2</v>
      </c>
      <c r="O11650" s="1" t="str">
        <f>VLOOKUP(orders[[#This Row],[Region Key]],region[#All],2,FALSE)</f>
        <v>ASIA</v>
      </c>
    </row>
    <row r="11651" spans="1:15" x14ac:dyDescent="0.35">
      <c r="A11651">
        <v>46594</v>
      </c>
      <c r="B11651">
        <v>1489</v>
      </c>
      <c r="C11651" s="1" t="s">
        <v>6028</v>
      </c>
      <c r="D11651">
        <v>82657.72</v>
      </c>
      <c r="E11651" s="2">
        <v>35890</v>
      </c>
      <c r="F11651" s="1" t="s">
        <v>53343</v>
      </c>
      <c r="G11651" s="1" t="s">
        <v>54740</v>
      </c>
      <c r="H11651">
        <v>0</v>
      </c>
      <c r="I11651" s="1" t="s">
        <v>65385</v>
      </c>
      <c r="J11651" s="1" t="str">
        <f>VLOOKUP(orders[[#This Row],[O_CUSTKEY]],customers[],2,FALSE)</f>
        <v>Customer#000001489</v>
      </c>
      <c r="K11651" s="1" t="str">
        <f>VLOOKUP(orders[[#This Row],[O_CUSTKEY]],customers[],7,FALSE)</f>
        <v>MACHINERY</v>
      </c>
      <c r="L11651" s="1">
        <f>VLOOKUP(orders[[#This Row],[O_CUSTKEY]],customers[#All],4,FALSE)</f>
        <v>9</v>
      </c>
      <c r="M11651" s="1" t="str">
        <f>VLOOKUP(orders[[#This Row],[NationKey]],nation[#All],2,FALSE)</f>
        <v>INDONESIA</v>
      </c>
      <c r="N11651" s="1">
        <f>VLOOKUP(orders[[#This Row],[NationKey]],nation[#All],3,FALSE)</f>
        <v>2</v>
      </c>
      <c r="O11651" s="1" t="str">
        <f>VLOOKUP(orders[[#This Row],[Region Key]],region[#All],2,FALSE)</f>
        <v>ASIA</v>
      </c>
    </row>
    <row r="11652" spans="1:15" x14ac:dyDescent="0.35">
      <c r="A11652">
        <v>46595</v>
      </c>
      <c r="B11652">
        <v>689</v>
      </c>
      <c r="C11652" s="1" t="s">
        <v>6028</v>
      </c>
      <c r="D11652">
        <v>114054.78</v>
      </c>
      <c r="E11652" s="2">
        <v>35956</v>
      </c>
      <c r="F11652" s="1" t="s">
        <v>53351</v>
      </c>
      <c r="G11652" s="1" t="s">
        <v>55730</v>
      </c>
      <c r="H11652">
        <v>0</v>
      </c>
      <c r="I11652" s="1" t="s">
        <v>65386</v>
      </c>
      <c r="J11652" s="1" t="str">
        <f>VLOOKUP(orders[[#This Row],[O_CUSTKEY]],customers[],2,FALSE)</f>
        <v>Customer#000000689</v>
      </c>
      <c r="K11652" s="1" t="str">
        <f>VLOOKUP(orders[[#This Row],[O_CUSTKEY]],customers[],7,FALSE)</f>
        <v>MACHINERY</v>
      </c>
      <c r="L11652" s="1">
        <f>VLOOKUP(orders[[#This Row],[O_CUSTKEY]],customers[#All],4,FALSE)</f>
        <v>24</v>
      </c>
      <c r="M11652" s="1" t="str">
        <f>VLOOKUP(orders[[#This Row],[NationKey]],nation[#All],2,FALSE)</f>
        <v>UNITED STATES</v>
      </c>
      <c r="N11652" s="1">
        <f>VLOOKUP(orders[[#This Row],[NationKey]],nation[#All],3,FALSE)</f>
        <v>1</v>
      </c>
      <c r="O11652" s="1" t="str">
        <f>VLOOKUP(orders[[#This Row],[Region Key]],region[#All],2,FALSE)</f>
        <v>AMERICA</v>
      </c>
    </row>
    <row r="11653" spans="1:15" x14ac:dyDescent="0.35">
      <c r="A11653">
        <v>46596</v>
      </c>
      <c r="B11653">
        <v>989</v>
      </c>
      <c r="C11653" s="1" t="s">
        <v>6046</v>
      </c>
      <c r="D11653">
        <v>54522.79</v>
      </c>
      <c r="E11653" s="2">
        <v>34151</v>
      </c>
      <c r="F11653" s="1" t="s">
        <v>53340</v>
      </c>
      <c r="G11653" s="1" t="s">
        <v>54264</v>
      </c>
      <c r="H11653">
        <v>0</v>
      </c>
      <c r="I11653" s="1" t="s">
        <v>65387</v>
      </c>
      <c r="J11653" s="1" t="str">
        <f>VLOOKUP(orders[[#This Row],[O_CUSTKEY]],customers[],2,FALSE)</f>
        <v>Customer#000000989</v>
      </c>
      <c r="K11653" s="1" t="str">
        <f>VLOOKUP(orders[[#This Row],[O_CUSTKEY]],customers[],7,FALSE)</f>
        <v>AUTOMOBILE</v>
      </c>
      <c r="L11653" s="1">
        <f>VLOOKUP(orders[[#This Row],[O_CUSTKEY]],customers[#All],4,FALSE)</f>
        <v>10</v>
      </c>
      <c r="M11653" s="1" t="str">
        <f>VLOOKUP(orders[[#This Row],[NationKey]],nation[#All],2,FALSE)</f>
        <v>IRAN</v>
      </c>
      <c r="N11653" s="1">
        <f>VLOOKUP(orders[[#This Row],[NationKey]],nation[#All],3,FALSE)</f>
        <v>4</v>
      </c>
      <c r="O11653" s="1" t="str">
        <f>VLOOKUP(orders[[#This Row],[Region Key]],region[#All],2,FALSE)</f>
        <v>MIDDLE EAST</v>
      </c>
    </row>
    <row r="11654" spans="1:15" x14ac:dyDescent="0.35">
      <c r="A11654">
        <v>46597</v>
      </c>
      <c r="B11654">
        <v>140</v>
      </c>
      <c r="C11654" s="1" t="s">
        <v>6046</v>
      </c>
      <c r="D11654">
        <v>199657.97</v>
      </c>
      <c r="E11654" s="2">
        <v>33970</v>
      </c>
      <c r="F11654" s="1" t="s">
        <v>53351</v>
      </c>
      <c r="G11654" s="1" t="s">
        <v>54561</v>
      </c>
      <c r="H11654">
        <v>0</v>
      </c>
      <c r="I11654" s="1" t="s">
        <v>65388</v>
      </c>
      <c r="J11654" s="1" t="str">
        <f>VLOOKUP(orders[[#This Row],[O_CUSTKEY]],customers[],2,FALSE)</f>
        <v>Customer#000000140</v>
      </c>
      <c r="K11654" s="1" t="str">
        <f>VLOOKUP(orders[[#This Row],[O_CUSTKEY]],customers[],7,FALSE)</f>
        <v>MACHINERY</v>
      </c>
      <c r="L11654" s="1">
        <f>VLOOKUP(orders[[#This Row],[O_CUSTKEY]],customers[#All],4,FALSE)</f>
        <v>4</v>
      </c>
      <c r="M11654" s="1" t="str">
        <f>VLOOKUP(orders[[#This Row],[NationKey]],nation[#All],2,FALSE)</f>
        <v>EGYPT</v>
      </c>
      <c r="N11654" s="1">
        <f>VLOOKUP(orders[[#This Row],[NationKey]],nation[#All],3,FALSE)</f>
        <v>4</v>
      </c>
      <c r="O11654" s="1" t="str">
        <f>VLOOKUP(orders[[#This Row],[Region Key]],region[#All],2,FALSE)</f>
        <v>MIDDLE EAST</v>
      </c>
    </row>
    <row r="11655" spans="1:15" x14ac:dyDescent="0.35">
      <c r="A11655">
        <v>46598</v>
      </c>
      <c r="B11655">
        <v>1025</v>
      </c>
      <c r="C11655" s="1" t="s">
        <v>53375</v>
      </c>
      <c r="D11655">
        <v>99615.54</v>
      </c>
      <c r="E11655" s="2">
        <v>34805</v>
      </c>
      <c r="F11655" s="1" t="s">
        <v>53343</v>
      </c>
      <c r="G11655" s="1" t="s">
        <v>54983</v>
      </c>
      <c r="H11655">
        <v>0</v>
      </c>
      <c r="I11655" s="1" t="s">
        <v>65389</v>
      </c>
      <c r="J11655" s="1" t="str">
        <f>VLOOKUP(orders[[#This Row],[O_CUSTKEY]],customers[],2,FALSE)</f>
        <v>Customer#000001025</v>
      </c>
      <c r="K11655" s="1" t="str">
        <f>VLOOKUP(orders[[#This Row],[O_CUSTKEY]],customers[],7,FALSE)</f>
        <v>AUTOMOBILE</v>
      </c>
      <c r="L11655" s="1">
        <f>VLOOKUP(orders[[#This Row],[O_CUSTKEY]],customers[#All],4,FALSE)</f>
        <v>8</v>
      </c>
      <c r="M11655" s="1" t="str">
        <f>VLOOKUP(orders[[#This Row],[NationKey]],nation[#All],2,FALSE)</f>
        <v>INDIA</v>
      </c>
      <c r="N11655" s="1">
        <f>VLOOKUP(orders[[#This Row],[NationKey]],nation[#All],3,FALSE)</f>
        <v>2</v>
      </c>
      <c r="O11655" s="1" t="str">
        <f>VLOOKUP(orders[[#This Row],[Region Key]],region[#All],2,FALSE)</f>
        <v>ASIA</v>
      </c>
    </row>
    <row r="11656" spans="1:15" x14ac:dyDescent="0.35">
      <c r="A11656">
        <v>46599</v>
      </c>
      <c r="B11656">
        <v>1219</v>
      </c>
      <c r="C11656" s="1" t="s">
        <v>6046</v>
      </c>
      <c r="D11656">
        <v>146360.24</v>
      </c>
      <c r="E11656" s="2">
        <v>34226</v>
      </c>
      <c r="F11656" s="1" t="s">
        <v>53351</v>
      </c>
      <c r="G11656" s="1" t="s">
        <v>53466</v>
      </c>
      <c r="H11656">
        <v>0</v>
      </c>
      <c r="I11656" s="1" t="s">
        <v>65390</v>
      </c>
      <c r="J11656" s="1" t="str">
        <f>VLOOKUP(orders[[#This Row],[O_CUSTKEY]],customers[],2,FALSE)</f>
        <v>Customer#000001219</v>
      </c>
      <c r="K11656" s="1" t="str">
        <f>VLOOKUP(orders[[#This Row],[O_CUSTKEY]],customers[],7,FALSE)</f>
        <v>FURNITURE</v>
      </c>
      <c r="L11656" s="1">
        <f>VLOOKUP(orders[[#This Row],[O_CUSTKEY]],customers[#All],4,FALSE)</f>
        <v>4</v>
      </c>
      <c r="M11656" s="1" t="str">
        <f>VLOOKUP(orders[[#This Row],[NationKey]],nation[#All],2,FALSE)</f>
        <v>EGYPT</v>
      </c>
      <c r="N11656" s="1">
        <f>VLOOKUP(orders[[#This Row],[NationKey]],nation[#All],3,FALSE)</f>
        <v>4</v>
      </c>
      <c r="O11656" s="1" t="str">
        <f>VLOOKUP(orders[[#This Row],[Region Key]],region[#All],2,FALSE)</f>
        <v>MIDDLE EAST</v>
      </c>
    </row>
    <row r="11657" spans="1:15" x14ac:dyDescent="0.35">
      <c r="A11657">
        <v>46624</v>
      </c>
      <c r="B11657">
        <v>115</v>
      </c>
      <c r="C11657" s="1" t="s">
        <v>6046</v>
      </c>
      <c r="D11657">
        <v>130704.16</v>
      </c>
      <c r="E11657" s="2">
        <v>34086</v>
      </c>
      <c r="F11657" s="1" t="s">
        <v>53351</v>
      </c>
      <c r="G11657" s="1" t="s">
        <v>53564</v>
      </c>
      <c r="H11657">
        <v>0</v>
      </c>
      <c r="I11657" s="1" t="s">
        <v>65391</v>
      </c>
      <c r="J11657" s="1" t="str">
        <f>VLOOKUP(orders[[#This Row],[O_CUSTKEY]],customers[],2,FALSE)</f>
        <v>Customer#000000115</v>
      </c>
      <c r="K11657" s="1" t="str">
        <f>VLOOKUP(orders[[#This Row],[O_CUSTKEY]],customers[],7,FALSE)</f>
        <v>HOUSEHOLD</v>
      </c>
      <c r="L11657" s="1">
        <f>VLOOKUP(orders[[#This Row],[O_CUSTKEY]],customers[#All],4,FALSE)</f>
        <v>8</v>
      </c>
      <c r="M11657" s="1" t="str">
        <f>VLOOKUP(orders[[#This Row],[NationKey]],nation[#All],2,FALSE)</f>
        <v>INDIA</v>
      </c>
      <c r="N11657" s="1">
        <f>VLOOKUP(orders[[#This Row],[NationKey]],nation[#All],3,FALSE)</f>
        <v>2</v>
      </c>
      <c r="O11657" s="1" t="str">
        <f>VLOOKUP(orders[[#This Row],[Region Key]],region[#All],2,FALSE)</f>
        <v>ASIA</v>
      </c>
    </row>
    <row r="11658" spans="1:15" x14ac:dyDescent="0.35">
      <c r="A11658">
        <v>46625</v>
      </c>
      <c r="B11658">
        <v>1028</v>
      </c>
      <c r="C11658" s="1" t="s">
        <v>6046</v>
      </c>
      <c r="D11658">
        <v>72517.279999999999</v>
      </c>
      <c r="E11658" s="2">
        <v>34536</v>
      </c>
      <c r="F11658" s="1" t="s">
        <v>53351</v>
      </c>
      <c r="G11658" s="1" t="s">
        <v>54765</v>
      </c>
      <c r="H11658">
        <v>0</v>
      </c>
      <c r="I11658" s="1" t="s">
        <v>65392</v>
      </c>
      <c r="J11658" s="1" t="str">
        <f>VLOOKUP(orders[[#This Row],[O_CUSTKEY]],customers[],2,FALSE)</f>
        <v>Customer#000001028</v>
      </c>
      <c r="K11658" s="1" t="str">
        <f>VLOOKUP(orders[[#This Row],[O_CUSTKEY]],customers[],7,FALSE)</f>
        <v>AUTOMOBILE</v>
      </c>
      <c r="L11658" s="1">
        <f>VLOOKUP(orders[[#This Row],[O_CUSTKEY]],customers[#All],4,FALSE)</f>
        <v>10</v>
      </c>
      <c r="M11658" s="1" t="str">
        <f>VLOOKUP(orders[[#This Row],[NationKey]],nation[#All],2,FALSE)</f>
        <v>IRAN</v>
      </c>
      <c r="N11658" s="1">
        <f>VLOOKUP(orders[[#This Row],[NationKey]],nation[#All],3,FALSE)</f>
        <v>4</v>
      </c>
      <c r="O11658" s="1" t="str">
        <f>VLOOKUP(orders[[#This Row],[Region Key]],region[#All],2,FALSE)</f>
        <v>MIDDLE EAST</v>
      </c>
    </row>
    <row r="11659" spans="1:15" x14ac:dyDescent="0.35">
      <c r="A11659">
        <v>46626</v>
      </c>
      <c r="B11659">
        <v>163</v>
      </c>
      <c r="C11659" s="1" t="s">
        <v>6046</v>
      </c>
      <c r="D11659">
        <v>55632.15</v>
      </c>
      <c r="E11659" s="2">
        <v>33783</v>
      </c>
      <c r="F11659" s="1" t="s">
        <v>53340</v>
      </c>
      <c r="G11659" s="1" t="s">
        <v>57210</v>
      </c>
      <c r="H11659">
        <v>0</v>
      </c>
      <c r="I11659" s="1" t="s">
        <v>65393</v>
      </c>
      <c r="J11659" s="1" t="str">
        <f>VLOOKUP(orders[[#This Row],[O_CUSTKEY]],customers[],2,FALSE)</f>
        <v>Customer#000000163</v>
      </c>
      <c r="K11659" s="1" t="str">
        <f>VLOOKUP(orders[[#This Row],[O_CUSTKEY]],customers[],7,FALSE)</f>
        <v>FURNITURE</v>
      </c>
      <c r="L11659" s="1">
        <f>VLOOKUP(orders[[#This Row],[O_CUSTKEY]],customers[#All],4,FALSE)</f>
        <v>21</v>
      </c>
      <c r="M11659" s="1" t="str">
        <f>VLOOKUP(orders[[#This Row],[NationKey]],nation[#All],2,FALSE)</f>
        <v>VIETNAM</v>
      </c>
      <c r="N11659" s="1">
        <f>VLOOKUP(orders[[#This Row],[NationKey]],nation[#All],3,FALSE)</f>
        <v>2</v>
      </c>
      <c r="O11659" s="1" t="str">
        <f>VLOOKUP(orders[[#This Row],[Region Key]],region[#All],2,FALSE)</f>
        <v>ASIA</v>
      </c>
    </row>
    <row r="11660" spans="1:15" x14ac:dyDescent="0.35">
      <c r="A11660">
        <v>46627</v>
      </c>
      <c r="B11660">
        <v>1339</v>
      </c>
      <c r="C11660" s="1" t="s">
        <v>6046</v>
      </c>
      <c r="D11660">
        <v>314857.51</v>
      </c>
      <c r="E11660" s="2">
        <v>34497</v>
      </c>
      <c r="F11660" s="1" t="s">
        <v>53343</v>
      </c>
      <c r="G11660" s="1" t="s">
        <v>53595</v>
      </c>
      <c r="H11660">
        <v>0</v>
      </c>
      <c r="I11660" s="1" t="s">
        <v>65394</v>
      </c>
      <c r="J11660" s="1" t="str">
        <f>VLOOKUP(orders[[#This Row],[O_CUSTKEY]],customers[],2,FALSE)</f>
        <v>Customer#000001339</v>
      </c>
      <c r="K11660" s="1" t="str">
        <f>VLOOKUP(orders[[#This Row],[O_CUSTKEY]],customers[],7,FALSE)</f>
        <v>MACHINERY</v>
      </c>
      <c r="L11660" s="1">
        <f>VLOOKUP(orders[[#This Row],[O_CUSTKEY]],customers[#All],4,FALSE)</f>
        <v>4</v>
      </c>
      <c r="M11660" s="1" t="str">
        <f>VLOOKUP(orders[[#This Row],[NationKey]],nation[#All],2,FALSE)</f>
        <v>EGYPT</v>
      </c>
      <c r="N11660" s="1">
        <f>VLOOKUP(orders[[#This Row],[NationKey]],nation[#All],3,FALSE)</f>
        <v>4</v>
      </c>
      <c r="O11660" s="1" t="str">
        <f>VLOOKUP(orders[[#This Row],[Region Key]],region[#All],2,FALSE)</f>
        <v>MIDDLE EAST</v>
      </c>
    </row>
    <row r="11661" spans="1:15" x14ac:dyDescent="0.35">
      <c r="A11661">
        <v>46628</v>
      </c>
      <c r="B11661">
        <v>974</v>
      </c>
      <c r="C11661" s="1" t="s">
        <v>6046</v>
      </c>
      <c r="D11661">
        <v>205077.37</v>
      </c>
      <c r="E11661" s="2">
        <v>34582</v>
      </c>
      <c r="F11661" s="1" t="s">
        <v>53354</v>
      </c>
      <c r="G11661" s="1" t="s">
        <v>55093</v>
      </c>
      <c r="H11661">
        <v>0</v>
      </c>
      <c r="I11661" s="1" t="s">
        <v>65395</v>
      </c>
      <c r="J11661" s="1" t="str">
        <f>VLOOKUP(orders[[#This Row],[O_CUSTKEY]],customers[],2,FALSE)</f>
        <v>Customer#000000974</v>
      </c>
      <c r="K11661" s="1" t="str">
        <f>VLOOKUP(orders[[#This Row],[O_CUSTKEY]],customers[],7,FALSE)</f>
        <v>HOUSEHOLD</v>
      </c>
      <c r="L11661" s="1">
        <f>VLOOKUP(orders[[#This Row],[O_CUSTKEY]],customers[#All],4,FALSE)</f>
        <v>20</v>
      </c>
      <c r="M11661" s="1" t="str">
        <f>VLOOKUP(orders[[#This Row],[NationKey]],nation[#All],2,FALSE)</f>
        <v>SAUDI ARABIA</v>
      </c>
      <c r="N11661" s="1">
        <f>VLOOKUP(orders[[#This Row],[NationKey]],nation[#All],3,FALSE)</f>
        <v>4</v>
      </c>
      <c r="O11661" s="1" t="str">
        <f>VLOOKUP(orders[[#This Row],[Region Key]],region[#All],2,FALSE)</f>
        <v>MIDDLE EAST</v>
      </c>
    </row>
    <row r="11662" spans="1:15" x14ac:dyDescent="0.35">
      <c r="A11662">
        <v>46629</v>
      </c>
      <c r="B11662">
        <v>101</v>
      </c>
      <c r="C11662" s="1" t="s">
        <v>6028</v>
      </c>
      <c r="D11662">
        <v>237393.19</v>
      </c>
      <c r="E11662" s="2">
        <v>35283</v>
      </c>
      <c r="F11662" s="1" t="s">
        <v>53359</v>
      </c>
      <c r="G11662" s="1" t="s">
        <v>54502</v>
      </c>
      <c r="H11662">
        <v>0</v>
      </c>
      <c r="I11662" s="1" t="s">
        <v>65396</v>
      </c>
      <c r="J11662" s="1" t="str">
        <f>VLOOKUP(orders[[#This Row],[O_CUSTKEY]],customers[],2,FALSE)</f>
        <v>Customer#000000101</v>
      </c>
      <c r="K11662" s="1" t="str">
        <f>VLOOKUP(orders[[#This Row],[O_CUSTKEY]],customers[],7,FALSE)</f>
        <v>MACHINERY</v>
      </c>
      <c r="L11662" s="1">
        <f>VLOOKUP(orders[[#This Row],[O_CUSTKEY]],customers[#All],4,FALSE)</f>
        <v>2</v>
      </c>
      <c r="M11662" s="1" t="str">
        <f>VLOOKUP(orders[[#This Row],[NationKey]],nation[#All],2,FALSE)</f>
        <v>BRAZIL</v>
      </c>
      <c r="N11662" s="1">
        <f>VLOOKUP(orders[[#This Row],[NationKey]],nation[#All],3,FALSE)</f>
        <v>1</v>
      </c>
      <c r="O11662" s="1" t="str">
        <f>VLOOKUP(orders[[#This Row],[Region Key]],region[#All],2,FALSE)</f>
        <v>AMERICA</v>
      </c>
    </row>
    <row r="11663" spans="1:15" x14ac:dyDescent="0.35">
      <c r="A11663">
        <v>46630</v>
      </c>
      <c r="B11663">
        <v>142</v>
      </c>
      <c r="C11663" s="1" t="s">
        <v>6028</v>
      </c>
      <c r="D11663">
        <v>118592.38</v>
      </c>
      <c r="E11663" s="2">
        <v>35873</v>
      </c>
      <c r="F11663" s="1" t="s">
        <v>53340</v>
      </c>
      <c r="G11663" s="1" t="s">
        <v>55286</v>
      </c>
      <c r="H11663">
        <v>0</v>
      </c>
      <c r="I11663" s="1" t="s">
        <v>65397</v>
      </c>
      <c r="J11663" s="1" t="str">
        <f>VLOOKUP(orders[[#This Row],[O_CUSTKEY]],customers[],2,FALSE)</f>
        <v>Customer#000000142</v>
      </c>
      <c r="K11663" s="1" t="str">
        <f>VLOOKUP(orders[[#This Row],[O_CUSTKEY]],customers[],7,FALSE)</f>
        <v>AUTOMOBILE</v>
      </c>
      <c r="L11663" s="1">
        <f>VLOOKUP(orders[[#This Row],[O_CUSTKEY]],customers[#All],4,FALSE)</f>
        <v>9</v>
      </c>
      <c r="M11663" s="1" t="str">
        <f>VLOOKUP(orders[[#This Row],[NationKey]],nation[#All],2,FALSE)</f>
        <v>INDONESIA</v>
      </c>
      <c r="N11663" s="1">
        <f>VLOOKUP(orders[[#This Row],[NationKey]],nation[#All],3,FALSE)</f>
        <v>2</v>
      </c>
      <c r="O11663" s="1" t="str">
        <f>VLOOKUP(orders[[#This Row],[Region Key]],region[#All],2,FALSE)</f>
        <v>ASIA</v>
      </c>
    </row>
    <row r="11664" spans="1:15" x14ac:dyDescent="0.35">
      <c r="A11664">
        <v>46631</v>
      </c>
      <c r="B11664">
        <v>1066</v>
      </c>
      <c r="C11664" s="1" t="s">
        <v>6046</v>
      </c>
      <c r="D11664">
        <v>248698.63</v>
      </c>
      <c r="E11664" s="2">
        <v>33675</v>
      </c>
      <c r="F11664" s="1" t="s">
        <v>53351</v>
      </c>
      <c r="G11664" s="1" t="s">
        <v>56589</v>
      </c>
      <c r="H11664">
        <v>0</v>
      </c>
      <c r="I11664" s="1" t="s">
        <v>65398</v>
      </c>
      <c r="J11664" s="1" t="str">
        <f>VLOOKUP(orders[[#This Row],[O_CUSTKEY]],customers[],2,FALSE)</f>
        <v>Customer#000001066</v>
      </c>
      <c r="K11664" s="1" t="str">
        <f>VLOOKUP(orders[[#This Row],[O_CUSTKEY]],customers[],7,FALSE)</f>
        <v>MACHINERY</v>
      </c>
      <c r="L11664" s="1">
        <f>VLOOKUP(orders[[#This Row],[O_CUSTKEY]],customers[#All],4,FALSE)</f>
        <v>0</v>
      </c>
      <c r="M11664" s="1" t="str">
        <f>VLOOKUP(orders[[#This Row],[NationKey]],nation[#All],2,FALSE)</f>
        <v>ALGERIA</v>
      </c>
      <c r="N11664" s="1">
        <f>VLOOKUP(orders[[#This Row],[NationKey]],nation[#All],3,FALSE)</f>
        <v>0</v>
      </c>
      <c r="O11664" s="1" t="str">
        <f>VLOOKUP(orders[[#This Row],[Region Key]],region[#All],2,FALSE)</f>
        <v>AFRICA</v>
      </c>
    </row>
    <row r="11665" spans="1:15" x14ac:dyDescent="0.35">
      <c r="A11665">
        <v>46656</v>
      </c>
      <c r="B11665">
        <v>112</v>
      </c>
      <c r="C11665" s="1" t="s">
        <v>6046</v>
      </c>
      <c r="D11665">
        <v>145587.78</v>
      </c>
      <c r="E11665" s="2">
        <v>34532</v>
      </c>
      <c r="F11665" s="1" t="s">
        <v>53354</v>
      </c>
      <c r="G11665" s="1" t="s">
        <v>55563</v>
      </c>
      <c r="H11665">
        <v>0</v>
      </c>
      <c r="I11665" s="1" t="s">
        <v>65399</v>
      </c>
      <c r="J11665" s="1" t="str">
        <f>VLOOKUP(orders[[#This Row],[O_CUSTKEY]],customers[],2,FALSE)</f>
        <v>Customer#000000112</v>
      </c>
      <c r="K11665" s="1" t="str">
        <f>VLOOKUP(orders[[#This Row],[O_CUSTKEY]],customers[],7,FALSE)</f>
        <v>FURNITURE</v>
      </c>
      <c r="L11665" s="1">
        <f>VLOOKUP(orders[[#This Row],[O_CUSTKEY]],customers[#All],4,FALSE)</f>
        <v>19</v>
      </c>
      <c r="M11665" s="1" t="str">
        <f>VLOOKUP(orders[[#This Row],[NationKey]],nation[#All],2,FALSE)</f>
        <v>ROMANIA</v>
      </c>
      <c r="N11665" s="1">
        <f>VLOOKUP(orders[[#This Row],[NationKey]],nation[#All],3,FALSE)</f>
        <v>3</v>
      </c>
      <c r="O11665" s="1" t="str">
        <f>VLOOKUP(orders[[#This Row],[Region Key]],region[#All],2,FALSE)</f>
        <v>EUROPE</v>
      </c>
    </row>
    <row r="11666" spans="1:15" x14ac:dyDescent="0.35">
      <c r="A11666">
        <v>46657</v>
      </c>
      <c r="B11666">
        <v>586</v>
      </c>
      <c r="C11666" s="1" t="s">
        <v>6028</v>
      </c>
      <c r="D11666">
        <v>176576.33</v>
      </c>
      <c r="E11666" s="2">
        <v>35160</v>
      </c>
      <c r="F11666" s="1" t="s">
        <v>53351</v>
      </c>
      <c r="G11666" s="1" t="s">
        <v>54431</v>
      </c>
      <c r="H11666">
        <v>0</v>
      </c>
      <c r="I11666" s="1" t="s">
        <v>65400</v>
      </c>
      <c r="J11666" s="1" t="str">
        <f>VLOOKUP(orders[[#This Row],[O_CUSTKEY]],customers[],2,FALSE)</f>
        <v>Customer#000000586</v>
      </c>
      <c r="K11666" s="1" t="str">
        <f>VLOOKUP(orders[[#This Row],[O_CUSTKEY]],customers[],7,FALSE)</f>
        <v>AUTOMOBILE</v>
      </c>
      <c r="L11666" s="1">
        <f>VLOOKUP(orders[[#This Row],[O_CUSTKEY]],customers[#All],4,FALSE)</f>
        <v>11</v>
      </c>
      <c r="M11666" s="1" t="str">
        <f>VLOOKUP(orders[[#This Row],[NationKey]],nation[#All],2,FALSE)</f>
        <v>IRAQ</v>
      </c>
      <c r="N11666" s="1">
        <f>VLOOKUP(orders[[#This Row],[NationKey]],nation[#All],3,FALSE)</f>
        <v>4</v>
      </c>
      <c r="O11666" s="1" t="str">
        <f>VLOOKUP(orders[[#This Row],[Region Key]],region[#All],2,FALSE)</f>
        <v>MIDDLE EAST</v>
      </c>
    </row>
    <row r="11667" spans="1:15" x14ac:dyDescent="0.35">
      <c r="A11667">
        <v>46658</v>
      </c>
      <c r="B11667">
        <v>734</v>
      </c>
      <c r="C11667" s="1" t="s">
        <v>6028</v>
      </c>
      <c r="D11667">
        <v>156107.23000000001</v>
      </c>
      <c r="E11667" s="2">
        <v>34933</v>
      </c>
      <c r="F11667" s="1" t="s">
        <v>53359</v>
      </c>
      <c r="G11667" s="1" t="s">
        <v>54679</v>
      </c>
      <c r="H11667">
        <v>0</v>
      </c>
      <c r="I11667" s="1" t="s">
        <v>65401</v>
      </c>
      <c r="J11667" s="1" t="str">
        <f>VLOOKUP(orders[[#This Row],[O_CUSTKEY]],customers[],2,FALSE)</f>
        <v>Customer#000000734</v>
      </c>
      <c r="K11667" s="1" t="str">
        <f>VLOOKUP(orders[[#This Row],[O_CUSTKEY]],customers[],7,FALSE)</f>
        <v>AUTOMOBILE</v>
      </c>
      <c r="L11667" s="1">
        <f>VLOOKUP(orders[[#This Row],[O_CUSTKEY]],customers[#All],4,FALSE)</f>
        <v>18</v>
      </c>
      <c r="M11667" s="1" t="str">
        <f>VLOOKUP(orders[[#This Row],[NationKey]],nation[#All],2,FALSE)</f>
        <v>CHINA</v>
      </c>
      <c r="N11667" s="1">
        <f>VLOOKUP(orders[[#This Row],[NationKey]],nation[#All],3,FALSE)</f>
        <v>2</v>
      </c>
      <c r="O11667" s="1" t="str">
        <f>VLOOKUP(orders[[#This Row],[Region Key]],region[#All],2,FALSE)</f>
        <v>ASIA</v>
      </c>
    </row>
    <row r="11668" spans="1:15" x14ac:dyDescent="0.35">
      <c r="A11668">
        <v>46659</v>
      </c>
      <c r="B11668">
        <v>427</v>
      </c>
      <c r="C11668" s="1" t="s">
        <v>6046</v>
      </c>
      <c r="D11668">
        <v>159336.53</v>
      </c>
      <c r="E11668" s="2">
        <v>34069</v>
      </c>
      <c r="F11668" s="1" t="s">
        <v>53351</v>
      </c>
      <c r="G11668" s="1" t="s">
        <v>53651</v>
      </c>
      <c r="H11668">
        <v>0</v>
      </c>
      <c r="I11668" s="1" t="s">
        <v>65402</v>
      </c>
      <c r="J11668" s="1" t="str">
        <f>VLOOKUP(orders[[#This Row],[O_CUSTKEY]],customers[],2,FALSE)</f>
        <v>Customer#000000427</v>
      </c>
      <c r="K11668" s="1" t="str">
        <f>VLOOKUP(orders[[#This Row],[O_CUSTKEY]],customers[],7,FALSE)</f>
        <v>MACHINERY</v>
      </c>
      <c r="L11668" s="1">
        <f>VLOOKUP(orders[[#This Row],[O_CUSTKEY]],customers[#All],4,FALSE)</f>
        <v>2</v>
      </c>
      <c r="M11668" s="1" t="str">
        <f>VLOOKUP(orders[[#This Row],[NationKey]],nation[#All],2,FALSE)</f>
        <v>BRAZIL</v>
      </c>
      <c r="N11668" s="1">
        <f>VLOOKUP(orders[[#This Row],[NationKey]],nation[#All],3,FALSE)</f>
        <v>1</v>
      </c>
      <c r="O11668" s="1" t="str">
        <f>VLOOKUP(orders[[#This Row],[Region Key]],region[#All],2,FALSE)</f>
        <v>AMERICA</v>
      </c>
    </row>
    <row r="11669" spans="1:15" x14ac:dyDescent="0.35">
      <c r="A11669">
        <v>46660</v>
      </c>
      <c r="B11669">
        <v>1168</v>
      </c>
      <c r="C11669" s="1" t="s">
        <v>6028</v>
      </c>
      <c r="D11669">
        <v>121236.43</v>
      </c>
      <c r="E11669" s="2">
        <v>35265</v>
      </c>
      <c r="F11669" s="1" t="s">
        <v>53354</v>
      </c>
      <c r="G11669" s="1" t="s">
        <v>55925</v>
      </c>
      <c r="H11669">
        <v>0</v>
      </c>
      <c r="I11669" s="1" t="s">
        <v>65403</v>
      </c>
      <c r="J11669" s="1" t="str">
        <f>VLOOKUP(orders[[#This Row],[O_CUSTKEY]],customers[],2,FALSE)</f>
        <v>Customer#000001168</v>
      </c>
      <c r="K11669" s="1" t="str">
        <f>VLOOKUP(orders[[#This Row],[O_CUSTKEY]],customers[],7,FALSE)</f>
        <v>FURNITURE</v>
      </c>
      <c r="L11669" s="1">
        <f>VLOOKUP(orders[[#This Row],[O_CUSTKEY]],customers[#All],4,FALSE)</f>
        <v>17</v>
      </c>
      <c r="M11669" s="1" t="str">
        <f>VLOOKUP(orders[[#This Row],[NationKey]],nation[#All],2,FALSE)</f>
        <v>PERU</v>
      </c>
      <c r="N11669" s="1">
        <f>VLOOKUP(orders[[#This Row],[NationKey]],nation[#All],3,FALSE)</f>
        <v>1</v>
      </c>
      <c r="O11669" s="1" t="str">
        <f>VLOOKUP(orders[[#This Row],[Region Key]],region[#All],2,FALSE)</f>
        <v>AMERICA</v>
      </c>
    </row>
    <row r="11670" spans="1:15" x14ac:dyDescent="0.35">
      <c r="A11670">
        <v>46661</v>
      </c>
      <c r="B11670">
        <v>1276</v>
      </c>
      <c r="C11670" s="1" t="s">
        <v>6028</v>
      </c>
      <c r="D11670">
        <v>57737.48</v>
      </c>
      <c r="E11670" s="2">
        <v>35891</v>
      </c>
      <c r="F11670" s="1" t="s">
        <v>53351</v>
      </c>
      <c r="G11670" s="1" t="s">
        <v>53945</v>
      </c>
      <c r="H11670">
        <v>0</v>
      </c>
      <c r="I11670" s="1" t="s">
        <v>65404</v>
      </c>
      <c r="J11670" s="1" t="str">
        <f>VLOOKUP(orders[[#This Row],[O_CUSTKEY]],customers[],2,FALSE)</f>
        <v>Customer#000001276</v>
      </c>
      <c r="K11670" s="1" t="str">
        <f>VLOOKUP(orders[[#This Row],[O_CUSTKEY]],customers[],7,FALSE)</f>
        <v>AUTOMOBILE</v>
      </c>
      <c r="L11670" s="1">
        <f>VLOOKUP(orders[[#This Row],[O_CUSTKEY]],customers[#All],4,FALSE)</f>
        <v>16</v>
      </c>
      <c r="M11670" s="1" t="str">
        <f>VLOOKUP(orders[[#This Row],[NationKey]],nation[#All],2,FALSE)</f>
        <v>MOZAMBIQUE</v>
      </c>
      <c r="N11670" s="1">
        <f>VLOOKUP(orders[[#This Row],[NationKey]],nation[#All],3,FALSE)</f>
        <v>0</v>
      </c>
      <c r="O11670" s="1" t="str">
        <f>VLOOKUP(orders[[#This Row],[Region Key]],region[#All],2,FALSE)</f>
        <v>AFRICA</v>
      </c>
    </row>
    <row r="11671" spans="1:15" x14ac:dyDescent="0.35">
      <c r="A11671">
        <v>46662</v>
      </c>
      <c r="B11671">
        <v>158</v>
      </c>
      <c r="C11671" s="1" t="s">
        <v>6028</v>
      </c>
      <c r="D11671">
        <v>128000.24</v>
      </c>
      <c r="E11671" s="2">
        <v>35063</v>
      </c>
      <c r="F11671" s="1" t="s">
        <v>53343</v>
      </c>
      <c r="G11671" s="1" t="s">
        <v>54683</v>
      </c>
      <c r="H11671">
        <v>0</v>
      </c>
      <c r="I11671" s="1" t="s">
        <v>65405</v>
      </c>
      <c r="J11671" s="1" t="str">
        <f>VLOOKUP(orders[[#This Row],[O_CUSTKEY]],customers[],2,FALSE)</f>
        <v>Customer#000000158</v>
      </c>
      <c r="K11671" s="1" t="str">
        <f>VLOOKUP(orders[[#This Row],[O_CUSTKEY]],customers[],7,FALSE)</f>
        <v>AUTOMOBILE</v>
      </c>
      <c r="L11671" s="1">
        <f>VLOOKUP(orders[[#This Row],[O_CUSTKEY]],customers[#All],4,FALSE)</f>
        <v>10</v>
      </c>
      <c r="M11671" s="1" t="str">
        <f>VLOOKUP(orders[[#This Row],[NationKey]],nation[#All],2,FALSE)</f>
        <v>IRAN</v>
      </c>
      <c r="N11671" s="1">
        <f>VLOOKUP(orders[[#This Row],[NationKey]],nation[#All],3,FALSE)</f>
        <v>4</v>
      </c>
      <c r="O11671" s="1" t="str">
        <f>VLOOKUP(orders[[#This Row],[Region Key]],region[#All],2,FALSE)</f>
        <v>MIDDLE EAST</v>
      </c>
    </row>
    <row r="11672" spans="1:15" x14ac:dyDescent="0.35">
      <c r="A11672">
        <v>46663</v>
      </c>
      <c r="B11672">
        <v>199</v>
      </c>
      <c r="C11672" s="1" t="s">
        <v>6028</v>
      </c>
      <c r="D11672">
        <v>21867.39</v>
      </c>
      <c r="E11672" s="2">
        <v>35854</v>
      </c>
      <c r="F11672" s="1" t="s">
        <v>53343</v>
      </c>
      <c r="G11672" s="1" t="s">
        <v>53524</v>
      </c>
      <c r="H11672">
        <v>0</v>
      </c>
      <c r="I11672" s="1" t="s">
        <v>65406</v>
      </c>
      <c r="J11672" s="1" t="str">
        <f>VLOOKUP(orders[[#This Row],[O_CUSTKEY]],customers[],2,FALSE)</f>
        <v>Customer#000000199</v>
      </c>
      <c r="K11672" s="1" t="str">
        <f>VLOOKUP(orders[[#This Row],[O_CUSTKEY]],customers[],7,FALSE)</f>
        <v>FURNITURE</v>
      </c>
      <c r="L11672" s="1">
        <f>VLOOKUP(orders[[#This Row],[O_CUSTKEY]],customers[#All],4,FALSE)</f>
        <v>4</v>
      </c>
      <c r="M11672" s="1" t="str">
        <f>VLOOKUP(orders[[#This Row],[NationKey]],nation[#All],2,FALSE)</f>
        <v>EGYPT</v>
      </c>
      <c r="N11672" s="1">
        <f>VLOOKUP(orders[[#This Row],[NationKey]],nation[#All],3,FALSE)</f>
        <v>4</v>
      </c>
      <c r="O11672" s="1" t="str">
        <f>VLOOKUP(orders[[#This Row],[Region Key]],region[#All],2,FALSE)</f>
        <v>MIDDLE EAST</v>
      </c>
    </row>
    <row r="11673" spans="1:15" x14ac:dyDescent="0.35">
      <c r="A11673">
        <v>46688</v>
      </c>
      <c r="B11673">
        <v>448</v>
      </c>
      <c r="C11673" s="1" t="s">
        <v>6028</v>
      </c>
      <c r="D11673">
        <v>94918.88</v>
      </c>
      <c r="E11673" s="2">
        <v>35703</v>
      </c>
      <c r="F11673" s="1" t="s">
        <v>53351</v>
      </c>
      <c r="G11673" s="1" t="s">
        <v>53840</v>
      </c>
      <c r="H11673">
        <v>0</v>
      </c>
      <c r="I11673" s="1" t="s">
        <v>65407</v>
      </c>
      <c r="J11673" s="1" t="str">
        <f>VLOOKUP(orders[[#This Row],[O_CUSTKEY]],customers[],2,FALSE)</f>
        <v>Customer#000000448</v>
      </c>
      <c r="K11673" s="1" t="str">
        <f>VLOOKUP(orders[[#This Row],[O_CUSTKEY]],customers[],7,FALSE)</f>
        <v>BUILDING</v>
      </c>
      <c r="L11673" s="1">
        <f>VLOOKUP(orders[[#This Row],[O_CUSTKEY]],customers[#All],4,FALSE)</f>
        <v>24</v>
      </c>
      <c r="M11673" s="1" t="str">
        <f>VLOOKUP(orders[[#This Row],[NationKey]],nation[#All],2,FALSE)</f>
        <v>UNITED STATES</v>
      </c>
      <c r="N11673" s="1">
        <f>VLOOKUP(orders[[#This Row],[NationKey]],nation[#All],3,FALSE)</f>
        <v>1</v>
      </c>
      <c r="O11673" s="1" t="str">
        <f>VLOOKUP(orders[[#This Row],[Region Key]],region[#All],2,FALSE)</f>
        <v>AMERICA</v>
      </c>
    </row>
    <row r="11674" spans="1:15" x14ac:dyDescent="0.35">
      <c r="A11674">
        <v>46689</v>
      </c>
      <c r="B11674">
        <v>1313</v>
      </c>
      <c r="C11674" s="1" t="s">
        <v>6028</v>
      </c>
      <c r="D11674">
        <v>291034.71000000002</v>
      </c>
      <c r="E11674" s="2">
        <v>35076</v>
      </c>
      <c r="F11674" s="1" t="s">
        <v>53354</v>
      </c>
      <c r="G11674" s="1" t="s">
        <v>53602</v>
      </c>
      <c r="H11674">
        <v>0</v>
      </c>
      <c r="I11674" s="1" t="s">
        <v>65408</v>
      </c>
      <c r="J11674" s="1" t="str">
        <f>VLOOKUP(orders[[#This Row],[O_CUSTKEY]],customers[],2,FALSE)</f>
        <v>Customer#000001313</v>
      </c>
      <c r="K11674" s="1" t="str">
        <f>VLOOKUP(orders[[#This Row],[O_CUSTKEY]],customers[],7,FALSE)</f>
        <v>MACHINERY</v>
      </c>
      <c r="L11674" s="1">
        <f>VLOOKUP(orders[[#This Row],[O_CUSTKEY]],customers[#All],4,FALSE)</f>
        <v>23</v>
      </c>
      <c r="M11674" s="1" t="str">
        <f>VLOOKUP(orders[[#This Row],[NationKey]],nation[#All],2,FALSE)</f>
        <v>UNITED KINGDOM</v>
      </c>
      <c r="N11674" s="1">
        <f>VLOOKUP(orders[[#This Row],[NationKey]],nation[#All],3,FALSE)</f>
        <v>3</v>
      </c>
      <c r="O11674" s="1" t="str">
        <f>VLOOKUP(orders[[#This Row],[Region Key]],region[#All],2,FALSE)</f>
        <v>EUROPE</v>
      </c>
    </row>
    <row r="11675" spans="1:15" x14ac:dyDescent="0.35">
      <c r="A11675">
        <v>46690</v>
      </c>
      <c r="B11675">
        <v>355</v>
      </c>
      <c r="C11675" s="1" t="s">
        <v>6046</v>
      </c>
      <c r="D11675">
        <v>285587.96999999997</v>
      </c>
      <c r="E11675" s="2">
        <v>34219</v>
      </c>
      <c r="F11675" s="1" t="s">
        <v>53343</v>
      </c>
      <c r="G11675" s="1" t="s">
        <v>54789</v>
      </c>
      <c r="H11675">
        <v>0</v>
      </c>
      <c r="I11675" s="1" t="s">
        <v>65409</v>
      </c>
      <c r="J11675" s="1" t="str">
        <f>VLOOKUP(orders[[#This Row],[O_CUSTKEY]],customers[],2,FALSE)</f>
        <v>Customer#000000355</v>
      </c>
      <c r="K11675" s="1" t="str">
        <f>VLOOKUP(orders[[#This Row],[O_CUSTKEY]],customers[],7,FALSE)</f>
        <v>FURNITURE</v>
      </c>
      <c r="L11675" s="1">
        <f>VLOOKUP(orders[[#This Row],[O_CUSTKEY]],customers[#All],4,FALSE)</f>
        <v>14</v>
      </c>
      <c r="M11675" s="1" t="str">
        <f>VLOOKUP(orders[[#This Row],[NationKey]],nation[#All],2,FALSE)</f>
        <v>KENYA</v>
      </c>
      <c r="N11675" s="1">
        <f>VLOOKUP(orders[[#This Row],[NationKey]],nation[#All],3,FALSE)</f>
        <v>0</v>
      </c>
      <c r="O11675" s="1" t="str">
        <f>VLOOKUP(orders[[#This Row],[Region Key]],region[#All],2,FALSE)</f>
        <v>AFRICA</v>
      </c>
    </row>
    <row r="11676" spans="1:15" x14ac:dyDescent="0.35">
      <c r="A11676">
        <v>46691</v>
      </c>
      <c r="B11676">
        <v>599</v>
      </c>
      <c r="C11676" s="1" t="s">
        <v>6046</v>
      </c>
      <c r="D11676">
        <v>142003.66</v>
      </c>
      <c r="E11676" s="2">
        <v>33780</v>
      </c>
      <c r="F11676" s="1" t="s">
        <v>53343</v>
      </c>
      <c r="G11676" s="1" t="s">
        <v>56233</v>
      </c>
      <c r="H11676">
        <v>0</v>
      </c>
      <c r="I11676" s="1" t="s">
        <v>65410</v>
      </c>
      <c r="J11676" s="1" t="str">
        <f>VLOOKUP(orders[[#This Row],[O_CUSTKEY]],customers[],2,FALSE)</f>
        <v>Customer#000000599</v>
      </c>
      <c r="K11676" s="1" t="str">
        <f>VLOOKUP(orders[[#This Row],[O_CUSTKEY]],customers[],7,FALSE)</f>
        <v>HOUSEHOLD</v>
      </c>
      <c r="L11676" s="1">
        <f>VLOOKUP(orders[[#This Row],[O_CUSTKEY]],customers[#All],4,FALSE)</f>
        <v>4</v>
      </c>
      <c r="M11676" s="1" t="str">
        <f>VLOOKUP(orders[[#This Row],[NationKey]],nation[#All],2,FALSE)</f>
        <v>EGYPT</v>
      </c>
      <c r="N11676" s="1">
        <f>VLOOKUP(orders[[#This Row],[NationKey]],nation[#All],3,FALSE)</f>
        <v>4</v>
      </c>
      <c r="O11676" s="1" t="str">
        <f>VLOOKUP(orders[[#This Row],[Region Key]],region[#All],2,FALSE)</f>
        <v>MIDDLE EAST</v>
      </c>
    </row>
    <row r="11677" spans="1:15" x14ac:dyDescent="0.35">
      <c r="A11677">
        <v>46692</v>
      </c>
      <c r="B11677">
        <v>479</v>
      </c>
      <c r="C11677" s="1" t="s">
        <v>6028</v>
      </c>
      <c r="D11677">
        <v>13599.51</v>
      </c>
      <c r="E11677" s="2">
        <v>35271</v>
      </c>
      <c r="F11677" s="1" t="s">
        <v>53340</v>
      </c>
      <c r="G11677" s="1" t="s">
        <v>57130</v>
      </c>
      <c r="H11677">
        <v>0</v>
      </c>
      <c r="I11677" s="1" t="s">
        <v>65411</v>
      </c>
      <c r="J11677" s="1" t="str">
        <f>VLOOKUP(orders[[#This Row],[O_CUSTKEY]],customers[],2,FALSE)</f>
        <v>Customer#000000479</v>
      </c>
      <c r="K11677" s="1" t="str">
        <f>VLOOKUP(orders[[#This Row],[O_CUSTKEY]],customers[],7,FALSE)</f>
        <v>AUTOMOBILE</v>
      </c>
      <c r="L11677" s="1">
        <f>VLOOKUP(orders[[#This Row],[O_CUSTKEY]],customers[#All],4,FALSE)</f>
        <v>18</v>
      </c>
      <c r="M11677" s="1" t="str">
        <f>VLOOKUP(orders[[#This Row],[NationKey]],nation[#All],2,FALSE)</f>
        <v>CHINA</v>
      </c>
      <c r="N11677" s="1">
        <f>VLOOKUP(orders[[#This Row],[NationKey]],nation[#All],3,FALSE)</f>
        <v>2</v>
      </c>
      <c r="O11677" s="1" t="str">
        <f>VLOOKUP(orders[[#This Row],[Region Key]],region[#All],2,FALSE)</f>
        <v>ASIA</v>
      </c>
    </row>
    <row r="11678" spans="1:15" x14ac:dyDescent="0.35">
      <c r="A11678">
        <v>46693</v>
      </c>
      <c r="B11678">
        <v>1249</v>
      </c>
      <c r="C11678" s="1" t="s">
        <v>6028</v>
      </c>
      <c r="D11678">
        <v>212667.87</v>
      </c>
      <c r="E11678" s="2">
        <v>35986</v>
      </c>
      <c r="F11678" s="1" t="s">
        <v>53340</v>
      </c>
      <c r="G11678" s="1" t="s">
        <v>54254</v>
      </c>
      <c r="H11678">
        <v>0</v>
      </c>
      <c r="I11678" s="1" t="s">
        <v>65412</v>
      </c>
      <c r="J11678" s="1" t="str">
        <f>VLOOKUP(orders[[#This Row],[O_CUSTKEY]],customers[],2,FALSE)</f>
        <v>Customer#000001249</v>
      </c>
      <c r="K11678" s="1" t="str">
        <f>VLOOKUP(orders[[#This Row],[O_CUSTKEY]],customers[],7,FALSE)</f>
        <v>BUILDING</v>
      </c>
      <c r="L11678" s="1">
        <f>VLOOKUP(orders[[#This Row],[O_CUSTKEY]],customers[#All],4,FALSE)</f>
        <v>7</v>
      </c>
      <c r="M11678" s="1" t="str">
        <f>VLOOKUP(orders[[#This Row],[NationKey]],nation[#All],2,FALSE)</f>
        <v>GERMANY</v>
      </c>
      <c r="N11678" s="1">
        <f>VLOOKUP(orders[[#This Row],[NationKey]],nation[#All],3,FALSE)</f>
        <v>3</v>
      </c>
      <c r="O11678" s="1" t="str">
        <f>VLOOKUP(orders[[#This Row],[Region Key]],region[#All],2,FALSE)</f>
        <v>EUROPE</v>
      </c>
    </row>
    <row r="11679" spans="1:15" x14ac:dyDescent="0.35">
      <c r="A11679">
        <v>46694</v>
      </c>
      <c r="B11679">
        <v>1138</v>
      </c>
      <c r="C11679" s="1" t="s">
        <v>6028</v>
      </c>
      <c r="D11679">
        <v>263793.57</v>
      </c>
      <c r="E11679" s="2">
        <v>34939</v>
      </c>
      <c r="F11679" s="1" t="s">
        <v>53354</v>
      </c>
      <c r="G11679" s="1" t="s">
        <v>53680</v>
      </c>
      <c r="H11679">
        <v>0</v>
      </c>
      <c r="I11679" s="1" t="s">
        <v>65413</v>
      </c>
      <c r="J11679" s="1" t="str">
        <f>VLOOKUP(orders[[#This Row],[O_CUSTKEY]],customers[],2,FALSE)</f>
        <v>Customer#000001138</v>
      </c>
      <c r="K11679" s="1" t="str">
        <f>VLOOKUP(orders[[#This Row],[O_CUSTKEY]],customers[],7,FALSE)</f>
        <v>BUILDING</v>
      </c>
      <c r="L11679" s="1">
        <f>VLOOKUP(orders[[#This Row],[O_CUSTKEY]],customers[#All],4,FALSE)</f>
        <v>22</v>
      </c>
      <c r="M11679" s="1" t="str">
        <f>VLOOKUP(orders[[#This Row],[NationKey]],nation[#All],2,FALSE)</f>
        <v>RUSSIA</v>
      </c>
      <c r="N11679" s="1">
        <f>VLOOKUP(orders[[#This Row],[NationKey]],nation[#All],3,FALSE)</f>
        <v>3</v>
      </c>
      <c r="O11679" s="1" t="str">
        <f>VLOOKUP(orders[[#This Row],[Region Key]],region[#All],2,FALSE)</f>
        <v>EUROPE</v>
      </c>
    </row>
    <row r="11680" spans="1:15" x14ac:dyDescent="0.35">
      <c r="A11680">
        <v>46695</v>
      </c>
      <c r="B11680">
        <v>232</v>
      </c>
      <c r="C11680" s="1" t="s">
        <v>6046</v>
      </c>
      <c r="D11680">
        <v>96292.35</v>
      </c>
      <c r="E11680" s="2">
        <v>34085</v>
      </c>
      <c r="F11680" s="1" t="s">
        <v>53340</v>
      </c>
      <c r="G11680" s="1" t="s">
        <v>55388</v>
      </c>
      <c r="H11680">
        <v>0</v>
      </c>
      <c r="I11680" s="1" t="s">
        <v>65414</v>
      </c>
      <c r="J11680" s="1" t="str">
        <f>VLOOKUP(orders[[#This Row],[O_CUSTKEY]],customers[],2,FALSE)</f>
        <v>Customer#000000232</v>
      </c>
      <c r="K11680" s="1" t="str">
        <f>VLOOKUP(orders[[#This Row],[O_CUSTKEY]],customers[],7,FALSE)</f>
        <v>HOUSEHOLD</v>
      </c>
      <c r="L11680" s="1">
        <f>VLOOKUP(orders[[#This Row],[O_CUSTKEY]],customers[#All],4,FALSE)</f>
        <v>22</v>
      </c>
      <c r="M11680" s="1" t="str">
        <f>VLOOKUP(orders[[#This Row],[NationKey]],nation[#All],2,FALSE)</f>
        <v>RUSSIA</v>
      </c>
      <c r="N11680" s="1">
        <f>VLOOKUP(orders[[#This Row],[NationKey]],nation[#All],3,FALSE)</f>
        <v>3</v>
      </c>
      <c r="O11680" s="1" t="str">
        <f>VLOOKUP(orders[[#This Row],[Region Key]],region[#All],2,FALSE)</f>
        <v>EUROPE</v>
      </c>
    </row>
    <row r="11681" spans="1:15" x14ac:dyDescent="0.35">
      <c r="A11681">
        <v>46720</v>
      </c>
      <c r="B11681">
        <v>1294</v>
      </c>
      <c r="C11681" s="1" t="s">
        <v>6028</v>
      </c>
      <c r="D11681">
        <v>124756.97</v>
      </c>
      <c r="E11681" s="2">
        <v>35567</v>
      </c>
      <c r="F11681" s="1" t="s">
        <v>53354</v>
      </c>
      <c r="G11681" s="1" t="s">
        <v>54448</v>
      </c>
      <c r="H11681">
        <v>0</v>
      </c>
      <c r="I11681" s="1" t="s">
        <v>65415</v>
      </c>
      <c r="J11681" s="1" t="str">
        <f>VLOOKUP(orders[[#This Row],[O_CUSTKEY]],customers[],2,FALSE)</f>
        <v>Customer#000001294</v>
      </c>
      <c r="K11681" s="1" t="str">
        <f>VLOOKUP(orders[[#This Row],[O_CUSTKEY]],customers[],7,FALSE)</f>
        <v>AUTOMOBILE</v>
      </c>
      <c r="L11681" s="1">
        <f>VLOOKUP(orders[[#This Row],[O_CUSTKEY]],customers[#All],4,FALSE)</f>
        <v>23</v>
      </c>
      <c r="M11681" s="1" t="str">
        <f>VLOOKUP(orders[[#This Row],[NationKey]],nation[#All],2,FALSE)</f>
        <v>UNITED KINGDOM</v>
      </c>
      <c r="N11681" s="1">
        <f>VLOOKUP(orders[[#This Row],[NationKey]],nation[#All],3,FALSE)</f>
        <v>3</v>
      </c>
      <c r="O11681" s="1" t="str">
        <f>VLOOKUP(orders[[#This Row],[Region Key]],region[#All],2,FALSE)</f>
        <v>EUROPE</v>
      </c>
    </row>
    <row r="11682" spans="1:15" x14ac:dyDescent="0.35">
      <c r="A11682">
        <v>46721</v>
      </c>
      <c r="B11682">
        <v>1276</v>
      </c>
      <c r="C11682" s="1" t="s">
        <v>6046</v>
      </c>
      <c r="D11682">
        <v>111451.68</v>
      </c>
      <c r="E11682" s="2">
        <v>34591</v>
      </c>
      <c r="F11682" s="1" t="s">
        <v>53359</v>
      </c>
      <c r="G11682" s="1" t="s">
        <v>54325</v>
      </c>
      <c r="H11682">
        <v>0</v>
      </c>
      <c r="I11682" s="1" t="s">
        <v>65416</v>
      </c>
      <c r="J11682" s="1" t="str">
        <f>VLOOKUP(orders[[#This Row],[O_CUSTKEY]],customers[],2,FALSE)</f>
        <v>Customer#000001276</v>
      </c>
      <c r="K11682" s="1" t="str">
        <f>VLOOKUP(orders[[#This Row],[O_CUSTKEY]],customers[],7,FALSE)</f>
        <v>AUTOMOBILE</v>
      </c>
      <c r="L11682" s="1">
        <f>VLOOKUP(orders[[#This Row],[O_CUSTKEY]],customers[#All],4,FALSE)</f>
        <v>16</v>
      </c>
      <c r="M11682" s="1" t="str">
        <f>VLOOKUP(orders[[#This Row],[NationKey]],nation[#All],2,FALSE)</f>
        <v>MOZAMBIQUE</v>
      </c>
      <c r="N11682" s="1">
        <f>VLOOKUP(orders[[#This Row],[NationKey]],nation[#All],3,FALSE)</f>
        <v>0</v>
      </c>
      <c r="O11682" s="1" t="str">
        <f>VLOOKUP(orders[[#This Row],[Region Key]],region[#All],2,FALSE)</f>
        <v>AFRICA</v>
      </c>
    </row>
    <row r="11683" spans="1:15" x14ac:dyDescent="0.35">
      <c r="A11683">
        <v>46722</v>
      </c>
      <c r="B11683">
        <v>1436</v>
      </c>
      <c r="C11683" s="1" t="s">
        <v>6028</v>
      </c>
      <c r="D11683">
        <v>234485.49</v>
      </c>
      <c r="E11683" s="2">
        <v>35085</v>
      </c>
      <c r="F11683" s="1" t="s">
        <v>53343</v>
      </c>
      <c r="G11683" s="1" t="s">
        <v>54251</v>
      </c>
      <c r="H11683">
        <v>0</v>
      </c>
      <c r="I11683" s="1" t="s">
        <v>19475</v>
      </c>
      <c r="J11683" s="1" t="str">
        <f>VLOOKUP(orders[[#This Row],[O_CUSTKEY]],customers[],2,FALSE)</f>
        <v>Customer#000001436</v>
      </c>
      <c r="K11683" s="1" t="str">
        <f>VLOOKUP(orders[[#This Row],[O_CUSTKEY]],customers[],7,FALSE)</f>
        <v>MACHINERY</v>
      </c>
      <c r="L11683" s="1">
        <f>VLOOKUP(orders[[#This Row],[O_CUSTKEY]],customers[#All],4,FALSE)</f>
        <v>10</v>
      </c>
      <c r="M11683" s="1" t="str">
        <f>VLOOKUP(orders[[#This Row],[NationKey]],nation[#All],2,FALSE)</f>
        <v>IRAN</v>
      </c>
      <c r="N11683" s="1">
        <f>VLOOKUP(orders[[#This Row],[NationKey]],nation[#All],3,FALSE)</f>
        <v>4</v>
      </c>
      <c r="O11683" s="1" t="str">
        <f>VLOOKUP(orders[[#This Row],[Region Key]],region[#All],2,FALSE)</f>
        <v>MIDDLE EAST</v>
      </c>
    </row>
    <row r="11684" spans="1:15" x14ac:dyDescent="0.35">
      <c r="A11684">
        <v>46723</v>
      </c>
      <c r="B11684">
        <v>796</v>
      </c>
      <c r="C11684" s="1" t="s">
        <v>6046</v>
      </c>
      <c r="D11684">
        <v>144889.82</v>
      </c>
      <c r="E11684" s="2">
        <v>33707</v>
      </c>
      <c r="F11684" s="1" t="s">
        <v>53343</v>
      </c>
      <c r="G11684" s="1" t="s">
        <v>60150</v>
      </c>
      <c r="H11684">
        <v>0</v>
      </c>
      <c r="I11684" s="1" t="s">
        <v>65417</v>
      </c>
      <c r="J11684" s="1" t="str">
        <f>VLOOKUP(orders[[#This Row],[O_CUSTKEY]],customers[],2,FALSE)</f>
        <v>Customer#000000796</v>
      </c>
      <c r="K11684" s="1" t="str">
        <f>VLOOKUP(orders[[#This Row],[O_CUSTKEY]],customers[],7,FALSE)</f>
        <v>HOUSEHOLD</v>
      </c>
      <c r="L11684" s="1">
        <f>VLOOKUP(orders[[#This Row],[O_CUSTKEY]],customers[#All],4,FALSE)</f>
        <v>3</v>
      </c>
      <c r="M11684" s="1" t="str">
        <f>VLOOKUP(orders[[#This Row],[NationKey]],nation[#All],2,FALSE)</f>
        <v>CANADA</v>
      </c>
      <c r="N11684" s="1">
        <f>VLOOKUP(orders[[#This Row],[NationKey]],nation[#All],3,FALSE)</f>
        <v>1</v>
      </c>
      <c r="O11684" s="1" t="str">
        <f>VLOOKUP(orders[[#This Row],[Region Key]],region[#All],2,FALSE)</f>
        <v>AMERICA</v>
      </c>
    </row>
    <row r="11685" spans="1:15" x14ac:dyDescent="0.35">
      <c r="A11685">
        <v>46724</v>
      </c>
      <c r="B11685">
        <v>1021</v>
      </c>
      <c r="C11685" s="1" t="s">
        <v>6028</v>
      </c>
      <c r="D11685">
        <v>72371.05</v>
      </c>
      <c r="E11685" s="2">
        <v>35458</v>
      </c>
      <c r="F11685" s="1" t="s">
        <v>53340</v>
      </c>
      <c r="G11685" s="1" t="s">
        <v>54800</v>
      </c>
      <c r="H11685">
        <v>0</v>
      </c>
      <c r="I11685" s="1" t="s">
        <v>65418</v>
      </c>
      <c r="J11685" s="1" t="str">
        <f>VLOOKUP(orders[[#This Row],[O_CUSTKEY]],customers[],2,FALSE)</f>
        <v>Customer#000001021</v>
      </c>
      <c r="K11685" s="1" t="str">
        <f>VLOOKUP(orders[[#This Row],[O_CUSTKEY]],customers[],7,FALSE)</f>
        <v>MACHINERY</v>
      </c>
      <c r="L11685" s="1">
        <f>VLOOKUP(orders[[#This Row],[O_CUSTKEY]],customers[#All],4,FALSE)</f>
        <v>6</v>
      </c>
      <c r="M11685" s="1" t="str">
        <f>VLOOKUP(orders[[#This Row],[NationKey]],nation[#All],2,FALSE)</f>
        <v>FRANCE</v>
      </c>
      <c r="N11685" s="1">
        <f>VLOOKUP(orders[[#This Row],[NationKey]],nation[#All],3,FALSE)</f>
        <v>3</v>
      </c>
      <c r="O11685" s="1" t="str">
        <f>VLOOKUP(orders[[#This Row],[Region Key]],region[#All],2,FALSE)</f>
        <v>EUROPE</v>
      </c>
    </row>
    <row r="11686" spans="1:15" x14ac:dyDescent="0.35">
      <c r="A11686">
        <v>46725</v>
      </c>
      <c r="B11686">
        <v>325</v>
      </c>
      <c r="C11686" s="1" t="s">
        <v>6046</v>
      </c>
      <c r="D11686">
        <v>206251.42</v>
      </c>
      <c r="E11686" s="2">
        <v>34233</v>
      </c>
      <c r="F11686" s="1" t="s">
        <v>53351</v>
      </c>
      <c r="G11686" s="1" t="s">
        <v>54448</v>
      </c>
      <c r="H11686">
        <v>0</v>
      </c>
      <c r="I11686" s="1" t="s">
        <v>65419</v>
      </c>
      <c r="J11686" s="1" t="str">
        <f>VLOOKUP(orders[[#This Row],[O_CUSTKEY]],customers[],2,FALSE)</f>
        <v>Customer#000000325</v>
      </c>
      <c r="K11686" s="1" t="str">
        <f>VLOOKUP(orders[[#This Row],[O_CUSTKEY]],customers[],7,FALSE)</f>
        <v>HOUSEHOLD</v>
      </c>
      <c r="L11686" s="1">
        <f>VLOOKUP(orders[[#This Row],[O_CUSTKEY]],customers[#All],4,FALSE)</f>
        <v>15</v>
      </c>
      <c r="M11686" s="1" t="str">
        <f>VLOOKUP(orders[[#This Row],[NationKey]],nation[#All],2,FALSE)</f>
        <v>MOROCCO</v>
      </c>
      <c r="N11686" s="1">
        <f>VLOOKUP(orders[[#This Row],[NationKey]],nation[#All],3,FALSE)</f>
        <v>0</v>
      </c>
      <c r="O11686" s="1" t="str">
        <f>VLOOKUP(orders[[#This Row],[Region Key]],region[#All],2,FALSE)</f>
        <v>AFRICA</v>
      </c>
    </row>
    <row r="11687" spans="1:15" x14ac:dyDescent="0.35">
      <c r="A11687">
        <v>46726</v>
      </c>
      <c r="B11687">
        <v>1016</v>
      </c>
      <c r="C11687" s="1" t="s">
        <v>6046</v>
      </c>
      <c r="D11687">
        <v>91889.58</v>
      </c>
      <c r="E11687" s="2">
        <v>33791</v>
      </c>
      <c r="F11687" s="1" t="s">
        <v>53351</v>
      </c>
      <c r="G11687" s="1" t="s">
        <v>54325</v>
      </c>
      <c r="H11687">
        <v>0</v>
      </c>
      <c r="I11687" s="1" t="s">
        <v>65420</v>
      </c>
      <c r="J11687" s="1" t="str">
        <f>VLOOKUP(orders[[#This Row],[O_CUSTKEY]],customers[],2,FALSE)</f>
        <v>Customer#000001016</v>
      </c>
      <c r="K11687" s="1" t="str">
        <f>VLOOKUP(orders[[#This Row],[O_CUSTKEY]],customers[],7,FALSE)</f>
        <v>AUTOMOBILE</v>
      </c>
      <c r="L11687" s="1">
        <f>VLOOKUP(orders[[#This Row],[O_CUSTKEY]],customers[#All],4,FALSE)</f>
        <v>11</v>
      </c>
      <c r="M11687" s="1" t="str">
        <f>VLOOKUP(orders[[#This Row],[NationKey]],nation[#All],2,FALSE)</f>
        <v>IRAQ</v>
      </c>
      <c r="N11687" s="1">
        <f>VLOOKUP(orders[[#This Row],[NationKey]],nation[#All],3,FALSE)</f>
        <v>4</v>
      </c>
      <c r="O11687" s="1" t="str">
        <f>VLOOKUP(orders[[#This Row],[Region Key]],region[#All],2,FALSE)</f>
        <v>MIDDLE EAST</v>
      </c>
    </row>
    <row r="11688" spans="1:15" x14ac:dyDescent="0.35">
      <c r="A11688">
        <v>46727</v>
      </c>
      <c r="B11688">
        <v>1169</v>
      </c>
      <c r="C11688" s="1" t="s">
        <v>6046</v>
      </c>
      <c r="D11688">
        <v>83171.649999999994</v>
      </c>
      <c r="E11688" s="2">
        <v>34652</v>
      </c>
      <c r="F11688" s="1" t="s">
        <v>53340</v>
      </c>
      <c r="G11688" s="1" t="s">
        <v>53492</v>
      </c>
      <c r="H11688">
        <v>0</v>
      </c>
      <c r="I11688" s="1" t="s">
        <v>65421</v>
      </c>
      <c r="J11688" s="1" t="str">
        <f>VLOOKUP(orders[[#This Row],[O_CUSTKEY]],customers[],2,FALSE)</f>
        <v>Customer#000001169</v>
      </c>
      <c r="K11688" s="1" t="str">
        <f>VLOOKUP(orders[[#This Row],[O_CUSTKEY]],customers[],7,FALSE)</f>
        <v>MACHINERY</v>
      </c>
      <c r="L11688" s="1">
        <f>VLOOKUP(orders[[#This Row],[O_CUSTKEY]],customers[#All],4,FALSE)</f>
        <v>4</v>
      </c>
      <c r="M11688" s="1" t="str">
        <f>VLOOKUP(orders[[#This Row],[NationKey]],nation[#All],2,FALSE)</f>
        <v>EGYPT</v>
      </c>
      <c r="N11688" s="1">
        <f>VLOOKUP(orders[[#This Row],[NationKey]],nation[#All],3,FALSE)</f>
        <v>4</v>
      </c>
      <c r="O11688" s="1" t="str">
        <f>VLOOKUP(orders[[#This Row],[Region Key]],region[#All],2,FALSE)</f>
        <v>MIDDLE EAST</v>
      </c>
    </row>
    <row r="11689" spans="1:15" x14ac:dyDescent="0.35">
      <c r="A11689">
        <v>46752</v>
      </c>
      <c r="B11689">
        <v>1268</v>
      </c>
      <c r="C11689" s="1" t="s">
        <v>6028</v>
      </c>
      <c r="D11689">
        <v>156204.13</v>
      </c>
      <c r="E11689" s="2">
        <v>35274</v>
      </c>
      <c r="F11689" s="1" t="s">
        <v>53351</v>
      </c>
      <c r="G11689" s="1" t="s">
        <v>55114</v>
      </c>
      <c r="H11689">
        <v>0</v>
      </c>
      <c r="I11689" s="1" t="s">
        <v>65422</v>
      </c>
      <c r="J11689" s="1" t="str">
        <f>VLOOKUP(orders[[#This Row],[O_CUSTKEY]],customers[],2,FALSE)</f>
        <v>Customer#000001268</v>
      </c>
      <c r="K11689" s="1" t="str">
        <f>VLOOKUP(orders[[#This Row],[O_CUSTKEY]],customers[],7,FALSE)</f>
        <v>BUILDING</v>
      </c>
      <c r="L11689" s="1">
        <f>VLOOKUP(orders[[#This Row],[O_CUSTKEY]],customers[#All],4,FALSE)</f>
        <v>24</v>
      </c>
      <c r="M11689" s="1" t="str">
        <f>VLOOKUP(orders[[#This Row],[NationKey]],nation[#All],2,FALSE)</f>
        <v>UNITED STATES</v>
      </c>
      <c r="N11689" s="1">
        <f>VLOOKUP(orders[[#This Row],[NationKey]],nation[#All],3,FALSE)</f>
        <v>1</v>
      </c>
      <c r="O11689" s="1" t="str">
        <f>VLOOKUP(orders[[#This Row],[Region Key]],region[#All],2,FALSE)</f>
        <v>AMERICA</v>
      </c>
    </row>
    <row r="11690" spans="1:15" x14ac:dyDescent="0.35">
      <c r="A11690">
        <v>46753</v>
      </c>
      <c r="B11690">
        <v>382</v>
      </c>
      <c r="C11690" s="1" t="s">
        <v>6028</v>
      </c>
      <c r="D11690">
        <v>146786.04</v>
      </c>
      <c r="E11690" s="2">
        <v>35157</v>
      </c>
      <c r="F11690" s="1" t="s">
        <v>53340</v>
      </c>
      <c r="G11690" s="1" t="s">
        <v>58255</v>
      </c>
      <c r="H11690">
        <v>0</v>
      </c>
      <c r="I11690" s="1" t="s">
        <v>65423</v>
      </c>
      <c r="J11690" s="1" t="str">
        <f>VLOOKUP(orders[[#This Row],[O_CUSTKEY]],customers[],2,FALSE)</f>
        <v>Customer#000000382</v>
      </c>
      <c r="K11690" s="1" t="str">
        <f>VLOOKUP(orders[[#This Row],[O_CUSTKEY]],customers[],7,FALSE)</f>
        <v>AUTOMOBILE</v>
      </c>
      <c r="L11690" s="1">
        <f>VLOOKUP(orders[[#This Row],[O_CUSTKEY]],customers[#All],4,FALSE)</f>
        <v>8</v>
      </c>
      <c r="M11690" s="1" t="str">
        <f>VLOOKUP(orders[[#This Row],[NationKey]],nation[#All],2,FALSE)</f>
        <v>INDIA</v>
      </c>
      <c r="N11690" s="1">
        <f>VLOOKUP(orders[[#This Row],[NationKey]],nation[#All],3,FALSE)</f>
        <v>2</v>
      </c>
      <c r="O11690" s="1" t="str">
        <f>VLOOKUP(orders[[#This Row],[Region Key]],region[#All],2,FALSE)</f>
        <v>ASIA</v>
      </c>
    </row>
    <row r="11691" spans="1:15" x14ac:dyDescent="0.35">
      <c r="A11691">
        <v>46754</v>
      </c>
      <c r="B11691">
        <v>695</v>
      </c>
      <c r="C11691" s="1" t="s">
        <v>6028</v>
      </c>
      <c r="D11691">
        <v>186875.86</v>
      </c>
      <c r="E11691" s="2">
        <v>35696</v>
      </c>
      <c r="F11691" s="1" t="s">
        <v>53340</v>
      </c>
      <c r="G11691" s="1" t="s">
        <v>53713</v>
      </c>
      <c r="H11691">
        <v>0</v>
      </c>
      <c r="I11691" s="1" t="s">
        <v>65424</v>
      </c>
      <c r="J11691" s="1" t="str">
        <f>VLOOKUP(orders[[#This Row],[O_CUSTKEY]],customers[],2,FALSE)</f>
        <v>Customer#000000695</v>
      </c>
      <c r="K11691" s="1" t="str">
        <f>VLOOKUP(orders[[#This Row],[O_CUSTKEY]],customers[],7,FALSE)</f>
        <v>FURNITURE</v>
      </c>
      <c r="L11691" s="1">
        <f>VLOOKUP(orders[[#This Row],[O_CUSTKEY]],customers[#All],4,FALSE)</f>
        <v>8</v>
      </c>
      <c r="M11691" s="1" t="str">
        <f>VLOOKUP(orders[[#This Row],[NationKey]],nation[#All],2,FALSE)</f>
        <v>INDIA</v>
      </c>
      <c r="N11691" s="1">
        <f>VLOOKUP(orders[[#This Row],[NationKey]],nation[#All],3,FALSE)</f>
        <v>2</v>
      </c>
      <c r="O11691" s="1" t="str">
        <f>VLOOKUP(orders[[#This Row],[Region Key]],region[#All],2,FALSE)</f>
        <v>ASIA</v>
      </c>
    </row>
    <row r="11692" spans="1:15" x14ac:dyDescent="0.35">
      <c r="A11692">
        <v>46755</v>
      </c>
      <c r="B11692">
        <v>197</v>
      </c>
      <c r="C11692" s="1" t="s">
        <v>6046</v>
      </c>
      <c r="D11692">
        <v>285293.63</v>
      </c>
      <c r="E11692" s="2">
        <v>34737</v>
      </c>
      <c r="F11692" s="1" t="s">
        <v>53354</v>
      </c>
      <c r="G11692" s="1" t="s">
        <v>55538</v>
      </c>
      <c r="H11692">
        <v>0</v>
      </c>
      <c r="I11692" s="1" t="s">
        <v>65425</v>
      </c>
      <c r="J11692" s="1" t="str">
        <f>VLOOKUP(orders[[#This Row],[O_CUSTKEY]],customers[],2,FALSE)</f>
        <v>Customer#000000197</v>
      </c>
      <c r="K11692" s="1" t="str">
        <f>VLOOKUP(orders[[#This Row],[O_CUSTKEY]],customers[],7,FALSE)</f>
        <v>AUTOMOBILE</v>
      </c>
      <c r="L11692" s="1">
        <f>VLOOKUP(orders[[#This Row],[O_CUSTKEY]],customers[#All],4,FALSE)</f>
        <v>1</v>
      </c>
      <c r="M11692" s="1" t="str">
        <f>VLOOKUP(orders[[#This Row],[NationKey]],nation[#All],2,FALSE)</f>
        <v>ARGENTINA</v>
      </c>
      <c r="N11692" s="1">
        <f>VLOOKUP(orders[[#This Row],[NationKey]],nation[#All],3,FALSE)</f>
        <v>1</v>
      </c>
      <c r="O11692" s="1" t="str">
        <f>VLOOKUP(orders[[#This Row],[Region Key]],region[#All],2,FALSE)</f>
        <v>AMERICA</v>
      </c>
    </row>
    <row r="11693" spans="1:15" x14ac:dyDescent="0.35">
      <c r="A11693">
        <v>46756</v>
      </c>
      <c r="B11693">
        <v>431</v>
      </c>
      <c r="C11693" s="1" t="s">
        <v>6046</v>
      </c>
      <c r="D11693">
        <v>202579.59</v>
      </c>
      <c r="E11693" s="2">
        <v>34619</v>
      </c>
      <c r="F11693" s="1" t="s">
        <v>53359</v>
      </c>
      <c r="G11693" s="1" t="s">
        <v>53962</v>
      </c>
      <c r="H11693">
        <v>0</v>
      </c>
      <c r="I11693" s="1" t="s">
        <v>65426</v>
      </c>
      <c r="J11693" s="1" t="str">
        <f>VLOOKUP(orders[[#This Row],[O_CUSTKEY]],customers[],2,FALSE)</f>
        <v>Customer#000000431</v>
      </c>
      <c r="K11693" s="1" t="str">
        <f>VLOOKUP(orders[[#This Row],[O_CUSTKEY]],customers[],7,FALSE)</f>
        <v>HOUSEHOLD</v>
      </c>
      <c r="L11693" s="1">
        <f>VLOOKUP(orders[[#This Row],[O_CUSTKEY]],customers[#All],4,FALSE)</f>
        <v>6</v>
      </c>
      <c r="M11693" s="1" t="str">
        <f>VLOOKUP(orders[[#This Row],[NationKey]],nation[#All],2,FALSE)</f>
        <v>FRANCE</v>
      </c>
      <c r="N11693" s="1">
        <f>VLOOKUP(orders[[#This Row],[NationKey]],nation[#All],3,FALSE)</f>
        <v>3</v>
      </c>
      <c r="O11693" s="1" t="str">
        <f>VLOOKUP(orders[[#This Row],[Region Key]],region[#All],2,FALSE)</f>
        <v>EUROPE</v>
      </c>
    </row>
    <row r="11694" spans="1:15" x14ac:dyDescent="0.35">
      <c r="A11694">
        <v>46757</v>
      </c>
      <c r="B11694">
        <v>758</v>
      </c>
      <c r="C11694" s="1" t="s">
        <v>6028</v>
      </c>
      <c r="D11694">
        <v>44699.95</v>
      </c>
      <c r="E11694" s="2">
        <v>34855</v>
      </c>
      <c r="F11694" s="1" t="s">
        <v>53343</v>
      </c>
      <c r="G11694" s="1" t="s">
        <v>54036</v>
      </c>
      <c r="H11694">
        <v>0</v>
      </c>
      <c r="I11694" s="1" t="s">
        <v>65427</v>
      </c>
      <c r="J11694" s="1" t="str">
        <f>VLOOKUP(orders[[#This Row],[O_CUSTKEY]],customers[],2,FALSE)</f>
        <v>Customer#000000758</v>
      </c>
      <c r="K11694" s="1" t="str">
        <f>VLOOKUP(orders[[#This Row],[O_CUSTKEY]],customers[],7,FALSE)</f>
        <v>HOUSEHOLD</v>
      </c>
      <c r="L11694" s="1">
        <f>VLOOKUP(orders[[#This Row],[O_CUSTKEY]],customers[#All],4,FALSE)</f>
        <v>17</v>
      </c>
      <c r="M11694" s="1" t="str">
        <f>VLOOKUP(orders[[#This Row],[NationKey]],nation[#All],2,FALSE)</f>
        <v>PERU</v>
      </c>
      <c r="N11694" s="1">
        <f>VLOOKUP(orders[[#This Row],[NationKey]],nation[#All],3,FALSE)</f>
        <v>1</v>
      </c>
      <c r="O11694" s="1" t="str">
        <f>VLOOKUP(orders[[#This Row],[Region Key]],region[#All],2,FALSE)</f>
        <v>AMERICA</v>
      </c>
    </row>
    <row r="11695" spans="1:15" x14ac:dyDescent="0.35">
      <c r="A11695">
        <v>46758</v>
      </c>
      <c r="B11695">
        <v>1337</v>
      </c>
      <c r="C11695" s="1" t="s">
        <v>6028</v>
      </c>
      <c r="D11695">
        <v>10005.61</v>
      </c>
      <c r="E11695" s="2">
        <v>34945</v>
      </c>
      <c r="F11695" s="1" t="s">
        <v>53340</v>
      </c>
      <c r="G11695" s="1" t="s">
        <v>56786</v>
      </c>
      <c r="H11695">
        <v>0</v>
      </c>
      <c r="I11695" s="1" t="s">
        <v>65428</v>
      </c>
      <c r="J11695" s="1" t="str">
        <f>VLOOKUP(orders[[#This Row],[O_CUSTKEY]],customers[],2,FALSE)</f>
        <v>Customer#000001337</v>
      </c>
      <c r="K11695" s="1" t="str">
        <f>VLOOKUP(orders[[#This Row],[O_CUSTKEY]],customers[],7,FALSE)</f>
        <v>MACHINERY</v>
      </c>
      <c r="L11695" s="1">
        <f>VLOOKUP(orders[[#This Row],[O_CUSTKEY]],customers[#All],4,FALSE)</f>
        <v>22</v>
      </c>
      <c r="M11695" s="1" t="str">
        <f>VLOOKUP(orders[[#This Row],[NationKey]],nation[#All],2,FALSE)</f>
        <v>RUSSIA</v>
      </c>
      <c r="N11695" s="1">
        <f>VLOOKUP(orders[[#This Row],[NationKey]],nation[#All],3,FALSE)</f>
        <v>3</v>
      </c>
      <c r="O11695" s="1" t="str">
        <f>VLOOKUP(orders[[#This Row],[Region Key]],region[#All],2,FALSE)</f>
        <v>EUROPE</v>
      </c>
    </row>
    <row r="11696" spans="1:15" x14ac:dyDescent="0.35">
      <c r="A11696">
        <v>46759</v>
      </c>
      <c r="B11696">
        <v>1391</v>
      </c>
      <c r="C11696" s="1" t="s">
        <v>6028</v>
      </c>
      <c r="D11696">
        <v>107261.75999999999</v>
      </c>
      <c r="E11696" s="2">
        <v>35048</v>
      </c>
      <c r="F11696" s="1" t="s">
        <v>53354</v>
      </c>
      <c r="G11696" s="1" t="s">
        <v>54429</v>
      </c>
      <c r="H11696">
        <v>0</v>
      </c>
      <c r="I11696" s="1" t="s">
        <v>65429</v>
      </c>
      <c r="J11696" s="1" t="str">
        <f>VLOOKUP(orders[[#This Row],[O_CUSTKEY]],customers[],2,FALSE)</f>
        <v>Customer#000001391</v>
      </c>
      <c r="K11696" s="1" t="str">
        <f>VLOOKUP(orders[[#This Row],[O_CUSTKEY]],customers[],7,FALSE)</f>
        <v>FURNITURE</v>
      </c>
      <c r="L11696" s="1">
        <f>VLOOKUP(orders[[#This Row],[O_CUSTKEY]],customers[#All],4,FALSE)</f>
        <v>23</v>
      </c>
      <c r="M11696" s="1" t="str">
        <f>VLOOKUP(orders[[#This Row],[NationKey]],nation[#All],2,FALSE)</f>
        <v>UNITED KINGDOM</v>
      </c>
      <c r="N11696" s="1">
        <f>VLOOKUP(orders[[#This Row],[NationKey]],nation[#All],3,FALSE)</f>
        <v>3</v>
      </c>
      <c r="O11696" s="1" t="str">
        <f>VLOOKUP(orders[[#This Row],[Region Key]],region[#All],2,FALSE)</f>
        <v>EUROPE</v>
      </c>
    </row>
    <row r="11697" spans="1:15" x14ac:dyDescent="0.35">
      <c r="A11697">
        <v>46784</v>
      </c>
      <c r="B11697">
        <v>1189</v>
      </c>
      <c r="C11697" s="1" t="s">
        <v>6028</v>
      </c>
      <c r="D11697">
        <v>214111.79</v>
      </c>
      <c r="E11697" s="2">
        <v>34992</v>
      </c>
      <c r="F11697" s="1" t="s">
        <v>53354</v>
      </c>
      <c r="G11697" s="1" t="s">
        <v>53730</v>
      </c>
      <c r="H11697">
        <v>0</v>
      </c>
      <c r="I11697" s="1" t="s">
        <v>65430</v>
      </c>
      <c r="J11697" s="1" t="str">
        <f>VLOOKUP(orders[[#This Row],[O_CUSTKEY]],customers[],2,FALSE)</f>
        <v>Customer#000001189</v>
      </c>
      <c r="K11697" s="1" t="str">
        <f>VLOOKUP(orders[[#This Row],[O_CUSTKEY]],customers[],7,FALSE)</f>
        <v>HOUSEHOLD</v>
      </c>
      <c r="L11697" s="1">
        <f>VLOOKUP(orders[[#This Row],[O_CUSTKEY]],customers[#All],4,FALSE)</f>
        <v>10</v>
      </c>
      <c r="M11697" s="1" t="str">
        <f>VLOOKUP(orders[[#This Row],[NationKey]],nation[#All],2,FALSE)</f>
        <v>IRAN</v>
      </c>
      <c r="N11697" s="1">
        <f>VLOOKUP(orders[[#This Row],[NationKey]],nation[#All],3,FALSE)</f>
        <v>4</v>
      </c>
      <c r="O11697" s="1" t="str">
        <f>VLOOKUP(orders[[#This Row],[Region Key]],region[#All],2,FALSE)</f>
        <v>MIDDLE EAST</v>
      </c>
    </row>
    <row r="11698" spans="1:15" x14ac:dyDescent="0.35">
      <c r="A11698">
        <v>46785</v>
      </c>
      <c r="B11698">
        <v>1463</v>
      </c>
      <c r="C11698" s="1" t="s">
        <v>6046</v>
      </c>
      <c r="D11698">
        <v>154642.78</v>
      </c>
      <c r="E11698" s="2">
        <v>34001</v>
      </c>
      <c r="F11698" s="1" t="s">
        <v>53343</v>
      </c>
      <c r="G11698" s="1" t="s">
        <v>53815</v>
      </c>
      <c r="H11698">
        <v>0</v>
      </c>
      <c r="I11698" s="1" t="s">
        <v>65431</v>
      </c>
      <c r="J11698" s="1" t="str">
        <f>VLOOKUP(orders[[#This Row],[O_CUSTKEY]],customers[],2,FALSE)</f>
        <v>Customer#000001463</v>
      </c>
      <c r="K11698" s="1" t="str">
        <f>VLOOKUP(orders[[#This Row],[O_CUSTKEY]],customers[],7,FALSE)</f>
        <v>MACHINERY</v>
      </c>
      <c r="L11698" s="1">
        <f>VLOOKUP(orders[[#This Row],[O_CUSTKEY]],customers[#All],4,FALSE)</f>
        <v>7</v>
      </c>
      <c r="M11698" s="1" t="str">
        <f>VLOOKUP(orders[[#This Row],[NationKey]],nation[#All],2,FALSE)</f>
        <v>GERMANY</v>
      </c>
      <c r="N11698" s="1">
        <f>VLOOKUP(orders[[#This Row],[NationKey]],nation[#All],3,FALSE)</f>
        <v>3</v>
      </c>
      <c r="O11698" s="1" t="str">
        <f>VLOOKUP(orders[[#This Row],[Region Key]],region[#All],2,FALSE)</f>
        <v>EUROPE</v>
      </c>
    </row>
    <row r="11699" spans="1:15" x14ac:dyDescent="0.35">
      <c r="A11699">
        <v>46786</v>
      </c>
      <c r="B11699">
        <v>542</v>
      </c>
      <c r="C11699" s="1" t="s">
        <v>6046</v>
      </c>
      <c r="D11699">
        <v>279620.76</v>
      </c>
      <c r="E11699" s="2">
        <v>34062</v>
      </c>
      <c r="F11699" s="1" t="s">
        <v>53354</v>
      </c>
      <c r="G11699" s="1" t="s">
        <v>55561</v>
      </c>
      <c r="H11699">
        <v>0</v>
      </c>
      <c r="I11699" s="1" t="s">
        <v>65432</v>
      </c>
      <c r="J11699" s="1" t="str">
        <f>VLOOKUP(orders[[#This Row],[O_CUSTKEY]],customers[],2,FALSE)</f>
        <v>Customer#000000542</v>
      </c>
      <c r="K11699" s="1" t="str">
        <f>VLOOKUP(orders[[#This Row],[O_CUSTKEY]],customers[],7,FALSE)</f>
        <v>BUILDING</v>
      </c>
      <c r="L11699" s="1">
        <f>VLOOKUP(orders[[#This Row],[O_CUSTKEY]],customers[#All],4,FALSE)</f>
        <v>16</v>
      </c>
      <c r="M11699" s="1" t="str">
        <f>VLOOKUP(orders[[#This Row],[NationKey]],nation[#All],2,FALSE)</f>
        <v>MOZAMBIQUE</v>
      </c>
      <c r="N11699" s="1">
        <f>VLOOKUP(orders[[#This Row],[NationKey]],nation[#All],3,FALSE)</f>
        <v>0</v>
      </c>
      <c r="O11699" s="1" t="str">
        <f>VLOOKUP(orders[[#This Row],[Region Key]],region[#All],2,FALSE)</f>
        <v>AFRICA</v>
      </c>
    </row>
    <row r="11700" spans="1:15" x14ac:dyDescent="0.35">
      <c r="A11700">
        <v>46787</v>
      </c>
      <c r="B11700">
        <v>1345</v>
      </c>
      <c r="C11700" s="1" t="s">
        <v>6046</v>
      </c>
      <c r="D11700">
        <v>163385.76</v>
      </c>
      <c r="E11700" s="2">
        <v>33693</v>
      </c>
      <c r="F11700" s="1" t="s">
        <v>53359</v>
      </c>
      <c r="G11700" s="1" t="s">
        <v>53777</v>
      </c>
      <c r="H11700">
        <v>0</v>
      </c>
      <c r="I11700" s="1" t="s">
        <v>65433</v>
      </c>
      <c r="J11700" s="1" t="str">
        <f>VLOOKUP(orders[[#This Row],[O_CUSTKEY]],customers[],2,FALSE)</f>
        <v>Customer#000001345</v>
      </c>
      <c r="K11700" s="1" t="str">
        <f>VLOOKUP(orders[[#This Row],[O_CUSTKEY]],customers[],7,FALSE)</f>
        <v>BUILDING</v>
      </c>
      <c r="L11700" s="1">
        <f>VLOOKUP(orders[[#This Row],[O_CUSTKEY]],customers[#All],4,FALSE)</f>
        <v>9</v>
      </c>
      <c r="M11700" s="1" t="str">
        <f>VLOOKUP(orders[[#This Row],[NationKey]],nation[#All],2,FALSE)</f>
        <v>INDONESIA</v>
      </c>
      <c r="N11700" s="1">
        <f>VLOOKUP(orders[[#This Row],[NationKey]],nation[#All],3,FALSE)</f>
        <v>2</v>
      </c>
      <c r="O11700" s="1" t="str">
        <f>VLOOKUP(orders[[#This Row],[Region Key]],region[#All],2,FALSE)</f>
        <v>ASIA</v>
      </c>
    </row>
    <row r="11701" spans="1:15" x14ac:dyDescent="0.35">
      <c r="A11701">
        <v>46788</v>
      </c>
      <c r="B11701">
        <v>898</v>
      </c>
      <c r="C11701" s="1" t="s">
        <v>6046</v>
      </c>
      <c r="D11701">
        <v>111910.26</v>
      </c>
      <c r="E11701" s="2">
        <v>33636</v>
      </c>
      <c r="F11701" s="1" t="s">
        <v>53340</v>
      </c>
      <c r="G11701" s="1" t="s">
        <v>53434</v>
      </c>
      <c r="H11701">
        <v>0</v>
      </c>
      <c r="I11701" s="1" t="s">
        <v>65434</v>
      </c>
      <c r="J11701" s="1" t="str">
        <f>VLOOKUP(orders[[#This Row],[O_CUSTKEY]],customers[],2,FALSE)</f>
        <v>Customer#000000898</v>
      </c>
      <c r="K11701" s="1" t="str">
        <f>VLOOKUP(orders[[#This Row],[O_CUSTKEY]],customers[],7,FALSE)</f>
        <v>AUTOMOBILE</v>
      </c>
      <c r="L11701" s="1">
        <f>VLOOKUP(orders[[#This Row],[O_CUSTKEY]],customers[#All],4,FALSE)</f>
        <v>3</v>
      </c>
      <c r="M11701" s="1" t="str">
        <f>VLOOKUP(orders[[#This Row],[NationKey]],nation[#All],2,FALSE)</f>
        <v>CANADA</v>
      </c>
      <c r="N11701" s="1">
        <f>VLOOKUP(orders[[#This Row],[NationKey]],nation[#All],3,FALSE)</f>
        <v>1</v>
      </c>
      <c r="O11701" s="1" t="str">
        <f>VLOOKUP(orders[[#This Row],[Region Key]],region[#All],2,FALSE)</f>
        <v>AMERICA</v>
      </c>
    </row>
    <row r="11702" spans="1:15" x14ac:dyDescent="0.35">
      <c r="A11702">
        <v>46789</v>
      </c>
      <c r="B11702">
        <v>1192</v>
      </c>
      <c r="C11702" s="1" t="s">
        <v>6028</v>
      </c>
      <c r="D11702">
        <v>112222.68</v>
      </c>
      <c r="E11702" s="2">
        <v>35450</v>
      </c>
      <c r="F11702" s="1" t="s">
        <v>53343</v>
      </c>
      <c r="G11702" s="1" t="s">
        <v>56478</v>
      </c>
      <c r="H11702">
        <v>0</v>
      </c>
      <c r="I11702" s="1" t="s">
        <v>65435</v>
      </c>
      <c r="J11702" s="1" t="str">
        <f>VLOOKUP(orders[[#This Row],[O_CUSTKEY]],customers[],2,FALSE)</f>
        <v>Customer#000001192</v>
      </c>
      <c r="K11702" s="1" t="str">
        <f>VLOOKUP(orders[[#This Row],[O_CUSTKEY]],customers[],7,FALSE)</f>
        <v>BUILDING</v>
      </c>
      <c r="L11702" s="1">
        <f>VLOOKUP(orders[[#This Row],[O_CUSTKEY]],customers[#All],4,FALSE)</f>
        <v>20</v>
      </c>
      <c r="M11702" s="1" t="str">
        <f>VLOOKUP(orders[[#This Row],[NationKey]],nation[#All],2,FALSE)</f>
        <v>SAUDI ARABIA</v>
      </c>
      <c r="N11702" s="1">
        <f>VLOOKUP(orders[[#This Row],[NationKey]],nation[#All],3,FALSE)</f>
        <v>4</v>
      </c>
      <c r="O11702" s="1" t="str">
        <f>VLOOKUP(orders[[#This Row],[Region Key]],region[#All],2,FALSE)</f>
        <v>MIDDLE EAST</v>
      </c>
    </row>
    <row r="11703" spans="1:15" x14ac:dyDescent="0.35">
      <c r="A11703">
        <v>46790</v>
      </c>
      <c r="B11703">
        <v>1444</v>
      </c>
      <c r="C11703" s="1" t="s">
        <v>6028</v>
      </c>
      <c r="D11703">
        <v>114678.9</v>
      </c>
      <c r="E11703" s="2">
        <v>35871</v>
      </c>
      <c r="F11703" s="1" t="s">
        <v>53359</v>
      </c>
      <c r="G11703" s="1" t="s">
        <v>54188</v>
      </c>
      <c r="H11703">
        <v>0</v>
      </c>
      <c r="I11703" s="1" t="s">
        <v>65436</v>
      </c>
      <c r="J11703" s="1" t="str">
        <f>VLOOKUP(orders[[#This Row],[O_CUSTKEY]],customers[],2,FALSE)</f>
        <v>Customer#000001444</v>
      </c>
      <c r="K11703" s="1" t="str">
        <f>VLOOKUP(orders[[#This Row],[O_CUSTKEY]],customers[],7,FALSE)</f>
        <v>HOUSEHOLD</v>
      </c>
      <c r="L11703" s="1">
        <f>VLOOKUP(orders[[#This Row],[O_CUSTKEY]],customers[#All],4,FALSE)</f>
        <v>7</v>
      </c>
      <c r="M11703" s="1" t="str">
        <f>VLOOKUP(orders[[#This Row],[NationKey]],nation[#All],2,FALSE)</f>
        <v>GERMANY</v>
      </c>
      <c r="N11703" s="1">
        <f>VLOOKUP(orders[[#This Row],[NationKey]],nation[#All],3,FALSE)</f>
        <v>3</v>
      </c>
      <c r="O11703" s="1" t="str">
        <f>VLOOKUP(orders[[#This Row],[Region Key]],region[#All],2,FALSE)</f>
        <v>EUROPE</v>
      </c>
    </row>
    <row r="11704" spans="1:15" x14ac:dyDescent="0.35">
      <c r="A11704">
        <v>46791</v>
      </c>
      <c r="B11704">
        <v>1147</v>
      </c>
      <c r="C11704" s="1" t="s">
        <v>6046</v>
      </c>
      <c r="D11704">
        <v>159247.96</v>
      </c>
      <c r="E11704" s="2">
        <v>34398</v>
      </c>
      <c r="F11704" s="1" t="s">
        <v>53343</v>
      </c>
      <c r="G11704" s="1" t="s">
        <v>53854</v>
      </c>
      <c r="H11704">
        <v>0</v>
      </c>
      <c r="I11704" s="1" t="s">
        <v>65437</v>
      </c>
      <c r="J11704" s="1" t="str">
        <f>VLOOKUP(orders[[#This Row],[O_CUSTKEY]],customers[],2,FALSE)</f>
        <v>Customer#000001147</v>
      </c>
      <c r="K11704" s="1" t="str">
        <f>VLOOKUP(orders[[#This Row],[O_CUSTKEY]],customers[],7,FALSE)</f>
        <v>HOUSEHOLD</v>
      </c>
      <c r="L11704" s="1">
        <f>VLOOKUP(orders[[#This Row],[O_CUSTKEY]],customers[#All],4,FALSE)</f>
        <v>15</v>
      </c>
      <c r="M11704" s="1" t="str">
        <f>VLOOKUP(orders[[#This Row],[NationKey]],nation[#All],2,FALSE)</f>
        <v>MOROCCO</v>
      </c>
      <c r="N11704" s="1">
        <f>VLOOKUP(orders[[#This Row],[NationKey]],nation[#All],3,FALSE)</f>
        <v>0</v>
      </c>
      <c r="O11704" s="1" t="str">
        <f>VLOOKUP(orders[[#This Row],[Region Key]],region[#All],2,FALSE)</f>
        <v>AFRICA</v>
      </c>
    </row>
    <row r="11705" spans="1:15" x14ac:dyDescent="0.35">
      <c r="A11705">
        <v>46816</v>
      </c>
      <c r="B11705">
        <v>433</v>
      </c>
      <c r="C11705" s="1" t="s">
        <v>6028</v>
      </c>
      <c r="D11705">
        <v>135912.06</v>
      </c>
      <c r="E11705" s="2">
        <v>35074</v>
      </c>
      <c r="F11705" s="1" t="s">
        <v>53340</v>
      </c>
      <c r="G11705" s="1" t="s">
        <v>55212</v>
      </c>
      <c r="H11705">
        <v>0</v>
      </c>
      <c r="I11705" s="1" t="s">
        <v>65438</v>
      </c>
      <c r="J11705" s="1" t="str">
        <f>VLOOKUP(orders[[#This Row],[O_CUSTKEY]],customers[],2,FALSE)</f>
        <v>Customer#000000433</v>
      </c>
      <c r="K11705" s="1" t="str">
        <f>VLOOKUP(orders[[#This Row],[O_CUSTKEY]],customers[],7,FALSE)</f>
        <v>FURNITURE</v>
      </c>
      <c r="L11705" s="1">
        <f>VLOOKUP(orders[[#This Row],[O_CUSTKEY]],customers[#All],4,FALSE)</f>
        <v>20</v>
      </c>
      <c r="M11705" s="1" t="str">
        <f>VLOOKUP(orders[[#This Row],[NationKey]],nation[#All],2,FALSE)</f>
        <v>SAUDI ARABIA</v>
      </c>
      <c r="N11705" s="1">
        <f>VLOOKUP(orders[[#This Row],[NationKey]],nation[#All],3,FALSE)</f>
        <v>4</v>
      </c>
      <c r="O11705" s="1" t="str">
        <f>VLOOKUP(orders[[#This Row],[Region Key]],region[#All],2,FALSE)</f>
        <v>MIDDLE EAST</v>
      </c>
    </row>
    <row r="11706" spans="1:15" x14ac:dyDescent="0.35">
      <c r="A11706">
        <v>46817</v>
      </c>
      <c r="B11706">
        <v>1252</v>
      </c>
      <c r="C11706" s="1" t="s">
        <v>6046</v>
      </c>
      <c r="D11706">
        <v>269001.73</v>
      </c>
      <c r="E11706" s="2">
        <v>33814</v>
      </c>
      <c r="F11706" s="1" t="s">
        <v>53340</v>
      </c>
      <c r="G11706" s="1" t="s">
        <v>53686</v>
      </c>
      <c r="H11706">
        <v>0</v>
      </c>
      <c r="I11706" s="1" t="s">
        <v>65439</v>
      </c>
      <c r="J11706" s="1" t="str">
        <f>VLOOKUP(orders[[#This Row],[O_CUSTKEY]],customers[],2,FALSE)</f>
        <v>Customer#000001252</v>
      </c>
      <c r="K11706" s="1" t="str">
        <f>VLOOKUP(orders[[#This Row],[O_CUSTKEY]],customers[],7,FALSE)</f>
        <v>MACHINERY</v>
      </c>
      <c r="L11706" s="1">
        <f>VLOOKUP(orders[[#This Row],[O_CUSTKEY]],customers[#All],4,FALSE)</f>
        <v>12</v>
      </c>
      <c r="M11706" s="1" t="str">
        <f>VLOOKUP(orders[[#This Row],[NationKey]],nation[#All],2,FALSE)</f>
        <v>JAPAN</v>
      </c>
      <c r="N11706" s="1">
        <f>VLOOKUP(orders[[#This Row],[NationKey]],nation[#All],3,FALSE)</f>
        <v>2</v>
      </c>
      <c r="O11706" s="1" t="str">
        <f>VLOOKUP(orders[[#This Row],[Region Key]],region[#All],2,FALSE)</f>
        <v>ASIA</v>
      </c>
    </row>
    <row r="11707" spans="1:15" x14ac:dyDescent="0.35">
      <c r="A11707">
        <v>46818</v>
      </c>
      <c r="B11707">
        <v>82</v>
      </c>
      <c r="C11707" s="1" t="s">
        <v>6028</v>
      </c>
      <c r="D11707">
        <v>3057.97</v>
      </c>
      <c r="E11707" s="2">
        <v>35021</v>
      </c>
      <c r="F11707" s="1" t="s">
        <v>53340</v>
      </c>
      <c r="G11707" s="1" t="s">
        <v>53612</v>
      </c>
      <c r="H11707">
        <v>0</v>
      </c>
      <c r="I11707" s="1" t="s">
        <v>65440</v>
      </c>
      <c r="J11707" s="1" t="str">
        <f>VLOOKUP(orders[[#This Row],[O_CUSTKEY]],customers[],2,FALSE)</f>
        <v>Customer#000000082</v>
      </c>
      <c r="K11707" s="1" t="str">
        <f>VLOOKUP(orders[[#This Row],[O_CUSTKEY]],customers[],7,FALSE)</f>
        <v>AUTOMOBILE</v>
      </c>
      <c r="L11707" s="1">
        <f>VLOOKUP(orders[[#This Row],[O_CUSTKEY]],customers[#All],4,FALSE)</f>
        <v>18</v>
      </c>
      <c r="M11707" s="1" t="str">
        <f>VLOOKUP(orders[[#This Row],[NationKey]],nation[#All],2,FALSE)</f>
        <v>CHINA</v>
      </c>
      <c r="N11707" s="1">
        <f>VLOOKUP(orders[[#This Row],[NationKey]],nation[#All],3,FALSE)</f>
        <v>2</v>
      </c>
      <c r="O11707" s="1" t="str">
        <f>VLOOKUP(orders[[#This Row],[Region Key]],region[#All],2,FALSE)</f>
        <v>ASIA</v>
      </c>
    </row>
    <row r="11708" spans="1:15" x14ac:dyDescent="0.35">
      <c r="A11708">
        <v>46819</v>
      </c>
      <c r="B11708">
        <v>40</v>
      </c>
      <c r="C11708" s="1" t="s">
        <v>6028</v>
      </c>
      <c r="D11708">
        <v>172576.77</v>
      </c>
      <c r="E11708" s="2">
        <v>35747</v>
      </c>
      <c r="F11708" s="1" t="s">
        <v>53340</v>
      </c>
      <c r="G11708" s="1" t="s">
        <v>54811</v>
      </c>
      <c r="H11708">
        <v>0</v>
      </c>
      <c r="I11708" s="1" t="s">
        <v>65441</v>
      </c>
      <c r="J11708" s="1" t="str">
        <f>VLOOKUP(orders[[#This Row],[O_CUSTKEY]],customers[],2,FALSE)</f>
        <v>Customer#000000040</v>
      </c>
      <c r="K11708" s="1" t="str">
        <f>VLOOKUP(orders[[#This Row],[O_CUSTKEY]],customers[],7,FALSE)</f>
        <v>BUILDING</v>
      </c>
      <c r="L11708" s="1">
        <f>VLOOKUP(orders[[#This Row],[O_CUSTKEY]],customers[#All],4,FALSE)</f>
        <v>3</v>
      </c>
      <c r="M11708" s="1" t="str">
        <f>VLOOKUP(orders[[#This Row],[NationKey]],nation[#All],2,FALSE)</f>
        <v>CANADA</v>
      </c>
      <c r="N11708" s="1">
        <f>VLOOKUP(orders[[#This Row],[NationKey]],nation[#All],3,FALSE)</f>
        <v>1</v>
      </c>
      <c r="O11708" s="1" t="str">
        <f>VLOOKUP(orders[[#This Row],[Region Key]],region[#All],2,FALSE)</f>
        <v>AMERICA</v>
      </c>
    </row>
    <row r="11709" spans="1:15" x14ac:dyDescent="0.35">
      <c r="A11709">
        <v>46820</v>
      </c>
      <c r="B11709">
        <v>88</v>
      </c>
      <c r="C11709" s="1" t="s">
        <v>6028</v>
      </c>
      <c r="D11709">
        <v>251372.18</v>
      </c>
      <c r="E11709" s="2">
        <v>35305</v>
      </c>
      <c r="F11709" s="1" t="s">
        <v>53354</v>
      </c>
      <c r="G11709" s="1" t="s">
        <v>53642</v>
      </c>
      <c r="H11709">
        <v>0</v>
      </c>
      <c r="I11709" s="1" t="s">
        <v>65442</v>
      </c>
      <c r="J11709" s="1" t="str">
        <f>VLOOKUP(orders[[#This Row],[O_CUSTKEY]],customers[],2,FALSE)</f>
        <v>Customer#000000088</v>
      </c>
      <c r="K11709" s="1" t="str">
        <f>VLOOKUP(orders[[#This Row],[O_CUSTKEY]],customers[],7,FALSE)</f>
        <v>AUTOMOBILE</v>
      </c>
      <c r="L11709" s="1">
        <f>VLOOKUP(orders[[#This Row],[O_CUSTKEY]],customers[#All],4,FALSE)</f>
        <v>16</v>
      </c>
      <c r="M11709" s="1" t="str">
        <f>VLOOKUP(orders[[#This Row],[NationKey]],nation[#All],2,FALSE)</f>
        <v>MOZAMBIQUE</v>
      </c>
      <c r="N11709" s="1">
        <f>VLOOKUP(orders[[#This Row],[NationKey]],nation[#All],3,FALSE)</f>
        <v>0</v>
      </c>
      <c r="O11709" s="1" t="str">
        <f>VLOOKUP(orders[[#This Row],[Region Key]],region[#All],2,FALSE)</f>
        <v>AFRICA</v>
      </c>
    </row>
    <row r="11710" spans="1:15" x14ac:dyDescent="0.35">
      <c r="A11710">
        <v>46821</v>
      </c>
      <c r="B11710">
        <v>1007</v>
      </c>
      <c r="C11710" s="1" t="s">
        <v>6028</v>
      </c>
      <c r="D11710">
        <v>47484.67</v>
      </c>
      <c r="E11710" s="2">
        <v>35159</v>
      </c>
      <c r="F11710" s="1" t="s">
        <v>53359</v>
      </c>
      <c r="G11710" s="1" t="s">
        <v>53520</v>
      </c>
      <c r="H11710">
        <v>0</v>
      </c>
      <c r="I11710" s="1" t="s">
        <v>65443</v>
      </c>
      <c r="J11710" s="1" t="str">
        <f>VLOOKUP(orders[[#This Row],[O_CUSTKEY]],customers[],2,FALSE)</f>
        <v>Customer#000001007</v>
      </c>
      <c r="K11710" s="1" t="str">
        <f>VLOOKUP(orders[[#This Row],[O_CUSTKEY]],customers[],7,FALSE)</f>
        <v>MACHINERY</v>
      </c>
      <c r="L11710" s="1">
        <f>VLOOKUP(orders[[#This Row],[O_CUSTKEY]],customers[#All],4,FALSE)</f>
        <v>9</v>
      </c>
      <c r="M11710" s="1" t="str">
        <f>VLOOKUP(orders[[#This Row],[NationKey]],nation[#All],2,FALSE)</f>
        <v>INDONESIA</v>
      </c>
      <c r="N11710" s="1">
        <f>VLOOKUP(orders[[#This Row],[NationKey]],nation[#All],3,FALSE)</f>
        <v>2</v>
      </c>
      <c r="O11710" s="1" t="str">
        <f>VLOOKUP(orders[[#This Row],[Region Key]],region[#All],2,FALSE)</f>
        <v>ASIA</v>
      </c>
    </row>
    <row r="11711" spans="1:15" x14ac:dyDescent="0.35">
      <c r="A11711">
        <v>46822</v>
      </c>
      <c r="B11711">
        <v>361</v>
      </c>
      <c r="C11711" s="1" t="s">
        <v>6028</v>
      </c>
      <c r="D11711">
        <v>179677.34</v>
      </c>
      <c r="E11711" s="2">
        <v>35513</v>
      </c>
      <c r="F11711" s="1" t="s">
        <v>53354</v>
      </c>
      <c r="G11711" s="1" t="s">
        <v>55502</v>
      </c>
      <c r="H11711">
        <v>0</v>
      </c>
      <c r="I11711" s="1" t="s">
        <v>65444</v>
      </c>
      <c r="J11711" s="1" t="str">
        <f>VLOOKUP(orders[[#This Row],[O_CUSTKEY]],customers[],2,FALSE)</f>
        <v>Customer#000000361</v>
      </c>
      <c r="K11711" s="1" t="str">
        <f>VLOOKUP(orders[[#This Row],[O_CUSTKEY]],customers[],7,FALSE)</f>
        <v>BUILDING</v>
      </c>
      <c r="L11711" s="1">
        <f>VLOOKUP(orders[[#This Row],[O_CUSTKEY]],customers[#All],4,FALSE)</f>
        <v>20</v>
      </c>
      <c r="M11711" s="1" t="str">
        <f>VLOOKUP(orders[[#This Row],[NationKey]],nation[#All],2,FALSE)</f>
        <v>SAUDI ARABIA</v>
      </c>
      <c r="N11711" s="1">
        <f>VLOOKUP(orders[[#This Row],[NationKey]],nation[#All],3,FALSE)</f>
        <v>4</v>
      </c>
      <c r="O11711" s="1" t="str">
        <f>VLOOKUP(orders[[#This Row],[Region Key]],region[#All],2,FALSE)</f>
        <v>MIDDLE EAST</v>
      </c>
    </row>
    <row r="11712" spans="1:15" x14ac:dyDescent="0.35">
      <c r="A11712">
        <v>46823</v>
      </c>
      <c r="B11712">
        <v>1064</v>
      </c>
      <c r="C11712" s="1" t="s">
        <v>6046</v>
      </c>
      <c r="D11712">
        <v>277313.91999999998</v>
      </c>
      <c r="E11712" s="2">
        <v>34403</v>
      </c>
      <c r="F11712" s="1" t="s">
        <v>53351</v>
      </c>
      <c r="G11712" s="1" t="s">
        <v>53935</v>
      </c>
      <c r="H11712">
        <v>0</v>
      </c>
      <c r="I11712" s="1" t="s">
        <v>65445</v>
      </c>
      <c r="J11712" s="1" t="str">
        <f>VLOOKUP(orders[[#This Row],[O_CUSTKEY]],customers[],2,FALSE)</f>
        <v>Customer#000001064</v>
      </c>
      <c r="K11712" s="1" t="str">
        <f>VLOOKUP(orders[[#This Row],[O_CUSTKEY]],customers[],7,FALSE)</f>
        <v>MACHINERY</v>
      </c>
      <c r="L11712" s="1">
        <f>VLOOKUP(orders[[#This Row],[O_CUSTKEY]],customers[#All],4,FALSE)</f>
        <v>15</v>
      </c>
      <c r="M11712" s="1" t="str">
        <f>VLOOKUP(orders[[#This Row],[NationKey]],nation[#All],2,FALSE)</f>
        <v>MOROCCO</v>
      </c>
      <c r="N11712" s="1">
        <f>VLOOKUP(orders[[#This Row],[NationKey]],nation[#All],3,FALSE)</f>
        <v>0</v>
      </c>
      <c r="O11712" s="1" t="str">
        <f>VLOOKUP(orders[[#This Row],[Region Key]],region[#All],2,FALSE)</f>
        <v>AFRICA</v>
      </c>
    </row>
    <row r="11713" spans="1:15" x14ac:dyDescent="0.35">
      <c r="A11713">
        <v>46848</v>
      </c>
      <c r="B11713">
        <v>209</v>
      </c>
      <c r="C11713" s="1" t="s">
        <v>6046</v>
      </c>
      <c r="D11713">
        <v>101259.45</v>
      </c>
      <c r="E11713" s="2">
        <v>34649</v>
      </c>
      <c r="F11713" s="1" t="s">
        <v>53359</v>
      </c>
      <c r="G11713" s="1" t="s">
        <v>53832</v>
      </c>
      <c r="H11713">
        <v>0</v>
      </c>
      <c r="I11713" s="1" t="s">
        <v>65446</v>
      </c>
      <c r="J11713" s="1" t="str">
        <f>VLOOKUP(orders[[#This Row],[O_CUSTKEY]],customers[],2,FALSE)</f>
        <v>Customer#000000209</v>
      </c>
      <c r="K11713" s="1" t="str">
        <f>VLOOKUP(orders[[#This Row],[O_CUSTKEY]],customers[],7,FALSE)</f>
        <v>FURNITURE</v>
      </c>
      <c r="L11713" s="1">
        <f>VLOOKUP(orders[[#This Row],[O_CUSTKEY]],customers[#All],4,FALSE)</f>
        <v>16</v>
      </c>
      <c r="M11713" s="1" t="str">
        <f>VLOOKUP(orders[[#This Row],[NationKey]],nation[#All],2,FALSE)</f>
        <v>MOZAMBIQUE</v>
      </c>
      <c r="N11713" s="1">
        <f>VLOOKUP(orders[[#This Row],[NationKey]],nation[#All],3,FALSE)</f>
        <v>0</v>
      </c>
      <c r="O11713" s="1" t="str">
        <f>VLOOKUP(orders[[#This Row],[Region Key]],region[#All],2,FALSE)</f>
        <v>AFRICA</v>
      </c>
    </row>
    <row r="11714" spans="1:15" x14ac:dyDescent="0.35">
      <c r="A11714">
        <v>46849</v>
      </c>
      <c r="B11714">
        <v>355</v>
      </c>
      <c r="C11714" s="1" t="s">
        <v>6046</v>
      </c>
      <c r="D11714">
        <v>38350.04</v>
      </c>
      <c r="E11714" s="2">
        <v>34317</v>
      </c>
      <c r="F11714" s="1" t="s">
        <v>53351</v>
      </c>
      <c r="G11714" s="1" t="s">
        <v>55925</v>
      </c>
      <c r="H11714">
        <v>0</v>
      </c>
      <c r="I11714" s="1" t="s">
        <v>65447</v>
      </c>
      <c r="J11714" s="1" t="str">
        <f>VLOOKUP(orders[[#This Row],[O_CUSTKEY]],customers[],2,FALSE)</f>
        <v>Customer#000000355</v>
      </c>
      <c r="K11714" s="1" t="str">
        <f>VLOOKUP(orders[[#This Row],[O_CUSTKEY]],customers[],7,FALSE)</f>
        <v>FURNITURE</v>
      </c>
      <c r="L11714" s="1">
        <f>VLOOKUP(orders[[#This Row],[O_CUSTKEY]],customers[#All],4,FALSE)</f>
        <v>14</v>
      </c>
      <c r="M11714" s="1" t="str">
        <f>VLOOKUP(orders[[#This Row],[NationKey]],nation[#All],2,FALSE)</f>
        <v>KENYA</v>
      </c>
      <c r="N11714" s="1">
        <f>VLOOKUP(orders[[#This Row],[NationKey]],nation[#All],3,FALSE)</f>
        <v>0</v>
      </c>
      <c r="O11714" s="1" t="str">
        <f>VLOOKUP(orders[[#This Row],[Region Key]],region[#All],2,FALSE)</f>
        <v>AFRICA</v>
      </c>
    </row>
    <row r="11715" spans="1:15" x14ac:dyDescent="0.35">
      <c r="A11715">
        <v>46850</v>
      </c>
      <c r="B11715">
        <v>529</v>
      </c>
      <c r="C11715" s="1" t="s">
        <v>6046</v>
      </c>
      <c r="D11715">
        <v>15100.1</v>
      </c>
      <c r="E11715" s="2">
        <v>34313</v>
      </c>
      <c r="F11715" s="1" t="s">
        <v>53359</v>
      </c>
      <c r="G11715" s="1" t="s">
        <v>53376</v>
      </c>
      <c r="H11715">
        <v>0</v>
      </c>
      <c r="I11715" s="1" t="s">
        <v>65448</v>
      </c>
      <c r="J11715" s="1" t="str">
        <f>VLOOKUP(orders[[#This Row],[O_CUSTKEY]],customers[],2,FALSE)</f>
        <v>Customer#000000529</v>
      </c>
      <c r="K11715" s="1" t="str">
        <f>VLOOKUP(orders[[#This Row],[O_CUSTKEY]],customers[],7,FALSE)</f>
        <v>FURNITURE</v>
      </c>
      <c r="L11715" s="1">
        <f>VLOOKUP(orders[[#This Row],[O_CUSTKEY]],customers[#All],4,FALSE)</f>
        <v>15</v>
      </c>
      <c r="M11715" s="1" t="str">
        <f>VLOOKUP(orders[[#This Row],[NationKey]],nation[#All],2,FALSE)</f>
        <v>MOROCCO</v>
      </c>
      <c r="N11715" s="1">
        <f>VLOOKUP(orders[[#This Row],[NationKey]],nation[#All],3,FALSE)</f>
        <v>0</v>
      </c>
      <c r="O11715" s="1" t="str">
        <f>VLOOKUP(orders[[#This Row],[Region Key]],region[#All],2,FALSE)</f>
        <v>AFRICA</v>
      </c>
    </row>
    <row r="11716" spans="1:15" x14ac:dyDescent="0.35">
      <c r="A11716">
        <v>46851</v>
      </c>
      <c r="B11716">
        <v>1357</v>
      </c>
      <c r="C11716" s="1" t="s">
        <v>6028</v>
      </c>
      <c r="D11716">
        <v>111501.3</v>
      </c>
      <c r="E11716" s="2">
        <v>35404</v>
      </c>
      <c r="F11716" s="1" t="s">
        <v>53343</v>
      </c>
      <c r="G11716" s="1" t="s">
        <v>53662</v>
      </c>
      <c r="H11716">
        <v>0</v>
      </c>
      <c r="I11716" s="1" t="s">
        <v>65449</v>
      </c>
      <c r="J11716" s="1" t="str">
        <f>VLOOKUP(orders[[#This Row],[O_CUSTKEY]],customers[],2,FALSE)</f>
        <v>Customer#000001357</v>
      </c>
      <c r="K11716" s="1" t="str">
        <f>VLOOKUP(orders[[#This Row],[O_CUSTKEY]],customers[],7,FALSE)</f>
        <v>BUILDING</v>
      </c>
      <c r="L11716" s="1">
        <f>VLOOKUP(orders[[#This Row],[O_CUSTKEY]],customers[#All],4,FALSE)</f>
        <v>15</v>
      </c>
      <c r="M11716" s="1" t="str">
        <f>VLOOKUP(orders[[#This Row],[NationKey]],nation[#All],2,FALSE)</f>
        <v>MOROCCO</v>
      </c>
      <c r="N11716" s="1">
        <f>VLOOKUP(orders[[#This Row],[NationKey]],nation[#All],3,FALSE)</f>
        <v>0</v>
      </c>
      <c r="O11716" s="1" t="str">
        <f>VLOOKUP(orders[[#This Row],[Region Key]],region[#All],2,FALSE)</f>
        <v>AFRICA</v>
      </c>
    </row>
    <row r="11717" spans="1:15" x14ac:dyDescent="0.35">
      <c r="A11717">
        <v>46852</v>
      </c>
      <c r="B11717">
        <v>1390</v>
      </c>
      <c r="C11717" s="1" t="s">
        <v>6046</v>
      </c>
      <c r="D11717">
        <v>320104.89</v>
      </c>
      <c r="E11717" s="2">
        <v>33632</v>
      </c>
      <c r="F11717" s="1" t="s">
        <v>53351</v>
      </c>
      <c r="G11717" s="1" t="s">
        <v>53468</v>
      </c>
      <c r="H11717">
        <v>0</v>
      </c>
      <c r="I11717" s="1" t="s">
        <v>65450</v>
      </c>
      <c r="J11717" s="1" t="str">
        <f>VLOOKUP(orders[[#This Row],[O_CUSTKEY]],customers[],2,FALSE)</f>
        <v>Customer#000001390</v>
      </c>
      <c r="K11717" s="1" t="str">
        <f>VLOOKUP(orders[[#This Row],[O_CUSTKEY]],customers[],7,FALSE)</f>
        <v>HOUSEHOLD</v>
      </c>
      <c r="L11717" s="1">
        <f>VLOOKUP(orders[[#This Row],[O_CUSTKEY]],customers[#All],4,FALSE)</f>
        <v>11</v>
      </c>
      <c r="M11717" s="1" t="str">
        <f>VLOOKUP(orders[[#This Row],[NationKey]],nation[#All],2,FALSE)</f>
        <v>IRAQ</v>
      </c>
      <c r="N11717" s="1">
        <f>VLOOKUP(orders[[#This Row],[NationKey]],nation[#All],3,FALSE)</f>
        <v>4</v>
      </c>
      <c r="O11717" s="1" t="str">
        <f>VLOOKUP(orders[[#This Row],[Region Key]],region[#All],2,FALSE)</f>
        <v>MIDDLE EAST</v>
      </c>
    </row>
    <row r="11718" spans="1:15" x14ac:dyDescent="0.35">
      <c r="A11718">
        <v>46853</v>
      </c>
      <c r="B11718">
        <v>1447</v>
      </c>
      <c r="C11718" s="1" t="s">
        <v>6046</v>
      </c>
      <c r="D11718">
        <v>319926.65000000002</v>
      </c>
      <c r="E11718" s="2">
        <v>34477</v>
      </c>
      <c r="F11718" s="1" t="s">
        <v>53340</v>
      </c>
      <c r="G11718" s="1" t="s">
        <v>55606</v>
      </c>
      <c r="H11718">
        <v>0</v>
      </c>
      <c r="I11718" s="1" t="s">
        <v>65451</v>
      </c>
      <c r="J11718" s="1" t="str">
        <f>VLOOKUP(orders[[#This Row],[O_CUSTKEY]],customers[],2,FALSE)</f>
        <v>Customer#000001447</v>
      </c>
      <c r="K11718" s="1" t="str">
        <f>VLOOKUP(orders[[#This Row],[O_CUSTKEY]],customers[],7,FALSE)</f>
        <v>BUILDING</v>
      </c>
      <c r="L11718" s="1">
        <f>VLOOKUP(orders[[#This Row],[O_CUSTKEY]],customers[#All],4,FALSE)</f>
        <v>17</v>
      </c>
      <c r="M11718" s="1" t="str">
        <f>VLOOKUP(orders[[#This Row],[NationKey]],nation[#All],2,FALSE)</f>
        <v>PERU</v>
      </c>
      <c r="N11718" s="1">
        <f>VLOOKUP(orders[[#This Row],[NationKey]],nation[#All],3,FALSE)</f>
        <v>1</v>
      </c>
      <c r="O11718" s="1" t="str">
        <f>VLOOKUP(orders[[#This Row],[Region Key]],region[#All],2,FALSE)</f>
        <v>AMERICA</v>
      </c>
    </row>
    <row r="11719" spans="1:15" x14ac:dyDescent="0.35">
      <c r="A11719">
        <v>46854</v>
      </c>
      <c r="B11719">
        <v>274</v>
      </c>
      <c r="C11719" s="1" t="s">
        <v>6028</v>
      </c>
      <c r="D11719">
        <v>226556.62</v>
      </c>
      <c r="E11719" s="2">
        <v>35327</v>
      </c>
      <c r="F11719" s="1" t="s">
        <v>53340</v>
      </c>
      <c r="G11719" s="1" t="s">
        <v>54078</v>
      </c>
      <c r="H11719">
        <v>0</v>
      </c>
      <c r="I11719" s="1" t="s">
        <v>65452</v>
      </c>
      <c r="J11719" s="1" t="str">
        <f>VLOOKUP(orders[[#This Row],[O_CUSTKEY]],customers[],2,FALSE)</f>
        <v>Customer#000000274</v>
      </c>
      <c r="K11719" s="1" t="str">
        <f>VLOOKUP(orders[[#This Row],[O_CUSTKEY]],customers[],7,FALSE)</f>
        <v>FURNITURE</v>
      </c>
      <c r="L11719" s="1">
        <f>VLOOKUP(orders[[#This Row],[O_CUSTKEY]],customers[#All],4,FALSE)</f>
        <v>19</v>
      </c>
      <c r="M11719" s="1" t="str">
        <f>VLOOKUP(orders[[#This Row],[NationKey]],nation[#All],2,FALSE)</f>
        <v>ROMANIA</v>
      </c>
      <c r="N11719" s="1">
        <f>VLOOKUP(orders[[#This Row],[NationKey]],nation[#All],3,FALSE)</f>
        <v>3</v>
      </c>
      <c r="O11719" s="1" t="str">
        <f>VLOOKUP(orders[[#This Row],[Region Key]],region[#All],2,FALSE)</f>
        <v>EUROPE</v>
      </c>
    </row>
    <row r="11720" spans="1:15" x14ac:dyDescent="0.35">
      <c r="A11720">
        <v>46855</v>
      </c>
      <c r="B11720">
        <v>137</v>
      </c>
      <c r="C11720" s="1" t="s">
        <v>6046</v>
      </c>
      <c r="D11720">
        <v>67889.3</v>
      </c>
      <c r="E11720" s="2">
        <v>34034</v>
      </c>
      <c r="F11720" s="1" t="s">
        <v>53354</v>
      </c>
      <c r="G11720" s="1" t="s">
        <v>54931</v>
      </c>
      <c r="H11720">
        <v>0</v>
      </c>
      <c r="I11720" s="1" t="s">
        <v>65453</v>
      </c>
      <c r="J11720" s="1" t="str">
        <f>VLOOKUP(orders[[#This Row],[O_CUSTKEY]],customers[],2,FALSE)</f>
        <v>Customer#000000137</v>
      </c>
      <c r="K11720" s="1" t="str">
        <f>VLOOKUP(orders[[#This Row],[O_CUSTKEY]],customers[],7,FALSE)</f>
        <v>HOUSEHOLD</v>
      </c>
      <c r="L11720" s="1">
        <f>VLOOKUP(orders[[#This Row],[O_CUSTKEY]],customers[#All],4,FALSE)</f>
        <v>16</v>
      </c>
      <c r="M11720" s="1" t="str">
        <f>VLOOKUP(orders[[#This Row],[NationKey]],nation[#All],2,FALSE)</f>
        <v>MOZAMBIQUE</v>
      </c>
      <c r="N11720" s="1">
        <f>VLOOKUP(orders[[#This Row],[NationKey]],nation[#All],3,FALSE)</f>
        <v>0</v>
      </c>
      <c r="O11720" s="1" t="str">
        <f>VLOOKUP(orders[[#This Row],[Region Key]],region[#All],2,FALSE)</f>
        <v>AFRICA</v>
      </c>
    </row>
    <row r="11721" spans="1:15" x14ac:dyDescent="0.35">
      <c r="A11721">
        <v>46880</v>
      </c>
      <c r="B11721">
        <v>1307</v>
      </c>
      <c r="C11721" s="1" t="s">
        <v>6046</v>
      </c>
      <c r="D11721">
        <v>11282.76</v>
      </c>
      <c r="E11721" s="2">
        <v>34154</v>
      </c>
      <c r="F11721" s="1" t="s">
        <v>53343</v>
      </c>
      <c r="G11721" s="1" t="s">
        <v>54391</v>
      </c>
      <c r="H11721">
        <v>0</v>
      </c>
      <c r="I11721" s="1" t="s">
        <v>28711</v>
      </c>
      <c r="J11721" s="1" t="str">
        <f>VLOOKUP(orders[[#This Row],[O_CUSTKEY]],customers[],2,FALSE)</f>
        <v>Customer#000001307</v>
      </c>
      <c r="K11721" s="1" t="str">
        <f>VLOOKUP(orders[[#This Row],[O_CUSTKEY]],customers[],7,FALSE)</f>
        <v>MACHINERY</v>
      </c>
      <c r="L11721" s="1">
        <f>VLOOKUP(orders[[#This Row],[O_CUSTKEY]],customers[#All],4,FALSE)</f>
        <v>3</v>
      </c>
      <c r="M11721" s="1" t="str">
        <f>VLOOKUP(orders[[#This Row],[NationKey]],nation[#All],2,FALSE)</f>
        <v>CANADA</v>
      </c>
      <c r="N11721" s="1">
        <f>VLOOKUP(orders[[#This Row],[NationKey]],nation[#All],3,FALSE)</f>
        <v>1</v>
      </c>
      <c r="O11721" s="1" t="str">
        <f>VLOOKUP(orders[[#This Row],[Region Key]],region[#All],2,FALSE)</f>
        <v>AMERICA</v>
      </c>
    </row>
    <row r="11722" spans="1:15" x14ac:dyDescent="0.35">
      <c r="A11722">
        <v>46881</v>
      </c>
      <c r="B11722">
        <v>244</v>
      </c>
      <c r="C11722" s="1" t="s">
        <v>6046</v>
      </c>
      <c r="D11722">
        <v>206747.44</v>
      </c>
      <c r="E11722" s="2">
        <v>34614</v>
      </c>
      <c r="F11722" s="1" t="s">
        <v>53343</v>
      </c>
      <c r="G11722" s="1" t="s">
        <v>58463</v>
      </c>
      <c r="H11722">
        <v>0</v>
      </c>
      <c r="I11722" s="1" t="s">
        <v>65454</v>
      </c>
      <c r="J11722" s="1" t="str">
        <f>VLOOKUP(orders[[#This Row],[O_CUSTKEY]],customers[],2,FALSE)</f>
        <v>Customer#000000244</v>
      </c>
      <c r="K11722" s="1" t="str">
        <f>VLOOKUP(orders[[#This Row],[O_CUSTKEY]],customers[],7,FALSE)</f>
        <v>HOUSEHOLD</v>
      </c>
      <c r="L11722" s="1">
        <f>VLOOKUP(orders[[#This Row],[O_CUSTKEY]],customers[#All],4,FALSE)</f>
        <v>15</v>
      </c>
      <c r="M11722" s="1" t="str">
        <f>VLOOKUP(orders[[#This Row],[NationKey]],nation[#All],2,FALSE)</f>
        <v>MOROCCO</v>
      </c>
      <c r="N11722" s="1">
        <f>VLOOKUP(orders[[#This Row],[NationKey]],nation[#All],3,FALSE)</f>
        <v>0</v>
      </c>
      <c r="O11722" s="1" t="str">
        <f>VLOOKUP(orders[[#This Row],[Region Key]],region[#All],2,FALSE)</f>
        <v>AFRICA</v>
      </c>
    </row>
    <row r="11723" spans="1:15" x14ac:dyDescent="0.35">
      <c r="A11723">
        <v>46882</v>
      </c>
      <c r="B11723">
        <v>1486</v>
      </c>
      <c r="C11723" s="1" t="s">
        <v>6028</v>
      </c>
      <c r="D11723">
        <v>193041.28</v>
      </c>
      <c r="E11723" s="2">
        <v>35517</v>
      </c>
      <c r="F11723" s="1" t="s">
        <v>53351</v>
      </c>
      <c r="G11723" s="1" t="s">
        <v>56671</v>
      </c>
      <c r="H11723">
        <v>0</v>
      </c>
      <c r="I11723" s="1" t="s">
        <v>65455</v>
      </c>
      <c r="J11723" s="1" t="str">
        <f>VLOOKUP(orders[[#This Row],[O_CUSTKEY]],customers[],2,FALSE)</f>
        <v>Customer#000001486</v>
      </c>
      <c r="K11723" s="1" t="str">
        <f>VLOOKUP(orders[[#This Row],[O_CUSTKEY]],customers[],7,FALSE)</f>
        <v>BUILDING</v>
      </c>
      <c r="L11723" s="1">
        <f>VLOOKUP(orders[[#This Row],[O_CUSTKEY]],customers[#All],4,FALSE)</f>
        <v>24</v>
      </c>
      <c r="M11723" s="1" t="str">
        <f>VLOOKUP(orders[[#This Row],[NationKey]],nation[#All],2,FALSE)</f>
        <v>UNITED STATES</v>
      </c>
      <c r="N11723" s="1">
        <f>VLOOKUP(orders[[#This Row],[NationKey]],nation[#All],3,FALSE)</f>
        <v>1</v>
      </c>
      <c r="O11723" s="1" t="str">
        <f>VLOOKUP(orders[[#This Row],[Region Key]],region[#All],2,FALSE)</f>
        <v>AMERICA</v>
      </c>
    </row>
    <row r="11724" spans="1:15" x14ac:dyDescent="0.35">
      <c r="A11724">
        <v>46883</v>
      </c>
      <c r="B11724">
        <v>289</v>
      </c>
      <c r="C11724" s="1" t="s">
        <v>6028</v>
      </c>
      <c r="D11724">
        <v>8185.67</v>
      </c>
      <c r="E11724" s="2">
        <v>35572</v>
      </c>
      <c r="F11724" s="1" t="s">
        <v>53351</v>
      </c>
      <c r="G11724" s="1" t="s">
        <v>56482</v>
      </c>
      <c r="H11724">
        <v>0</v>
      </c>
      <c r="I11724" s="1" t="s">
        <v>65456</v>
      </c>
      <c r="J11724" s="1" t="str">
        <f>VLOOKUP(orders[[#This Row],[O_CUSTKEY]],customers[],2,FALSE)</f>
        <v>Customer#000000289</v>
      </c>
      <c r="K11724" s="1" t="str">
        <f>VLOOKUP(orders[[#This Row],[O_CUSTKEY]],customers[],7,FALSE)</f>
        <v>AUTOMOBILE</v>
      </c>
      <c r="L11724" s="1">
        <f>VLOOKUP(orders[[#This Row],[O_CUSTKEY]],customers[#All],4,FALSE)</f>
        <v>10</v>
      </c>
      <c r="M11724" s="1" t="str">
        <f>VLOOKUP(orders[[#This Row],[NationKey]],nation[#All],2,FALSE)</f>
        <v>IRAN</v>
      </c>
      <c r="N11724" s="1">
        <f>VLOOKUP(orders[[#This Row],[NationKey]],nation[#All],3,FALSE)</f>
        <v>4</v>
      </c>
      <c r="O11724" s="1" t="str">
        <f>VLOOKUP(orders[[#This Row],[Region Key]],region[#All],2,FALSE)</f>
        <v>MIDDLE EAST</v>
      </c>
    </row>
    <row r="11725" spans="1:15" x14ac:dyDescent="0.35">
      <c r="A11725">
        <v>46884</v>
      </c>
      <c r="B11725">
        <v>1051</v>
      </c>
      <c r="C11725" s="1" t="s">
        <v>6046</v>
      </c>
      <c r="D11725">
        <v>291564.78000000003</v>
      </c>
      <c r="E11725" s="2">
        <v>34352</v>
      </c>
      <c r="F11725" s="1" t="s">
        <v>53359</v>
      </c>
      <c r="G11725" s="1" t="s">
        <v>53901</v>
      </c>
      <c r="H11725">
        <v>0</v>
      </c>
      <c r="I11725" s="1" t="s">
        <v>65457</v>
      </c>
      <c r="J11725" s="1" t="str">
        <f>VLOOKUP(orders[[#This Row],[O_CUSTKEY]],customers[],2,FALSE)</f>
        <v>Customer#000001051</v>
      </c>
      <c r="K11725" s="1" t="str">
        <f>VLOOKUP(orders[[#This Row],[O_CUSTKEY]],customers[],7,FALSE)</f>
        <v>HOUSEHOLD</v>
      </c>
      <c r="L11725" s="1">
        <f>VLOOKUP(orders[[#This Row],[O_CUSTKEY]],customers[#All],4,FALSE)</f>
        <v>2</v>
      </c>
      <c r="M11725" s="1" t="str">
        <f>VLOOKUP(orders[[#This Row],[NationKey]],nation[#All],2,FALSE)</f>
        <v>BRAZIL</v>
      </c>
      <c r="N11725" s="1">
        <f>VLOOKUP(orders[[#This Row],[NationKey]],nation[#All],3,FALSE)</f>
        <v>1</v>
      </c>
      <c r="O11725" s="1" t="str">
        <f>VLOOKUP(orders[[#This Row],[Region Key]],region[#All],2,FALSE)</f>
        <v>AMERICA</v>
      </c>
    </row>
    <row r="11726" spans="1:15" x14ac:dyDescent="0.35">
      <c r="A11726">
        <v>46885</v>
      </c>
      <c r="B11726">
        <v>73</v>
      </c>
      <c r="C11726" s="1" t="s">
        <v>6028</v>
      </c>
      <c r="D11726">
        <v>225018.41</v>
      </c>
      <c r="E11726" s="2">
        <v>34858</v>
      </c>
      <c r="F11726" s="1" t="s">
        <v>53340</v>
      </c>
      <c r="G11726" s="1" t="s">
        <v>56661</v>
      </c>
      <c r="H11726">
        <v>0</v>
      </c>
      <c r="I11726" s="1" t="s">
        <v>65458</v>
      </c>
      <c r="J11726" s="1" t="str">
        <f>VLOOKUP(orders[[#This Row],[O_CUSTKEY]],customers[],2,FALSE)</f>
        <v>Customer#000000073</v>
      </c>
      <c r="K11726" s="1" t="str">
        <f>VLOOKUP(orders[[#This Row],[O_CUSTKEY]],customers[],7,FALSE)</f>
        <v>BUILDING</v>
      </c>
      <c r="L11726" s="1">
        <f>VLOOKUP(orders[[#This Row],[O_CUSTKEY]],customers[#All],4,FALSE)</f>
        <v>0</v>
      </c>
      <c r="M11726" s="1" t="str">
        <f>VLOOKUP(orders[[#This Row],[NationKey]],nation[#All],2,FALSE)</f>
        <v>ALGERIA</v>
      </c>
      <c r="N11726" s="1">
        <f>VLOOKUP(orders[[#This Row],[NationKey]],nation[#All],3,FALSE)</f>
        <v>0</v>
      </c>
      <c r="O11726" s="1" t="str">
        <f>VLOOKUP(orders[[#This Row],[Region Key]],region[#All],2,FALSE)</f>
        <v>AFRICA</v>
      </c>
    </row>
    <row r="11727" spans="1:15" x14ac:dyDescent="0.35">
      <c r="A11727">
        <v>46886</v>
      </c>
      <c r="B11727">
        <v>1252</v>
      </c>
      <c r="C11727" s="1" t="s">
        <v>6028</v>
      </c>
      <c r="D11727">
        <v>7483.89</v>
      </c>
      <c r="E11727" s="2">
        <v>35845</v>
      </c>
      <c r="F11727" s="1" t="s">
        <v>53343</v>
      </c>
      <c r="G11727" s="1" t="s">
        <v>54569</v>
      </c>
      <c r="H11727">
        <v>0</v>
      </c>
      <c r="I11727" s="1" t="s">
        <v>65459</v>
      </c>
      <c r="J11727" s="1" t="str">
        <f>VLOOKUP(orders[[#This Row],[O_CUSTKEY]],customers[],2,FALSE)</f>
        <v>Customer#000001252</v>
      </c>
      <c r="K11727" s="1" t="str">
        <f>VLOOKUP(orders[[#This Row],[O_CUSTKEY]],customers[],7,FALSE)</f>
        <v>MACHINERY</v>
      </c>
      <c r="L11727" s="1">
        <f>VLOOKUP(orders[[#This Row],[O_CUSTKEY]],customers[#All],4,FALSE)</f>
        <v>12</v>
      </c>
      <c r="M11727" s="1" t="str">
        <f>VLOOKUP(orders[[#This Row],[NationKey]],nation[#All],2,FALSE)</f>
        <v>JAPAN</v>
      </c>
      <c r="N11727" s="1">
        <f>VLOOKUP(orders[[#This Row],[NationKey]],nation[#All],3,FALSE)</f>
        <v>2</v>
      </c>
      <c r="O11727" s="1" t="str">
        <f>VLOOKUP(orders[[#This Row],[Region Key]],region[#All],2,FALSE)</f>
        <v>ASIA</v>
      </c>
    </row>
    <row r="11728" spans="1:15" x14ac:dyDescent="0.35">
      <c r="A11728">
        <v>46887</v>
      </c>
      <c r="B11728">
        <v>130</v>
      </c>
      <c r="C11728" s="1" t="s">
        <v>6028</v>
      </c>
      <c r="D11728">
        <v>142467.54</v>
      </c>
      <c r="E11728" s="2">
        <v>35670</v>
      </c>
      <c r="F11728" s="1" t="s">
        <v>53351</v>
      </c>
      <c r="G11728" s="1" t="s">
        <v>55252</v>
      </c>
      <c r="H11728">
        <v>0</v>
      </c>
      <c r="I11728" s="1" t="s">
        <v>17491</v>
      </c>
      <c r="J11728" s="1" t="str">
        <f>VLOOKUP(orders[[#This Row],[O_CUSTKEY]],customers[],2,FALSE)</f>
        <v>Customer#000000130</v>
      </c>
      <c r="K11728" s="1" t="str">
        <f>VLOOKUP(orders[[#This Row],[O_CUSTKEY]],customers[],7,FALSE)</f>
        <v>HOUSEHOLD</v>
      </c>
      <c r="L11728" s="1">
        <f>VLOOKUP(orders[[#This Row],[O_CUSTKEY]],customers[#All],4,FALSE)</f>
        <v>9</v>
      </c>
      <c r="M11728" s="1" t="str">
        <f>VLOOKUP(orders[[#This Row],[NationKey]],nation[#All],2,FALSE)</f>
        <v>INDONESIA</v>
      </c>
      <c r="N11728" s="1">
        <f>VLOOKUP(orders[[#This Row],[NationKey]],nation[#All],3,FALSE)</f>
        <v>2</v>
      </c>
      <c r="O11728" s="1" t="str">
        <f>VLOOKUP(orders[[#This Row],[Region Key]],region[#All],2,FALSE)</f>
        <v>ASIA</v>
      </c>
    </row>
    <row r="11729" spans="1:15" x14ac:dyDescent="0.35">
      <c r="A11729">
        <v>46912</v>
      </c>
      <c r="B11729">
        <v>490</v>
      </c>
      <c r="C11729" s="1" t="s">
        <v>6046</v>
      </c>
      <c r="D11729">
        <v>176524.11</v>
      </c>
      <c r="E11729" s="2">
        <v>33786</v>
      </c>
      <c r="F11729" s="1" t="s">
        <v>53340</v>
      </c>
      <c r="G11729" s="1" t="s">
        <v>55988</v>
      </c>
      <c r="H11729">
        <v>0</v>
      </c>
      <c r="I11729" s="1" t="s">
        <v>65460</v>
      </c>
      <c r="J11729" s="1" t="str">
        <f>VLOOKUP(orders[[#This Row],[O_CUSTKEY]],customers[],2,FALSE)</f>
        <v>Customer#000000490</v>
      </c>
      <c r="K11729" s="1" t="str">
        <f>VLOOKUP(orders[[#This Row],[O_CUSTKEY]],customers[],7,FALSE)</f>
        <v>FURNITURE</v>
      </c>
      <c r="L11729" s="1">
        <f>VLOOKUP(orders[[#This Row],[O_CUSTKEY]],customers[#All],4,FALSE)</f>
        <v>22</v>
      </c>
      <c r="M11729" s="1" t="str">
        <f>VLOOKUP(orders[[#This Row],[NationKey]],nation[#All],2,FALSE)</f>
        <v>RUSSIA</v>
      </c>
      <c r="N11729" s="1">
        <f>VLOOKUP(orders[[#This Row],[NationKey]],nation[#All],3,FALSE)</f>
        <v>3</v>
      </c>
      <c r="O11729" s="1" t="str">
        <f>VLOOKUP(orders[[#This Row],[Region Key]],region[#All],2,FALSE)</f>
        <v>EUROPE</v>
      </c>
    </row>
    <row r="11730" spans="1:15" x14ac:dyDescent="0.35">
      <c r="A11730">
        <v>46913</v>
      </c>
      <c r="B11730">
        <v>1462</v>
      </c>
      <c r="C11730" s="1" t="s">
        <v>6028</v>
      </c>
      <c r="D11730">
        <v>41870.86</v>
      </c>
      <c r="E11730" s="2">
        <v>35853</v>
      </c>
      <c r="F11730" s="1" t="s">
        <v>53354</v>
      </c>
      <c r="G11730" s="1" t="s">
        <v>53740</v>
      </c>
      <c r="H11730">
        <v>0</v>
      </c>
      <c r="I11730" s="1" t="s">
        <v>65461</v>
      </c>
      <c r="J11730" s="1" t="str">
        <f>VLOOKUP(orders[[#This Row],[O_CUSTKEY]],customers[],2,FALSE)</f>
        <v>Customer#000001462</v>
      </c>
      <c r="K11730" s="1" t="str">
        <f>VLOOKUP(orders[[#This Row],[O_CUSTKEY]],customers[],7,FALSE)</f>
        <v>FURNITURE</v>
      </c>
      <c r="L11730" s="1">
        <f>VLOOKUP(orders[[#This Row],[O_CUSTKEY]],customers[#All],4,FALSE)</f>
        <v>17</v>
      </c>
      <c r="M11730" s="1" t="str">
        <f>VLOOKUP(orders[[#This Row],[NationKey]],nation[#All],2,FALSE)</f>
        <v>PERU</v>
      </c>
      <c r="N11730" s="1">
        <f>VLOOKUP(orders[[#This Row],[NationKey]],nation[#All],3,FALSE)</f>
        <v>1</v>
      </c>
      <c r="O11730" s="1" t="str">
        <f>VLOOKUP(orders[[#This Row],[Region Key]],region[#All],2,FALSE)</f>
        <v>AMERICA</v>
      </c>
    </row>
    <row r="11731" spans="1:15" x14ac:dyDescent="0.35">
      <c r="A11731">
        <v>46914</v>
      </c>
      <c r="B11731">
        <v>109</v>
      </c>
      <c r="C11731" s="1" t="s">
        <v>6028</v>
      </c>
      <c r="D11731">
        <v>93387.47</v>
      </c>
      <c r="E11731" s="2">
        <v>35286</v>
      </c>
      <c r="F11731" s="1" t="s">
        <v>53354</v>
      </c>
      <c r="G11731" s="1" t="s">
        <v>55462</v>
      </c>
      <c r="H11731">
        <v>0</v>
      </c>
      <c r="I11731" s="1" t="s">
        <v>65462</v>
      </c>
      <c r="J11731" s="1" t="str">
        <f>VLOOKUP(orders[[#This Row],[O_CUSTKEY]],customers[],2,FALSE)</f>
        <v>Customer#000000109</v>
      </c>
      <c r="K11731" s="1" t="str">
        <f>VLOOKUP(orders[[#This Row],[O_CUSTKEY]],customers[],7,FALSE)</f>
        <v>BUILDING</v>
      </c>
      <c r="L11731" s="1">
        <f>VLOOKUP(orders[[#This Row],[O_CUSTKEY]],customers[#All],4,FALSE)</f>
        <v>16</v>
      </c>
      <c r="M11731" s="1" t="str">
        <f>VLOOKUP(orders[[#This Row],[NationKey]],nation[#All],2,FALSE)</f>
        <v>MOZAMBIQUE</v>
      </c>
      <c r="N11731" s="1">
        <f>VLOOKUP(orders[[#This Row],[NationKey]],nation[#All],3,FALSE)</f>
        <v>0</v>
      </c>
      <c r="O11731" s="1" t="str">
        <f>VLOOKUP(orders[[#This Row],[Region Key]],region[#All],2,FALSE)</f>
        <v>AFRICA</v>
      </c>
    </row>
    <row r="11732" spans="1:15" x14ac:dyDescent="0.35">
      <c r="A11732">
        <v>46915</v>
      </c>
      <c r="B11732">
        <v>328</v>
      </c>
      <c r="C11732" s="1" t="s">
        <v>6046</v>
      </c>
      <c r="D11732">
        <v>96645.759999999995</v>
      </c>
      <c r="E11732" s="2">
        <v>34525</v>
      </c>
      <c r="F11732" s="1" t="s">
        <v>53351</v>
      </c>
      <c r="G11732" s="1" t="s">
        <v>53347</v>
      </c>
      <c r="H11732">
        <v>0</v>
      </c>
      <c r="I11732" s="1" t="s">
        <v>65463</v>
      </c>
      <c r="J11732" s="1" t="str">
        <f>VLOOKUP(orders[[#This Row],[O_CUSTKEY]],customers[],2,FALSE)</f>
        <v>Customer#000000328</v>
      </c>
      <c r="K11732" s="1" t="str">
        <f>VLOOKUP(orders[[#This Row],[O_CUSTKEY]],customers[],7,FALSE)</f>
        <v>BUILDING</v>
      </c>
      <c r="L11732" s="1">
        <f>VLOOKUP(orders[[#This Row],[O_CUSTKEY]],customers[#All],4,FALSE)</f>
        <v>5</v>
      </c>
      <c r="M11732" s="1" t="str">
        <f>VLOOKUP(orders[[#This Row],[NationKey]],nation[#All],2,FALSE)</f>
        <v>ETHIOPIA</v>
      </c>
      <c r="N11732" s="1">
        <f>VLOOKUP(orders[[#This Row],[NationKey]],nation[#All],3,FALSE)</f>
        <v>0</v>
      </c>
      <c r="O11732" s="1" t="str">
        <f>VLOOKUP(orders[[#This Row],[Region Key]],region[#All],2,FALSE)</f>
        <v>AFRICA</v>
      </c>
    </row>
    <row r="11733" spans="1:15" x14ac:dyDescent="0.35">
      <c r="A11733">
        <v>46916</v>
      </c>
      <c r="B11733">
        <v>1102</v>
      </c>
      <c r="C11733" s="1" t="s">
        <v>6028</v>
      </c>
      <c r="D11733">
        <v>129214.15</v>
      </c>
      <c r="E11733" s="2">
        <v>34976</v>
      </c>
      <c r="F11733" s="1" t="s">
        <v>53354</v>
      </c>
      <c r="G11733" s="1" t="s">
        <v>55518</v>
      </c>
      <c r="H11733">
        <v>0</v>
      </c>
      <c r="I11733" s="1" t="s">
        <v>65464</v>
      </c>
      <c r="J11733" s="1" t="str">
        <f>VLOOKUP(orders[[#This Row],[O_CUSTKEY]],customers[],2,FALSE)</f>
        <v>Customer#000001102</v>
      </c>
      <c r="K11733" s="1" t="str">
        <f>VLOOKUP(orders[[#This Row],[O_CUSTKEY]],customers[],7,FALSE)</f>
        <v>HOUSEHOLD</v>
      </c>
      <c r="L11733" s="1">
        <f>VLOOKUP(orders[[#This Row],[O_CUSTKEY]],customers[#All],4,FALSE)</f>
        <v>24</v>
      </c>
      <c r="M11733" s="1" t="str">
        <f>VLOOKUP(orders[[#This Row],[NationKey]],nation[#All],2,FALSE)</f>
        <v>UNITED STATES</v>
      </c>
      <c r="N11733" s="1">
        <f>VLOOKUP(orders[[#This Row],[NationKey]],nation[#All],3,FALSE)</f>
        <v>1</v>
      </c>
      <c r="O11733" s="1" t="str">
        <f>VLOOKUP(orders[[#This Row],[Region Key]],region[#All],2,FALSE)</f>
        <v>AMERICA</v>
      </c>
    </row>
    <row r="11734" spans="1:15" x14ac:dyDescent="0.35">
      <c r="A11734">
        <v>46917</v>
      </c>
      <c r="B11734">
        <v>1253</v>
      </c>
      <c r="C11734" s="1" t="s">
        <v>6046</v>
      </c>
      <c r="D11734">
        <v>172476.54</v>
      </c>
      <c r="E11734" s="2">
        <v>34163</v>
      </c>
      <c r="F11734" s="1" t="s">
        <v>53351</v>
      </c>
      <c r="G11734" s="1" t="s">
        <v>54076</v>
      </c>
      <c r="H11734">
        <v>0</v>
      </c>
      <c r="I11734" s="1" t="s">
        <v>65465</v>
      </c>
      <c r="J11734" s="1" t="str">
        <f>VLOOKUP(orders[[#This Row],[O_CUSTKEY]],customers[],2,FALSE)</f>
        <v>Customer#000001253</v>
      </c>
      <c r="K11734" s="1" t="str">
        <f>VLOOKUP(orders[[#This Row],[O_CUSTKEY]],customers[],7,FALSE)</f>
        <v>BUILDING</v>
      </c>
      <c r="L11734" s="1">
        <f>VLOOKUP(orders[[#This Row],[O_CUSTKEY]],customers[#All],4,FALSE)</f>
        <v>1</v>
      </c>
      <c r="M11734" s="1" t="str">
        <f>VLOOKUP(orders[[#This Row],[NationKey]],nation[#All],2,FALSE)</f>
        <v>ARGENTINA</v>
      </c>
      <c r="N11734" s="1">
        <f>VLOOKUP(orders[[#This Row],[NationKey]],nation[#All],3,FALSE)</f>
        <v>1</v>
      </c>
      <c r="O11734" s="1" t="str">
        <f>VLOOKUP(orders[[#This Row],[Region Key]],region[#All],2,FALSE)</f>
        <v>AMERICA</v>
      </c>
    </row>
    <row r="11735" spans="1:15" x14ac:dyDescent="0.35">
      <c r="A11735">
        <v>46918</v>
      </c>
      <c r="B11735">
        <v>517</v>
      </c>
      <c r="C11735" s="1" t="s">
        <v>6028</v>
      </c>
      <c r="D11735">
        <v>121001.17</v>
      </c>
      <c r="E11735" s="2">
        <v>35243</v>
      </c>
      <c r="F11735" s="1" t="s">
        <v>53354</v>
      </c>
      <c r="G11735" s="1" t="s">
        <v>54561</v>
      </c>
      <c r="H11735">
        <v>0</v>
      </c>
      <c r="I11735" s="1" t="s">
        <v>65466</v>
      </c>
      <c r="J11735" s="1" t="str">
        <f>VLOOKUP(orders[[#This Row],[O_CUSTKEY]],customers[],2,FALSE)</f>
        <v>Customer#000000517</v>
      </c>
      <c r="K11735" s="1" t="str">
        <f>VLOOKUP(orders[[#This Row],[O_CUSTKEY]],customers[],7,FALSE)</f>
        <v>FURNITURE</v>
      </c>
      <c r="L11735" s="1">
        <f>VLOOKUP(orders[[#This Row],[O_CUSTKEY]],customers[#All],4,FALSE)</f>
        <v>10</v>
      </c>
      <c r="M11735" s="1" t="str">
        <f>VLOOKUP(orders[[#This Row],[NationKey]],nation[#All],2,FALSE)</f>
        <v>IRAN</v>
      </c>
      <c r="N11735" s="1">
        <f>VLOOKUP(orders[[#This Row],[NationKey]],nation[#All],3,FALSE)</f>
        <v>4</v>
      </c>
      <c r="O11735" s="1" t="str">
        <f>VLOOKUP(orders[[#This Row],[Region Key]],region[#All],2,FALSE)</f>
        <v>MIDDLE EAST</v>
      </c>
    </row>
    <row r="11736" spans="1:15" x14ac:dyDescent="0.35">
      <c r="A11736">
        <v>46919</v>
      </c>
      <c r="B11736">
        <v>317</v>
      </c>
      <c r="C11736" s="1" t="s">
        <v>6046</v>
      </c>
      <c r="D11736">
        <v>161067.96</v>
      </c>
      <c r="E11736" s="2">
        <v>34504</v>
      </c>
      <c r="F11736" s="1" t="s">
        <v>53340</v>
      </c>
      <c r="G11736" s="1" t="s">
        <v>54466</v>
      </c>
      <c r="H11736">
        <v>0</v>
      </c>
      <c r="I11736" s="1" t="s">
        <v>65467</v>
      </c>
      <c r="J11736" s="1" t="str">
        <f>VLOOKUP(orders[[#This Row],[O_CUSTKEY]],customers[],2,FALSE)</f>
        <v>Customer#000000317</v>
      </c>
      <c r="K11736" s="1" t="str">
        <f>VLOOKUP(orders[[#This Row],[O_CUSTKEY]],customers[],7,FALSE)</f>
        <v>HOUSEHOLD</v>
      </c>
      <c r="L11736" s="1">
        <f>VLOOKUP(orders[[#This Row],[O_CUSTKEY]],customers[#All],4,FALSE)</f>
        <v>19</v>
      </c>
      <c r="M11736" s="1" t="str">
        <f>VLOOKUP(orders[[#This Row],[NationKey]],nation[#All],2,FALSE)</f>
        <v>ROMANIA</v>
      </c>
      <c r="N11736" s="1">
        <f>VLOOKUP(orders[[#This Row],[NationKey]],nation[#All],3,FALSE)</f>
        <v>3</v>
      </c>
      <c r="O11736" s="1" t="str">
        <f>VLOOKUP(orders[[#This Row],[Region Key]],region[#All],2,FALSE)</f>
        <v>EUROPE</v>
      </c>
    </row>
    <row r="11737" spans="1:15" x14ac:dyDescent="0.35">
      <c r="A11737">
        <v>46944</v>
      </c>
      <c r="B11737">
        <v>313</v>
      </c>
      <c r="C11737" s="1" t="s">
        <v>6028</v>
      </c>
      <c r="D11737">
        <v>181710.69</v>
      </c>
      <c r="E11737" s="2">
        <v>35118</v>
      </c>
      <c r="F11737" s="1" t="s">
        <v>53351</v>
      </c>
      <c r="G11737" s="1" t="s">
        <v>54052</v>
      </c>
      <c r="H11737">
        <v>0</v>
      </c>
      <c r="I11737" s="1" t="s">
        <v>65468</v>
      </c>
      <c r="J11737" s="1" t="str">
        <f>VLOOKUP(orders[[#This Row],[O_CUSTKEY]],customers[],2,FALSE)</f>
        <v>Customer#000000313</v>
      </c>
      <c r="K11737" s="1" t="str">
        <f>VLOOKUP(orders[[#This Row],[O_CUSTKEY]],customers[],7,FALSE)</f>
        <v>HOUSEHOLD</v>
      </c>
      <c r="L11737" s="1">
        <f>VLOOKUP(orders[[#This Row],[O_CUSTKEY]],customers[#All],4,FALSE)</f>
        <v>0</v>
      </c>
      <c r="M11737" s="1" t="str">
        <f>VLOOKUP(orders[[#This Row],[NationKey]],nation[#All],2,FALSE)</f>
        <v>ALGERIA</v>
      </c>
      <c r="N11737" s="1">
        <f>VLOOKUP(orders[[#This Row],[NationKey]],nation[#All],3,FALSE)</f>
        <v>0</v>
      </c>
      <c r="O11737" s="1" t="str">
        <f>VLOOKUP(orders[[#This Row],[Region Key]],region[#All],2,FALSE)</f>
        <v>AFRICA</v>
      </c>
    </row>
    <row r="11738" spans="1:15" x14ac:dyDescent="0.35">
      <c r="A11738">
        <v>46945</v>
      </c>
      <c r="B11738">
        <v>121</v>
      </c>
      <c r="C11738" s="1" t="s">
        <v>6046</v>
      </c>
      <c r="D11738">
        <v>79080.37</v>
      </c>
      <c r="E11738" s="2">
        <v>33977</v>
      </c>
      <c r="F11738" s="1" t="s">
        <v>53354</v>
      </c>
      <c r="G11738" s="1" t="s">
        <v>53973</v>
      </c>
      <c r="H11738">
        <v>0</v>
      </c>
      <c r="I11738" s="1" t="s">
        <v>65469</v>
      </c>
      <c r="J11738" s="1" t="str">
        <f>VLOOKUP(orders[[#This Row],[O_CUSTKEY]],customers[],2,FALSE)</f>
        <v>Customer#000000121</v>
      </c>
      <c r="K11738" s="1" t="str">
        <f>VLOOKUP(orders[[#This Row],[O_CUSTKEY]],customers[],7,FALSE)</f>
        <v>BUILDING</v>
      </c>
      <c r="L11738" s="1">
        <f>VLOOKUP(orders[[#This Row],[O_CUSTKEY]],customers[#All],4,FALSE)</f>
        <v>17</v>
      </c>
      <c r="M11738" s="1" t="str">
        <f>VLOOKUP(orders[[#This Row],[NationKey]],nation[#All],2,FALSE)</f>
        <v>PERU</v>
      </c>
      <c r="N11738" s="1">
        <f>VLOOKUP(orders[[#This Row],[NationKey]],nation[#All],3,FALSE)</f>
        <v>1</v>
      </c>
      <c r="O11738" s="1" t="str">
        <f>VLOOKUP(orders[[#This Row],[Region Key]],region[#All],2,FALSE)</f>
        <v>AMERICA</v>
      </c>
    </row>
    <row r="11739" spans="1:15" x14ac:dyDescent="0.35">
      <c r="A11739">
        <v>46946</v>
      </c>
      <c r="B11739">
        <v>1343</v>
      </c>
      <c r="C11739" s="1" t="s">
        <v>6028</v>
      </c>
      <c r="D11739">
        <v>205526.21</v>
      </c>
      <c r="E11739" s="2">
        <v>35778</v>
      </c>
      <c r="F11739" s="1" t="s">
        <v>53340</v>
      </c>
      <c r="G11739" s="1" t="s">
        <v>53458</v>
      </c>
      <c r="H11739">
        <v>0</v>
      </c>
      <c r="I11739" s="1" t="s">
        <v>65470</v>
      </c>
      <c r="J11739" s="1" t="str">
        <f>VLOOKUP(orders[[#This Row],[O_CUSTKEY]],customers[],2,FALSE)</f>
        <v>Customer#000001343</v>
      </c>
      <c r="K11739" s="1" t="str">
        <f>VLOOKUP(orders[[#This Row],[O_CUSTKEY]],customers[],7,FALSE)</f>
        <v>AUTOMOBILE</v>
      </c>
      <c r="L11739" s="1">
        <f>VLOOKUP(orders[[#This Row],[O_CUSTKEY]],customers[#All],4,FALSE)</f>
        <v>18</v>
      </c>
      <c r="M11739" s="1" t="str">
        <f>VLOOKUP(orders[[#This Row],[NationKey]],nation[#All],2,FALSE)</f>
        <v>CHINA</v>
      </c>
      <c r="N11739" s="1">
        <f>VLOOKUP(orders[[#This Row],[NationKey]],nation[#All],3,FALSE)</f>
        <v>2</v>
      </c>
      <c r="O11739" s="1" t="str">
        <f>VLOOKUP(orders[[#This Row],[Region Key]],region[#All],2,FALSE)</f>
        <v>ASIA</v>
      </c>
    </row>
    <row r="11740" spans="1:15" x14ac:dyDescent="0.35">
      <c r="A11740">
        <v>46947</v>
      </c>
      <c r="B11740">
        <v>1105</v>
      </c>
      <c r="C11740" s="1" t="s">
        <v>6046</v>
      </c>
      <c r="D11740">
        <v>18573.96</v>
      </c>
      <c r="E11740" s="2">
        <v>34323</v>
      </c>
      <c r="F11740" s="1" t="s">
        <v>53359</v>
      </c>
      <c r="G11740" s="1" t="s">
        <v>54231</v>
      </c>
      <c r="H11740">
        <v>0</v>
      </c>
      <c r="I11740" s="1" t="s">
        <v>65471</v>
      </c>
      <c r="J11740" s="1" t="str">
        <f>VLOOKUP(orders[[#This Row],[O_CUSTKEY]],customers[],2,FALSE)</f>
        <v>Customer#000001105</v>
      </c>
      <c r="K11740" s="1" t="str">
        <f>VLOOKUP(orders[[#This Row],[O_CUSTKEY]],customers[],7,FALSE)</f>
        <v>FURNITURE</v>
      </c>
      <c r="L11740" s="1">
        <f>VLOOKUP(orders[[#This Row],[O_CUSTKEY]],customers[#All],4,FALSE)</f>
        <v>22</v>
      </c>
      <c r="M11740" s="1" t="str">
        <f>VLOOKUP(orders[[#This Row],[NationKey]],nation[#All],2,FALSE)</f>
        <v>RUSSIA</v>
      </c>
      <c r="N11740" s="1">
        <f>VLOOKUP(orders[[#This Row],[NationKey]],nation[#All],3,FALSE)</f>
        <v>3</v>
      </c>
      <c r="O11740" s="1" t="str">
        <f>VLOOKUP(orders[[#This Row],[Region Key]],region[#All],2,FALSE)</f>
        <v>EUROPE</v>
      </c>
    </row>
    <row r="11741" spans="1:15" x14ac:dyDescent="0.35">
      <c r="A11741">
        <v>46948</v>
      </c>
      <c r="B11741">
        <v>1189</v>
      </c>
      <c r="C11741" s="1" t="s">
        <v>6046</v>
      </c>
      <c r="D11741">
        <v>137841.87</v>
      </c>
      <c r="E11741" s="2">
        <v>34110</v>
      </c>
      <c r="F11741" s="1" t="s">
        <v>53340</v>
      </c>
      <c r="G11741" s="1" t="s">
        <v>54182</v>
      </c>
      <c r="H11741">
        <v>0</v>
      </c>
      <c r="I11741" s="1" t="s">
        <v>65472</v>
      </c>
      <c r="J11741" s="1" t="str">
        <f>VLOOKUP(orders[[#This Row],[O_CUSTKEY]],customers[],2,FALSE)</f>
        <v>Customer#000001189</v>
      </c>
      <c r="K11741" s="1" t="str">
        <f>VLOOKUP(orders[[#This Row],[O_CUSTKEY]],customers[],7,FALSE)</f>
        <v>HOUSEHOLD</v>
      </c>
      <c r="L11741" s="1">
        <f>VLOOKUP(orders[[#This Row],[O_CUSTKEY]],customers[#All],4,FALSE)</f>
        <v>10</v>
      </c>
      <c r="M11741" s="1" t="str">
        <f>VLOOKUP(orders[[#This Row],[NationKey]],nation[#All],2,FALSE)</f>
        <v>IRAN</v>
      </c>
      <c r="N11741" s="1">
        <f>VLOOKUP(orders[[#This Row],[NationKey]],nation[#All],3,FALSE)</f>
        <v>4</v>
      </c>
      <c r="O11741" s="1" t="str">
        <f>VLOOKUP(orders[[#This Row],[Region Key]],region[#All],2,FALSE)</f>
        <v>MIDDLE EAST</v>
      </c>
    </row>
    <row r="11742" spans="1:15" x14ac:dyDescent="0.35">
      <c r="A11742">
        <v>46949</v>
      </c>
      <c r="B11742">
        <v>1352</v>
      </c>
      <c r="C11742" s="1" t="s">
        <v>6046</v>
      </c>
      <c r="D11742">
        <v>227320.07</v>
      </c>
      <c r="E11742" s="2">
        <v>34036</v>
      </c>
      <c r="F11742" s="1" t="s">
        <v>53354</v>
      </c>
      <c r="G11742" s="1" t="s">
        <v>54377</v>
      </c>
      <c r="H11742">
        <v>0</v>
      </c>
      <c r="I11742" s="1" t="s">
        <v>65473</v>
      </c>
      <c r="J11742" s="1" t="str">
        <f>VLOOKUP(orders[[#This Row],[O_CUSTKEY]],customers[],2,FALSE)</f>
        <v>Customer#000001352</v>
      </c>
      <c r="K11742" s="1" t="str">
        <f>VLOOKUP(orders[[#This Row],[O_CUSTKEY]],customers[],7,FALSE)</f>
        <v>FURNITURE</v>
      </c>
      <c r="L11742" s="1">
        <f>VLOOKUP(orders[[#This Row],[O_CUSTKEY]],customers[#All],4,FALSE)</f>
        <v>20</v>
      </c>
      <c r="M11742" s="1" t="str">
        <f>VLOOKUP(orders[[#This Row],[NationKey]],nation[#All],2,FALSE)</f>
        <v>SAUDI ARABIA</v>
      </c>
      <c r="N11742" s="1">
        <f>VLOOKUP(orders[[#This Row],[NationKey]],nation[#All],3,FALSE)</f>
        <v>4</v>
      </c>
      <c r="O11742" s="1" t="str">
        <f>VLOOKUP(orders[[#This Row],[Region Key]],region[#All],2,FALSE)</f>
        <v>MIDDLE EAST</v>
      </c>
    </row>
    <row r="11743" spans="1:15" x14ac:dyDescent="0.35">
      <c r="A11743">
        <v>46950</v>
      </c>
      <c r="B11743">
        <v>25</v>
      </c>
      <c r="C11743" s="1" t="s">
        <v>6028</v>
      </c>
      <c r="D11743">
        <v>85461.86</v>
      </c>
      <c r="E11743" s="2">
        <v>35510</v>
      </c>
      <c r="F11743" s="1" t="s">
        <v>53340</v>
      </c>
      <c r="G11743" s="1" t="s">
        <v>53688</v>
      </c>
      <c r="H11743">
        <v>0</v>
      </c>
      <c r="I11743" s="1" t="s">
        <v>65474</v>
      </c>
      <c r="J11743" s="1" t="str">
        <f>VLOOKUP(orders[[#This Row],[O_CUSTKEY]],customers[],2,FALSE)</f>
        <v>Customer#000000025</v>
      </c>
      <c r="K11743" s="1" t="str">
        <f>VLOOKUP(orders[[#This Row],[O_CUSTKEY]],customers[],7,FALSE)</f>
        <v>FURNITURE</v>
      </c>
      <c r="L11743" s="1">
        <f>VLOOKUP(orders[[#This Row],[O_CUSTKEY]],customers[#All],4,FALSE)</f>
        <v>12</v>
      </c>
      <c r="M11743" s="1" t="str">
        <f>VLOOKUP(orders[[#This Row],[NationKey]],nation[#All],2,FALSE)</f>
        <v>JAPAN</v>
      </c>
      <c r="N11743" s="1">
        <f>VLOOKUP(orders[[#This Row],[NationKey]],nation[#All],3,FALSE)</f>
        <v>2</v>
      </c>
      <c r="O11743" s="1" t="str">
        <f>VLOOKUP(orders[[#This Row],[Region Key]],region[#All],2,FALSE)</f>
        <v>ASIA</v>
      </c>
    </row>
    <row r="11744" spans="1:15" x14ac:dyDescent="0.35">
      <c r="A11744">
        <v>46951</v>
      </c>
      <c r="B11744">
        <v>4</v>
      </c>
      <c r="C11744" s="1" t="s">
        <v>6028</v>
      </c>
      <c r="D11744">
        <v>32138.87</v>
      </c>
      <c r="E11744" s="2">
        <v>35021</v>
      </c>
      <c r="F11744" s="1" t="s">
        <v>53343</v>
      </c>
      <c r="G11744" s="1" t="s">
        <v>54921</v>
      </c>
      <c r="H11744">
        <v>0</v>
      </c>
      <c r="I11744" s="1" t="s">
        <v>65475</v>
      </c>
      <c r="J11744" s="1" t="str">
        <f>VLOOKUP(orders[[#This Row],[O_CUSTKEY]],customers[],2,FALSE)</f>
        <v>Customer#000000004</v>
      </c>
      <c r="K11744" s="1" t="str">
        <f>VLOOKUP(orders[[#This Row],[O_CUSTKEY]],customers[],7,FALSE)</f>
        <v>MACHINERY</v>
      </c>
      <c r="L11744" s="1">
        <f>VLOOKUP(orders[[#This Row],[O_CUSTKEY]],customers[#All],4,FALSE)</f>
        <v>4</v>
      </c>
      <c r="M11744" s="1" t="str">
        <f>VLOOKUP(orders[[#This Row],[NationKey]],nation[#All],2,FALSE)</f>
        <v>EGYPT</v>
      </c>
      <c r="N11744" s="1">
        <f>VLOOKUP(orders[[#This Row],[NationKey]],nation[#All],3,FALSE)</f>
        <v>4</v>
      </c>
      <c r="O11744" s="1" t="str">
        <f>VLOOKUP(orders[[#This Row],[Region Key]],region[#All],2,FALSE)</f>
        <v>MIDDLE EAST</v>
      </c>
    </row>
    <row r="11745" spans="1:15" x14ac:dyDescent="0.35">
      <c r="A11745">
        <v>46976</v>
      </c>
      <c r="B11745">
        <v>104</v>
      </c>
      <c r="C11745" s="1" t="s">
        <v>6046</v>
      </c>
      <c r="D11745">
        <v>86058</v>
      </c>
      <c r="E11745" s="2">
        <v>34403</v>
      </c>
      <c r="F11745" s="1" t="s">
        <v>53351</v>
      </c>
      <c r="G11745" s="1" t="s">
        <v>54695</v>
      </c>
      <c r="H11745">
        <v>0</v>
      </c>
      <c r="I11745" s="1" t="s">
        <v>65476</v>
      </c>
      <c r="J11745" s="1" t="str">
        <f>VLOOKUP(orders[[#This Row],[O_CUSTKEY]],customers[],2,FALSE)</f>
        <v>Customer#000000104</v>
      </c>
      <c r="K11745" s="1" t="str">
        <f>VLOOKUP(orders[[#This Row],[O_CUSTKEY]],customers[],7,FALSE)</f>
        <v>FURNITURE</v>
      </c>
      <c r="L11745" s="1">
        <f>VLOOKUP(orders[[#This Row],[O_CUSTKEY]],customers[#All],4,FALSE)</f>
        <v>10</v>
      </c>
      <c r="M11745" s="1" t="str">
        <f>VLOOKUP(orders[[#This Row],[NationKey]],nation[#All],2,FALSE)</f>
        <v>IRAN</v>
      </c>
      <c r="N11745" s="1">
        <f>VLOOKUP(orders[[#This Row],[NationKey]],nation[#All],3,FALSE)</f>
        <v>4</v>
      </c>
      <c r="O11745" s="1" t="str">
        <f>VLOOKUP(orders[[#This Row],[Region Key]],region[#All],2,FALSE)</f>
        <v>MIDDLE EAST</v>
      </c>
    </row>
    <row r="11746" spans="1:15" x14ac:dyDescent="0.35">
      <c r="A11746">
        <v>46977</v>
      </c>
      <c r="B11746">
        <v>352</v>
      </c>
      <c r="C11746" s="1" t="s">
        <v>6046</v>
      </c>
      <c r="D11746">
        <v>112302.32</v>
      </c>
      <c r="E11746" s="2">
        <v>33732</v>
      </c>
      <c r="F11746" s="1" t="s">
        <v>53359</v>
      </c>
      <c r="G11746" s="1" t="s">
        <v>53936</v>
      </c>
      <c r="H11746">
        <v>0</v>
      </c>
      <c r="I11746" s="1" t="s">
        <v>65477</v>
      </c>
      <c r="J11746" s="1" t="str">
        <f>VLOOKUP(orders[[#This Row],[O_CUSTKEY]],customers[],2,FALSE)</f>
        <v>Customer#000000352</v>
      </c>
      <c r="K11746" s="1" t="str">
        <f>VLOOKUP(orders[[#This Row],[O_CUSTKEY]],customers[],7,FALSE)</f>
        <v>HOUSEHOLD</v>
      </c>
      <c r="L11746" s="1">
        <f>VLOOKUP(orders[[#This Row],[O_CUSTKEY]],customers[#All],4,FALSE)</f>
        <v>9</v>
      </c>
      <c r="M11746" s="1" t="str">
        <f>VLOOKUP(orders[[#This Row],[NationKey]],nation[#All],2,FALSE)</f>
        <v>INDONESIA</v>
      </c>
      <c r="N11746" s="1">
        <f>VLOOKUP(orders[[#This Row],[NationKey]],nation[#All],3,FALSE)</f>
        <v>2</v>
      </c>
      <c r="O11746" s="1" t="str">
        <f>VLOOKUP(orders[[#This Row],[Region Key]],region[#All],2,FALSE)</f>
        <v>ASIA</v>
      </c>
    </row>
    <row r="11747" spans="1:15" x14ac:dyDescent="0.35">
      <c r="A11747">
        <v>46978</v>
      </c>
      <c r="B11747">
        <v>73</v>
      </c>
      <c r="C11747" s="1" t="s">
        <v>6028</v>
      </c>
      <c r="D11747">
        <v>133851.06</v>
      </c>
      <c r="E11747" s="2">
        <v>35946</v>
      </c>
      <c r="F11747" s="1" t="s">
        <v>53351</v>
      </c>
      <c r="G11747" s="1" t="s">
        <v>56328</v>
      </c>
      <c r="H11747">
        <v>0</v>
      </c>
      <c r="I11747" s="1" t="s">
        <v>65478</v>
      </c>
      <c r="J11747" s="1" t="str">
        <f>VLOOKUP(orders[[#This Row],[O_CUSTKEY]],customers[],2,FALSE)</f>
        <v>Customer#000000073</v>
      </c>
      <c r="K11747" s="1" t="str">
        <f>VLOOKUP(orders[[#This Row],[O_CUSTKEY]],customers[],7,FALSE)</f>
        <v>BUILDING</v>
      </c>
      <c r="L11747" s="1">
        <f>VLOOKUP(orders[[#This Row],[O_CUSTKEY]],customers[#All],4,FALSE)</f>
        <v>0</v>
      </c>
      <c r="M11747" s="1" t="str">
        <f>VLOOKUP(orders[[#This Row],[NationKey]],nation[#All],2,FALSE)</f>
        <v>ALGERIA</v>
      </c>
      <c r="N11747" s="1">
        <f>VLOOKUP(orders[[#This Row],[NationKey]],nation[#All],3,FALSE)</f>
        <v>0</v>
      </c>
      <c r="O11747" s="1" t="str">
        <f>VLOOKUP(orders[[#This Row],[Region Key]],region[#All],2,FALSE)</f>
        <v>AFRICA</v>
      </c>
    </row>
    <row r="11748" spans="1:15" x14ac:dyDescent="0.35">
      <c r="A11748">
        <v>46979</v>
      </c>
      <c r="B11748">
        <v>428</v>
      </c>
      <c r="C11748" s="1" t="s">
        <v>6046</v>
      </c>
      <c r="D11748">
        <v>77298.94</v>
      </c>
      <c r="E11748" s="2">
        <v>33802</v>
      </c>
      <c r="F11748" s="1" t="s">
        <v>53340</v>
      </c>
      <c r="G11748" s="1" t="s">
        <v>53542</v>
      </c>
      <c r="H11748">
        <v>0</v>
      </c>
      <c r="I11748" s="1" t="s">
        <v>65479</v>
      </c>
      <c r="J11748" s="1" t="str">
        <f>VLOOKUP(orders[[#This Row],[O_CUSTKEY]],customers[],2,FALSE)</f>
        <v>Customer#000000428</v>
      </c>
      <c r="K11748" s="1" t="str">
        <f>VLOOKUP(orders[[#This Row],[O_CUSTKEY]],customers[],7,FALSE)</f>
        <v>BUILDING</v>
      </c>
      <c r="L11748" s="1">
        <f>VLOOKUP(orders[[#This Row],[O_CUSTKEY]],customers[#All],4,FALSE)</f>
        <v>21</v>
      </c>
      <c r="M11748" s="1" t="str">
        <f>VLOOKUP(orders[[#This Row],[NationKey]],nation[#All],2,FALSE)</f>
        <v>VIETNAM</v>
      </c>
      <c r="N11748" s="1">
        <f>VLOOKUP(orders[[#This Row],[NationKey]],nation[#All],3,FALSE)</f>
        <v>2</v>
      </c>
      <c r="O11748" s="1" t="str">
        <f>VLOOKUP(orders[[#This Row],[Region Key]],region[#All],2,FALSE)</f>
        <v>ASIA</v>
      </c>
    </row>
    <row r="11749" spans="1:15" x14ac:dyDescent="0.35">
      <c r="A11749">
        <v>46980</v>
      </c>
      <c r="B11749">
        <v>1192</v>
      </c>
      <c r="C11749" s="1" t="s">
        <v>6046</v>
      </c>
      <c r="D11749">
        <v>116138.27</v>
      </c>
      <c r="E11749" s="2">
        <v>34717</v>
      </c>
      <c r="F11749" s="1" t="s">
        <v>53343</v>
      </c>
      <c r="G11749" s="1" t="s">
        <v>54492</v>
      </c>
      <c r="H11749">
        <v>0</v>
      </c>
      <c r="I11749" s="1" t="s">
        <v>65480</v>
      </c>
      <c r="J11749" s="1" t="str">
        <f>VLOOKUP(orders[[#This Row],[O_CUSTKEY]],customers[],2,FALSE)</f>
        <v>Customer#000001192</v>
      </c>
      <c r="K11749" s="1" t="str">
        <f>VLOOKUP(orders[[#This Row],[O_CUSTKEY]],customers[],7,FALSE)</f>
        <v>BUILDING</v>
      </c>
      <c r="L11749" s="1">
        <f>VLOOKUP(orders[[#This Row],[O_CUSTKEY]],customers[#All],4,FALSE)</f>
        <v>20</v>
      </c>
      <c r="M11749" s="1" t="str">
        <f>VLOOKUP(orders[[#This Row],[NationKey]],nation[#All],2,FALSE)</f>
        <v>SAUDI ARABIA</v>
      </c>
      <c r="N11749" s="1">
        <f>VLOOKUP(orders[[#This Row],[NationKey]],nation[#All],3,FALSE)</f>
        <v>4</v>
      </c>
      <c r="O11749" s="1" t="str">
        <f>VLOOKUP(orders[[#This Row],[Region Key]],region[#All],2,FALSE)</f>
        <v>MIDDLE EAST</v>
      </c>
    </row>
    <row r="11750" spans="1:15" x14ac:dyDescent="0.35">
      <c r="A11750">
        <v>46981</v>
      </c>
      <c r="B11750">
        <v>536</v>
      </c>
      <c r="C11750" s="1" t="s">
        <v>6046</v>
      </c>
      <c r="D11750">
        <v>156771.91</v>
      </c>
      <c r="E11750" s="2">
        <v>34373</v>
      </c>
      <c r="F11750" s="1" t="s">
        <v>53359</v>
      </c>
      <c r="G11750" s="1" t="s">
        <v>53492</v>
      </c>
      <c r="H11750">
        <v>0</v>
      </c>
      <c r="I11750" s="1" t="s">
        <v>65481</v>
      </c>
      <c r="J11750" s="1" t="str">
        <f>VLOOKUP(orders[[#This Row],[O_CUSTKEY]],customers[],2,FALSE)</f>
        <v>Customer#000000536</v>
      </c>
      <c r="K11750" s="1" t="str">
        <f>VLOOKUP(orders[[#This Row],[O_CUSTKEY]],customers[],7,FALSE)</f>
        <v>MACHINERY</v>
      </c>
      <c r="L11750" s="1">
        <f>VLOOKUP(orders[[#This Row],[O_CUSTKEY]],customers[#All],4,FALSE)</f>
        <v>12</v>
      </c>
      <c r="M11750" s="1" t="str">
        <f>VLOOKUP(orders[[#This Row],[NationKey]],nation[#All],2,FALSE)</f>
        <v>JAPAN</v>
      </c>
      <c r="N11750" s="1">
        <f>VLOOKUP(orders[[#This Row],[NationKey]],nation[#All],3,FALSE)</f>
        <v>2</v>
      </c>
      <c r="O11750" s="1" t="str">
        <f>VLOOKUP(orders[[#This Row],[Region Key]],region[#All],2,FALSE)</f>
        <v>ASIA</v>
      </c>
    </row>
    <row r="11751" spans="1:15" x14ac:dyDescent="0.35">
      <c r="A11751">
        <v>46982</v>
      </c>
      <c r="B11751">
        <v>572</v>
      </c>
      <c r="C11751" s="1" t="s">
        <v>6028</v>
      </c>
      <c r="D11751">
        <v>7093.72</v>
      </c>
      <c r="E11751" s="2">
        <v>35226</v>
      </c>
      <c r="F11751" s="1" t="s">
        <v>53340</v>
      </c>
      <c r="G11751" s="1" t="s">
        <v>53548</v>
      </c>
      <c r="H11751">
        <v>0</v>
      </c>
      <c r="I11751" s="1" t="s">
        <v>65482</v>
      </c>
      <c r="J11751" s="1" t="str">
        <f>VLOOKUP(orders[[#This Row],[O_CUSTKEY]],customers[],2,FALSE)</f>
        <v>Customer#000000572</v>
      </c>
      <c r="K11751" s="1" t="str">
        <f>VLOOKUP(orders[[#This Row],[O_CUSTKEY]],customers[],7,FALSE)</f>
        <v>AUTOMOBILE</v>
      </c>
      <c r="L11751" s="1">
        <f>VLOOKUP(orders[[#This Row],[O_CUSTKEY]],customers[#All],4,FALSE)</f>
        <v>11</v>
      </c>
      <c r="M11751" s="1" t="str">
        <f>VLOOKUP(orders[[#This Row],[NationKey]],nation[#All],2,FALSE)</f>
        <v>IRAQ</v>
      </c>
      <c r="N11751" s="1">
        <f>VLOOKUP(orders[[#This Row],[NationKey]],nation[#All],3,FALSE)</f>
        <v>4</v>
      </c>
      <c r="O11751" s="1" t="str">
        <f>VLOOKUP(orders[[#This Row],[Region Key]],region[#All],2,FALSE)</f>
        <v>MIDDLE EAST</v>
      </c>
    </row>
    <row r="11752" spans="1:15" x14ac:dyDescent="0.35">
      <c r="A11752">
        <v>46983</v>
      </c>
      <c r="B11752">
        <v>307</v>
      </c>
      <c r="C11752" s="1" t="s">
        <v>6028</v>
      </c>
      <c r="D11752">
        <v>62933.86</v>
      </c>
      <c r="E11752" s="2">
        <v>35178</v>
      </c>
      <c r="F11752" s="1" t="s">
        <v>53340</v>
      </c>
      <c r="G11752" s="1" t="s">
        <v>54625</v>
      </c>
      <c r="H11752">
        <v>0</v>
      </c>
      <c r="I11752" s="1" t="s">
        <v>65483</v>
      </c>
      <c r="J11752" s="1" t="str">
        <f>VLOOKUP(orders[[#This Row],[O_CUSTKEY]],customers[],2,FALSE)</f>
        <v>Customer#000000307</v>
      </c>
      <c r="K11752" s="1" t="str">
        <f>VLOOKUP(orders[[#This Row],[O_CUSTKEY]],customers[],7,FALSE)</f>
        <v>FURNITURE</v>
      </c>
      <c r="L11752" s="1">
        <f>VLOOKUP(orders[[#This Row],[O_CUSTKEY]],customers[#All],4,FALSE)</f>
        <v>13</v>
      </c>
      <c r="M11752" s="1" t="str">
        <f>VLOOKUP(orders[[#This Row],[NationKey]],nation[#All],2,FALSE)</f>
        <v>JORDAN</v>
      </c>
      <c r="N11752" s="1">
        <f>VLOOKUP(orders[[#This Row],[NationKey]],nation[#All],3,FALSE)</f>
        <v>4</v>
      </c>
      <c r="O11752" s="1" t="str">
        <f>VLOOKUP(orders[[#This Row],[Region Key]],region[#All],2,FALSE)</f>
        <v>MIDDLE EAST</v>
      </c>
    </row>
    <row r="11753" spans="1:15" x14ac:dyDescent="0.35">
      <c r="A11753">
        <v>47008</v>
      </c>
      <c r="B11753">
        <v>1237</v>
      </c>
      <c r="C11753" s="1" t="s">
        <v>6028</v>
      </c>
      <c r="D11753">
        <v>46229.05</v>
      </c>
      <c r="E11753" s="2">
        <v>35587</v>
      </c>
      <c r="F11753" s="1" t="s">
        <v>53340</v>
      </c>
      <c r="G11753" s="1" t="s">
        <v>55199</v>
      </c>
      <c r="H11753">
        <v>0</v>
      </c>
      <c r="I11753" s="1" t="s">
        <v>65484</v>
      </c>
      <c r="J11753" s="1" t="str">
        <f>VLOOKUP(orders[[#This Row],[O_CUSTKEY]],customers[],2,FALSE)</f>
        <v>Customer#000001237</v>
      </c>
      <c r="K11753" s="1" t="str">
        <f>VLOOKUP(orders[[#This Row],[O_CUSTKEY]],customers[],7,FALSE)</f>
        <v>BUILDING</v>
      </c>
      <c r="L11753" s="1">
        <f>VLOOKUP(orders[[#This Row],[O_CUSTKEY]],customers[#All],4,FALSE)</f>
        <v>20</v>
      </c>
      <c r="M11753" s="1" t="str">
        <f>VLOOKUP(orders[[#This Row],[NationKey]],nation[#All],2,FALSE)</f>
        <v>SAUDI ARABIA</v>
      </c>
      <c r="N11753" s="1">
        <f>VLOOKUP(orders[[#This Row],[NationKey]],nation[#All],3,FALSE)</f>
        <v>4</v>
      </c>
      <c r="O11753" s="1" t="str">
        <f>VLOOKUP(orders[[#This Row],[Region Key]],region[#All],2,FALSE)</f>
        <v>MIDDLE EAST</v>
      </c>
    </row>
    <row r="11754" spans="1:15" x14ac:dyDescent="0.35">
      <c r="A11754">
        <v>47009</v>
      </c>
      <c r="B11754">
        <v>977</v>
      </c>
      <c r="C11754" s="1" t="s">
        <v>6046</v>
      </c>
      <c r="D11754">
        <v>77762.559999999998</v>
      </c>
      <c r="E11754" s="2">
        <v>34490</v>
      </c>
      <c r="F11754" s="1" t="s">
        <v>53343</v>
      </c>
      <c r="G11754" s="1" t="s">
        <v>54944</v>
      </c>
      <c r="H11754">
        <v>0</v>
      </c>
      <c r="I11754" s="1" t="s">
        <v>65485</v>
      </c>
      <c r="J11754" s="1" t="str">
        <f>VLOOKUP(orders[[#This Row],[O_CUSTKEY]],customers[],2,FALSE)</f>
        <v>Customer#000000977</v>
      </c>
      <c r="K11754" s="1" t="str">
        <f>VLOOKUP(orders[[#This Row],[O_CUSTKEY]],customers[],7,FALSE)</f>
        <v>FURNITURE</v>
      </c>
      <c r="L11754" s="1">
        <f>VLOOKUP(orders[[#This Row],[O_CUSTKEY]],customers[#All],4,FALSE)</f>
        <v>2</v>
      </c>
      <c r="M11754" s="1" t="str">
        <f>VLOOKUP(orders[[#This Row],[NationKey]],nation[#All],2,FALSE)</f>
        <v>BRAZIL</v>
      </c>
      <c r="N11754" s="1">
        <f>VLOOKUP(orders[[#This Row],[NationKey]],nation[#All],3,FALSE)</f>
        <v>1</v>
      </c>
      <c r="O11754" s="1" t="str">
        <f>VLOOKUP(orders[[#This Row],[Region Key]],region[#All],2,FALSE)</f>
        <v>AMERICA</v>
      </c>
    </row>
    <row r="11755" spans="1:15" x14ac:dyDescent="0.35">
      <c r="A11755">
        <v>47010</v>
      </c>
      <c r="B11755">
        <v>571</v>
      </c>
      <c r="C11755" s="1" t="s">
        <v>6028</v>
      </c>
      <c r="D11755">
        <v>186045.48</v>
      </c>
      <c r="E11755" s="2">
        <v>34976</v>
      </c>
      <c r="F11755" s="1" t="s">
        <v>53343</v>
      </c>
      <c r="G11755" s="1" t="s">
        <v>53801</v>
      </c>
      <c r="H11755">
        <v>0</v>
      </c>
      <c r="I11755" s="1" t="s">
        <v>65486</v>
      </c>
      <c r="J11755" s="1" t="str">
        <f>VLOOKUP(orders[[#This Row],[O_CUSTKEY]],customers[],2,FALSE)</f>
        <v>Customer#000000571</v>
      </c>
      <c r="K11755" s="1" t="str">
        <f>VLOOKUP(orders[[#This Row],[O_CUSTKEY]],customers[],7,FALSE)</f>
        <v>HOUSEHOLD</v>
      </c>
      <c r="L11755" s="1">
        <f>VLOOKUP(orders[[#This Row],[O_CUSTKEY]],customers[#All],4,FALSE)</f>
        <v>2</v>
      </c>
      <c r="M11755" s="1" t="str">
        <f>VLOOKUP(orders[[#This Row],[NationKey]],nation[#All],2,FALSE)</f>
        <v>BRAZIL</v>
      </c>
      <c r="N11755" s="1">
        <f>VLOOKUP(orders[[#This Row],[NationKey]],nation[#All],3,FALSE)</f>
        <v>1</v>
      </c>
      <c r="O11755" s="1" t="str">
        <f>VLOOKUP(orders[[#This Row],[Region Key]],region[#All],2,FALSE)</f>
        <v>AMERICA</v>
      </c>
    </row>
    <row r="11756" spans="1:15" x14ac:dyDescent="0.35">
      <c r="A11756">
        <v>47011</v>
      </c>
      <c r="B11756">
        <v>1333</v>
      </c>
      <c r="C11756" s="1" t="s">
        <v>6046</v>
      </c>
      <c r="D11756">
        <v>180910.69</v>
      </c>
      <c r="E11756" s="2">
        <v>34385</v>
      </c>
      <c r="F11756" s="1" t="s">
        <v>53354</v>
      </c>
      <c r="G11756" s="1" t="s">
        <v>53983</v>
      </c>
      <c r="H11756">
        <v>0</v>
      </c>
      <c r="I11756" s="1" t="s">
        <v>65487</v>
      </c>
      <c r="J11756" s="1" t="str">
        <f>VLOOKUP(orders[[#This Row],[O_CUSTKEY]],customers[],2,FALSE)</f>
        <v>Customer#000001333</v>
      </c>
      <c r="K11756" s="1" t="str">
        <f>VLOOKUP(orders[[#This Row],[O_CUSTKEY]],customers[],7,FALSE)</f>
        <v>AUTOMOBILE</v>
      </c>
      <c r="L11756" s="1">
        <f>VLOOKUP(orders[[#This Row],[O_CUSTKEY]],customers[#All],4,FALSE)</f>
        <v>2</v>
      </c>
      <c r="M11756" s="1" t="str">
        <f>VLOOKUP(orders[[#This Row],[NationKey]],nation[#All],2,FALSE)</f>
        <v>BRAZIL</v>
      </c>
      <c r="N11756" s="1">
        <f>VLOOKUP(orders[[#This Row],[NationKey]],nation[#All],3,FALSE)</f>
        <v>1</v>
      </c>
      <c r="O11756" s="1" t="str">
        <f>VLOOKUP(orders[[#This Row],[Region Key]],region[#All],2,FALSE)</f>
        <v>AMERICA</v>
      </c>
    </row>
    <row r="11757" spans="1:15" x14ac:dyDescent="0.35">
      <c r="A11757">
        <v>47012</v>
      </c>
      <c r="B11757">
        <v>659</v>
      </c>
      <c r="C11757" s="1" t="s">
        <v>6046</v>
      </c>
      <c r="D11757">
        <v>77943.63</v>
      </c>
      <c r="E11757" s="2">
        <v>34103</v>
      </c>
      <c r="F11757" s="1" t="s">
        <v>53340</v>
      </c>
      <c r="G11757" s="1" t="s">
        <v>57751</v>
      </c>
      <c r="H11757">
        <v>0</v>
      </c>
      <c r="I11757" s="1" t="s">
        <v>65488</v>
      </c>
      <c r="J11757" s="1" t="str">
        <f>VLOOKUP(orders[[#This Row],[O_CUSTKEY]],customers[],2,FALSE)</f>
        <v>Customer#000000659</v>
      </c>
      <c r="K11757" s="1" t="str">
        <f>VLOOKUP(orders[[#This Row],[O_CUSTKEY]],customers[],7,FALSE)</f>
        <v>HOUSEHOLD</v>
      </c>
      <c r="L11757" s="1">
        <f>VLOOKUP(orders[[#This Row],[O_CUSTKEY]],customers[#All],4,FALSE)</f>
        <v>0</v>
      </c>
      <c r="M11757" s="1" t="str">
        <f>VLOOKUP(orders[[#This Row],[NationKey]],nation[#All],2,FALSE)</f>
        <v>ALGERIA</v>
      </c>
      <c r="N11757" s="1">
        <f>VLOOKUP(orders[[#This Row],[NationKey]],nation[#All],3,FALSE)</f>
        <v>0</v>
      </c>
      <c r="O11757" s="1" t="str">
        <f>VLOOKUP(orders[[#This Row],[Region Key]],region[#All],2,FALSE)</f>
        <v>AFRICA</v>
      </c>
    </row>
    <row r="11758" spans="1:15" x14ac:dyDescent="0.35">
      <c r="A11758">
        <v>47013</v>
      </c>
      <c r="B11758">
        <v>239</v>
      </c>
      <c r="C11758" s="1" t="s">
        <v>6028</v>
      </c>
      <c r="D11758">
        <v>49133.63</v>
      </c>
      <c r="E11758" s="2">
        <v>35300</v>
      </c>
      <c r="F11758" s="1" t="s">
        <v>53359</v>
      </c>
      <c r="G11758" s="1" t="s">
        <v>53990</v>
      </c>
      <c r="H11758">
        <v>0</v>
      </c>
      <c r="I11758" s="1" t="s">
        <v>65489</v>
      </c>
      <c r="J11758" s="1" t="str">
        <f>VLOOKUP(orders[[#This Row],[O_CUSTKEY]],customers[],2,FALSE)</f>
        <v>Customer#000000239</v>
      </c>
      <c r="K11758" s="1" t="str">
        <f>VLOOKUP(orders[[#This Row],[O_CUSTKEY]],customers[],7,FALSE)</f>
        <v>FURNITURE</v>
      </c>
      <c r="L11758" s="1">
        <f>VLOOKUP(orders[[#This Row],[O_CUSTKEY]],customers[#All],4,FALSE)</f>
        <v>9</v>
      </c>
      <c r="M11758" s="1" t="str">
        <f>VLOOKUP(orders[[#This Row],[NationKey]],nation[#All],2,FALSE)</f>
        <v>INDONESIA</v>
      </c>
      <c r="N11758" s="1">
        <f>VLOOKUP(orders[[#This Row],[NationKey]],nation[#All],3,FALSE)</f>
        <v>2</v>
      </c>
      <c r="O11758" s="1" t="str">
        <f>VLOOKUP(orders[[#This Row],[Region Key]],region[#All],2,FALSE)</f>
        <v>ASIA</v>
      </c>
    </row>
    <row r="11759" spans="1:15" x14ac:dyDescent="0.35">
      <c r="A11759">
        <v>47014</v>
      </c>
      <c r="B11759">
        <v>1144</v>
      </c>
      <c r="C11759" s="1" t="s">
        <v>6046</v>
      </c>
      <c r="D11759">
        <v>158279.73000000001</v>
      </c>
      <c r="E11759" s="2">
        <v>33738</v>
      </c>
      <c r="F11759" s="1" t="s">
        <v>53343</v>
      </c>
      <c r="G11759" s="1" t="s">
        <v>53900</v>
      </c>
      <c r="H11759">
        <v>0</v>
      </c>
      <c r="I11759" s="1" t="s">
        <v>65490</v>
      </c>
      <c r="J11759" s="1" t="str">
        <f>VLOOKUP(orders[[#This Row],[O_CUSTKEY]],customers[],2,FALSE)</f>
        <v>Customer#000001144</v>
      </c>
      <c r="K11759" s="1" t="str">
        <f>VLOOKUP(orders[[#This Row],[O_CUSTKEY]],customers[],7,FALSE)</f>
        <v>BUILDING</v>
      </c>
      <c r="L11759" s="1">
        <f>VLOOKUP(orders[[#This Row],[O_CUSTKEY]],customers[#All],4,FALSE)</f>
        <v>1</v>
      </c>
      <c r="M11759" s="1" t="str">
        <f>VLOOKUP(orders[[#This Row],[NationKey]],nation[#All],2,FALSE)</f>
        <v>ARGENTINA</v>
      </c>
      <c r="N11759" s="1">
        <f>VLOOKUP(orders[[#This Row],[NationKey]],nation[#All],3,FALSE)</f>
        <v>1</v>
      </c>
      <c r="O11759" s="1" t="str">
        <f>VLOOKUP(orders[[#This Row],[Region Key]],region[#All],2,FALSE)</f>
        <v>AMERICA</v>
      </c>
    </row>
    <row r="11760" spans="1:15" x14ac:dyDescent="0.35">
      <c r="A11760">
        <v>47015</v>
      </c>
      <c r="B11760">
        <v>901</v>
      </c>
      <c r="C11760" s="1" t="s">
        <v>6046</v>
      </c>
      <c r="D11760">
        <v>258165.81</v>
      </c>
      <c r="E11760" s="2">
        <v>34744</v>
      </c>
      <c r="F11760" s="1" t="s">
        <v>53351</v>
      </c>
      <c r="G11760" s="1" t="s">
        <v>54753</v>
      </c>
      <c r="H11760">
        <v>0</v>
      </c>
      <c r="I11760" s="1" t="s">
        <v>65491</v>
      </c>
      <c r="J11760" s="1" t="str">
        <f>VLOOKUP(orders[[#This Row],[O_CUSTKEY]],customers[],2,FALSE)</f>
        <v>Customer#000000901</v>
      </c>
      <c r="K11760" s="1" t="str">
        <f>VLOOKUP(orders[[#This Row],[O_CUSTKEY]],customers[],7,FALSE)</f>
        <v>HOUSEHOLD</v>
      </c>
      <c r="L11760" s="1">
        <f>VLOOKUP(orders[[#This Row],[O_CUSTKEY]],customers[#All],4,FALSE)</f>
        <v>12</v>
      </c>
      <c r="M11760" s="1" t="str">
        <f>VLOOKUP(orders[[#This Row],[NationKey]],nation[#All],2,FALSE)</f>
        <v>JAPAN</v>
      </c>
      <c r="N11760" s="1">
        <f>VLOOKUP(orders[[#This Row],[NationKey]],nation[#All],3,FALSE)</f>
        <v>2</v>
      </c>
      <c r="O11760" s="1" t="str">
        <f>VLOOKUP(orders[[#This Row],[Region Key]],region[#All],2,FALSE)</f>
        <v>ASIA</v>
      </c>
    </row>
    <row r="11761" spans="1:15" x14ac:dyDescent="0.35">
      <c r="A11761">
        <v>47040</v>
      </c>
      <c r="B11761">
        <v>143</v>
      </c>
      <c r="C11761" s="1" t="s">
        <v>6046</v>
      </c>
      <c r="D11761">
        <v>97209.68</v>
      </c>
      <c r="E11761" s="2">
        <v>34198</v>
      </c>
      <c r="F11761" s="1" t="s">
        <v>53354</v>
      </c>
      <c r="G11761" s="1" t="s">
        <v>55403</v>
      </c>
      <c r="H11761">
        <v>0</v>
      </c>
      <c r="I11761" s="1" t="s">
        <v>65492</v>
      </c>
      <c r="J11761" s="1" t="str">
        <f>VLOOKUP(orders[[#This Row],[O_CUSTKEY]],customers[],2,FALSE)</f>
        <v>Customer#000000143</v>
      </c>
      <c r="K11761" s="1" t="str">
        <f>VLOOKUP(orders[[#This Row],[O_CUSTKEY]],customers[],7,FALSE)</f>
        <v>MACHINERY</v>
      </c>
      <c r="L11761" s="1">
        <f>VLOOKUP(orders[[#This Row],[O_CUSTKEY]],customers[#All],4,FALSE)</f>
        <v>16</v>
      </c>
      <c r="M11761" s="1" t="str">
        <f>VLOOKUP(orders[[#This Row],[NationKey]],nation[#All],2,FALSE)</f>
        <v>MOZAMBIQUE</v>
      </c>
      <c r="N11761" s="1">
        <f>VLOOKUP(orders[[#This Row],[NationKey]],nation[#All],3,FALSE)</f>
        <v>0</v>
      </c>
      <c r="O11761" s="1" t="str">
        <f>VLOOKUP(orders[[#This Row],[Region Key]],region[#All],2,FALSE)</f>
        <v>AFRICA</v>
      </c>
    </row>
    <row r="11762" spans="1:15" x14ac:dyDescent="0.35">
      <c r="A11762">
        <v>47041</v>
      </c>
      <c r="B11762">
        <v>1126</v>
      </c>
      <c r="C11762" s="1" t="s">
        <v>6046</v>
      </c>
      <c r="D11762">
        <v>72038.55</v>
      </c>
      <c r="E11762" s="2">
        <v>33696</v>
      </c>
      <c r="F11762" s="1" t="s">
        <v>53351</v>
      </c>
      <c r="G11762" s="1" t="s">
        <v>53444</v>
      </c>
      <c r="H11762">
        <v>0</v>
      </c>
      <c r="I11762" s="1" t="s">
        <v>65493</v>
      </c>
      <c r="J11762" s="1" t="str">
        <f>VLOOKUP(orders[[#This Row],[O_CUSTKEY]],customers[],2,FALSE)</f>
        <v>Customer#000001126</v>
      </c>
      <c r="K11762" s="1" t="str">
        <f>VLOOKUP(orders[[#This Row],[O_CUSTKEY]],customers[],7,FALSE)</f>
        <v>AUTOMOBILE</v>
      </c>
      <c r="L11762" s="1">
        <f>VLOOKUP(orders[[#This Row],[O_CUSTKEY]],customers[#All],4,FALSE)</f>
        <v>8</v>
      </c>
      <c r="M11762" s="1" t="str">
        <f>VLOOKUP(orders[[#This Row],[NationKey]],nation[#All],2,FALSE)</f>
        <v>INDIA</v>
      </c>
      <c r="N11762" s="1">
        <f>VLOOKUP(orders[[#This Row],[NationKey]],nation[#All],3,FALSE)</f>
        <v>2</v>
      </c>
      <c r="O11762" s="1" t="str">
        <f>VLOOKUP(orders[[#This Row],[Region Key]],region[#All],2,FALSE)</f>
        <v>ASIA</v>
      </c>
    </row>
    <row r="11763" spans="1:15" x14ac:dyDescent="0.35">
      <c r="A11763">
        <v>47042</v>
      </c>
      <c r="B11763">
        <v>1150</v>
      </c>
      <c r="C11763" s="1" t="s">
        <v>6046</v>
      </c>
      <c r="D11763">
        <v>335164.51</v>
      </c>
      <c r="E11763" s="2">
        <v>33666</v>
      </c>
      <c r="F11763" s="1" t="s">
        <v>53343</v>
      </c>
      <c r="G11763" s="1" t="s">
        <v>53711</v>
      </c>
      <c r="H11763">
        <v>0</v>
      </c>
      <c r="I11763" s="1" t="s">
        <v>65494</v>
      </c>
      <c r="J11763" s="1" t="str">
        <f>VLOOKUP(orders[[#This Row],[O_CUSTKEY]],customers[],2,FALSE)</f>
        <v>Customer#000001150</v>
      </c>
      <c r="K11763" s="1" t="str">
        <f>VLOOKUP(orders[[#This Row],[O_CUSTKEY]],customers[],7,FALSE)</f>
        <v>MACHINERY</v>
      </c>
      <c r="L11763" s="1">
        <f>VLOOKUP(orders[[#This Row],[O_CUSTKEY]],customers[#All],4,FALSE)</f>
        <v>21</v>
      </c>
      <c r="M11763" s="1" t="str">
        <f>VLOOKUP(orders[[#This Row],[NationKey]],nation[#All],2,FALSE)</f>
        <v>VIETNAM</v>
      </c>
      <c r="N11763" s="1">
        <f>VLOOKUP(orders[[#This Row],[NationKey]],nation[#All],3,FALSE)</f>
        <v>2</v>
      </c>
      <c r="O11763" s="1" t="str">
        <f>VLOOKUP(orders[[#This Row],[Region Key]],region[#All],2,FALSE)</f>
        <v>ASIA</v>
      </c>
    </row>
    <row r="11764" spans="1:15" x14ac:dyDescent="0.35">
      <c r="A11764">
        <v>47043</v>
      </c>
      <c r="B11764">
        <v>472</v>
      </c>
      <c r="C11764" s="1" t="s">
        <v>6028</v>
      </c>
      <c r="D11764">
        <v>26290.07</v>
      </c>
      <c r="E11764" s="2">
        <v>34971</v>
      </c>
      <c r="F11764" s="1" t="s">
        <v>53343</v>
      </c>
      <c r="G11764" s="1" t="s">
        <v>55593</v>
      </c>
      <c r="H11764">
        <v>0</v>
      </c>
      <c r="I11764" s="1" t="s">
        <v>65495</v>
      </c>
      <c r="J11764" s="1" t="str">
        <f>VLOOKUP(orders[[#This Row],[O_CUSTKEY]],customers[],2,FALSE)</f>
        <v>Customer#000000472</v>
      </c>
      <c r="K11764" s="1" t="str">
        <f>VLOOKUP(orders[[#This Row],[O_CUSTKEY]],customers[],7,FALSE)</f>
        <v>MACHINERY</v>
      </c>
      <c r="L11764" s="1">
        <f>VLOOKUP(orders[[#This Row],[O_CUSTKEY]],customers[#All],4,FALSE)</f>
        <v>12</v>
      </c>
      <c r="M11764" s="1" t="str">
        <f>VLOOKUP(orders[[#This Row],[NationKey]],nation[#All],2,FALSE)</f>
        <v>JAPAN</v>
      </c>
      <c r="N11764" s="1">
        <f>VLOOKUP(orders[[#This Row],[NationKey]],nation[#All],3,FALSE)</f>
        <v>2</v>
      </c>
      <c r="O11764" s="1" t="str">
        <f>VLOOKUP(orders[[#This Row],[Region Key]],region[#All],2,FALSE)</f>
        <v>ASIA</v>
      </c>
    </row>
    <row r="11765" spans="1:15" x14ac:dyDescent="0.35">
      <c r="A11765">
        <v>47044</v>
      </c>
      <c r="B11765">
        <v>827</v>
      </c>
      <c r="C11765" s="1" t="s">
        <v>6028</v>
      </c>
      <c r="D11765">
        <v>235800.59</v>
      </c>
      <c r="E11765" s="2">
        <v>36001</v>
      </c>
      <c r="F11765" s="1" t="s">
        <v>53359</v>
      </c>
      <c r="G11765" s="1" t="s">
        <v>53811</v>
      </c>
      <c r="H11765">
        <v>0</v>
      </c>
      <c r="I11765" s="1" t="s">
        <v>65496</v>
      </c>
      <c r="J11765" s="1" t="str">
        <f>VLOOKUP(orders[[#This Row],[O_CUSTKEY]],customers[],2,FALSE)</f>
        <v>Customer#000000827</v>
      </c>
      <c r="K11765" s="1" t="str">
        <f>VLOOKUP(orders[[#This Row],[O_CUSTKEY]],customers[],7,FALSE)</f>
        <v>HOUSEHOLD</v>
      </c>
      <c r="L11765" s="1">
        <f>VLOOKUP(orders[[#This Row],[O_CUSTKEY]],customers[#All],4,FALSE)</f>
        <v>14</v>
      </c>
      <c r="M11765" s="1" t="str">
        <f>VLOOKUP(orders[[#This Row],[NationKey]],nation[#All],2,FALSE)</f>
        <v>KENYA</v>
      </c>
      <c r="N11765" s="1">
        <f>VLOOKUP(orders[[#This Row],[NationKey]],nation[#All],3,FALSE)</f>
        <v>0</v>
      </c>
      <c r="O11765" s="1" t="str">
        <f>VLOOKUP(orders[[#This Row],[Region Key]],region[#All],2,FALSE)</f>
        <v>AFRICA</v>
      </c>
    </row>
    <row r="11766" spans="1:15" x14ac:dyDescent="0.35">
      <c r="A11766">
        <v>47045</v>
      </c>
      <c r="B11766">
        <v>829</v>
      </c>
      <c r="C11766" s="1" t="s">
        <v>6028</v>
      </c>
      <c r="D11766">
        <v>214964.33</v>
      </c>
      <c r="E11766" s="2">
        <v>35444</v>
      </c>
      <c r="F11766" s="1" t="s">
        <v>53351</v>
      </c>
      <c r="G11766" s="1" t="s">
        <v>53387</v>
      </c>
      <c r="H11766">
        <v>0</v>
      </c>
      <c r="I11766" s="1" t="s">
        <v>65497</v>
      </c>
      <c r="J11766" s="1" t="str">
        <f>VLOOKUP(orders[[#This Row],[O_CUSTKEY]],customers[],2,FALSE)</f>
        <v>Customer#000000829</v>
      </c>
      <c r="K11766" s="1" t="str">
        <f>VLOOKUP(orders[[#This Row],[O_CUSTKEY]],customers[],7,FALSE)</f>
        <v>MACHINERY</v>
      </c>
      <c r="L11766" s="1">
        <f>VLOOKUP(orders[[#This Row],[O_CUSTKEY]],customers[#All],4,FALSE)</f>
        <v>8</v>
      </c>
      <c r="M11766" s="1" t="str">
        <f>VLOOKUP(orders[[#This Row],[NationKey]],nation[#All],2,FALSE)</f>
        <v>INDIA</v>
      </c>
      <c r="N11766" s="1">
        <f>VLOOKUP(orders[[#This Row],[NationKey]],nation[#All],3,FALSE)</f>
        <v>2</v>
      </c>
      <c r="O11766" s="1" t="str">
        <f>VLOOKUP(orders[[#This Row],[Region Key]],region[#All],2,FALSE)</f>
        <v>ASIA</v>
      </c>
    </row>
    <row r="11767" spans="1:15" x14ac:dyDescent="0.35">
      <c r="A11767">
        <v>47046</v>
      </c>
      <c r="B11767">
        <v>1144</v>
      </c>
      <c r="C11767" s="1" t="s">
        <v>6046</v>
      </c>
      <c r="D11767">
        <v>136772.64000000001</v>
      </c>
      <c r="E11767" s="2">
        <v>34381</v>
      </c>
      <c r="F11767" s="1" t="s">
        <v>53354</v>
      </c>
      <c r="G11767" s="1" t="s">
        <v>54444</v>
      </c>
      <c r="H11767">
        <v>0</v>
      </c>
      <c r="I11767" s="1" t="s">
        <v>65498</v>
      </c>
      <c r="J11767" s="1" t="str">
        <f>VLOOKUP(orders[[#This Row],[O_CUSTKEY]],customers[],2,FALSE)</f>
        <v>Customer#000001144</v>
      </c>
      <c r="K11767" s="1" t="str">
        <f>VLOOKUP(orders[[#This Row],[O_CUSTKEY]],customers[],7,FALSE)</f>
        <v>BUILDING</v>
      </c>
      <c r="L11767" s="1">
        <f>VLOOKUP(orders[[#This Row],[O_CUSTKEY]],customers[#All],4,FALSE)</f>
        <v>1</v>
      </c>
      <c r="M11767" s="1" t="str">
        <f>VLOOKUP(orders[[#This Row],[NationKey]],nation[#All],2,FALSE)</f>
        <v>ARGENTINA</v>
      </c>
      <c r="N11767" s="1">
        <f>VLOOKUP(orders[[#This Row],[NationKey]],nation[#All],3,FALSE)</f>
        <v>1</v>
      </c>
      <c r="O11767" s="1" t="str">
        <f>VLOOKUP(orders[[#This Row],[Region Key]],region[#All],2,FALSE)</f>
        <v>AMERICA</v>
      </c>
    </row>
    <row r="11768" spans="1:15" x14ac:dyDescent="0.35">
      <c r="A11768">
        <v>47047</v>
      </c>
      <c r="B11768">
        <v>490</v>
      </c>
      <c r="C11768" s="1" t="s">
        <v>6046</v>
      </c>
      <c r="D11768">
        <v>48436.61</v>
      </c>
      <c r="E11768" s="2">
        <v>34543</v>
      </c>
      <c r="F11768" s="1" t="s">
        <v>53343</v>
      </c>
      <c r="G11768" s="1" t="s">
        <v>54409</v>
      </c>
      <c r="H11768">
        <v>0</v>
      </c>
      <c r="I11768" s="1" t="s">
        <v>65499</v>
      </c>
      <c r="J11768" s="1" t="str">
        <f>VLOOKUP(orders[[#This Row],[O_CUSTKEY]],customers[],2,FALSE)</f>
        <v>Customer#000000490</v>
      </c>
      <c r="K11768" s="1" t="str">
        <f>VLOOKUP(orders[[#This Row],[O_CUSTKEY]],customers[],7,FALSE)</f>
        <v>FURNITURE</v>
      </c>
      <c r="L11768" s="1">
        <f>VLOOKUP(orders[[#This Row],[O_CUSTKEY]],customers[#All],4,FALSE)</f>
        <v>22</v>
      </c>
      <c r="M11768" s="1" t="str">
        <f>VLOOKUP(orders[[#This Row],[NationKey]],nation[#All],2,FALSE)</f>
        <v>RUSSIA</v>
      </c>
      <c r="N11768" s="1">
        <f>VLOOKUP(orders[[#This Row],[NationKey]],nation[#All],3,FALSE)</f>
        <v>3</v>
      </c>
      <c r="O11768" s="1" t="str">
        <f>VLOOKUP(orders[[#This Row],[Region Key]],region[#All],2,FALSE)</f>
        <v>EUROPE</v>
      </c>
    </row>
    <row r="11769" spans="1:15" x14ac:dyDescent="0.35">
      <c r="A11769">
        <v>47072</v>
      </c>
      <c r="B11769">
        <v>1177</v>
      </c>
      <c r="C11769" s="1" t="s">
        <v>6046</v>
      </c>
      <c r="D11769">
        <v>26202.09</v>
      </c>
      <c r="E11769" s="2">
        <v>34691</v>
      </c>
      <c r="F11769" s="1" t="s">
        <v>53340</v>
      </c>
      <c r="G11769" s="1" t="s">
        <v>53968</v>
      </c>
      <c r="H11769">
        <v>0</v>
      </c>
      <c r="I11769" s="1" t="s">
        <v>65500</v>
      </c>
      <c r="J11769" s="1" t="str">
        <f>VLOOKUP(orders[[#This Row],[O_CUSTKEY]],customers[],2,FALSE)</f>
        <v>Customer#000001177</v>
      </c>
      <c r="K11769" s="1" t="str">
        <f>VLOOKUP(orders[[#This Row],[O_CUSTKEY]],customers[],7,FALSE)</f>
        <v>FURNITURE</v>
      </c>
      <c r="L11769" s="1">
        <f>VLOOKUP(orders[[#This Row],[O_CUSTKEY]],customers[#All],4,FALSE)</f>
        <v>14</v>
      </c>
      <c r="M11769" s="1" t="str">
        <f>VLOOKUP(orders[[#This Row],[NationKey]],nation[#All],2,FALSE)</f>
        <v>KENYA</v>
      </c>
      <c r="N11769" s="1">
        <f>VLOOKUP(orders[[#This Row],[NationKey]],nation[#All],3,FALSE)</f>
        <v>0</v>
      </c>
      <c r="O11769" s="1" t="str">
        <f>VLOOKUP(orders[[#This Row],[Region Key]],region[#All],2,FALSE)</f>
        <v>AFRICA</v>
      </c>
    </row>
    <row r="11770" spans="1:15" x14ac:dyDescent="0.35">
      <c r="A11770">
        <v>47073</v>
      </c>
      <c r="B11770">
        <v>407</v>
      </c>
      <c r="C11770" s="1" t="s">
        <v>6046</v>
      </c>
      <c r="D11770">
        <v>58864.7</v>
      </c>
      <c r="E11770" s="2">
        <v>34514</v>
      </c>
      <c r="F11770" s="1" t="s">
        <v>53351</v>
      </c>
      <c r="G11770" s="1" t="s">
        <v>54400</v>
      </c>
      <c r="H11770">
        <v>0</v>
      </c>
      <c r="I11770" s="1" t="s">
        <v>65501</v>
      </c>
      <c r="J11770" s="1" t="str">
        <f>VLOOKUP(orders[[#This Row],[O_CUSTKEY]],customers[],2,FALSE)</f>
        <v>Customer#000000407</v>
      </c>
      <c r="K11770" s="1" t="str">
        <f>VLOOKUP(orders[[#This Row],[O_CUSTKEY]],customers[],7,FALSE)</f>
        <v>MACHINERY</v>
      </c>
      <c r="L11770" s="1">
        <f>VLOOKUP(orders[[#This Row],[O_CUSTKEY]],customers[#All],4,FALSE)</f>
        <v>1</v>
      </c>
      <c r="M11770" s="1" t="str">
        <f>VLOOKUP(orders[[#This Row],[NationKey]],nation[#All],2,FALSE)</f>
        <v>ARGENTINA</v>
      </c>
      <c r="N11770" s="1">
        <f>VLOOKUP(orders[[#This Row],[NationKey]],nation[#All],3,FALSE)</f>
        <v>1</v>
      </c>
      <c r="O11770" s="1" t="str">
        <f>VLOOKUP(orders[[#This Row],[Region Key]],region[#All],2,FALSE)</f>
        <v>AMERICA</v>
      </c>
    </row>
    <row r="11771" spans="1:15" x14ac:dyDescent="0.35">
      <c r="A11771">
        <v>47074</v>
      </c>
      <c r="B11771">
        <v>503</v>
      </c>
      <c r="C11771" s="1" t="s">
        <v>6028</v>
      </c>
      <c r="D11771">
        <v>226230.83</v>
      </c>
      <c r="E11771" s="2">
        <v>35769</v>
      </c>
      <c r="F11771" s="1" t="s">
        <v>53359</v>
      </c>
      <c r="G11771" s="1" t="s">
        <v>53698</v>
      </c>
      <c r="H11771">
        <v>0</v>
      </c>
      <c r="I11771" s="1" t="s">
        <v>65502</v>
      </c>
      <c r="J11771" s="1" t="str">
        <f>VLOOKUP(orders[[#This Row],[O_CUSTKEY]],customers[],2,FALSE)</f>
        <v>Customer#000000503</v>
      </c>
      <c r="K11771" s="1" t="str">
        <f>VLOOKUP(orders[[#This Row],[O_CUSTKEY]],customers[],7,FALSE)</f>
        <v>MACHINERY</v>
      </c>
      <c r="L11771" s="1">
        <f>VLOOKUP(orders[[#This Row],[O_CUSTKEY]],customers[#All],4,FALSE)</f>
        <v>20</v>
      </c>
      <c r="M11771" s="1" t="str">
        <f>VLOOKUP(orders[[#This Row],[NationKey]],nation[#All],2,FALSE)</f>
        <v>SAUDI ARABIA</v>
      </c>
      <c r="N11771" s="1">
        <f>VLOOKUP(orders[[#This Row],[NationKey]],nation[#All],3,FALSE)</f>
        <v>4</v>
      </c>
      <c r="O11771" s="1" t="str">
        <f>VLOOKUP(orders[[#This Row],[Region Key]],region[#All],2,FALSE)</f>
        <v>MIDDLE EAST</v>
      </c>
    </row>
    <row r="11772" spans="1:15" x14ac:dyDescent="0.35">
      <c r="A11772">
        <v>47075</v>
      </c>
      <c r="B11772">
        <v>1007</v>
      </c>
      <c r="C11772" s="1" t="s">
        <v>6028</v>
      </c>
      <c r="D11772">
        <v>202513.24</v>
      </c>
      <c r="E11772" s="2">
        <v>34990</v>
      </c>
      <c r="F11772" s="1" t="s">
        <v>53359</v>
      </c>
      <c r="G11772" s="1" t="s">
        <v>55077</v>
      </c>
      <c r="H11772">
        <v>0</v>
      </c>
      <c r="I11772" s="1" t="s">
        <v>65503</v>
      </c>
      <c r="J11772" s="1" t="str">
        <f>VLOOKUP(orders[[#This Row],[O_CUSTKEY]],customers[],2,FALSE)</f>
        <v>Customer#000001007</v>
      </c>
      <c r="K11772" s="1" t="str">
        <f>VLOOKUP(orders[[#This Row],[O_CUSTKEY]],customers[],7,FALSE)</f>
        <v>MACHINERY</v>
      </c>
      <c r="L11772" s="1">
        <f>VLOOKUP(orders[[#This Row],[O_CUSTKEY]],customers[#All],4,FALSE)</f>
        <v>9</v>
      </c>
      <c r="M11772" s="1" t="str">
        <f>VLOOKUP(orders[[#This Row],[NationKey]],nation[#All],2,FALSE)</f>
        <v>INDONESIA</v>
      </c>
      <c r="N11772" s="1">
        <f>VLOOKUP(orders[[#This Row],[NationKey]],nation[#All],3,FALSE)</f>
        <v>2</v>
      </c>
      <c r="O11772" s="1" t="str">
        <f>VLOOKUP(orders[[#This Row],[Region Key]],region[#All],2,FALSE)</f>
        <v>ASIA</v>
      </c>
    </row>
    <row r="11773" spans="1:15" x14ac:dyDescent="0.35">
      <c r="A11773">
        <v>47076</v>
      </c>
      <c r="B11773">
        <v>860</v>
      </c>
      <c r="C11773" s="1" t="s">
        <v>6046</v>
      </c>
      <c r="D11773">
        <v>18814</v>
      </c>
      <c r="E11773" s="2">
        <v>34707</v>
      </c>
      <c r="F11773" s="1" t="s">
        <v>53359</v>
      </c>
      <c r="G11773" s="1" t="s">
        <v>55895</v>
      </c>
      <c r="H11773">
        <v>0</v>
      </c>
      <c r="I11773" s="1" t="s">
        <v>65504</v>
      </c>
      <c r="J11773" s="1" t="str">
        <f>VLOOKUP(orders[[#This Row],[O_CUSTKEY]],customers[],2,FALSE)</f>
        <v>Customer#000000860</v>
      </c>
      <c r="K11773" s="1" t="str">
        <f>VLOOKUP(orders[[#This Row],[O_CUSTKEY]],customers[],7,FALSE)</f>
        <v>BUILDING</v>
      </c>
      <c r="L11773" s="1">
        <f>VLOOKUP(orders[[#This Row],[O_CUSTKEY]],customers[#All],4,FALSE)</f>
        <v>12</v>
      </c>
      <c r="M11773" s="1" t="str">
        <f>VLOOKUP(orders[[#This Row],[NationKey]],nation[#All],2,FALSE)</f>
        <v>JAPAN</v>
      </c>
      <c r="N11773" s="1">
        <f>VLOOKUP(orders[[#This Row],[NationKey]],nation[#All],3,FALSE)</f>
        <v>2</v>
      </c>
      <c r="O11773" s="1" t="str">
        <f>VLOOKUP(orders[[#This Row],[Region Key]],region[#All],2,FALSE)</f>
        <v>ASIA</v>
      </c>
    </row>
    <row r="11774" spans="1:15" x14ac:dyDescent="0.35">
      <c r="A11774">
        <v>47077</v>
      </c>
      <c r="B11774">
        <v>509</v>
      </c>
      <c r="C11774" s="1" t="s">
        <v>6028</v>
      </c>
      <c r="D11774">
        <v>264185.65000000002</v>
      </c>
      <c r="E11774" s="2">
        <v>35241</v>
      </c>
      <c r="F11774" s="1" t="s">
        <v>53354</v>
      </c>
      <c r="G11774" s="1" t="s">
        <v>53411</v>
      </c>
      <c r="H11774">
        <v>0</v>
      </c>
      <c r="I11774" s="1" t="s">
        <v>65505</v>
      </c>
      <c r="J11774" s="1" t="str">
        <f>VLOOKUP(orders[[#This Row],[O_CUSTKEY]],customers[],2,FALSE)</f>
        <v>Customer#000000509</v>
      </c>
      <c r="K11774" s="1" t="str">
        <f>VLOOKUP(orders[[#This Row],[O_CUSTKEY]],customers[],7,FALSE)</f>
        <v>FURNITURE</v>
      </c>
      <c r="L11774" s="1">
        <f>VLOOKUP(orders[[#This Row],[O_CUSTKEY]],customers[#All],4,FALSE)</f>
        <v>4</v>
      </c>
      <c r="M11774" s="1" t="str">
        <f>VLOOKUP(orders[[#This Row],[NationKey]],nation[#All],2,FALSE)</f>
        <v>EGYPT</v>
      </c>
      <c r="N11774" s="1">
        <f>VLOOKUP(orders[[#This Row],[NationKey]],nation[#All],3,FALSE)</f>
        <v>4</v>
      </c>
      <c r="O11774" s="1" t="str">
        <f>VLOOKUP(orders[[#This Row],[Region Key]],region[#All],2,FALSE)</f>
        <v>MIDDLE EAST</v>
      </c>
    </row>
    <row r="11775" spans="1:15" x14ac:dyDescent="0.35">
      <c r="A11775">
        <v>47078</v>
      </c>
      <c r="B11775">
        <v>265</v>
      </c>
      <c r="C11775" s="1" t="s">
        <v>6046</v>
      </c>
      <c r="D11775">
        <v>227422.32</v>
      </c>
      <c r="E11775" s="2">
        <v>34079</v>
      </c>
      <c r="F11775" s="1" t="s">
        <v>53359</v>
      </c>
      <c r="G11775" s="1" t="s">
        <v>54188</v>
      </c>
      <c r="H11775">
        <v>0</v>
      </c>
      <c r="I11775" s="1" t="s">
        <v>65506</v>
      </c>
      <c r="J11775" s="1" t="str">
        <f>VLOOKUP(orders[[#This Row],[O_CUSTKEY]],customers[],2,FALSE)</f>
        <v>Customer#000000265</v>
      </c>
      <c r="K11775" s="1" t="str">
        <f>VLOOKUP(orders[[#This Row],[O_CUSTKEY]],customers[],7,FALSE)</f>
        <v>MACHINERY</v>
      </c>
      <c r="L11775" s="1">
        <f>VLOOKUP(orders[[#This Row],[O_CUSTKEY]],customers[#All],4,FALSE)</f>
        <v>17</v>
      </c>
      <c r="M11775" s="1" t="str">
        <f>VLOOKUP(orders[[#This Row],[NationKey]],nation[#All],2,FALSE)</f>
        <v>PERU</v>
      </c>
      <c r="N11775" s="1">
        <f>VLOOKUP(orders[[#This Row],[NationKey]],nation[#All],3,FALSE)</f>
        <v>1</v>
      </c>
      <c r="O11775" s="1" t="str">
        <f>VLOOKUP(orders[[#This Row],[Region Key]],region[#All],2,FALSE)</f>
        <v>AMERICA</v>
      </c>
    </row>
    <row r="11776" spans="1:15" x14ac:dyDescent="0.35">
      <c r="A11776">
        <v>47079</v>
      </c>
      <c r="B11776">
        <v>469</v>
      </c>
      <c r="C11776" s="1" t="s">
        <v>6028</v>
      </c>
      <c r="D11776">
        <v>248825.56</v>
      </c>
      <c r="E11776" s="2">
        <v>35050</v>
      </c>
      <c r="F11776" s="1" t="s">
        <v>53343</v>
      </c>
      <c r="G11776" s="1" t="s">
        <v>54260</v>
      </c>
      <c r="H11776">
        <v>0</v>
      </c>
      <c r="I11776" s="1" t="s">
        <v>65507</v>
      </c>
      <c r="J11776" s="1" t="str">
        <f>VLOOKUP(orders[[#This Row],[O_CUSTKEY]],customers[],2,FALSE)</f>
        <v>Customer#000000469</v>
      </c>
      <c r="K11776" s="1" t="str">
        <f>VLOOKUP(orders[[#This Row],[O_CUSTKEY]],customers[],7,FALSE)</f>
        <v>BUILDING</v>
      </c>
      <c r="L11776" s="1">
        <f>VLOOKUP(orders[[#This Row],[O_CUSTKEY]],customers[#All],4,FALSE)</f>
        <v>12</v>
      </c>
      <c r="M11776" s="1" t="str">
        <f>VLOOKUP(orders[[#This Row],[NationKey]],nation[#All],2,FALSE)</f>
        <v>JAPAN</v>
      </c>
      <c r="N11776" s="1">
        <f>VLOOKUP(orders[[#This Row],[NationKey]],nation[#All],3,FALSE)</f>
        <v>2</v>
      </c>
      <c r="O11776" s="1" t="str">
        <f>VLOOKUP(orders[[#This Row],[Region Key]],region[#All],2,FALSE)</f>
        <v>ASIA</v>
      </c>
    </row>
    <row r="11777" spans="1:15" x14ac:dyDescent="0.35">
      <c r="A11777">
        <v>47104</v>
      </c>
      <c r="B11777">
        <v>518</v>
      </c>
      <c r="C11777" s="1" t="s">
        <v>6046</v>
      </c>
      <c r="D11777">
        <v>119721.25</v>
      </c>
      <c r="E11777" s="2">
        <v>33778</v>
      </c>
      <c r="F11777" s="1" t="s">
        <v>53340</v>
      </c>
      <c r="G11777" s="1" t="s">
        <v>54999</v>
      </c>
      <c r="H11777">
        <v>0</v>
      </c>
      <c r="I11777" s="1" t="s">
        <v>65508</v>
      </c>
      <c r="J11777" s="1" t="str">
        <f>VLOOKUP(orders[[#This Row],[O_CUSTKEY]],customers[],2,FALSE)</f>
        <v>Customer#000000518</v>
      </c>
      <c r="K11777" s="1" t="str">
        <f>VLOOKUP(orders[[#This Row],[O_CUSTKEY]],customers[],7,FALSE)</f>
        <v>BUILDING</v>
      </c>
      <c r="L11777" s="1">
        <f>VLOOKUP(orders[[#This Row],[O_CUSTKEY]],customers[#All],4,FALSE)</f>
        <v>17</v>
      </c>
      <c r="M11777" s="1" t="str">
        <f>VLOOKUP(orders[[#This Row],[NationKey]],nation[#All],2,FALSE)</f>
        <v>PERU</v>
      </c>
      <c r="N11777" s="1">
        <f>VLOOKUP(orders[[#This Row],[NationKey]],nation[#All],3,FALSE)</f>
        <v>1</v>
      </c>
      <c r="O11777" s="1" t="str">
        <f>VLOOKUP(orders[[#This Row],[Region Key]],region[#All],2,FALSE)</f>
        <v>AMERICA</v>
      </c>
    </row>
    <row r="11778" spans="1:15" x14ac:dyDescent="0.35">
      <c r="A11778">
        <v>47105</v>
      </c>
      <c r="B11778">
        <v>167</v>
      </c>
      <c r="C11778" s="1" t="s">
        <v>6028</v>
      </c>
      <c r="D11778">
        <v>177737.93</v>
      </c>
      <c r="E11778" s="2">
        <v>35205</v>
      </c>
      <c r="F11778" s="1" t="s">
        <v>53359</v>
      </c>
      <c r="G11778" s="1" t="s">
        <v>54355</v>
      </c>
      <c r="H11778">
        <v>0</v>
      </c>
      <c r="I11778" s="1" t="s">
        <v>6295</v>
      </c>
      <c r="J11778" s="1" t="str">
        <f>VLOOKUP(orders[[#This Row],[O_CUSTKEY]],customers[],2,FALSE)</f>
        <v>Customer#000000167</v>
      </c>
      <c r="K11778" s="1" t="str">
        <f>VLOOKUP(orders[[#This Row],[O_CUSTKEY]],customers[],7,FALSE)</f>
        <v>AUTOMOBILE</v>
      </c>
      <c r="L11778" s="1">
        <f>VLOOKUP(orders[[#This Row],[O_CUSTKEY]],customers[#All],4,FALSE)</f>
        <v>5</v>
      </c>
      <c r="M11778" s="1" t="str">
        <f>VLOOKUP(orders[[#This Row],[NationKey]],nation[#All],2,FALSE)</f>
        <v>ETHIOPIA</v>
      </c>
      <c r="N11778" s="1">
        <f>VLOOKUP(orders[[#This Row],[NationKey]],nation[#All],3,FALSE)</f>
        <v>0</v>
      </c>
      <c r="O11778" s="1" t="str">
        <f>VLOOKUP(orders[[#This Row],[Region Key]],region[#All],2,FALSE)</f>
        <v>AFRICA</v>
      </c>
    </row>
    <row r="11779" spans="1:15" x14ac:dyDescent="0.35">
      <c r="A11779">
        <v>47106</v>
      </c>
      <c r="B11779">
        <v>1456</v>
      </c>
      <c r="C11779" s="1" t="s">
        <v>6028</v>
      </c>
      <c r="D11779">
        <v>199160.42</v>
      </c>
      <c r="E11779" s="2">
        <v>34998</v>
      </c>
      <c r="F11779" s="1" t="s">
        <v>53359</v>
      </c>
      <c r="G11779" s="1" t="s">
        <v>56709</v>
      </c>
      <c r="H11779">
        <v>0</v>
      </c>
      <c r="I11779" s="1" t="s">
        <v>65509</v>
      </c>
      <c r="J11779" s="1" t="str">
        <f>VLOOKUP(orders[[#This Row],[O_CUSTKEY]],customers[],2,FALSE)</f>
        <v>Customer#000001456</v>
      </c>
      <c r="K11779" s="1" t="str">
        <f>VLOOKUP(orders[[#This Row],[O_CUSTKEY]],customers[],7,FALSE)</f>
        <v>AUTOMOBILE</v>
      </c>
      <c r="L11779" s="1">
        <f>VLOOKUP(orders[[#This Row],[O_CUSTKEY]],customers[#All],4,FALSE)</f>
        <v>13</v>
      </c>
      <c r="M11779" s="1" t="str">
        <f>VLOOKUP(orders[[#This Row],[NationKey]],nation[#All],2,FALSE)</f>
        <v>JORDAN</v>
      </c>
      <c r="N11779" s="1">
        <f>VLOOKUP(orders[[#This Row],[NationKey]],nation[#All],3,FALSE)</f>
        <v>4</v>
      </c>
      <c r="O11779" s="1" t="str">
        <f>VLOOKUP(orders[[#This Row],[Region Key]],region[#All],2,FALSE)</f>
        <v>MIDDLE EAST</v>
      </c>
    </row>
    <row r="11780" spans="1:15" x14ac:dyDescent="0.35">
      <c r="A11780">
        <v>47107</v>
      </c>
      <c r="B11780">
        <v>1294</v>
      </c>
      <c r="C11780" s="1" t="s">
        <v>6028</v>
      </c>
      <c r="D11780">
        <v>181177.75</v>
      </c>
      <c r="E11780" s="2">
        <v>35116</v>
      </c>
      <c r="F11780" s="1" t="s">
        <v>53340</v>
      </c>
      <c r="G11780" s="1" t="s">
        <v>54569</v>
      </c>
      <c r="H11780">
        <v>0</v>
      </c>
      <c r="I11780" s="1" t="s">
        <v>65510</v>
      </c>
      <c r="J11780" s="1" t="str">
        <f>VLOOKUP(orders[[#This Row],[O_CUSTKEY]],customers[],2,FALSE)</f>
        <v>Customer#000001294</v>
      </c>
      <c r="K11780" s="1" t="str">
        <f>VLOOKUP(orders[[#This Row],[O_CUSTKEY]],customers[],7,FALSE)</f>
        <v>AUTOMOBILE</v>
      </c>
      <c r="L11780" s="1">
        <f>VLOOKUP(orders[[#This Row],[O_CUSTKEY]],customers[#All],4,FALSE)</f>
        <v>23</v>
      </c>
      <c r="M11780" s="1" t="str">
        <f>VLOOKUP(orders[[#This Row],[NationKey]],nation[#All],2,FALSE)</f>
        <v>UNITED KINGDOM</v>
      </c>
      <c r="N11780" s="1">
        <f>VLOOKUP(orders[[#This Row],[NationKey]],nation[#All],3,FALSE)</f>
        <v>3</v>
      </c>
      <c r="O11780" s="1" t="str">
        <f>VLOOKUP(orders[[#This Row],[Region Key]],region[#All],2,FALSE)</f>
        <v>EUROPE</v>
      </c>
    </row>
    <row r="11781" spans="1:15" x14ac:dyDescent="0.35">
      <c r="A11781">
        <v>47108</v>
      </c>
      <c r="B11781">
        <v>1375</v>
      </c>
      <c r="C11781" s="1" t="s">
        <v>6046</v>
      </c>
      <c r="D11781">
        <v>230101.92</v>
      </c>
      <c r="E11781" s="2">
        <v>34623</v>
      </c>
      <c r="F11781" s="1" t="s">
        <v>53351</v>
      </c>
      <c r="G11781" s="1" t="s">
        <v>53757</v>
      </c>
      <c r="H11781">
        <v>0</v>
      </c>
      <c r="I11781" s="1" t="s">
        <v>65511</v>
      </c>
      <c r="J11781" s="1" t="str">
        <f>VLOOKUP(orders[[#This Row],[O_CUSTKEY]],customers[],2,FALSE)</f>
        <v>Customer#000001375</v>
      </c>
      <c r="K11781" s="1" t="str">
        <f>VLOOKUP(orders[[#This Row],[O_CUSTKEY]],customers[],7,FALSE)</f>
        <v>BUILDING</v>
      </c>
      <c r="L11781" s="1">
        <f>VLOOKUP(orders[[#This Row],[O_CUSTKEY]],customers[#All],4,FALSE)</f>
        <v>14</v>
      </c>
      <c r="M11781" s="1" t="str">
        <f>VLOOKUP(orders[[#This Row],[NationKey]],nation[#All],2,FALSE)</f>
        <v>KENYA</v>
      </c>
      <c r="N11781" s="1">
        <f>VLOOKUP(orders[[#This Row],[NationKey]],nation[#All],3,FALSE)</f>
        <v>0</v>
      </c>
      <c r="O11781" s="1" t="str">
        <f>VLOOKUP(orders[[#This Row],[Region Key]],region[#All],2,FALSE)</f>
        <v>AFRICA</v>
      </c>
    </row>
    <row r="11782" spans="1:15" x14ac:dyDescent="0.35">
      <c r="A11782">
        <v>47109</v>
      </c>
      <c r="B11782">
        <v>1396</v>
      </c>
      <c r="C11782" s="1" t="s">
        <v>6028</v>
      </c>
      <c r="D11782">
        <v>208906.62</v>
      </c>
      <c r="E11782" s="2">
        <v>34954</v>
      </c>
      <c r="F11782" s="1" t="s">
        <v>53354</v>
      </c>
      <c r="G11782" s="1" t="s">
        <v>56249</v>
      </c>
      <c r="H11782">
        <v>0</v>
      </c>
      <c r="I11782" s="1" t="s">
        <v>65512</v>
      </c>
      <c r="J11782" s="1" t="str">
        <f>VLOOKUP(orders[[#This Row],[O_CUSTKEY]],customers[],2,FALSE)</f>
        <v>Customer#000001396</v>
      </c>
      <c r="K11782" s="1" t="str">
        <f>VLOOKUP(orders[[#This Row],[O_CUSTKEY]],customers[],7,FALSE)</f>
        <v>BUILDING</v>
      </c>
      <c r="L11782" s="1">
        <f>VLOOKUP(orders[[#This Row],[O_CUSTKEY]],customers[#All],4,FALSE)</f>
        <v>3</v>
      </c>
      <c r="M11782" s="1" t="str">
        <f>VLOOKUP(orders[[#This Row],[NationKey]],nation[#All],2,FALSE)</f>
        <v>CANADA</v>
      </c>
      <c r="N11782" s="1">
        <f>VLOOKUP(orders[[#This Row],[NationKey]],nation[#All],3,FALSE)</f>
        <v>1</v>
      </c>
      <c r="O11782" s="1" t="str">
        <f>VLOOKUP(orders[[#This Row],[Region Key]],region[#All],2,FALSE)</f>
        <v>AMERICA</v>
      </c>
    </row>
    <row r="11783" spans="1:15" x14ac:dyDescent="0.35">
      <c r="A11783">
        <v>47110</v>
      </c>
      <c r="B11783">
        <v>1498</v>
      </c>
      <c r="C11783" s="1" t="s">
        <v>6046</v>
      </c>
      <c r="D11783">
        <v>76969.5</v>
      </c>
      <c r="E11783" s="2">
        <v>34197</v>
      </c>
      <c r="F11783" s="1" t="s">
        <v>53354</v>
      </c>
      <c r="G11783" s="1" t="s">
        <v>54559</v>
      </c>
      <c r="H11783">
        <v>0</v>
      </c>
      <c r="I11783" s="1" t="s">
        <v>22645</v>
      </c>
      <c r="J11783" s="1" t="str">
        <f>VLOOKUP(orders[[#This Row],[O_CUSTKEY]],customers[],2,FALSE)</f>
        <v>Customer#000001498</v>
      </c>
      <c r="K11783" s="1" t="str">
        <f>VLOOKUP(orders[[#This Row],[O_CUSTKEY]],customers[],7,FALSE)</f>
        <v>AUTOMOBILE</v>
      </c>
      <c r="L11783" s="1">
        <f>VLOOKUP(orders[[#This Row],[O_CUSTKEY]],customers[#All],4,FALSE)</f>
        <v>19</v>
      </c>
      <c r="M11783" s="1" t="str">
        <f>VLOOKUP(orders[[#This Row],[NationKey]],nation[#All],2,FALSE)</f>
        <v>ROMANIA</v>
      </c>
      <c r="N11783" s="1">
        <f>VLOOKUP(orders[[#This Row],[NationKey]],nation[#All],3,FALSE)</f>
        <v>3</v>
      </c>
      <c r="O11783" s="1" t="str">
        <f>VLOOKUP(orders[[#This Row],[Region Key]],region[#All],2,FALSE)</f>
        <v>EUROPE</v>
      </c>
    </row>
    <row r="11784" spans="1:15" x14ac:dyDescent="0.35">
      <c r="A11784">
        <v>47111</v>
      </c>
      <c r="B11784">
        <v>995</v>
      </c>
      <c r="C11784" s="1" t="s">
        <v>6028</v>
      </c>
      <c r="D11784">
        <v>118803.41</v>
      </c>
      <c r="E11784" s="2">
        <v>35683</v>
      </c>
      <c r="F11784" s="1" t="s">
        <v>53354</v>
      </c>
      <c r="G11784" s="1" t="s">
        <v>53848</v>
      </c>
      <c r="H11784">
        <v>0</v>
      </c>
      <c r="I11784" s="1" t="s">
        <v>65513</v>
      </c>
      <c r="J11784" s="1" t="str">
        <f>VLOOKUP(orders[[#This Row],[O_CUSTKEY]],customers[],2,FALSE)</f>
        <v>Customer#000000995</v>
      </c>
      <c r="K11784" s="1" t="str">
        <f>VLOOKUP(orders[[#This Row],[O_CUSTKEY]],customers[],7,FALSE)</f>
        <v>BUILDING</v>
      </c>
      <c r="L11784" s="1">
        <f>VLOOKUP(orders[[#This Row],[O_CUSTKEY]],customers[#All],4,FALSE)</f>
        <v>13</v>
      </c>
      <c r="M11784" s="1" t="str">
        <f>VLOOKUP(orders[[#This Row],[NationKey]],nation[#All],2,FALSE)</f>
        <v>JORDAN</v>
      </c>
      <c r="N11784" s="1">
        <f>VLOOKUP(orders[[#This Row],[NationKey]],nation[#All],3,FALSE)</f>
        <v>4</v>
      </c>
      <c r="O11784" s="1" t="str">
        <f>VLOOKUP(orders[[#This Row],[Region Key]],region[#All],2,FALSE)</f>
        <v>MIDDLE EAST</v>
      </c>
    </row>
    <row r="11785" spans="1:15" x14ac:dyDescent="0.35">
      <c r="A11785">
        <v>47136</v>
      </c>
      <c r="B11785">
        <v>367</v>
      </c>
      <c r="C11785" s="1" t="s">
        <v>6046</v>
      </c>
      <c r="D11785">
        <v>148878.66</v>
      </c>
      <c r="E11785" s="2">
        <v>34724</v>
      </c>
      <c r="F11785" s="1" t="s">
        <v>53359</v>
      </c>
      <c r="G11785" s="1" t="s">
        <v>55593</v>
      </c>
      <c r="H11785">
        <v>0</v>
      </c>
      <c r="I11785" s="1" t="s">
        <v>65514</v>
      </c>
      <c r="J11785" s="1" t="str">
        <f>VLOOKUP(orders[[#This Row],[O_CUSTKEY]],customers[],2,FALSE)</f>
        <v>Customer#000000367</v>
      </c>
      <c r="K11785" s="1" t="str">
        <f>VLOOKUP(orders[[#This Row],[O_CUSTKEY]],customers[],7,FALSE)</f>
        <v>HOUSEHOLD</v>
      </c>
      <c r="L11785" s="1">
        <f>VLOOKUP(orders[[#This Row],[O_CUSTKEY]],customers[#All],4,FALSE)</f>
        <v>13</v>
      </c>
      <c r="M11785" s="1" t="str">
        <f>VLOOKUP(orders[[#This Row],[NationKey]],nation[#All],2,FALSE)</f>
        <v>JORDAN</v>
      </c>
      <c r="N11785" s="1">
        <f>VLOOKUP(orders[[#This Row],[NationKey]],nation[#All],3,FALSE)</f>
        <v>4</v>
      </c>
      <c r="O11785" s="1" t="str">
        <f>VLOOKUP(orders[[#This Row],[Region Key]],region[#All],2,FALSE)</f>
        <v>MIDDLE EAST</v>
      </c>
    </row>
    <row r="11786" spans="1:15" x14ac:dyDescent="0.35">
      <c r="A11786">
        <v>47137</v>
      </c>
      <c r="B11786">
        <v>1192</v>
      </c>
      <c r="C11786" s="1" t="s">
        <v>6028</v>
      </c>
      <c r="D11786">
        <v>66393.94</v>
      </c>
      <c r="E11786" s="2">
        <v>35139</v>
      </c>
      <c r="F11786" s="1" t="s">
        <v>53340</v>
      </c>
      <c r="G11786" s="1" t="s">
        <v>53854</v>
      </c>
      <c r="H11786">
        <v>0</v>
      </c>
      <c r="I11786" s="1" t="s">
        <v>16184</v>
      </c>
      <c r="J11786" s="1" t="str">
        <f>VLOOKUP(orders[[#This Row],[O_CUSTKEY]],customers[],2,FALSE)</f>
        <v>Customer#000001192</v>
      </c>
      <c r="K11786" s="1" t="str">
        <f>VLOOKUP(orders[[#This Row],[O_CUSTKEY]],customers[],7,FALSE)</f>
        <v>BUILDING</v>
      </c>
      <c r="L11786" s="1">
        <f>VLOOKUP(orders[[#This Row],[O_CUSTKEY]],customers[#All],4,FALSE)</f>
        <v>20</v>
      </c>
      <c r="M11786" s="1" t="str">
        <f>VLOOKUP(orders[[#This Row],[NationKey]],nation[#All],2,FALSE)</f>
        <v>SAUDI ARABIA</v>
      </c>
      <c r="N11786" s="1">
        <f>VLOOKUP(orders[[#This Row],[NationKey]],nation[#All],3,FALSE)</f>
        <v>4</v>
      </c>
      <c r="O11786" s="1" t="str">
        <f>VLOOKUP(orders[[#This Row],[Region Key]],region[#All],2,FALSE)</f>
        <v>MIDDLE EAST</v>
      </c>
    </row>
    <row r="11787" spans="1:15" x14ac:dyDescent="0.35">
      <c r="A11787">
        <v>47138</v>
      </c>
      <c r="B11787">
        <v>667</v>
      </c>
      <c r="C11787" s="1" t="s">
        <v>6046</v>
      </c>
      <c r="D11787">
        <v>249596.59</v>
      </c>
      <c r="E11787" s="2">
        <v>34344</v>
      </c>
      <c r="F11787" s="1" t="s">
        <v>53340</v>
      </c>
      <c r="G11787" s="1" t="s">
        <v>54910</v>
      </c>
      <c r="H11787">
        <v>0</v>
      </c>
      <c r="I11787" s="1" t="s">
        <v>65515</v>
      </c>
      <c r="J11787" s="1" t="str">
        <f>VLOOKUP(orders[[#This Row],[O_CUSTKEY]],customers[],2,FALSE)</f>
        <v>Customer#000000667</v>
      </c>
      <c r="K11787" s="1" t="str">
        <f>VLOOKUP(orders[[#This Row],[O_CUSTKEY]],customers[],7,FALSE)</f>
        <v>AUTOMOBILE</v>
      </c>
      <c r="L11787" s="1">
        <f>VLOOKUP(orders[[#This Row],[O_CUSTKEY]],customers[#All],4,FALSE)</f>
        <v>6</v>
      </c>
      <c r="M11787" s="1" t="str">
        <f>VLOOKUP(orders[[#This Row],[NationKey]],nation[#All],2,FALSE)</f>
        <v>FRANCE</v>
      </c>
      <c r="N11787" s="1">
        <f>VLOOKUP(orders[[#This Row],[NationKey]],nation[#All],3,FALSE)</f>
        <v>3</v>
      </c>
      <c r="O11787" s="1" t="str">
        <f>VLOOKUP(orders[[#This Row],[Region Key]],region[#All],2,FALSE)</f>
        <v>EUROPE</v>
      </c>
    </row>
    <row r="11788" spans="1:15" x14ac:dyDescent="0.35">
      <c r="A11788">
        <v>47139</v>
      </c>
      <c r="B11788">
        <v>1403</v>
      </c>
      <c r="C11788" s="1" t="s">
        <v>6028</v>
      </c>
      <c r="D11788">
        <v>71568.37</v>
      </c>
      <c r="E11788" s="2">
        <v>35568</v>
      </c>
      <c r="F11788" s="1" t="s">
        <v>53340</v>
      </c>
      <c r="G11788" s="1" t="s">
        <v>55771</v>
      </c>
      <c r="H11788">
        <v>0</v>
      </c>
      <c r="I11788" s="1" t="s">
        <v>65516</v>
      </c>
      <c r="J11788" s="1" t="str">
        <f>VLOOKUP(orders[[#This Row],[O_CUSTKEY]],customers[],2,FALSE)</f>
        <v>Customer#000001403</v>
      </c>
      <c r="K11788" s="1" t="str">
        <f>VLOOKUP(orders[[#This Row],[O_CUSTKEY]],customers[],7,FALSE)</f>
        <v>HOUSEHOLD</v>
      </c>
      <c r="L11788" s="1">
        <f>VLOOKUP(orders[[#This Row],[O_CUSTKEY]],customers[#All],4,FALSE)</f>
        <v>12</v>
      </c>
      <c r="M11788" s="1" t="str">
        <f>VLOOKUP(orders[[#This Row],[NationKey]],nation[#All],2,FALSE)</f>
        <v>JAPAN</v>
      </c>
      <c r="N11788" s="1">
        <f>VLOOKUP(orders[[#This Row],[NationKey]],nation[#All],3,FALSE)</f>
        <v>2</v>
      </c>
      <c r="O11788" s="1" t="str">
        <f>VLOOKUP(orders[[#This Row],[Region Key]],region[#All],2,FALSE)</f>
        <v>ASIA</v>
      </c>
    </row>
    <row r="11789" spans="1:15" x14ac:dyDescent="0.35">
      <c r="A11789">
        <v>47140</v>
      </c>
      <c r="B11789">
        <v>214</v>
      </c>
      <c r="C11789" s="1" t="s">
        <v>6028</v>
      </c>
      <c r="D11789">
        <v>147434.69</v>
      </c>
      <c r="E11789" s="2">
        <v>35953</v>
      </c>
      <c r="F11789" s="1" t="s">
        <v>53343</v>
      </c>
      <c r="G11789" s="1" t="s">
        <v>55020</v>
      </c>
      <c r="H11789">
        <v>0</v>
      </c>
      <c r="I11789" s="1" t="s">
        <v>65517</v>
      </c>
      <c r="J11789" s="1" t="str">
        <f>VLOOKUP(orders[[#This Row],[O_CUSTKEY]],customers[],2,FALSE)</f>
        <v>Customer#000000214</v>
      </c>
      <c r="K11789" s="1" t="str">
        <f>VLOOKUP(orders[[#This Row],[O_CUSTKEY]],customers[],7,FALSE)</f>
        <v>MACHINERY</v>
      </c>
      <c r="L11789" s="1">
        <f>VLOOKUP(orders[[#This Row],[O_CUSTKEY]],customers[#All],4,FALSE)</f>
        <v>8</v>
      </c>
      <c r="M11789" s="1" t="str">
        <f>VLOOKUP(orders[[#This Row],[NationKey]],nation[#All],2,FALSE)</f>
        <v>INDIA</v>
      </c>
      <c r="N11789" s="1">
        <f>VLOOKUP(orders[[#This Row],[NationKey]],nation[#All],3,FALSE)</f>
        <v>2</v>
      </c>
      <c r="O11789" s="1" t="str">
        <f>VLOOKUP(orders[[#This Row],[Region Key]],region[#All],2,FALSE)</f>
        <v>ASIA</v>
      </c>
    </row>
    <row r="11790" spans="1:15" x14ac:dyDescent="0.35">
      <c r="A11790">
        <v>47141</v>
      </c>
      <c r="B11790">
        <v>562</v>
      </c>
      <c r="C11790" s="1" t="s">
        <v>6046</v>
      </c>
      <c r="D11790">
        <v>151651.15</v>
      </c>
      <c r="E11790" s="2">
        <v>34627</v>
      </c>
      <c r="F11790" s="1" t="s">
        <v>53354</v>
      </c>
      <c r="G11790" s="1" t="s">
        <v>54033</v>
      </c>
      <c r="H11790">
        <v>0</v>
      </c>
      <c r="I11790" s="1" t="s">
        <v>65518</v>
      </c>
      <c r="J11790" s="1" t="str">
        <f>VLOOKUP(orders[[#This Row],[O_CUSTKEY]],customers[],2,FALSE)</f>
        <v>Customer#000000562</v>
      </c>
      <c r="K11790" s="1" t="str">
        <f>VLOOKUP(orders[[#This Row],[O_CUSTKEY]],customers[],7,FALSE)</f>
        <v>BUILDING</v>
      </c>
      <c r="L11790" s="1">
        <f>VLOOKUP(orders[[#This Row],[O_CUSTKEY]],customers[#All],4,FALSE)</f>
        <v>15</v>
      </c>
      <c r="M11790" s="1" t="str">
        <f>VLOOKUP(orders[[#This Row],[NationKey]],nation[#All],2,FALSE)</f>
        <v>MOROCCO</v>
      </c>
      <c r="N11790" s="1">
        <f>VLOOKUP(orders[[#This Row],[NationKey]],nation[#All],3,FALSE)</f>
        <v>0</v>
      </c>
      <c r="O11790" s="1" t="str">
        <f>VLOOKUP(orders[[#This Row],[Region Key]],region[#All],2,FALSE)</f>
        <v>AFRICA</v>
      </c>
    </row>
    <row r="11791" spans="1:15" x14ac:dyDescent="0.35">
      <c r="A11791">
        <v>47142</v>
      </c>
      <c r="B11791">
        <v>973</v>
      </c>
      <c r="C11791" s="1" t="s">
        <v>6028</v>
      </c>
      <c r="D11791">
        <v>114696.7</v>
      </c>
      <c r="E11791" s="2">
        <v>35147</v>
      </c>
      <c r="F11791" s="1" t="s">
        <v>53343</v>
      </c>
      <c r="G11791" s="1" t="s">
        <v>53341</v>
      </c>
      <c r="H11791">
        <v>0</v>
      </c>
      <c r="I11791" s="1" t="s">
        <v>65519</v>
      </c>
      <c r="J11791" s="1" t="str">
        <f>VLOOKUP(orders[[#This Row],[O_CUSTKEY]],customers[],2,FALSE)</f>
        <v>Customer#000000973</v>
      </c>
      <c r="K11791" s="1" t="str">
        <f>VLOOKUP(orders[[#This Row],[O_CUSTKEY]],customers[],7,FALSE)</f>
        <v>FURNITURE</v>
      </c>
      <c r="L11791" s="1">
        <f>VLOOKUP(orders[[#This Row],[O_CUSTKEY]],customers[#All],4,FALSE)</f>
        <v>0</v>
      </c>
      <c r="M11791" s="1" t="str">
        <f>VLOOKUP(orders[[#This Row],[NationKey]],nation[#All],2,FALSE)</f>
        <v>ALGERIA</v>
      </c>
      <c r="N11791" s="1">
        <f>VLOOKUP(orders[[#This Row],[NationKey]],nation[#All],3,FALSE)</f>
        <v>0</v>
      </c>
      <c r="O11791" s="1" t="str">
        <f>VLOOKUP(orders[[#This Row],[Region Key]],region[#All],2,FALSE)</f>
        <v>AFRICA</v>
      </c>
    </row>
    <row r="11792" spans="1:15" x14ac:dyDescent="0.35">
      <c r="A11792">
        <v>47143</v>
      </c>
      <c r="B11792">
        <v>1312</v>
      </c>
      <c r="C11792" s="1" t="s">
        <v>6028</v>
      </c>
      <c r="D11792">
        <v>151108.03</v>
      </c>
      <c r="E11792" s="2">
        <v>35662</v>
      </c>
      <c r="F11792" s="1" t="s">
        <v>53340</v>
      </c>
      <c r="G11792" s="1" t="s">
        <v>53711</v>
      </c>
      <c r="H11792">
        <v>0</v>
      </c>
      <c r="I11792" s="1" t="s">
        <v>65520</v>
      </c>
      <c r="J11792" s="1" t="str">
        <f>VLOOKUP(orders[[#This Row],[O_CUSTKEY]],customers[],2,FALSE)</f>
        <v>Customer#000001312</v>
      </c>
      <c r="K11792" s="1" t="str">
        <f>VLOOKUP(orders[[#This Row],[O_CUSTKEY]],customers[],7,FALSE)</f>
        <v>BUILDING</v>
      </c>
      <c r="L11792" s="1">
        <f>VLOOKUP(orders[[#This Row],[O_CUSTKEY]],customers[#All],4,FALSE)</f>
        <v>3</v>
      </c>
      <c r="M11792" s="1" t="str">
        <f>VLOOKUP(orders[[#This Row],[NationKey]],nation[#All],2,FALSE)</f>
        <v>CANADA</v>
      </c>
      <c r="N11792" s="1">
        <f>VLOOKUP(orders[[#This Row],[NationKey]],nation[#All],3,FALSE)</f>
        <v>1</v>
      </c>
      <c r="O11792" s="1" t="str">
        <f>VLOOKUP(orders[[#This Row],[Region Key]],region[#All],2,FALSE)</f>
        <v>AMERICA</v>
      </c>
    </row>
    <row r="11793" spans="1:15" x14ac:dyDescent="0.35">
      <c r="A11793">
        <v>47168</v>
      </c>
      <c r="B11793">
        <v>464</v>
      </c>
      <c r="C11793" s="1" t="s">
        <v>6046</v>
      </c>
      <c r="D11793">
        <v>203363.54</v>
      </c>
      <c r="E11793" s="2">
        <v>34507</v>
      </c>
      <c r="F11793" s="1" t="s">
        <v>53351</v>
      </c>
      <c r="G11793" s="1" t="s">
        <v>57565</v>
      </c>
      <c r="H11793">
        <v>0</v>
      </c>
      <c r="I11793" s="1" t="s">
        <v>65521</v>
      </c>
      <c r="J11793" s="1" t="str">
        <f>VLOOKUP(orders[[#This Row],[O_CUSTKEY]],customers[],2,FALSE)</f>
        <v>Customer#000000464</v>
      </c>
      <c r="K11793" s="1" t="str">
        <f>VLOOKUP(orders[[#This Row],[O_CUSTKEY]],customers[],7,FALSE)</f>
        <v>AUTOMOBILE</v>
      </c>
      <c r="L11793" s="1">
        <f>VLOOKUP(orders[[#This Row],[O_CUSTKEY]],customers[#All],4,FALSE)</f>
        <v>9</v>
      </c>
      <c r="M11793" s="1" t="str">
        <f>VLOOKUP(orders[[#This Row],[NationKey]],nation[#All],2,FALSE)</f>
        <v>INDONESIA</v>
      </c>
      <c r="N11793" s="1">
        <f>VLOOKUP(orders[[#This Row],[NationKey]],nation[#All],3,FALSE)</f>
        <v>2</v>
      </c>
      <c r="O11793" s="1" t="str">
        <f>VLOOKUP(orders[[#This Row],[Region Key]],region[#All],2,FALSE)</f>
        <v>ASIA</v>
      </c>
    </row>
    <row r="11794" spans="1:15" x14ac:dyDescent="0.35">
      <c r="A11794">
        <v>47169</v>
      </c>
      <c r="B11794">
        <v>1127</v>
      </c>
      <c r="C11794" s="1" t="s">
        <v>6046</v>
      </c>
      <c r="D11794">
        <v>208710.82</v>
      </c>
      <c r="E11794" s="2">
        <v>34032</v>
      </c>
      <c r="F11794" s="1" t="s">
        <v>53359</v>
      </c>
      <c r="G11794" s="1" t="s">
        <v>56482</v>
      </c>
      <c r="H11794">
        <v>0</v>
      </c>
      <c r="I11794" s="1" t="s">
        <v>65522</v>
      </c>
      <c r="J11794" s="1" t="str">
        <f>VLOOKUP(orders[[#This Row],[O_CUSTKEY]],customers[],2,FALSE)</f>
        <v>Customer#000001127</v>
      </c>
      <c r="K11794" s="1" t="str">
        <f>VLOOKUP(orders[[#This Row],[O_CUSTKEY]],customers[],7,FALSE)</f>
        <v>AUTOMOBILE</v>
      </c>
      <c r="L11794" s="1">
        <f>VLOOKUP(orders[[#This Row],[O_CUSTKEY]],customers[#All],4,FALSE)</f>
        <v>10</v>
      </c>
      <c r="M11794" s="1" t="str">
        <f>VLOOKUP(orders[[#This Row],[NationKey]],nation[#All],2,FALSE)</f>
        <v>IRAN</v>
      </c>
      <c r="N11794" s="1">
        <f>VLOOKUP(orders[[#This Row],[NationKey]],nation[#All],3,FALSE)</f>
        <v>4</v>
      </c>
      <c r="O11794" s="1" t="str">
        <f>VLOOKUP(orders[[#This Row],[Region Key]],region[#All],2,FALSE)</f>
        <v>MIDDLE EAST</v>
      </c>
    </row>
    <row r="11795" spans="1:15" x14ac:dyDescent="0.35">
      <c r="A11795">
        <v>47170</v>
      </c>
      <c r="B11795">
        <v>923</v>
      </c>
      <c r="C11795" s="1" t="s">
        <v>6028</v>
      </c>
      <c r="D11795">
        <v>136644.09</v>
      </c>
      <c r="E11795" s="2">
        <v>35354</v>
      </c>
      <c r="F11795" s="1" t="s">
        <v>53351</v>
      </c>
      <c r="G11795" s="1" t="s">
        <v>53518</v>
      </c>
      <c r="H11795">
        <v>0</v>
      </c>
      <c r="I11795" s="1" t="s">
        <v>65523</v>
      </c>
      <c r="J11795" s="1" t="str">
        <f>VLOOKUP(orders[[#This Row],[O_CUSTKEY]],customers[],2,FALSE)</f>
        <v>Customer#000000923</v>
      </c>
      <c r="K11795" s="1" t="str">
        <f>VLOOKUP(orders[[#This Row],[O_CUSTKEY]],customers[],7,FALSE)</f>
        <v>HOUSEHOLD</v>
      </c>
      <c r="L11795" s="1">
        <f>VLOOKUP(orders[[#This Row],[O_CUSTKEY]],customers[#All],4,FALSE)</f>
        <v>11</v>
      </c>
      <c r="M11795" s="1" t="str">
        <f>VLOOKUP(orders[[#This Row],[NationKey]],nation[#All],2,FALSE)</f>
        <v>IRAQ</v>
      </c>
      <c r="N11795" s="1">
        <f>VLOOKUP(orders[[#This Row],[NationKey]],nation[#All],3,FALSE)</f>
        <v>4</v>
      </c>
      <c r="O11795" s="1" t="str">
        <f>VLOOKUP(orders[[#This Row],[Region Key]],region[#All],2,FALSE)</f>
        <v>MIDDLE EAST</v>
      </c>
    </row>
    <row r="11796" spans="1:15" x14ac:dyDescent="0.35">
      <c r="A11796">
        <v>47171</v>
      </c>
      <c r="B11796">
        <v>116</v>
      </c>
      <c r="C11796" s="1" t="s">
        <v>6046</v>
      </c>
      <c r="D11796">
        <v>110061.19</v>
      </c>
      <c r="E11796" s="2">
        <v>33977</v>
      </c>
      <c r="F11796" s="1" t="s">
        <v>53359</v>
      </c>
      <c r="G11796" s="1" t="s">
        <v>54007</v>
      </c>
      <c r="H11796">
        <v>0</v>
      </c>
      <c r="I11796" s="1" t="s">
        <v>65524</v>
      </c>
      <c r="J11796" s="1" t="str">
        <f>VLOOKUP(orders[[#This Row],[O_CUSTKEY]],customers[],2,FALSE)</f>
        <v>Customer#000000116</v>
      </c>
      <c r="K11796" s="1" t="str">
        <f>VLOOKUP(orders[[#This Row],[O_CUSTKEY]],customers[],7,FALSE)</f>
        <v>BUILDING</v>
      </c>
      <c r="L11796" s="1">
        <f>VLOOKUP(orders[[#This Row],[O_CUSTKEY]],customers[#All],4,FALSE)</f>
        <v>16</v>
      </c>
      <c r="M11796" s="1" t="str">
        <f>VLOOKUP(orders[[#This Row],[NationKey]],nation[#All],2,FALSE)</f>
        <v>MOZAMBIQUE</v>
      </c>
      <c r="N11796" s="1">
        <f>VLOOKUP(orders[[#This Row],[NationKey]],nation[#All],3,FALSE)</f>
        <v>0</v>
      </c>
      <c r="O11796" s="1" t="str">
        <f>VLOOKUP(orders[[#This Row],[Region Key]],region[#All],2,FALSE)</f>
        <v>AFRICA</v>
      </c>
    </row>
    <row r="11797" spans="1:15" x14ac:dyDescent="0.35">
      <c r="A11797">
        <v>47172</v>
      </c>
      <c r="B11797">
        <v>310</v>
      </c>
      <c r="C11797" s="1" t="s">
        <v>6046</v>
      </c>
      <c r="D11797">
        <v>91321</v>
      </c>
      <c r="E11797" s="2">
        <v>34306</v>
      </c>
      <c r="F11797" s="1" t="s">
        <v>53354</v>
      </c>
      <c r="G11797" s="1" t="s">
        <v>54320</v>
      </c>
      <c r="H11797">
        <v>0</v>
      </c>
      <c r="I11797" s="1" t="s">
        <v>65525</v>
      </c>
      <c r="J11797" s="1" t="str">
        <f>VLOOKUP(orders[[#This Row],[O_CUSTKEY]],customers[],2,FALSE)</f>
        <v>Customer#000000310</v>
      </c>
      <c r="K11797" s="1" t="str">
        <f>VLOOKUP(orders[[#This Row],[O_CUSTKEY]],customers[],7,FALSE)</f>
        <v>FURNITURE</v>
      </c>
      <c r="L11797" s="1">
        <f>VLOOKUP(orders[[#This Row],[O_CUSTKEY]],customers[#All],4,FALSE)</f>
        <v>1</v>
      </c>
      <c r="M11797" s="1" t="str">
        <f>VLOOKUP(orders[[#This Row],[NationKey]],nation[#All],2,FALSE)</f>
        <v>ARGENTINA</v>
      </c>
      <c r="N11797" s="1">
        <f>VLOOKUP(orders[[#This Row],[NationKey]],nation[#All],3,FALSE)</f>
        <v>1</v>
      </c>
      <c r="O11797" s="1" t="str">
        <f>VLOOKUP(orders[[#This Row],[Region Key]],region[#All],2,FALSE)</f>
        <v>AMERICA</v>
      </c>
    </row>
    <row r="11798" spans="1:15" x14ac:dyDescent="0.35">
      <c r="A11798">
        <v>47173</v>
      </c>
      <c r="B11798">
        <v>1327</v>
      </c>
      <c r="C11798" s="1" t="s">
        <v>6046</v>
      </c>
      <c r="D11798">
        <v>231974.11</v>
      </c>
      <c r="E11798" s="2">
        <v>34579</v>
      </c>
      <c r="F11798" s="1" t="s">
        <v>53351</v>
      </c>
      <c r="G11798" s="1" t="s">
        <v>57701</v>
      </c>
      <c r="H11798">
        <v>0</v>
      </c>
      <c r="I11798" s="1" t="s">
        <v>65526</v>
      </c>
      <c r="J11798" s="1" t="str">
        <f>VLOOKUP(orders[[#This Row],[O_CUSTKEY]],customers[],2,FALSE)</f>
        <v>Customer#000001327</v>
      </c>
      <c r="K11798" s="1" t="str">
        <f>VLOOKUP(orders[[#This Row],[O_CUSTKEY]],customers[],7,FALSE)</f>
        <v>MACHINERY</v>
      </c>
      <c r="L11798" s="1">
        <f>VLOOKUP(orders[[#This Row],[O_CUSTKEY]],customers[#All],4,FALSE)</f>
        <v>12</v>
      </c>
      <c r="M11798" s="1" t="str">
        <f>VLOOKUP(orders[[#This Row],[NationKey]],nation[#All],2,FALSE)</f>
        <v>JAPAN</v>
      </c>
      <c r="N11798" s="1">
        <f>VLOOKUP(orders[[#This Row],[NationKey]],nation[#All],3,FALSE)</f>
        <v>2</v>
      </c>
      <c r="O11798" s="1" t="str">
        <f>VLOOKUP(orders[[#This Row],[Region Key]],region[#All],2,FALSE)</f>
        <v>ASIA</v>
      </c>
    </row>
    <row r="11799" spans="1:15" x14ac:dyDescent="0.35">
      <c r="A11799">
        <v>47174</v>
      </c>
      <c r="B11799">
        <v>962</v>
      </c>
      <c r="C11799" s="1" t="s">
        <v>6028</v>
      </c>
      <c r="D11799">
        <v>87626.71</v>
      </c>
      <c r="E11799" s="2">
        <v>34959</v>
      </c>
      <c r="F11799" s="1" t="s">
        <v>53343</v>
      </c>
      <c r="G11799" s="1" t="s">
        <v>53871</v>
      </c>
      <c r="H11799">
        <v>0</v>
      </c>
      <c r="I11799" s="1" t="s">
        <v>65527</v>
      </c>
      <c r="J11799" s="1" t="str">
        <f>VLOOKUP(orders[[#This Row],[O_CUSTKEY]],customers[],2,FALSE)</f>
        <v>Customer#000000962</v>
      </c>
      <c r="K11799" s="1" t="str">
        <f>VLOOKUP(orders[[#This Row],[O_CUSTKEY]],customers[],7,FALSE)</f>
        <v>BUILDING</v>
      </c>
      <c r="L11799" s="1">
        <f>VLOOKUP(orders[[#This Row],[O_CUSTKEY]],customers[#All],4,FALSE)</f>
        <v>4</v>
      </c>
      <c r="M11799" s="1" t="str">
        <f>VLOOKUP(orders[[#This Row],[NationKey]],nation[#All],2,FALSE)</f>
        <v>EGYPT</v>
      </c>
      <c r="N11799" s="1">
        <f>VLOOKUP(orders[[#This Row],[NationKey]],nation[#All],3,FALSE)</f>
        <v>4</v>
      </c>
      <c r="O11799" s="1" t="str">
        <f>VLOOKUP(orders[[#This Row],[Region Key]],region[#All],2,FALSE)</f>
        <v>MIDDLE EAST</v>
      </c>
    </row>
    <row r="11800" spans="1:15" x14ac:dyDescent="0.35">
      <c r="A11800">
        <v>47175</v>
      </c>
      <c r="B11800">
        <v>1168</v>
      </c>
      <c r="C11800" s="1" t="s">
        <v>6046</v>
      </c>
      <c r="D11800">
        <v>302112.63</v>
      </c>
      <c r="E11800" s="2">
        <v>34085</v>
      </c>
      <c r="F11800" s="1" t="s">
        <v>53351</v>
      </c>
      <c r="G11800" s="1" t="s">
        <v>56204</v>
      </c>
      <c r="H11800">
        <v>0</v>
      </c>
      <c r="I11800" s="1" t="s">
        <v>65528</v>
      </c>
      <c r="J11800" s="1" t="str">
        <f>VLOOKUP(orders[[#This Row],[O_CUSTKEY]],customers[],2,FALSE)</f>
        <v>Customer#000001168</v>
      </c>
      <c r="K11800" s="1" t="str">
        <f>VLOOKUP(orders[[#This Row],[O_CUSTKEY]],customers[],7,FALSE)</f>
        <v>FURNITURE</v>
      </c>
      <c r="L11800" s="1">
        <f>VLOOKUP(orders[[#This Row],[O_CUSTKEY]],customers[#All],4,FALSE)</f>
        <v>17</v>
      </c>
      <c r="M11800" s="1" t="str">
        <f>VLOOKUP(orders[[#This Row],[NationKey]],nation[#All],2,FALSE)</f>
        <v>PERU</v>
      </c>
      <c r="N11800" s="1">
        <f>VLOOKUP(orders[[#This Row],[NationKey]],nation[#All],3,FALSE)</f>
        <v>1</v>
      </c>
      <c r="O11800" s="1" t="str">
        <f>VLOOKUP(orders[[#This Row],[Region Key]],region[#All],2,FALSE)</f>
        <v>AMERICA</v>
      </c>
    </row>
    <row r="11801" spans="1:15" x14ac:dyDescent="0.35">
      <c r="A11801">
        <v>47200</v>
      </c>
      <c r="B11801">
        <v>80</v>
      </c>
      <c r="C11801" s="1" t="s">
        <v>6028</v>
      </c>
      <c r="D11801">
        <v>234605.29</v>
      </c>
      <c r="E11801" s="2">
        <v>35895</v>
      </c>
      <c r="F11801" s="1" t="s">
        <v>53359</v>
      </c>
      <c r="G11801" s="1" t="s">
        <v>53950</v>
      </c>
      <c r="H11801">
        <v>0</v>
      </c>
      <c r="I11801" s="1" t="s">
        <v>65529</v>
      </c>
      <c r="J11801" s="1" t="str">
        <f>VLOOKUP(orders[[#This Row],[O_CUSTKEY]],customers[],2,FALSE)</f>
        <v>Customer#000000080</v>
      </c>
      <c r="K11801" s="1" t="str">
        <f>VLOOKUP(orders[[#This Row],[O_CUSTKEY]],customers[],7,FALSE)</f>
        <v>FURNITURE</v>
      </c>
      <c r="L11801" s="1">
        <f>VLOOKUP(orders[[#This Row],[O_CUSTKEY]],customers[#All],4,FALSE)</f>
        <v>0</v>
      </c>
      <c r="M11801" s="1" t="str">
        <f>VLOOKUP(orders[[#This Row],[NationKey]],nation[#All],2,FALSE)</f>
        <v>ALGERIA</v>
      </c>
      <c r="N11801" s="1">
        <f>VLOOKUP(orders[[#This Row],[NationKey]],nation[#All],3,FALSE)</f>
        <v>0</v>
      </c>
      <c r="O11801" s="1" t="str">
        <f>VLOOKUP(orders[[#This Row],[Region Key]],region[#All],2,FALSE)</f>
        <v>AFRICA</v>
      </c>
    </row>
    <row r="11802" spans="1:15" x14ac:dyDescent="0.35">
      <c r="A11802">
        <v>47201</v>
      </c>
      <c r="B11802">
        <v>230</v>
      </c>
      <c r="C11802" s="1" t="s">
        <v>6046</v>
      </c>
      <c r="D11802">
        <v>22856.400000000001</v>
      </c>
      <c r="E11802" s="2">
        <v>34697</v>
      </c>
      <c r="F11802" s="1" t="s">
        <v>53343</v>
      </c>
      <c r="G11802" s="1" t="s">
        <v>54178</v>
      </c>
      <c r="H11802">
        <v>0</v>
      </c>
      <c r="I11802" s="1" t="s">
        <v>65530</v>
      </c>
      <c r="J11802" s="1" t="str">
        <f>VLOOKUP(orders[[#This Row],[O_CUSTKEY]],customers[],2,FALSE)</f>
        <v>Customer#000000230</v>
      </c>
      <c r="K11802" s="1" t="str">
        <f>VLOOKUP(orders[[#This Row],[O_CUSTKEY]],customers[],7,FALSE)</f>
        <v>MACHINERY</v>
      </c>
      <c r="L11802" s="1">
        <f>VLOOKUP(orders[[#This Row],[O_CUSTKEY]],customers[#All],4,FALSE)</f>
        <v>21</v>
      </c>
      <c r="M11802" s="1" t="str">
        <f>VLOOKUP(orders[[#This Row],[NationKey]],nation[#All],2,FALSE)</f>
        <v>VIETNAM</v>
      </c>
      <c r="N11802" s="1">
        <f>VLOOKUP(orders[[#This Row],[NationKey]],nation[#All],3,FALSE)</f>
        <v>2</v>
      </c>
      <c r="O11802" s="1" t="str">
        <f>VLOOKUP(orders[[#This Row],[Region Key]],region[#All],2,FALSE)</f>
        <v>ASIA</v>
      </c>
    </row>
    <row r="11803" spans="1:15" x14ac:dyDescent="0.35">
      <c r="A11803">
        <v>47202</v>
      </c>
      <c r="B11803">
        <v>1108</v>
      </c>
      <c r="C11803" s="1" t="s">
        <v>6028</v>
      </c>
      <c r="D11803">
        <v>199917.56</v>
      </c>
      <c r="E11803" s="2">
        <v>35412</v>
      </c>
      <c r="F11803" s="1" t="s">
        <v>53351</v>
      </c>
      <c r="G11803" s="1" t="s">
        <v>53887</v>
      </c>
      <c r="H11803">
        <v>0</v>
      </c>
      <c r="I11803" s="1" t="s">
        <v>65531</v>
      </c>
      <c r="J11803" s="1" t="str">
        <f>VLOOKUP(orders[[#This Row],[O_CUSTKEY]],customers[],2,FALSE)</f>
        <v>Customer#000001108</v>
      </c>
      <c r="K11803" s="1" t="str">
        <f>VLOOKUP(orders[[#This Row],[O_CUSTKEY]],customers[],7,FALSE)</f>
        <v>BUILDING</v>
      </c>
      <c r="L11803" s="1">
        <f>VLOOKUP(orders[[#This Row],[O_CUSTKEY]],customers[#All],4,FALSE)</f>
        <v>7</v>
      </c>
      <c r="M11803" s="1" t="str">
        <f>VLOOKUP(orders[[#This Row],[NationKey]],nation[#All],2,FALSE)</f>
        <v>GERMANY</v>
      </c>
      <c r="N11803" s="1">
        <f>VLOOKUP(orders[[#This Row],[NationKey]],nation[#All],3,FALSE)</f>
        <v>3</v>
      </c>
      <c r="O11803" s="1" t="str">
        <f>VLOOKUP(orders[[#This Row],[Region Key]],region[#All],2,FALSE)</f>
        <v>EUROPE</v>
      </c>
    </row>
    <row r="11804" spans="1:15" x14ac:dyDescent="0.35">
      <c r="A11804">
        <v>47203</v>
      </c>
      <c r="B11804">
        <v>692</v>
      </c>
      <c r="C11804" s="1" t="s">
        <v>6046</v>
      </c>
      <c r="D11804">
        <v>144726.54</v>
      </c>
      <c r="E11804" s="2">
        <v>34687</v>
      </c>
      <c r="F11804" s="1" t="s">
        <v>53343</v>
      </c>
      <c r="G11804" s="1" t="s">
        <v>53856</v>
      </c>
      <c r="H11804">
        <v>0</v>
      </c>
      <c r="I11804" s="1" t="s">
        <v>25665</v>
      </c>
      <c r="J11804" s="1" t="str">
        <f>VLOOKUP(orders[[#This Row],[O_CUSTKEY]],customers[],2,FALSE)</f>
        <v>Customer#000000692</v>
      </c>
      <c r="K11804" s="1" t="str">
        <f>VLOOKUP(orders[[#This Row],[O_CUSTKEY]],customers[],7,FALSE)</f>
        <v>AUTOMOBILE</v>
      </c>
      <c r="L11804" s="1">
        <f>VLOOKUP(orders[[#This Row],[O_CUSTKEY]],customers[#All],4,FALSE)</f>
        <v>19</v>
      </c>
      <c r="M11804" s="1" t="str">
        <f>VLOOKUP(orders[[#This Row],[NationKey]],nation[#All],2,FALSE)</f>
        <v>ROMANIA</v>
      </c>
      <c r="N11804" s="1">
        <f>VLOOKUP(orders[[#This Row],[NationKey]],nation[#All],3,FALSE)</f>
        <v>3</v>
      </c>
      <c r="O11804" s="1" t="str">
        <f>VLOOKUP(orders[[#This Row],[Region Key]],region[#All],2,FALSE)</f>
        <v>EUROPE</v>
      </c>
    </row>
    <row r="11805" spans="1:15" x14ac:dyDescent="0.35">
      <c r="A11805">
        <v>47204</v>
      </c>
      <c r="B11805">
        <v>224</v>
      </c>
      <c r="C11805" s="1" t="s">
        <v>53375</v>
      </c>
      <c r="D11805">
        <v>213366.62</v>
      </c>
      <c r="E11805" s="2">
        <v>34771</v>
      </c>
      <c r="F11805" s="1" t="s">
        <v>53359</v>
      </c>
      <c r="G11805" s="1" t="s">
        <v>55741</v>
      </c>
      <c r="H11805">
        <v>0</v>
      </c>
      <c r="I11805" s="1" t="s">
        <v>65532</v>
      </c>
      <c r="J11805" s="1" t="str">
        <f>VLOOKUP(orders[[#This Row],[O_CUSTKEY]],customers[],2,FALSE)</f>
        <v>Customer#000000224</v>
      </c>
      <c r="K11805" s="1" t="str">
        <f>VLOOKUP(orders[[#This Row],[O_CUSTKEY]],customers[],7,FALSE)</f>
        <v>BUILDING</v>
      </c>
      <c r="L11805" s="1">
        <f>VLOOKUP(orders[[#This Row],[O_CUSTKEY]],customers[#All],4,FALSE)</f>
        <v>15</v>
      </c>
      <c r="M11805" s="1" t="str">
        <f>VLOOKUP(orders[[#This Row],[NationKey]],nation[#All],2,FALSE)</f>
        <v>MOROCCO</v>
      </c>
      <c r="N11805" s="1">
        <f>VLOOKUP(orders[[#This Row],[NationKey]],nation[#All],3,FALSE)</f>
        <v>0</v>
      </c>
      <c r="O11805" s="1" t="str">
        <f>VLOOKUP(orders[[#This Row],[Region Key]],region[#All],2,FALSE)</f>
        <v>AFRICA</v>
      </c>
    </row>
    <row r="11806" spans="1:15" x14ac:dyDescent="0.35">
      <c r="A11806">
        <v>47205</v>
      </c>
      <c r="B11806">
        <v>1291</v>
      </c>
      <c r="C11806" s="1" t="s">
        <v>6028</v>
      </c>
      <c r="D11806">
        <v>255178.99</v>
      </c>
      <c r="E11806" s="2">
        <v>35879</v>
      </c>
      <c r="F11806" s="1" t="s">
        <v>53359</v>
      </c>
      <c r="G11806" s="1" t="s">
        <v>55093</v>
      </c>
      <c r="H11806">
        <v>0</v>
      </c>
      <c r="I11806" s="1" t="s">
        <v>65533</v>
      </c>
      <c r="J11806" s="1" t="str">
        <f>VLOOKUP(orders[[#This Row],[O_CUSTKEY]],customers[],2,FALSE)</f>
        <v>Customer#000001291</v>
      </c>
      <c r="K11806" s="1" t="str">
        <f>VLOOKUP(orders[[#This Row],[O_CUSTKEY]],customers[],7,FALSE)</f>
        <v>BUILDING</v>
      </c>
      <c r="L11806" s="1">
        <f>VLOOKUP(orders[[#This Row],[O_CUSTKEY]],customers[#All],4,FALSE)</f>
        <v>7</v>
      </c>
      <c r="M11806" s="1" t="str">
        <f>VLOOKUP(orders[[#This Row],[NationKey]],nation[#All],2,FALSE)</f>
        <v>GERMANY</v>
      </c>
      <c r="N11806" s="1">
        <f>VLOOKUP(orders[[#This Row],[NationKey]],nation[#All],3,FALSE)</f>
        <v>3</v>
      </c>
      <c r="O11806" s="1" t="str">
        <f>VLOOKUP(orders[[#This Row],[Region Key]],region[#All],2,FALSE)</f>
        <v>EUROPE</v>
      </c>
    </row>
    <row r="11807" spans="1:15" x14ac:dyDescent="0.35">
      <c r="A11807">
        <v>47206</v>
      </c>
      <c r="B11807">
        <v>19</v>
      </c>
      <c r="C11807" s="1" t="s">
        <v>6028</v>
      </c>
      <c r="D11807">
        <v>207396.4</v>
      </c>
      <c r="E11807" s="2">
        <v>35090</v>
      </c>
      <c r="F11807" s="1" t="s">
        <v>53354</v>
      </c>
      <c r="G11807" s="1" t="s">
        <v>55857</v>
      </c>
      <c r="H11807">
        <v>0</v>
      </c>
      <c r="I11807" s="1" t="s">
        <v>65534</v>
      </c>
      <c r="J11807" s="1" t="str">
        <f>VLOOKUP(orders[[#This Row],[O_CUSTKEY]],customers[],2,FALSE)</f>
        <v>Customer#000000019</v>
      </c>
      <c r="K11807" s="1" t="str">
        <f>VLOOKUP(orders[[#This Row],[O_CUSTKEY]],customers[],7,FALSE)</f>
        <v>HOUSEHOLD</v>
      </c>
      <c r="L11807" s="1">
        <f>VLOOKUP(orders[[#This Row],[O_CUSTKEY]],customers[#All],4,FALSE)</f>
        <v>18</v>
      </c>
      <c r="M11807" s="1" t="str">
        <f>VLOOKUP(orders[[#This Row],[NationKey]],nation[#All],2,FALSE)</f>
        <v>CHINA</v>
      </c>
      <c r="N11807" s="1">
        <f>VLOOKUP(orders[[#This Row],[NationKey]],nation[#All],3,FALSE)</f>
        <v>2</v>
      </c>
      <c r="O11807" s="1" t="str">
        <f>VLOOKUP(orders[[#This Row],[Region Key]],region[#All],2,FALSE)</f>
        <v>ASIA</v>
      </c>
    </row>
    <row r="11808" spans="1:15" x14ac:dyDescent="0.35">
      <c r="A11808">
        <v>47207</v>
      </c>
      <c r="B11808">
        <v>655</v>
      </c>
      <c r="C11808" s="1" t="s">
        <v>6046</v>
      </c>
      <c r="D11808">
        <v>80644.62</v>
      </c>
      <c r="E11808" s="2">
        <v>34687</v>
      </c>
      <c r="F11808" s="1" t="s">
        <v>53340</v>
      </c>
      <c r="G11808" s="1" t="s">
        <v>54724</v>
      </c>
      <c r="H11808">
        <v>0</v>
      </c>
      <c r="I11808" s="1" t="s">
        <v>65535</v>
      </c>
      <c r="J11808" s="1" t="str">
        <f>VLOOKUP(orders[[#This Row],[O_CUSTKEY]],customers[],2,FALSE)</f>
        <v>Customer#000000655</v>
      </c>
      <c r="K11808" s="1" t="str">
        <f>VLOOKUP(orders[[#This Row],[O_CUSTKEY]],customers[],7,FALSE)</f>
        <v>FURNITURE</v>
      </c>
      <c r="L11808" s="1">
        <f>VLOOKUP(orders[[#This Row],[O_CUSTKEY]],customers[#All],4,FALSE)</f>
        <v>14</v>
      </c>
      <c r="M11808" s="1" t="str">
        <f>VLOOKUP(orders[[#This Row],[NationKey]],nation[#All],2,FALSE)</f>
        <v>KENYA</v>
      </c>
      <c r="N11808" s="1">
        <f>VLOOKUP(orders[[#This Row],[NationKey]],nation[#All],3,FALSE)</f>
        <v>0</v>
      </c>
      <c r="O11808" s="1" t="str">
        <f>VLOOKUP(orders[[#This Row],[Region Key]],region[#All],2,FALSE)</f>
        <v>AFRICA</v>
      </c>
    </row>
    <row r="11809" spans="1:15" x14ac:dyDescent="0.35">
      <c r="A11809">
        <v>47232</v>
      </c>
      <c r="B11809">
        <v>671</v>
      </c>
      <c r="C11809" s="1" t="s">
        <v>6046</v>
      </c>
      <c r="D11809">
        <v>104659.83</v>
      </c>
      <c r="E11809" s="2">
        <v>34199</v>
      </c>
      <c r="F11809" s="1" t="s">
        <v>53351</v>
      </c>
      <c r="G11809" s="1" t="s">
        <v>54388</v>
      </c>
      <c r="H11809">
        <v>0</v>
      </c>
      <c r="I11809" s="1" t="s">
        <v>65536</v>
      </c>
      <c r="J11809" s="1" t="str">
        <f>VLOOKUP(orders[[#This Row],[O_CUSTKEY]],customers[],2,FALSE)</f>
        <v>Customer#000000671</v>
      </c>
      <c r="K11809" s="1" t="str">
        <f>VLOOKUP(orders[[#This Row],[O_CUSTKEY]],customers[],7,FALSE)</f>
        <v>FURNITURE</v>
      </c>
      <c r="L11809" s="1">
        <f>VLOOKUP(orders[[#This Row],[O_CUSTKEY]],customers[#All],4,FALSE)</f>
        <v>21</v>
      </c>
      <c r="M11809" s="1" t="str">
        <f>VLOOKUP(orders[[#This Row],[NationKey]],nation[#All],2,FALSE)</f>
        <v>VIETNAM</v>
      </c>
      <c r="N11809" s="1">
        <f>VLOOKUP(orders[[#This Row],[NationKey]],nation[#All],3,FALSE)</f>
        <v>2</v>
      </c>
      <c r="O11809" s="1" t="str">
        <f>VLOOKUP(orders[[#This Row],[Region Key]],region[#All],2,FALSE)</f>
        <v>ASIA</v>
      </c>
    </row>
    <row r="11810" spans="1:15" x14ac:dyDescent="0.35">
      <c r="A11810">
        <v>47233</v>
      </c>
      <c r="B11810">
        <v>307</v>
      </c>
      <c r="C11810" s="1" t="s">
        <v>6046</v>
      </c>
      <c r="D11810">
        <v>45759.96</v>
      </c>
      <c r="E11810" s="2">
        <v>34055</v>
      </c>
      <c r="F11810" s="1" t="s">
        <v>53343</v>
      </c>
      <c r="G11810" s="1" t="s">
        <v>55392</v>
      </c>
      <c r="H11810">
        <v>0</v>
      </c>
      <c r="I11810" s="1" t="s">
        <v>65537</v>
      </c>
      <c r="J11810" s="1" t="str">
        <f>VLOOKUP(orders[[#This Row],[O_CUSTKEY]],customers[],2,FALSE)</f>
        <v>Customer#000000307</v>
      </c>
      <c r="K11810" s="1" t="str">
        <f>VLOOKUP(orders[[#This Row],[O_CUSTKEY]],customers[],7,FALSE)</f>
        <v>FURNITURE</v>
      </c>
      <c r="L11810" s="1">
        <f>VLOOKUP(orders[[#This Row],[O_CUSTKEY]],customers[#All],4,FALSE)</f>
        <v>13</v>
      </c>
      <c r="M11810" s="1" t="str">
        <f>VLOOKUP(orders[[#This Row],[NationKey]],nation[#All],2,FALSE)</f>
        <v>JORDAN</v>
      </c>
      <c r="N11810" s="1">
        <f>VLOOKUP(orders[[#This Row],[NationKey]],nation[#All],3,FALSE)</f>
        <v>4</v>
      </c>
      <c r="O11810" s="1" t="str">
        <f>VLOOKUP(orders[[#This Row],[Region Key]],region[#All],2,FALSE)</f>
        <v>MIDDLE EAST</v>
      </c>
    </row>
    <row r="11811" spans="1:15" x14ac:dyDescent="0.35">
      <c r="A11811">
        <v>47234</v>
      </c>
      <c r="B11811">
        <v>71</v>
      </c>
      <c r="C11811" s="1" t="s">
        <v>6028</v>
      </c>
      <c r="D11811">
        <v>154479.26999999999</v>
      </c>
      <c r="E11811" s="2">
        <v>35929</v>
      </c>
      <c r="F11811" s="1" t="s">
        <v>53354</v>
      </c>
      <c r="G11811" s="1" t="s">
        <v>55440</v>
      </c>
      <c r="H11811">
        <v>0</v>
      </c>
      <c r="I11811" s="1" t="s">
        <v>65538</v>
      </c>
      <c r="J11811" s="1" t="str">
        <f>VLOOKUP(orders[[#This Row],[O_CUSTKEY]],customers[],2,FALSE)</f>
        <v>Customer#000000071</v>
      </c>
      <c r="K11811" s="1" t="str">
        <f>VLOOKUP(orders[[#This Row],[O_CUSTKEY]],customers[],7,FALSE)</f>
        <v>HOUSEHOLD</v>
      </c>
      <c r="L11811" s="1">
        <f>VLOOKUP(orders[[#This Row],[O_CUSTKEY]],customers[#All],4,FALSE)</f>
        <v>7</v>
      </c>
      <c r="M11811" s="1" t="str">
        <f>VLOOKUP(orders[[#This Row],[NationKey]],nation[#All],2,FALSE)</f>
        <v>GERMANY</v>
      </c>
      <c r="N11811" s="1">
        <f>VLOOKUP(orders[[#This Row],[NationKey]],nation[#All],3,FALSE)</f>
        <v>3</v>
      </c>
      <c r="O11811" s="1" t="str">
        <f>VLOOKUP(orders[[#This Row],[Region Key]],region[#All],2,FALSE)</f>
        <v>EUROPE</v>
      </c>
    </row>
    <row r="11812" spans="1:15" x14ac:dyDescent="0.35">
      <c r="A11812">
        <v>47235</v>
      </c>
      <c r="B11812">
        <v>841</v>
      </c>
      <c r="C11812" s="1" t="s">
        <v>6046</v>
      </c>
      <c r="D11812">
        <v>80597.91</v>
      </c>
      <c r="E11812" s="2">
        <v>33697</v>
      </c>
      <c r="F11812" s="1" t="s">
        <v>53354</v>
      </c>
      <c r="G11812" s="1" t="s">
        <v>57380</v>
      </c>
      <c r="H11812">
        <v>0</v>
      </c>
      <c r="I11812" s="1" t="s">
        <v>65539</v>
      </c>
      <c r="J11812" s="1" t="str">
        <f>VLOOKUP(orders[[#This Row],[O_CUSTKEY]],customers[],2,FALSE)</f>
        <v>Customer#000000841</v>
      </c>
      <c r="K11812" s="1" t="str">
        <f>VLOOKUP(orders[[#This Row],[O_CUSTKEY]],customers[],7,FALSE)</f>
        <v>FURNITURE</v>
      </c>
      <c r="L11812" s="1">
        <f>VLOOKUP(orders[[#This Row],[O_CUSTKEY]],customers[#All],4,FALSE)</f>
        <v>9</v>
      </c>
      <c r="M11812" s="1" t="str">
        <f>VLOOKUP(orders[[#This Row],[NationKey]],nation[#All],2,FALSE)</f>
        <v>INDONESIA</v>
      </c>
      <c r="N11812" s="1">
        <f>VLOOKUP(orders[[#This Row],[NationKey]],nation[#All],3,FALSE)</f>
        <v>2</v>
      </c>
      <c r="O11812" s="1" t="str">
        <f>VLOOKUP(orders[[#This Row],[Region Key]],region[#All],2,FALSE)</f>
        <v>ASIA</v>
      </c>
    </row>
    <row r="11813" spans="1:15" x14ac:dyDescent="0.35">
      <c r="A11813">
        <v>47236</v>
      </c>
      <c r="B11813">
        <v>577</v>
      </c>
      <c r="C11813" s="1" t="s">
        <v>6028</v>
      </c>
      <c r="D11813">
        <v>275350.71000000002</v>
      </c>
      <c r="E11813" s="2">
        <v>34975</v>
      </c>
      <c r="F11813" s="1" t="s">
        <v>53354</v>
      </c>
      <c r="G11813" s="1" t="s">
        <v>57718</v>
      </c>
      <c r="H11813">
        <v>0</v>
      </c>
      <c r="I11813" s="1" t="s">
        <v>65540</v>
      </c>
      <c r="J11813" s="1" t="str">
        <f>VLOOKUP(orders[[#This Row],[O_CUSTKEY]],customers[],2,FALSE)</f>
        <v>Customer#000000577</v>
      </c>
      <c r="K11813" s="1" t="str">
        <f>VLOOKUP(orders[[#This Row],[O_CUSTKEY]],customers[],7,FALSE)</f>
        <v>FURNITURE</v>
      </c>
      <c r="L11813" s="1">
        <f>VLOOKUP(orders[[#This Row],[O_CUSTKEY]],customers[#All],4,FALSE)</f>
        <v>14</v>
      </c>
      <c r="M11813" s="1" t="str">
        <f>VLOOKUP(orders[[#This Row],[NationKey]],nation[#All],2,FALSE)</f>
        <v>KENYA</v>
      </c>
      <c r="N11813" s="1">
        <f>VLOOKUP(orders[[#This Row],[NationKey]],nation[#All],3,FALSE)</f>
        <v>0</v>
      </c>
      <c r="O11813" s="1" t="str">
        <f>VLOOKUP(orders[[#This Row],[Region Key]],region[#All],2,FALSE)</f>
        <v>AFRICA</v>
      </c>
    </row>
    <row r="11814" spans="1:15" x14ac:dyDescent="0.35">
      <c r="A11814">
        <v>47237</v>
      </c>
      <c r="B11814">
        <v>313</v>
      </c>
      <c r="C11814" s="1" t="s">
        <v>6046</v>
      </c>
      <c r="D11814">
        <v>217771.37</v>
      </c>
      <c r="E11814" s="2">
        <v>34212</v>
      </c>
      <c r="F11814" s="1" t="s">
        <v>53351</v>
      </c>
      <c r="G11814" s="1" t="s">
        <v>53480</v>
      </c>
      <c r="H11814">
        <v>0</v>
      </c>
      <c r="I11814" s="1" t="s">
        <v>65541</v>
      </c>
      <c r="J11814" s="1" t="str">
        <f>VLOOKUP(orders[[#This Row],[O_CUSTKEY]],customers[],2,FALSE)</f>
        <v>Customer#000000313</v>
      </c>
      <c r="K11814" s="1" t="str">
        <f>VLOOKUP(orders[[#This Row],[O_CUSTKEY]],customers[],7,FALSE)</f>
        <v>HOUSEHOLD</v>
      </c>
      <c r="L11814" s="1">
        <f>VLOOKUP(orders[[#This Row],[O_CUSTKEY]],customers[#All],4,FALSE)</f>
        <v>0</v>
      </c>
      <c r="M11814" s="1" t="str">
        <f>VLOOKUP(orders[[#This Row],[NationKey]],nation[#All],2,FALSE)</f>
        <v>ALGERIA</v>
      </c>
      <c r="N11814" s="1">
        <f>VLOOKUP(orders[[#This Row],[NationKey]],nation[#All],3,FALSE)</f>
        <v>0</v>
      </c>
      <c r="O11814" s="1" t="str">
        <f>VLOOKUP(orders[[#This Row],[Region Key]],region[#All],2,FALSE)</f>
        <v>AFRICA</v>
      </c>
    </row>
    <row r="11815" spans="1:15" x14ac:dyDescent="0.35">
      <c r="A11815">
        <v>47238</v>
      </c>
      <c r="B11815">
        <v>301</v>
      </c>
      <c r="C11815" s="1" t="s">
        <v>6046</v>
      </c>
      <c r="D11815">
        <v>25628.03</v>
      </c>
      <c r="E11815" s="2">
        <v>33984</v>
      </c>
      <c r="F11815" s="1" t="s">
        <v>53343</v>
      </c>
      <c r="G11815" s="1" t="s">
        <v>56878</v>
      </c>
      <c r="H11815">
        <v>0</v>
      </c>
      <c r="I11815" s="1" t="s">
        <v>65542</v>
      </c>
      <c r="J11815" s="1" t="str">
        <f>VLOOKUP(orders[[#This Row],[O_CUSTKEY]],customers[],2,FALSE)</f>
        <v>Customer#000000301</v>
      </c>
      <c r="K11815" s="1" t="str">
        <f>VLOOKUP(orders[[#This Row],[O_CUSTKEY]],customers[],7,FALSE)</f>
        <v>HOUSEHOLD</v>
      </c>
      <c r="L11815" s="1">
        <f>VLOOKUP(orders[[#This Row],[O_CUSTKEY]],customers[#All],4,FALSE)</f>
        <v>7</v>
      </c>
      <c r="M11815" s="1" t="str">
        <f>VLOOKUP(orders[[#This Row],[NationKey]],nation[#All],2,FALSE)</f>
        <v>GERMANY</v>
      </c>
      <c r="N11815" s="1">
        <f>VLOOKUP(orders[[#This Row],[NationKey]],nation[#All],3,FALSE)</f>
        <v>3</v>
      </c>
      <c r="O11815" s="1" t="str">
        <f>VLOOKUP(orders[[#This Row],[Region Key]],region[#All],2,FALSE)</f>
        <v>EUROPE</v>
      </c>
    </row>
    <row r="11816" spans="1:15" x14ac:dyDescent="0.35">
      <c r="A11816">
        <v>47239</v>
      </c>
      <c r="B11816">
        <v>1111</v>
      </c>
      <c r="C11816" s="1" t="s">
        <v>6028</v>
      </c>
      <c r="D11816">
        <v>115304.59</v>
      </c>
      <c r="E11816" s="2">
        <v>35419</v>
      </c>
      <c r="F11816" s="1" t="s">
        <v>53340</v>
      </c>
      <c r="G11816" s="1" t="s">
        <v>53566</v>
      </c>
      <c r="H11816">
        <v>0</v>
      </c>
      <c r="I11816" s="1" t="s">
        <v>65543</v>
      </c>
      <c r="J11816" s="1" t="str">
        <f>VLOOKUP(orders[[#This Row],[O_CUSTKEY]],customers[],2,FALSE)</f>
        <v>Customer#000001111</v>
      </c>
      <c r="K11816" s="1" t="str">
        <f>VLOOKUP(orders[[#This Row],[O_CUSTKEY]],customers[],7,FALSE)</f>
        <v>MACHINERY</v>
      </c>
      <c r="L11816" s="1">
        <f>VLOOKUP(orders[[#This Row],[O_CUSTKEY]],customers[#All],4,FALSE)</f>
        <v>6</v>
      </c>
      <c r="M11816" s="1" t="str">
        <f>VLOOKUP(orders[[#This Row],[NationKey]],nation[#All],2,FALSE)</f>
        <v>FRANCE</v>
      </c>
      <c r="N11816" s="1">
        <f>VLOOKUP(orders[[#This Row],[NationKey]],nation[#All],3,FALSE)</f>
        <v>3</v>
      </c>
      <c r="O11816" s="1" t="str">
        <f>VLOOKUP(orders[[#This Row],[Region Key]],region[#All],2,FALSE)</f>
        <v>EUROPE</v>
      </c>
    </row>
    <row r="11817" spans="1:15" x14ac:dyDescent="0.35">
      <c r="A11817">
        <v>47264</v>
      </c>
      <c r="B11817">
        <v>1303</v>
      </c>
      <c r="C11817" s="1" t="s">
        <v>6028</v>
      </c>
      <c r="D11817">
        <v>34448.089999999997</v>
      </c>
      <c r="E11817" s="2">
        <v>35670</v>
      </c>
      <c r="F11817" s="1" t="s">
        <v>53354</v>
      </c>
      <c r="G11817" s="1" t="s">
        <v>55081</v>
      </c>
      <c r="H11817">
        <v>0</v>
      </c>
      <c r="I11817" s="1" t="s">
        <v>65544</v>
      </c>
      <c r="J11817" s="1" t="str">
        <f>VLOOKUP(orders[[#This Row],[O_CUSTKEY]],customers[],2,FALSE)</f>
        <v>Customer#000001303</v>
      </c>
      <c r="K11817" s="1" t="str">
        <f>VLOOKUP(orders[[#This Row],[O_CUSTKEY]],customers[],7,FALSE)</f>
        <v>MACHINERY</v>
      </c>
      <c r="L11817" s="1">
        <f>VLOOKUP(orders[[#This Row],[O_CUSTKEY]],customers[#All],4,FALSE)</f>
        <v>5</v>
      </c>
      <c r="M11817" s="1" t="str">
        <f>VLOOKUP(orders[[#This Row],[NationKey]],nation[#All],2,FALSE)</f>
        <v>ETHIOPIA</v>
      </c>
      <c r="N11817" s="1">
        <f>VLOOKUP(orders[[#This Row],[NationKey]],nation[#All],3,FALSE)</f>
        <v>0</v>
      </c>
      <c r="O11817" s="1" t="str">
        <f>VLOOKUP(orders[[#This Row],[Region Key]],region[#All],2,FALSE)</f>
        <v>AFRICA</v>
      </c>
    </row>
    <row r="11818" spans="1:15" x14ac:dyDescent="0.35">
      <c r="A11818">
        <v>47265</v>
      </c>
      <c r="B11818">
        <v>475</v>
      </c>
      <c r="C11818" s="1" t="s">
        <v>6028</v>
      </c>
      <c r="D11818">
        <v>129104.92</v>
      </c>
      <c r="E11818" s="2">
        <v>35044</v>
      </c>
      <c r="F11818" s="1" t="s">
        <v>53343</v>
      </c>
      <c r="G11818" s="1" t="s">
        <v>54235</v>
      </c>
      <c r="H11818">
        <v>0</v>
      </c>
      <c r="I11818" s="1" t="s">
        <v>65545</v>
      </c>
      <c r="J11818" s="1" t="str">
        <f>VLOOKUP(orders[[#This Row],[O_CUSTKEY]],customers[],2,FALSE)</f>
        <v>Customer#000000475</v>
      </c>
      <c r="K11818" s="1" t="str">
        <f>VLOOKUP(orders[[#This Row],[O_CUSTKEY]],customers[],7,FALSE)</f>
        <v>BUILDING</v>
      </c>
      <c r="L11818" s="1">
        <f>VLOOKUP(orders[[#This Row],[O_CUSTKEY]],customers[#All],4,FALSE)</f>
        <v>14</v>
      </c>
      <c r="M11818" s="1" t="str">
        <f>VLOOKUP(orders[[#This Row],[NationKey]],nation[#All],2,FALSE)</f>
        <v>KENYA</v>
      </c>
      <c r="N11818" s="1">
        <f>VLOOKUP(orders[[#This Row],[NationKey]],nation[#All],3,FALSE)</f>
        <v>0</v>
      </c>
      <c r="O11818" s="1" t="str">
        <f>VLOOKUP(orders[[#This Row],[Region Key]],region[#All],2,FALSE)</f>
        <v>AFRICA</v>
      </c>
    </row>
    <row r="11819" spans="1:15" x14ac:dyDescent="0.35">
      <c r="A11819">
        <v>47266</v>
      </c>
      <c r="B11819">
        <v>521</v>
      </c>
      <c r="C11819" s="1" t="s">
        <v>6028</v>
      </c>
      <c r="D11819">
        <v>240131.78</v>
      </c>
      <c r="E11819" s="2">
        <v>35476</v>
      </c>
      <c r="F11819" s="1" t="s">
        <v>53340</v>
      </c>
      <c r="G11819" s="1" t="s">
        <v>54256</v>
      </c>
      <c r="H11819">
        <v>0</v>
      </c>
      <c r="I11819" s="1" t="s">
        <v>65546</v>
      </c>
      <c r="J11819" s="1" t="str">
        <f>VLOOKUP(orders[[#This Row],[O_CUSTKEY]],customers[],2,FALSE)</f>
        <v>Customer#000000521</v>
      </c>
      <c r="K11819" s="1" t="str">
        <f>VLOOKUP(orders[[#This Row],[O_CUSTKEY]],customers[],7,FALSE)</f>
        <v>MACHINERY</v>
      </c>
      <c r="L11819" s="1">
        <f>VLOOKUP(orders[[#This Row],[O_CUSTKEY]],customers[#All],4,FALSE)</f>
        <v>2</v>
      </c>
      <c r="M11819" s="1" t="str">
        <f>VLOOKUP(orders[[#This Row],[NationKey]],nation[#All],2,FALSE)</f>
        <v>BRAZIL</v>
      </c>
      <c r="N11819" s="1">
        <f>VLOOKUP(orders[[#This Row],[NationKey]],nation[#All],3,FALSE)</f>
        <v>1</v>
      </c>
      <c r="O11819" s="1" t="str">
        <f>VLOOKUP(orders[[#This Row],[Region Key]],region[#All],2,FALSE)</f>
        <v>AMERICA</v>
      </c>
    </row>
    <row r="11820" spans="1:15" x14ac:dyDescent="0.35">
      <c r="A11820">
        <v>47267</v>
      </c>
      <c r="B11820">
        <v>689</v>
      </c>
      <c r="C11820" s="1" t="s">
        <v>6046</v>
      </c>
      <c r="D11820">
        <v>186323.47</v>
      </c>
      <c r="E11820" s="2">
        <v>34333</v>
      </c>
      <c r="F11820" s="1" t="s">
        <v>53359</v>
      </c>
      <c r="G11820" s="1" t="s">
        <v>55047</v>
      </c>
      <c r="H11820">
        <v>0</v>
      </c>
      <c r="I11820" s="1" t="s">
        <v>65547</v>
      </c>
      <c r="J11820" s="1" t="str">
        <f>VLOOKUP(orders[[#This Row],[O_CUSTKEY]],customers[],2,FALSE)</f>
        <v>Customer#000000689</v>
      </c>
      <c r="K11820" s="1" t="str">
        <f>VLOOKUP(orders[[#This Row],[O_CUSTKEY]],customers[],7,FALSE)</f>
        <v>MACHINERY</v>
      </c>
      <c r="L11820" s="1">
        <f>VLOOKUP(orders[[#This Row],[O_CUSTKEY]],customers[#All],4,FALSE)</f>
        <v>24</v>
      </c>
      <c r="M11820" s="1" t="str">
        <f>VLOOKUP(orders[[#This Row],[NationKey]],nation[#All],2,FALSE)</f>
        <v>UNITED STATES</v>
      </c>
      <c r="N11820" s="1">
        <f>VLOOKUP(orders[[#This Row],[NationKey]],nation[#All],3,FALSE)</f>
        <v>1</v>
      </c>
      <c r="O11820" s="1" t="str">
        <f>VLOOKUP(orders[[#This Row],[Region Key]],region[#All],2,FALSE)</f>
        <v>AMERICA</v>
      </c>
    </row>
    <row r="11821" spans="1:15" x14ac:dyDescent="0.35">
      <c r="A11821">
        <v>47268</v>
      </c>
      <c r="B11821">
        <v>1270</v>
      </c>
      <c r="C11821" s="1" t="s">
        <v>6028</v>
      </c>
      <c r="D11821">
        <v>194781.96</v>
      </c>
      <c r="E11821" s="2">
        <v>34977</v>
      </c>
      <c r="F11821" s="1" t="s">
        <v>53351</v>
      </c>
      <c r="G11821" s="1" t="s">
        <v>53526</v>
      </c>
      <c r="H11821">
        <v>0</v>
      </c>
      <c r="I11821" s="1" t="s">
        <v>65548</v>
      </c>
      <c r="J11821" s="1" t="str">
        <f>VLOOKUP(orders[[#This Row],[O_CUSTKEY]],customers[],2,FALSE)</f>
        <v>Customer#000001270</v>
      </c>
      <c r="K11821" s="1" t="str">
        <f>VLOOKUP(orders[[#This Row],[O_CUSTKEY]],customers[],7,FALSE)</f>
        <v>MACHINERY</v>
      </c>
      <c r="L11821" s="1">
        <f>VLOOKUP(orders[[#This Row],[O_CUSTKEY]],customers[#All],4,FALSE)</f>
        <v>13</v>
      </c>
      <c r="M11821" s="1" t="str">
        <f>VLOOKUP(orders[[#This Row],[NationKey]],nation[#All],2,FALSE)</f>
        <v>JORDAN</v>
      </c>
      <c r="N11821" s="1">
        <f>VLOOKUP(orders[[#This Row],[NationKey]],nation[#All],3,FALSE)</f>
        <v>4</v>
      </c>
      <c r="O11821" s="1" t="str">
        <f>VLOOKUP(orders[[#This Row],[Region Key]],region[#All],2,FALSE)</f>
        <v>MIDDLE EAST</v>
      </c>
    </row>
    <row r="11822" spans="1:15" x14ac:dyDescent="0.35">
      <c r="A11822">
        <v>47269</v>
      </c>
      <c r="B11822">
        <v>404</v>
      </c>
      <c r="C11822" s="1" t="s">
        <v>6028</v>
      </c>
      <c r="D11822">
        <v>92501.86</v>
      </c>
      <c r="E11822" s="2">
        <v>35719</v>
      </c>
      <c r="F11822" s="1" t="s">
        <v>53343</v>
      </c>
      <c r="G11822" s="1" t="s">
        <v>54885</v>
      </c>
      <c r="H11822">
        <v>0</v>
      </c>
      <c r="I11822" s="1" t="s">
        <v>65549</v>
      </c>
      <c r="J11822" s="1" t="str">
        <f>VLOOKUP(orders[[#This Row],[O_CUSTKEY]],customers[],2,FALSE)</f>
        <v>Customer#000000404</v>
      </c>
      <c r="K11822" s="1" t="str">
        <f>VLOOKUP(orders[[#This Row],[O_CUSTKEY]],customers[],7,FALSE)</f>
        <v>BUILDING</v>
      </c>
      <c r="L11822" s="1">
        <f>VLOOKUP(orders[[#This Row],[O_CUSTKEY]],customers[#All],4,FALSE)</f>
        <v>22</v>
      </c>
      <c r="M11822" s="1" t="str">
        <f>VLOOKUP(orders[[#This Row],[NationKey]],nation[#All],2,FALSE)</f>
        <v>RUSSIA</v>
      </c>
      <c r="N11822" s="1">
        <f>VLOOKUP(orders[[#This Row],[NationKey]],nation[#All],3,FALSE)</f>
        <v>3</v>
      </c>
      <c r="O11822" s="1" t="str">
        <f>VLOOKUP(orders[[#This Row],[Region Key]],region[#All],2,FALSE)</f>
        <v>EUROPE</v>
      </c>
    </row>
    <row r="11823" spans="1:15" x14ac:dyDescent="0.35">
      <c r="A11823">
        <v>47270</v>
      </c>
      <c r="B11823">
        <v>644</v>
      </c>
      <c r="C11823" s="1" t="s">
        <v>6046</v>
      </c>
      <c r="D11823">
        <v>214585.79</v>
      </c>
      <c r="E11823" s="2">
        <v>34184</v>
      </c>
      <c r="F11823" s="1" t="s">
        <v>53343</v>
      </c>
      <c r="G11823" s="1" t="s">
        <v>53387</v>
      </c>
      <c r="H11823">
        <v>0</v>
      </c>
      <c r="I11823" s="1" t="s">
        <v>65550</v>
      </c>
      <c r="J11823" s="1" t="str">
        <f>VLOOKUP(orders[[#This Row],[O_CUSTKEY]],customers[],2,FALSE)</f>
        <v>Customer#000000644</v>
      </c>
      <c r="K11823" s="1" t="str">
        <f>VLOOKUP(orders[[#This Row],[O_CUSTKEY]],customers[],7,FALSE)</f>
        <v>HOUSEHOLD</v>
      </c>
      <c r="L11823" s="1">
        <f>VLOOKUP(orders[[#This Row],[O_CUSTKEY]],customers[#All],4,FALSE)</f>
        <v>18</v>
      </c>
      <c r="M11823" s="1" t="str">
        <f>VLOOKUP(orders[[#This Row],[NationKey]],nation[#All],2,FALSE)</f>
        <v>CHINA</v>
      </c>
      <c r="N11823" s="1">
        <f>VLOOKUP(orders[[#This Row],[NationKey]],nation[#All],3,FALSE)</f>
        <v>2</v>
      </c>
      <c r="O11823" s="1" t="str">
        <f>VLOOKUP(orders[[#This Row],[Region Key]],region[#All],2,FALSE)</f>
        <v>ASIA</v>
      </c>
    </row>
    <row r="11824" spans="1:15" x14ac:dyDescent="0.35">
      <c r="A11824">
        <v>47271</v>
      </c>
      <c r="B11824">
        <v>1168</v>
      </c>
      <c r="C11824" s="1" t="s">
        <v>6028</v>
      </c>
      <c r="D11824">
        <v>76195.490000000005</v>
      </c>
      <c r="E11824" s="2">
        <v>34909</v>
      </c>
      <c r="F11824" s="1" t="s">
        <v>53359</v>
      </c>
      <c r="G11824" s="1" t="s">
        <v>54288</v>
      </c>
      <c r="H11824">
        <v>0</v>
      </c>
      <c r="I11824" s="1" t="s">
        <v>65551</v>
      </c>
      <c r="J11824" s="1" t="str">
        <f>VLOOKUP(orders[[#This Row],[O_CUSTKEY]],customers[],2,FALSE)</f>
        <v>Customer#000001168</v>
      </c>
      <c r="K11824" s="1" t="str">
        <f>VLOOKUP(orders[[#This Row],[O_CUSTKEY]],customers[],7,FALSE)</f>
        <v>FURNITURE</v>
      </c>
      <c r="L11824" s="1">
        <f>VLOOKUP(orders[[#This Row],[O_CUSTKEY]],customers[#All],4,FALSE)</f>
        <v>17</v>
      </c>
      <c r="M11824" s="1" t="str">
        <f>VLOOKUP(orders[[#This Row],[NationKey]],nation[#All],2,FALSE)</f>
        <v>PERU</v>
      </c>
      <c r="N11824" s="1">
        <f>VLOOKUP(orders[[#This Row],[NationKey]],nation[#All],3,FALSE)</f>
        <v>1</v>
      </c>
      <c r="O11824" s="1" t="str">
        <f>VLOOKUP(orders[[#This Row],[Region Key]],region[#All],2,FALSE)</f>
        <v>AMERICA</v>
      </c>
    </row>
    <row r="11825" spans="1:15" x14ac:dyDescent="0.35">
      <c r="A11825">
        <v>47296</v>
      </c>
      <c r="B11825">
        <v>727</v>
      </c>
      <c r="C11825" s="1" t="s">
        <v>6046</v>
      </c>
      <c r="D11825">
        <v>123342.02</v>
      </c>
      <c r="E11825" s="2">
        <v>34142</v>
      </c>
      <c r="F11825" s="1" t="s">
        <v>53340</v>
      </c>
      <c r="G11825" s="1" t="s">
        <v>55153</v>
      </c>
      <c r="H11825">
        <v>0</v>
      </c>
      <c r="I11825" s="1" t="s">
        <v>65552</v>
      </c>
      <c r="J11825" s="1" t="str">
        <f>VLOOKUP(orders[[#This Row],[O_CUSTKEY]],customers[],2,FALSE)</f>
        <v>Customer#000000727</v>
      </c>
      <c r="K11825" s="1" t="str">
        <f>VLOOKUP(orders[[#This Row],[O_CUSTKEY]],customers[],7,FALSE)</f>
        <v>FURNITURE</v>
      </c>
      <c r="L11825" s="1">
        <f>VLOOKUP(orders[[#This Row],[O_CUSTKEY]],customers[#All],4,FALSE)</f>
        <v>18</v>
      </c>
      <c r="M11825" s="1" t="str">
        <f>VLOOKUP(orders[[#This Row],[NationKey]],nation[#All],2,FALSE)</f>
        <v>CHINA</v>
      </c>
      <c r="N11825" s="1">
        <f>VLOOKUP(orders[[#This Row],[NationKey]],nation[#All],3,FALSE)</f>
        <v>2</v>
      </c>
      <c r="O11825" s="1" t="str">
        <f>VLOOKUP(orders[[#This Row],[Region Key]],region[#All],2,FALSE)</f>
        <v>ASIA</v>
      </c>
    </row>
    <row r="11826" spans="1:15" x14ac:dyDescent="0.35">
      <c r="A11826">
        <v>47297</v>
      </c>
      <c r="B11826">
        <v>1414</v>
      </c>
      <c r="C11826" s="1" t="s">
        <v>6028</v>
      </c>
      <c r="D11826">
        <v>216541.09</v>
      </c>
      <c r="E11826" s="2">
        <v>35636</v>
      </c>
      <c r="F11826" s="1" t="s">
        <v>53343</v>
      </c>
      <c r="G11826" s="1" t="s">
        <v>55302</v>
      </c>
      <c r="H11826">
        <v>0</v>
      </c>
      <c r="I11826" s="1" t="s">
        <v>65553</v>
      </c>
      <c r="J11826" s="1" t="str">
        <f>VLOOKUP(orders[[#This Row],[O_CUSTKEY]],customers[],2,FALSE)</f>
        <v>Customer#000001414</v>
      </c>
      <c r="K11826" s="1" t="str">
        <f>VLOOKUP(orders[[#This Row],[O_CUSTKEY]],customers[],7,FALSE)</f>
        <v>BUILDING</v>
      </c>
      <c r="L11826" s="1">
        <f>VLOOKUP(orders[[#This Row],[O_CUSTKEY]],customers[#All],4,FALSE)</f>
        <v>20</v>
      </c>
      <c r="M11826" s="1" t="str">
        <f>VLOOKUP(orders[[#This Row],[NationKey]],nation[#All],2,FALSE)</f>
        <v>SAUDI ARABIA</v>
      </c>
      <c r="N11826" s="1">
        <f>VLOOKUP(orders[[#This Row],[NationKey]],nation[#All],3,FALSE)</f>
        <v>4</v>
      </c>
      <c r="O11826" s="1" t="str">
        <f>VLOOKUP(orders[[#This Row],[Region Key]],region[#All],2,FALSE)</f>
        <v>MIDDLE EAST</v>
      </c>
    </row>
    <row r="11827" spans="1:15" x14ac:dyDescent="0.35">
      <c r="A11827">
        <v>47298</v>
      </c>
      <c r="B11827">
        <v>392</v>
      </c>
      <c r="C11827" s="1" t="s">
        <v>6028</v>
      </c>
      <c r="D11827">
        <v>121195.35</v>
      </c>
      <c r="E11827" s="2">
        <v>34980</v>
      </c>
      <c r="F11827" s="1" t="s">
        <v>53359</v>
      </c>
      <c r="G11827" s="1" t="s">
        <v>55823</v>
      </c>
      <c r="H11827">
        <v>0</v>
      </c>
      <c r="I11827" s="1" t="s">
        <v>65554</v>
      </c>
      <c r="J11827" s="1" t="str">
        <f>VLOOKUP(orders[[#This Row],[O_CUSTKEY]],customers[],2,FALSE)</f>
        <v>Customer#000000392</v>
      </c>
      <c r="K11827" s="1" t="str">
        <f>VLOOKUP(orders[[#This Row],[O_CUSTKEY]],customers[],7,FALSE)</f>
        <v>BUILDING</v>
      </c>
      <c r="L11827" s="1">
        <f>VLOOKUP(orders[[#This Row],[O_CUSTKEY]],customers[#All],4,FALSE)</f>
        <v>17</v>
      </c>
      <c r="M11827" s="1" t="str">
        <f>VLOOKUP(orders[[#This Row],[NationKey]],nation[#All],2,FALSE)</f>
        <v>PERU</v>
      </c>
      <c r="N11827" s="1">
        <f>VLOOKUP(orders[[#This Row],[NationKey]],nation[#All],3,FALSE)</f>
        <v>1</v>
      </c>
      <c r="O11827" s="1" t="str">
        <f>VLOOKUP(orders[[#This Row],[Region Key]],region[#All],2,FALSE)</f>
        <v>AMERICA</v>
      </c>
    </row>
    <row r="11828" spans="1:15" x14ac:dyDescent="0.35">
      <c r="A11828">
        <v>47299</v>
      </c>
      <c r="B11828">
        <v>1465</v>
      </c>
      <c r="C11828" s="1" t="s">
        <v>6046</v>
      </c>
      <c r="D11828">
        <v>46441.81</v>
      </c>
      <c r="E11828" s="2">
        <v>34271</v>
      </c>
      <c r="F11828" s="1" t="s">
        <v>53343</v>
      </c>
      <c r="G11828" s="1" t="s">
        <v>53466</v>
      </c>
      <c r="H11828">
        <v>0</v>
      </c>
      <c r="I11828" s="1" t="s">
        <v>10833</v>
      </c>
      <c r="J11828" s="1" t="str">
        <f>VLOOKUP(orders[[#This Row],[O_CUSTKEY]],customers[],2,FALSE)</f>
        <v>Customer#000001465</v>
      </c>
      <c r="K11828" s="1" t="str">
        <f>VLOOKUP(orders[[#This Row],[O_CUSTKEY]],customers[],7,FALSE)</f>
        <v>FURNITURE</v>
      </c>
      <c r="L11828" s="1">
        <f>VLOOKUP(orders[[#This Row],[O_CUSTKEY]],customers[#All],4,FALSE)</f>
        <v>8</v>
      </c>
      <c r="M11828" s="1" t="str">
        <f>VLOOKUP(orders[[#This Row],[NationKey]],nation[#All],2,FALSE)</f>
        <v>INDIA</v>
      </c>
      <c r="N11828" s="1">
        <f>VLOOKUP(orders[[#This Row],[NationKey]],nation[#All],3,FALSE)</f>
        <v>2</v>
      </c>
      <c r="O11828" s="1" t="str">
        <f>VLOOKUP(orders[[#This Row],[Region Key]],region[#All],2,FALSE)</f>
        <v>ASIA</v>
      </c>
    </row>
    <row r="11829" spans="1:15" x14ac:dyDescent="0.35">
      <c r="A11829">
        <v>47300</v>
      </c>
      <c r="B11829">
        <v>244</v>
      </c>
      <c r="C11829" s="1" t="s">
        <v>6046</v>
      </c>
      <c r="D11829">
        <v>258143.39</v>
      </c>
      <c r="E11829" s="2">
        <v>34335</v>
      </c>
      <c r="F11829" s="1" t="s">
        <v>53343</v>
      </c>
      <c r="G11829" s="1" t="s">
        <v>53719</v>
      </c>
      <c r="H11829">
        <v>0</v>
      </c>
      <c r="I11829" s="1" t="s">
        <v>65555</v>
      </c>
      <c r="J11829" s="1" t="str">
        <f>VLOOKUP(orders[[#This Row],[O_CUSTKEY]],customers[],2,FALSE)</f>
        <v>Customer#000000244</v>
      </c>
      <c r="K11829" s="1" t="str">
        <f>VLOOKUP(orders[[#This Row],[O_CUSTKEY]],customers[],7,FALSE)</f>
        <v>HOUSEHOLD</v>
      </c>
      <c r="L11829" s="1">
        <f>VLOOKUP(orders[[#This Row],[O_CUSTKEY]],customers[#All],4,FALSE)</f>
        <v>15</v>
      </c>
      <c r="M11829" s="1" t="str">
        <f>VLOOKUP(orders[[#This Row],[NationKey]],nation[#All],2,FALSE)</f>
        <v>MOROCCO</v>
      </c>
      <c r="N11829" s="1">
        <f>VLOOKUP(orders[[#This Row],[NationKey]],nation[#All],3,FALSE)</f>
        <v>0</v>
      </c>
      <c r="O11829" s="1" t="str">
        <f>VLOOKUP(orders[[#This Row],[Region Key]],region[#All],2,FALSE)</f>
        <v>AFRICA</v>
      </c>
    </row>
    <row r="11830" spans="1:15" x14ac:dyDescent="0.35">
      <c r="A11830">
        <v>47301</v>
      </c>
      <c r="B11830">
        <v>77</v>
      </c>
      <c r="C11830" s="1" t="s">
        <v>6028</v>
      </c>
      <c r="D11830">
        <v>121254.91</v>
      </c>
      <c r="E11830" s="2">
        <v>34898</v>
      </c>
      <c r="F11830" s="1" t="s">
        <v>53340</v>
      </c>
      <c r="G11830" s="1" t="s">
        <v>53568</v>
      </c>
      <c r="H11830">
        <v>0</v>
      </c>
      <c r="I11830" s="1" t="s">
        <v>65556</v>
      </c>
      <c r="J11830" s="1" t="str">
        <f>VLOOKUP(orders[[#This Row],[O_CUSTKEY]],customers[],2,FALSE)</f>
        <v>Customer#000000077</v>
      </c>
      <c r="K11830" s="1" t="str">
        <f>VLOOKUP(orders[[#This Row],[O_CUSTKEY]],customers[],7,FALSE)</f>
        <v>BUILDING</v>
      </c>
      <c r="L11830" s="1">
        <f>VLOOKUP(orders[[#This Row],[O_CUSTKEY]],customers[#All],4,FALSE)</f>
        <v>17</v>
      </c>
      <c r="M11830" s="1" t="str">
        <f>VLOOKUP(orders[[#This Row],[NationKey]],nation[#All],2,FALSE)</f>
        <v>PERU</v>
      </c>
      <c r="N11830" s="1">
        <f>VLOOKUP(orders[[#This Row],[NationKey]],nation[#All],3,FALSE)</f>
        <v>1</v>
      </c>
      <c r="O11830" s="1" t="str">
        <f>VLOOKUP(orders[[#This Row],[Region Key]],region[#All],2,FALSE)</f>
        <v>AMERICA</v>
      </c>
    </row>
    <row r="11831" spans="1:15" x14ac:dyDescent="0.35">
      <c r="A11831">
        <v>47302</v>
      </c>
      <c r="B11831">
        <v>1309</v>
      </c>
      <c r="C11831" s="1" t="s">
        <v>6028</v>
      </c>
      <c r="D11831">
        <v>255237.48</v>
      </c>
      <c r="E11831" s="2">
        <v>35351</v>
      </c>
      <c r="F11831" s="1" t="s">
        <v>53354</v>
      </c>
      <c r="G11831" s="1" t="s">
        <v>54063</v>
      </c>
      <c r="H11831">
        <v>0</v>
      </c>
      <c r="I11831" s="1" t="s">
        <v>65557</v>
      </c>
      <c r="J11831" s="1" t="str">
        <f>VLOOKUP(orders[[#This Row],[O_CUSTKEY]],customers[],2,FALSE)</f>
        <v>Customer#000001309</v>
      </c>
      <c r="K11831" s="1" t="str">
        <f>VLOOKUP(orders[[#This Row],[O_CUSTKEY]],customers[],7,FALSE)</f>
        <v>AUTOMOBILE</v>
      </c>
      <c r="L11831" s="1">
        <f>VLOOKUP(orders[[#This Row],[O_CUSTKEY]],customers[#All],4,FALSE)</f>
        <v>10</v>
      </c>
      <c r="M11831" s="1" t="str">
        <f>VLOOKUP(orders[[#This Row],[NationKey]],nation[#All],2,FALSE)</f>
        <v>IRAN</v>
      </c>
      <c r="N11831" s="1">
        <f>VLOOKUP(orders[[#This Row],[NationKey]],nation[#All],3,FALSE)</f>
        <v>4</v>
      </c>
      <c r="O11831" s="1" t="str">
        <f>VLOOKUP(orders[[#This Row],[Region Key]],region[#All],2,FALSE)</f>
        <v>MIDDLE EAST</v>
      </c>
    </row>
    <row r="11832" spans="1:15" x14ac:dyDescent="0.35">
      <c r="A11832">
        <v>47303</v>
      </c>
      <c r="B11832">
        <v>1067</v>
      </c>
      <c r="C11832" s="1" t="s">
        <v>6028</v>
      </c>
      <c r="D11832">
        <v>124732.67</v>
      </c>
      <c r="E11832" s="2">
        <v>35039</v>
      </c>
      <c r="F11832" s="1" t="s">
        <v>53359</v>
      </c>
      <c r="G11832" s="1" t="s">
        <v>54952</v>
      </c>
      <c r="H11832">
        <v>0</v>
      </c>
      <c r="I11832" s="1" t="s">
        <v>65558</v>
      </c>
      <c r="J11832" s="1" t="str">
        <f>VLOOKUP(orders[[#This Row],[O_CUSTKEY]],customers[],2,FALSE)</f>
        <v>Customer#000001067</v>
      </c>
      <c r="K11832" s="1" t="str">
        <f>VLOOKUP(orders[[#This Row],[O_CUSTKEY]],customers[],7,FALSE)</f>
        <v>FURNITURE</v>
      </c>
      <c r="L11832" s="1">
        <f>VLOOKUP(orders[[#This Row],[O_CUSTKEY]],customers[#All],4,FALSE)</f>
        <v>23</v>
      </c>
      <c r="M11832" s="1" t="str">
        <f>VLOOKUP(orders[[#This Row],[NationKey]],nation[#All],2,FALSE)</f>
        <v>UNITED KINGDOM</v>
      </c>
      <c r="N11832" s="1">
        <f>VLOOKUP(orders[[#This Row],[NationKey]],nation[#All],3,FALSE)</f>
        <v>3</v>
      </c>
      <c r="O11832" s="1" t="str">
        <f>VLOOKUP(orders[[#This Row],[Region Key]],region[#All],2,FALSE)</f>
        <v>EUROPE</v>
      </c>
    </row>
    <row r="11833" spans="1:15" x14ac:dyDescent="0.35">
      <c r="A11833">
        <v>47328</v>
      </c>
      <c r="B11833">
        <v>997</v>
      </c>
      <c r="C11833" s="1" t="s">
        <v>6028</v>
      </c>
      <c r="D11833">
        <v>85167.24</v>
      </c>
      <c r="E11833" s="2">
        <v>35170</v>
      </c>
      <c r="F11833" s="1" t="s">
        <v>53343</v>
      </c>
      <c r="G11833" s="1" t="s">
        <v>54553</v>
      </c>
      <c r="H11833">
        <v>0</v>
      </c>
      <c r="I11833" s="1" t="s">
        <v>65559</v>
      </c>
      <c r="J11833" s="1" t="str">
        <f>VLOOKUP(orders[[#This Row],[O_CUSTKEY]],customers[],2,FALSE)</f>
        <v>Customer#000000997</v>
      </c>
      <c r="K11833" s="1" t="str">
        <f>VLOOKUP(orders[[#This Row],[O_CUSTKEY]],customers[],7,FALSE)</f>
        <v>FURNITURE</v>
      </c>
      <c r="L11833" s="1">
        <f>VLOOKUP(orders[[#This Row],[O_CUSTKEY]],customers[#All],4,FALSE)</f>
        <v>17</v>
      </c>
      <c r="M11833" s="1" t="str">
        <f>VLOOKUP(orders[[#This Row],[NationKey]],nation[#All],2,FALSE)</f>
        <v>PERU</v>
      </c>
      <c r="N11833" s="1">
        <f>VLOOKUP(orders[[#This Row],[NationKey]],nation[#All],3,FALSE)</f>
        <v>1</v>
      </c>
      <c r="O11833" s="1" t="str">
        <f>VLOOKUP(orders[[#This Row],[Region Key]],region[#All],2,FALSE)</f>
        <v>AMERICA</v>
      </c>
    </row>
    <row r="11834" spans="1:15" x14ac:dyDescent="0.35">
      <c r="A11834">
        <v>47329</v>
      </c>
      <c r="B11834">
        <v>1132</v>
      </c>
      <c r="C11834" s="1" t="s">
        <v>6046</v>
      </c>
      <c r="D11834">
        <v>231099.72</v>
      </c>
      <c r="E11834" s="2">
        <v>34011</v>
      </c>
      <c r="F11834" s="1" t="s">
        <v>53340</v>
      </c>
      <c r="G11834" s="1" t="s">
        <v>53893</v>
      </c>
      <c r="H11834">
        <v>0</v>
      </c>
      <c r="I11834" s="1" t="s">
        <v>65560</v>
      </c>
      <c r="J11834" s="1" t="str">
        <f>VLOOKUP(orders[[#This Row],[O_CUSTKEY]],customers[],2,FALSE)</f>
        <v>Customer#000001132</v>
      </c>
      <c r="K11834" s="1" t="str">
        <f>VLOOKUP(orders[[#This Row],[O_CUSTKEY]],customers[],7,FALSE)</f>
        <v>AUTOMOBILE</v>
      </c>
      <c r="L11834" s="1">
        <f>VLOOKUP(orders[[#This Row],[O_CUSTKEY]],customers[#All],4,FALSE)</f>
        <v>22</v>
      </c>
      <c r="M11834" s="1" t="str">
        <f>VLOOKUP(orders[[#This Row],[NationKey]],nation[#All],2,FALSE)</f>
        <v>RUSSIA</v>
      </c>
      <c r="N11834" s="1">
        <f>VLOOKUP(orders[[#This Row],[NationKey]],nation[#All],3,FALSE)</f>
        <v>3</v>
      </c>
      <c r="O11834" s="1" t="str">
        <f>VLOOKUP(orders[[#This Row],[Region Key]],region[#All],2,FALSE)</f>
        <v>EUROPE</v>
      </c>
    </row>
    <row r="11835" spans="1:15" x14ac:dyDescent="0.35">
      <c r="A11835">
        <v>47330</v>
      </c>
      <c r="B11835">
        <v>808</v>
      </c>
      <c r="C11835" s="1" t="s">
        <v>53375</v>
      </c>
      <c r="D11835">
        <v>181730.57</v>
      </c>
      <c r="E11835" s="2">
        <v>34789</v>
      </c>
      <c r="F11835" s="1" t="s">
        <v>53351</v>
      </c>
      <c r="G11835" s="1" t="s">
        <v>55241</v>
      </c>
      <c r="H11835">
        <v>0</v>
      </c>
      <c r="I11835" s="1" t="s">
        <v>65561</v>
      </c>
      <c r="J11835" s="1" t="str">
        <f>VLOOKUP(orders[[#This Row],[O_CUSTKEY]],customers[],2,FALSE)</f>
        <v>Customer#000000808</v>
      </c>
      <c r="K11835" s="1" t="str">
        <f>VLOOKUP(orders[[#This Row],[O_CUSTKEY]],customers[],7,FALSE)</f>
        <v>BUILDING</v>
      </c>
      <c r="L11835" s="1">
        <f>VLOOKUP(orders[[#This Row],[O_CUSTKEY]],customers[#All],4,FALSE)</f>
        <v>19</v>
      </c>
      <c r="M11835" s="1" t="str">
        <f>VLOOKUP(orders[[#This Row],[NationKey]],nation[#All],2,FALSE)</f>
        <v>ROMANIA</v>
      </c>
      <c r="N11835" s="1">
        <f>VLOOKUP(orders[[#This Row],[NationKey]],nation[#All],3,FALSE)</f>
        <v>3</v>
      </c>
      <c r="O11835" s="1" t="str">
        <f>VLOOKUP(orders[[#This Row],[Region Key]],region[#All],2,FALSE)</f>
        <v>EUROPE</v>
      </c>
    </row>
    <row r="11836" spans="1:15" x14ac:dyDescent="0.35">
      <c r="A11836">
        <v>47331</v>
      </c>
      <c r="B11836">
        <v>233</v>
      </c>
      <c r="C11836" s="1" t="s">
        <v>6028</v>
      </c>
      <c r="D11836">
        <v>176554.96</v>
      </c>
      <c r="E11836" s="2">
        <v>35294</v>
      </c>
      <c r="F11836" s="1" t="s">
        <v>53343</v>
      </c>
      <c r="G11836" s="1" t="s">
        <v>54674</v>
      </c>
      <c r="H11836">
        <v>0</v>
      </c>
      <c r="I11836" s="1" t="s">
        <v>65562</v>
      </c>
      <c r="J11836" s="1" t="str">
        <f>VLOOKUP(orders[[#This Row],[O_CUSTKEY]],customers[],2,FALSE)</f>
        <v>Customer#000000233</v>
      </c>
      <c r="K11836" s="1" t="str">
        <f>VLOOKUP(orders[[#This Row],[O_CUSTKEY]],customers[],7,FALSE)</f>
        <v>FURNITURE</v>
      </c>
      <c r="L11836" s="1">
        <f>VLOOKUP(orders[[#This Row],[O_CUSTKEY]],customers[#All],4,FALSE)</f>
        <v>3</v>
      </c>
      <c r="M11836" s="1" t="str">
        <f>VLOOKUP(orders[[#This Row],[NationKey]],nation[#All],2,FALSE)</f>
        <v>CANADA</v>
      </c>
      <c r="N11836" s="1">
        <f>VLOOKUP(orders[[#This Row],[NationKey]],nation[#All],3,FALSE)</f>
        <v>1</v>
      </c>
      <c r="O11836" s="1" t="str">
        <f>VLOOKUP(orders[[#This Row],[Region Key]],region[#All],2,FALSE)</f>
        <v>AMERICA</v>
      </c>
    </row>
    <row r="11837" spans="1:15" x14ac:dyDescent="0.35">
      <c r="A11837">
        <v>47332</v>
      </c>
      <c r="B11837">
        <v>1040</v>
      </c>
      <c r="C11837" s="1" t="s">
        <v>6028</v>
      </c>
      <c r="D11837">
        <v>184344.92</v>
      </c>
      <c r="E11837" s="2">
        <v>35478</v>
      </c>
      <c r="F11837" s="1" t="s">
        <v>53359</v>
      </c>
      <c r="G11837" s="1" t="s">
        <v>53513</v>
      </c>
      <c r="H11837">
        <v>0</v>
      </c>
      <c r="I11837" s="1" t="s">
        <v>65563</v>
      </c>
      <c r="J11837" s="1" t="str">
        <f>VLOOKUP(orders[[#This Row],[O_CUSTKEY]],customers[],2,FALSE)</f>
        <v>Customer#000001040</v>
      </c>
      <c r="K11837" s="1" t="str">
        <f>VLOOKUP(orders[[#This Row],[O_CUSTKEY]],customers[],7,FALSE)</f>
        <v>BUILDING</v>
      </c>
      <c r="L11837" s="1">
        <f>VLOOKUP(orders[[#This Row],[O_CUSTKEY]],customers[#All],4,FALSE)</f>
        <v>11</v>
      </c>
      <c r="M11837" s="1" t="str">
        <f>VLOOKUP(orders[[#This Row],[NationKey]],nation[#All],2,FALSE)</f>
        <v>IRAQ</v>
      </c>
      <c r="N11837" s="1">
        <f>VLOOKUP(orders[[#This Row],[NationKey]],nation[#All],3,FALSE)</f>
        <v>4</v>
      </c>
      <c r="O11837" s="1" t="str">
        <f>VLOOKUP(orders[[#This Row],[Region Key]],region[#All],2,FALSE)</f>
        <v>MIDDLE EAST</v>
      </c>
    </row>
    <row r="11838" spans="1:15" x14ac:dyDescent="0.35">
      <c r="A11838">
        <v>47333</v>
      </c>
      <c r="B11838">
        <v>409</v>
      </c>
      <c r="C11838" s="1" t="s">
        <v>6028</v>
      </c>
      <c r="D11838">
        <v>60138.63</v>
      </c>
      <c r="E11838" s="2">
        <v>34950</v>
      </c>
      <c r="F11838" s="1" t="s">
        <v>53343</v>
      </c>
      <c r="G11838" s="1" t="s">
        <v>54474</v>
      </c>
      <c r="H11838">
        <v>0</v>
      </c>
      <c r="I11838" s="1" t="s">
        <v>65564</v>
      </c>
      <c r="J11838" s="1" t="str">
        <f>VLOOKUP(orders[[#This Row],[O_CUSTKEY]],customers[],2,FALSE)</f>
        <v>Customer#000000409</v>
      </c>
      <c r="K11838" s="1" t="str">
        <f>VLOOKUP(orders[[#This Row],[O_CUSTKEY]],customers[],7,FALSE)</f>
        <v>FURNITURE</v>
      </c>
      <c r="L11838" s="1">
        <f>VLOOKUP(orders[[#This Row],[O_CUSTKEY]],customers[#All],4,FALSE)</f>
        <v>11</v>
      </c>
      <c r="M11838" s="1" t="str">
        <f>VLOOKUP(orders[[#This Row],[NationKey]],nation[#All],2,FALSE)</f>
        <v>IRAQ</v>
      </c>
      <c r="N11838" s="1">
        <f>VLOOKUP(orders[[#This Row],[NationKey]],nation[#All],3,FALSE)</f>
        <v>4</v>
      </c>
      <c r="O11838" s="1" t="str">
        <f>VLOOKUP(orders[[#This Row],[Region Key]],region[#All],2,FALSE)</f>
        <v>MIDDLE EAST</v>
      </c>
    </row>
    <row r="11839" spans="1:15" x14ac:dyDescent="0.35">
      <c r="A11839">
        <v>47334</v>
      </c>
      <c r="B11839">
        <v>775</v>
      </c>
      <c r="C11839" s="1" t="s">
        <v>6046</v>
      </c>
      <c r="D11839">
        <v>195584.61</v>
      </c>
      <c r="E11839" s="2">
        <v>34090</v>
      </c>
      <c r="F11839" s="1" t="s">
        <v>53359</v>
      </c>
      <c r="G11839" s="1" t="s">
        <v>54978</v>
      </c>
      <c r="H11839">
        <v>0</v>
      </c>
      <c r="I11839" s="1" t="s">
        <v>65565</v>
      </c>
      <c r="J11839" s="1" t="str">
        <f>VLOOKUP(orders[[#This Row],[O_CUSTKEY]],customers[],2,FALSE)</f>
        <v>Customer#000000775</v>
      </c>
      <c r="K11839" s="1" t="str">
        <f>VLOOKUP(orders[[#This Row],[O_CUSTKEY]],customers[],7,FALSE)</f>
        <v>BUILDING</v>
      </c>
      <c r="L11839" s="1">
        <f>VLOOKUP(orders[[#This Row],[O_CUSTKEY]],customers[#All],4,FALSE)</f>
        <v>17</v>
      </c>
      <c r="M11839" s="1" t="str">
        <f>VLOOKUP(orders[[#This Row],[NationKey]],nation[#All],2,FALSE)</f>
        <v>PERU</v>
      </c>
      <c r="N11839" s="1">
        <f>VLOOKUP(orders[[#This Row],[NationKey]],nation[#All],3,FALSE)</f>
        <v>1</v>
      </c>
      <c r="O11839" s="1" t="str">
        <f>VLOOKUP(orders[[#This Row],[Region Key]],region[#All],2,FALSE)</f>
        <v>AMERICA</v>
      </c>
    </row>
    <row r="11840" spans="1:15" x14ac:dyDescent="0.35">
      <c r="A11840">
        <v>47335</v>
      </c>
      <c r="B11840">
        <v>1345</v>
      </c>
      <c r="C11840" s="1" t="s">
        <v>6046</v>
      </c>
      <c r="D11840">
        <v>105244.32</v>
      </c>
      <c r="E11840" s="2">
        <v>33815</v>
      </c>
      <c r="F11840" s="1" t="s">
        <v>53343</v>
      </c>
      <c r="G11840" s="1" t="s">
        <v>53931</v>
      </c>
      <c r="H11840">
        <v>0</v>
      </c>
      <c r="I11840" s="1" t="s">
        <v>65566</v>
      </c>
      <c r="J11840" s="1" t="str">
        <f>VLOOKUP(orders[[#This Row],[O_CUSTKEY]],customers[],2,FALSE)</f>
        <v>Customer#000001345</v>
      </c>
      <c r="K11840" s="1" t="str">
        <f>VLOOKUP(orders[[#This Row],[O_CUSTKEY]],customers[],7,FALSE)</f>
        <v>BUILDING</v>
      </c>
      <c r="L11840" s="1">
        <f>VLOOKUP(orders[[#This Row],[O_CUSTKEY]],customers[#All],4,FALSE)</f>
        <v>9</v>
      </c>
      <c r="M11840" s="1" t="str">
        <f>VLOOKUP(orders[[#This Row],[NationKey]],nation[#All],2,FALSE)</f>
        <v>INDONESIA</v>
      </c>
      <c r="N11840" s="1">
        <f>VLOOKUP(orders[[#This Row],[NationKey]],nation[#All],3,FALSE)</f>
        <v>2</v>
      </c>
      <c r="O11840" s="1" t="str">
        <f>VLOOKUP(orders[[#This Row],[Region Key]],region[#All],2,FALSE)</f>
        <v>ASIA</v>
      </c>
    </row>
    <row r="11841" spans="1:15" x14ac:dyDescent="0.35">
      <c r="A11841">
        <v>47360</v>
      </c>
      <c r="B11841">
        <v>407</v>
      </c>
      <c r="C11841" s="1" t="s">
        <v>6046</v>
      </c>
      <c r="D11841">
        <v>153215.87</v>
      </c>
      <c r="E11841" s="2">
        <v>34251</v>
      </c>
      <c r="F11841" s="1" t="s">
        <v>53351</v>
      </c>
      <c r="G11841" s="1" t="s">
        <v>55131</v>
      </c>
      <c r="H11841">
        <v>0</v>
      </c>
      <c r="I11841" s="1" t="s">
        <v>65567</v>
      </c>
      <c r="J11841" s="1" t="str">
        <f>VLOOKUP(orders[[#This Row],[O_CUSTKEY]],customers[],2,FALSE)</f>
        <v>Customer#000000407</v>
      </c>
      <c r="K11841" s="1" t="str">
        <f>VLOOKUP(orders[[#This Row],[O_CUSTKEY]],customers[],7,FALSE)</f>
        <v>MACHINERY</v>
      </c>
      <c r="L11841" s="1">
        <f>VLOOKUP(orders[[#This Row],[O_CUSTKEY]],customers[#All],4,FALSE)</f>
        <v>1</v>
      </c>
      <c r="M11841" s="1" t="str">
        <f>VLOOKUP(orders[[#This Row],[NationKey]],nation[#All],2,FALSE)</f>
        <v>ARGENTINA</v>
      </c>
      <c r="N11841" s="1">
        <f>VLOOKUP(orders[[#This Row],[NationKey]],nation[#All],3,FALSE)</f>
        <v>1</v>
      </c>
      <c r="O11841" s="1" t="str">
        <f>VLOOKUP(orders[[#This Row],[Region Key]],region[#All],2,FALSE)</f>
        <v>AMERICA</v>
      </c>
    </row>
    <row r="11842" spans="1:15" x14ac:dyDescent="0.35">
      <c r="A11842">
        <v>47361</v>
      </c>
      <c r="B11842">
        <v>80</v>
      </c>
      <c r="C11842" s="1" t="s">
        <v>6028</v>
      </c>
      <c r="D11842">
        <v>117528.72</v>
      </c>
      <c r="E11842" s="2">
        <v>35277</v>
      </c>
      <c r="F11842" s="1" t="s">
        <v>53343</v>
      </c>
      <c r="G11842" s="1" t="s">
        <v>56051</v>
      </c>
      <c r="H11842">
        <v>0</v>
      </c>
      <c r="I11842" s="1" t="s">
        <v>65568</v>
      </c>
      <c r="J11842" s="1" t="str">
        <f>VLOOKUP(orders[[#This Row],[O_CUSTKEY]],customers[],2,FALSE)</f>
        <v>Customer#000000080</v>
      </c>
      <c r="K11842" s="1" t="str">
        <f>VLOOKUP(orders[[#This Row],[O_CUSTKEY]],customers[],7,FALSE)</f>
        <v>FURNITURE</v>
      </c>
      <c r="L11842" s="1">
        <f>VLOOKUP(orders[[#This Row],[O_CUSTKEY]],customers[#All],4,FALSE)</f>
        <v>0</v>
      </c>
      <c r="M11842" s="1" t="str">
        <f>VLOOKUP(orders[[#This Row],[NationKey]],nation[#All],2,FALSE)</f>
        <v>ALGERIA</v>
      </c>
      <c r="N11842" s="1">
        <f>VLOOKUP(orders[[#This Row],[NationKey]],nation[#All],3,FALSE)</f>
        <v>0</v>
      </c>
      <c r="O11842" s="1" t="str">
        <f>VLOOKUP(orders[[#This Row],[Region Key]],region[#All],2,FALSE)</f>
        <v>AFRICA</v>
      </c>
    </row>
    <row r="11843" spans="1:15" x14ac:dyDescent="0.35">
      <c r="A11843">
        <v>47362</v>
      </c>
      <c r="B11843">
        <v>50</v>
      </c>
      <c r="C11843" s="1" t="s">
        <v>6028</v>
      </c>
      <c r="D11843">
        <v>257309.12</v>
      </c>
      <c r="E11843" s="2">
        <v>35081</v>
      </c>
      <c r="F11843" s="1" t="s">
        <v>53354</v>
      </c>
      <c r="G11843" s="1" t="s">
        <v>56837</v>
      </c>
      <c r="H11843">
        <v>0</v>
      </c>
      <c r="I11843" s="1" t="s">
        <v>65569</v>
      </c>
      <c r="J11843" s="1" t="str">
        <f>VLOOKUP(orders[[#This Row],[O_CUSTKEY]],customers[],2,FALSE)</f>
        <v>Customer#000000050</v>
      </c>
      <c r="K11843" s="1" t="str">
        <f>VLOOKUP(orders[[#This Row],[O_CUSTKEY]],customers[],7,FALSE)</f>
        <v>MACHINERY</v>
      </c>
      <c r="L11843" s="1">
        <f>VLOOKUP(orders[[#This Row],[O_CUSTKEY]],customers[#All],4,FALSE)</f>
        <v>6</v>
      </c>
      <c r="M11843" s="1" t="str">
        <f>VLOOKUP(orders[[#This Row],[NationKey]],nation[#All],2,FALSE)</f>
        <v>FRANCE</v>
      </c>
      <c r="N11843" s="1">
        <f>VLOOKUP(orders[[#This Row],[NationKey]],nation[#All],3,FALSE)</f>
        <v>3</v>
      </c>
      <c r="O11843" s="1" t="str">
        <f>VLOOKUP(orders[[#This Row],[Region Key]],region[#All],2,FALSE)</f>
        <v>EUROPE</v>
      </c>
    </row>
    <row r="11844" spans="1:15" x14ac:dyDescent="0.35">
      <c r="A11844">
        <v>47363</v>
      </c>
      <c r="B11844">
        <v>949</v>
      </c>
      <c r="C11844" s="1" t="s">
        <v>6028</v>
      </c>
      <c r="D11844">
        <v>79597.97</v>
      </c>
      <c r="E11844" s="2">
        <v>35218</v>
      </c>
      <c r="F11844" s="1" t="s">
        <v>53340</v>
      </c>
      <c r="G11844" s="1" t="s">
        <v>53730</v>
      </c>
      <c r="H11844">
        <v>0</v>
      </c>
      <c r="I11844" s="1" t="s">
        <v>65570</v>
      </c>
      <c r="J11844" s="1" t="str">
        <f>VLOOKUP(orders[[#This Row],[O_CUSTKEY]],customers[],2,FALSE)</f>
        <v>Customer#000000949</v>
      </c>
      <c r="K11844" s="1" t="str">
        <f>VLOOKUP(orders[[#This Row],[O_CUSTKEY]],customers[],7,FALSE)</f>
        <v>AUTOMOBILE</v>
      </c>
      <c r="L11844" s="1">
        <f>VLOOKUP(orders[[#This Row],[O_CUSTKEY]],customers[#All],4,FALSE)</f>
        <v>2</v>
      </c>
      <c r="M11844" s="1" t="str">
        <f>VLOOKUP(orders[[#This Row],[NationKey]],nation[#All],2,FALSE)</f>
        <v>BRAZIL</v>
      </c>
      <c r="N11844" s="1">
        <f>VLOOKUP(orders[[#This Row],[NationKey]],nation[#All],3,FALSE)</f>
        <v>1</v>
      </c>
      <c r="O11844" s="1" t="str">
        <f>VLOOKUP(orders[[#This Row],[Region Key]],region[#All],2,FALSE)</f>
        <v>AMERICA</v>
      </c>
    </row>
    <row r="11845" spans="1:15" x14ac:dyDescent="0.35">
      <c r="A11845">
        <v>47364</v>
      </c>
      <c r="B11845">
        <v>1255</v>
      </c>
      <c r="C11845" s="1" t="s">
        <v>6028</v>
      </c>
      <c r="D11845">
        <v>188832.58</v>
      </c>
      <c r="E11845" s="2">
        <v>35481</v>
      </c>
      <c r="F11845" s="1" t="s">
        <v>53359</v>
      </c>
      <c r="G11845" s="1" t="s">
        <v>55886</v>
      </c>
      <c r="H11845">
        <v>0</v>
      </c>
      <c r="I11845" s="1" t="s">
        <v>65571</v>
      </c>
      <c r="J11845" s="1" t="str">
        <f>VLOOKUP(orders[[#This Row],[O_CUSTKEY]],customers[],2,FALSE)</f>
        <v>Customer#000001255</v>
      </c>
      <c r="K11845" s="1" t="str">
        <f>VLOOKUP(orders[[#This Row],[O_CUSTKEY]],customers[],7,FALSE)</f>
        <v>FURNITURE</v>
      </c>
      <c r="L11845" s="1">
        <f>VLOOKUP(orders[[#This Row],[O_CUSTKEY]],customers[#All],4,FALSE)</f>
        <v>14</v>
      </c>
      <c r="M11845" s="1" t="str">
        <f>VLOOKUP(orders[[#This Row],[NationKey]],nation[#All],2,FALSE)</f>
        <v>KENYA</v>
      </c>
      <c r="N11845" s="1">
        <f>VLOOKUP(orders[[#This Row],[NationKey]],nation[#All],3,FALSE)</f>
        <v>0</v>
      </c>
      <c r="O11845" s="1" t="str">
        <f>VLOOKUP(orders[[#This Row],[Region Key]],region[#All],2,FALSE)</f>
        <v>AFRICA</v>
      </c>
    </row>
    <row r="11846" spans="1:15" x14ac:dyDescent="0.35">
      <c r="A11846">
        <v>47365</v>
      </c>
      <c r="B11846">
        <v>973</v>
      </c>
      <c r="C11846" s="1" t="s">
        <v>6028</v>
      </c>
      <c r="D11846">
        <v>224519.99</v>
      </c>
      <c r="E11846" s="2">
        <v>35613</v>
      </c>
      <c r="F11846" s="1" t="s">
        <v>53351</v>
      </c>
      <c r="G11846" s="1" t="s">
        <v>53717</v>
      </c>
      <c r="H11846">
        <v>0</v>
      </c>
      <c r="I11846" s="1" t="s">
        <v>65572</v>
      </c>
      <c r="J11846" s="1" t="str">
        <f>VLOOKUP(orders[[#This Row],[O_CUSTKEY]],customers[],2,FALSE)</f>
        <v>Customer#000000973</v>
      </c>
      <c r="K11846" s="1" t="str">
        <f>VLOOKUP(orders[[#This Row],[O_CUSTKEY]],customers[],7,FALSE)</f>
        <v>FURNITURE</v>
      </c>
      <c r="L11846" s="1">
        <f>VLOOKUP(orders[[#This Row],[O_CUSTKEY]],customers[#All],4,FALSE)</f>
        <v>0</v>
      </c>
      <c r="M11846" s="1" t="str">
        <f>VLOOKUP(orders[[#This Row],[NationKey]],nation[#All],2,FALSE)</f>
        <v>ALGERIA</v>
      </c>
      <c r="N11846" s="1">
        <f>VLOOKUP(orders[[#This Row],[NationKey]],nation[#All],3,FALSE)</f>
        <v>0</v>
      </c>
      <c r="O11846" s="1" t="str">
        <f>VLOOKUP(orders[[#This Row],[Region Key]],region[#All],2,FALSE)</f>
        <v>AFRICA</v>
      </c>
    </row>
    <row r="11847" spans="1:15" x14ac:dyDescent="0.35">
      <c r="A11847">
        <v>47366</v>
      </c>
      <c r="B11847">
        <v>349</v>
      </c>
      <c r="C11847" s="1" t="s">
        <v>6046</v>
      </c>
      <c r="D11847">
        <v>95229.95</v>
      </c>
      <c r="E11847" s="2">
        <v>34010</v>
      </c>
      <c r="F11847" s="1" t="s">
        <v>53354</v>
      </c>
      <c r="G11847" s="1" t="s">
        <v>55271</v>
      </c>
      <c r="H11847">
        <v>0</v>
      </c>
      <c r="I11847" s="1" t="s">
        <v>65573</v>
      </c>
      <c r="J11847" s="1" t="str">
        <f>VLOOKUP(orders[[#This Row],[O_CUSTKEY]],customers[],2,FALSE)</f>
        <v>Customer#000000349</v>
      </c>
      <c r="K11847" s="1" t="str">
        <f>VLOOKUP(orders[[#This Row],[O_CUSTKEY]],customers[],7,FALSE)</f>
        <v>BUILDING</v>
      </c>
      <c r="L11847" s="1">
        <f>VLOOKUP(orders[[#This Row],[O_CUSTKEY]],customers[#All],4,FALSE)</f>
        <v>23</v>
      </c>
      <c r="M11847" s="1" t="str">
        <f>VLOOKUP(orders[[#This Row],[NationKey]],nation[#All],2,FALSE)</f>
        <v>UNITED KINGDOM</v>
      </c>
      <c r="N11847" s="1">
        <f>VLOOKUP(orders[[#This Row],[NationKey]],nation[#All],3,FALSE)</f>
        <v>3</v>
      </c>
      <c r="O11847" s="1" t="str">
        <f>VLOOKUP(orders[[#This Row],[Region Key]],region[#All],2,FALSE)</f>
        <v>EUROPE</v>
      </c>
    </row>
    <row r="11848" spans="1:15" x14ac:dyDescent="0.35">
      <c r="A11848">
        <v>47367</v>
      </c>
      <c r="B11848">
        <v>1468</v>
      </c>
      <c r="C11848" s="1" t="s">
        <v>53375</v>
      </c>
      <c r="D11848">
        <v>119173.03</v>
      </c>
      <c r="E11848" s="2">
        <v>34806</v>
      </c>
      <c r="F11848" s="1" t="s">
        <v>53359</v>
      </c>
      <c r="G11848" s="1" t="s">
        <v>54045</v>
      </c>
      <c r="H11848">
        <v>0</v>
      </c>
      <c r="I11848" s="1" t="s">
        <v>65574</v>
      </c>
      <c r="J11848" s="1" t="str">
        <f>VLOOKUP(orders[[#This Row],[O_CUSTKEY]],customers[],2,FALSE)</f>
        <v>Customer#000001468</v>
      </c>
      <c r="K11848" s="1" t="str">
        <f>VLOOKUP(orders[[#This Row],[O_CUSTKEY]],customers[],7,FALSE)</f>
        <v>BUILDING</v>
      </c>
      <c r="L11848" s="1">
        <f>VLOOKUP(orders[[#This Row],[O_CUSTKEY]],customers[#All],4,FALSE)</f>
        <v>12</v>
      </c>
      <c r="M11848" s="1" t="str">
        <f>VLOOKUP(orders[[#This Row],[NationKey]],nation[#All],2,FALSE)</f>
        <v>JAPAN</v>
      </c>
      <c r="N11848" s="1">
        <f>VLOOKUP(orders[[#This Row],[NationKey]],nation[#All],3,FALSE)</f>
        <v>2</v>
      </c>
      <c r="O11848" s="1" t="str">
        <f>VLOOKUP(orders[[#This Row],[Region Key]],region[#All],2,FALSE)</f>
        <v>ASIA</v>
      </c>
    </row>
    <row r="11849" spans="1:15" x14ac:dyDescent="0.35">
      <c r="A11849">
        <v>47392</v>
      </c>
      <c r="B11849">
        <v>959</v>
      </c>
      <c r="C11849" s="1" t="s">
        <v>6046</v>
      </c>
      <c r="D11849">
        <v>168394.67</v>
      </c>
      <c r="E11849" s="2">
        <v>34590</v>
      </c>
      <c r="F11849" s="1" t="s">
        <v>53351</v>
      </c>
      <c r="G11849" s="1" t="s">
        <v>56726</v>
      </c>
      <c r="H11849">
        <v>0</v>
      </c>
      <c r="I11849" s="1" t="s">
        <v>65575</v>
      </c>
      <c r="J11849" s="1" t="str">
        <f>VLOOKUP(orders[[#This Row],[O_CUSTKEY]],customers[],2,FALSE)</f>
        <v>Customer#000000959</v>
      </c>
      <c r="K11849" s="1" t="str">
        <f>VLOOKUP(orders[[#This Row],[O_CUSTKEY]],customers[],7,FALSE)</f>
        <v>FURNITURE</v>
      </c>
      <c r="L11849" s="1">
        <f>VLOOKUP(orders[[#This Row],[O_CUSTKEY]],customers[#All],4,FALSE)</f>
        <v>4</v>
      </c>
      <c r="M11849" s="1" t="str">
        <f>VLOOKUP(orders[[#This Row],[NationKey]],nation[#All],2,FALSE)</f>
        <v>EGYPT</v>
      </c>
      <c r="N11849" s="1">
        <f>VLOOKUP(orders[[#This Row],[NationKey]],nation[#All],3,FALSE)</f>
        <v>4</v>
      </c>
      <c r="O11849" s="1" t="str">
        <f>VLOOKUP(orders[[#This Row],[Region Key]],region[#All],2,FALSE)</f>
        <v>MIDDLE EAST</v>
      </c>
    </row>
    <row r="11850" spans="1:15" x14ac:dyDescent="0.35">
      <c r="A11850">
        <v>47393</v>
      </c>
      <c r="B11850">
        <v>451</v>
      </c>
      <c r="C11850" s="1" t="s">
        <v>6028</v>
      </c>
      <c r="D11850">
        <v>216091.85</v>
      </c>
      <c r="E11850" s="2">
        <v>35979</v>
      </c>
      <c r="F11850" s="1" t="s">
        <v>53359</v>
      </c>
      <c r="G11850" s="1" t="s">
        <v>55241</v>
      </c>
      <c r="H11850">
        <v>0</v>
      </c>
      <c r="I11850" s="1" t="s">
        <v>65576</v>
      </c>
      <c r="J11850" s="1" t="str">
        <f>VLOOKUP(orders[[#This Row],[O_CUSTKEY]],customers[],2,FALSE)</f>
        <v>Customer#000000451</v>
      </c>
      <c r="K11850" s="1" t="str">
        <f>VLOOKUP(orders[[#This Row],[O_CUSTKEY]],customers[],7,FALSE)</f>
        <v>HOUSEHOLD</v>
      </c>
      <c r="L11850" s="1">
        <f>VLOOKUP(orders[[#This Row],[O_CUSTKEY]],customers[#All],4,FALSE)</f>
        <v>20</v>
      </c>
      <c r="M11850" s="1" t="str">
        <f>VLOOKUP(orders[[#This Row],[NationKey]],nation[#All],2,FALSE)</f>
        <v>SAUDI ARABIA</v>
      </c>
      <c r="N11850" s="1">
        <f>VLOOKUP(orders[[#This Row],[NationKey]],nation[#All],3,FALSE)</f>
        <v>4</v>
      </c>
      <c r="O11850" s="1" t="str">
        <f>VLOOKUP(orders[[#This Row],[Region Key]],region[#All],2,FALSE)</f>
        <v>MIDDLE EAST</v>
      </c>
    </row>
    <row r="11851" spans="1:15" x14ac:dyDescent="0.35">
      <c r="A11851">
        <v>47394</v>
      </c>
      <c r="B11851">
        <v>770</v>
      </c>
      <c r="C11851" s="1" t="s">
        <v>6028</v>
      </c>
      <c r="D11851">
        <v>120276.85</v>
      </c>
      <c r="E11851" s="2">
        <v>36004</v>
      </c>
      <c r="F11851" s="1" t="s">
        <v>53343</v>
      </c>
      <c r="G11851" s="1" t="s">
        <v>55642</v>
      </c>
      <c r="H11851">
        <v>0</v>
      </c>
      <c r="I11851" s="1" t="s">
        <v>25219</v>
      </c>
      <c r="J11851" s="1" t="str">
        <f>VLOOKUP(orders[[#This Row],[O_CUSTKEY]],customers[],2,FALSE)</f>
        <v>Customer#000000770</v>
      </c>
      <c r="K11851" s="1" t="str">
        <f>VLOOKUP(orders[[#This Row],[O_CUSTKEY]],customers[],7,FALSE)</f>
        <v>AUTOMOBILE</v>
      </c>
      <c r="L11851" s="1">
        <f>VLOOKUP(orders[[#This Row],[O_CUSTKEY]],customers[#All],4,FALSE)</f>
        <v>8</v>
      </c>
      <c r="M11851" s="1" t="str">
        <f>VLOOKUP(orders[[#This Row],[NationKey]],nation[#All],2,FALSE)</f>
        <v>INDIA</v>
      </c>
      <c r="N11851" s="1">
        <f>VLOOKUP(orders[[#This Row],[NationKey]],nation[#All],3,FALSE)</f>
        <v>2</v>
      </c>
      <c r="O11851" s="1" t="str">
        <f>VLOOKUP(orders[[#This Row],[Region Key]],region[#All],2,FALSE)</f>
        <v>ASIA</v>
      </c>
    </row>
    <row r="11852" spans="1:15" x14ac:dyDescent="0.35">
      <c r="A11852">
        <v>47395</v>
      </c>
      <c r="B11852">
        <v>782</v>
      </c>
      <c r="C11852" s="1" t="s">
        <v>6046</v>
      </c>
      <c r="D11852">
        <v>116324.34</v>
      </c>
      <c r="E11852" s="2">
        <v>33634</v>
      </c>
      <c r="F11852" s="1" t="s">
        <v>53340</v>
      </c>
      <c r="G11852" s="1" t="s">
        <v>54091</v>
      </c>
      <c r="H11852">
        <v>0</v>
      </c>
      <c r="I11852" s="1" t="s">
        <v>65577</v>
      </c>
      <c r="J11852" s="1" t="str">
        <f>VLOOKUP(orders[[#This Row],[O_CUSTKEY]],customers[],2,FALSE)</f>
        <v>Customer#000000782</v>
      </c>
      <c r="K11852" s="1" t="str">
        <f>VLOOKUP(orders[[#This Row],[O_CUSTKEY]],customers[],7,FALSE)</f>
        <v>AUTOMOBILE</v>
      </c>
      <c r="L11852" s="1">
        <f>VLOOKUP(orders[[#This Row],[O_CUSTKEY]],customers[#All],4,FALSE)</f>
        <v>19</v>
      </c>
      <c r="M11852" s="1" t="str">
        <f>VLOOKUP(orders[[#This Row],[NationKey]],nation[#All],2,FALSE)</f>
        <v>ROMANIA</v>
      </c>
      <c r="N11852" s="1">
        <f>VLOOKUP(orders[[#This Row],[NationKey]],nation[#All],3,FALSE)</f>
        <v>3</v>
      </c>
      <c r="O11852" s="1" t="str">
        <f>VLOOKUP(orders[[#This Row],[Region Key]],region[#All],2,FALSE)</f>
        <v>EUROPE</v>
      </c>
    </row>
    <row r="11853" spans="1:15" x14ac:dyDescent="0.35">
      <c r="A11853">
        <v>47396</v>
      </c>
      <c r="B11853">
        <v>452</v>
      </c>
      <c r="C11853" s="1" t="s">
        <v>6028</v>
      </c>
      <c r="D11853">
        <v>140975.85</v>
      </c>
      <c r="E11853" s="2">
        <v>35589</v>
      </c>
      <c r="F11853" s="1" t="s">
        <v>53351</v>
      </c>
      <c r="G11853" s="1" t="s">
        <v>55575</v>
      </c>
      <c r="H11853">
        <v>0</v>
      </c>
      <c r="I11853" s="1" t="s">
        <v>65578</v>
      </c>
      <c r="J11853" s="1" t="str">
        <f>VLOOKUP(orders[[#This Row],[O_CUSTKEY]],customers[],2,FALSE)</f>
        <v>Customer#000000452</v>
      </c>
      <c r="K11853" s="1" t="str">
        <f>VLOOKUP(orders[[#This Row],[O_CUSTKEY]],customers[],7,FALSE)</f>
        <v>BUILDING</v>
      </c>
      <c r="L11853" s="1">
        <f>VLOOKUP(orders[[#This Row],[O_CUSTKEY]],customers[#All],4,FALSE)</f>
        <v>6</v>
      </c>
      <c r="M11853" s="1" t="str">
        <f>VLOOKUP(orders[[#This Row],[NationKey]],nation[#All],2,FALSE)</f>
        <v>FRANCE</v>
      </c>
      <c r="N11853" s="1">
        <f>VLOOKUP(orders[[#This Row],[NationKey]],nation[#All],3,FALSE)</f>
        <v>3</v>
      </c>
      <c r="O11853" s="1" t="str">
        <f>VLOOKUP(orders[[#This Row],[Region Key]],region[#All],2,FALSE)</f>
        <v>EUROPE</v>
      </c>
    </row>
    <row r="11854" spans="1:15" x14ac:dyDescent="0.35">
      <c r="A11854">
        <v>47397</v>
      </c>
      <c r="B11854">
        <v>1456</v>
      </c>
      <c r="C11854" s="1" t="s">
        <v>6028</v>
      </c>
      <c r="D11854">
        <v>47593.25</v>
      </c>
      <c r="E11854" s="2">
        <v>35842</v>
      </c>
      <c r="F11854" s="1" t="s">
        <v>53340</v>
      </c>
      <c r="G11854" s="1" t="s">
        <v>53536</v>
      </c>
      <c r="H11854">
        <v>0</v>
      </c>
      <c r="I11854" s="1" t="s">
        <v>6723</v>
      </c>
      <c r="J11854" s="1" t="str">
        <f>VLOOKUP(orders[[#This Row],[O_CUSTKEY]],customers[],2,FALSE)</f>
        <v>Customer#000001456</v>
      </c>
      <c r="K11854" s="1" t="str">
        <f>VLOOKUP(orders[[#This Row],[O_CUSTKEY]],customers[],7,FALSE)</f>
        <v>AUTOMOBILE</v>
      </c>
      <c r="L11854" s="1">
        <f>VLOOKUP(orders[[#This Row],[O_CUSTKEY]],customers[#All],4,FALSE)</f>
        <v>13</v>
      </c>
      <c r="M11854" s="1" t="str">
        <f>VLOOKUP(orders[[#This Row],[NationKey]],nation[#All],2,FALSE)</f>
        <v>JORDAN</v>
      </c>
      <c r="N11854" s="1">
        <f>VLOOKUP(orders[[#This Row],[NationKey]],nation[#All],3,FALSE)</f>
        <v>4</v>
      </c>
      <c r="O11854" s="1" t="str">
        <f>VLOOKUP(orders[[#This Row],[Region Key]],region[#All],2,FALSE)</f>
        <v>MIDDLE EAST</v>
      </c>
    </row>
    <row r="11855" spans="1:15" x14ac:dyDescent="0.35">
      <c r="A11855">
        <v>47398</v>
      </c>
      <c r="B11855">
        <v>904</v>
      </c>
      <c r="C11855" s="1" t="s">
        <v>6028</v>
      </c>
      <c r="D11855">
        <v>117667.58</v>
      </c>
      <c r="E11855" s="2">
        <v>34868</v>
      </c>
      <c r="F11855" s="1" t="s">
        <v>53359</v>
      </c>
      <c r="G11855" s="1" t="s">
        <v>54185</v>
      </c>
      <c r="H11855">
        <v>0</v>
      </c>
      <c r="I11855" s="1" t="s">
        <v>65579</v>
      </c>
      <c r="J11855" s="1" t="str">
        <f>VLOOKUP(orders[[#This Row],[O_CUSTKEY]],customers[],2,FALSE)</f>
        <v>Customer#000000904</v>
      </c>
      <c r="K11855" s="1" t="str">
        <f>VLOOKUP(orders[[#This Row],[O_CUSTKEY]],customers[],7,FALSE)</f>
        <v>BUILDING</v>
      </c>
      <c r="L11855" s="1">
        <f>VLOOKUP(orders[[#This Row],[O_CUSTKEY]],customers[#All],4,FALSE)</f>
        <v>5</v>
      </c>
      <c r="M11855" s="1" t="str">
        <f>VLOOKUP(orders[[#This Row],[NationKey]],nation[#All],2,FALSE)</f>
        <v>ETHIOPIA</v>
      </c>
      <c r="N11855" s="1">
        <f>VLOOKUP(orders[[#This Row],[NationKey]],nation[#All],3,FALSE)</f>
        <v>0</v>
      </c>
      <c r="O11855" s="1" t="str">
        <f>VLOOKUP(orders[[#This Row],[Region Key]],region[#All],2,FALSE)</f>
        <v>AFRICA</v>
      </c>
    </row>
    <row r="11856" spans="1:15" x14ac:dyDescent="0.35">
      <c r="A11856">
        <v>47399</v>
      </c>
      <c r="B11856">
        <v>1228</v>
      </c>
      <c r="C11856" s="1" t="s">
        <v>6046</v>
      </c>
      <c r="D11856">
        <v>200685.62</v>
      </c>
      <c r="E11856" s="2">
        <v>33818</v>
      </c>
      <c r="F11856" s="1" t="s">
        <v>53340</v>
      </c>
      <c r="G11856" s="1" t="s">
        <v>53352</v>
      </c>
      <c r="H11856">
        <v>0</v>
      </c>
      <c r="I11856" s="1" t="s">
        <v>65580</v>
      </c>
      <c r="J11856" s="1" t="str">
        <f>VLOOKUP(orders[[#This Row],[O_CUSTKEY]],customers[],2,FALSE)</f>
        <v>Customer#000001228</v>
      </c>
      <c r="K11856" s="1" t="str">
        <f>VLOOKUP(orders[[#This Row],[O_CUSTKEY]],customers[],7,FALSE)</f>
        <v>AUTOMOBILE</v>
      </c>
      <c r="L11856" s="1">
        <f>VLOOKUP(orders[[#This Row],[O_CUSTKEY]],customers[#All],4,FALSE)</f>
        <v>12</v>
      </c>
      <c r="M11856" s="1" t="str">
        <f>VLOOKUP(orders[[#This Row],[NationKey]],nation[#All],2,FALSE)</f>
        <v>JAPAN</v>
      </c>
      <c r="N11856" s="1">
        <f>VLOOKUP(orders[[#This Row],[NationKey]],nation[#All],3,FALSE)</f>
        <v>2</v>
      </c>
      <c r="O11856" s="1" t="str">
        <f>VLOOKUP(orders[[#This Row],[Region Key]],region[#All],2,FALSE)</f>
        <v>ASIA</v>
      </c>
    </row>
    <row r="11857" spans="1:15" x14ac:dyDescent="0.35">
      <c r="A11857">
        <v>47424</v>
      </c>
      <c r="B11857">
        <v>590</v>
      </c>
      <c r="C11857" s="1" t="s">
        <v>6028</v>
      </c>
      <c r="D11857">
        <v>171662.91</v>
      </c>
      <c r="E11857" s="2">
        <v>35245</v>
      </c>
      <c r="F11857" s="1" t="s">
        <v>53340</v>
      </c>
      <c r="G11857" s="1" t="s">
        <v>53524</v>
      </c>
      <c r="H11857">
        <v>0</v>
      </c>
      <c r="I11857" s="1" t="s">
        <v>65581</v>
      </c>
      <c r="J11857" s="1" t="str">
        <f>VLOOKUP(orders[[#This Row],[O_CUSTKEY]],customers[],2,FALSE)</f>
        <v>Customer#000000590</v>
      </c>
      <c r="K11857" s="1" t="str">
        <f>VLOOKUP(orders[[#This Row],[O_CUSTKEY]],customers[],7,FALSE)</f>
        <v>MACHINERY</v>
      </c>
      <c r="L11857" s="1">
        <f>VLOOKUP(orders[[#This Row],[O_CUSTKEY]],customers[#All],4,FALSE)</f>
        <v>8</v>
      </c>
      <c r="M11857" s="1" t="str">
        <f>VLOOKUP(orders[[#This Row],[NationKey]],nation[#All],2,FALSE)</f>
        <v>INDIA</v>
      </c>
      <c r="N11857" s="1">
        <f>VLOOKUP(orders[[#This Row],[NationKey]],nation[#All],3,FALSE)</f>
        <v>2</v>
      </c>
      <c r="O11857" s="1" t="str">
        <f>VLOOKUP(orders[[#This Row],[Region Key]],region[#All],2,FALSE)</f>
        <v>ASIA</v>
      </c>
    </row>
    <row r="11858" spans="1:15" x14ac:dyDescent="0.35">
      <c r="A11858">
        <v>47425</v>
      </c>
      <c r="B11858">
        <v>601</v>
      </c>
      <c r="C11858" s="1" t="s">
        <v>6028</v>
      </c>
      <c r="D11858">
        <v>125632.31</v>
      </c>
      <c r="E11858" s="2">
        <v>35834</v>
      </c>
      <c r="F11858" s="1" t="s">
        <v>53343</v>
      </c>
      <c r="G11858" s="1" t="s">
        <v>55515</v>
      </c>
      <c r="H11858">
        <v>0</v>
      </c>
      <c r="I11858" s="1" t="s">
        <v>65582</v>
      </c>
      <c r="J11858" s="1" t="str">
        <f>VLOOKUP(orders[[#This Row],[O_CUSTKEY]],customers[],2,FALSE)</f>
        <v>Customer#000000601</v>
      </c>
      <c r="K11858" s="1" t="str">
        <f>VLOOKUP(orders[[#This Row],[O_CUSTKEY]],customers[],7,FALSE)</f>
        <v>BUILDING</v>
      </c>
      <c r="L11858" s="1">
        <f>VLOOKUP(orders[[#This Row],[O_CUSTKEY]],customers[#All],4,FALSE)</f>
        <v>1</v>
      </c>
      <c r="M11858" s="1" t="str">
        <f>VLOOKUP(orders[[#This Row],[NationKey]],nation[#All],2,FALSE)</f>
        <v>ARGENTINA</v>
      </c>
      <c r="N11858" s="1">
        <f>VLOOKUP(orders[[#This Row],[NationKey]],nation[#All],3,FALSE)</f>
        <v>1</v>
      </c>
      <c r="O11858" s="1" t="str">
        <f>VLOOKUP(orders[[#This Row],[Region Key]],region[#All],2,FALSE)</f>
        <v>AMERICA</v>
      </c>
    </row>
    <row r="11859" spans="1:15" x14ac:dyDescent="0.35">
      <c r="A11859">
        <v>47426</v>
      </c>
      <c r="B11859">
        <v>1333</v>
      </c>
      <c r="C11859" s="1" t="s">
        <v>6046</v>
      </c>
      <c r="D11859">
        <v>44097.760000000002</v>
      </c>
      <c r="E11859" s="2">
        <v>34577</v>
      </c>
      <c r="F11859" s="1" t="s">
        <v>53359</v>
      </c>
      <c r="G11859" s="1" t="s">
        <v>56041</v>
      </c>
      <c r="H11859">
        <v>0</v>
      </c>
      <c r="I11859" s="1" t="s">
        <v>65583</v>
      </c>
      <c r="J11859" s="1" t="str">
        <f>VLOOKUP(orders[[#This Row],[O_CUSTKEY]],customers[],2,FALSE)</f>
        <v>Customer#000001333</v>
      </c>
      <c r="K11859" s="1" t="str">
        <f>VLOOKUP(orders[[#This Row],[O_CUSTKEY]],customers[],7,FALSE)</f>
        <v>AUTOMOBILE</v>
      </c>
      <c r="L11859" s="1">
        <f>VLOOKUP(orders[[#This Row],[O_CUSTKEY]],customers[#All],4,FALSE)</f>
        <v>2</v>
      </c>
      <c r="M11859" s="1" t="str">
        <f>VLOOKUP(orders[[#This Row],[NationKey]],nation[#All],2,FALSE)</f>
        <v>BRAZIL</v>
      </c>
      <c r="N11859" s="1">
        <f>VLOOKUP(orders[[#This Row],[NationKey]],nation[#All],3,FALSE)</f>
        <v>1</v>
      </c>
      <c r="O11859" s="1" t="str">
        <f>VLOOKUP(orders[[#This Row],[Region Key]],region[#All],2,FALSE)</f>
        <v>AMERICA</v>
      </c>
    </row>
    <row r="11860" spans="1:15" x14ac:dyDescent="0.35">
      <c r="A11860">
        <v>47427</v>
      </c>
      <c r="B11860">
        <v>53</v>
      </c>
      <c r="C11860" s="1" t="s">
        <v>6028</v>
      </c>
      <c r="D11860">
        <v>46695.13</v>
      </c>
      <c r="E11860" s="2">
        <v>35851</v>
      </c>
      <c r="F11860" s="1" t="s">
        <v>53359</v>
      </c>
      <c r="G11860" s="1" t="s">
        <v>53924</v>
      </c>
      <c r="H11860">
        <v>0</v>
      </c>
      <c r="I11860" s="1" t="s">
        <v>65584</v>
      </c>
      <c r="J11860" s="1" t="str">
        <f>VLOOKUP(orders[[#This Row],[O_CUSTKEY]],customers[],2,FALSE)</f>
        <v>Customer#000000053</v>
      </c>
      <c r="K11860" s="1" t="str">
        <f>VLOOKUP(orders[[#This Row],[O_CUSTKEY]],customers[],7,FALSE)</f>
        <v>HOUSEHOLD</v>
      </c>
      <c r="L11860" s="1">
        <f>VLOOKUP(orders[[#This Row],[O_CUSTKEY]],customers[#All],4,FALSE)</f>
        <v>15</v>
      </c>
      <c r="M11860" s="1" t="str">
        <f>VLOOKUP(orders[[#This Row],[NationKey]],nation[#All],2,FALSE)</f>
        <v>MOROCCO</v>
      </c>
      <c r="N11860" s="1">
        <f>VLOOKUP(orders[[#This Row],[NationKey]],nation[#All],3,FALSE)</f>
        <v>0</v>
      </c>
      <c r="O11860" s="1" t="str">
        <f>VLOOKUP(orders[[#This Row],[Region Key]],region[#All],2,FALSE)</f>
        <v>AFRICA</v>
      </c>
    </row>
    <row r="11861" spans="1:15" x14ac:dyDescent="0.35">
      <c r="A11861">
        <v>47428</v>
      </c>
      <c r="B11861">
        <v>1168</v>
      </c>
      <c r="C11861" s="1" t="s">
        <v>6046</v>
      </c>
      <c r="D11861">
        <v>15140.12</v>
      </c>
      <c r="E11861" s="2">
        <v>34006</v>
      </c>
      <c r="F11861" s="1" t="s">
        <v>53351</v>
      </c>
      <c r="G11861" s="1" t="s">
        <v>54872</v>
      </c>
      <c r="H11861">
        <v>0</v>
      </c>
      <c r="I11861" s="1" t="s">
        <v>65585</v>
      </c>
      <c r="J11861" s="1" t="str">
        <f>VLOOKUP(orders[[#This Row],[O_CUSTKEY]],customers[],2,FALSE)</f>
        <v>Customer#000001168</v>
      </c>
      <c r="K11861" s="1" t="str">
        <f>VLOOKUP(orders[[#This Row],[O_CUSTKEY]],customers[],7,FALSE)</f>
        <v>FURNITURE</v>
      </c>
      <c r="L11861" s="1">
        <f>VLOOKUP(orders[[#This Row],[O_CUSTKEY]],customers[#All],4,FALSE)</f>
        <v>17</v>
      </c>
      <c r="M11861" s="1" t="str">
        <f>VLOOKUP(orders[[#This Row],[NationKey]],nation[#All],2,FALSE)</f>
        <v>PERU</v>
      </c>
      <c r="N11861" s="1">
        <f>VLOOKUP(orders[[#This Row],[NationKey]],nation[#All],3,FALSE)</f>
        <v>1</v>
      </c>
      <c r="O11861" s="1" t="str">
        <f>VLOOKUP(orders[[#This Row],[Region Key]],region[#All],2,FALSE)</f>
        <v>AMERICA</v>
      </c>
    </row>
    <row r="11862" spans="1:15" x14ac:dyDescent="0.35">
      <c r="A11862">
        <v>47429</v>
      </c>
      <c r="B11862">
        <v>49</v>
      </c>
      <c r="C11862" s="1" t="s">
        <v>6028</v>
      </c>
      <c r="D11862">
        <v>57915.77</v>
      </c>
      <c r="E11862" s="2">
        <v>35199</v>
      </c>
      <c r="F11862" s="1" t="s">
        <v>53354</v>
      </c>
      <c r="G11862" s="1" t="s">
        <v>54586</v>
      </c>
      <c r="H11862">
        <v>0</v>
      </c>
      <c r="I11862" s="1" t="s">
        <v>65586</v>
      </c>
      <c r="J11862" s="1" t="str">
        <f>VLOOKUP(orders[[#This Row],[O_CUSTKEY]],customers[],2,FALSE)</f>
        <v>Customer#000000049</v>
      </c>
      <c r="K11862" s="1" t="str">
        <f>VLOOKUP(orders[[#This Row],[O_CUSTKEY]],customers[],7,FALSE)</f>
        <v>FURNITURE</v>
      </c>
      <c r="L11862" s="1">
        <f>VLOOKUP(orders[[#This Row],[O_CUSTKEY]],customers[#All],4,FALSE)</f>
        <v>10</v>
      </c>
      <c r="M11862" s="1" t="str">
        <f>VLOOKUP(orders[[#This Row],[NationKey]],nation[#All],2,FALSE)</f>
        <v>IRAN</v>
      </c>
      <c r="N11862" s="1">
        <f>VLOOKUP(orders[[#This Row],[NationKey]],nation[#All],3,FALSE)</f>
        <v>4</v>
      </c>
      <c r="O11862" s="1" t="str">
        <f>VLOOKUP(orders[[#This Row],[Region Key]],region[#All],2,FALSE)</f>
        <v>MIDDLE EAST</v>
      </c>
    </row>
    <row r="11863" spans="1:15" x14ac:dyDescent="0.35">
      <c r="A11863">
        <v>47430</v>
      </c>
      <c r="B11863">
        <v>838</v>
      </c>
      <c r="C11863" s="1" t="s">
        <v>6028</v>
      </c>
      <c r="D11863">
        <v>40201.75</v>
      </c>
      <c r="E11863" s="2">
        <v>35526</v>
      </c>
      <c r="F11863" s="1" t="s">
        <v>53340</v>
      </c>
      <c r="G11863" s="1" t="s">
        <v>57796</v>
      </c>
      <c r="H11863">
        <v>0</v>
      </c>
      <c r="I11863" s="1" t="s">
        <v>65587</v>
      </c>
      <c r="J11863" s="1" t="str">
        <f>VLOOKUP(orders[[#This Row],[O_CUSTKEY]],customers[],2,FALSE)</f>
        <v>Customer#000000838</v>
      </c>
      <c r="K11863" s="1" t="str">
        <f>VLOOKUP(orders[[#This Row],[O_CUSTKEY]],customers[],7,FALSE)</f>
        <v>AUTOMOBILE</v>
      </c>
      <c r="L11863" s="1">
        <f>VLOOKUP(orders[[#This Row],[O_CUSTKEY]],customers[#All],4,FALSE)</f>
        <v>5</v>
      </c>
      <c r="M11863" s="1" t="str">
        <f>VLOOKUP(orders[[#This Row],[NationKey]],nation[#All],2,FALSE)</f>
        <v>ETHIOPIA</v>
      </c>
      <c r="N11863" s="1">
        <f>VLOOKUP(orders[[#This Row],[NationKey]],nation[#All],3,FALSE)</f>
        <v>0</v>
      </c>
      <c r="O11863" s="1" t="str">
        <f>VLOOKUP(orders[[#This Row],[Region Key]],region[#All],2,FALSE)</f>
        <v>AFRICA</v>
      </c>
    </row>
    <row r="11864" spans="1:15" x14ac:dyDescent="0.35">
      <c r="A11864">
        <v>47431</v>
      </c>
      <c r="B11864">
        <v>1376</v>
      </c>
      <c r="C11864" s="1" t="s">
        <v>6028</v>
      </c>
      <c r="D11864">
        <v>150828.91</v>
      </c>
      <c r="E11864" s="2">
        <v>35676</v>
      </c>
      <c r="F11864" s="1" t="s">
        <v>53359</v>
      </c>
      <c r="G11864" s="1" t="s">
        <v>57324</v>
      </c>
      <c r="H11864">
        <v>0</v>
      </c>
      <c r="I11864" s="1" t="s">
        <v>65588</v>
      </c>
      <c r="J11864" s="1" t="str">
        <f>VLOOKUP(orders[[#This Row],[O_CUSTKEY]],customers[],2,FALSE)</f>
        <v>Customer#000001376</v>
      </c>
      <c r="K11864" s="1" t="str">
        <f>VLOOKUP(orders[[#This Row],[O_CUSTKEY]],customers[],7,FALSE)</f>
        <v>HOUSEHOLD</v>
      </c>
      <c r="L11864" s="1">
        <f>VLOOKUP(orders[[#This Row],[O_CUSTKEY]],customers[#All],4,FALSE)</f>
        <v>12</v>
      </c>
      <c r="M11864" s="1" t="str">
        <f>VLOOKUP(orders[[#This Row],[NationKey]],nation[#All],2,FALSE)</f>
        <v>JAPAN</v>
      </c>
      <c r="N11864" s="1">
        <f>VLOOKUP(orders[[#This Row],[NationKey]],nation[#All],3,FALSE)</f>
        <v>2</v>
      </c>
      <c r="O11864" s="1" t="str">
        <f>VLOOKUP(orders[[#This Row],[Region Key]],region[#All],2,FALSE)</f>
        <v>ASIA</v>
      </c>
    </row>
    <row r="11865" spans="1:15" x14ac:dyDescent="0.35">
      <c r="A11865">
        <v>47456</v>
      </c>
      <c r="B11865">
        <v>427</v>
      </c>
      <c r="C11865" s="1" t="s">
        <v>6046</v>
      </c>
      <c r="D11865">
        <v>149659.81</v>
      </c>
      <c r="E11865" s="2">
        <v>33756</v>
      </c>
      <c r="F11865" s="1" t="s">
        <v>53340</v>
      </c>
      <c r="G11865" s="1" t="s">
        <v>53415</v>
      </c>
      <c r="H11865">
        <v>0</v>
      </c>
      <c r="I11865" s="1" t="s">
        <v>65589</v>
      </c>
      <c r="J11865" s="1" t="str">
        <f>VLOOKUP(orders[[#This Row],[O_CUSTKEY]],customers[],2,FALSE)</f>
        <v>Customer#000000427</v>
      </c>
      <c r="K11865" s="1" t="str">
        <f>VLOOKUP(orders[[#This Row],[O_CUSTKEY]],customers[],7,FALSE)</f>
        <v>MACHINERY</v>
      </c>
      <c r="L11865" s="1">
        <f>VLOOKUP(orders[[#This Row],[O_CUSTKEY]],customers[#All],4,FALSE)</f>
        <v>2</v>
      </c>
      <c r="M11865" s="1" t="str">
        <f>VLOOKUP(orders[[#This Row],[NationKey]],nation[#All],2,FALSE)</f>
        <v>BRAZIL</v>
      </c>
      <c r="N11865" s="1">
        <f>VLOOKUP(orders[[#This Row],[NationKey]],nation[#All],3,FALSE)</f>
        <v>1</v>
      </c>
      <c r="O11865" s="1" t="str">
        <f>VLOOKUP(orders[[#This Row],[Region Key]],region[#All],2,FALSE)</f>
        <v>AMERICA</v>
      </c>
    </row>
    <row r="11866" spans="1:15" x14ac:dyDescent="0.35">
      <c r="A11866">
        <v>47457</v>
      </c>
      <c r="B11866">
        <v>142</v>
      </c>
      <c r="C11866" s="1" t="s">
        <v>6046</v>
      </c>
      <c r="D11866">
        <v>275823.26</v>
      </c>
      <c r="E11866" s="2">
        <v>34489</v>
      </c>
      <c r="F11866" s="1" t="s">
        <v>53340</v>
      </c>
      <c r="G11866" s="1" t="s">
        <v>54791</v>
      </c>
      <c r="H11866">
        <v>0</v>
      </c>
      <c r="I11866" s="1" t="s">
        <v>65590</v>
      </c>
      <c r="J11866" s="1" t="str">
        <f>VLOOKUP(orders[[#This Row],[O_CUSTKEY]],customers[],2,FALSE)</f>
        <v>Customer#000000142</v>
      </c>
      <c r="K11866" s="1" t="str">
        <f>VLOOKUP(orders[[#This Row],[O_CUSTKEY]],customers[],7,FALSE)</f>
        <v>AUTOMOBILE</v>
      </c>
      <c r="L11866" s="1">
        <f>VLOOKUP(orders[[#This Row],[O_CUSTKEY]],customers[#All],4,FALSE)</f>
        <v>9</v>
      </c>
      <c r="M11866" s="1" t="str">
        <f>VLOOKUP(orders[[#This Row],[NationKey]],nation[#All],2,FALSE)</f>
        <v>INDONESIA</v>
      </c>
      <c r="N11866" s="1">
        <f>VLOOKUP(orders[[#This Row],[NationKey]],nation[#All],3,FALSE)</f>
        <v>2</v>
      </c>
      <c r="O11866" s="1" t="str">
        <f>VLOOKUP(orders[[#This Row],[Region Key]],region[#All],2,FALSE)</f>
        <v>ASIA</v>
      </c>
    </row>
    <row r="11867" spans="1:15" x14ac:dyDescent="0.35">
      <c r="A11867">
        <v>47458</v>
      </c>
      <c r="B11867">
        <v>76</v>
      </c>
      <c r="C11867" s="1" t="s">
        <v>6028</v>
      </c>
      <c r="D11867">
        <v>183170.54</v>
      </c>
      <c r="E11867" s="2">
        <v>35180</v>
      </c>
      <c r="F11867" s="1" t="s">
        <v>53343</v>
      </c>
      <c r="G11867" s="1" t="s">
        <v>54439</v>
      </c>
      <c r="H11867">
        <v>0</v>
      </c>
      <c r="I11867" s="1" t="s">
        <v>65591</v>
      </c>
      <c r="J11867" s="1" t="str">
        <f>VLOOKUP(orders[[#This Row],[O_CUSTKEY]],customers[],2,FALSE)</f>
        <v>Customer#000000076</v>
      </c>
      <c r="K11867" s="1" t="str">
        <f>VLOOKUP(orders[[#This Row],[O_CUSTKEY]],customers[],7,FALSE)</f>
        <v>FURNITURE</v>
      </c>
      <c r="L11867" s="1">
        <f>VLOOKUP(orders[[#This Row],[O_CUSTKEY]],customers[#All],4,FALSE)</f>
        <v>0</v>
      </c>
      <c r="M11867" s="1" t="str">
        <f>VLOOKUP(orders[[#This Row],[NationKey]],nation[#All],2,FALSE)</f>
        <v>ALGERIA</v>
      </c>
      <c r="N11867" s="1">
        <f>VLOOKUP(orders[[#This Row],[NationKey]],nation[#All],3,FALSE)</f>
        <v>0</v>
      </c>
      <c r="O11867" s="1" t="str">
        <f>VLOOKUP(orders[[#This Row],[Region Key]],region[#All],2,FALSE)</f>
        <v>AFRICA</v>
      </c>
    </row>
    <row r="11868" spans="1:15" x14ac:dyDescent="0.35">
      <c r="A11868">
        <v>47459</v>
      </c>
      <c r="B11868">
        <v>1201</v>
      </c>
      <c r="C11868" s="1" t="s">
        <v>6028</v>
      </c>
      <c r="D11868">
        <v>94435.21</v>
      </c>
      <c r="E11868" s="2">
        <v>34929</v>
      </c>
      <c r="F11868" s="1" t="s">
        <v>53351</v>
      </c>
      <c r="G11868" s="1" t="s">
        <v>55523</v>
      </c>
      <c r="H11868">
        <v>0</v>
      </c>
      <c r="I11868" s="1" t="s">
        <v>65592</v>
      </c>
      <c r="J11868" s="1" t="str">
        <f>VLOOKUP(orders[[#This Row],[O_CUSTKEY]],customers[],2,FALSE)</f>
        <v>Customer#000001201</v>
      </c>
      <c r="K11868" s="1" t="str">
        <f>VLOOKUP(orders[[#This Row],[O_CUSTKEY]],customers[],7,FALSE)</f>
        <v>BUILDING</v>
      </c>
      <c r="L11868" s="1">
        <f>VLOOKUP(orders[[#This Row],[O_CUSTKEY]],customers[#All],4,FALSE)</f>
        <v>10</v>
      </c>
      <c r="M11868" s="1" t="str">
        <f>VLOOKUP(orders[[#This Row],[NationKey]],nation[#All],2,FALSE)</f>
        <v>IRAN</v>
      </c>
      <c r="N11868" s="1">
        <f>VLOOKUP(orders[[#This Row],[NationKey]],nation[#All],3,FALSE)</f>
        <v>4</v>
      </c>
      <c r="O11868" s="1" t="str">
        <f>VLOOKUP(orders[[#This Row],[Region Key]],region[#All],2,FALSE)</f>
        <v>MIDDLE EAST</v>
      </c>
    </row>
    <row r="11869" spans="1:15" x14ac:dyDescent="0.35">
      <c r="A11869">
        <v>47460</v>
      </c>
      <c r="B11869">
        <v>649</v>
      </c>
      <c r="C11869" s="1" t="s">
        <v>6046</v>
      </c>
      <c r="D11869">
        <v>106396.19</v>
      </c>
      <c r="E11869" s="2">
        <v>34253</v>
      </c>
      <c r="F11869" s="1" t="s">
        <v>53343</v>
      </c>
      <c r="G11869" s="1" t="s">
        <v>54530</v>
      </c>
      <c r="H11869">
        <v>0</v>
      </c>
      <c r="I11869" s="1" t="s">
        <v>65593</v>
      </c>
      <c r="J11869" s="1" t="str">
        <f>VLOOKUP(orders[[#This Row],[O_CUSTKEY]],customers[],2,FALSE)</f>
        <v>Customer#000000649</v>
      </c>
      <c r="K11869" s="1" t="str">
        <f>VLOOKUP(orders[[#This Row],[O_CUSTKEY]],customers[],7,FALSE)</f>
        <v>BUILDING</v>
      </c>
      <c r="L11869" s="1">
        <f>VLOOKUP(orders[[#This Row],[O_CUSTKEY]],customers[#All],4,FALSE)</f>
        <v>11</v>
      </c>
      <c r="M11869" s="1" t="str">
        <f>VLOOKUP(orders[[#This Row],[NationKey]],nation[#All],2,FALSE)</f>
        <v>IRAQ</v>
      </c>
      <c r="N11869" s="1">
        <f>VLOOKUP(orders[[#This Row],[NationKey]],nation[#All],3,FALSE)</f>
        <v>4</v>
      </c>
      <c r="O11869" s="1" t="str">
        <f>VLOOKUP(orders[[#This Row],[Region Key]],region[#All],2,FALSE)</f>
        <v>MIDDLE EAST</v>
      </c>
    </row>
    <row r="11870" spans="1:15" x14ac:dyDescent="0.35">
      <c r="A11870">
        <v>47461</v>
      </c>
      <c r="B11870">
        <v>638</v>
      </c>
      <c r="C11870" s="1" t="s">
        <v>6046</v>
      </c>
      <c r="D11870">
        <v>214308.46</v>
      </c>
      <c r="E11870" s="2">
        <v>34085</v>
      </c>
      <c r="F11870" s="1" t="s">
        <v>53354</v>
      </c>
      <c r="G11870" s="1" t="s">
        <v>53854</v>
      </c>
      <c r="H11870">
        <v>0</v>
      </c>
      <c r="I11870" s="1" t="s">
        <v>65594</v>
      </c>
      <c r="J11870" s="1" t="str">
        <f>VLOOKUP(orders[[#This Row],[O_CUSTKEY]],customers[],2,FALSE)</f>
        <v>Customer#000000638</v>
      </c>
      <c r="K11870" s="1" t="str">
        <f>VLOOKUP(orders[[#This Row],[O_CUSTKEY]],customers[],7,FALSE)</f>
        <v>HOUSEHOLD</v>
      </c>
      <c r="L11870" s="1">
        <f>VLOOKUP(orders[[#This Row],[O_CUSTKEY]],customers[#All],4,FALSE)</f>
        <v>24</v>
      </c>
      <c r="M11870" s="1" t="str">
        <f>VLOOKUP(orders[[#This Row],[NationKey]],nation[#All],2,FALSE)</f>
        <v>UNITED STATES</v>
      </c>
      <c r="N11870" s="1">
        <f>VLOOKUP(orders[[#This Row],[NationKey]],nation[#All],3,FALSE)</f>
        <v>1</v>
      </c>
      <c r="O11870" s="1" t="str">
        <f>VLOOKUP(orders[[#This Row],[Region Key]],region[#All],2,FALSE)</f>
        <v>AMERICA</v>
      </c>
    </row>
    <row r="11871" spans="1:15" x14ac:dyDescent="0.35">
      <c r="A11871">
        <v>47462</v>
      </c>
      <c r="B11871">
        <v>1120</v>
      </c>
      <c r="C11871" s="1" t="s">
        <v>6028</v>
      </c>
      <c r="D11871">
        <v>146594.35999999999</v>
      </c>
      <c r="E11871" s="2">
        <v>34860</v>
      </c>
      <c r="F11871" s="1" t="s">
        <v>53354</v>
      </c>
      <c r="G11871" s="1" t="s">
        <v>55482</v>
      </c>
      <c r="H11871">
        <v>0</v>
      </c>
      <c r="I11871" s="1" t="s">
        <v>65595</v>
      </c>
      <c r="J11871" s="1" t="str">
        <f>VLOOKUP(orders[[#This Row],[O_CUSTKEY]],customers[],2,FALSE)</f>
        <v>Customer#000001120</v>
      </c>
      <c r="K11871" s="1" t="str">
        <f>VLOOKUP(orders[[#This Row],[O_CUSTKEY]],customers[],7,FALSE)</f>
        <v>AUTOMOBILE</v>
      </c>
      <c r="L11871" s="1">
        <f>VLOOKUP(orders[[#This Row],[O_CUSTKEY]],customers[#All],4,FALSE)</f>
        <v>2</v>
      </c>
      <c r="M11871" s="1" t="str">
        <f>VLOOKUP(orders[[#This Row],[NationKey]],nation[#All],2,FALSE)</f>
        <v>BRAZIL</v>
      </c>
      <c r="N11871" s="1">
        <f>VLOOKUP(orders[[#This Row],[NationKey]],nation[#All],3,FALSE)</f>
        <v>1</v>
      </c>
      <c r="O11871" s="1" t="str">
        <f>VLOOKUP(orders[[#This Row],[Region Key]],region[#All],2,FALSE)</f>
        <v>AMERICA</v>
      </c>
    </row>
    <row r="11872" spans="1:15" x14ac:dyDescent="0.35">
      <c r="A11872">
        <v>47463</v>
      </c>
      <c r="B11872">
        <v>1249</v>
      </c>
      <c r="C11872" s="1" t="s">
        <v>6028</v>
      </c>
      <c r="D11872">
        <v>133406.15</v>
      </c>
      <c r="E11872" s="2">
        <v>35838</v>
      </c>
      <c r="F11872" s="1" t="s">
        <v>53354</v>
      </c>
      <c r="G11872" s="1" t="s">
        <v>55593</v>
      </c>
      <c r="H11872">
        <v>0</v>
      </c>
      <c r="I11872" s="1" t="s">
        <v>65596</v>
      </c>
      <c r="J11872" s="1" t="str">
        <f>VLOOKUP(orders[[#This Row],[O_CUSTKEY]],customers[],2,FALSE)</f>
        <v>Customer#000001249</v>
      </c>
      <c r="K11872" s="1" t="str">
        <f>VLOOKUP(orders[[#This Row],[O_CUSTKEY]],customers[],7,FALSE)</f>
        <v>BUILDING</v>
      </c>
      <c r="L11872" s="1">
        <f>VLOOKUP(orders[[#This Row],[O_CUSTKEY]],customers[#All],4,FALSE)</f>
        <v>7</v>
      </c>
      <c r="M11872" s="1" t="str">
        <f>VLOOKUP(orders[[#This Row],[NationKey]],nation[#All],2,FALSE)</f>
        <v>GERMANY</v>
      </c>
      <c r="N11872" s="1">
        <f>VLOOKUP(orders[[#This Row],[NationKey]],nation[#All],3,FALSE)</f>
        <v>3</v>
      </c>
      <c r="O11872" s="1" t="str">
        <f>VLOOKUP(orders[[#This Row],[Region Key]],region[#All],2,FALSE)</f>
        <v>EUROPE</v>
      </c>
    </row>
    <row r="11873" spans="1:15" x14ac:dyDescent="0.35">
      <c r="A11873">
        <v>47488</v>
      </c>
      <c r="B11873">
        <v>31</v>
      </c>
      <c r="C11873" s="1" t="s">
        <v>6046</v>
      </c>
      <c r="D11873">
        <v>74665.94</v>
      </c>
      <c r="E11873" s="2">
        <v>34815</v>
      </c>
      <c r="F11873" s="1" t="s">
        <v>53359</v>
      </c>
      <c r="G11873" s="1" t="s">
        <v>53576</v>
      </c>
      <c r="H11873">
        <v>0</v>
      </c>
      <c r="I11873" s="1" t="s">
        <v>65597</v>
      </c>
      <c r="J11873" s="1" t="str">
        <f>VLOOKUP(orders[[#This Row],[O_CUSTKEY]],customers[],2,FALSE)</f>
        <v>Customer#000000031</v>
      </c>
      <c r="K11873" s="1" t="str">
        <f>VLOOKUP(orders[[#This Row],[O_CUSTKEY]],customers[],7,FALSE)</f>
        <v>HOUSEHOLD</v>
      </c>
      <c r="L11873" s="1">
        <f>VLOOKUP(orders[[#This Row],[O_CUSTKEY]],customers[#All],4,FALSE)</f>
        <v>23</v>
      </c>
      <c r="M11873" s="1" t="str">
        <f>VLOOKUP(orders[[#This Row],[NationKey]],nation[#All],2,FALSE)</f>
        <v>UNITED KINGDOM</v>
      </c>
      <c r="N11873" s="1">
        <f>VLOOKUP(orders[[#This Row],[NationKey]],nation[#All],3,FALSE)</f>
        <v>3</v>
      </c>
      <c r="O11873" s="1" t="str">
        <f>VLOOKUP(orders[[#This Row],[Region Key]],region[#All],2,FALSE)</f>
        <v>EUROPE</v>
      </c>
    </row>
    <row r="11874" spans="1:15" x14ac:dyDescent="0.35">
      <c r="A11874">
        <v>47489</v>
      </c>
      <c r="B11874">
        <v>163</v>
      </c>
      <c r="C11874" s="1" t="s">
        <v>6046</v>
      </c>
      <c r="D11874">
        <v>172492.85</v>
      </c>
      <c r="E11874" s="2">
        <v>34475</v>
      </c>
      <c r="F11874" s="1" t="s">
        <v>53351</v>
      </c>
      <c r="G11874" s="1" t="s">
        <v>55555</v>
      </c>
      <c r="H11874">
        <v>0</v>
      </c>
      <c r="I11874" s="1" t="s">
        <v>65598</v>
      </c>
      <c r="J11874" s="1" t="str">
        <f>VLOOKUP(orders[[#This Row],[O_CUSTKEY]],customers[],2,FALSE)</f>
        <v>Customer#000000163</v>
      </c>
      <c r="K11874" s="1" t="str">
        <f>VLOOKUP(orders[[#This Row],[O_CUSTKEY]],customers[],7,FALSE)</f>
        <v>FURNITURE</v>
      </c>
      <c r="L11874" s="1">
        <f>VLOOKUP(orders[[#This Row],[O_CUSTKEY]],customers[#All],4,FALSE)</f>
        <v>21</v>
      </c>
      <c r="M11874" s="1" t="str">
        <f>VLOOKUP(orders[[#This Row],[NationKey]],nation[#All],2,FALSE)</f>
        <v>VIETNAM</v>
      </c>
      <c r="N11874" s="1">
        <f>VLOOKUP(orders[[#This Row],[NationKey]],nation[#All],3,FALSE)</f>
        <v>2</v>
      </c>
      <c r="O11874" s="1" t="str">
        <f>VLOOKUP(orders[[#This Row],[Region Key]],region[#All],2,FALSE)</f>
        <v>ASIA</v>
      </c>
    </row>
    <row r="11875" spans="1:15" x14ac:dyDescent="0.35">
      <c r="A11875">
        <v>47490</v>
      </c>
      <c r="B11875">
        <v>521</v>
      </c>
      <c r="C11875" s="1" t="s">
        <v>6028</v>
      </c>
      <c r="D11875">
        <v>212385.28</v>
      </c>
      <c r="E11875" s="2">
        <v>34925</v>
      </c>
      <c r="F11875" s="1" t="s">
        <v>53354</v>
      </c>
      <c r="G11875" s="1" t="s">
        <v>53384</v>
      </c>
      <c r="H11875">
        <v>0</v>
      </c>
      <c r="I11875" s="1" t="s">
        <v>65599</v>
      </c>
      <c r="J11875" s="1" t="str">
        <f>VLOOKUP(orders[[#This Row],[O_CUSTKEY]],customers[],2,FALSE)</f>
        <v>Customer#000000521</v>
      </c>
      <c r="K11875" s="1" t="str">
        <f>VLOOKUP(orders[[#This Row],[O_CUSTKEY]],customers[],7,FALSE)</f>
        <v>MACHINERY</v>
      </c>
      <c r="L11875" s="1">
        <f>VLOOKUP(orders[[#This Row],[O_CUSTKEY]],customers[#All],4,FALSE)</f>
        <v>2</v>
      </c>
      <c r="M11875" s="1" t="str">
        <f>VLOOKUP(orders[[#This Row],[NationKey]],nation[#All],2,FALSE)</f>
        <v>BRAZIL</v>
      </c>
      <c r="N11875" s="1">
        <f>VLOOKUP(orders[[#This Row],[NationKey]],nation[#All],3,FALSE)</f>
        <v>1</v>
      </c>
      <c r="O11875" s="1" t="str">
        <f>VLOOKUP(orders[[#This Row],[Region Key]],region[#All],2,FALSE)</f>
        <v>AMERICA</v>
      </c>
    </row>
    <row r="11876" spans="1:15" x14ac:dyDescent="0.35">
      <c r="A11876">
        <v>47491</v>
      </c>
      <c r="B11876">
        <v>628</v>
      </c>
      <c r="C11876" s="1" t="s">
        <v>6028</v>
      </c>
      <c r="D11876">
        <v>61013</v>
      </c>
      <c r="E11876" s="2">
        <v>35871</v>
      </c>
      <c r="F11876" s="1" t="s">
        <v>53351</v>
      </c>
      <c r="G11876" s="1" t="s">
        <v>54978</v>
      </c>
      <c r="H11876">
        <v>0</v>
      </c>
      <c r="I11876" s="1" t="s">
        <v>65600</v>
      </c>
      <c r="J11876" s="1" t="str">
        <f>VLOOKUP(orders[[#This Row],[O_CUSTKEY]],customers[],2,FALSE)</f>
        <v>Customer#000000628</v>
      </c>
      <c r="K11876" s="1" t="str">
        <f>VLOOKUP(orders[[#This Row],[O_CUSTKEY]],customers[],7,FALSE)</f>
        <v>FURNITURE</v>
      </c>
      <c r="L11876" s="1">
        <f>VLOOKUP(orders[[#This Row],[O_CUSTKEY]],customers[#All],4,FALSE)</f>
        <v>17</v>
      </c>
      <c r="M11876" s="1" t="str">
        <f>VLOOKUP(orders[[#This Row],[NationKey]],nation[#All],2,FALSE)</f>
        <v>PERU</v>
      </c>
      <c r="N11876" s="1">
        <f>VLOOKUP(orders[[#This Row],[NationKey]],nation[#All],3,FALSE)</f>
        <v>1</v>
      </c>
      <c r="O11876" s="1" t="str">
        <f>VLOOKUP(orders[[#This Row],[Region Key]],region[#All],2,FALSE)</f>
        <v>AMERICA</v>
      </c>
    </row>
    <row r="11877" spans="1:15" x14ac:dyDescent="0.35">
      <c r="A11877">
        <v>47492</v>
      </c>
      <c r="B11877">
        <v>241</v>
      </c>
      <c r="C11877" s="1" t="s">
        <v>6028</v>
      </c>
      <c r="D11877">
        <v>231633.73</v>
      </c>
      <c r="E11877" s="2">
        <v>34904</v>
      </c>
      <c r="F11877" s="1" t="s">
        <v>53354</v>
      </c>
      <c r="G11877" s="1" t="s">
        <v>53993</v>
      </c>
      <c r="H11877">
        <v>0</v>
      </c>
      <c r="I11877" s="1" t="s">
        <v>65601</v>
      </c>
      <c r="J11877" s="1" t="str">
        <f>VLOOKUP(orders[[#This Row],[O_CUSTKEY]],customers[],2,FALSE)</f>
        <v>Customer#000000241</v>
      </c>
      <c r="K11877" s="1" t="str">
        <f>VLOOKUP(orders[[#This Row],[O_CUSTKEY]],customers[],7,FALSE)</f>
        <v>AUTOMOBILE</v>
      </c>
      <c r="L11877" s="1">
        <f>VLOOKUP(orders[[#This Row],[O_CUSTKEY]],customers[#All],4,FALSE)</f>
        <v>9</v>
      </c>
      <c r="M11877" s="1" t="str">
        <f>VLOOKUP(orders[[#This Row],[NationKey]],nation[#All],2,FALSE)</f>
        <v>INDONESIA</v>
      </c>
      <c r="N11877" s="1">
        <f>VLOOKUP(orders[[#This Row],[NationKey]],nation[#All],3,FALSE)</f>
        <v>2</v>
      </c>
      <c r="O11877" s="1" t="str">
        <f>VLOOKUP(orders[[#This Row],[Region Key]],region[#All],2,FALSE)</f>
        <v>ASIA</v>
      </c>
    </row>
    <row r="11878" spans="1:15" x14ac:dyDescent="0.35">
      <c r="A11878">
        <v>47493</v>
      </c>
      <c r="B11878">
        <v>128</v>
      </c>
      <c r="C11878" s="1" t="s">
        <v>6046</v>
      </c>
      <c r="D11878">
        <v>236881.89</v>
      </c>
      <c r="E11878" s="2">
        <v>34377</v>
      </c>
      <c r="F11878" s="1" t="s">
        <v>53343</v>
      </c>
      <c r="G11878" s="1" t="s">
        <v>53526</v>
      </c>
      <c r="H11878">
        <v>0</v>
      </c>
      <c r="I11878" s="1" t="s">
        <v>65602</v>
      </c>
      <c r="J11878" s="1" t="str">
        <f>VLOOKUP(orders[[#This Row],[O_CUSTKEY]],customers[],2,FALSE)</f>
        <v>Customer#000000128</v>
      </c>
      <c r="K11878" s="1" t="str">
        <f>VLOOKUP(orders[[#This Row],[O_CUSTKEY]],customers[],7,FALSE)</f>
        <v>HOUSEHOLD</v>
      </c>
      <c r="L11878" s="1">
        <f>VLOOKUP(orders[[#This Row],[O_CUSTKEY]],customers[#All],4,FALSE)</f>
        <v>4</v>
      </c>
      <c r="M11878" s="1" t="str">
        <f>VLOOKUP(orders[[#This Row],[NationKey]],nation[#All],2,FALSE)</f>
        <v>EGYPT</v>
      </c>
      <c r="N11878" s="1">
        <f>VLOOKUP(orders[[#This Row],[NationKey]],nation[#All],3,FALSE)</f>
        <v>4</v>
      </c>
      <c r="O11878" s="1" t="str">
        <f>VLOOKUP(orders[[#This Row],[Region Key]],region[#All],2,FALSE)</f>
        <v>MIDDLE EAST</v>
      </c>
    </row>
    <row r="11879" spans="1:15" x14ac:dyDescent="0.35">
      <c r="A11879">
        <v>47494</v>
      </c>
      <c r="B11879">
        <v>1429</v>
      </c>
      <c r="C11879" s="1" t="s">
        <v>6046</v>
      </c>
      <c r="D11879">
        <v>175874.33</v>
      </c>
      <c r="E11879" s="2">
        <v>34517</v>
      </c>
      <c r="F11879" s="1" t="s">
        <v>53354</v>
      </c>
      <c r="G11879" s="1" t="s">
        <v>53736</v>
      </c>
      <c r="H11879">
        <v>0</v>
      </c>
      <c r="I11879" s="1" t="s">
        <v>65603</v>
      </c>
      <c r="J11879" s="1" t="str">
        <f>VLOOKUP(orders[[#This Row],[O_CUSTKEY]],customers[],2,FALSE)</f>
        <v>Customer#000001429</v>
      </c>
      <c r="K11879" s="1" t="str">
        <f>VLOOKUP(orders[[#This Row],[O_CUSTKEY]],customers[],7,FALSE)</f>
        <v>AUTOMOBILE</v>
      </c>
      <c r="L11879" s="1">
        <f>VLOOKUP(orders[[#This Row],[O_CUSTKEY]],customers[#All],4,FALSE)</f>
        <v>3</v>
      </c>
      <c r="M11879" s="1" t="str">
        <f>VLOOKUP(orders[[#This Row],[NationKey]],nation[#All],2,FALSE)</f>
        <v>CANADA</v>
      </c>
      <c r="N11879" s="1">
        <f>VLOOKUP(orders[[#This Row],[NationKey]],nation[#All],3,FALSE)</f>
        <v>1</v>
      </c>
      <c r="O11879" s="1" t="str">
        <f>VLOOKUP(orders[[#This Row],[Region Key]],region[#All],2,FALSE)</f>
        <v>AMERICA</v>
      </c>
    </row>
    <row r="11880" spans="1:15" x14ac:dyDescent="0.35">
      <c r="A11880">
        <v>47495</v>
      </c>
      <c r="B11880">
        <v>487</v>
      </c>
      <c r="C11880" s="1" t="s">
        <v>6028</v>
      </c>
      <c r="D11880">
        <v>184368.88</v>
      </c>
      <c r="E11880" s="2">
        <v>34941</v>
      </c>
      <c r="F11880" s="1" t="s">
        <v>53359</v>
      </c>
      <c r="G11880" s="1" t="s">
        <v>54293</v>
      </c>
      <c r="H11880">
        <v>0</v>
      </c>
      <c r="I11880" s="1" t="s">
        <v>6597</v>
      </c>
      <c r="J11880" s="1" t="str">
        <f>VLOOKUP(orders[[#This Row],[O_CUSTKEY]],customers[],2,FALSE)</f>
        <v>Customer#000000487</v>
      </c>
      <c r="K11880" s="1" t="str">
        <f>VLOOKUP(orders[[#This Row],[O_CUSTKEY]],customers[],7,FALSE)</f>
        <v>AUTOMOBILE</v>
      </c>
      <c r="L11880" s="1">
        <f>VLOOKUP(orders[[#This Row],[O_CUSTKEY]],customers[#All],4,FALSE)</f>
        <v>2</v>
      </c>
      <c r="M11880" s="1" t="str">
        <f>VLOOKUP(orders[[#This Row],[NationKey]],nation[#All],2,FALSE)</f>
        <v>BRAZIL</v>
      </c>
      <c r="N11880" s="1">
        <f>VLOOKUP(orders[[#This Row],[NationKey]],nation[#All],3,FALSE)</f>
        <v>1</v>
      </c>
      <c r="O11880" s="1" t="str">
        <f>VLOOKUP(orders[[#This Row],[Region Key]],region[#All],2,FALSE)</f>
        <v>AMERICA</v>
      </c>
    </row>
    <row r="11881" spans="1:15" x14ac:dyDescent="0.35">
      <c r="A11881">
        <v>47520</v>
      </c>
      <c r="B11881">
        <v>1321</v>
      </c>
      <c r="C11881" s="1" t="s">
        <v>6046</v>
      </c>
      <c r="D11881">
        <v>268596.83</v>
      </c>
      <c r="E11881" s="2">
        <v>34615</v>
      </c>
      <c r="F11881" s="1" t="s">
        <v>53351</v>
      </c>
      <c r="G11881" s="1" t="s">
        <v>54359</v>
      </c>
      <c r="H11881">
        <v>0</v>
      </c>
      <c r="I11881" s="1" t="s">
        <v>65604</v>
      </c>
      <c r="J11881" s="1" t="str">
        <f>VLOOKUP(orders[[#This Row],[O_CUSTKEY]],customers[],2,FALSE)</f>
        <v>Customer#000001321</v>
      </c>
      <c r="K11881" s="1" t="str">
        <f>VLOOKUP(orders[[#This Row],[O_CUSTKEY]],customers[],7,FALSE)</f>
        <v>FURNITURE</v>
      </c>
      <c r="L11881" s="1">
        <f>VLOOKUP(orders[[#This Row],[O_CUSTKEY]],customers[#All],4,FALSE)</f>
        <v>10</v>
      </c>
      <c r="M11881" s="1" t="str">
        <f>VLOOKUP(orders[[#This Row],[NationKey]],nation[#All],2,FALSE)</f>
        <v>IRAN</v>
      </c>
      <c r="N11881" s="1">
        <f>VLOOKUP(orders[[#This Row],[NationKey]],nation[#All],3,FALSE)</f>
        <v>4</v>
      </c>
      <c r="O11881" s="1" t="str">
        <f>VLOOKUP(orders[[#This Row],[Region Key]],region[#All],2,FALSE)</f>
        <v>MIDDLE EAST</v>
      </c>
    </row>
    <row r="11882" spans="1:15" x14ac:dyDescent="0.35">
      <c r="A11882">
        <v>47521</v>
      </c>
      <c r="B11882">
        <v>323</v>
      </c>
      <c r="C11882" s="1" t="s">
        <v>6046</v>
      </c>
      <c r="D11882">
        <v>147769.26999999999</v>
      </c>
      <c r="E11882" s="2">
        <v>34311</v>
      </c>
      <c r="F11882" s="1" t="s">
        <v>53359</v>
      </c>
      <c r="G11882" s="1" t="s">
        <v>56625</v>
      </c>
      <c r="H11882">
        <v>0</v>
      </c>
      <c r="I11882" s="1" t="s">
        <v>65605</v>
      </c>
      <c r="J11882" s="1" t="str">
        <f>VLOOKUP(orders[[#This Row],[O_CUSTKEY]],customers[],2,FALSE)</f>
        <v>Customer#000000323</v>
      </c>
      <c r="K11882" s="1" t="str">
        <f>VLOOKUP(orders[[#This Row],[O_CUSTKEY]],customers[],7,FALSE)</f>
        <v>AUTOMOBILE</v>
      </c>
      <c r="L11882" s="1">
        <f>VLOOKUP(orders[[#This Row],[O_CUSTKEY]],customers[#All],4,FALSE)</f>
        <v>18</v>
      </c>
      <c r="M11882" s="1" t="str">
        <f>VLOOKUP(orders[[#This Row],[NationKey]],nation[#All],2,FALSE)</f>
        <v>CHINA</v>
      </c>
      <c r="N11882" s="1">
        <f>VLOOKUP(orders[[#This Row],[NationKey]],nation[#All],3,FALSE)</f>
        <v>2</v>
      </c>
      <c r="O11882" s="1" t="str">
        <f>VLOOKUP(orders[[#This Row],[Region Key]],region[#All],2,FALSE)</f>
        <v>ASIA</v>
      </c>
    </row>
    <row r="11883" spans="1:15" x14ac:dyDescent="0.35">
      <c r="A11883">
        <v>47522</v>
      </c>
      <c r="B11883">
        <v>205</v>
      </c>
      <c r="C11883" s="1" t="s">
        <v>6046</v>
      </c>
      <c r="D11883">
        <v>183442.28</v>
      </c>
      <c r="E11883" s="2">
        <v>33901</v>
      </c>
      <c r="F11883" s="1" t="s">
        <v>53354</v>
      </c>
      <c r="G11883" s="1" t="s">
        <v>55212</v>
      </c>
      <c r="H11883">
        <v>0</v>
      </c>
      <c r="I11883" s="1" t="s">
        <v>65606</v>
      </c>
      <c r="J11883" s="1" t="str">
        <f>VLOOKUP(orders[[#This Row],[O_CUSTKEY]],customers[],2,FALSE)</f>
        <v>Customer#000000205</v>
      </c>
      <c r="K11883" s="1" t="str">
        <f>VLOOKUP(orders[[#This Row],[O_CUSTKEY]],customers[],7,FALSE)</f>
        <v>BUILDING</v>
      </c>
      <c r="L11883" s="1">
        <f>VLOOKUP(orders[[#This Row],[O_CUSTKEY]],customers[#All],4,FALSE)</f>
        <v>12</v>
      </c>
      <c r="M11883" s="1" t="str">
        <f>VLOOKUP(orders[[#This Row],[NationKey]],nation[#All],2,FALSE)</f>
        <v>JAPAN</v>
      </c>
      <c r="N11883" s="1">
        <f>VLOOKUP(orders[[#This Row],[NationKey]],nation[#All],3,FALSE)</f>
        <v>2</v>
      </c>
      <c r="O11883" s="1" t="str">
        <f>VLOOKUP(orders[[#This Row],[Region Key]],region[#All],2,FALSE)</f>
        <v>ASIA</v>
      </c>
    </row>
    <row r="11884" spans="1:15" x14ac:dyDescent="0.35">
      <c r="A11884">
        <v>47523</v>
      </c>
      <c r="B11884">
        <v>287</v>
      </c>
      <c r="C11884" s="1" t="s">
        <v>6046</v>
      </c>
      <c r="D11884">
        <v>197235.67</v>
      </c>
      <c r="E11884" s="2">
        <v>33756</v>
      </c>
      <c r="F11884" s="1" t="s">
        <v>53340</v>
      </c>
      <c r="G11884" s="1" t="s">
        <v>53761</v>
      </c>
      <c r="H11884">
        <v>0</v>
      </c>
      <c r="I11884" s="1" t="s">
        <v>65607</v>
      </c>
      <c r="J11884" s="1" t="str">
        <f>VLOOKUP(orders[[#This Row],[O_CUSTKEY]],customers[],2,FALSE)</f>
        <v>Customer#000000287</v>
      </c>
      <c r="K11884" s="1" t="str">
        <f>VLOOKUP(orders[[#This Row],[O_CUSTKEY]],customers[],7,FALSE)</f>
        <v>MACHINERY</v>
      </c>
      <c r="L11884" s="1">
        <f>VLOOKUP(orders[[#This Row],[O_CUSTKEY]],customers[#All],4,FALSE)</f>
        <v>4</v>
      </c>
      <c r="M11884" s="1" t="str">
        <f>VLOOKUP(orders[[#This Row],[NationKey]],nation[#All],2,FALSE)</f>
        <v>EGYPT</v>
      </c>
      <c r="N11884" s="1">
        <f>VLOOKUP(orders[[#This Row],[NationKey]],nation[#All],3,FALSE)</f>
        <v>4</v>
      </c>
      <c r="O11884" s="1" t="str">
        <f>VLOOKUP(orders[[#This Row],[Region Key]],region[#All],2,FALSE)</f>
        <v>MIDDLE EAST</v>
      </c>
    </row>
    <row r="11885" spans="1:15" x14ac:dyDescent="0.35">
      <c r="A11885">
        <v>47524</v>
      </c>
      <c r="B11885">
        <v>106</v>
      </c>
      <c r="C11885" s="1" t="s">
        <v>6046</v>
      </c>
      <c r="D11885">
        <v>177908.37</v>
      </c>
      <c r="E11885" s="2">
        <v>34075</v>
      </c>
      <c r="F11885" s="1" t="s">
        <v>53359</v>
      </c>
      <c r="G11885" s="1" t="s">
        <v>53576</v>
      </c>
      <c r="H11885">
        <v>0</v>
      </c>
      <c r="I11885" s="1" t="s">
        <v>65608</v>
      </c>
      <c r="J11885" s="1" t="str">
        <f>VLOOKUP(orders[[#This Row],[O_CUSTKEY]],customers[],2,FALSE)</f>
        <v>Customer#000000106</v>
      </c>
      <c r="K11885" s="1" t="str">
        <f>VLOOKUP(orders[[#This Row],[O_CUSTKEY]],customers[],7,FALSE)</f>
        <v>MACHINERY</v>
      </c>
      <c r="L11885" s="1">
        <f>VLOOKUP(orders[[#This Row],[O_CUSTKEY]],customers[#All],4,FALSE)</f>
        <v>1</v>
      </c>
      <c r="M11885" s="1" t="str">
        <f>VLOOKUP(orders[[#This Row],[NationKey]],nation[#All],2,FALSE)</f>
        <v>ARGENTINA</v>
      </c>
      <c r="N11885" s="1">
        <f>VLOOKUP(orders[[#This Row],[NationKey]],nation[#All],3,FALSE)</f>
        <v>1</v>
      </c>
      <c r="O11885" s="1" t="str">
        <f>VLOOKUP(orders[[#This Row],[Region Key]],region[#All],2,FALSE)</f>
        <v>AMERICA</v>
      </c>
    </row>
    <row r="11886" spans="1:15" x14ac:dyDescent="0.35">
      <c r="A11886">
        <v>47525</v>
      </c>
      <c r="B11886">
        <v>175</v>
      </c>
      <c r="C11886" s="1" t="s">
        <v>53375</v>
      </c>
      <c r="D11886">
        <v>258912.84</v>
      </c>
      <c r="E11886" s="2">
        <v>34762</v>
      </c>
      <c r="F11886" s="1" t="s">
        <v>53359</v>
      </c>
      <c r="G11886" s="1" t="s">
        <v>53566</v>
      </c>
      <c r="H11886">
        <v>0</v>
      </c>
      <c r="I11886" s="1" t="s">
        <v>65609</v>
      </c>
      <c r="J11886" s="1" t="str">
        <f>VLOOKUP(orders[[#This Row],[O_CUSTKEY]],customers[],2,FALSE)</f>
        <v>Customer#000000175</v>
      </c>
      <c r="K11886" s="1" t="str">
        <f>VLOOKUP(orders[[#This Row],[O_CUSTKEY]],customers[],7,FALSE)</f>
        <v>FURNITURE</v>
      </c>
      <c r="L11886" s="1">
        <f>VLOOKUP(orders[[#This Row],[O_CUSTKEY]],customers[#All],4,FALSE)</f>
        <v>10</v>
      </c>
      <c r="M11886" s="1" t="str">
        <f>VLOOKUP(orders[[#This Row],[NationKey]],nation[#All],2,FALSE)</f>
        <v>IRAN</v>
      </c>
      <c r="N11886" s="1">
        <f>VLOOKUP(orders[[#This Row],[NationKey]],nation[#All],3,FALSE)</f>
        <v>4</v>
      </c>
      <c r="O11886" s="1" t="str">
        <f>VLOOKUP(orders[[#This Row],[Region Key]],region[#All],2,FALSE)</f>
        <v>MIDDLE EAST</v>
      </c>
    </row>
    <row r="11887" spans="1:15" x14ac:dyDescent="0.35">
      <c r="A11887">
        <v>47526</v>
      </c>
      <c r="B11887">
        <v>1208</v>
      </c>
      <c r="C11887" s="1" t="s">
        <v>6046</v>
      </c>
      <c r="D11887">
        <v>92405.71</v>
      </c>
      <c r="E11887" s="2">
        <v>33632</v>
      </c>
      <c r="F11887" s="1" t="s">
        <v>53343</v>
      </c>
      <c r="G11887" s="1" t="s">
        <v>55717</v>
      </c>
      <c r="H11887">
        <v>0</v>
      </c>
      <c r="I11887" s="1" t="s">
        <v>65610</v>
      </c>
      <c r="J11887" s="1" t="str">
        <f>VLOOKUP(orders[[#This Row],[O_CUSTKEY]],customers[],2,FALSE)</f>
        <v>Customer#000001208</v>
      </c>
      <c r="K11887" s="1" t="str">
        <f>VLOOKUP(orders[[#This Row],[O_CUSTKEY]],customers[],7,FALSE)</f>
        <v>BUILDING</v>
      </c>
      <c r="L11887" s="1">
        <f>VLOOKUP(orders[[#This Row],[O_CUSTKEY]],customers[#All],4,FALSE)</f>
        <v>5</v>
      </c>
      <c r="M11887" s="1" t="str">
        <f>VLOOKUP(orders[[#This Row],[NationKey]],nation[#All],2,FALSE)</f>
        <v>ETHIOPIA</v>
      </c>
      <c r="N11887" s="1">
        <f>VLOOKUP(orders[[#This Row],[NationKey]],nation[#All],3,FALSE)</f>
        <v>0</v>
      </c>
      <c r="O11887" s="1" t="str">
        <f>VLOOKUP(orders[[#This Row],[Region Key]],region[#All],2,FALSE)</f>
        <v>AFRICA</v>
      </c>
    </row>
    <row r="11888" spans="1:15" x14ac:dyDescent="0.35">
      <c r="A11888">
        <v>47527</v>
      </c>
      <c r="B11888">
        <v>293</v>
      </c>
      <c r="C11888" s="1" t="s">
        <v>6046</v>
      </c>
      <c r="D11888">
        <v>86091.02</v>
      </c>
      <c r="E11888" s="2">
        <v>34230</v>
      </c>
      <c r="F11888" s="1" t="s">
        <v>53359</v>
      </c>
      <c r="G11888" s="1" t="s">
        <v>53976</v>
      </c>
      <c r="H11888">
        <v>0</v>
      </c>
      <c r="I11888" s="1" t="s">
        <v>65611</v>
      </c>
      <c r="J11888" s="1" t="str">
        <f>VLOOKUP(orders[[#This Row],[O_CUSTKEY]],customers[],2,FALSE)</f>
        <v>Customer#000000293</v>
      </c>
      <c r="K11888" s="1" t="str">
        <f>VLOOKUP(orders[[#This Row],[O_CUSTKEY]],customers[],7,FALSE)</f>
        <v>MACHINERY</v>
      </c>
      <c r="L11888" s="1">
        <f>VLOOKUP(orders[[#This Row],[O_CUSTKEY]],customers[#All],4,FALSE)</f>
        <v>2</v>
      </c>
      <c r="M11888" s="1" t="str">
        <f>VLOOKUP(orders[[#This Row],[NationKey]],nation[#All],2,FALSE)</f>
        <v>BRAZIL</v>
      </c>
      <c r="N11888" s="1">
        <f>VLOOKUP(orders[[#This Row],[NationKey]],nation[#All],3,FALSE)</f>
        <v>1</v>
      </c>
      <c r="O11888" s="1" t="str">
        <f>VLOOKUP(orders[[#This Row],[Region Key]],region[#All],2,FALSE)</f>
        <v>AMERICA</v>
      </c>
    </row>
    <row r="11889" spans="1:15" x14ac:dyDescent="0.35">
      <c r="A11889">
        <v>47552</v>
      </c>
      <c r="B11889">
        <v>871</v>
      </c>
      <c r="C11889" s="1" t="s">
        <v>6028</v>
      </c>
      <c r="D11889">
        <v>261653.44</v>
      </c>
      <c r="E11889" s="2">
        <v>35973</v>
      </c>
      <c r="F11889" s="1" t="s">
        <v>53351</v>
      </c>
      <c r="G11889" s="1" t="s">
        <v>57796</v>
      </c>
      <c r="H11889">
        <v>0</v>
      </c>
      <c r="I11889" s="1" t="s">
        <v>65612</v>
      </c>
      <c r="J11889" s="1" t="str">
        <f>VLOOKUP(orders[[#This Row],[O_CUSTKEY]],customers[],2,FALSE)</f>
        <v>Customer#000000871</v>
      </c>
      <c r="K11889" s="1" t="str">
        <f>VLOOKUP(orders[[#This Row],[O_CUSTKEY]],customers[],7,FALSE)</f>
        <v>HOUSEHOLD</v>
      </c>
      <c r="L11889" s="1">
        <f>VLOOKUP(orders[[#This Row],[O_CUSTKEY]],customers[#All],4,FALSE)</f>
        <v>20</v>
      </c>
      <c r="M11889" s="1" t="str">
        <f>VLOOKUP(orders[[#This Row],[NationKey]],nation[#All],2,FALSE)</f>
        <v>SAUDI ARABIA</v>
      </c>
      <c r="N11889" s="1">
        <f>VLOOKUP(orders[[#This Row],[NationKey]],nation[#All],3,FALSE)</f>
        <v>4</v>
      </c>
      <c r="O11889" s="1" t="str">
        <f>VLOOKUP(orders[[#This Row],[Region Key]],region[#All],2,FALSE)</f>
        <v>MIDDLE EAST</v>
      </c>
    </row>
    <row r="11890" spans="1:15" x14ac:dyDescent="0.35">
      <c r="A11890">
        <v>47553</v>
      </c>
      <c r="B11890">
        <v>952</v>
      </c>
      <c r="C11890" s="1" t="s">
        <v>6028</v>
      </c>
      <c r="D11890">
        <v>212402.94</v>
      </c>
      <c r="E11890" s="2">
        <v>34842</v>
      </c>
      <c r="F11890" s="1" t="s">
        <v>53359</v>
      </c>
      <c r="G11890" s="1" t="s">
        <v>56233</v>
      </c>
      <c r="H11890">
        <v>0</v>
      </c>
      <c r="I11890" s="1" t="s">
        <v>65613</v>
      </c>
      <c r="J11890" s="1" t="str">
        <f>VLOOKUP(orders[[#This Row],[O_CUSTKEY]],customers[],2,FALSE)</f>
        <v>Customer#000000952</v>
      </c>
      <c r="K11890" s="1" t="str">
        <f>VLOOKUP(orders[[#This Row],[O_CUSTKEY]],customers[],7,FALSE)</f>
        <v>AUTOMOBILE</v>
      </c>
      <c r="L11890" s="1">
        <f>VLOOKUP(orders[[#This Row],[O_CUSTKEY]],customers[#All],4,FALSE)</f>
        <v>24</v>
      </c>
      <c r="M11890" s="1" t="str">
        <f>VLOOKUP(orders[[#This Row],[NationKey]],nation[#All],2,FALSE)</f>
        <v>UNITED STATES</v>
      </c>
      <c r="N11890" s="1">
        <f>VLOOKUP(orders[[#This Row],[NationKey]],nation[#All],3,FALSE)</f>
        <v>1</v>
      </c>
      <c r="O11890" s="1" t="str">
        <f>VLOOKUP(orders[[#This Row],[Region Key]],region[#All],2,FALSE)</f>
        <v>AMERICA</v>
      </c>
    </row>
    <row r="11891" spans="1:15" x14ac:dyDescent="0.35">
      <c r="A11891">
        <v>47554</v>
      </c>
      <c r="B11891">
        <v>1249</v>
      </c>
      <c r="C11891" s="1" t="s">
        <v>6046</v>
      </c>
      <c r="D11891">
        <v>157980.71</v>
      </c>
      <c r="E11891" s="2">
        <v>34042</v>
      </c>
      <c r="F11891" s="1" t="s">
        <v>53340</v>
      </c>
      <c r="G11891" s="1" t="s">
        <v>54900</v>
      </c>
      <c r="H11891">
        <v>0</v>
      </c>
      <c r="I11891" s="1" t="s">
        <v>65614</v>
      </c>
      <c r="J11891" s="1" t="str">
        <f>VLOOKUP(orders[[#This Row],[O_CUSTKEY]],customers[],2,FALSE)</f>
        <v>Customer#000001249</v>
      </c>
      <c r="K11891" s="1" t="str">
        <f>VLOOKUP(orders[[#This Row],[O_CUSTKEY]],customers[],7,FALSE)</f>
        <v>BUILDING</v>
      </c>
      <c r="L11891" s="1">
        <f>VLOOKUP(orders[[#This Row],[O_CUSTKEY]],customers[#All],4,FALSE)</f>
        <v>7</v>
      </c>
      <c r="M11891" s="1" t="str">
        <f>VLOOKUP(orders[[#This Row],[NationKey]],nation[#All],2,FALSE)</f>
        <v>GERMANY</v>
      </c>
      <c r="N11891" s="1">
        <f>VLOOKUP(orders[[#This Row],[NationKey]],nation[#All],3,FALSE)</f>
        <v>3</v>
      </c>
      <c r="O11891" s="1" t="str">
        <f>VLOOKUP(orders[[#This Row],[Region Key]],region[#All],2,FALSE)</f>
        <v>EUROPE</v>
      </c>
    </row>
    <row r="11892" spans="1:15" x14ac:dyDescent="0.35">
      <c r="A11892">
        <v>47555</v>
      </c>
      <c r="B11892">
        <v>1144</v>
      </c>
      <c r="C11892" s="1" t="s">
        <v>6028</v>
      </c>
      <c r="D11892">
        <v>59856.43</v>
      </c>
      <c r="E11892" s="2">
        <v>35707</v>
      </c>
      <c r="F11892" s="1" t="s">
        <v>53343</v>
      </c>
      <c r="G11892" s="1" t="s">
        <v>53809</v>
      </c>
      <c r="H11892">
        <v>0</v>
      </c>
      <c r="I11892" s="1" t="s">
        <v>65615</v>
      </c>
      <c r="J11892" s="1" t="str">
        <f>VLOOKUP(orders[[#This Row],[O_CUSTKEY]],customers[],2,FALSE)</f>
        <v>Customer#000001144</v>
      </c>
      <c r="K11892" s="1" t="str">
        <f>VLOOKUP(orders[[#This Row],[O_CUSTKEY]],customers[],7,FALSE)</f>
        <v>BUILDING</v>
      </c>
      <c r="L11892" s="1">
        <f>VLOOKUP(orders[[#This Row],[O_CUSTKEY]],customers[#All],4,FALSE)</f>
        <v>1</v>
      </c>
      <c r="M11892" s="1" t="str">
        <f>VLOOKUP(orders[[#This Row],[NationKey]],nation[#All],2,FALSE)</f>
        <v>ARGENTINA</v>
      </c>
      <c r="N11892" s="1">
        <f>VLOOKUP(orders[[#This Row],[NationKey]],nation[#All],3,FALSE)</f>
        <v>1</v>
      </c>
      <c r="O11892" s="1" t="str">
        <f>VLOOKUP(orders[[#This Row],[Region Key]],region[#All],2,FALSE)</f>
        <v>AMERICA</v>
      </c>
    </row>
    <row r="11893" spans="1:15" x14ac:dyDescent="0.35">
      <c r="A11893">
        <v>47556</v>
      </c>
      <c r="B11893">
        <v>436</v>
      </c>
      <c r="C11893" s="1" t="s">
        <v>6046</v>
      </c>
      <c r="D11893">
        <v>127074.72</v>
      </c>
      <c r="E11893" s="2">
        <v>34176</v>
      </c>
      <c r="F11893" s="1" t="s">
        <v>53340</v>
      </c>
      <c r="G11893" s="1" t="s">
        <v>54625</v>
      </c>
      <c r="H11893">
        <v>0</v>
      </c>
      <c r="I11893" s="1" t="s">
        <v>65616</v>
      </c>
      <c r="J11893" s="1" t="str">
        <f>VLOOKUP(orders[[#This Row],[O_CUSTKEY]],customers[],2,FALSE)</f>
        <v>Customer#000000436</v>
      </c>
      <c r="K11893" s="1" t="str">
        <f>VLOOKUP(orders[[#This Row],[O_CUSTKEY]],customers[],7,FALSE)</f>
        <v>FURNITURE</v>
      </c>
      <c r="L11893" s="1">
        <f>VLOOKUP(orders[[#This Row],[O_CUSTKEY]],customers[#All],4,FALSE)</f>
        <v>19</v>
      </c>
      <c r="M11893" s="1" t="str">
        <f>VLOOKUP(orders[[#This Row],[NationKey]],nation[#All],2,FALSE)</f>
        <v>ROMANIA</v>
      </c>
      <c r="N11893" s="1">
        <f>VLOOKUP(orders[[#This Row],[NationKey]],nation[#All],3,FALSE)</f>
        <v>3</v>
      </c>
      <c r="O11893" s="1" t="str">
        <f>VLOOKUP(orders[[#This Row],[Region Key]],region[#All],2,FALSE)</f>
        <v>EUROPE</v>
      </c>
    </row>
    <row r="11894" spans="1:15" x14ac:dyDescent="0.35">
      <c r="A11894">
        <v>47557</v>
      </c>
      <c r="B11894">
        <v>935</v>
      </c>
      <c r="C11894" s="1" t="s">
        <v>6028</v>
      </c>
      <c r="D11894">
        <v>146021.24</v>
      </c>
      <c r="E11894" s="2">
        <v>35959</v>
      </c>
      <c r="F11894" s="1" t="s">
        <v>53343</v>
      </c>
      <c r="G11894" s="1" t="s">
        <v>56061</v>
      </c>
      <c r="H11894">
        <v>0</v>
      </c>
      <c r="I11894" s="1" t="s">
        <v>65617</v>
      </c>
      <c r="J11894" s="1" t="str">
        <f>VLOOKUP(orders[[#This Row],[O_CUSTKEY]],customers[],2,FALSE)</f>
        <v>Customer#000000935</v>
      </c>
      <c r="K11894" s="1" t="str">
        <f>VLOOKUP(orders[[#This Row],[O_CUSTKEY]],customers[],7,FALSE)</f>
        <v>MACHINERY</v>
      </c>
      <c r="L11894" s="1">
        <f>VLOOKUP(orders[[#This Row],[O_CUSTKEY]],customers[#All],4,FALSE)</f>
        <v>0</v>
      </c>
      <c r="M11894" s="1" t="str">
        <f>VLOOKUP(orders[[#This Row],[NationKey]],nation[#All],2,FALSE)</f>
        <v>ALGERIA</v>
      </c>
      <c r="N11894" s="1">
        <f>VLOOKUP(orders[[#This Row],[NationKey]],nation[#All],3,FALSE)</f>
        <v>0</v>
      </c>
      <c r="O11894" s="1" t="str">
        <f>VLOOKUP(orders[[#This Row],[Region Key]],region[#All],2,FALSE)</f>
        <v>AFRICA</v>
      </c>
    </row>
    <row r="11895" spans="1:15" x14ac:dyDescent="0.35">
      <c r="A11895">
        <v>47558</v>
      </c>
      <c r="B11895">
        <v>76</v>
      </c>
      <c r="C11895" s="1" t="s">
        <v>6028</v>
      </c>
      <c r="D11895">
        <v>259596.9</v>
      </c>
      <c r="E11895" s="2">
        <v>35562</v>
      </c>
      <c r="F11895" s="1" t="s">
        <v>53354</v>
      </c>
      <c r="G11895" s="1" t="s">
        <v>53464</v>
      </c>
      <c r="H11895">
        <v>0</v>
      </c>
      <c r="I11895" s="1" t="s">
        <v>65618</v>
      </c>
      <c r="J11895" s="1" t="str">
        <f>VLOOKUP(orders[[#This Row],[O_CUSTKEY]],customers[],2,FALSE)</f>
        <v>Customer#000000076</v>
      </c>
      <c r="K11895" s="1" t="str">
        <f>VLOOKUP(orders[[#This Row],[O_CUSTKEY]],customers[],7,FALSE)</f>
        <v>FURNITURE</v>
      </c>
      <c r="L11895" s="1">
        <f>VLOOKUP(orders[[#This Row],[O_CUSTKEY]],customers[#All],4,FALSE)</f>
        <v>0</v>
      </c>
      <c r="M11895" s="1" t="str">
        <f>VLOOKUP(orders[[#This Row],[NationKey]],nation[#All],2,FALSE)</f>
        <v>ALGERIA</v>
      </c>
      <c r="N11895" s="1">
        <f>VLOOKUP(orders[[#This Row],[NationKey]],nation[#All],3,FALSE)</f>
        <v>0</v>
      </c>
      <c r="O11895" s="1" t="str">
        <f>VLOOKUP(orders[[#This Row],[Region Key]],region[#All],2,FALSE)</f>
        <v>AFRICA</v>
      </c>
    </row>
    <row r="11896" spans="1:15" x14ac:dyDescent="0.35">
      <c r="A11896">
        <v>47559</v>
      </c>
      <c r="B11896">
        <v>556</v>
      </c>
      <c r="C11896" s="1" t="s">
        <v>6028</v>
      </c>
      <c r="D11896">
        <v>53290.31</v>
      </c>
      <c r="E11896" s="2">
        <v>35955</v>
      </c>
      <c r="F11896" s="1" t="s">
        <v>53351</v>
      </c>
      <c r="G11896" s="1" t="s">
        <v>54235</v>
      </c>
      <c r="H11896">
        <v>0</v>
      </c>
      <c r="I11896" s="1" t="s">
        <v>65619</v>
      </c>
      <c r="J11896" s="1" t="str">
        <f>VLOOKUP(orders[[#This Row],[O_CUSTKEY]],customers[],2,FALSE)</f>
        <v>Customer#000000556</v>
      </c>
      <c r="K11896" s="1" t="str">
        <f>VLOOKUP(orders[[#This Row],[O_CUSTKEY]],customers[],7,FALSE)</f>
        <v>MACHINERY</v>
      </c>
      <c r="L11896" s="1">
        <f>VLOOKUP(orders[[#This Row],[O_CUSTKEY]],customers[#All],4,FALSE)</f>
        <v>1</v>
      </c>
      <c r="M11896" s="1" t="str">
        <f>VLOOKUP(orders[[#This Row],[NationKey]],nation[#All],2,FALSE)</f>
        <v>ARGENTINA</v>
      </c>
      <c r="N11896" s="1">
        <f>VLOOKUP(orders[[#This Row],[NationKey]],nation[#All],3,FALSE)</f>
        <v>1</v>
      </c>
      <c r="O11896" s="1" t="str">
        <f>VLOOKUP(orders[[#This Row],[Region Key]],region[#All],2,FALSE)</f>
        <v>AMERICA</v>
      </c>
    </row>
    <row r="11897" spans="1:15" x14ac:dyDescent="0.35">
      <c r="A11897">
        <v>47584</v>
      </c>
      <c r="B11897">
        <v>1291</v>
      </c>
      <c r="C11897" s="1" t="s">
        <v>6046</v>
      </c>
      <c r="D11897">
        <v>297165.65000000002</v>
      </c>
      <c r="E11897" s="2">
        <v>34178</v>
      </c>
      <c r="F11897" s="1" t="s">
        <v>53343</v>
      </c>
      <c r="G11897" s="1" t="s">
        <v>53349</v>
      </c>
      <c r="H11897">
        <v>0</v>
      </c>
      <c r="I11897" s="1" t="s">
        <v>65620</v>
      </c>
      <c r="J11897" s="1" t="str">
        <f>VLOOKUP(orders[[#This Row],[O_CUSTKEY]],customers[],2,FALSE)</f>
        <v>Customer#000001291</v>
      </c>
      <c r="K11897" s="1" t="str">
        <f>VLOOKUP(orders[[#This Row],[O_CUSTKEY]],customers[],7,FALSE)</f>
        <v>BUILDING</v>
      </c>
      <c r="L11897" s="1">
        <f>VLOOKUP(orders[[#This Row],[O_CUSTKEY]],customers[#All],4,FALSE)</f>
        <v>7</v>
      </c>
      <c r="M11897" s="1" t="str">
        <f>VLOOKUP(orders[[#This Row],[NationKey]],nation[#All],2,FALSE)</f>
        <v>GERMANY</v>
      </c>
      <c r="N11897" s="1">
        <f>VLOOKUP(orders[[#This Row],[NationKey]],nation[#All],3,FALSE)</f>
        <v>3</v>
      </c>
      <c r="O11897" s="1" t="str">
        <f>VLOOKUP(orders[[#This Row],[Region Key]],region[#All],2,FALSE)</f>
        <v>EUROPE</v>
      </c>
    </row>
    <row r="11898" spans="1:15" x14ac:dyDescent="0.35">
      <c r="A11898">
        <v>47585</v>
      </c>
      <c r="B11898">
        <v>373</v>
      </c>
      <c r="C11898" s="1" t="s">
        <v>6028</v>
      </c>
      <c r="D11898">
        <v>319477.21999999997</v>
      </c>
      <c r="E11898" s="2">
        <v>35928</v>
      </c>
      <c r="F11898" s="1" t="s">
        <v>53359</v>
      </c>
      <c r="G11898" s="1" t="s">
        <v>57321</v>
      </c>
      <c r="H11898">
        <v>0</v>
      </c>
      <c r="I11898" s="1" t="s">
        <v>65621</v>
      </c>
      <c r="J11898" s="1" t="str">
        <f>VLOOKUP(orders[[#This Row],[O_CUSTKEY]],customers[],2,FALSE)</f>
        <v>Customer#000000373</v>
      </c>
      <c r="K11898" s="1" t="str">
        <f>VLOOKUP(orders[[#This Row],[O_CUSTKEY]],customers[],7,FALSE)</f>
        <v>MACHINERY</v>
      </c>
      <c r="L11898" s="1">
        <f>VLOOKUP(orders[[#This Row],[O_CUSTKEY]],customers[#All],4,FALSE)</f>
        <v>20</v>
      </c>
      <c r="M11898" s="1" t="str">
        <f>VLOOKUP(orders[[#This Row],[NationKey]],nation[#All],2,FALSE)</f>
        <v>SAUDI ARABIA</v>
      </c>
      <c r="N11898" s="1">
        <f>VLOOKUP(orders[[#This Row],[NationKey]],nation[#All],3,FALSE)</f>
        <v>4</v>
      </c>
      <c r="O11898" s="1" t="str">
        <f>VLOOKUP(orders[[#This Row],[Region Key]],region[#All],2,FALSE)</f>
        <v>MIDDLE EAST</v>
      </c>
    </row>
    <row r="11899" spans="1:15" x14ac:dyDescent="0.35">
      <c r="A11899">
        <v>47586</v>
      </c>
      <c r="B11899">
        <v>202</v>
      </c>
      <c r="C11899" s="1" t="s">
        <v>6028</v>
      </c>
      <c r="D11899">
        <v>248557.47</v>
      </c>
      <c r="E11899" s="2">
        <v>35209</v>
      </c>
      <c r="F11899" s="1" t="s">
        <v>53354</v>
      </c>
      <c r="G11899" s="1" t="s">
        <v>53688</v>
      </c>
      <c r="H11899">
        <v>0</v>
      </c>
      <c r="I11899" s="1" t="s">
        <v>35022</v>
      </c>
      <c r="J11899" s="1" t="str">
        <f>VLOOKUP(orders[[#This Row],[O_CUSTKEY]],customers[],2,FALSE)</f>
        <v>Customer#000000202</v>
      </c>
      <c r="K11899" s="1" t="str">
        <f>VLOOKUP(orders[[#This Row],[O_CUSTKEY]],customers[],7,FALSE)</f>
        <v>AUTOMOBILE</v>
      </c>
      <c r="L11899" s="1">
        <f>VLOOKUP(orders[[#This Row],[O_CUSTKEY]],customers[#All],4,FALSE)</f>
        <v>7</v>
      </c>
      <c r="M11899" s="1" t="str">
        <f>VLOOKUP(orders[[#This Row],[NationKey]],nation[#All],2,FALSE)</f>
        <v>GERMANY</v>
      </c>
      <c r="N11899" s="1">
        <f>VLOOKUP(orders[[#This Row],[NationKey]],nation[#All],3,FALSE)</f>
        <v>3</v>
      </c>
      <c r="O11899" s="1" t="str">
        <f>VLOOKUP(orders[[#This Row],[Region Key]],region[#All],2,FALSE)</f>
        <v>EUROPE</v>
      </c>
    </row>
    <row r="11900" spans="1:15" x14ac:dyDescent="0.35">
      <c r="A11900">
        <v>47587</v>
      </c>
      <c r="B11900">
        <v>1153</v>
      </c>
      <c r="C11900" s="1" t="s">
        <v>6028</v>
      </c>
      <c r="D11900">
        <v>28301.13</v>
      </c>
      <c r="E11900" s="2">
        <v>35203</v>
      </c>
      <c r="F11900" s="1" t="s">
        <v>53343</v>
      </c>
      <c r="G11900" s="1" t="s">
        <v>56478</v>
      </c>
      <c r="H11900">
        <v>0</v>
      </c>
      <c r="I11900" s="1" t="s">
        <v>65622</v>
      </c>
      <c r="J11900" s="1" t="str">
        <f>VLOOKUP(orders[[#This Row],[O_CUSTKEY]],customers[],2,FALSE)</f>
        <v>Customer#000001153</v>
      </c>
      <c r="K11900" s="1" t="str">
        <f>VLOOKUP(orders[[#This Row],[O_CUSTKEY]],customers[],7,FALSE)</f>
        <v>HOUSEHOLD</v>
      </c>
      <c r="L11900" s="1">
        <f>VLOOKUP(orders[[#This Row],[O_CUSTKEY]],customers[#All],4,FALSE)</f>
        <v>3</v>
      </c>
      <c r="M11900" s="1" t="str">
        <f>VLOOKUP(orders[[#This Row],[NationKey]],nation[#All],2,FALSE)</f>
        <v>CANADA</v>
      </c>
      <c r="N11900" s="1">
        <f>VLOOKUP(orders[[#This Row],[NationKey]],nation[#All],3,FALSE)</f>
        <v>1</v>
      </c>
      <c r="O11900" s="1" t="str">
        <f>VLOOKUP(orders[[#This Row],[Region Key]],region[#All],2,FALSE)</f>
        <v>AMERICA</v>
      </c>
    </row>
    <row r="11901" spans="1:15" x14ac:dyDescent="0.35">
      <c r="A11901">
        <v>47588</v>
      </c>
      <c r="B11901">
        <v>601</v>
      </c>
      <c r="C11901" s="1" t="s">
        <v>6046</v>
      </c>
      <c r="D11901">
        <v>76090.720000000001</v>
      </c>
      <c r="E11901" s="2">
        <v>34477</v>
      </c>
      <c r="F11901" s="1" t="s">
        <v>53351</v>
      </c>
      <c r="G11901" s="1" t="s">
        <v>53369</v>
      </c>
      <c r="H11901">
        <v>0</v>
      </c>
      <c r="I11901" s="1" t="s">
        <v>65623</v>
      </c>
      <c r="J11901" s="1" t="str">
        <f>VLOOKUP(orders[[#This Row],[O_CUSTKEY]],customers[],2,FALSE)</f>
        <v>Customer#000000601</v>
      </c>
      <c r="K11901" s="1" t="str">
        <f>VLOOKUP(orders[[#This Row],[O_CUSTKEY]],customers[],7,FALSE)</f>
        <v>BUILDING</v>
      </c>
      <c r="L11901" s="1">
        <f>VLOOKUP(orders[[#This Row],[O_CUSTKEY]],customers[#All],4,FALSE)</f>
        <v>1</v>
      </c>
      <c r="M11901" s="1" t="str">
        <f>VLOOKUP(orders[[#This Row],[NationKey]],nation[#All],2,FALSE)</f>
        <v>ARGENTINA</v>
      </c>
      <c r="N11901" s="1">
        <f>VLOOKUP(orders[[#This Row],[NationKey]],nation[#All],3,FALSE)</f>
        <v>1</v>
      </c>
      <c r="O11901" s="1" t="str">
        <f>VLOOKUP(orders[[#This Row],[Region Key]],region[#All],2,FALSE)</f>
        <v>AMERICA</v>
      </c>
    </row>
    <row r="11902" spans="1:15" x14ac:dyDescent="0.35">
      <c r="A11902">
        <v>47589</v>
      </c>
      <c r="B11902">
        <v>1114</v>
      </c>
      <c r="C11902" s="1" t="s">
        <v>6028</v>
      </c>
      <c r="D11902">
        <v>142269.16</v>
      </c>
      <c r="E11902" s="2">
        <v>35533</v>
      </c>
      <c r="F11902" s="1" t="s">
        <v>53351</v>
      </c>
      <c r="G11902" s="1" t="s">
        <v>55836</v>
      </c>
      <c r="H11902">
        <v>0</v>
      </c>
      <c r="I11902" s="1" t="s">
        <v>65624</v>
      </c>
      <c r="J11902" s="1" t="str">
        <f>VLOOKUP(orders[[#This Row],[O_CUSTKEY]],customers[],2,FALSE)</f>
        <v>Customer#000001114</v>
      </c>
      <c r="K11902" s="1" t="str">
        <f>VLOOKUP(orders[[#This Row],[O_CUSTKEY]],customers[],7,FALSE)</f>
        <v>BUILDING</v>
      </c>
      <c r="L11902" s="1">
        <f>VLOOKUP(orders[[#This Row],[O_CUSTKEY]],customers[#All],4,FALSE)</f>
        <v>14</v>
      </c>
      <c r="M11902" s="1" t="str">
        <f>VLOOKUP(orders[[#This Row],[NationKey]],nation[#All],2,FALSE)</f>
        <v>KENYA</v>
      </c>
      <c r="N11902" s="1">
        <f>VLOOKUP(orders[[#This Row],[NationKey]],nation[#All],3,FALSE)</f>
        <v>0</v>
      </c>
      <c r="O11902" s="1" t="str">
        <f>VLOOKUP(orders[[#This Row],[Region Key]],region[#All],2,FALSE)</f>
        <v>AFRICA</v>
      </c>
    </row>
    <row r="11903" spans="1:15" x14ac:dyDescent="0.35">
      <c r="A11903">
        <v>47590</v>
      </c>
      <c r="B11903">
        <v>28</v>
      </c>
      <c r="C11903" s="1" t="s">
        <v>6028</v>
      </c>
      <c r="D11903">
        <v>155236.60999999999</v>
      </c>
      <c r="E11903" s="2">
        <v>35615</v>
      </c>
      <c r="F11903" s="1" t="s">
        <v>53354</v>
      </c>
      <c r="G11903" s="1" t="s">
        <v>55416</v>
      </c>
      <c r="H11903">
        <v>0</v>
      </c>
      <c r="I11903" s="1" t="s">
        <v>65625</v>
      </c>
      <c r="J11903" s="1" t="str">
        <f>VLOOKUP(orders[[#This Row],[O_CUSTKEY]],customers[],2,FALSE)</f>
        <v>Customer#000000028</v>
      </c>
      <c r="K11903" s="1" t="str">
        <f>VLOOKUP(orders[[#This Row],[O_CUSTKEY]],customers[],7,FALSE)</f>
        <v>FURNITURE</v>
      </c>
      <c r="L11903" s="1">
        <f>VLOOKUP(orders[[#This Row],[O_CUSTKEY]],customers[#All],4,FALSE)</f>
        <v>8</v>
      </c>
      <c r="M11903" s="1" t="str">
        <f>VLOOKUP(orders[[#This Row],[NationKey]],nation[#All],2,FALSE)</f>
        <v>INDIA</v>
      </c>
      <c r="N11903" s="1">
        <f>VLOOKUP(orders[[#This Row],[NationKey]],nation[#All],3,FALSE)</f>
        <v>2</v>
      </c>
      <c r="O11903" s="1" t="str">
        <f>VLOOKUP(orders[[#This Row],[Region Key]],region[#All],2,FALSE)</f>
        <v>ASIA</v>
      </c>
    </row>
    <row r="11904" spans="1:15" x14ac:dyDescent="0.35">
      <c r="A11904">
        <v>47591</v>
      </c>
      <c r="B11904">
        <v>823</v>
      </c>
      <c r="C11904" s="1" t="s">
        <v>6046</v>
      </c>
      <c r="D11904">
        <v>125040.01</v>
      </c>
      <c r="E11904" s="2">
        <v>33606</v>
      </c>
      <c r="F11904" s="1" t="s">
        <v>53343</v>
      </c>
      <c r="G11904" s="1" t="s">
        <v>53795</v>
      </c>
      <c r="H11904">
        <v>0</v>
      </c>
      <c r="I11904" s="1" t="s">
        <v>65626</v>
      </c>
      <c r="J11904" s="1" t="str">
        <f>VLOOKUP(orders[[#This Row],[O_CUSTKEY]],customers[],2,FALSE)</f>
        <v>Customer#000000823</v>
      </c>
      <c r="K11904" s="1" t="str">
        <f>VLOOKUP(orders[[#This Row],[O_CUSTKEY]],customers[],7,FALSE)</f>
        <v>AUTOMOBILE</v>
      </c>
      <c r="L11904" s="1">
        <f>VLOOKUP(orders[[#This Row],[O_CUSTKEY]],customers[#All],4,FALSE)</f>
        <v>0</v>
      </c>
      <c r="M11904" s="1" t="str">
        <f>VLOOKUP(orders[[#This Row],[NationKey]],nation[#All],2,FALSE)</f>
        <v>ALGERIA</v>
      </c>
      <c r="N11904" s="1">
        <f>VLOOKUP(orders[[#This Row],[NationKey]],nation[#All],3,FALSE)</f>
        <v>0</v>
      </c>
      <c r="O11904" s="1" t="str">
        <f>VLOOKUP(orders[[#This Row],[Region Key]],region[#All],2,FALSE)</f>
        <v>AFRICA</v>
      </c>
    </row>
    <row r="11905" spans="1:15" x14ac:dyDescent="0.35">
      <c r="A11905">
        <v>47616</v>
      </c>
      <c r="B11905">
        <v>779</v>
      </c>
      <c r="C11905" s="1" t="s">
        <v>6028</v>
      </c>
      <c r="D11905">
        <v>64356.65</v>
      </c>
      <c r="E11905" s="2">
        <v>35715</v>
      </c>
      <c r="F11905" s="1" t="s">
        <v>53351</v>
      </c>
      <c r="G11905" s="1" t="s">
        <v>55460</v>
      </c>
      <c r="H11905">
        <v>0</v>
      </c>
      <c r="I11905" s="1" t="s">
        <v>30920</v>
      </c>
      <c r="J11905" s="1" t="str">
        <f>VLOOKUP(orders[[#This Row],[O_CUSTKEY]],customers[],2,FALSE)</f>
        <v>Customer#000000779</v>
      </c>
      <c r="K11905" s="1" t="str">
        <f>VLOOKUP(orders[[#This Row],[O_CUSTKEY]],customers[],7,FALSE)</f>
        <v>HOUSEHOLD</v>
      </c>
      <c r="L11905" s="1">
        <f>VLOOKUP(orders[[#This Row],[O_CUSTKEY]],customers[#All],4,FALSE)</f>
        <v>5</v>
      </c>
      <c r="M11905" s="1" t="str">
        <f>VLOOKUP(orders[[#This Row],[NationKey]],nation[#All],2,FALSE)</f>
        <v>ETHIOPIA</v>
      </c>
      <c r="N11905" s="1">
        <f>VLOOKUP(orders[[#This Row],[NationKey]],nation[#All],3,FALSE)</f>
        <v>0</v>
      </c>
      <c r="O11905" s="1" t="str">
        <f>VLOOKUP(orders[[#This Row],[Region Key]],region[#All],2,FALSE)</f>
        <v>AFRICA</v>
      </c>
    </row>
    <row r="11906" spans="1:15" x14ac:dyDescent="0.35">
      <c r="A11906">
        <v>47617</v>
      </c>
      <c r="B11906">
        <v>421</v>
      </c>
      <c r="C11906" s="1" t="s">
        <v>6046</v>
      </c>
      <c r="D11906">
        <v>267440.21999999997</v>
      </c>
      <c r="E11906" s="2">
        <v>34677</v>
      </c>
      <c r="F11906" s="1" t="s">
        <v>53351</v>
      </c>
      <c r="G11906" s="1" t="s">
        <v>54086</v>
      </c>
      <c r="H11906">
        <v>0</v>
      </c>
      <c r="I11906" s="1" t="s">
        <v>65627</v>
      </c>
      <c r="J11906" s="1" t="str">
        <f>VLOOKUP(orders[[#This Row],[O_CUSTKEY]],customers[],2,FALSE)</f>
        <v>Customer#000000421</v>
      </c>
      <c r="K11906" s="1" t="str">
        <f>VLOOKUP(orders[[#This Row],[O_CUSTKEY]],customers[],7,FALSE)</f>
        <v>FURNITURE</v>
      </c>
      <c r="L11906" s="1">
        <f>VLOOKUP(orders[[#This Row],[O_CUSTKEY]],customers[#All],4,FALSE)</f>
        <v>13</v>
      </c>
      <c r="M11906" s="1" t="str">
        <f>VLOOKUP(orders[[#This Row],[NationKey]],nation[#All],2,FALSE)</f>
        <v>JORDAN</v>
      </c>
      <c r="N11906" s="1">
        <f>VLOOKUP(orders[[#This Row],[NationKey]],nation[#All],3,FALSE)</f>
        <v>4</v>
      </c>
      <c r="O11906" s="1" t="str">
        <f>VLOOKUP(orders[[#This Row],[Region Key]],region[#All],2,FALSE)</f>
        <v>MIDDLE EAST</v>
      </c>
    </row>
    <row r="11907" spans="1:15" x14ac:dyDescent="0.35">
      <c r="A11907">
        <v>47618</v>
      </c>
      <c r="B11907">
        <v>1201</v>
      </c>
      <c r="C11907" s="1" t="s">
        <v>6028</v>
      </c>
      <c r="D11907">
        <v>285707.09999999998</v>
      </c>
      <c r="E11907" s="2">
        <v>35333</v>
      </c>
      <c r="F11907" s="1" t="s">
        <v>53351</v>
      </c>
      <c r="G11907" s="1" t="s">
        <v>55062</v>
      </c>
      <c r="H11907">
        <v>0</v>
      </c>
      <c r="I11907" s="1" t="s">
        <v>65628</v>
      </c>
      <c r="J11907" s="1" t="str">
        <f>VLOOKUP(orders[[#This Row],[O_CUSTKEY]],customers[],2,FALSE)</f>
        <v>Customer#000001201</v>
      </c>
      <c r="K11907" s="1" t="str">
        <f>VLOOKUP(orders[[#This Row],[O_CUSTKEY]],customers[],7,FALSE)</f>
        <v>BUILDING</v>
      </c>
      <c r="L11907" s="1">
        <f>VLOOKUP(orders[[#This Row],[O_CUSTKEY]],customers[#All],4,FALSE)</f>
        <v>10</v>
      </c>
      <c r="M11907" s="1" t="str">
        <f>VLOOKUP(orders[[#This Row],[NationKey]],nation[#All],2,FALSE)</f>
        <v>IRAN</v>
      </c>
      <c r="N11907" s="1">
        <f>VLOOKUP(orders[[#This Row],[NationKey]],nation[#All],3,FALSE)</f>
        <v>4</v>
      </c>
      <c r="O11907" s="1" t="str">
        <f>VLOOKUP(orders[[#This Row],[Region Key]],region[#All],2,FALSE)</f>
        <v>MIDDLE EAST</v>
      </c>
    </row>
    <row r="11908" spans="1:15" x14ac:dyDescent="0.35">
      <c r="A11908">
        <v>47619</v>
      </c>
      <c r="B11908">
        <v>388</v>
      </c>
      <c r="C11908" s="1" t="s">
        <v>6046</v>
      </c>
      <c r="D11908">
        <v>37744.879999999997</v>
      </c>
      <c r="E11908" s="2">
        <v>33685</v>
      </c>
      <c r="F11908" s="1" t="s">
        <v>53343</v>
      </c>
      <c r="G11908" s="1" t="s">
        <v>54858</v>
      </c>
      <c r="H11908">
        <v>0</v>
      </c>
      <c r="I11908" s="1" t="s">
        <v>65629</v>
      </c>
      <c r="J11908" s="1" t="str">
        <f>VLOOKUP(orders[[#This Row],[O_CUSTKEY]],customers[],2,FALSE)</f>
        <v>Customer#000000388</v>
      </c>
      <c r="K11908" s="1" t="str">
        <f>VLOOKUP(orders[[#This Row],[O_CUSTKEY]],customers[],7,FALSE)</f>
        <v>HOUSEHOLD</v>
      </c>
      <c r="L11908" s="1">
        <f>VLOOKUP(orders[[#This Row],[O_CUSTKEY]],customers[#All],4,FALSE)</f>
        <v>7</v>
      </c>
      <c r="M11908" s="1" t="str">
        <f>VLOOKUP(orders[[#This Row],[NationKey]],nation[#All],2,FALSE)</f>
        <v>GERMANY</v>
      </c>
      <c r="N11908" s="1">
        <f>VLOOKUP(orders[[#This Row],[NationKey]],nation[#All],3,FALSE)</f>
        <v>3</v>
      </c>
      <c r="O11908" s="1" t="str">
        <f>VLOOKUP(orders[[#This Row],[Region Key]],region[#All],2,FALSE)</f>
        <v>EUROPE</v>
      </c>
    </row>
    <row r="11909" spans="1:15" x14ac:dyDescent="0.35">
      <c r="A11909">
        <v>47620</v>
      </c>
      <c r="B11909">
        <v>1426</v>
      </c>
      <c r="C11909" s="1" t="s">
        <v>6046</v>
      </c>
      <c r="D11909">
        <v>104014.12</v>
      </c>
      <c r="E11909" s="2">
        <v>33782</v>
      </c>
      <c r="F11909" s="1" t="s">
        <v>53340</v>
      </c>
      <c r="G11909" s="1" t="s">
        <v>54747</v>
      </c>
      <c r="H11909">
        <v>0</v>
      </c>
      <c r="I11909" s="1" t="s">
        <v>65630</v>
      </c>
      <c r="J11909" s="1" t="str">
        <f>VLOOKUP(orders[[#This Row],[O_CUSTKEY]],customers[],2,FALSE)</f>
        <v>Customer#000001426</v>
      </c>
      <c r="K11909" s="1" t="str">
        <f>VLOOKUP(orders[[#This Row],[O_CUSTKEY]],customers[],7,FALSE)</f>
        <v>HOUSEHOLD</v>
      </c>
      <c r="L11909" s="1">
        <f>VLOOKUP(orders[[#This Row],[O_CUSTKEY]],customers[#All],4,FALSE)</f>
        <v>15</v>
      </c>
      <c r="M11909" s="1" t="str">
        <f>VLOOKUP(orders[[#This Row],[NationKey]],nation[#All],2,FALSE)</f>
        <v>MOROCCO</v>
      </c>
      <c r="N11909" s="1">
        <f>VLOOKUP(orders[[#This Row],[NationKey]],nation[#All],3,FALSE)</f>
        <v>0</v>
      </c>
      <c r="O11909" s="1" t="str">
        <f>VLOOKUP(orders[[#This Row],[Region Key]],region[#All],2,FALSE)</f>
        <v>AFRICA</v>
      </c>
    </row>
    <row r="11910" spans="1:15" x14ac:dyDescent="0.35">
      <c r="A11910">
        <v>47621</v>
      </c>
      <c r="B11910">
        <v>304</v>
      </c>
      <c r="C11910" s="1" t="s">
        <v>6046</v>
      </c>
      <c r="D11910">
        <v>86324.75</v>
      </c>
      <c r="E11910" s="2">
        <v>34527</v>
      </c>
      <c r="F11910" s="1" t="s">
        <v>53343</v>
      </c>
      <c r="G11910" s="1" t="s">
        <v>55161</v>
      </c>
      <c r="H11910">
        <v>0</v>
      </c>
      <c r="I11910" s="1" t="s">
        <v>65631</v>
      </c>
      <c r="J11910" s="1" t="str">
        <f>VLOOKUP(orders[[#This Row],[O_CUSTKEY]],customers[],2,FALSE)</f>
        <v>Customer#000000304</v>
      </c>
      <c r="K11910" s="1" t="str">
        <f>VLOOKUP(orders[[#This Row],[O_CUSTKEY]],customers[],7,FALSE)</f>
        <v>MACHINERY</v>
      </c>
      <c r="L11910" s="1">
        <f>VLOOKUP(orders[[#This Row],[O_CUSTKEY]],customers[#All],4,FALSE)</f>
        <v>0</v>
      </c>
      <c r="M11910" s="1" t="str">
        <f>VLOOKUP(orders[[#This Row],[NationKey]],nation[#All],2,FALSE)</f>
        <v>ALGERIA</v>
      </c>
      <c r="N11910" s="1">
        <f>VLOOKUP(orders[[#This Row],[NationKey]],nation[#All],3,FALSE)</f>
        <v>0</v>
      </c>
      <c r="O11910" s="1" t="str">
        <f>VLOOKUP(orders[[#This Row],[Region Key]],region[#All],2,FALSE)</f>
        <v>AFRICA</v>
      </c>
    </row>
    <row r="11911" spans="1:15" x14ac:dyDescent="0.35">
      <c r="A11911">
        <v>47622</v>
      </c>
      <c r="B11911">
        <v>356</v>
      </c>
      <c r="C11911" s="1" t="s">
        <v>6046</v>
      </c>
      <c r="D11911">
        <v>45195.839999999997</v>
      </c>
      <c r="E11911" s="2">
        <v>33860</v>
      </c>
      <c r="F11911" s="1" t="s">
        <v>53351</v>
      </c>
      <c r="G11911" s="1" t="s">
        <v>53556</v>
      </c>
      <c r="H11911">
        <v>0</v>
      </c>
      <c r="I11911" s="1" t="s">
        <v>65632</v>
      </c>
      <c r="J11911" s="1" t="str">
        <f>VLOOKUP(orders[[#This Row],[O_CUSTKEY]],customers[],2,FALSE)</f>
        <v>Customer#000000356</v>
      </c>
      <c r="K11911" s="1" t="str">
        <f>VLOOKUP(orders[[#This Row],[O_CUSTKEY]],customers[],7,FALSE)</f>
        <v>FURNITURE</v>
      </c>
      <c r="L11911" s="1">
        <f>VLOOKUP(orders[[#This Row],[O_CUSTKEY]],customers[#All],4,FALSE)</f>
        <v>10</v>
      </c>
      <c r="M11911" s="1" t="str">
        <f>VLOOKUP(orders[[#This Row],[NationKey]],nation[#All],2,FALSE)</f>
        <v>IRAN</v>
      </c>
      <c r="N11911" s="1">
        <f>VLOOKUP(orders[[#This Row],[NationKey]],nation[#All],3,FALSE)</f>
        <v>4</v>
      </c>
      <c r="O11911" s="1" t="str">
        <f>VLOOKUP(orders[[#This Row],[Region Key]],region[#All],2,FALSE)</f>
        <v>MIDDLE EAST</v>
      </c>
    </row>
    <row r="11912" spans="1:15" x14ac:dyDescent="0.35">
      <c r="A11912">
        <v>47623</v>
      </c>
      <c r="B11912">
        <v>580</v>
      </c>
      <c r="C11912" s="1" t="s">
        <v>6046</v>
      </c>
      <c r="D11912">
        <v>65467.53</v>
      </c>
      <c r="E11912" s="2">
        <v>34302</v>
      </c>
      <c r="F11912" s="1" t="s">
        <v>53343</v>
      </c>
      <c r="G11912" s="1" t="s">
        <v>57760</v>
      </c>
      <c r="H11912">
        <v>0</v>
      </c>
      <c r="I11912" s="1" t="s">
        <v>65633</v>
      </c>
      <c r="J11912" s="1" t="str">
        <f>VLOOKUP(orders[[#This Row],[O_CUSTKEY]],customers[],2,FALSE)</f>
        <v>Customer#000000580</v>
      </c>
      <c r="K11912" s="1" t="str">
        <f>VLOOKUP(orders[[#This Row],[O_CUSTKEY]],customers[],7,FALSE)</f>
        <v>BUILDING</v>
      </c>
      <c r="L11912" s="1">
        <f>VLOOKUP(orders[[#This Row],[O_CUSTKEY]],customers[#All],4,FALSE)</f>
        <v>11</v>
      </c>
      <c r="M11912" s="1" t="str">
        <f>VLOOKUP(orders[[#This Row],[NationKey]],nation[#All],2,FALSE)</f>
        <v>IRAQ</v>
      </c>
      <c r="N11912" s="1">
        <f>VLOOKUP(orders[[#This Row],[NationKey]],nation[#All],3,FALSE)</f>
        <v>4</v>
      </c>
      <c r="O11912" s="1" t="str">
        <f>VLOOKUP(orders[[#This Row],[Region Key]],region[#All],2,FALSE)</f>
        <v>MIDDLE EAST</v>
      </c>
    </row>
    <row r="11913" spans="1:15" x14ac:dyDescent="0.35">
      <c r="A11913">
        <v>47648</v>
      </c>
      <c r="B11913">
        <v>668</v>
      </c>
      <c r="C11913" s="1" t="s">
        <v>6046</v>
      </c>
      <c r="D11913">
        <v>158652.34</v>
      </c>
      <c r="E11913" s="2">
        <v>33780</v>
      </c>
      <c r="F11913" s="1" t="s">
        <v>53351</v>
      </c>
      <c r="G11913" s="1" t="s">
        <v>54353</v>
      </c>
      <c r="H11913">
        <v>0</v>
      </c>
      <c r="I11913" s="1" t="s">
        <v>65634</v>
      </c>
      <c r="J11913" s="1" t="str">
        <f>VLOOKUP(orders[[#This Row],[O_CUSTKEY]],customers[],2,FALSE)</f>
        <v>Customer#000000668</v>
      </c>
      <c r="K11913" s="1" t="str">
        <f>VLOOKUP(orders[[#This Row],[O_CUSTKEY]],customers[],7,FALSE)</f>
        <v>FURNITURE</v>
      </c>
      <c r="L11913" s="1">
        <f>VLOOKUP(orders[[#This Row],[O_CUSTKEY]],customers[#All],4,FALSE)</f>
        <v>15</v>
      </c>
      <c r="M11913" s="1" t="str">
        <f>VLOOKUP(orders[[#This Row],[NationKey]],nation[#All],2,FALSE)</f>
        <v>MOROCCO</v>
      </c>
      <c r="N11913" s="1">
        <f>VLOOKUP(orders[[#This Row],[NationKey]],nation[#All],3,FALSE)</f>
        <v>0</v>
      </c>
      <c r="O11913" s="1" t="str">
        <f>VLOOKUP(orders[[#This Row],[Region Key]],region[#All],2,FALSE)</f>
        <v>AFRICA</v>
      </c>
    </row>
    <row r="11914" spans="1:15" x14ac:dyDescent="0.35">
      <c r="A11914">
        <v>47649</v>
      </c>
      <c r="B11914">
        <v>421</v>
      </c>
      <c r="C11914" s="1" t="s">
        <v>6046</v>
      </c>
      <c r="D11914">
        <v>27750.41</v>
      </c>
      <c r="E11914" s="2">
        <v>33909</v>
      </c>
      <c r="F11914" s="1" t="s">
        <v>53343</v>
      </c>
      <c r="G11914" s="1" t="s">
        <v>54134</v>
      </c>
      <c r="H11914">
        <v>0</v>
      </c>
      <c r="I11914" s="1" t="s">
        <v>65635</v>
      </c>
      <c r="J11914" s="1" t="str">
        <f>VLOOKUP(orders[[#This Row],[O_CUSTKEY]],customers[],2,FALSE)</f>
        <v>Customer#000000421</v>
      </c>
      <c r="K11914" s="1" t="str">
        <f>VLOOKUP(orders[[#This Row],[O_CUSTKEY]],customers[],7,FALSE)</f>
        <v>FURNITURE</v>
      </c>
      <c r="L11914" s="1">
        <f>VLOOKUP(orders[[#This Row],[O_CUSTKEY]],customers[#All],4,FALSE)</f>
        <v>13</v>
      </c>
      <c r="M11914" s="1" t="str">
        <f>VLOOKUP(orders[[#This Row],[NationKey]],nation[#All],2,FALSE)</f>
        <v>JORDAN</v>
      </c>
      <c r="N11914" s="1">
        <f>VLOOKUP(orders[[#This Row],[NationKey]],nation[#All],3,FALSE)</f>
        <v>4</v>
      </c>
      <c r="O11914" s="1" t="str">
        <f>VLOOKUP(orders[[#This Row],[Region Key]],region[#All],2,FALSE)</f>
        <v>MIDDLE EAST</v>
      </c>
    </row>
    <row r="11915" spans="1:15" x14ac:dyDescent="0.35">
      <c r="A11915">
        <v>47650</v>
      </c>
      <c r="B11915">
        <v>370</v>
      </c>
      <c r="C11915" s="1" t="s">
        <v>6046</v>
      </c>
      <c r="D11915">
        <v>214173.39</v>
      </c>
      <c r="E11915" s="2">
        <v>34736</v>
      </c>
      <c r="F11915" s="1" t="s">
        <v>53354</v>
      </c>
      <c r="G11915" s="1" t="s">
        <v>54805</v>
      </c>
      <c r="H11915">
        <v>0</v>
      </c>
      <c r="I11915" s="1" t="s">
        <v>65636</v>
      </c>
      <c r="J11915" s="1" t="str">
        <f>VLOOKUP(orders[[#This Row],[O_CUSTKEY]],customers[],2,FALSE)</f>
        <v>Customer#000000370</v>
      </c>
      <c r="K11915" s="1" t="str">
        <f>VLOOKUP(orders[[#This Row],[O_CUSTKEY]],customers[],7,FALSE)</f>
        <v>FURNITURE</v>
      </c>
      <c r="L11915" s="1">
        <f>VLOOKUP(orders[[#This Row],[O_CUSTKEY]],customers[#All],4,FALSE)</f>
        <v>12</v>
      </c>
      <c r="M11915" s="1" t="str">
        <f>VLOOKUP(orders[[#This Row],[NationKey]],nation[#All],2,FALSE)</f>
        <v>JAPAN</v>
      </c>
      <c r="N11915" s="1">
        <f>VLOOKUP(orders[[#This Row],[NationKey]],nation[#All],3,FALSE)</f>
        <v>2</v>
      </c>
      <c r="O11915" s="1" t="str">
        <f>VLOOKUP(orders[[#This Row],[Region Key]],region[#All],2,FALSE)</f>
        <v>ASIA</v>
      </c>
    </row>
    <row r="11916" spans="1:15" x14ac:dyDescent="0.35">
      <c r="A11916">
        <v>47651</v>
      </c>
      <c r="B11916">
        <v>916</v>
      </c>
      <c r="C11916" s="1" t="s">
        <v>6028</v>
      </c>
      <c r="D11916">
        <v>45162.64</v>
      </c>
      <c r="E11916" s="2">
        <v>35271</v>
      </c>
      <c r="F11916" s="1" t="s">
        <v>53359</v>
      </c>
      <c r="G11916" s="1" t="s">
        <v>55106</v>
      </c>
      <c r="H11916">
        <v>0</v>
      </c>
      <c r="I11916" s="1" t="s">
        <v>65637</v>
      </c>
      <c r="J11916" s="1" t="str">
        <f>VLOOKUP(orders[[#This Row],[O_CUSTKEY]],customers[],2,FALSE)</f>
        <v>Customer#000000916</v>
      </c>
      <c r="K11916" s="1" t="str">
        <f>VLOOKUP(orders[[#This Row],[O_CUSTKEY]],customers[],7,FALSE)</f>
        <v>MACHINERY</v>
      </c>
      <c r="L11916" s="1">
        <f>VLOOKUP(orders[[#This Row],[O_CUSTKEY]],customers[#All],4,FALSE)</f>
        <v>23</v>
      </c>
      <c r="M11916" s="1" t="str">
        <f>VLOOKUP(orders[[#This Row],[NationKey]],nation[#All],2,FALSE)</f>
        <v>UNITED KINGDOM</v>
      </c>
      <c r="N11916" s="1">
        <f>VLOOKUP(orders[[#This Row],[NationKey]],nation[#All],3,FALSE)</f>
        <v>3</v>
      </c>
      <c r="O11916" s="1" t="str">
        <f>VLOOKUP(orders[[#This Row],[Region Key]],region[#All],2,FALSE)</f>
        <v>EUROPE</v>
      </c>
    </row>
    <row r="11917" spans="1:15" x14ac:dyDescent="0.35">
      <c r="A11917">
        <v>47652</v>
      </c>
      <c r="B11917">
        <v>67</v>
      </c>
      <c r="C11917" s="1" t="s">
        <v>6046</v>
      </c>
      <c r="D11917">
        <v>45294.3</v>
      </c>
      <c r="E11917" s="2">
        <v>34355</v>
      </c>
      <c r="F11917" s="1" t="s">
        <v>53359</v>
      </c>
      <c r="G11917" s="1" t="s">
        <v>54762</v>
      </c>
      <c r="H11917">
        <v>0</v>
      </c>
      <c r="I11917" s="1" t="s">
        <v>65638</v>
      </c>
      <c r="J11917" s="1" t="str">
        <f>VLOOKUP(orders[[#This Row],[O_CUSTKEY]],customers[],2,FALSE)</f>
        <v>Customer#000000067</v>
      </c>
      <c r="K11917" s="1" t="str">
        <f>VLOOKUP(orders[[#This Row],[O_CUSTKEY]],customers[],7,FALSE)</f>
        <v>MACHINERY</v>
      </c>
      <c r="L11917" s="1">
        <f>VLOOKUP(orders[[#This Row],[O_CUSTKEY]],customers[#All],4,FALSE)</f>
        <v>9</v>
      </c>
      <c r="M11917" s="1" t="str">
        <f>VLOOKUP(orders[[#This Row],[NationKey]],nation[#All],2,FALSE)</f>
        <v>INDONESIA</v>
      </c>
      <c r="N11917" s="1">
        <f>VLOOKUP(orders[[#This Row],[NationKey]],nation[#All],3,FALSE)</f>
        <v>2</v>
      </c>
      <c r="O11917" s="1" t="str">
        <f>VLOOKUP(orders[[#This Row],[Region Key]],region[#All],2,FALSE)</f>
        <v>ASIA</v>
      </c>
    </row>
    <row r="11918" spans="1:15" x14ac:dyDescent="0.35">
      <c r="A11918">
        <v>47653</v>
      </c>
      <c r="B11918">
        <v>1399</v>
      </c>
      <c r="C11918" s="1" t="s">
        <v>6028</v>
      </c>
      <c r="D11918">
        <v>207323.07</v>
      </c>
      <c r="E11918" s="2">
        <v>35252</v>
      </c>
      <c r="F11918" s="1" t="s">
        <v>53359</v>
      </c>
      <c r="G11918" s="1" t="s">
        <v>54361</v>
      </c>
      <c r="H11918">
        <v>0</v>
      </c>
      <c r="I11918" s="1" t="s">
        <v>65639</v>
      </c>
      <c r="J11918" s="1" t="str">
        <f>VLOOKUP(orders[[#This Row],[O_CUSTKEY]],customers[],2,FALSE)</f>
        <v>Customer#000001399</v>
      </c>
      <c r="K11918" s="1" t="str">
        <f>VLOOKUP(orders[[#This Row],[O_CUSTKEY]],customers[],7,FALSE)</f>
        <v>AUTOMOBILE</v>
      </c>
      <c r="L11918" s="1">
        <f>VLOOKUP(orders[[#This Row],[O_CUSTKEY]],customers[#All],4,FALSE)</f>
        <v>0</v>
      </c>
      <c r="M11918" s="1" t="str">
        <f>VLOOKUP(orders[[#This Row],[NationKey]],nation[#All],2,FALSE)</f>
        <v>ALGERIA</v>
      </c>
      <c r="N11918" s="1">
        <f>VLOOKUP(orders[[#This Row],[NationKey]],nation[#All],3,FALSE)</f>
        <v>0</v>
      </c>
      <c r="O11918" s="1" t="str">
        <f>VLOOKUP(orders[[#This Row],[Region Key]],region[#All],2,FALSE)</f>
        <v>AFRICA</v>
      </c>
    </row>
    <row r="11919" spans="1:15" x14ac:dyDescent="0.35">
      <c r="A11919">
        <v>47654</v>
      </c>
      <c r="B11919">
        <v>940</v>
      </c>
      <c r="C11919" s="1" t="s">
        <v>6028</v>
      </c>
      <c r="D11919">
        <v>12755.96</v>
      </c>
      <c r="E11919" s="2">
        <v>34911</v>
      </c>
      <c r="F11919" s="1" t="s">
        <v>53340</v>
      </c>
      <c r="G11919" s="1" t="s">
        <v>53376</v>
      </c>
      <c r="H11919">
        <v>0</v>
      </c>
      <c r="I11919" s="1" t="s">
        <v>65640</v>
      </c>
      <c r="J11919" s="1" t="str">
        <f>VLOOKUP(orders[[#This Row],[O_CUSTKEY]],customers[],2,FALSE)</f>
        <v>Customer#000000940</v>
      </c>
      <c r="K11919" s="1" t="str">
        <f>VLOOKUP(orders[[#This Row],[O_CUSTKEY]],customers[],7,FALSE)</f>
        <v>AUTOMOBILE</v>
      </c>
      <c r="L11919" s="1">
        <f>VLOOKUP(orders[[#This Row],[O_CUSTKEY]],customers[#All],4,FALSE)</f>
        <v>19</v>
      </c>
      <c r="M11919" s="1" t="str">
        <f>VLOOKUP(orders[[#This Row],[NationKey]],nation[#All],2,FALSE)</f>
        <v>ROMANIA</v>
      </c>
      <c r="N11919" s="1">
        <f>VLOOKUP(orders[[#This Row],[NationKey]],nation[#All],3,FALSE)</f>
        <v>3</v>
      </c>
      <c r="O11919" s="1" t="str">
        <f>VLOOKUP(orders[[#This Row],[Region Key]],region[#All],2,FALSE)</f>
        <v>EUROPE</v>
      </c>
    </row>
    <row r="11920" spans="1:15" x14ac:dyDescent="0.35">
      <c r="A11920">
        <v>47655</v>
      </c>
      <c r="B11920">
        <v>952</v>
      </c>
      <c r="C11920" s="1" t="s">
        <v>6028</v>
      </c>
      <c r="D11920">
        <v>258650.26</v>
      </c>
      <c r="E11920" s="2">
        <v>35652</v>
      </c>
      <c r="F11920" s="1" t="s">
        <v>53340</v>
      </c>
      <c r="G11920" s="1" t="s">
        <v>57039</v>
      </c>
      <c r="H11920">
        <v>0</v>
      </c>
      <c r="I11920" s="1" t="s">
        <v>65641</v>
      </c>
      <c r="J11920" s="1" t="str">
        <f>VLOOKUP(orders[[#This Row],[O_CUSTKEY]],customers[],2,FALSE)</f>
        <v>Customer#000000952</v>
      </c>
      <c r="K11920" s="1" t="str">
        <f>VLOOKUP(orders[[#This Row],[O_CUSTKEY]],customers[],7,FALSE)</f>
        <v>AUTOMOBILE</v>
      </c>
      <c r="L11920" s="1">
        <f>VLOOKUP(orders[[#This Row],[O_CUSTKEY]],customers[#All],4,FALSE)</f>
        <v>24</v>
      </c>
      <c r="M11920" s="1" t="str">
        <f>VLOOKUP(orders[[#This Row],[NationKey]],nation[#All],2,FALSE)</f>
        <v>UNITED STATES</v>
      </c>
      <c r="N11920" s="1">
        <f>VLOOKUP(orders[[#This Row],[NationKey]],nation[#All],3,FALSE)</f>
        <v>1</v>
      </c>
      <c r="O11920" s="1" t="str">
        <f>VLOOKUP(orders[[#This Row],[Region Key]],region[#All],2,FALSE)</f>
        <v>AMERICA</v>
      </c>
    </row>
    <row r="11921" spans="1:15" x14ac:dyDescent="0.35">
      <c r="A11921">
        <v>47680</v>
      </c>
      <c r="B11921">
        <v>634</v>
      </c>
      <c r="C11921" s="1" t="s">
        <v>6028</v>
      </c>
      <c r="D11921">
        <v>38504.81</v>
      </c>
      <c r="E11921" s="2">
        <v>35809</v>
      </c>
      <c r="F11921" s="1" t="s">
        <v>53354</v>
      </c>
      <c r="G11921" s="1" t="s">
        <v>53740</v>
      </c>
      <c r="H11921">
        <v>0</v>
      </c>
      <c r="I11921" s="1" t="s">
        <v>65642</v>
      </c>
      <c r="J11921" s="1" t="str">
        <f>VLOOKUP(orders[[#This Row],[O_CUSTKEY]],customers[],2,FALSE)</f>
        <v>Customer#000000634</v>
      </c>
      <c r="K11921" s="1" t="str">
        <f>VLOOKUP(orders[[#This Row],[O_CUSTKEY]],customers[],7,FALSE)</f>
        <v>FURNITURE</v>
      </c>
      <c r="L11921" s="1">
        <f>VLOOKUP(orders[[#This Row],[O_CUSTKEY]],customers[#All],4,FALSE)</f>
        <v>20</v>
      </c>
      <c r="M11921" s="1" t="str">
        <f>VLOOKUP(orders[[#This Row],[NationKey]],nation[#All],2,FALSE)</f>
        <v>SAUDI ARABIA</v>
      </c>
      <c r="N11921" s="1">
        <f>VLOOKUP(orders[[#This Row],[NationKey]],nation[#All],3,FALSE)</f>
        <v>4</v>
      </c>
      <c r="O11921" s="1" t="str">
        <f>VLOOKUP(orders[[#This Row],[Region Key]],region[#All],2,FALSE)</f>
        <v>MIDDLE EAST</v>
      </c>
    </row>
    <row r="11922" spans="1:15" x14ac:dyDescent="0.35">
      <c r="A11922">
        <v>47681</v>
      </c>
      <c r="B11922">
        <v>1400</v>
      </c>
      <c r="C11922" s="1" t="s">
        <v>6028</v>
      </c>
      <c r="D11922">
        <v>1301.08</v>
      </c>
      <c r="E11922" s="2">
        <v>35017</v>
      </c>
      <c r="F11922" s="1" t="s">
        <v>53359</v>
      </c>
      <c r="G11922" s="1" t="s">
        <v>54262</v>
      </c>
      <c r="H11922">
        <v>0</v>
      </c>
      <c r="I11922" s="1" t="s">
        <v>9736</v>
      </c>
      <c r="J11922" s="1" t="str">
        <f>VLOOKUP(orders[[#This Row],[O_CUSTKEY]],customers[],2,FALSE)</f>
        <v>Customer#000001400</v>
      </c>
      <c r="K11922" s="1" t="str">
        <f>VLOOKUP(orders[[#This Row],[O_CUSTKEY]],customers[],7,FALSE)</f>
        <v>BUILDING</v>
      </c>
      <c r="L11922" s="1">
        <f>VLOOKUP(orders[[#This Row],[O_CUSTKEY]],customers[#All],4,FALSE)</f>
        <v>0</v>
      </c>
      <c r="M11922" s="1" t="str">
        <f>VLOOKUP(orders[[#This Row],[NationKey]],nation[#All],2,FALSE)</f>
        <v>ALGERIA</v>
      </c>
      <c r="N11922" s="1">
        <f>VLOOKUP(orders[[#This Row],[NationKey]],nation[#All],3,FALSE)</f>
        <v>0</v>
      </c>
      <c r="O11922" s="1" t="str">
        <f>VLOOKUP(orders[[#This Row],[Region Key]],region[#All],2,FALSE)</f>
        <v>AFRICA</v>
      </c>
    </row>
    <row r="11923" spans="1:15" x14ac:dyDescent="0.35">
      <c r="A11923">
        <v>47682</v>
      </c>
      <c r="B11923">
        <v>160</v>
      </c>
      <c r="C11923" s="1" t="s">
        <v>6046</v>
      </c>
      <c r="D11923">
        <v>198450.88</v>
      </c>
      <c r="E11923" s="2">
        <v>33925</v>
      </c>
      <c r="F11923" s="1" t="s">
        <v>53351</v>
      </c>
      <c r="G11923" s="1" t="s">
        <v>54455</v>
      </c>
      <c r="H11923">
        <v>0</v>
      </c>
      <c r="I11923" s="1" t="s">
        <v>65643</v>
      </c>
      <c r="J11923" s="1" t="str">
        <f>VLOOKUP(orders[[#This Row],[O_CUSTKEY]],customers[],2,FALSE)</f>
        <v>Customer#000000160</v>
      </c>
      <c r="K11923" s="1" t="str">
        <f>VLOOKUP(orders[[#This Row],[O_CUSTKEY]],customers[],7,FALSE)</f>
        <v>MACHINERY</v>
      </c>
      <c r="L11923" s="1">
        <f>VLOOKUP(orders[[#This Row],[O_CUSTKEY]],customers[#All],4,FALSE)</f>
        <v>13</v>
      </c>
      <c r="M11923" s="1" t="str">
        <f>VLOOKUP(orders[[#This Row],[NationKey]],nation[#All],2,FALSE)</f>
        <v>JORDAN</v>
      </c>
      <c r="N11923" s="1">
        <f>VLOOKUP(orders[[#This Row],[NationKey]],nation[#All],3,FALSE)</f>
        <v>4</v>
      </c>
      <c r="O11923" s="1" t="str">
        <f>VLOOKUP(orders[[#This Row],[Region Key]],region[#All],2,FALSE)</f>
        <v>MIDDLE EAST</v>
      </c>
    </row>
    <row r="11924" spans="1:15" x14ac:dyDescent="0.35">
      <c r="A11924">
        <v>47683</v>
      </c>
      <c r="B11924">
        <v>481</v>
      </c>
      <c r="C11924" s="1" t="s">
        <v>6046</v>
      </c>
      <c r="D11924">
        <v>154203.63</v>
      </c>
      <c r="E11924" s="2">
        <v>34214</v>
      </c>
      <c r="F11924" s="1" t="s">
        <v>53340</v>
      </c>
      <c r="G11924" s="1" t="s">
        <v>53717</v>
      </c>
      <c r="H11924">
        <v>0</v>
      </c>
      <c r="I11924" s="1" t="s">
        <v>65644</v>
      </c>
      <c r="J11924" s="1" t="str">
        <f>VLOOKUP(orders[[#This Row],[O_CUSTKEY]],customers[],2,FALSE)</f>
        <v>Customer#000000481</v>
      </c>
      <c r="K11924" s="1" t="str">
        <f>VLOOKUP(orders[[#This Row],[O_CUSTKEY]],customers[],7,FALSE)</f>
        <v>FURNITURE</v>
      </c>
      <c r="L11924" s="1">
        <f>VLOOKUP(orders[[#This Row],[O_CUSTKEY]],customers[#All],4,FALSE)</f>
        <v>21</v>
      </c>
      <c r="M11924" s="1" t="str">
        <f>VLOOKUP(orders[[#This Row],[NationKey]],nation[#All],2,FALSE)</f>
        <v>VIETNAM</v>
      </c>
      <c r="N11924" s="1">
        <f>VLOOKUP(orders[[#This Row],[NationKey]],nation[#All],3,FALSE)</f>
        <v>2</v>
      </c>
      <c r="O11924" s="1" t="str">
        <f>VLOOKUP(orders[[#This Row],[Region Key]],region[#All],2,FALSE)</f>
        <v>ASIA</v>
      </c>
    </row>
    <row r="11925" spans="1:15" x14ac:dyDescent="0.35">
      <c r="A11925">
        <v>47684</v>
      </c>
      <c r="B11925">
        <v>44</v>
      </c>
      <c r="C11925" s="1" t="s">
        <v>6028</v>
      </c>
      <c r="D11925">
        <v>281583.34999999998</v>
      </c>
      <c r="E11925" s="2">
        <v>35591</v>
      </c>
      <c r="F11925" s="1" t="s">
        <v>53343</v>
      </c>
      <c r="G11925" s="1" t="s">
        <v>54778</v>
      </c>
      <c r="H11925">
        <v>0</v>
      </c>
      <c r="I11925" s="1" t="s">
        <v>65645</v>
      </c>
      <c r="J11925" s="1" t="str">
        <f>VLOOKUP(orders[[#This Row],[O_CUSTKEY]],customers[],2,FALSE)</f>
        <v>Customer#000000044</v>
      </c>
      <c r="K11925" s="1" t="str">
        <f>VLOOKUP(orders[[#This Row],[O_CUSTKEY]],customers[],7,FALSE)</f>
        <v>AUTOMOBILE</v>
      </c>
      <c r="L11925" s="1">
        <f>VLOOKUP(orders[[#This Row],[O_CUSTKEY]],customers[#All],4,FALSE)</f>
        <v>16</v>
      </c>
      <c r="M11925" s="1" t="str">
        <f>VLOOKUP(orders[[#This Row],[NationKey]],nation[#All],2,FALSE)</f>
        <v>MOZAMBIQUE</v>
      </c>
      <c r="N11925" s="1">
        <f>VLOOKUP(orders[[#This Row],[NationKey]],nation[#All],3,FALSE)</f>
        <v>0</v>
      </c>
      <c r="O11925" s="1" t="str">
        <f>VLOOKUP(orders[[#This Row],[Region Key]],region[#All],2,FALSE)</f>
        <v>AFRICA</v>
      </c>
    </row>
    <row r="11926" spans="1:15" x14ac:dyDescent="0.35">
      <c r="A11926">
        <v>47685</v>
      </c>
      <c r="B11926">
        <v>1381</v>
      </c>
      <c r="C11926" s="1" t="s">
        <v>6028</v>
      </c>
      <c r="D11926">
        <v>182157.02</v>
      </c>
      <c r="E11926" s="2">
        <v>34868</v>
      </c>
      <c r="F11926" s="1" t="s">
        <v>53351</v>
      </c>
      <c r="G11926" s="1" t="s">
        <v>53769</v>
      </c>
      <c r="H11926">
        <v>0</v>
      </c>
      <c r="I11926" s="1" t="s">
        <v>65646</v>
      </c>
      <c r="J11926" s="1" t="str">
        <f>VLOOKUP(orders[[#This Row],[O_CUSTKEY]],customers[],2,FALSE)</f>
        <v>Customer#000001381</v>
      </c>
      <c r="K11926" s="1" t="str">
        <f>VLOOKUP(orders[[#This Row],[O_CUSTKEY]],customers[],7,FALSE)</f>
        <v>BUILDING</v>
      </c>
      <c r="L11926" s="1">
        <f>VLOOKUP(orders[[#This Row],[O_CUSTKEY]],customers[#All],4,FALSE)</f>
        <v>22</v>
      </c>
      <c r="M11926" s="1" t="str">
        <f>VLOOKUP(orders[[#This Row],[NationKey]],nation[#All],2,FALSE)</f>
        <v>RUSSIA</v>
      </c>
      <c r="N11926" s="1">
        <f>VLOOKUP(orders[[#This Row],[NationKey]],nation[#All],3,FALSE)</f>
        <v>3</v>
      </c>
      <c r="O11926" s="1" t="str">
        <f>VLOOKUP(orders[[#This Row],[Region Key]],region[#All],2,FALSE)</f>
        <v>EUROPE</v>
      </c>
    </row>
    <row r="11927" spans="1:15" x14ac:dyDescent="0.35">
      <c r="A11927">
        <v>47686</v>
      </c>
      <c r="B11927">
        <v>595</v>
      </c>
      <c r="C11927" s="1" t="s">
        <v>6046</v>
      </c>
      <c r="D11927">
        <v>205408.68</v>
      </c>
      <c r="E11927" s="2">
        <v>33889</v>
      </c>
      <c r="F11927" s="1" t="s">
        <v>53351</v>
      </c>
      <c r="G11927" s="1" t="s">
        <v>56352</v>
      </c>
      <c r="H11927">
        <v>0</v>
      </c>
      <c r="I11927" s="1" t="s">
        <v>65647</v>
      </c>
      <c r="J11927" s="1" t="str">
        <f>VLOOKUP(orders[[#This Row],[O_CUSTKEY]],customers[],2,FALSE)</f>
        <v>Customer#000000595</v>
      </c>
      <c r="K11927" s="1" t="str">
        <f>VLOOKUP(orders[[#This Row],[O_CUSTKEY]],customers[],7,FALSE)</f>
        <v>HOUSEHOLD</v>
      </c>
      <c r="L11927" s="1">
        <f>VLOOKUP(orders[[#This Row],[O_CUSTKEY]],customers[#All],4,FALSE)</f>
        <v>19</v>
      </c>
      <c r="M11927" s="1" t="str">
        <f>VLOOKUP(orders[[#This Row],[NationKey]],nation[#All],2,FALSE)</f>
        <v>ROMANIA</v>
      </c>
      <c r="N11927" s="1">
        <f>VLOOKUP(orders[[#This Row],[NationKey]],nation[#All],3,FALSE)</f>
        <v>3</v>
      </c>
      <c r="O11927" s="1" t="str">
        <f>VLOOKUP(orders[[#This Row],[Region Key]],region[#All],2,FALSE)</f>
        <v>EUROPE</v>
      </c>
    </row>
    <row r="11928" spans="1:15" x14ac:dyDescent="0.35">
      <c r="A11928">
        <v>47687</v>
      </c>
      <c r="B11928">
        <v>934</v>
      </c>
      <c r="C11928" s="1" t="s">
        <v>6046</v>
      </c>
      <c r="D11928">
        <v>126990.8</v>
      </c>
      <c r="E11928" s="2">
        <v>33634</v>
      </c>
      <c r="F11928" s="1" t="s">
        <v>53343</v>
      </c>
      <c r="G11928" s="1" t="s">
        <v>53568</v>
      </c>
      <c r="H11928">
        <v>0</v>
      </c>
      <c r="I11928" s="1" t="s">
        <v>65648</v>
      </c>
      <c r="J11928" s="1" t="str">
        <f>VLOOKUP(orders[[#This Row],[O_CUSTKEY]],customers[],2,FALSE)</f>
        <v>Customer#000000934</v>
      </c>
      <c r="K11928" s="1" t="str">
        <f>VLOOKUP(orders[[#This Row],[O_CUSTKEY]],customers[],7,FALSE)</f>
        <v>AUTOMOBILE</v>
      </c>
      <c r="L11928" s="1">
        <f>VLOOKUP(orders[[#This Row],[O_CUSTKEY]],customers[#All],4,FALSE)</f>
        <v>12</v>
      </c>
      <c r="M11928" s="1" t="str">
        <f>VLOOKUP(orders[[#This Row],[NationKey]],nation[#All],2,FALSE)</f>
        <v>JAPAN</v>
      </c>
      <c r="N11928" s="1">
        <f>VLOOKUP(orders[[#This Row],[NationKey]],nation[#All],3,FALSE)</f>
        <v>2</v>
      </c>
      <c r="O11928" s="1" t="str">
        <f>VLOOKUP(orders[[#This Row],[Region Key]],region[#All],2,FALSE)</f>
        <v>ASIA</v>
      </c>
    </row>
    <row r="11929" spans="1:15" x14ac:dyDescent="0.35">
      <c r="A11929">
        <v>47712</v>
      </c>
      <c r="B11929">
        <v>1015</v>
      </c>
      <c r="C11929" s="1" t="s">
        <v>6046</v>
      </c>
      <c r="D11929">
        <v>215659.78</v>
      </c>
      <c r="E11929" s="2">
        <v>34164</v>
      </c>
      <c r="F11929" s="1" t="s">
        <v>53340</v>
      </c>
      <c r="G11929" s="1" t="s">
        <v>55379</v>
      </c>
      <c r="H11929">
        <v>0</v>
      </c>
      <c r="I11929" s="1" t="s">
        <v>65649</v>
      </c>
      <c r="J11929" s="1" t="str">
        <f>VLOOKUP(orders[[#This Row],[O_CUSTKEY]],customers[],2,FALSE)</f>
        <v>Customer#000001015</v>
      </c>
      <c r="K11929" s="1" t="str">
        <f>VLOOKUP(orders[[#This Row],[O_CUSTKEY]],customers[],7,FALSE)</f>
        <v>HOUSEHOLD</v>
      </c>
      <c r="L11929" s="1">
        <f>VLOOKUP(orders[[#This Row],[O_CUSTKEY]],customers[#All],4,FALSE)</f>
        <v>10</v>
      </c>
      <c r="M11929" s="1" t="str">
        <f>VLOOKUP(orders[[#This Row],[NationKey]],nation[#All],2,FALSE)</f>
        <v>IRAN</v>
      </c>
      <c r="N11929" s="1">
        <f>VLOOKUP(orders[[#This Row],[NationKey]],nation[#All],3,FALSE)</f>
        <v>4</v>
      </c>
      <c r="O11929" s="1" t="str">
        <f>VLOOKUP(orders[[#This Row],[Region Key]],region[#All],2,FALSE)</f>
        <v>MIDDLE EAST</v>
      </c>
    </row>
    <row r="11930" spans="1:15" x14ac:dyDescent="0.35">
      <c r="A11930">
        <v>47713</v>
      </c>
      <c r="B11930">
        <v>763</v>
      </c>
      <c r="C11930" s="1" t="s">
        <v>6046</v>
      </c>
      <c r="D11930">
        <v>254990.4</v>
      </c>
      <c r="E11930" s="2">
        <v>34519</v>
      </c>
      <c r="F11930" s="1" t="s">
        <v>53354</v>
      </c>
      <c r="G11930" s="1" t="s">
        <v>54571</v>
      </c>
      <c r="H11930">
        <v>0</v>
      </c>
      <c r="I11930" s="1" t="s">
        <v>65650</v>
      </c>
      <c r="J11930" s="1" t="str">
        <f>VLOOKUP(orders[[#This Row],[O_CUSTKEY]],customers[],2,FALSE)</f>
        <v>Customer#000000763</v>
      </c>
      <c r="K11930" s="1" t="str">
        <f>VLOOKUP(orders[[#This Row],[O_CUSTKEY]],customers[],7,FALSE)</f>
        <v>BUILDING</v>
      </c>
      <c r="L11930" s="1">
        <f>VLOOKUP(orders[[#This Row],[O_CUSTKEY]],customers[#All],4,FALSE)</f>
        <v>1</v>
      </c>
      <c r="M11930" s="1" t="str">
        <f>VLOOKUP(orders[[#This Row],[NationKey]],nation[#All],2,FALSE)</f>
        <v>ARGENTINA</v>
      </c>
      <c r="N11930" s="1">
        <f>VLOOKUP(orders[[#This Row],[NationKey]],nation[#All],3,FALSE)</f>
        <v>1</v>
      </c>
      <c r="O11930" s="1" t="str">
        <f>VLOOKUP(orders[[#This Row],[Region Key]],region[#All],2,FALSE)</f>
        <v>AMERICA</v>
      </c>
    </row>
    <row r="11931" spans="1:15" x14ac:dyDescent="0.35">
      <c r="A11931">
        <v>47714</v>
      </c>
      <c r="B11931">
        <v>790</v>
      </c>
      <c r="C11931" s="1" t="s">
        <v>53375</v>
      </c>
      <c r="D11931">
        <v>279595.57</v>
      </c>
      <c r="E11931" s="2">
        <v>34769</v>
      </c>
      <c r="F11931" s="1" t="s">
        <v>53359</v>
      </c>
      <c r="G11931" s="1" t="s">
        <v>54850</v>
      </c>
      <c r="H11931">
        <v>0</v>
      </c>
      <c r="I11931" s="1" t="s">
        <v>65651</v>
      </c>
      <c r="J11931" s="1" t="str">
        <f>VLOOKUP(orders[[#This Row],[O_CUSTKEY]],customers[],2,FALSE)</f>
        <v>Customer#000000790</v>
      </c>
      <c r="K11931" s="1" t="str">
        <f>VLOOKUP(orders[[#This Row],[O_CUSTKEY]],customers[],7,FALSE)</f>
        <v>BUILDING</v>
      </c>
      <c r="L11931" s="1">
        <f>VLOOKUP(orders[[#This Row],[O_CUSTKEY]],customers[#All],4,FALSE)</f>
        <v>0</v>
      </c>
      <c r="M11931" s="1" t="str">
        <f>VLOOKUP(orders[[#This Row],[NationKey]],nation[#All],2,FALSE)</f>
        <v>ALGERIA</v>
      </c>
      <c r="N11931" s="1">
        <f>VLOOKUP(orders[[#This Row],[NationKey]],nation[#All],3,FALSE)</f>
        <v>0</v>
      </c>
      <c r="O11931" s="1" t="str">
        <f>VLOOKUP(orders[[#This Row],[Region Key]],region[#All],2,FALSE)</f>
        <v>AFRICA</v>
      </c>
    </row>
    <row r="11932" spans="1:15" x14ac:dyDescent="0.35">
      <c r="A11932">
        <v>47715</v>
      </c>
      <c r="B11932">
        <v>1000</v>
      </c>
      <c r="C11932" s="1" t="s">
        <v>6028</v>
      </c>
      <c r="D11932">
        <v>132433.44</v>
      </c>
      <c r="E11932" s="2">
        <v>35865</v>
      </c>
      <c r="F11932" s="1" t="s">
        <v>53343</v>
      </c>
      <c r="G11932" s="1" t="s">
        <v>53666</v>
      </c>
      <c r="H11932">
        <v>0</v>
      </c>
      <c r="I11932" s="1" t="s">
        <v>65652</v>
      </c>
      <c r="J11932" s="1" t="str">
        <f>VLOOKUP(orders[[#This Row],[O_CUSTKEY]],customers[],2,FALSE)</f>
        <v>Customer#000001000</v>
      </c>
      <c r="K11932" s="1" t="str">
        <f>VLOOKUP(orders[[#This Row],[O_CUSTKEY]],customers[],7,FALSE)</f>
        <v>BUILDING</v>
      </c>
      <c r="L11932" s="1">
        <f>VLOOKUP(orders[[#This Row],[O_CUSTKEY]],customers[#All],4,FALSE)</f>
        <v>22</v>
      </c>
      <c r="M11932" s="1" t="str">
        <f>VLOOKUP(orders[[#This Row],[NationKey]],nation[#All],2,FALSE)</f>
        <v>RUSSIA</v>
      </c>
      <c r="N11932" s="1">
        <f>VLOOKUP(orders[[#This Row],[NationKey]],nation[#All],3,FALSE)</f>
        <v>3</v>
      </c>
      <c r="O11932" s="1" t="str">
        <f>VLOOKUP(orders[[#This Row],[Region Key]],region[#All],2,FALSE)</f>
        <v>EUROPE</v>
      </c>
    </row>
    <row r="11933" spans="1:15" x14ac:dyDescent="0.35">
      <c r="A11933">
        <v>47716</v>
      </c>
      <c r="B11933">
        <v>982</v>
      </c>
      <c r="C11933" s="1" t="s">
        <v>6028</v>
      </c>
      <c r="D11933">
        <v>85651.31</v>
      </c>
      <c r="E11933" s="2">
        <v>35700</v>
      </c>
      <c r="F11933" s="1" t="s">
        <v>53354</v>
      </c>
      <c r="G11933" s="1" t="s">
        <v>54453</v>
      </c>
      <c r="H11933">
        <v>0</v>
      </c>
      <c r="I11933" s="1" t="s">
        <v>65653</v>
      </c>
      <c r="J11933" s="1" t="str">
        <f>VLOOKUP(orders[[#This Row],[O_CUSTKEY]],customers[],2,FALSE)</f>
        <v>Customer#000000982</v>
      </c>
      <c r="K11933" s="1" t="str">
        <f>VLOOKUP(orders[[#This Row],[O_CUSTKEY]],customers[],7,FALSE)</f>
        <v>FURNITURE</v>
      </c>
      <c r="L11933" s="1">
        <f>VLOOKUP(orders[[#This Row],[O_CUSTKEY]],customers[#All],4,FALSE)</f>
        <v>23</v>
      </c>
      <c r="M11933" s="1" t="str">
        <f>VLOOKUP(orders[[#This Row],[NationKey]],nation[#All],2,FALSE)</f>
        <v>UNITED KINGDOM</v>
      </c>
      <c r="N11933" s="1">
        <f>VLOOKUP(orders[[#This Row],[NationKey]],nation[#All],3,FALSE)</f>
        <v>3</v>
      </c>
      <c r="O11933" s="1" t="str">
        <f>VLOOKUP(orders[[#This Row],[Region Key]],region[#All],2,FALSE)</f>
        <v>EUROPE</v>
      </c>
    </row>
    <row r="11934" spans="1:15" x14ac:dyDescent="0.35">
      <c r="A11934">
        <v>47717</v>
      </c>
      <c r="B11934">
        <v>403</v>
      </c>
      <c r="C11934" s="1" t="s">
        <v>6028</v>
      </c>
      <c r="D11934">
        <v>180950.93</v>
      </c>
      <c r="E11934" s="2">
        <v>35051</v>
      </c>
      <c r="F11934" s="1" t="s">
        <v>53351</v>
      </c>
      <c r="G11934" s="1" t="s">
        <v>53809</v>
      </c>
      <c r="H11934">
        <v>0</v>
      </c>
      <c r="I11934" s="1" t="s">
        <v>65654</v>
      </c>
      <c r="J11934" s="1" t="str">
        <f>VLOOKUP(orders[[#This Row],[O_CUSTKEY]],customers[],2,FALSE)</f>
        <v>Customer#000000403</v>
      </c>
      <c r="K11934" s="1" t="str">
        <f>VLOOKUP(orders[[#This Row],[O_CUSTKEY]],customers[],7,FALSE)</f>
        <v>HOUSEHOLD</v>
      </c>
      <c r="L11934" s="1">
        <f>VLOOKUP(orders[[#This Row],[O_CUSTKEY]],customers[#All],4,FALSE)</f>
        <v>14</v>
      </c>
      <c r="M11934" s="1" t="str">
        <f>VLOOKUP(orders[[#This Row],[NationKey]],nation[#All],2,FALSE)</f>
        <v>KENYA</v>
      </c>
      <c r="N11934" s="1">
        <f>VLOOKUP(orders[[#This Row],[NationKey]],nation[#All],3,FALSE)</f>
        <v>0</v>
      </c>
      <c r="O11934" s="1" t="str">
        <f>VLOOKUP(orders[[#This Row],[Region Key]],region[#All],2,FALSE)</f>
        <v>AFRICA</v>
      </c>
    </row>
    <row r="11935" spans="1:15" x14ac:dyDescent="0.35">
      <c r="A11935">
        <v>47718</v>
      </c>
      <c r="B11935">
        <v>358</v>
      </c>
      <c r="C11935" s="1" t="s">
        <v>6028</v>
      </c>
      <c r="D11935">
        <v>235532.97</v>
      </c>
      <c r="E11935" s="2">
        <v>35144</v>
      </c>
      <c r="F11935" s="1" t="s">
        <v>53359</v>
      </c>
      <c r="G11935" s="1" t="s">
        <v>55077</v>
      </c>
      <c r="H11935">
        <v>0</v>
      </c>
      <c r="I11935" s="1" t="s">
        <v>65655</v>
      </c>
      <c r="J11935" s="1" t="str">
        <f>VLOOKUP(orders[[#This Row],[O_CUSTKEY]],customers[],2,FALSE)</f>
        <v>Customer#000000358</v>
      </c>
      <c r="K11935" s="1" t="str">
        <f>VLOOKUP(orders[[#This Row],[O_CUSTKEY]],customers[],7,FALSE)</f>
        <v>MACHINERY</v>
      </c>
      <c r="L11935" s="1">
        <f>VLOOKUP(orders[[#This Row],[O_CUSTKEY]],customers[#All],4,FALSE)</f>
        <v>5</v>
      </c>
      <c r="M11935" s="1" t="str">
        <f>VLOOKUP(orders[[#This Row],[NationKey]],nation[#All],2,FALSE)</f>
        <v>ETHIOPIA</v>
      </c>
      <c r="N11935" s="1">
        <f>VLOOKUP(orders[[#This Row],[NationKey]],nation[#All],3,FALSE)</f>
        <v>0</v>
      </c>
      <c r="O11935" s="1" t="str">
        <f>VLOOKUP(orders[[#This Row],[Region Key]],region[#All],2,FALSE)</f>
        <v>AFRICA</v>
      </c>
    </row>
    <row r="11936" spans="1:15" x14ac:dyDescent="0.35">
      <c r="A11936">
        <v>47719</v>
      </c>
      <c r="B11936">
        <v>1006</v>
      </c>
      <c r="C11936" s="1" t="s">
        <v>6028</v>
      </c>
      <c r="D11936">
        <v>56022.1</v>
      </c>
      <c r="E11936" s="2">
        <v>35052</v>
      </c>
      <c r="F11936" s="1" t="s">
        <v>53351</v>
      </c>
      <c r="G11936" s="1" t="s">
        <v>55857</v>
      </c>
      <c r="H11936">
        <v>0</v>
      </c>
      <c r="I11936" s="1" t="s">
        <v>65656</v>
      </c>
      <c r="J11936" s="1" t="str">
        <f>VLOOKUP(orders[[#This Row],[O_CUSTKEY]],customers[],2,FALSE)</f>
        <v>Customer#000001006</v>
      </c>
      <c r="K11936" s="1" t="str">
        <f>VLOOKUP(orders[[#This Row],[O_CUSTKEY]],customers[],7,FALSE)</f>
        <v>BUILDING</v>
      </c>
      <c r="L11936" s="1">
        <f>VLOOKUP(orders[[#This Row],[O_CUSTKEY]],customers[#All],4,FALSE)</f>
        <v>12</v>
      </c>
      <c r="M11936" s="1" t="str">
        <f>VLOOKUP(orders[[#This Row],[NationKey]],nation[#All],2,FALSE)</f>
        <v>JAPAN</v>
      </c>
      <c r="N11936" s="1">
        <f>VLOOKUP(orders[[#This Row],[NationKey]],nation[#All],3,FALSE)</f>
        <v>2</v>
      </c>
      <c r="O11936" s="1" t="str">
        <f>VLOOKUP(orders[[#This Row],[Region Key]],region[#All],2,FALSE)</f>
        <v>ASIA</v>
      </c>
    </row>
    <row r="11937" spans="1:15" x14ac:dyDescent="0.35">
      <c r="A11937">
        <v>47744</v>
      </c>
      <c r="B11937">
        <v>1463</v>
      </c>
      <c r="C11937" s="1" t="s">
        <v>6028</v>
      </c>
      <c r="D11937">
        <v>262799.06</v>
      </c>
      <c r="E11937" s="2">
        <v>35616</v>
      </c>
      <c r="F11937" s="1" t="s">
        <v>53340</v>
      </c>
      <c r="G11937" s="1" t="s">
        <v>56637</v>
      </c>
      <c r="H11937">
        <v>0</v>
      </c>
      <c r="I11937" s="1" t="s">
        <v>65657</v>
      </c>
      <c r="J11937" s="1" t="str">
        <f>VLOOKUP(orders[[#This Row],[O_CUSTKEY]],customers[],2,FALSE)</f>
        <v>Customer#000001463</v>
      </c>
      <c r="K11937" s="1" t="str">
        <f>VLOOKUP(orders[[#This Row],[O_CUSTKEY]],customers[],7,FALSE)</f>
        <v>MACHINERY</v>
      </c>
      <c r="L11937" s="1">
        <f>VLOOKUP(orders[[#This Row],[O_CUSTKEY]],customers[#All],4,FALSE)</f>
        <v>7</v>
      </c>
      <c r="M11937" s="1" t="str">
        <f>VLOOKUP(orders[[#This Row],[NationKey]],nation[#All],2,FALSE)</f>
        <v>GERMANY</v>
      </c>
      <c r="N11937" s="1">
        <f>VLOOKUP(orders[[#This Row],[NationKey]],nation[#All],3,FALSE)</f>
        <v>3</v>
      </c>
      <c r="O11937" s="1" t="str">
        <f>VLOOKUP(orders[[#This Row],[Region Key]],region[#All],2,FALSE)</f>
        <v>EUROPE</v>
      </c>
    </row>
    <row r="11938" spans="1:15" x14ac:dyDescent="0.35">
      <c r="A11938">
        <v>47745</v>
      </c>
      <c r="B11938">
        <v>1321</v>
      </c>
      <c r="C11938" s="1" t="s">
        <v>6028</v>
      </c>
      <c r="D11938">
        <v>51746.34</v>
      </c>
      <c r="E11938" s="2">
        <v>35932</v>
      </c>
      <c r="F11938" s="1" t="s">
        <v>53351</v>
      </c>
      <c r="G11938" s="1" t="s">
        <v>54072</v>
      </c>
      <c r="H11938">
        <v>0</v>
      </c>
      <c r="I11938" s="1" t="s">
        <v>65658</v>
      </c>
      <c r="J11938" s="1" t="str">
        <f>VLOOKUP(orders[[#This Row],[O_CUSTKEY]],customers[],2,FALSE)</f>
        <v>Customer#000001321</v>
      </c>
      <c r="K11938" s="1" t="str">
        <f>VLOOKUP(orders[[#This Row],[O_CUSTKEY]],customers[],7,FALSE)</f>
        <v>FURNITURE</v>
      </c>
      <c r="L11938" s="1">
        <f>VLOOKUP(orders[[#This Row],[O_CUSTKEY]],customers[#All],4,FALSE)</f>
        <v>10</v>
      </c>
      <c r="M11938" s="1" t="str">
        <f>VLOOKUP(orders[[#This Row],[NationKey]],nation[#All],2,FALSE)</f>
        <v>IRAN</v>
      </c>
      <c r="N11938" s="1">
        <f>VLOOKUP(orders[[#This Row],[NationKey]],nation[#All],3,FALSE)</f>
        <v>4</v>
      </c>
      <c r="O11938" s="1" t="str">
        <f>VLOOKUP(orders[[#This Row],[Region Key]],region[#All],2,FALSE)</f>
        <v>MIDDLE EAST</v>
      </c>
    </row>
    <row r="11939" spans="1:15" x14ac:dyDescent="0.35">
      <c r="A11939">
        <v>47746</v>
      </c>
      <c r="B11939">
        <v>1405</v>
      </c>
      <c r="C11939" s="1" t="s">
        <v>6028</v>
      </c>
      <c r="D11939">
        <v>43176.55</v>
      </c>
      <c r="E11939" s="2">
        <v>35572</v>
      </c>
      <c r="F11939" s="1" t="s">
        <v>53340</v>
      </c>
      <c r="G11939" s="1" t="s">
        <v>54600</v>
      </c>
      <c r="H11939">
        <v>0</v>
      </c>
      <c r="I11939" s="1" t="s">
        <v>65659</v>
      </c>
      <c r="J11939" s="1" t="str">
        <f>VLOOKUP(orders[[#This Row],[O_CUSTKEY]],customers[],2,FALSE)</f>
        <v>Customer#000001405</v>
      </c>
      <c r="K11939" s="1" t="str">
        <f>VLOOKUP(orders[[#This Row],[O_CUSTKEY]],customers[],7,FALSE)</f>
        <v>BUILDING</v>
      </c>
      <c r="L11939" s="1">
        <f>VLOOKUP(orders[[#This Row],[O_CUSTKEY]],customers[#All],4,FALSE)</f>
        <v>16</v>
      </c>
      <c r="M11939" s="1" t="str">
        <f>VLOOKUP(orders[[#This Row],[NationKey]],nation[#All],2,FALSE)</f>
        <v>MOZAMBIQUE</v>
      </c>
      <c r="N11939" s="1">
        <f>VLOOKUP(orders[[#This Row],[NationKey]],nation[#All],3,FALSE)</f>
        <v>0</v>
      </c>
      <c r="O11939" s="1" t="str">
        <f>VLOOKUP(orders[[#This Row],[Region Key]],region[#All],2,FALSE)</f>
        <v>AFRICA</v>
      </c>
    </row>
    <row r="11940" spans="1:15" x14ac:dyDescent="0.35">
      <c r="A11940">
        <v>47747</v>
      </c>
      <c r="B11940">
        <v>38</v>
      </c>
      <c r="C11940" s="1" t="s">
        <v>6028</v>
      </c>
      <c r="D11940">
        <v>38356.28</v>
      </c>
      <c r="E11940" s="2">
        <v>35025</v>
      </c>
      <c r="F11940" s="1" t="s">
        <v>53354</v>
      </c>
      <c r="G11940" s="1" t="s">
        <v>56318</v>
      </c>
      <c r="H11940">
        <v>0</v>
      </c>
      <c r="I11940" s="1" t="s">
        <v>65660</v>
      </c>
      <c r="J11940" s="1" t="str">
        <f>VLOOKUP(orders[[#This Row],[O_CUSTKEY]],customers[],2,FALSE)</f>
        <v>Customer#000000038</v>
      </c>
      <c r="K11940" s="1" t="str">
        <f>VLOOKUP(orders[[#This Row],[O_CUSTKEY]],customers[],7,FALSE)</f>
        <v>HOUSEHOLD</v>
      </c>
      <c r="L11940" s="1">
        <f>VLOOKUP(orders[[#This Row],[O_CUSTKEY]],customers[#All],4,FALSE)</f>
        <v>12</v>
      </c>
      <c r="M11940" s="1" t="str">
        <f>VLOOKUP(orders[[#This Row],[NationKey]],nation[#All],2,FALSE)</f>
        <v>JAPAN</v>
      </c>
      <c r="N11940" s="1">
        <f>VLOOKUP(orders[[#This Row],[NationKey]],nation[#All],3,FALSE)</f>
        <v>2</v>
      </c>
      <c r="O11940" s="1" t="str">
        <f>VLOOKUP(orders[[#This Row],[Region Key]],region[#All],2,FALSE)</f>
        <v>ASIA</v>
      </c>
    </row>
    <row r="11941" spans="1:15" x14ac:dyDescent="0.35">
      <c r="A11941">
        <v>47748</v>
      </c>
      <c r="B11941">
        <v>139</v>
      </c>
      <c r="C11941" s="1" t="s">
        <v>6028</v>
      </c>
      <c r="D11941">
        <v>211146.29</v>
      </c>
      <c r="E11941" s="2">
        <v>35138</v>
      </c>
      <c r="F11941" s="1" t="s">
        <v>53343</v>
      </c>
      <c r="G11941" s="1" t="s">
        <v>53530</v>
      </c>
      <c r="H11941">
        <v>0</v>
      </c>
      <c r="I11941" s="1" t="s">
        <v>7282</v>
      </c>
      <c r="J11941" s="1" t="str">
        <f>VLOOKUP(orders[[#This Row],[O_CUSTKEY]],customers[],2,FALSE)</f>
        <v>Customer#000000139</v>
      </c>
      <c r="K11941" s="1" t="str">
        <f>VLOOKUP(orders[[#This Row],[O_CUSTKEY]],customers[],7,FALSE)</f>
        <v>MACHINERY</v>
      </c>
      <c r="L11941" s="1">
        <f>VLOOKUP(orders[[#This Row],[O_CUSTKEY]],customers[#All],4,FALSE)</f>
        <v>9</v>
      </c>
      <c r="M11941" s="1" t="str">
        <f>VLOOKUP(orders[[#This Row],[NationKey]],nation[#All],2,FALSE)</f>
        <v>INDONESIA</v>
      </c>
      <c r="N11941" s="1">
        <f>VLOOKUP(orders[[#This Row],[NationKey]],nation[#All],3,FALSE)</f>
        <v>2</v>
      </c>
      <c r="O11941" s="1" t="str">
        <f>VLOOKUP(orders[[#This Row],[Region Key]],region[#All],2,FALSE)</f>
        <v>ASIA</v>
      </c>
    </row>
    <row r="11942" spans="1:15" x14ac:dyDescent="0.35">
      <c r="A11942">
        <v>47749</v>
      </c>
      <c r="B11942">
        <v>1426</v>
      </c>
      <c r="C11942" s="1" t="s">
        <v>6046</v>
      </c>
      <c r="D11942">
        <v>1800.58</v>
      </c>
      <c r="E11942" s="2">
        <v>34045</v>
      </c>
      <c r="F11942" s="1" t="s">
        <v>53359</v>
      </c>
      <c r="G11942" s="1" t="s">
        <v>54525</v>
      </c>
      <c r="H11942">
        <v>0</v>
      </c>
      <c r="I11942" s="1" t="s">
        <v>65661</v>
      </c>
      <c r="J11942" s="1" t="str">
        <f>VLOOKUP(orders[[#This Row],[O_CUSTKEY]],customers[],2,FALSE)</f>
        <v>Customer#000001426</v>
      </c>
      <c r="K11942" s="1" t="str">
        <f>VLOOKUP(orders[[#This Row],[O_CUSTKEY]],customers[],7,FALSE)</f>
        <v>HOUSEHOLD</v>
      </c>
      <c r="L11942" s="1">
        <f>VLOOKUP(orders[[#This Row],[O_CUSTKEY]],customers[#All],4,FALSE)</f>
        <v>15</v>
      </c>
      <c r="M11942" s="1" t="str">
        <f>VLOOKUP(orders[[#This Row],[NationKey]],nation[#All],2,FALSE)</f>
        <v>MOROCCO</v>
      </c>
      <c r="N11942" s="1">
        <f>VLOOKUP(orders[[#This Row],[NationKey]],nation[#All],3,FALSE)</f>
        <v>0</v>
      </c>
      <c r="O11942" s="1" t="str">
        <f>VLOOKUP(orders[[#This Row],[Region Key]],region[#All],2,FALSE)</f>
        <v>AFRICA</v>
      </c>
    </row>
    <row r="11943" spans="1:15" x14ac:dyDescent="0.35">
      <c r="A11943">
        <v>47750</v>
      </c>
      <c r="B11943">
        <v>1169</v>
      </c>
      <c r="C11943" s="1" t="s">
        <v>6046</v>
      </c>
      <c r="D11943">
        <v>290415.78999999998</v>
      </c>
      <c r="E11943" s="2">
        <v>34136</v>
      </c>
      <c r="F11943" s="1" t="s">
        <v>53340</v>
      </c>
      <c r="G11943" s="1" t="s">
        <v>54262</v>
      </c>
      <c r="H11943">
        <v>0</v>
      </c>
      <c r="I11943" s="1" t="s">
        <v>65662</v>
      </c>
      <c r="J11943" s="1" t="str">
        <f>VLOOKUP(orders[[#This Row],[O_CUSTKEY]],customers[],2,FALSE)</f>
        <v>Customer#000001169</v>
      </c>
      <c r="K11943" s="1" t="str">
        <f>VLOOKUP(orders[[#This Row],[O_CUSTKEY]],customers[],7,FALSE)</f>
        <v>MACHINERY</v>
      </c>
      <c r="L11943" s="1">
        <f>VLOOKUP(orders[[#This Row],[O_CUSTKEY]],customers[#All],4,FALSE)</f>
        <v>4</v>
      </c>
      <c r="M11943" s="1" t="str">
        <f>VLOOKUP(orders[[#This Row],[NationKey]],nation[#All],2,FALSE)</f>
        <v>EGYPT</v>
      </c>
      <c r="N11943" s="1">
        <f>VLOOKUP(orders[[#This Row],[NationKey]],nation[#All],3,FALSE)</f>
        <v>4</v>
      </c>
      <c r="O11943" s="1" t="str">
        <f>VLOOKUP(orders[[#This Row],[Region Key]],region[#All],2,FALSE)</f>
        <v>MIDDLE EAST</v>
      </c>
    </row>
    <row r="11944" spans="1:15" x14ac:dyDescent="0.35">
      <c r="A11944">
        <v>47751</v>
      </c>
      <c r="B11944">
        <v>518</v>
      </c>
      <c r="C11944" s="1" t="s">
        <v>6028</v>
      </c>
      <c r="D11944">
        <v>174395.83</v>
      </c>
      <c r="E11944" s="2">
        <v>35320</v>
      </c>
      <c r="F11944" s="1" t="s">
        <v>53351</v>
      </c>
      <c r="G11944" s="1" t="s">
        <v>57718</v>
      </c>
      <c r="H11944">
        <v>0</v>
      </c>
      <c r="I11944" s="1" t="s">
        <v>65663</v>
      </c>
      <c r="J11944" s="1" t="str">
        <f>VLOOKUP(orders[[#This Row],[O_CUSTKEY]],customers[],2,FALSE)</f>
        <v>Customer#000000518</v>
      </c>
      <c r="K11944" s="1" t="str">
        <f>VLOOKUP(orders[[#This Row],[O_CUSTKEY]],customers[],7,FALSE)</f>
        <v>BUILDING</v>
      </c>
      <c r="L11944" s="1">
        <f>VLOOKUP(orders[[#This Row],[O_CUSTKEY]],customers[#All],4,FALSE)</f>
        <v>17</v>
      </c>
      <c r="M11944" s="1" t="str">
        <f>VLOOKUP(orders[[#This Row],[NationKey]],nation[#All],2,FALSE)</f>
        <v>PERU</v>
      </c>
      <c r="N11944" s="1">
        <f>VLOOKUP(orders[[#This Row],[NationKey]],nation[#All],3,FALSE)</f>
        <v>1</v>
      </c>
      <c r="O11944" s="1" t="str">
        <f>VLOOKUP(orders[[#This Row],[Region Key]],region[#All],2,FALSE)</f>
        <v>AMERICA</v>
      </c>
    </row>
    <row r="11945" spans="1:15" x14ac:dyDescent="0.35">
      <c r="A11945">
        <v>47776</v>
      </c>
      <c r="B11945">
        <v>692</v>
      </c>
      <c r="C11945" s="1" t="s">
        <v>6028</v>
      </c>
      <c r="D11945">
        <v>146528.13</v>
      </c>
      <c r="E11945" s="2">
        <v>35241</v>
      </c>
      <c r="F11945" s="1" t="s">
        <v>53343</v>
      </c>
      <c r="G11945" s="1" t="s">
        <v>56933</v>
      </c>
      <c r="H11945">
        <v>0</v>
      </c>
      <c r="I11945" s="1" t="s">
        <v>65664</v>
      </c>
      <c r="J11945" s="1" t="str">
        <f>VLOOKUP(orders[[#This Row],[O_CUSTKEY]],customers[],2,FALSE)</f>
        <v>Customer#000000692</v>
      </c>
      <c r="K11945" s="1" t="str">
        <f>VLOOKUP(orders[[#This Row],[O_CUSTKEY]],customers[],7,FALSE)</f>
        <v>AUTOMOBILE</v>
      </c>
      <c r="L11945" s="1">
        <f>VLOOKUP(orders[[#This Row],[O_CUSTKEY]],customers[#All],4,FALSE)</f>
        <v>19</v>
      </c>
      <c r="M11945" s="1" t="str">
        <f>VLOOKUP(orders[[#This Row],[NationKey]],nation[#All],2,FALSE)</f>
        <v>ROMANIA</v>
      </c>
      <c r="N11945" s="1">
        <f>VLOOKUP(orders[[#This Row],[NationKey]],nation[#All],3,FALSE)</f>
        <v>3</v>
      </c>
      <c r="O11945" s="1" t="str">
        <f>VLOOKUP(orders[[#This Row],[Region Key]],region[#All],2,FALSE)</f>
        <v>EUROPE</v>
      </c>
    </row>
    <row r="11946" spans="1:15" x14ac:dyDescent="0.35">
      <c r="A11946">
        <v>47777</v>
      </c>
      <c r="B11946">
        <v>1154</v>
      </c>
      <c r="C11946" s="1" t="s">
        <v>6046</v>
      </c>
      <c r="D11946">
        <v>58962.400000000001</v>
      </c>
      <c r="E11946" s="2">
        <v>33934</v>
      </c>
      <c r="F11946" s="1" t="s">
        <v>53340</v>
      </c>
      <c r="G11946" s="1" t="s">
        <v>56138</v>
      </c>
      <c r="H11946">
        <v>0</v>
      </c>
      <c r="I11946" s="1" t="s">
        <v>65665</v>
      </c>
      <c r="J11946" s="1" t="str">
        <f>VLOOKUP(orders[[#This Row],[O_CUSTKEY]],customers[],2,FALSE)</f>
        <v>Customer#000001154</v>
      </c>
      <c r="K11946" s="1" t="str">
        <f>VLOOKUP(orders[[#This Row],[O_CUSTKEY]],customers[],7,FALSE)</f>
        <v>BUILDING</v>
      </c>
      <c r="L11946" s="1">
        <f>VLOOKUP(orders[[#This Row],[O_CUSTKEY]],customers[#All],4,FALSE)</f>
        <v>19</v>
      </c>
      <c r="M11946" s="1" t="str">
        <f>VLOOKUP(orders[[#This Row],[NationKey]],nation[#All],2,FALSE)</f>
        <v>ROMANIA</v>
      </c>
      <c r="N11946" s="1">
        <f>VLOOKUP(orders[[#This Row],[NationKey]],nation[#All],3,FALSE)</f>
        <v>3</v>
      </c>
      <c r="O11946" s="1" t="str">
        <f>VLOOKUP(orders[[#This Row],[Region Key]],region[#All],2,FALSE)</f>
        <v>EUROPE</v>
      </c>
    </row>
    <row r="11947" spans="1:15" x14ac:dyDescent="0.35">
      <c r="A11947">
        <v>47778</v>
      </c>
      <c r="B11947">
        <v>947</v>
      </c>
      <c r="C11947" s="1" t="s">
        <v>6046</v>
      </c>
      <c r="D11947">
        <v>14186.25</v>
      </c>
      <c r="E11947" s="2">
        <v>34015</v>
      </c>
      <c r="F11947" s="1" t="s">
        <v>53343</v>
      </c>
      <c r="G11947" s="1" t="s">
        <v>57751</v>
      </c>
      <c r="H11947">
        <v>0</v>
      </c>
      <c r="I11947" s="1" t="s">
        <v>65666</v>
      </c>
      <c r="J11947" s="1" t="str">
        <f>VLOOKUP(orders[[#This Row],[O_CUSTKEY]],customers[],2,FALSE)</f>
        <v>Customer#000000947</v>
      </c>
      <c r="K11947" s="1" t="str">
        <f>VLOOKUP(orders[[#This Row],[O_CUSTKEY]],customers[],7,FALSE)</f>
        <v>BUILDING</v>
      </c>
      <c r="L11947" s="1">
        <f>VLOOKUP(orders[[#This Row],[O_CUSTKEY]],customers[#All],4,FALSE)</f>
        <v>22</v>
      </c>
      <c r="M11947" s="1" t="str">
        <f>VLOOKUP(orders[[#This Row],[NationKey]],nation[#All],2,FALSE)</f>
        <v>RUSSIA</v>
      </c>
      <c r="N11947" s="1">
        <f>VLOOKUP(orders[[#This Row],[NationKey]],nation[#All],3,FALSE)</f>
        <v>3</v>
      </c>
      <c r="O11947" s="1" t="str">
        <f>VLOOKUP(orders[[#This Row],[Region Key]],region[#All],2,FALSE)</f>
        <v>EUROPE</v>
      </c>
    </row>
    <row r="11948" spans="1:15" x14ac:dyDescent="0.35">
      <c r="A11948">
        <v>47779</v>
      </c>
      <c r="B11948">
        <v>709</v>
      </c>
      <c r="C11948" s="1" t="s">
        <v>6046</v>
      </c>
      <c r="D11948">
        <v>133577.19</v>
      </c>
      <c r="E11948" s="2">
        <v>33852</v>
      </c>
      <c r="F11948" s="1" t="s">
        <v>53343</v>
      </c>
      <c r="G11948" s="1" t="s">
        <v>54098</v>
      </c>
      <c r="H11948">
        <v>0</v>
      </c>
      <c r="I11948" s="1" t="s">
        <v>65667</v>
      </c>
      <c r="J11948" s="1" t="str">
        <f>VLOOKUP(orders[[#This Row],[O_CUSTKEY]],customers[],2,FALSE)</f>
        <v>Customer#000000709</v>
      </c>
      <c r="K11948" s="1" t="str">
        <f>VLOOKUP(orders[[#This Row],[O_CUSTKEY]],customers[],7,FALSE)</f>
        <v>BUILDING</v>
      </c>
      <c r="L11948" s="1">
        <f>VLOOKUP(orders[[#This Row],[O_CUSTKEY]],customers[#All],4,FALSE)</f>
        <v>18</v>
      </c>
      <c r="M11948" s="1" t="str">
        <f>VLOOKUP(orders[[#This Row],[NationKey]],nation[#All],2,FALSE)</f>
        <v>CHINA</v>
      </c>
      <c r="N11948" s="1">
        <f>VLOOKUP(orders[[#This Row],[NationKey]],nation[#All],3,FALSE)</f>
        <v>2</v>
      </c>
      <c r="O11948" s="1" t="str">
        <f>VLOOKUP(orders[[#This Row],[Region Key]],region[#All],2,FALSE)</f>
        <v>ASIA</v>
      </c>
    </row>
    <row r="11949" spans="1:15" x14ac:dyDescent="0.35">
      <c r="A11949">
        <v>47780</v>
      </c>
      <c r="B11949">
        <v>1184</v>
      </c>
      <c r="C11949" s="1" t="s">
        <v>6046</v>
      </c>
      <c r="D11949">
        <v>105071.32</v>
      </c>
      <c r="E11949" s="2">
        <v>34054</v>
      </c>
      <c r="F11949" s="1" t="s">
        <v>53354</v>
      </c>
      <c r="G11949" s="1" t="s">
        <v>53484</v>
      </c>
      <c r="H11949">
        <v>0</v>
      </c>
      <c r="I11949" s="1" t="s">
        <v>65668</v>
      </c>
      <c r="J11949" s="1" t="str">
        <f>VLOOKUP(orders[[#This Row],[O_CUSTKEY]],customers[],2,FALSE)</f>
        <v>Customer#000001184</v>
      </c>
      <c r="K11949" s="1" t="str">
        <f>VLOOKUP(orders[[#This Row],[O_CUSTKEY]],customers[],7,FALSE)</f>
        <v>BUILDING</v>
      </c>
      <c r="L11949" s="1">
        <f>VLOOKUP(orders[[#This Row],[O_CUSTKEY]],customers[#All],4,FALSE)</f>
        <v>11</v>
      </c>
      <c r="M11949" s="1" t="str">
        <f>VLOOKUP(orders[[#This Row],[NationKey]],nation[#All],2,FALSE)</f>
        <v>IRAQ</v>
      </c>
      <c r="N11949" s="1">
        <f>VLOOKUP(orders[[#This Row],[NationKey]],nation[#All],3,FALSE)</f>
        <v>4</v>
      </c>
      <c r="O11949" s="1" t="str">
        <f>VLOOKUP(orders[[#This Row],[Region Key]],region[#All],2,FALSE)</f>
        <v>MIDDLE EAST</v>
      </c>
    </row>
    <row r="11950" spans="1:15" x14ac:dyDescent="0.35">
      <c r="A11950">
        <v>47781</v>
      </c>
      <c r="B11950">
        <v>1186</v>
      </c>
      <c r="C11950" s="1" t="s">
        <v>6046</v>
      </c>
      <c r="D11950">
        <v>112941.62</v>
      </c>
      <c r="E11950" s="2">
        <v>34728</v>
      </c>
      <c r="F11950" s="1" t="s">
        <v>53359</v>
      </c>
      <c r="G11950" s="1" t="s">
        <v>54776</v>
      </c>
      <c r="H11950">
        <v>0</v>
      </c>
      <c r="I11950" s="1" t="s">
        <v>65669</v>
      </c>
      <c r="J11950" s="1" t="str">
        <f>VLOOKUP(orders[[#This Row],[O_CUSTKEY]],customers[],2,FALSE)</f>
        <v>Customer#000001186</v>
      </c>
      <c r="K11950" s="1" t="str">
        <f>VLOOKUP(orders[[#This Row],[O_CUSTKEY]],customers[],7,FALSE)</f>
        <v>BUILDING</v>
      </c>
      <c r="L11950" s="1">
        <f>VLOOKUP(orders[[#This Row],[O_CUSTKEY]],customers[#All],4,FALSE)</f>
        <v>23</v>
      </c>
      <c r="M11950" s="1" t="str">
        <f>VLOOKUP(orders[[#This Row],[NationKey]],nation[#All],2,FALSE)</f>
        <v>UNITED KINGDOM</v>
      </c>
      <c r="N11950" s="1">
        <f>VLOOKUP(orders[[#This Row],[NationKey]],nation[#All],3,FALSE)</f>
        <v>3</v>
      </c>
      <c r="O11950" s="1" t="str">
        <f>VLOOKUP(orders[[#This Row],[Region Key]],region[#All],2,FALSE)</f>
        <v>EUROPE</v>
      </c>
    </row>
    <row r="11951" spans="1:15" x14ac:dyDescent="0.35">
      <c r="A11951">
        <v>47782</v>
      </c>
      <c r="B11951">
        <v>1387</v>
      </c>
      <c r="C11951" s="1" t="s">
        <v>6046</v>
      </c>
      <c r="D11951">
        <v>47703.13</v>
      </c>
      <c r="E11951" s="2">
        <v>33824</v>
      </c>
      <c r="F11951" s="1" t="s">
        <v>53343</v>
      </c>
      <c r="G11951" s="1" t="s">
        <v>53576</v>
      </c>
      <c r="H11951">
        <v>0</v>
      </c>
      <c r="I11951" s="1" t="s">
        <v>65670</v>
      </c>
      <c r="J11951" s="1" t="str">
        <f>VLOOKUP(orders[[#This Row],[O_CUSTKEY]],customers[],2,FALSE)</f>
        <v>Customer#000001387</v>
      </c>
      <c r="K11951" s="1" t="str">
        <f>VLOOKUP(orders[[#This Row],[O_CUSTKEY]],customers[],7,FALSE)</f>
        <v>BUILDING</v>
      </c>
      <c r="L11951" s="1">
        <f>VLOOKUP(orders[[#This Row],[O_CUSTKEY]],customers[#All],4,FALSE)</f>
        <v>19</v>
      </c>
      <c r="M11951" s="1" t="str">
        <f>VLOOKUP(orders[[#This Row],[NationKey]],nation[#All],2,FALSE)</f>
        <v>ROMANIA</v>
      </c>
      <c r="N11951" s="1">
        <f>VLOOKUP(orders[[#This Row],[NationKey]],nation[#All],3,FALSE)</f>
        <v>3</v>
      </c>
      <c r="O11951" s="1" t="str">
        <f>VLOOKUP(orders[[#This Row],[Region Key]],region[#All],2,FALSE)</f>
        <v>EUROPE</v>
      </c>
    </row>
    <row r="11952" spans="1:15" x14ac:dyDescent="0.35">
      <c r="A11952">
        <v>47783</v>
      </c>
      <c r="B11952">
        <v>229</v>
      </c>
      <c r="C11952" s="1" t="s">
        <v>6046</v>
      </c>
      <c r="D11952">
        <v>151786.81</v>
      </c>
      <c r="E11952" s="2">
        <v>34088</v>
      </c>
      <c r="F11952" s="1" t="s">
        <v>53340</v>
      </c>
      <c r="G11952" s="1" t="s">
        <v>53409</v>
      </c>
      <c r="H11952">
        <v>0</v>
      </c>
      <c r="I11952" s="1" t="s">
        <v>65671</v>
      </c>
      <c r="J11952" s="1" t="str">
        <f>VLOOKUP(orders[[#This Row],[O_CUSTKEY]],customers[],2,FALSE)</f>
        <v>Customer#000000229</v>
      </c>
      <c r="K11952" s="1" t="str">
        <f>VLOOKUP(orders[[#This Row],[O_CUSTKEY]],customers[],7,FALSE)</f>
        <v>BUILDING</v>
      </c>
      <c r="L11952" s="1">
        <f>VLOOKUP(orders[[#This Row],[O_CUSTKEY]],customers[#All],4,FALSE)</f>
        <v>1</v>
      </c>
      <c r="M11952" s="1" t="str">
        <f>VLOOKUP(orders[[#This Row],[NationKey]],nation[#All],2,FALSE)</f>
        <v>ARGENTINA</v>
      </c>
      <c r="N11952" s="1">
        <f>VLOOKUP(orders[[#This Row],[NationKey]],nation[#All],3,FALSE)</f>
        <v>1</v>
      </c>
      <c r="O11952" s="1" t="str">
        <f>VLOOKUP(orders[[#This Row],[Region Key]],region[#All],2,FALSE)</f>
        <v>AMERICA</v>
      </c>
    </row>
    <row r="11953" spans="1:15" x14ac:dyDescent="0.35">
      <c r="A11953">
        <v>47808</v>
      </c>
      <c r="B11953">
        <v>583</v>
      </c>
      <c r="C11953" s="1" t="s">
        <v>6028</v>
      </c>
      <c r="D11953">
        <v>118275.57</v>
      </c>
      <c r="E11953" s="2">
        <v>34872</v>
      </c>
      <c r="F11953" s="1" t="s">
        <v>53340</v>
      </c>
      <c r="G11953" s="1" t="s">
        <v>53991</v>
      </c>
      <c r="H11953">
        <v>0</v>
      </c>
      <c r="I11953" s="1" t="s">
        <v>65672</v>
      </c>
      <c r="J11953" s="1" t="str">
        <f>VLOOKUP(orders[[#This Row],[O_CUSTKEY]],customers[],2,FALSE)</f>
        <v>Customer#000000583</v>
      </c>
      <c r="K11953" s="1" t="str">
        <f>VLOOKUP(orders[[#This Row],[O_CUSTKEY]],customers[],7,FALSE)</f>
        <v>HOUSEHOLD</v>
      </c>
      <c r="L11953" s="1">
        <f>VLOOKUP(orders[[#This Row],[O_CUSTKEY]],customers[#All],4,FALSE)</f>
        <v>13</v>
      </c>
      <c r="M11953" s="1" t="str">
        <f>VLOOKUP(orders[[#This Row],[NationKey]],nation[#All],2,FALSE)</f>
        <v>JORDAN</v>
      </c>
      <c r="N11953" s="1">
        <f>VLOOKUP(orders[[#This Row],[NationKey]],nation[#All],3,FALSE)</f>
        <v>4</v>
      </c>
      <c r="O11953" s="1" t="str">
        <f>VLOOKUP(orders[[#This Row],[Region Key]],region[#All],2,FALSE)</f>
        <v>MIDDLE EAST</v>
      </c>
    </row>
    <row r="11954" spans="1:15" x14ac:dyDescent="0.35">
      <c r="A11954">
        <v>47809</v>
      </c>
      <c r="B11954">
        <v>1040</v>
      </c>
      <c r="C11954" s="1" t="s">
        <v>6028</v>
      </c>
      <c r="D11954">
        <v>217092.79</v>
      </c>
      <c r="E11954" s="2">
        <v>34877</v>
      </c>
      <c r="F11954" s="1" t="s">
        <v>53351</v>
      </c>
      <c r="G11954" s="1" t="s">
        <v>53811</v>
      </c>
      <c r="H11954">
        <v>0</v>
      </c>
      <c r="I11954" s="1" t="s">
        <v>65673</v>
      </c>
      <c r="J11954" s="1" t="str">
        <f>VLOOKUP(orders[[#This Row],[O_CUSTKEY]],customers[],2,FALSE)</f>
        <v>Customer#000001040</v>
      </c>
      <c r="K11954" s="1" t="str">
        <f>VLOOKUP(orders[[#This Row],[O_CUSTKEY]],customers[],7,FALSE)</f>
        <v>BUILDING</v>
      </c>
      <c r="L11954" s="1">
        <f>VLOOKUP(orders[[#This Row],[O_CUSTKEY]],customers[#All],4,FALSE)</f>
        <v>11</v>
      </c>
      <c r="M11954" s="1" t="str">
        <f>VLOOKUP(orders[[#This Row],[NationKey]],nation[#All],2,FALSE)</f>
        <v>IRAQ</v>
      </c>
      <c r="N11954" s="1">
        <f>VLOOKUP(orders[[#This Row],[NationKey]],nation[#All],3,FALSE)</f>
        <v>4</v>
      </c>
      <c r="O11954" s="1" t="str">
        <f>VLOOKUP(orders[[#This Row],[Region Key]],region[#All],2,FALSE)</f>
        <v>MIDDLE EAST</v>
      </c>
    </row>
    <row r="11955" spans="1:15" x14ac:dyDescent="0.35">
      <c r="A11955">
        <v>47810</v>
      </c>
      <c r="B11955">
        <v>1441</v>
      </c>
      <c r="C11955" s="1" t="s">
        <v>6028</v>
      </c>
      <c r="D11955">
        <v>149564.89000000001</v>
      </c>
      <c r="E11955" s="2">
        <v>34926</v>
      </c>
      <c r="F11955" s="1" t="s">
        <v>53343</v>
      </c>
      <c r="G11955" s="1" t="s">
        <v>55525</v>
      </c>
      <c r="H11955">
        <v>0</v>
      </c>
      <c r="I11955" s="1" t="s">
        <v>19213</v>
      </c>
      <c r="J11955" s="1" t="str">
        <f>VLOOKUP(orders[[#This Row],[O_CUSTKEY]],customers[],2,FALSE)</f>
        <v>Customer#000001441</v>
      </c>
      <c r="K11955" s="1" t="str">
        <f>VLOOKUP(orders[[#This Row],[O_CUSTKEY]],customers[],7,FALSE)</f>
        <v>BUILDING</v>
      </c>
      <c r="L11955" s="1">
        <f>VLOOKUP(orders[[#This Row],[O_CUSTKEY]],customers[#All],4,FALSE)</f>
        <v>23</v>
      </c>
      <c r="M11955" s="1" t="str">
        <f>VLOOKUP(orders[[#This Row],[NationKey]],nation[#All],2,FALSE)</f>
        <v>UNITED KINGDOM</v>
      </c>
      <c r="N11955" s="1">
        <f>VLOOKUP(orders[[#This Row],[NationKey]],nation[#All],3,FALSE)</f>
        <v>3</v>
      </c>
      <c r="O11955" s="1" t="str">
        <f>VLOOKUP(orders[[#This Row],[Region Key]],region[#All],2,FALSE)</f>
        <v>EUROPE</v>
      </c>
    </row>
    <row r="11956" spans="1:15" x14ac:dyDescent="0.35">
      <c r="A11956">
        <v>47811</v>
      </c>
      <c r="B11956">
        <v>46</v>
      </c>
      <c r="C11956" s="1" t="s">
        <v>6028</v>
      </c>
      <c r="D11956">
        <v>202624.04</v>
      </c>
      <c r="E11956" s="2">
        <v>35119</v>
      </c>
      <c r="F11956" s="1" t="s">
        <v>53354</v>
      </c>
      <c r="G11956" s="1" t="s">
        <v>55167</v>
      </c>
      <c r="H11956">
        <v>0</v>
      </c>
      <c r="I11956" s="1" t="s">
        <v>65674</v>
      </c>
      <c r="J11956" s="1" t="str">
        <f>VLOOKUP(orders[[#This Row],[O_CUSTKEY]],customers[],2,FALSE)</f>
        <v>Customer#000000046</v>
      </c>
      <c r="K11956" s="1" t="str">
        <f>VLOOKUP(orders[[#This Row],[O_CUSTKEY]],customers[],7,FALSE)</f>
        <v>AUTOMOBILE</v>
      </c>
      <c r="L11956" s="1">
        <f>VLOOKUP(orders[[#This Row],[O_CUSTKEY]],customers[#All],4,FALSE)</f>
        <v>6</v>
      </c>
      <c r="M11956" s="1" t="str">
        <f>VLOOKUP(orders[[#This Row],[NationKey]],nation[#All],2,FALSE)</f>
        <v>FRANCE</v>
      </c>
      <c r="N11956" s="1">
        <f>VLOOKUP(orders[[#This Row],[NationKey]],nation[#All],3,FALSE)</f>
        <v>3</v>
      </c>
      <c r="O11956" s="1" t="str">
        <f>VLOOKUP(orders[[#This Row],[Region Key]],region[#All],2,FALSE)</f>
        <v>EUROPE</v>
      </c>
    </row>
    <row r="11957" spans="1:15" x14ac:dyDescent="0.35">
      <c r="A11957">
        <v>47812</v>
      </c>
      <c r="B11957">
        <v>1240</v>
      </c>
      <c r="C11957" s="1" t="s">
        <v>6028</v>
      </c>
      <c r="D11957">
        <v>33350.57</v>
      </c>
      <c r="E11957" s="2">
        <v>34935</v>
      </c>
      <c r="F11957" s="1" t="s">
        <v>53351</v>
      </c>
      <c r="G11957" s="1" t="s">
        <v>53686</v>
      </c>
      <c r="H11957">
        <v>0</v>
      </c>
      <c r="I11957" s="1" t="s">
        <v>65675</v>
      </c>
      <c r="J11957" s="1" t="str">
        <f>VLOOKUP(orders[[#This Row],[O_CUSTKEY]],customers[],2,FALSE)</f>
        <v>Customer#000001240</v>
      </c>
      <c r="K11957" s="1" t="str">
        <f>VLOOKUP(orders[[#This Row],[O_CUSTKEY]],customers[],7,FALSE)</f>
        <v>FURNITURE</v>
      </c>
      <c r="L11957" s="1">
        <f>VLOOKUP(orders[[#This Row],[O_CUSTKEY]],customers[#All],4,FALSE)</f>
        <v>4</v>
      </c>
      <c r="M11957" s="1" t="str">
        <f>VLOOKUP(orders[[#This Row],[NationKey]],nation[#All],2,FALSE)</f>
        <v>EGYPT</v>
      </c>
      <c r="N11957" s="1">
        <f>VLOOKUP(orders[[#This Row],[NationKey]],nation[#All],3,FALSE)</f>
        <v>4</v>
      </c>
      <c r="O11957" s="1" t="str">
        <f>VLOOKUP(orders[[#This Row],[Region Key]],region[#All],2,FALSE)</f>
        <v>MIDDLE EAST</v>
      </c>
    </row>
    <row r="11958" spans="1:15" x14ac:dyDescent="0.35">
      <c r="A11958">
        <v>47813</v>
      </c>
      <c r="B11958">
        <v>487</v>
      </c>
      <c r="C11958" s="1" t="s">
        <v>6046</v>
      </c>
      <c r="D11958">
        <v>238048.36</v>
      </c>
      <c r="E11958" s="2">
        <v>34574</v>
      </c>
      <c r="F11958" s="1" t="s">
        <v>53354</v>
      </c>
      <c r="G11958" s="1" t="s">
        <v>56193</v>
      </c>
      <c r="H11958">
        <v>0</v>
      </c>
      <c r="I11958" s="1" t="s">
        <v>65676</v>
      </c>
      <c r="J11958" s="1" t="str">
        <f>VLOOKUP(orders[[#This Row],[O_CUSTKEY]],customers[],2,FALSE)</f>
        <v>Customer#000000487</v>
      </c>
      <c r="K11958" s="1" t="str">
        <f>VLOOKUP(orders[[#This Row],[O_CUSTKEY]],customers[],7,FALSE)</f>
        <v>AUTOMOBILE</v>
      </c>
      <c r="L11958" s="1">
        <f>VLOOKUP(orders[[#This Row],[O_CUSTKEY]],customers[#All],4,FALSE)</f>
        <v>2</v>
      </c>
      <c r="M11958" s="1" t="str">
        <f>VLOOKUP(orders[[#This Row],[NationKey]],nation[#All],2,FALSE)</f>
        <v>BRAZIL</v>
      </c>
      <c r="N11958" s="1">
        <f>VLOOKUP(orders[[#This Row],[NationKey]],nation[#All],3,FALSE)</f>
        <v>1</v>
      </c>
      <c r="O11958" s="1" t="str">
        <f>VLOOKUP(orders[[#This Row],[Region Key]],region[#All],2,FALSE)</f>
        <v>AMERICA</v>
      </c>
    </row>
    <row r="11959" spans="1:15" x14ac:dyDescent="0.35">
      <c r="A11959">
        <v>47814</v>
      </c>
      <c r="B11959">
        <v>944</v>
      </c>
      <c r="C11959" s="1" t="s">
        <v>6028</v>
      </c>
      <c r="D11959">
        <v>213189.11</v>
      </c>
      <c r="E11959" s="2">
        <v>35521</v>
      </c>
      <c r="F11959" s="1" t="s">
        <v>53354</v>
      </c>
      <c r="G11959" s="1" t="s">
        <v>56265</v>
      </c>
      <c r="H11959">
        <v>0</v>
      </c>
      <c r="I11959" s="1" t="s">
        <v>65677</v>
      </c>
      <c r="J11959" s="1" t="str">
        <f>VLOOKUP(orders[[#This Row],[O_CUSTKEY]],customers[],2,FALSE)</f>
        <v>Customer#000000944</v>
      </c>
      <c r="K11959" s="1" t="str">
        <f>VLOOKUP(orders[[#This Row],[O_CUSTKEY]],customers[],7,FALSE)</f>
        <v>BUILDING</v>
      </c>
      <c r="L11959" s="1">
        <f>VLOOKUP(orders[[#This Row],[O_CUSTKEY]],customers[#All],4,FALSE)</f>
        <v>4</v>
      </c>
      <c r="M11959" s="1" t="str">
        <f>VLOOKUP(orders[[#This Row],[NationKey]],nation[#All],2,FALSE)</f>
        <v>EGYPT</v>
      </c>
      <c r="N11959" s="1">
        <f>VLOOKUP(orders[[#This Row],[NationKey]],nation[#All],3,FALSE)</f>
        <v>4</v>
      </c>
      <c r="O11959" s="1" t="str">
        <f>VLOOKUP(orders[[#This Row],[Region Key]],region[#All],2,FALSE)</f>
        <v>MIDDLE EAST</v>
      </c>
    </row>
    <row r="11960" spans="1:15" x14ac:dyDescent="0.35">
      <c r="A11960">
        <v>47815</v>
      </c>
      <c r="B11960">
        <v>677</v>
      </c>
      <c r="C11960" s="1" t="s">
        <v>6046</v>
      </c>
      <c r="D11960">
        <v>147438.07</v>
      </c>
      <c r="E11960" s="2">
        <v>33969</v>
      </c>
      <c r="F11960" s="1" t="s">
        <v>53351</v>
      </c>
      <c r="G11960" s="1" t="s">
        <v>54072</v>
      </c>
      <c r="H11960">
        <v>0</v>
      </c>
      <c r="I11960" s="1" t="s">
        <v>65678</v>
      </c>
      <c r="J11960" s="1" t="str">
        <f>VLOOKUP(orders[[#This Row],[O_CUSTKEY]],customers[],2,FALSE)</f>
        <v>Customer#000000677</v>
      </c>
      <c r="K11960" s="1" t="str">
        <f>VLOOKUP(orders[[#This Row],[O_CUSTKEY]],customers[],7,FALSE)</f>
        <v>AUTOMOBILE</v>
      </c>
      <c r="L11960" s="1">
        <f>VLOOKUP(orders[[#This Row],[O_CUSTKEY]],customers[#All],4,FALSE)</f>
        <v>3</v>
      </c>
      <c r="M11960" s="1" t="str">
        <f>VLOOKUP(orders[[#This Row],[NationKey]],nation[#All],2,FALSE)</f>
        <v>CANADA</v>
      </c>
      <c r="N11960" s="1">
        <f>VLOOKUP(orders[[#This Row],[NationKey]],nation[#All],3,FALSE)</f>
        <v>1</v>
      </c>
      <c r="O11960" s="1" t="str">
        <f>VLOOKUP(orders[[#This Row],[Region Key]],region[#All],2,FALSE)</f>
        <v>AMERICA</v>
      </c>
    </row>
    <row r="11961" spans="1:15" x14ac:dyDescent="0.35">
      <c r="A11961">
        <v>47840</v>
      </c>
      <c r="B11961">
        <v>928</v>
      </c>
      <c r="C11961" s="1" t="s">
        <v>6046</v>
      </c>
      <c r="D11961">
        <v>221871.09</v>
      </c>
      <c r="E11961" s="2">
        <v>34396</v>
      </c>
      <c r="F11961" s="1" t="s">
        <v>53351</v>
      </c>
      <c r="G11961" s="1" t="s">
        <v>55717</v>
      </c>
      <c r="H11961">
        <v>0</v>
      </c>
      <c r="I11961" s="1" t="s">
        <v>65679</v>
      </c>
      <c r="J11961" s="1" t="str">
        <f>VLOOKUP(orders[[#This Row],[O_CUSTKEY]],customers[],2,FALSE)</f>
        <v>Customer#000000928</v>
      </c>
      <c r="K11961" s="1" t="str">
        <f>VLOOKUP(orders[[#This Row],[O_CUSTKEY]],customers[],7,FALSE)</f>
        <v>HOUSEHOLD</v>
      </c>
      <c r="L11961" s="1">
        <f>VLOOKUP(orders[[#This Row],[O_CUSTKEY]],customers[#All],4,FALSE)</f>
        <v>21</v>
      </c>
      <c r="M11961" s="1" t="str">
        <f>VLOOKUP(orders[[#This Row],[NationKey]],nation[#All],2,FALSE)</f>
        <v>VIETNAM</v>
      </c>
      <c r="N11961" s="1">
        <f>VLOOKUP(orders[[#This Row],[NationKey]],nation[#All],3,FALSE)</f>
        <v>2</v>
      </c>
      <c r="O11961" s="1" t="str">
        <f>VLOOKUP(orders[[#This Row],[Region Key]],region[#All],2,FALSE)</f>
        <v>ASIA</v>
      </c>
    </row>
    <row r="11962" spans="1:15" x14ac:dyDescent="0.35">
      <c r="A11962">
        <v>47841</v>
      </c>
      <c r="B11962">
        <v>977</v>
      </c>
      <c r="C11962" s="1" t="s">
        <v>6028</v>
      </c>
      <c r="D11962">
        <v>215923.01</v>
      </c>
      <c r="E11962" s="2">
        <v>35105</v>
      </c>
      <c r="F11962" s="1" t="s">
        <v>53359</v>
      </c>
      <c r="G11962" s="1" t="s">
        <v>53476</v>
      </c>
      <c r="H11962">
        <v>0</v>
      </c>
      <c r="I11962" s="1" t="s">
        <v>65680</v>
      </c>
      <c r="J11962" s="1" t="str">
        <f>VLOOKUP(orders[[#This Row],[O_CUSTKEY]],customers[],2,FALSE)</f>
        <v>Customer#000000977</v>
      </c>
      <c r="K11962" s="1" t="str">
        <f>VLOOKUP(orders[[#This Row],[O_CUSTKEY]],customers[],7,FALSE)</f>
        <v>FURNITURE</v>
      </c>
      <c r="L11962" s="1">
        <f>VLOOKUP(orders[[#This Row],[O_CUSTKEY]],customers[#All],4,FALSE)</f>
        <v>2</v>
      </c>
      <c r="M11962" s="1" t="str">
        <f>VLOOKUP(orders[[#This Row],[NationKey]],nation[#All],2,FALSE)</f>
        <v>BRAZIL</v>
      </c>
      <c r="N11962" s="1">
        <f>VLOOKUP(orders[[#This Row],[NationKey]],nation[#All],3,FALSE)</f>
        <v>1</v>
      </c>
      <c r="O11962" s="1" t="str">
        <f>VLOOKUP(orders[[#This Row],[Region Key]],region[#All],2,FALSE)</f>
        <v>AMERICA</v>
      </c>
    </row>
    <row r="11963" spans="1:15" x14ac:dyDescent="0.35">
      <c r="A11963">
        <v>47842</v>
      </c>
      <c r="B11963">
        <v>610</v>
      </c>
      <c r="C11963" s="1" t="s">
        <v>6046</v>
      </c>
      <c r="D11963">
        <v>211413.69</v>
      </c>
      <c r="E11963" s="2">
        <v>34102</v>
      </c>
      <c r="F11963" s="1" t="s">
        <v>53359</v>
      </c>
      <c r="G11963" s="1" t="s">
        <v>53474</v>
      </c>
      <c r="H11963">
        <v>0</v>
      </c>
      <c r="I11963" s="1" t="s">
        <v>65681</v>
      </c>
      <c r="J11963" s="1" t="str">
        <f>VLOOKUP(orders[[#This Row],[O_CUSTKEY]],customers[],2,FALSE)</f>
        <v>Customer#000000610</v>
      </c>
      <c r="K11963" s="1" t="str">
        <f>VLOOKUP(orders[[#This Row],[O_CUSTKEY]],customers[],7,FALSE)</f>
        <v>BUILDING</v>
      </c>
      <c r="L11963" s="1">
        <f>VLOOKUP(orders[[#This Row],[O_CUSTKEY]],customers[#All],4,FALSE)</f>
        <v>11</v>
      </c>
      <c r="M11963" s="1" t="str">
        <f>VLOOKUP(orders[[#This Row],[NationKey]],nation[#All],2,FALSE)</f>
        <v>IRAQ</v>
      </c>
      <c r="N11963" s="1">
        <f>VLOOKUP(orders[[#This Row],[NationKey]],nation[#All],3,FALSE)</f>
        <v>4</v>
      </c>
      <c r="O11963" s="1" t="str">
        <f>VLOOKUP(orders[[#This Row],[Region Key]],region[#All],2,FALSE)</f>
        <v>MIDDLE EAST</v>
      </c>
    </row>
    <row r="11964" spans="1:15" x14ac:dyDescent="0.35">
      <c r="A11964">
        <v>47843</v>
      </c>
      <c r="B11964">
        <v>97</v>
      </c>
      <c r="C11964" s="1" t="s">
        <v>6046</v>
      </c>
      <c r="D11964">
        <v>145605.79</v>
      </c>
      <c r="E11964" s="2">
        <v>33680</v>
      </c>
      <c r="F11964" s="1" t="s">
        <v>53343</v>
      </c>
      <c r="G11964" s="1" t="s">
        <v>53795</v>
      </c>
      <c r="H11964">
        <v>0</v>
      </c>
      <c r="I11964" s="1" t="s">
        <v>65682</v>
      </c>
      <c r="J11964" s="1" t="str">
        <f>VLOOKUP(orders[[#This Row],[O_CUSTKEY]],customers[],2,FALSE)</f>
        <v>Customer#000000097</v>
      </c>
      <c r="K11964" s="1" t="str">
        <f>VLOOKUP(orders[[#This Row],[O_CUSTKEY]],customers[],7,FALSE)</f>
        <v>AUTOMOBILE</v>
      </c>
      <c r="L11964" s="1">
        <f>VLOOKUP(orders[[#This Row],[O_CUSTKEY]],customers[#All],4,FALSE)</f>
        <v>17</v>
      </c>
      <c r="M11964" s="1" t="str">
        <f>VLOOKUP(orders[[#This Row],[NationKey]],nation[#All],2,FALSE)</f>
        <v>PERU</v>
      </c>
      <c r="N11964" s="1">
        <f>VLOOKUP(orders[[#This Row],[NationKey]],nation[#All],3,FALSE)</f>
        <v>1</v>
      </c>
      <c r="O11964" s="1" t="str">
        <f>VLOOKUP(orders[[#This Row],[Region Key]],region[#All],2,FALSE)</f>
        <v>AMERICA</v>
      </c>
    </row>
    <row r="11965" spans="1:15" x14ac:dyDescent="0.35">
      <c r="A11965">
        <v>47844</v>
      </c>
      <c r="B11965">
        <v>1340</v>
      </c>
      <c r="C11965" s="1" t="s">
        <v>6046</v>
      </c>
      <c r="D11965">
        <v>177826.81</v>
      </c>
      <c r="E11965" s="2">
        <v>34316</v>
      </c>
      <c r="F11965" s="1" t="s">
        <v>53343</v>
      </c>
      <c r="G11965" s="1" t="s">
        <v>53901</v>
      </c>
      <c r="H11965">
        <v>0</v>
      </c>
      <c r="I11965" s="1" t="s">
        <v>65683</v>
      </c>
      <c r="J11965" s="1" t="str">
        <f>VLOOKUP(orders[[#This Row],[O_CUSTKEY]],customers[],2,FALSE)</f>
        <v>Customer#000001340</v>
      </c>
      <c r="K11965" s="1" t="str">
        <f>VLOOKUP(orders[[#This Row],[O_CUSTKEY]],customers[],7,FALSE)</f>
        <v>HOUSEHOLD</v>
      </c>
      <c r="L11965" s="1">
        <f>VLOOKUP(orders[[#This Row],[O_CUSTKEY]],customers[#All],4,FALSE)</f>
        <v>21</v>
      </c>
      <c r="M11965" s="1" t="str">
        <f>VLOOKUP(orders[[#This Row],[NationKey]],nation[#All],2,FALSE)</f>
        <v>VIETNAM</v>
      </c>
      <c r="N11965" s="1">
        <f>VLOOKUP(orders[[#This Row],[NationKey]],nation[#All],3,FALSE)</f>
        <v>2</v>
      </c>
      <c r="O11965" s="1" t="str">
        <f>VLOOKUP(orders[[#This Row],[Region Key]],region[#All],2,FALSE)</f>
        <v>ASIA</v>
      </c>
    </row>
    <row r="11966" spans="1:15" x14ac:dyDescent="0.35">
      <c r="A11966">
        <v>47845</v>
      </c>
      <c r="B11966">
        <v>1112</v>
      </c>
      <c r="C11966" s="1" t="s">
        <v>6028</v>
      </c>
      <c r="D11966">
        <v>95953.69</v>
      </c>
      <c r="E11966" s="2">
        <v>35431</v>
      </c>
      <c r="F11966" s="1" t="s">
        <v>53351</v>
      </c>
      <c r="G11966" s="1" t="s">
        <v>58381</v>
      </c>
      <c r="H11966">
        <v>0</v>
      </c>
      <c r="I11966" s="1" t="s">
        <v>65684</v>
      </c>
      <c r="J11966" s="1" t="str">
        <f>VLOOKUP(orders[[#This Row],[O_CUSTKEY]],customers[],2,FALSE)</f>
        <v>Customer#000001112</v>
      </c>
      <c r="K11966" s="1" t="str">
        <f>VLOOKUP(orders[[#This Row],[O_CUSTKEY]],customers[],7,FALSE)</f>
        <v>MACHINERY</v>
      </c>
      <c r="L11966" s="1">
        <f>VLOOKUP(orders[[#This Row],[O_CUSTKEY]],customers[#All],4,FALSE)</f>
        <v>20</v>
      </c>
      <c r="M11966" s="1" t="str">
        <f>VLOOKUP(orders[[#This Row],[NationKey]],nation[#All],2,FALSE)</f>
        <v>SAUDI ARABIA</v>
      </c>
      <c r="N11966" s="1">
        <f>VLOOKUP(orders[[#This Row],[NationKey]],nation[#All],3,FALSE)</f>
        <v>4</v>
      </c>
      <c r="O11966" s="1" t="str">
        <f>VLOOKUP(orders[[#This Row],[Region Key]],region[#All],2,FALSE)</f>
        <v>MIDDLE EAST</v>
      </c>
    </row>
    <row r="11967" spans="1:15" x14ac:dyDescent="0.35">
      <c r="A11967">
        <v>47846</v>
      </c>
      <c r="B11967">
        <v>1499</v>
      </c>
      <c r="C11967" s="1" t="s">
        <v>6046</v>
      </c>
      <c r="D11967">
        <v>260966.57</v>
      </c>
      <c r="E11967" s="2">
        <v>33828</v>
      </c>
      <c r="F11967" s="1" t="s">
        <v>53354</v>
      </c>
      <c r="G11967" s="1" t="s">
        <v>54010</v>
      </c>
      <c r="H11967">
        <v>0</v>
      </c>
      <c r="I11967" s="1" t="s">
        <v>19990</v>
      </c>
      <c r="J11967" s="1" t="str">
        <f>VLOOKUP(orders[[#This Row],[O_CUSTKEY]],customers[],2,FALSE)</f>
        <v>Customer#000001499</v>
      </c>
      <c r="K11967" s="1" t="str">
        <f>VLOOKUP(orders[[#This Row],[O_CUSTKEY]],customers[],7,FALSE)</f>
        <v>AUTOMOBILE</v>
      </c>
      <c r="L11967" s="1">
        <f>VLOOKUP(orders[[#This Row],[O_CUSTKEY]],customers[#All],4,FALSE)</f>
        <v>3</v>
      </c>
      <c r="M11967" s="1" t="str">
        <f>VLOOKUP(orders[[#This Row],[NationKey]],nation[#All],2,FALSE)</f>
        <v>CANADA</v>
      </c>
      <c r="N11967" s="1">
        <f>VLOOKUP(orders[[#This Row],[NationKey]],nation[#All],3,FALSE)</f>
        <v>1</v>
      </c>
      <c r="O11967" s="1" t="str">
        <f>VLOOKUP(orders[[#This Row],[Region Key]],region[#All],2,FALSE)</f>
        <v>AMERICA</v>
      </c>
    </row>
    <row r="11968" spans="1:15" x14ac:dyDescent="0.35">
      <c r="A11968">
        <v>47847</v>
      </c>
      <c r="B11968">
        <v>343</v>
      </c>
      <c r="C11968" s="1" t="s">
        <v>6028</v>
      </c>
      <c r="D11968">
        <v>127655.91</v>
      </c>
      <c r="E11968" s="2">
        <v>35078</v>
      </c>
      <c r="F11968" s="1" t="s">
        <v>53359</v>
      </c>
      <c r="G11968" s="1" t="s">
        <v>56589</v>
      </c>
      <c r="H11968">
        <v>0</v>
      </c>
      <c r="I11968" s="1" t="s">
        <v>65685</v>
      </c>
      <c r="J11968" s="1" t="str">
        <f>VLOOKUP(orders[[#This Row],[O_CUSTKEY]],customers[],2,FALSE)</f>
        <v>Customer#000000343</v>
      </c>
      <c r="K11968" s="1" t="str">
        <f>VLOOKUP(orders[[#This Row],[O_CUSTKEY]],customers[],7,FALSE)</f>
        <v>HOUSEHOLD</v>
      </c>
      <c r="L11968" s="1">
        <f>VLOOKUP(orders[[#This Row],[O_CUSTKEY]],customers[#All],4,FALSE)</f>
        <v>3</v>
      </c>
      <c r="M11968" s="1" t="str">
        <f>VLOOKUP(orders[[#This Row],[NationKey]],nation[#All],2,FALSE)</f>
        <v>CANADA</v>
      </c>
      <c r="N11968" s="1">
        <f>VLOOKUP(orders[[#This Row],[NationKey]],nation[#All],3,FALSE)</f>
        <v>1</v>
      </c>
      <c r="O11968" s="1" t="str">
        <f>VLOOKUP(orders[[#This Row],[Region Key]],region[#All],2,FALSE)</f>
        <v>AMERICA</v>
      </c>
    </row>
    <row r="11969" spans="1:15" x14ac:dyDescent="0.35">
      <c r="A11969">
        <v>47872</v>
      </c>
      <c r="B11969">
        <v>797</v>
      </c>
      <c r="C11969" s="1" t="s">
        <v>6046</v>
      </c>
      <c r="D11969">
        <v>202900.19</v>
      </c>
      <c r="E11969" s="2">
        <v>34498</v>
      </c>
      <c r="F11969" s="1" t="s">
        <v>53343</v>
      </c>
      <c r="G11969" s="1" t="s">
        <v>53862</v>
      </c>
      <c r="H11969">
        <v>0</v>
      </c>
      <c r="I11969" s="1" t="s">
        <v>65686</v>
      </c>
      <c r="J11969" s="1" t="str">
        <f>VLOOKUP(orders[[#This Row],[O_CUSTKEY]],customers[],2,FALSE)</f>
        <v>Customer#000000797</v>
      </c>
      <c r="K11969" s="1" t="str">
        <f>VLOOKUP(orders[[#This Row],[O_CUSTKEY]],customers[],7,FALSE)</f>
        <v>HOUSEHOLD</v>
      </c>
      <c r="L11969" s="1">
        <f>VLOOKUP(orders[[#This Row],[O_CUSTKEY]],customers[#All],4,FALSE)</f>
        <v>0</v>
      </c>
      <c r="M11969" s="1" t="str">
        <f>VLOOKUP(orders[[#This Row],[NationKey]],nation[#All],2,FALSE)</f>
        <v>ALGERIA</v>
      </c>
      <c r="N11969" s="1">
        <f>VLOOKUP(orders[[#This Row],[NationKey]],nation[#All],3,FALSE)</f>
        <v>0</v>
      </c>
      <c r="O11969" s="1" t="str">
        <f>VLOOKUP(orders[[#This Row],[Region Key]],region[#All],2,FALSE)</f>
        <v>AFRICA</v>
      </c>
    </row>
    <row r="11970" spans="1:15" x14ac:dyDescent="0.35">
      <c r="A11970">
        <v>47873</v>
      </c>
      <c r="B11970">
        <v>449</v>
      </c>
      <c r="C11970" s="1" t="s">
        <v>6046</v>
      </c>
      <c r="D11970">
        <v>132396.82999999999</v>
      </c>
      <c r="E11970" s="2">
        <v>34287</v>
      </c>
      <c r="F11970" s="1" t="s">
        <v>53343</v>
      </c>
      <c r="G11970" s="1" t="s">
        <v>57510</v>
      </c>
      <c r="H11970">
        <v>0</v>
      </c>
      <c r="I11970" s="1" t="s">
        <v>65687</v>
      </c>
      <c r="J11970" s="1" t="str">
        <f>VLOOKUP(orders[[#This Row],[O_CUSTKEY]],customers[],2,FALSE)</f>
        <v>Customer#000000449</v>
      </c>
      <c r="K11970" s="1" t="str">
        <f>VLOOKUP(orders[[#This Row],[O_CUSTKEY]],customers[],7,FALSE)</f>
        <v>MACHINERY</v>
      </c>
      <c r="L11970" s="1">
        <f>VLOOKUP(orders[[#This Row],[O_CUSTKEY]],customers[#All],4,FALSE)</f>
        <v>4</v>
      </c>
      <c r="M11970" s="1" t="str">
        <f>VLOOKUP(orders[[#This Row],[NationKey]],nation[#All],2,FALSE)</f>
        <v>EGYPT</v>
      </c>
      <c r="N11970" s="1">
        <f>VLOOKUP(orders[[#This Row],[NationKey]],nation[#All],3,FALSE)</f>
        <v>4</v>
      </c>
      <c r="O11970" s="1" t="str">
        <f>VLOOKUP(orders[[#This Row],[Region Key]],region[#All],2,FALSE)</f>
        <v>MIDDLE EAST</v>
      </c>
    </row>
    <row r="11971" spans="1:15" x14ac:dyDescent="0.35">
      <c r="A11971">
        <v>47874</v>
      </c>
      <c r="B11971">
        <v>970</v>
      </c>
      <c r="C11971" s="1" t="s">
        <v>6028</v>
      </c>
      <c r="D11971">
        <v>54277.43</v>
      </c>
      <c r="E11971" s="2">
        <v>35872</v>
      </c>
      <c r="F11971" s="1" t="s">
        <v>53351</v>
      </c>
      <c r="G11971" s="1" t="s">
        <v>55701</v>
      </c>
      <c r="H11971">
        <v>0</v>
      </c>
      <c r="I11971" s="1" t="s">
        <v>65688</v>
      </c>
      <c r="J11971" s="1" t="str">
        <f>VLOOKUP(orders[[#This Row],[O_CUSTKEY]],customers[],2,FALSE)</f>
        <v>Customer#000000970</v>
      </c>
      <c r="K11971" s="1" t="str">
        <f>VLOOKUP(orders[[#This Row],[O_CUSTKEY]],customers[],7,FALSE)</f>
        <v>MACHINERY</v>
      </c>
      <c r="L11971" s="1">
        <f>VLOOKUP(orders[[#This Row],[O_CUSTKEY]],customers[#All],4,FALSE)</f>
        <v>14</v>
      </c>
      <c r="M11971" s="1" t="str">
        <f>VLOOKUP(orders[[#This Row],[NationKey]],nation[#All],2,FALSE)</f>
        <v>KENYA</v>
      </c>
      <c r="N11971" s="1">
        <f>VLOOKUP(orders[[#This Row],[NationKey]],nation[#All],3,FALSE)</f>
        <v>0</v>
      </c>
      <c r="O11971" s="1" t="str">
        <f>VLOOKUP(orders[[#This Row],[Region Key]],region[#All],2,FALSE)</f>
        <v>AFRICA</v>
      </c>
    </row>
    <row r="11972" spans="1:15" x14ac:dyDescent="0.35">
      <c r="A11972">
        <v>47875</v>
      </c>
      <c r="B11972">
        <v>352</v>
      </c>
      <c r="C11972" s="1" t="s">
        <v>6046</v>
      </c>
      <c r="D11972">
        <v>192696.45</v>
      </c>
      <c r="E11972" s="2">
        <v>33821</v>
      </c>
      <c r="F11972" s="1" t="s">
        <v>53359</v>
      </c>
      <c r="G11972" s="1" t="s">
        <v>53850</v>
      </c>
      <c r="H11972">
        <v>0</v>
      </c>
      <c r="I11972" s="1" t="s">
        <v>65689</v>
      </c>
      <c r="J11972" s="1" t="str">
        <f>VLOOKUP(orders[[#This Row],[O_CUSTKEY]],customers[],2,FALSE)</f>
        <v>Customer#000000352</v>
      </c>
      <c r="K11972" s="1" t="str">
        <f>VLOOKUP(orders[[#This Row],[O_CUSTKEY]],customers[],7,FALSE)</f>
        <v>HOUSEHOLD</v>
      </c>
      <c r="L11972" s="1">
        <f>VLOOKUP(orders[[#This Row],[O_CUSTKEY]],customers[#All],4,FALSE)</f>
        <v>9</v>
      </c>
      <c r="M11972" s="1" t="str">
        <f>VLOOKUP(orders[[#This Row],[NationKey]],nation[#All],2,FALSE)</f>
        <v>INDONESIA</v>
      </c>
      <c r="N11972" s="1">
        <f>VLOOKUP(orders[[#This Row],[NationKey]],nation[#All],3,FALSE)</f>
        <v>2</v>
      </c>
      <c r="O11972" s="1" t="str">
        <f>VLOOKUP(orders[[#This Row],[Region Key]],region[#All],2,FALSE)</f>
        <v>ASIA</v>
      </c>
    </row>
    <row r="11973" spans="1:15" x14ac:dyDescent="0.35">
      <c r="A11973">
        <v>47876</v>
      </c>
      <c r="B11973">
        <v>205</v>
      </c>
      <c r="C11973" s="1" t="s">
        <v>6046</v>
      </c>
      <c r="D11973">
        <v>250985.98</v>
      </c>
      <c r="E11973" s="2">
        <v>34694</v>
      </c>
      <c r="F11973" s="1" t="s">
        <v>53354</v>
      </c>
      <c r="G11973" s="1" t="s">
        <v>53877</v>
      </c>
      <c r="H11973">
        <v>0</v>
      </c>
      <c r="I11973" s="1" t="s">
        <v>65690</v>
      </c>
      <c r="J11973" s="1" t="str">
        <f>VLOOKUP(orders[[#This Row],[O_CUSTKEY]],customers[],2,FALSE)</f>
        <v>Customer#000000205</v>
      </c>
      <c r="K11973" s="1" t="str">
        <f>VLOOKUP(orders[[#This Row],[O_CUSTKEY]],customers[],7,FALSE)</f>
        <v>BUILDING</v>
      </c>
      <c r="L11973" s="1">
        <f>VLOOKUP(orders[[#This Row],[O_CUSTKEY]],customers[#All],4,FALSE)</f>
        <v>12</v>
      </c>
      <c r="M11973" s="1" t="str">
        <f>VLOOKUP(orders[[#This Row],[NationKey]],nation[#All],2,FALSE)</f>
        <v>JAPAN</v>
      </c>
      <c r="N11973" s="1">
        <f>VLOOKUP(orders[[#This Row],[NationKey]],nation[#All],3,FALSE)</f>
        <v>2</v>
      </c>
      <c r="O11973" s="1" t="str">
        <f>VLOOKUP(orders[[#This Row],[Region Key]],region[#All],2,FALSE)</f>
        <v>ASIA</v>
      </c>
    </row>
    <row r="11974" spans="1:15" x14ac:dyDescent="0.35">
      <c r="A11974">
        <v>47877</v>
      </c>
      <c r="B11974">
        <v>737</v>
      </c>
      <c r="C11974" s="1" t="s">
        <v>6046</v>
      </c>
      <c r="D11974">
        <v>254363.3</v>
      </c>
      <c r="E11974" s="2">
        <v>34575</v>
      </c>
      <c r="F11974" s="1" t="s">
        <v>53359</v>
      </c>
      <c r="G11974" s="1" t="s">
        <v>55663</v>
      </c>
      <c r="H11974">
        <v>0</v>
      </c>
      <c r="I11974" s="1" t="s">
        <v>65691</v>
      </c>
      <c r="J11974" s="1" t="str">
        <f>VLOOKUP(orders[[#This Row],[O_CUSTKEY]],customers[],2,FALSE)</f>
        <v>Customer#000000737</v>
      </c>
      <c r="K11974" s="1" t="str">
        <f>VLOOKUP(orders[[#This Row],[O_CUSTKEY]],customers[],7,FALSE)</f>
        <v>AUTOMOBILE</v>
      </c>
      <c r="L11974" s="1">
        <f>VLOOKUP(orders[[#This Row],[O_CUSTKEY]],customers[#All],4,FALSE)</f>
        <v>18</v>
      </c>
      <c r="M11974" s="1" t="str">
        <f>VLOOKUP(orders[[#This Row],[NationKey]],nation[#All],2,FALSE)</f>
        <v>CHINA</v>
      </c>
      <c r="N11974" s="1">
        <f>VLOOKUP(orders[[#This Row],[NationKey]],nation[#All],3,FALSE)</f>
        <v>2</v>
      </c>
      <c r="O11974" s="1" t="str">
        <f>VLOOKUP(orders[[#This Row],[Region Key]],region[#All],2,FALSE)</f>
        <v>ASIA</v>
      </c>
    </row>
    <row r="11975" spans="1:15" x14ac:dyDescent="0.35">
      <c r="A11975">
        <v>47878</v>
      </c>
      <c r="B11975">
        <v>496</v>
      </c>
      <c r="C11975" s="1" t="s">
        <v>53375</v>
      </c>
      <c r="D11975">
        <v>93998.399999999994</v>
      </c>
      <c r="E11975" s="2">
        <v>34827</v>
      </c>
      <c r="F11975" s="1" t="s">
        <v>53354</v>
      </c>
      <c r="G11975" s="1" t="s">
        <v>55202</v>
      </c>
      <c r="H11975">
        <v>0</v>
      </c>
      <c r="I11975" s="1" t="s">
        <v>65692</v>
      </c>
      <c r="J11975" s="1" t="str">
        <f>VLOOKUP(orders[[#This Row],[O_CUSTKEY]],customers[],2,FALSE)</f>
        <v>Customer#000000496</v>
      </c>
      <c r="K11975" s="1" t="str">
        <f>VLOOKUP(orders[[#This Row],[O_CUSTKEY]],customers[],7,FALSE)</f>
        <v>MACHINERY</v>
      </c>
      <c r="L11975" s="1">
        <f>VLOOKUP(orders[[#This Row],[O_CUSTKEY]],customers[#All],4,FALSE)</f>
        <v>12</v>
      </c>
      <c r="M11975" s="1" t="str">
        <f>VLOOKUP(orders[[#This Row],[NationKey]],nation[#All],2,FALSE)</f>
        <v>JAPAN</v>
      </c>
      <c r="N11975" s="1">
        <f>VLOOKUP(orders[[#This Row],[NationKey]],nation[#All],3,FALSE)</f>
        <v>2</v>
      </c>
      <c r="O11975" s="1" t="str">
        <f>VLOOKUP(orders[[#This Row],[Region Key]],region[#All],2,FALSE)</f>
        <v>ASIA</v>
      </c>
    </row>
    <row r="11976" spans="1:15" x14ac:dyDescent="0.35">
      <c r="A11976">
        <v>47879</v>
      </c>
      <c r="B11976">
        <v>1165</v>
      </c>
      <c r="C11976" s="1" t="s">
        <v>6046</v>
      </c>
      <c r="D11976">
        <v>54960.85</v>
      </c>
      <c r="E11976" s="2">
        <v>33615</v>
      </c>
      <c r="F11976" s="1" t="s">
        <v>53343</v>
      </c>
      <c r="G11976" s="1" t="s">
        <v>54322</v>
      </c>
      <c r="H11976">
        <v>0</v>
      </c>
      <c r="I11976" s="1" t="s">
        <v>65693</v>
      </c>
      <c r="J11976" s="1" t="str">
        <f>VLOOKUP(orders[[#This Row],[O_CUSTKEY]],customers[],2,FALSE)</f>
        <v>Customer#000001165</v>
      </c>
      <c r="K11976" s="1" t="str">
        <f>VLOOKUP(orders[[#This Row],[O_CUSTKEY]],customers[],7,FALSE)</f>
        <v>MACHINERY</v>
      </c>
      <c r="L11976" s="1">
        <f>VLOOKUP(orders[[#This Row],[O_CUSTKEY]],customers[#All],4,FALSE)</f>
        <v>9</v>
      </c>
      <c r="M11976" s="1" t="str">
        <f>VLOOKUP(orders[[#This Row],[NationKey]],nation[#All],2,FALSE)</f>
        <v>INDONESIA</v>
      </c>
      <c r="N11976" s="1">
        <f>VLOOKUP(orders[[#This Row],[NationKey]],nation[#All],3,FALSE)</f>
        <v>2</v>
      </c>
      <c r="O11976" s="1" t="str">
        <f>VLOOKUP(orders[[#This Row],[Region Key]],region[#All],2,FALSE)</f>
        <v>ASIA</v>
      </c>
    </row>
    <row r="11977" spans="1:15" x14ac:dyDescent="0.35">
      <c r="A11977">
        <v>47904</v>
      </c>
      <c r="B11977">
        <v>206</v>
      </c>
      <c r="C11977" s="1" t="s">
        <v>6028</v>
      </c>
      <c r="D11977">
        <v>245498</v>
      </c>
      <c r="E11977" s="2">
        <v>35584</v>
      </c>
      <c r="F11977" s="1" t="s">
        <v>53351</v>
      </c>
      <c r="G11977" s="1" t="s">
        <v>54396</v>
      </c>
      <c r="H11977">
        <v>0</v>
      </c>
      <c r="I11977" s="1" t="s">
        <v>65694</v>
      </c>
      <c r="J11977" s="1" t="str">
        <f>VLOOKUP(orders[[#This Row],[O_CUSTKEY]],customers[],2,FALSE)</f>
        <v>Customer#000000206</v>
      </c>
      <c r="K11977" s="1" t="str">
        <f>VLOOKUP(orders[[#This Row],[O_CUSTKEY]],customers[],7,FALSE)</f>
        <v>AUTOMOBILE</v>
      </c>
      <c r="L11977" s="1">
        <f>VLOOKUP(orders[[#This Row],[O_CUSTKEY]],customers[#All],4,FALSE)</f>
        <v>9</v>
      </c>
      <c r="M11977" s="1" t="str">
        <f>VLOOKUP(orders[[#This Row],[NationKey]],nation[#All],2,FALSE)</f>
        <v>INDONESIA</v>
      </c>
      <c r="N11977" s="1">
        <f>VLOOKUP(orders[[#This Row],[NationKey]],nation[#All],3,FALSE)</f>
        <v>2</v>
      </c>
      <c r="O11977" s="1" t="str">
        <f>VLOOKUP(orders[[#This Row],[Region Key]],region[#All],2,FALSE)</f>
        <v>ASIA</v>
      </c>
    </row>
    <row r="11978" spans="1:15" x14ac:dyDescent="0.35">
      <c r="A11978">
        <v>47905</v>
      </c>
      <c r="B11978">
        <v>740</v>
      </c>
      <c r="C11978" s="1" t="s">
        <v>6046</v>
      </c>
      <c r="D11978">
        <v>99631.37</v>
      </c>
      <c r="E11978" s="2">
        <v>34426</v>
      </c>
      <c r="F11978" s="1" t="s">
        <v>53343</v>
      </c>
      <c r="G11978" s="1" t="s">
        <v>54007</v>
      </c>
      <c r="H11978">
        <v>0</v>
      </c>
      <c r="I11978" s="1" t="s">
        <v>65695</v>
      </c>
      <c r="J11978" s="1" t="str">
        <f>VLOOKUP(orders[[#This Row],[O_CUSTKEY]],customers[],2,FALSE)</f>
        <v>Customer#000000740</v>
      </c>
      <c r="K11978" s="1" t="str">
        <f>VLOOKUP(orders[[#This Row],[O_CUSTKEY]],customers[],7,FALSE)</f>
        <v>BUILDING</v>
      </c>
      <c r="L11978" s="1">
        <f>VLOOKUP(orders[[#This Row],[O_CUSTKEY]],customers[#All],4,FALSE)</f>
        <v>10</v>
      </c>
      <c r="M11978" s="1" t="str">
        <f>VLOOKUP(orders[[#This Row],[NationKey]],nation[#All],2,FALSE)</f>
        <v>IRAN</v>
      </c>
      <c r="N11978" s="1">
        <f>VLOOKUP(orders[[#This Row],[NationKey]],nation[#All],3,FALSE)</f>
        <v>4</v>
      </c>
      <c r="O11978" s="1" t="str">
        <f>VLOOKUP(orders[[#This Row],[Region Key]],region[#All],2,FALSE)</f>
        <v>MIDDLE EAST</v>
      </c>
    </row>
    <row r="11979" spans="1:15" x14ac:dyDescent="0.35">
      <c r="A11979">
        <v>47906</v>
      </c>
      <c r="B11979">
        <v>1306</v>
      </c>
      <c r="C11979" s="1" t="s">
        <v>6028</v>
      </c>
      <c r="D11979">
        <v>89040.53</v>
      </c>
      <c r="E11979" s="2">
        <v>35068</v>
      </c>
      <c r="F11979" s="1" t="s">
        <v>53340</v>
      </c>
      <c r="G11979" s="1" t="s">
        <v>57510</v>
      </c>
      <c r="H11979">
        <v>0</v>
      </c>
      <c r="I11979" s="1" t="s">
        <v>51893</v>
      </c>
      <c r="J11979" s="1" t="str">
        <f>VLOOKUP(orders[[#This Row],[O_CUSTKEY]],customers[],2,FALSE)</f>
        <v>Customer#000001306</v>
      </c>
      <c r="K11979" s="1" t="str">
        <f>VLOOKUP(orders[[#This Row],[O_CUSTKEY]],customers[],7,FALSE)</f>
        <v>MACHINERY</v>
      </c>
      <c r="L11979" s="1">
        <f>VLOOKUP(orders[[#This Row],[O_CUSTKEY]],customers[#All],4,FALSE)</f>
        <v>12</v>
      </c>
      <c r="M11979" s="1" t="str">
        <f>VLOOKUP(orders[[#This Row],[NationKey]],nation[#All],2,FALSE)</f>
        <v>JAPAN</v>
      </c>
      <c r="N11979" s="1">
        <f>VLOOKUP(orders[[#This Row],[NationKey]],nation[#All],3,FALSE)</f>
        <v>2</v>
      </c>
      <c r="O11979" s="1" t="str">
        <f>VLOOKUP(orders[[#This Row],[Region Key]],region[#All],2,FALSE)</f>
        <v>ASIA</v>
      </c>
    </row>
    <row r="11980" spans="1:15" x14ac:dyDescent="0.35">
      <c r="A11980">
        <v>47907</v>
      </c>
      <c r="B11980">
        <v>1447</v>
      </c>
      <c r="C11980" s="1" t="s">
        <v>6028</v>
      </c>
      <c r="D11980">
        <v>225434.37</v>
      </c>
      <c r="E11980" s="2">
        <v>35926</v>
      </c>
      <c r="F11980" s="1" t="s">
        <v>53340</v>
      </c>
      <c r="G11980" s="1" t="s">
        <v>55102</v>
      </c>
      <c r="H11980">
        <v>0</v>
      </c>
      <c r="I11980" s="1" t="s">
        <v>65696</v>
      </c>
      <c r="J11980" s="1" t="str">
        <f>VLOOKUP(orders[[#This Row],[O_CUSTKEY]],customers[],2,FALSE)</f>
        <v>Customer#000001447</v>
      </c>
      <c r="K11980" s="1" t="str">
        <f>VLOOKUP(orders[[#This Row],[O_CUSTKEY]],customers[],7,FALSE)</f>
        <v>BUILDING</v>
      </c>
      <c r="L11980" s="1">
        <f>VLOOKUP(orders[[#This Row],[O_CUSTKEY]],customers[#All],4,FALSE)</f>
        <v>17</v>
      </c>
      <c r="M11980" s="1" t="str">
        <f>VLOOKUP(orders[[#This Row],[NationKey]],nation[#All],2,FALSE)</f>
        <v>PERU</v>
      </c>
      <c r="N11980" s="1">
        <f>VLOOKUP(orders[[#This Row],[NationKey]],nation[#All],3,FALSE)</f>
        <v>1</v>
      </c>
      <c r="O11980" s="1" t="str">
        <f>VLOOKUP(orders[[#This Row],[Region Key]],region[#All],2,FALSE)</f>
        <v>AMERICA</v>
      </c>
    </row>
    <row r="11981" spans="1:15" x14ac:dyDescent="0.35">
      <c r="A11981">
        <v>47908</v>
      </c>
      <c r="B11981">
        <v>257</v>
      </c>
      <c r="C11981" s="1" t="s">
        <v>6028</v>
      </c>
      <c r="D11981">
        <v>97445.440000000002</v>
      </c>
      <c r="E11981" s="2">
        <v>35787</v>
      </c>
      <c r="F11981" s="1" t="s">
        <v>53351</v>
      </c>
      <c r="G11981" s="1" t="s">
        <v>54990</v>
      </c>
      <c r="H11981">
        <v>0</v>
      </c>
      <c r="I11981" s="1" t="s">
        <v>65697</v>
      </c>
      <c r="J11981" s="1" t="str">
        <f>VLOOKUP(orders[[#This Row],[O_CUSTKEY]],customers[],2,FALSE)</f>
        <v>Customer#000000257</v>
      </c>
      <c r="K11981" s="1" t="str">
        <f>VLOOKUP(orders[[#This Row],[O_CUSTKEY]],customers[],7,FALSE)</f>
        <v>AUTOMOBILE</v>
      </c>
      <c r="L11981" s="1">
        <f>VLOOKUP(orders[[#This Row],[O_CUSTKEY]],customers[#All],4,FALSE)</f>
        <v>7</v>
      </c>
      <c r="M11981" s="1" t="str">
        <f>VLOOKUP(orders[[#This Row],[NationKey]],nation[#All],2,FALSE)</f>
        <v>GERMANY</v>
      </c>
      <c r="N11981" s="1">
        <f>VLOOKUP(orders[[#This Row],[NationKey]],nation[#All],3,FALSE)</f>
        <v>3</v>
      </c>
      <c r="O11981" s="1" t="str">
        <f>VLOOKUP(orders[[#This Row],[Region Key]],region[#All],2,FALSE)</f>
        <v>EUROPE</v>
      </c>
    </row>
    <row r="11982" spans="1:15" x14ac:dyDescent="0.35">
      <c r="A11982">
        <v>47909</v>
      </c>
      <c r="B11982">
        <v>737</v>
      </c>
      <c r="C11982" s="1" t="s">
        <v>6046</v>
      </c>
      <c r="D11982">
        <v>235230.01</v>
      </c>
      <c r="E11982" s="2">
        <v>34038</v>
      </c>
      <c r="F11982" s="1" t="s">
        <v>53359</v>
      </c>
      <c r="G11982" s="1" t="s">
        <v>54290</v>
      </c>
      <c r="H11982">
        <v>0</v>
      </c>
      <c r="I11982" s="1" t="s">
        <v>65698</v>
      </c>
      <c r="J11982" s="1" t="str">
        <f>VLOOKUP(orders[[#This Row],[O_CUSTKEY]],customers[],2,FALSE)</f>
        <v>Customer#000000737</v>
      </c>
      <c r="K11982" s="1" t="str">
        <f>VLOOKUP(orders[[#This Row],[O_CUSTKEY]],customers[],7,FALSE)</f>
        <v>AUTOMOBILE</v>
      </c>
      <c r="L11982" s="1">
        <f>VLOOKUP(orders[[#This Row],[O_CUSTKEY]],customers[#All],4,FALSE)</f>
        <v>18</v>
      </c>
      <c r="M11982" s="1" t="str">
        <f>VLOOKUP(orders[[#This Row],[NationKey]],nation[#All],2,FALSE)</f>
        <v>CHINA</v>
      </c>
      <c r="N11982" s="1">
        <f>VLOOKUP(orders[[#This Row],[NationKey]],nation[#All],3,FALSE)</f>
        <v>2</v>
      </c>
      <c r="O11982" s="1" t="str">
        <f>VLOOKUP(orders[[#This Row],[Region Key]],region[#All],2,FALSE)</f>
        <v>ASIA</v>
      </c>
    </row>
    <row r="11983" spans="1:15" x14ac:dyDescent="0.35">
      <c r="A11983">
        <v>47910</v>
      </c>
      <c r="B11983">
        <v>536</v>
      </c>
      <c r="C11983" s="1" t="s">
        <v>6046</v>
      </c>
      <c r="D11983">
        <v>111891.77</v>
      </c>
      <c r="E11983" s="2">
        <v>34562</v>
      </c>
      <c r="F11983" s="1" t="s">
        <v>53354</v>
      </c>
      <c r="G11983" s="1" t="s">
        <v>55584</v>
      </c>
      <c r="H11983">
        <v>0</v>
      </c>
      <c r="I11983" s="1" t="s">
        <v>65699</v>
      </c>
      <c r="J11983" s="1" t="str">
        <f>VLOOKUP(orders[[#This Row],[O_CUSTKEY]],customers[],2,FALSE)</f>
        <v>Customer#000000536</v>
      </c>
      <c r="K11983" s="1" t="str">
        <f>VLOOKUP(orders[[#This Row],[O_CUSTKEY]],customers[],7,FALSE)</f>
        <v>MACHINERY</v>
      </c>
      <c r="L11983" s="1">
        <f>VLOOKUP(orders[[#This Row],[O_CUSTKEY]],customers[#All],4,FALSE)</f>
        <v>12</v>
      </c>
      <c r="M11983" s="1" t="str">
        <f>VLOOKUP(orders[[#This Row],[NationKey]],nation[#All],2,FALSE)</f>
        <v>JAPAN</v>
      </c>
      <c r="N11983" s="1">
        <f>VLOOKUP(orders[[#This Row],[NationKey]],nation[#All],3,FALSE)</f>
        <v>2</v>
      </c>
      <c r="O11983" s="1" t="str">
        <f>VLOOKUP(orders[[#This Row],[Region Key]],region[#All],2,FALSE)</f>
        <v>ASIA</v>
      </c>
    </row>
    <row r="11984" spans="1:15" x14ac:dyDescent="0.35">
      <c r="A11984">
        <v>47911</v>
      </c>
      <c r="B11984">
        <v>296</v>
      </c>
      <c r="C11984" s="1" t="s">
        <v>6028</v>
      </c>
      <c r="D11984">
        <v>255065.3</v>
      </c>
      <c r="E11984" s="2">
        <v>35267</v>
      </c>
      <c r="F11984" s="1" t="s">
        <v>53359</v>
      </c>
      <c r="G11984" s="1" t="s">
        <v>54637</v>
      </c>
      <c r="H11984">
        <v>0</v>
      </c>
      <c r="I11984" s="1" t="s">
        <v>65700</v>
      </c>
      <c r="J11984" s="1" t="str">
        <f>VLOOKUP(orders[[#This Row],[O_CUSTKEY]],customers[],2,FALSE)</f>
        <v>Customer#000000296</v>
      </c>
      <c r="K11984" s="1" t="str">
        <f>VLOOKUP(orders[[#This Row],[O_CUSTKEY]],customers[],7,FALSE)</f>
        <v>BUILDING</v>
      </c>
      <c r="L11984" s="1">
        <f>VLOOKUP(orders[[#This Row],[O_CUSTKEY]],customers[#All],4,FALSE)</f>
        <v>15</v>
      </c>
      <c r="M11984" s="1" t="str">
        <f>VLOOKUP(orders[[#This Row],[NationKey]],nation[#All],2,FALSE)</f>
        <v>MOROCCO</v>
      </c>
      <c r="N11984" s="1">
        <f>VLOOKUP(orders[[#This Row],[NationKey]],nation[#All],3,FALSE)</f>
        <v>0</v>
      </c>
      <c r="O11984" s="1" t="str">
        <f>VLOOKUP(orders[[#This Row],[Region Key]],region[#All],2,FALSE)</f>
        <v>AFRICA</v>
      </c>
    </row>
    <row r="11985" spans="1:15" x14ac:dyDescent="0.35">
      <c r="A11985">
        <v>47936</v>
      </c>
      <c r="B11985">
        <v>676</v>
      </c>
      <c r="C11985" s="1" t="s">
        <v>6028</v>
      </c>
      <c r="D11985">
        <v>113514.85</v>
      </c>
      <c r="E11985" s="2">
        <v>35428</v>
      </c>
      <c r="F11985" s="1" t="s">
        <v>53351</v>
      </c>
      <c r="G11985" s="1" t="s">
        <v>53367</v>
      </c>
      <c r="H11985">
        <v>0</v>
      </c>
      <c r="I11985" s="1" t="s">
        <v>65701</v>
      </c>
      <c r="J11985" s="1" t="str">
        <f>VLOOKUP(orders[[#This Row],[O_CUSTKEY]],customers[],2,FALSE)</f>
        <v>Customer#000000676</v>
      </c>
      <c r="K11985" s="1" t="str">
        <f>VLOOKUP(orders[[#This Row],[O_CUSTKEY]],customers[],7,FALSE)</f>
        <v>HOUSEHOLD</v>
      </c>
      <c r="L11985" s="1">
        <f>VLOOKUP(orders[[#This Row],[O_CUSTKEY]],customers[#All],4,FALSE)</f>
        <v>24</v>
      </c>
      <c r="M11985" s="1" t="str">
        <f>VLOOKUP(orders[[#This Row],[NationKey]],nation[#All],2,FALSE)</f>
        <v>UNITED STATES</v>
      </c>
      <c r="N11985" s="1">
        <f>VLOOKUP(orders[[#This Row],[NationKey]],nation[#All],3,FALSE)</f>
        <v>1</v>
      </c>
      <c r="O11985" s="1" t="str">
        <f>VLOOKUP(orders[[#This Row],[Region Key]],region[#All],2,FALSE)</f>
        <v>AMERICA</v>
      </c>
    </row>
    <row r="11986" spans="1:15" x14ac:dyDescent="0.35">
      <c r="A11986">
        <v>47937</v>
      </c>
      <c r="B11986">
        <v>1244</v>
      </c>
      <c r="C11986" s="1" t="s">
        <v>6046</v>
      </c>
      <c r="D11986">
        <v>168507.11</v>
      </c>
      <c r="E11986" s="2">
        <v>34207</v>
      </c>
      <c r="F11986" s="1" t="s">
        <v>53354</v>
      </c>
      <c r="G11986" s="1" t="s">
        <v>55823</v>
      </c>
      <c r="H11986">
        <v>0</v>
      </c>
      <c r="I11986" s="1" t="s">
        <v>65702</v>
      </c>
      <c r="J11986" s="1" t="str">
        <f>VLOOKUP(orders[[#This Row],[O_CUSTKEY]],customers[],2,FALSE)</f>
        <v>Customer#000001244</v>
      </c>
      <c r="K11986" s="1" t="str">
        <f>VLOOKUP(orders[[#This Row],[O_CUSTKEY]],customers[],7,FALSE)</f>
        <v>BUILDING</v>
      </c>
      <c r="L11986" s="1">
        <f>VLOOKUP(orders[[#This Row],[O_CUSTKEY]],customers[#All],4,FALSE)</f>
        <v>5</v>
      </c>
      <c r="M11986" s="1" t="str">
        <f>VLOOKUP(orders[[#This Row],[NationKey]],nation[#All],2,FALSE)</f>
        <v>ETHIOPIA</v>
      </c>
      <c r="N11986" s="1">
        <f>VLOOKUP(orders[[#This Row],[NationKey]],nation[#All],3,FALSE)</f>
        <v>0</v>
      </c>
      <c r="O11986" s="1" t="str">
        <f>VLOOKUP(orders[[#This Row],[Region Key]],region[#All],2,FALSE)</f>
        <v>AFRICA</v>
      </c>
    </row>
    <row r="11987" spans="1:15" x14ac:dyDescent="0.35">
      <c r="A11987">
        <v>47938</v>
      </c>
      <c r="B11987">
        <v>1096</v>
      </c>
      <c r="C11987" s="1" t="s">
        <v>6046</v>
      </c>
      <c r="D11987">
        <v>162710.01999999999</v>
      </c>
      <c r="E11987" s="2">
        <v>34510</v>
      </c>
      <c r="F11987" s="1" t="s">
        <v>53340</v>
      </c>
      <c r="G11987" s="1" t="s">
        <v>53562</v>
      </c>
      <c r="H11987">
        <v>0</v>
      </c>
      <c r="I11987" s="1" t="s">
        <v>65703</v>
      </c>
      <c r="J11987" s="1" t="str">
        <f>VLOOKUP(orders[[#This Row],[O_CUSTKEY]],customers[],2,FALSE)</f>
        <v>Customer#000001096</v>
      </c>
      <c r="K11987" s="1" t="str">
        <f>VLOOKUP(orders[[#This Row],[O_CUSTKEY]],customers[],7,FALSE)</f>
        <v>FURNITURE</v>
      </c>
      <c r="L11987" s="1">
        <f>VLOOKUP(orders[[#This Row],[O_CUSTKEY]],customers[#All],4,FALSE)</f>
        <v>4</v>
      </c>
      <c r="M11987" s="1" t="str">
        <f>VLOOKUP(orders[[#This Row],[NationKey]],nation[#All],2,FALSE)</f>
        <v>EGYPT</v>
      </c>
      <c r="N11987" s="1">
        <f>VLOOKUP(orders[[#This Row],[NationKey]],nation[#All],3,FALSE)</f>
        <v>4</v>
      </c>
      <c r="O11987" s="1" t="str">
        <f>VLOOKUP(orders[[#This Row],[Region Key]],region[#All],2,FALSE)</f>
        <v>MIDDLE EAST</v>
      </c>
    </row>
    <row r="11988" spans="1:15" x14ac:dyDescent="0.35">
      <c r="A11988">
        <v>47939</v>
      </c>
      <c r="B11988">
        <v>961</v>
      </c>
      <c r="C11988" s="1" t="s">
        <v>6046</v>
      </c>
      <c r="D11988">
        <v>88149.34</v>
      </c>
      <c r="E11988" s="2">
        <v>33733</v>
      </c>
      <c r="F11988" s="1" t="s">
        <v>53351</v>
      </c>
      <c r="G11988" s="1" t="s">
        <v>54103</v>
      </c>
      <c r="H11988">
        <v>0</v>
      </c>
      <c r="I11988" s="1" t="s">
        <v>65704</v>
      </c>
      <c r="J11988" s="1" t="str">
        <f>VLOOKUP(orders[[#This Row],[O_CUSTKEY]],customers[],2,FALSE)</f>
        <v>Customer#000000961</v>
      </c>
      <c r="K11988" s="1" t="str">
        <f>VLOOKUP(orders[[#This Row],[O_CUSTKEY]],customers[],7,FALSE)</f>
        <v>MACHINERY</v>
      </c>
      <c r="L11988" s="1">
        <f>VLOOKUP(orders[[#This Row],[O_CUSTKEY]],customers[#All],4,FALSE)</f>
        <v>12</v>
      </c>
      <c r="M11988" s="1" t="str">
        <f>VLOOKUP(orders[[#This Row],[NationKey]],nation[#All],2,FALSE)</f>
        <v>JAPAN</v>
      </c>
      <c r="N11988" s="1">
        <f>VLOOKUP(orders[[#This Row],[NationKey]],nation[#All],3,FALSE)</f>
        <v>2</v>
      </c>
      <c r="O11988" s="1" t="str">
        <f>VLOOKUP(orders[[#This Row],[Region Key]],region[#All],2,FALSE)</f>
        <v>ASIA</v>
      </c>
    </row>
    <row r="11989" spans="1:15" x14ac:dyDescent="0.35">
      <c r="A11989">
        <v>47940</v>
      </c>
      <c r="B11989">
        <v>1123</v>
      </c>
      <c r="C11989" s="1" t="s">
        <v>6046</v>
      </c>
      <c r="D11989">
        <v>35225.86</v>
      </c>
      <c r="E11989" s="2">
        <v>34116</v>
      </c>
      <c r="F11989" s="1" t="s">
        <v>53351</v>
      </c>
      <c r="G11989" s="1" t="s">
        <v>53844</v>
      </c>
      <c r="H11989">
        <v>0</v>
      </c>
      <c r="I11989" s="1" t="s">
        <v>65705</v>
      </c>
      <c r="J11989" s="1" t="str">
        <f>VLOOKUP(orders[[#This Row],[O_CUSTKEY]],customers[],2,FALSE)</f>
        <v>Customer#000001123</v>
      </c>
      <c r="K11989" s="1" t="str">
        <f>VLOOKUP(orders[[#This Row],[O_CUSTKEY]],customers[],7,FALSE)</f>
        <v>MACHINERY</v>
      </c>
      <c r="L11989" s="1">
        <f>VLOOKUP(orders[[#This Row],[O_CUSTKEY]],customers[#All],4,FALSE)</f>
        <v>16</v>
      </c>
      <c r="M11989" s="1" t="str">
        <f>VLOOKUP(orders[[#This Row],[NationKey]],nation[#All],2,FALSE)</f>
        <v>MOZAMBIQUE</v>
      </c>
      <c r="N11989" s="1">
        <f>VLOOKUP(orders[[#This Row],[NationKey]],nation[#All],3,FALSE)</f>
        <v>0</v>
      </c>
      <c r="O11989" s="1" t="str">
        <f>VLOOKUP(orders[[#This Row],[Region Key]],region[#All],2,FALSE)</f>
        <v>AFRICA</v>
      </c>
    </row>
    <row r="11990" spans="1:15" x14ac:dyDescent="0.35">
      <c r="A11990">
        <v>47941</v>
      </c>
      <c r="B11990">
        <v>251</v>
      </c>
      <c r="C11990" s="1" t="s">
        <v>6046</v>
      </c>
      <c r="D11990">
        <v>201981.6</v>
      </c>
      <c r="E11990" s="2">
        <v>34555</v>
      </c>
      <c r="F11990" s="1" t="s">
        <v>53354</v>
      </c>
      <c r="G11990" s="1" t="s">
        <v>54455</v>
      </c>
      <c r="H11990">
        <v>0</v>
      </c>
      <c r="I11990" s="1" t="s">
        <v>65706</v>
      </c>
      <c r="J11990" s="1" t="str">
        <f>VLOOKUP(orders[[#This Row],[O_CUSTKEY]],customers[],2,FALSE)</f>
        <v>Customer#000000251</v>
      </c>
      <c r="K11990" s="1" t="str">
        <f>VLOOKUP(orders[[#This Row],[O_CUSTKEY]],customers[],7,FALSE)</f>
        <v>HOUSEHOLD</v>
      </c>
      <c r="L11990" s="1">
        <f>VLOOKUP(orders[[#This Row],[O_CUSTKEY]],customers[#All],4,FALSE)</f>
        <v>13</v>
      </c>
      <c r="M11990" s="1" t="str">
        <f>VLOOKUP(orders[[#This Row],[NationKey]],nation[#All],2,FALSE)</f>
        <v>JORDAN</v>
      </c>
      <c r="N11990" s="1">
        <f>VLOOKUP(orders[[#This Row],[NationKey]],nation[#All],3,FALSE)</f>
        <v>4</v>
      </c>
      <c r="O11990" s="1" t="str">
        <f>VLOOKUP(orders[[#This Row],[Region Key]],region[#All],2,FALSE)</f>
        <v>MIDDLE EAST</v>
      </c>
    </row>
    <row r="11991" spans="1:15" x14ac:dyDescent="0.35">
      <c r="A11991">
        <v>47942</v>
      </c>
      <c r="B11991">
        <v>1313</v>
      </c>
      <c r="C11991" s="1" t="s">
        <v>6046</v>
      </c>
      <c r="D11991">
        <v>266749.65999999997</v>
      </c>
      <c r="E11991" s="2">
        <v>34028</v>
      </c>
      <c r="F11991" s="1" t="s">
        <v>53359</v>
      </c>
      <c r="G11991" s="1" t="s">
        <v>54134</v>
      </c>
      <c r="H11991">
        <v>0</v>
      </c>
      <c r="I11991" s="1" t="s">
        <v>65707</v>
      </c>
      <c r="J11991" s="1" t="str">
        <f>VLOOKUP(orders[[#This Row],[O_CUSTKEY]],customers[],2,FALSE)</f>
        <v>Customer#000001313</v>
      </c>
      <c r="K11991" s="1" t="str">
        <f>VLOOKUP(orders[[#This Row],[O_CUSTKEY]],customers[],7,FALSE)</f>
        <v>MACHINERY</v>
      </c>
      <c r="L11991" s="1">
        <f>VLOOKUP(orders[[#This Row],[O_CUSTKEY]],customers[#All],4,FALSE)</f>
        <v>23</v>
      </c>
      <c r="M11991" s="1" t="str">
        <f>VLOOKUP(orders[[#This Row],[NationKey]],nation[#All],2,FALSE)</f>
        <v>UNITED KINGDOM</v>
      </c>
      <c r="N11991" s="1">
        <f>VLOOKUP(orders[[#This Row],[NationKey]],nation[#All],3,FALSE)</f>
        <v>3</v>
      </c>
      <c r="O11991" s="1" t="str">
        <f>VLOOKUP(orders[[#This Row],[Region Key]],region[#All],2,FALSE)</f>
        <v>EUROPE</v>
      </c>
    </row>
    <row r="11992" spans="1:15" x14ac:dyDescent="0.35">
      <c r="A11992">
        <v>47943</v>
      </c>
      <c r="B11992">
        <v>71</v>
      </c>
      <c r="C11992" s="1" t="s">
        <v>6046</v>
      </c>
      <c r="D11992">
        <v>156615.62</v>
      </c>
      <c r="E11992" s="2">
        <v>34653</v>
      </c>
      <c r="F11992" s="1" t="s">
        <v>53359</v>
      </c>
      <c r="G11992" s="1" t="s">
        <v>55079</v>
      </c>
      <c r="H11992">
        <v>0</v>
      </c>
      <c r="I11992" s="1" t="s">
        <v>65708</v>
      </c>
      <c r="J11992" s="1" t="str">
        <f>VLOOKUP(orders[[#This Row],[O_CUSTKEY]],customers[],2,FALSE)</f>
        <v>Customer#000000071</v>
      </c>
      <c r="K11992" s="1" t="str">
        <f>VLOOKUP(orders[[#This Row],[O_CUSTKEY]],customers[],7,FALSE)</f>
        <v>HOUSEHOLD</v>
      </c>
      <c r="L11992" s="1">
        <f>VLOOKUP(orders[[#This Row],[O_CUSTKEY]],customers[#All],4,FALSE)</f>
        <v>7</v>
      </c>
      <c r="M11992" s="1" t="str">
        <f>VLOOKUP(orders[[#This Row],[NationKey]],nation[#All],2,FALSE)</f>
        <v>GERMANY</v>
      </c>
      <c r="N11992" s="1">
        <f>VLOOKUP(orders[[#This Row],[NationKey]],nation[#All],3,FALSE)</f>
        <v>3</v>
      </c>
      <c r="O11992" s="1" t="str">
        <f>VLOOKUP(orders[[#This Row],[Region Key]],region[#All],2,FALSE)</f>
        <v>EUROPE</v>
      </c>
    </row>
    <row r="11993" spans="1:15" x14ac:dyDescent="0.35">
      <c r="A11993">
        <v>47968</v>
      </c>
      <c r="B11993">
        <v>974</v>
      </c>
      <c r="C11993" s="1" t="s">
        <v>6046</v>
      </c>
      <c r="D11993">
        <v>43318.66</v>
      </c>
      <c r="E11993" s="2">
        <v>34036</v>
      </c>
      <c r="F11993" s="1" t="s">
        <v>53359</v>
      </c>
      <c r="G11993" s="1" t="s">
        <v>53962</v>
      </c>
      <c r="H11993">
        <v>0</v>
      </c>
      <c r="I11993" s="1" t="s">
        <v>65709</v>
      </c>
      <c r="J11993" s="1" t="str">
        <f>VLOOKUP(orders[[#This Row],[O_CUSTKEY]],customers[],2,FALSE)</f>
        <v>Customer#000000974</v>
      </c>
      <c r="K11993" s="1" t="str">
        <f>VLOOKUP(orders[[#This Row],[O_CUSTKEY]],customers[],7,FALSE)</f>
        <v>HOUSEHOLD</v>
      </c>
      <c r="L11993" s="1">
        <f>VLOOKUP(orders[[#This Row],[O_CUSTKEY]],customers[#All],4,FALSE)</f>
        <v>20</v>
      </c>
      <c r="M11993" s="1" t="str">
        <f>VLOOKUP(orders[[#This Row],[NationKey]],nation[#All],2,FALSE)</f>
        <v>SAUDI ARABIA</v>
      </c>
      <c r="N11993" s="1">
        <f>VLOOKUP(orders[[#This Row],[NationKey]],nation[#All],3,FALSE)</f>
        <v>4</v>
      </c>
      <c r="O11993" s="1" t="str">
        <f>VLOOKUP(orders[[#This Row],[Region Key]],region[#All],2,FALSE)</f>
        <v>MIDDLE EAST</v>
      </c>
    </row>
    <row r="11994" spans="1:15" x14ac:dyDescent="0.35">
      <c r="A11994">
        <v>47969</v>
      </c>
      <c r="B11994">
        <v>905</v>
      </c>
      <c r="C11994" s="1" t="s">
        <v>6046</v>
      </c>
      <c r="D11994">
        <v>42342.77</v>
      </c>
      <c r="E11994" s="2">
        <v>34658</v>
      </c>
      <c r="F11994" s="1" t="s">
        <v>53359</v>
      </c>
      <c r="G11994" s="1" t="s">
        <v>54444</v>
      </c>
      <c r="H11994">
        <v>0</v>
      </c>
      <c r="I11994" s="1" t="s">
        <v>65710</v>
      </c>
      <c r="J11994" s="1" t="str">
        <f>VLOOKUP(orders[[#This Row],[O_CUSTKEY]],customers[],2,FALSE)</f>
        <v>Customer#000000905</v>
      </c>
      <c r="K11994" s="1" t="str">
        <f>VLOOKUP(orders[[#This Row],[O_CUSTKEY]],customers[],7,FALSE)</f>
        <v>BUILDING</v>
      </c>
      <c r="L11994" s="1">
        <f>VLOOKUP(orders[[#This Row],[O_CUSTKEY]],customers[#All],4,FALSE)</f>
        <v>3</v>
      </c>
      <c r="M11994" s="1" t="str">
        <f>VLOOKUP(orders[[#This Row],[NationKey]],nation[#All],2,FALSE)</f>
        <v>CANADA</v>
      </c>
      <c r="N11994" s="1">
        <f>VLOOKUP(orders[[#This Row],[NationKey]],nation[#All],3,FALSE)</f>
        <v>1</v>
      </c>
      <c r="O11994" s="1" t="str">
        <f>VLOOKUP(orders[[#This Row],[Region Key]],region[#All],2,FALSE)</f>
        <v>AMERICA</v>
      </c>
    </row>
    <row r="11995" spans="1:15" x14ac:dyDescent="0.35">
      <c r="A11995">
        <v>47970</v>
      </c>
      <c r="B11995">
        <v>853</v>
      </c>
      <c r="C11995" s="1" t="s">
        <v>6028</v>
      </c>
      <c r="D11995">
        <v>166370.57999999999</v>
      </c>
      <c r="E11995" s="2">
        <v>35636</v>
      </c>
      <c r="F11995" s="1" t="s">
        <v>53340</v>
      </c>
      <c r="G11995" s="1" t="s">
        <v>53671</v>
      </c>
      <c r="H11995">
        <v>0</v>
      </c>
      <c r="I11995" s="1" t="s">
        <v>65711</v>
      </c>
      <c r="J11995" s="1" t="str">
        <f>VLOOKUP(orders[[#This Row],[O_CUSTKEY]],customers[],2,FALSE)</f>
        <v>Customer#000000853</v>
      </c>
      <c r="K11995" s="1" t="str">
        <f>VLOOKUP(orders[[#This Row],[O_CUSTKEY]],customers[],7,FALSE)</f>
        <v>MACHINERY</v>
      </c>
      <c r="L11995" s="1">
        <f>VLOOKUP(orders[[#This Row],[O_CUSTKEY]],customers[#All],4,FALSE)</f>
        <v>2</v>
      </c>
      <c r="M11995" s="1" t="str">
        <f>VLOOKUP(orders[[#This Row],[NationKey]],nation[#All],2,FALSE)</f>
        <v>BRAZIL</v>
      </c>
      <c r="N11995" s="1">
        <f>VLOOKUP(orders[[#This Row],[NationKey]],nation[#All],3,FALSE)</f>
        <v>1</v>
      </c>
      <c r="O11995" s="1" t="str">
        <f>VLOOKUP(orders[[#This Row],[Region Key]],region[#All],2,FALSE)</f>
        <v>AMERICA</v>
      </c>
    </row>
    <row r="11996" spans="1:15" x14ac:dyDescent="0.35">
      <c r="A11996">
        <v>47971</v>
      </c>
      <c r="B11996">
        <v>314</v>
      </c>
      <c r="C11996" s="1" t="s">
        <v>6046</v>
      </c>
      <c r="D11996">
        <v>210387.85</v>
      </c>
      <c r="E11996" s="2">
        <v>33907</v>
      </c>
      <c r="F11996" s="1" t="s">
        <v>53354</v>
      </c>
      <c r="G11996" s="1" t="s">
        <v>53781</v>
      </c>
      <c r="H11996">
        <v>0</v>
      </c>
      <c r="I11996" s="1" t="s">
        <v>65712</v>
      </c>
      <c r="J11996" s="1" t="str">
        <f>VLOOKUP(orders[[#This Row],[O_CUSTKEY]],customers[],2,FALSE)</f>
        <v>Customer#000000314</v>
      </c>
      <c r="K11996" s="1" t="str">
        <f>VLOOKUP(orders[[#This Row],[O_CUSTKEY]],customers[],7,FALSE)</f>
        <v>MACHINERY</v>
      </c>
      <c r="L11996" s="1">
        <f>VLOOKUP(orders[[#This Row],[O_CUSTKEY]],customers[#All],4,FALSE)</f>
        <v>13</v>
      </c>
      <c r="M11996" s="1" t="str">
        <f>VLOOKUP(orders[[#This Row],[NationKey]],nation[#All],2,FALSE)</f>
        <v>JORDAN</v>
      </c>
      <c r="N11996" s="1">
        <f>VLOOKUP(orders[[#This Row],[NationKey]],nation[#All],3,FALSE)</f>
        <v>4</v>
      </c>
      <c r="O11996" s="1" t="str">
        <f>VLOOKUP(orders[[#This Row],[Region Key]],region[#All],2,FALSE)</f>
        <v>MIDDLE EAST</v>
      </c>
    </row>
    <row r="11997" spans="1:15" x14ac:dyDescent="0.35">
      <c r="A11997">
        <v>47972</v>
      </c>
      <c r="B11997">
        <v>841</v>
      </c>
      <c r="C11997" s="1" t="s">
        <v>6046</v>
      </c>
      <c r="D11997">
        <v>162195.95000000001</v>
      </c>
      <c r="E11997" s="2">
        <v>34254</v>
      </c>
      <c r="F11997" s="1" t="s">
        <v>53359</v>
      </c>
      <c r="G11997" s="1" t="s">
        <v>55414</v>
      </c>
      <c r="H11997">
        <v>0</v>
      </c>
      <c r="I11997" s="1" t="s">
        <v>65713</v>
      </c>
      <c r="J11997" s="1" t="str">
        <f>VLOOKUP(orders[[#This Row],[O_CUSTKEY]],customers[],2,FALSE)</f>
        <v>Customer#000000841</v>
      </c>
      <c r="K11997" s="1" t="str">
        <f>VLOOKUP(orders[[#This Row],[O_CUSTKEY]],customers[],7,FALSE)</f>
        <v>FURNITURE</v>
      </c>
      <c r="L11997" s="1">
        <f>VLOOKUP(orders[[#This Row],[O_CUSTKEY]],customers[#All],4,FALSE)</f>
        <v>9</v>
      </c>
      <c r="M11997" s="1" t="str">
        <f>VLOOKUP(orders[[#This Row],[NationKey]],nation[#All],2,FALSE)</f>
        <v>INDONESIA</v>
      </c>
      <c r="N11997" s="1">
        <f>VLOOKUP(orders[[#This Row],[NationKey]],nation[#All],3,FALSE)</f>
        <v>2</v>
      </c>
      <c r="O11997" s="1" t="str">
        <f>VLOOKUP(orders[[#This Row],[Region Key]],region[#All],2,FALSE)</f>
        <v>ASIA</v>
      </c>
    </row>
    <row r="11998" spans="1:15" x14ac:dyDescent="0.35">
      <c r="A11998">
        <v>47973</v>
      </c>
      <c r="B11998">
        <v>139</v>
      </c>
      <c r="C11998" s="1" t="s">
        <v>6028</v>
      </c>
      <c r="D11998">
        <v>158931.34</v>
      </c>
      <c r="E11998" s="2">
        <v>35619</v>
      </c>
      <c r="F11998" s="1" t="s">
        <v>53351</v>
      </c>
      <c r="G11998" s="1" t="s">
        <v>54284</v>
      </c>
      <c r="H11998">
        <v>0</v>
      </c>
      <c r="I11998" s="1" t="s">
        <v>65714</v>
      </c>
      <c r="J11998" s="1" t="str">
        <f>VLOOKUP(orders[[#This Row],[O_CUSTKEY]],customers[],2,FALSE)</f>
        <v>Customer#000000139</v>
      </c>
      <c r="K11998" s="1" t="str">
        <f>VLOOKUP(orders[[#This Row],[O_CUSTKEY]],customers[],7,FALSE)</f>
        <v>MACHINERY</v>
      </c>
      <c r="L11998" s="1">
        <f>VLOOKUP(orders[[#This Row],[O_CUSTKEY]],customers[#All],4,FALSE)</f>
        <v>9</v>
      </c>
      <c r="M11998" s="1" t="str">
        <f>VLOOKUP(orders[[#This Row],[NationKey]],nation[#All],2,FALSE)</f>
        <v>INDONESIA</v>
      </c>
      <c r="N11998" s="1">
        <f>VLOOKUP(orders[[#This Row],[NationKey]],nation[#All],3,FALSE)</f>
        <v>2</v>
      </c>
      <c r="O11998" s="1" t="str">
        <f>VLOOKUP(orders[[#This Row],[Region Key]],region[#All],2,FALSE)</f>
        <v>ASIA</v>
      </c>
    </row>
    <row r="11999" spans="1:15" x14ac:dyDescent="0.35">
      <c r="A11999">
        <v>47974</v>
      </c>
      <c r="B11999">
        <v>661</v>
      </c>
      <c r="C11999" s="1" t="s">
        <v>6046</v>
      </c>
      <c r="D11999">
        <v>175462.82</v>
      </c>
      <c r="E11999" s="2">
        <v>34578</v>
      </c>
      <c r="F11999" s="1" t="s">
        <v>53359</v>
      </c>
      <c r="G11999" s="1" t="s">
        <v>56146</v>
      </c>
      <c r="H11999">
        <v>0</v>
      </c>
      <c r="I11999" s="1" t="s">
        <v>65715</v>
      </c>
      <c r="J11999" s="1" t="str">
        <f>VLOOKUP(orders[[#This Row],[O_CUSTKEY]],customers[],2,FALSE)</f>
        <v>Customer#000000661</v>
      </c>
      <c r="K11999" s="1" t="str">
        <f>VLOOKUP(orders[[#This Row],[O_CUSTKEY]],customers[],7,FALSE)</f>
        <v>HOUSEHOLD</v>
      </c>
      <c r="L11999" s="1">
        <f>VLOOKUP(orders[[#This Row],[O_CUSTKEY]],customers[#All],4,FALSE)</f>
        <v>4</v>
      </c>
      <c r="M11999" s="1" t="str">
        <f>VLOOKUP(orders[[#This Row],[NationKey]],nation[#All],2,FALSE)</f>
        <v>EGYPT</v>
      </c>
      <c r="N11999" s="1">
        <f>VLOOKUP(orders[[#This Row],[NationKey]],nation[#All],3,FALSE)</f>
        <v>4</v>
      </c>
      <c r="O11999" s="1" t="str">
        <f>VLOOKUP(orders[[#This Row],[Region Key]],region[#All],2,FALSE)</f>
        <v>MIDDLE EAST</v>
      </c>
    </row>
    <row r="12000" spans="1:15" x14ac:dyDescent="0.35">
      <c r="A12000">
        <v>47975</v>
      </c>
      <c r="B12000">
        <v>1294</v>
      </c>
      <c r="C12000" s="1" t="s">
        <v>6046</v>
      </c>
      <c r="D12000">
        <v>99781.94</v>
      </c>
      <c r="E12000" s="2">
        <v>34196</v>
      </c>
      <c r="F12000" s="1" t="s">
        <v>53343</v>
      </c>
      <c r="G12000" s="1" t="s">
        <v>56041</v>
      </c>
      <c r="H12000">
        <v>0</v>
      </c>
      <c r="I12000" s="1" t="s">
        <v>65716</v>
      </c>
      <c r="J12000" s="1" t="str">
        <f>VLOOKUP(orders[[#This Row],[O_CUSTKEY]],customers[],2,FALSE)</f>
        <v>Customer#000001294</v>
      </c>
      <c r="K12000" s="1" t="str">
        <f>VLOOKUP(orders[[#This Row],[O_CUSTKEY]],customers[],7,FALSE)</f>
        <v>AUTOMOBILE</v>
      </c>
      <c r="L12000" s="1">
        <f>VLOOKUP(orders[[#This Row],[O_CUSTKEY]],customers[#All],4,FALSE)</f>
        <v>23</v>
      </c>
      <c r="M12000" s="1" t="str">
        <f>VLOOKUP(orders[[#This Row],[NationKey]],nation[#All],2,FALSE)</f>
        <v>UNITED KINGDOM</v>
      </c>
      <c r="N12000" s="1">
        <f>VLOOKUP(orders[[#This Row],[NationKey]],nation[#All],3,FALSE)</f>
        <v>3</v>
      </c>
      <c r="O12000" s="1" t="str">
        <f>VLOOKUP(orders[[#This Row],[Region Key]],region[#All],2,FALSE)</f>
        <v>EUROPE</v>
      </c>
    </row>
    <row r="12001" spans="1:15" x14ac:dyDescent="0.35">
      <c r="A12001">
        <v>48000</v>
      </c>
      <c r="B12001">
        <v>1088</v>
      </c>
      <c r="C12001" s="1" t="s">
        <v>6046</v>
      </c>
      <c r="D12001">
        <v>45578.04</v>
      </c>
      <c r="E12001" s="2">
        <v>33830</v>
      </c>
      <c r="F12001" s="1" t="s">
        <v>53354</v>
      </c>
      <c r="G12001" s="1" t="s">
        <v>53811</v>
      </c>
      <c r="H12001">
        <v>0</v>
      </c>
      <c r="I12001" s="1" t="s">
        <v>65717</v>
      </c>
      <c r="J12001" s="1" t="str">
        <f>VLOOKUP(orders[[#This Row],[O_CUSTKEY]],customers[],2,FALSE)</f>
        <v>Customer#000001088</v>
      </c>
      <c r="K12001" s="1" t="str">
        <f>VLOOKUP(orders[[#This Row],[O_CUSTKEY]],customers[],7,FALSE)</f>
        <v>BUILDING</v>
      </c>
      <c r="L12001" s="1">
        <f>VLOOKUP(orders[[#This Row],[O_CUSTKEY]],customers[#All],4,FALSE)</f>
        <v>22</v>
      </c>
      <c r="M12001" s="1" t="str">
        <f>VLOOKUP(orders[[#This Row],[NationKey]],nation[#All],2,FALSE)</f>
        <v>RUSSIA</v>
      </c>
      <c r="N12001" s="1">
        <f>VLOOKUP(orders[[#This Row],[NationKey]],nation[#All],3,FALSE)</f>
        <v>3</v>
      </c>
      <c r="O12001" s="1" t="str">
        <f>VLOOKUP(orders[[#This Row],[Region Key]],region[#All],2,FALSE)</f>
        <v>EUROPE</v>
      </c>
    </row>
    <row r="12002" spans="1:15" x14ac:dyDescent="0.35">
      <c r="A12002">
        <v>48001</v>
      </c>
      <c r="B12002">
        <v>605</v>
      </c>
      <c r="C12002" s="1" t="s">
        <v>6028</v>
      </c>
      <c r="D12002">
        <v>321653.28000000003</v>
      </c>
      <c r="E12002" s="2">
        <v>35838</v>
      </c>
      <c r="F12002" s="1" t="s">
        <v>53351</v>
      </c>
      <c r="G12002" s="1" t="s">
        <v>54150</v>
      </c>
      <c r="H12002">
        <v>0</v>
      </c>
      <c r="I12002" s="1" t="s">
        <v>65718</v>
      </c>
      <c r="J12002" s="1" t="str">
        <f>VLOOKUP(orders[[#This Row],[O_CUSTKEY]],customers[],2,FALSE)</f>
        <v>Customer#000000605</v>
      </c>
      <c r="K12002" s="1" t="str">
        <f>VLOOKUP(orders[[#This Row],[O_CUSTKEY]],customers[],7,FALSE)</f>
        <v>HOUSEHOLD</v>
      </c>
      <c r="L12002" s="1">
        <f>VLOOKUP(orders[[#This Row],[O_CUSTKEY]],customers[#All],4,FALSE)</f>
        <v>23</v>
      </c>
      <c r="M12002" s="1" t="str">
        <f>VLOOKUP(orders[[#This Row],[NationKey]],nation[#All],2,FALSE)</f>
        <v>UNITED KINGDOM</v>
      </c>
      <c r="N12002" s="1">
        <f>VLOOKUP(orders[[#This Row],[NationKey]],nation[#All],3,FALSE)</f>
        <v>3</v>
      </c>
      <c r="O12002" s="1" t="str">
        <f>VLOOKUP(orders[[#This Row],[Region Key]],region[#All],2,FALSE)</f>
        <v>EUROPE</v>
      </c>
    </row>
    <row r="12003" spans="1:15" x14ac:dyDescent="0.35">
      <c r="A12003">
        <v>48002</v>
      </c>
      <c r="B12003">
        <v>1438</v>
      </c>
      <c r="C12003" s="1" t="s">
        <v>6028</v>
      </c>
      <c r="D12003">
        <v>244049.97</v>
      </c>
      <c r="E12003" s="2">
        <v>35157</v>
      </c>
      <c r="F12003" s="1" t="s">
        <v>53340</v>
      </c>
      <c r="G12003" s="1" t="s">
        <v>53726</v>
      </c>
      <c r="H12003">
        <v>0</v>
      </c>
      <c r="I12003" s="1" t="s">
        <v>65719</v>
      </c>
      <c r="J12003" s="1" t="str">
        <f>VLOOKUP(orders[[#This Row],[O_CUSTKEY]],customers[],2,FALSE)</f>
        <v>Customer#000001438</v>
      </c>
      <c r="K12003" s="1" t="str">
        <f>VLOOKUP(orders[[#This Row],[O_CUSTKEY]],customers[],7,FALSE)</f>
        <v>FURNITURE</v>
      </c>
      <c r="L12003" s="1">
        <f>VLOOKUP(orders[[#This Row],[O_CUSTKEY]],customers[#All],4,FALSE)</f>
        <v>17</v>
      </c>
      <c r="M12003" s="1" t="str">
        <f>VLOOKUP(orders[[#This Row],[NationKey]],nation[#All],2,FALSE)</f>
        <v>PERU</v>
      </c>
      <c r="N12003" s="1">
        <f>VLOOKUP(orders[[#This Row],[NationKey]],nation[#All],3,FALSE)</f>
        <v>1</v>
      </c>
      <c r="O12003" s="1" t="str">
        <f>VLOOKUP(orders[[#This Row],[Region Key]],region[#All],2,FALSE)</f>
        <v>AMERICA</v>
      </c>
    </row>
    <row r="12004" spans="1:15" x14ac:dyDescent="0.35">
      <c r="A12004">
        <v>48003</v>
      </c>
      <c r="B12004">
        <v>278</v>
      </c>
      <c r="C12004" s="1" t="s">
        <v>6046</v>
      </c>
      <c r="D12004">
        <v>243214.51</v>
      </c>
      <c r="E12004" s="2">
        <v>33630</v>
      </c>
      <c r="F12004" s="1" t="s">
        <v>53359</v>
      </c>
      <c r="G12004" s="1" t="s">
        <v>53446</v>
      </c>
      <c r="H12004">
        <v>0</v>
      </c>
      <c r="I12004" s="1" t="s">
        <v>65720</v>
      </c>
      <c r="J12004" s="1" t="str">
        <f>VLOOKUP(orders[[#This Row],[O_CUSTKEY]],customers[],2,FALSE)</f>
        <v>Customer#000000278</v>
      </c>
      <c r="K12004" s="1" t="str">
        <f>VLOOKUP(orders[[#This Row],[O_CUSTKEY]],customers[],7,FALSE)</f>
        <v>BUILDING</v>
      </c>
      <c r="L12004" s="1">
        <f>VLOOKUP(orders[[#This Row],[O_CUSTKEY]],customers[#All],4,FALSE)</f>
        <v>20</v>
      </c>
      <c r="M12004" s="1" t="str">
        <f>VLOOKUP(orders[[#This Row],[NationKey]],nation[#All],2,FALSE)</f>
        <v>SAUDI ARABIA</v>
      </c>
      <c r="N12004" s="1">
        <f>VLOOKUP(orders[[#This Row],[NationKey]],nation[#All],3,FALSE)</f>
        <v>4</v>
      </c>
      <c r="O12004" s="1" t="str">
        <f>VLOOKUP(orders[[#This Row],[Region Key]],region[#All],2,FALSE)</f>
        <v>MIDDLE EAST</v>
      </c>
    </row>
    <row r="12005" spans="1:15" x14ac:dyDescent="0.35">
      <c r="A12005">
        <v>48004</v>
      </c>
      <c r="B12005">
        <v>382</v>
      </c>
      <c r="C12005" s="1" t="s">
        <v>6028</v>
      </c>
      <c r="D12005">
        <v>211680.36</v>
      </c>
      <c r="E12005" s="2">
        <v>35813</v>
      </c>
      <c r="F12005" s="1" t="s">
        <v>53343</v>
      </c>
      <c r="G12005" s="1" t="s">
        <v>53409</v>
      </c>
      <c r="H12005">
        <v>0</v>
      </c>
      <c r="I12005" s="1" t="s">
        <v>65721</v>
      </c>
      <c r="J12005" s="1" t="str">
        <f>VLOOKUP(orders[[#This Row],[O_CUSTKEY]],customers[],2,FALSE)</f>
        <v>Customer#000000382</v>
      </c>
      <c r="K12005" s="1" t="str">
        <f>VLOOKUP(orders[[#This Row],[O_CUSTKEY]],customers[],7,FALSE)</f>
        <v>AUTOMOBILE</v>
      </c>
      <c r="L12005" s="1">
        <f>VLOOKUP(orders[[#This Row],[O_CUSTKEY]],customers[#All],4,FALSE)</f>
        <v>8</v>
      </c>
      <c r="M12005" s="1" t="str">
        <f>VLOOKUP(orders[[#This Row],[NationKey]],nation[#All],2,FALSE)</f>
        <v>INDIA</v>
      </c>
      <c r="N12005" s="1">
        <f>VLOOKUP(orders[[#This Row],[NationKey]],nation[#All],3,FALSE)</f>
        <v>2</v>
      </c>
      <c r="O12005" s="1" t="str">
        <f>VLOOKUP(orders[[#This Row],[Region Key]],region[#All],2,FALSE)</f>
        <v>ASIA</v>
      </c>
    </row>
    <row r="12006" spans="1:15" x14ac:dyDescent="0.35">
      <c r="A12006">
        <v>48005</v>
      </c>
      <c r="B12006">
        <v>1222</v>
      </c>
      <c r="C12006" s="1" t="s">
        <v>6028</v>
      </c>
      <c r="D12006">
        <v>207556.73</v>
      </c>
      <c r="E12006" s="2">
        <v>35554</v>
      </c>
      <c r="F12006" s="1" t="s">
        <v>53359</v>
      </c>
      <c r="G12006" s="1" t="s">
        <v>55304</v>
      </c>
      <c r="H12006">
        <v>0</v>
      </c>
      <c r="I12006" s="1" t="s">
        <v>65722</v>
      </c>
      <c r="J12006" s="1" t="str">
        <f>VLOOKUP(orders[[#This Row],[O_CUSTKEY]],customers[],2,FALSE)</f>
        <v>Customer#000001222</v>
      </c>
      <c r="K12006" s="1" t="str">
        <f>VLOOKUP(orders[[#This Row],[O_CUSTKEY]],customers[],7,FALSE)</f>
        <v>AUTOMOBILE</v>
      </c>
      <c r="L12006" s="1">
        <f>VLOOKUP(orders[[#This Row],[O_CUSTKEY]],customers[#All],4,FALSE)</f>
        <v>11</v>
      </c>
      <c r="M12006" s="1" t="str">
        <f>VLOOKUP(orders[[#This Row],[NationKey]],nation[#All],2,FALSE)</f>
        <v>IRAQ</v>
      </c>
      <c r="N12006" s="1">
        <f>VLOOKUP(orders[[#This Row],[NationKey]],nation[#All],3,FALSE)</f>
        <v>4</v>
      </c>
      <c r="O12006" s="1" t="str">
        <f>VLOOKUP(orders[[#This Row],[Region Key]],region[#All],2,FALSE)</f>
        <v>MIDDLE EAST</v>
      </c>
    </row>
    <row r="12007" spans="1:15" x14ac:dyDescent="0.35">
      <c r="A12007">
        <v>48006</v>
      </c>
      <c r="B12007">
        <v>1228</v>
      </c>
      <c r="C12007" s="1" t="s">
        <v>6046</v>
      </c>
      <c r="D12007">
        <v>15031.34</v>
      </c>
      <c r="E12007" s="2">
        <v>33790</v>
      </c>
      <c r="F12007" s="1" t="s">
        <v>53343</v>
      </c>
      <c r="G12007" s="1" t="s">
        <v>56745</v>
      </c>
      <c r="H12007">
        <v>0</v>
      </c>
      <c r="I12007" s="1" t="s">
        <v>65723</v>
      </c>
      <c r="J12007" s="1" t="str">
        <f>VLOOKUP(orders[[#This Row],[O_CUSTKEY]],customers[],2,FALSE)</f>
        <v>Customer#000001228</v>
      </c>
      <c r="K12007" s="1" t="str">
        <f>VLOOKUP(orders[[#This Row],[O_CUSTKEY]],customers[],7,FALSE)</f>
        <v>AUTOMOBILE</v>
      </c>
      <c r="L12007" s="1">
        <f>VLOOKUP(orders[[#This Row],[O_CUSTKEY]],customers[#All],4,FALSE)</f>
        <v>12</v>
      </c>
      <c r="M12007" s="1" t="str">
        <f>VLOOKUP(orders[[#This Row],[NationKey]],nation[#All],2,FALSE)</f>
        <v>JAPAN</v>
      </c>
      <c r="N12007" s="1">
        <f>VLOOKUP(orders[[#This Row],[NationKey]],nation[#All],3,FALSE)</f>
        <v>2</v>
      </c>
      <c r="O12007" s="1" t="str">
        <f>VLOOKUP(orders[[#This Row],[Region Key]],region[#All],2,FALSE)</f>
        <v>ASIA</v>
      </c>
    </row>
    <row r="12008" spans="1:15" x14ac:dyDescent="0.35">
      <c r="A12008">
        <v>48007</v>
      </c>
      <c r="B12008">
        <v>1153</v>
      </c>
      <c r="C12008" s="1" t="s">
        <v>6028</v>
      </c>
      <c r="D12008">
        <v>271793.84000000003</v>
      </c>
      <c r="E12008" s="2">
        <v>35607</v>
      </c>
      <c r="F12008" s="1" t="s">
        <v>53354</v>
      </c>
      <c r="G12008" s="1" t="s">
        <v>53632</v>
      </c>
      <c r="H12008">
        <v>0</v>
      </c>
      <c r="I12008" s="1" t="s">
        <v>65724</v>
      </c>
      <c r="J12008" s="1" t="str">
        <f>VLOOKUP(orders[[#This Row],[O_CUSTKEY]],customers[],2,FALSE)</f>
        <v>Customer#000001153</v>
      </c>
      <c r="K12008" s="1" t="str">
        <f>VLOOKUP(orders[[#This Row],[O_CUSTKEY]],customers[],7,FALSE)</f>
        <v>HOUSEHOLD</v>
      </c>
      <c r="L12008" s="1">
        <f>VLOOKUP(orders[[#This Row],[O_CUSTKEY]],customers[#All],4,FALSE)</f>
        <v>3</v>
      </c>
      <c r="M12008" s="1" t="str">
        <f>VLOOKUP(orders[[#This Row],[NationKey]],nation[#All],2,FALSE)</f>
        <v>CANADA</v>
      </c>
      <c r="N12008" s="1">
        <f>VLOOKUP(orders[[#This Row],[NationKey]],nation[#All],3,FALSE)</f>
        <v>1</v>
      </c>
      <c r="O12008" s="1" t="str">
        <f>VLOOKUP(orders[[#This Row],[Region Key]],region[#All],2,FALSE)</f>
        <v>AMERICA</v>
      </c>
    </row>
    <row r="12009" spans="1:15" x14ac:dyDescent="0.35">
      <c r="A12009">
        <v>48032</v>
      </c>
      <c r="B12009">
        <v>536</v>
      </c>
      <c r="C12009" s="1" t="s">
        <v>6046</v>
      </c>
      <c r="D12009">
        <v>115174.34</v>
      </c>
      <c r="E12009" s="2">
        <v>34208</v>
      </c>
      <c r="F12009" s="1" t="s">
        <v>53354</v>
      </c>
      <c r="G12009" s="1" t="s">
        <v>55473</v>
      </c>
      <c r="H12009">
        <v>0</v>
      </c>
      <c r="I12009" s="1" t="s">
        <v>65725</v>
      </c>
      <c r="J12009" s="1" t="str">
        <f>VLOOKUP(orders[[#This Row],[O_CUSTKEY]],customers[],2,FALSE)</f>
        <v>Customer#000000536</v>
      </c>
      <c r="K12009" s="1" t="str">
        <f>VLOOKUP(orders[[#This Row],[O_CUSTKEY]],customers[],7,FALSE)</f>
        <v>MACHINERY</v>
      </c>
      <c r="L12009" s="1">
        <f>VLOOKUP(orders[[#This Row],[O_CUSTKEY]],customers[#All],4,FALSE)</f>
        <v>12</v>
      </c>
      <c r="M12009" s="1" t="str">
        <f>VLOOKUP(orders[[#This Row],[NationKey]],nation[#All],2,FALSE)</f>
        <v>JAPAN</v>
      </c>
      <c r="N12009" s="1">
        <f>VLOOKUP(orders[[#This Row],[NationKey]],nation[#All],3,FALSE)</f>
        <v>2</v>
      </c>
      <c r="O12009" s="1" t="str">
        <f>VLOOKUP(orders[[#This Row],[Region Key]],region[#All],2,FALSE)</f>
        <v>ASIA</v>
      </c>
    </row>
    <row r="12010" spans="1:15" x14ac:dyDescent="0.35">
      <c r="A12010">
        <v>48033</v>
      </c>
      <c r="B12010">
        <v>661</v>
      </c>
      <c r="C12010" s="1" t="s">
        <v>6028</v>
      </c>
      <c r="D12010">
        <v>2995.75</v>
      </c>
      <c r="E12010" s="2">
        <v>35274</v>
      </c>
      <c r="F12010" s="1" t="s">
        <v>53343</v>
      </c>
      <c r="G12010" s="1" t="s">
        <v>53945</v>
      </c>
      <c r="H12010">
        <v>0</v>
      </c>
      <c r="I12010" s="1" t="s">
        <v>65726</v>
      </c>
      <c r="J12010" s="1" t="str">
        <f>VLOOKUP(orders[[#This Row],[O_CUSTKEY]],customers[],2,FALSE)</f>
        <v>Customer#000000661</v>
      </c>
      <c r="K12010" s="1" t="str">
        <f>VLOOKUP(orders[[#This Row],[O_CUSTKEY]],customers[],7,FALSE)</f>
        <v>HOUSEHOLD</v>
      </c>
      <c r="L12010" s="1">
        <f>VLOOKUP(orders[[#This Row],[O_CUSTKEY]],customers[#All],4,FALSE)</f>
        <v>4</v>
      </c>
      <c r="M12010" s="1" t="str">
        <f>VLOOKUP(orders[[#This Row],[NationKey]],nation[#All],2,FALSE)</f>
        <v>EGYPT</v>
      </c>
      <c r="N12010" s="1">
        <f>VLOOKUP(orders[[#This Row],[NationKey]],nation[#All],3,FALSE)</f>
        <v>4</v>
      </c>
      <c r="O12010" s="1" t="str">
        <f>VLOOKUP(orders[[#This Row],[Region Key]],region[#All],2,FALSE)</f>
        <v>MIDDLE EAST</v>
      </c>
    </row>
    <row r="12011" spans="1:15" x14ac:dyDescent="0.35">
      <c r="A12011">
        <v>48034</v>
      </c>
      <c r="B12011">
        <v>103</v>
      </c>
      <c r="C12011" s="1" t="s">
        <v>6046</v>
      </c>
      <c r="D12011">
        <v>108773.99</v>
      </c>
      <c r="E12011" s="2">
        <v>34530</v>
      </c>
      <c r="F12011" s="1" t="s">
        <v>53351</v>
      </c>
      <c r="G12011" s="1" t="s">
        <v>54120</v>
      </c>
      <c r="H12011">
        <v>0</v>
      </c>
      <c r="I12011" s="1" t="s">
        <v>65727</v>
      </c>
      <c r="J12011" s="1" t="str">
        <f>VLOOKUP(orders[[#This Row],[O_CUSTKEY]],customers[],2,FALSE)</f>
        <v>Customer#000000103</v>
      </c>
      <c r="K12011" s="1" t="str">
        <f>VLOOKUP(orders[[#This Row],[O_CUSTKEY]],customers[],7,FALSE)</f>
        <v>BUILDING</v>
      </c>
      <c r="L12011" s="1">
        <f>VLOOKUP(orders[[#This Row],[O_CUSTKEY]],customers[#All],4,FALSE)</f>
        <v>9</v>
      </c>
      <c r="M12011" s="1" t="str">
        <f>VLOOKUP(orders[[#This Row],[NationKey]],nation[#All],2,FALSE)</f>
        <v>INDONESIA</v>
      </c>
      <c r="N12011" s="1">
        <f>VLOOKUP(orders[[#This Row],[NationKey]],nation[#All],3,FALSE)</f>
        <v>2</v>
      </c>
      <c r="O12011" s="1" t="str">
        <f>VLOOKUP(orders[[#This Row],[Region Key]],region[#All],2,FALSE)</f>
        <v>ASIA</v>
      </c>
    </row>
    <row r="12012" spans="1:15" x14ac:dyDescent="0.35">
      <c r="A12012">
        <v>48035</v>
      </c>
      <c r="B12012">
        <v>824</v>
      </c>
      <c r="C12012" s="1" t="s">
        <v>6046</v>
      </c>
      <c r="D12012">
        <v>80002.94</v>
      </c>
      <c r="E12012" s="2">
        <v>34425</v>
      </c>
      <c r="F12012" s="1" t="s">
        <v>53343</v>
      </c>
      <c r="G12012" s="1" t="s">
        <v>53785</v>
      </c>
      <c r="H12012">
        <v>0</v>
      </c>
      <c r="I12012" s="1" t="s">
        <v>65728</v>
      </c>
      <c r="J12012" s="1" t="str">
        <f>VLOOKUP(orders[[#This Row],[O_CUSTKEY]],customers[],2,FALSE)</f>
        <v>Customer#000000824</v>
      </c>
      <c r="K12012" s="1" t="str">
        <f>VLOOKUP(orders[[#This Row],[O_CUSTKEY]],customers[],7,FALSE)</f>
        <v>AUTOMOBILE</v>
      </c>
      <c r="L12012" s="1">
        <f>VLOOKUP(orders[[#This Row],[O_CUSTKEY]],customers[#All],4,FALSE)</f>
        <v>18</v>
      </c>
      <c r="M12012" s="1" t="str">
        <f>VLOOKUP(orders[[#This Row],[NationKey]],nation[#All],2,FALSE)</f>
        <v>CHINA</v>
      </c>
      <c r="N12012" s="1">
        <f>VLOOKUP(orders[[#This Row],[NationKey]],nation[#All],3,FALSE)</f>
        <v>2</v>
      </c>
      <c r="O12012" s="1" t="str">
        <f>VLOOKUP(orders[[#This Row],[Region Key]],region[#All],2,FALSE)</f>
        <v>ASIA</v>
      </c>
    </row>
    <row r="12013" spans="1:15" x14ac:dyDescent="0.35">
      <c r="A12013">
        <v>48036</v>
      </c>
      <c r="B12013">
        <v>325</v>
      </c>
      <c r="C12013" s="1" t="s">
        <v>6028</v>
      </c>
      <c r="D12013">
        <v>172630.93</v>
      </c>
      <c r="E12013" s="2">
        <v>35126</v>
      </c>
      <c r="F12013" s="1" t="s">
        <v>53343</v>
      </c>
      <c r="G12013" s="1" t="s">
        <v>55635</v>
      </c>
      <c r="H12013">
        <v>0</v>
      </c>
      <c r="I12013" s="1" t="s">
        <v>65729</v>
      </c>
      <c r="J12013" s="1" t="str">
        <f>VLOOKUP(orders[[#This Row],[O_CUSTKEY]],customers[],2,FALSE)</f>
        <v>Customer#000000325</v>
      </c>
      <c r="K12013" s="1" t="str">
        <f>VLOOKUP(orders[[#This Row],[O_CUSTKEY]],customers[],7,FALSE)</f>
        <v>HOUSEHOLD</v>
      </c>
      <c r="L12013" s="1">
        <f>VLOOKUP(orders[[#This Row],[O_CUSTKEY]],customers[#All],4,FALSE)</f>
        <v>15</v>
      </c>
      <c r="M12013" s="1" t="str">
        <f>VLOOKUP(orders[[#This Row],[NationKey]],nation[#All],2,FALSE)</f>
        <v>MOROCCO</v>
      </c>
      <c r="N12013" s="1">
        <f>VLOOKUP(orders[[#This Row],[NationKey]],nation[#All],3,FALSE)</f>
        <v>0</v>
      </c>
      <c r="O12013" s="1" t="str">
        <f>VLOOKUP(orders[[#This Row],[Region Key]],region[#All],2,FALSE)</f>
        <v>AFRICA</v>
      </c>
    </row>
    <row r="12014" spans="1:15" x14ac:dyDescent="0.35">
      <c r="A12014">
        <v>48037</v>
      </c>
      <c r="B12014">
        <v>244</v>
      </c>
      <c r="C12014" s="1" t="s">
        <v>6028</v>
      </c>
      <c r="D12014">
        <v>79674.91</v>
      </c>
      <c r="E12014" s="2">
        <v>34958</v>
      </c>
      <c r="F12014" s="1" t="s">
        <v>53343</v>
      </c>
      <c r="G12014" s="1" t="s">
        <v>54904</v>
      </c>
      <c r="H12014">
        <v>0</v>
      </c>
      <c r="I12014" s="1" t="s">
        <v>65730</v>
      </c>
      <c r="J12014" s="1" t="str">
        <f>VLOOKUP(orders[[#This Row],[O_CUSTKEY]],customers[],2,FALSE)</f>
        <v>Customer#000000244</v>
      </c>
      <c r="K12014" s="1" t="str">
        <f>VLOOKUP(orders[[#This Row],[O_CUSTKEY]],customers[],7,FALSE)</f>
        <v>HOUSEHOLD</v>
      </c>
      <c r="L12014" s="1">
        <f>VLOOKUP(orders[[#This Row],[O_CUSTKEY]],customers[#All],4,FALSE)</f>
        <v>15</v>
      </c>
      <c r="M12014" s="1" t="str">
        <f>VLOOKUP(orders[[#This Row],[NationKey]],nation[#All],2,FALSE)</f>
        <v>MOROCCO</v>
      </c>
      <c r="N12014" s="1">
        <f>VLOOKUP(orders[[#This Row],[NationKey]],nation[#All],3,FALSE)</f>
        <v>0</v>
      </c>
      <c r="O12014" s="1" t="str">
        <f>VLOOKUP(orders[[#This Row],[Region Key]],region[#All],2,FALSE)</f>
        <v>AFRICA</v>
      </c>
    </row>
    <row r="12015" spans="1:15" x14ac:dyDescent="0.35">
      <c r="A12015">
        <v>48038</v>
      </c>
      <c r="B12015">
        <v>1099</v>
      </c>
      <c r="C12015" s="1" t="s">
        <v>6028</v>
      </c>
      <c r="D12015">
        <v>43747.19</v>
      </c>
      <c r="E12015" s="2">
        <v>35448</v>
      </c>
      <c r="F12015" s="1" t="s">
        <v>53351</v>
      </c>
      <c r="G12015" s="1" t="s">
        <v>54357</v>
      </c>
      <c r="H12015">
        <v>0</v>
      </c>
      <c r="I12015" s="1" t="s">
        <v>65731</v>
      </c>
      <c r="J12015" s="1" t="str">
        <f>VLOOKUP(orders[[#This Row],[O_CUSTKEY]],customers[],2,FALSE)</f>
        <v>Customer#000001099</v>
      </c>
      <c r="K12015" s="1" t="str">
        <f>VLOOKUP(orders[[#This Row],[O_CUSTKEY]],customers[],7,FALSE)</f>
        <v>AUTOMOBILE</v>
      </c>
      <c r="L12015" s="1">
        <f>VLOOKUP(orders[[#This Row],[O_CUSTKEY]],customers[#All],4,FALSE)</f>
        <v>1</v>
      </c>
      <c r="M12015" s="1" t="str">
        <f>VLOOKUP(orders[[#This Row],[NationKey]],nation[#All],2,FALSE)</f>
        <v>ARGENTINA</v>
      </c>
      <c r="N12015" s="1">
        <f>VLOOKUP(orders[[#This Row],[NationKey]],nation[#All],3,FALSE)</f>
        <v>1</v>
      </c>
      <c r="O12015" s="1" t="str">
        <f>VLOOKUP(orders[[#This Row],[Region Key]],region[#All],2,FALSE)</f>
        <v>AMERICA</v>
      </c>
    </row>
    <row r="12016" spans="1:15" x14ac:dyDescent="0.35">
      <c r="A12016">
        <v>48039</v>
      </c>
      <c r="B12016">
        <v>262</v>
      </c>
      <c r="C12016" s="1" t="s">
        <v>6046</v>
      </c>
      <c r="D12016">
        <v>25235.8</v>
      </c>
      <c r="E12016" s="2">
        <v>34180</v>
      </c>
      <c r="F12016" s="1" t="s">
        <v>53351</v>
      </c>
      <c r="G12016" s="1" t="s">
        <v>53344</v>
      </c>
      <c r="H12016">
        <v>0</v>
      </c>
      <c r="I12016" s="1" t="s">
        <v>65732</v>
      </c>
      <c r="J12016" s="1" t="str">
        <f>VLOOKUP(orders[[#This Row],[O_CUSTKEY]],customers[],2,FALSE)</f>
        <v>Customer#000000262</v>
      </c>
      <c r="K12016" s="1" t="str">
        <f>VLOOKUP(orders[[#This Row],[O_CUSTKEY]],customers[],7,FALSE)</f>
        <v>AUTOMOBILE</v>
      </c>
      <c r="L12016" s="1">
        <f>VLOOKUP(orders[[#This Row],[O_CUSTKEY]],customers[#All],4,FALSE)</f>
        <v>4</v>
      </c>
      <c r="M12016" s="1" t="str">
        <f>VLOOKUP(orders[[#This Row],[NationKey]],nation[#All],2,FALSE)</f>
        <v>EGYPT</v>
      </c>
      <c r="N12016" s="1">
        <f>VLOOKUP(orders[[#This Row],[NationKey]],nation[#All],3,FALSE)</f>
        <v>4</v>
      </c>
      <c r="O12016" s="1" t="str">
        <f>VLOOKUP(orders[[#This Row],[Region Key]],region[#All],2,FALSE)</f>
        <v>MIDDLE EAST</v>
      </c>
    </row>
    <row r="12017" spans="1:15" x14ac:dyDescent="0.35">
      <c r="A12017">
        <v>48064</v>
      </c>
      <c r="B12017">
        <v>376</v>
      </c>
      <c r="C12017" s="1" t="s">
        <v>6046</v>
      </c>
      <c r="D12017">
        <v>86245.17</v>
      </c>
      <c r="E12017" s="2">
        <v>34128</v>
      </c>
      <c r="F12017" s="1" t="s">
        <v>53359</v>
      </c>
      <c r="G12017" s="1" t="s">
        <v>53532</v>
      </c>
      <c r="H12017">
        <v>0</v>
      </c>
      <c r="I12017" s="1" t="s">
        <v>65733</v>
      </c>
      <c r="J12017" s="1" t="str">
        <f>VLOOKUP(orders[[#This Row],[O_CUSTKEY]],customers[],2,FALSE)</f>
        <v>Customer#000000376</v>
      </c>
      <c r="K12017" s="1" t="str">
        <f>VLOOKUP(orders[[#This Row],[O_CUSTKEY]],customers[],7,FALSE)</f>
        <v>AUTOMOBILE</v>
      </c>
      <c r="L12017" s="1">
        <f>VLOOKUP(orders[[#This Row],[O_CUSTKEY]],customers[#All],4,FALSE)</f>
        <v>16</v>
      </c>
      <c r="M12017" s="1" t="str">
        <f>VLOOKUP(orders[[#This Row],[NationKey]],nation[#All],2,FALSE)</f>
        <v>MOZAMBIQUE</v>
      </c>
      <c r="N12017" s="1">
        <f>VLOOKUP(orders[[#This Row],[NationKey]],nation[#All],3,FALSE)</f>
        <v>0</v>
      </c>
      <c r="O12017" s="1" t="str">
        <f>VLOOKUP(orders[[#This Row],[Region Key]],region[#All],2,FALSE)</f>
        <v>AFRICA</v>
      </c>
    </row>
    <row r="12018" spans="1:15" x14ac:dyDescent="0.35">
      <c r="A12018">
        <v>48065</v>
      </c>
      <c r="B12018">
        <v>1202</v>
      </c>
      <c r="C12018" s="1" t="s">
        <v>6046</v>
      </c>
      <c r="D12018">
        <v>35721.06</v>
      </c>
      <c r="E12018" s="2">
        <v>34073</v>
      </c>
      <c r="F12018" s="1" t="s">
        <v>53354</v>
      </c>
      <c r="G12018" s="1" t="s">
        <v>54194</v>
      </c>
      <c r="H12018">
        <v>0</v>
      </c>
      <c r="I12018" s="1" t="s">
        <v>65734</v>
      </c>
      <c r="J12018" s="1" t="str">
        <f>VLOOKUP(orders[[#This Row],[O_CUSTKEY]],customers[],2,FALSE)</f>
        <v>Customer#000001202</v>
      </c>
      <c r="K12018" s="1" t="str">
        <f>VLOOKUP(orders[[#This Row],[O_CUSTKEY]],customers[],7,FALSE)</f>
        <v>BUILDING</v>
      </c>
      <c r="L12018" s="1">
        <f>VLOOKUP(orders[[#This Row],[O_CUSTKEY]],customers[#All],4,FALSE)</f>
        <v>0</v>
      </c>
      <c r="M12018" s="1" t="str">
        <f>VLOOKUP(orders[[#This Row],[NationKey]],nation[#All],2,FALSE)</f>
        <v>ALGERIA</v>
      </c>
      <c r="N12018" s="1">
        <f>VLOOKUP(orders[[#This Row],[NationKey]],nation[#All],3,FALSE)</f>
        <v>0</v>
      </c>
      <c r="O12018" s="1" t="str">
        <f>VLOOKUP(orders[[#This Row],[Region Key]],region[#All],2,FALSE)</f>
        <v>AFRICA</v>
      </c>
    </row>
    <row r="12019" spans="1:15" x14ac:dyDescent="0.35">
      <c r="A12019">
        <v>48066</v>
      </c>
      <c r="B12019">
        <v>977</v>
      </c>
      <c r="C12019" s="1" t="s">
        <v>6046</v>
      </c>
      <c r="D12019">
        <v>22177.45</v>
      </c>
      <c r="E12019" s="2">
        <v>34210</v>
      </c>
      <c r="F12019" s="1" t="s">
        <v>53359</v>
      </c>
      <c r="G12019" s="1" t="s">
        <v>53968</v>
      </c>
      <c r="H12019">
        <v>0</v>
      </c>
      <c r="I12019" s="1" t="s">
        <v>65735</v>
      </c>
      <c r="J12019" s="1" t="str">
        <f>VLOOKUP(orders[[#This Row],[O_CUSTKEY]],customers[],2,FALSE)</f>
        <v>Customer#000000977</v>
      </c>
      <c r="K12019" s="1" t="str">
        <f>VLOOKUP(orders[[#This Row],[O_CUSTKEY]],customers[],7,FALSE)</f>
        <v>FURNITURE</v>
      </c>
      <c r="L12019" s="1">
        <f>VLOOKUP(orders[[#This Row],[O_CUSTKEY]],customers[#All],4,FALSE)</f>
        <v>2</v>
      </c>
      <c r="M12019" s="1" t="str">
        <f>VLOOKUP(orders[[#This Row],[NationKey]],nation[#All],2,FALSE)</f>
        <v>BRAZIL</v>
      </c>
      <c r="N12019" s="1">
        <f>VLOOKUP(orders[[#This Row],[NationKey]],nation[#All],3,FALSE)</f>
        <v>1</v>
      </c>
      <c r="O12019" s="1" t="str">
        <f>VLOOKUP(orders[[#This Row],[Region Key]],region[#All],2,FALSE)</f>
        <v>AMERICA</v>
      </c>
    </row>
    <row r="12020" spans="1:15" x14ac:dyDescent="0.35">
      <c r="A12020">
        <v>48067</v>
      </c>
      <c r="B12020">
        <v>149</v>
      </c>
      <c r="C12020" s="1" t="s">
        <v>6046</v>
      </c>
      <c r="D12020">
        <v>260590.35</v>
      </c>
      <c r="E12020" s="2">
        <v>33785</v>
      </c>
      <c r="F12020" s="1" t="s">
        <v>53340</v>
      </c>
      <c r="G12020" s="1" t="s">
        <v>54724</v>
      </c>
      <c r="H12020">
        <v>0</v>
      </c>
      <c r="I12020" s="1" t="s">
        <v>32536</v>
      </c>
      <c r="J12020" s="1" t="str">
        <f>VLOOKUP(orders[[#This Row],[O_CUSTKEY]],customers[],2,FALSE)</f>
        <v>Customer#000000149</v>
      </c>
      <c r="K12020" s="1" t="str">
        <f>VLOOKUP(orders[[#This Row],[O_CUSTKEY]],customers[],7,FALSE)</f>
        <v>AUTOMOBILE</v>
      </c>
      <c r="L12020" s="1">
        <f>VLOOKUP(orders[[#This Row],[O_CUSTKEY]],customers[#All],4,FALSE)</f>
        <v>19</v>
      </c>
      <c r="M12020" s="1" t="str">
        <f>VLOOKUP(orders[[#This Row],[NationKey]],nation[#All],2,FALSE)</f>
        <v>ROMANIA</v>
      </c>
      <c r="N12020" s="1">
        <f>VLOOKUP(orders[[#This Row],[NationKey]],nation[#All],3,FALSE)</f>
        <v>3</v>
      </c>
      <c r="O12020" s="1" t="str">
        <f>VLOOKUP(orders[[#This Row],[Region Key]],region[#All],2,FALSE)</f>
        <v>EUROPE</v>
      </c>
    </row>
    <row r="12021" spans="1:15" x14ac:dyDescent="0.35">
      <c r="A12021">
        <v>48068</v>
      </c>
      <c r="B12021">
        <v>481</v>
      </c>
      <c r="C12021" s="1" t="s">
        <v>6046</v>
      </c>
      <c r="D12021">
        <v>2806.71</v>
      </c>
      <c r="E12021" s="2">
        <v>33903</v>
      </c>
      <c r="F12021" s="1" t="s">
        <v>53359</v>
      </c>
      <c r="G12021" s="1" t="s">
        <v>53846</v>
      </c>
      <c r="H12021">
        <v>0</v>
      </c>
      <c r="I12021" s="1" t="s">
        <v>65736</v>
      </c>
      <c r="J12021" s="1" t="str">
        <f>VLOOKUP(orders[[#This Row],[O_CUSTKEY]],customers[],2,FALSE)</f>
        <v>Customer#000000481</v>
      </c>
      <c r="K12021" s="1" t="str">
        <f>VLOOKUP(orders[[#This Row],[O_CUSTKEY]],customers[],7,FALSE)</f>
        <v>FURNITURE</v>
      </c>
      <c r="L12021" s="1">
        <f>VLOOKUP(orders[[#This Row],[O_CUSTKEY]],customers[#All],4,FALSE)</f>
        <v>21</v>
      </c>
      <c r="M12021" s="1" t="str">
        <f>VLOOKUP(orders[[#This Row],[NationKey]],nation[#All],2,FALSE)</f>
        <v>VIETNAM</v>
      </c>
      <c r="N12021" s="1">
        <f>VLOOKUP(orders[[#This Row],[NationKey]],nation[#All],3,FALSE)</f>
        <v>2</v>
      </c>
      <c r="O12021" s="1" t="str">
        <f>VLOOKUP(orders[[#This Row],[Region Key]],region[#All],2,FALSE)</f>
        <v>ASIA</v>
      </c>
    </row>
    <row r="12022" spans="1:15" x14ac:dyDescent="0.35">
      <c r="A12022">
        <v>48069</v>
      </c>
      <c r="B12022">
        <v>731</v>
      </c>
      <c r="C12022" s="1" t="s">
        <v>6028</v>
      </c>
      <c r="D12022">
        <v>3658.18</v>
      </c>
      <c r="E12022" s="2">
        <v>35185</v>
      </c>
      <c r="F12022" s="1" t="s">
        <v>53343</v>
      </c>
      <c r="G12022" s="1" t="s">
        <v>53852</v>
      </c>
      <c r="H12022">
        <v>0</v>
      </c>
      <c r="I12022" s="1" t="s">
        <v>65737</v>
      </c>
      <c r="J12022" s="1" t="str">
        <f>VLOOKUP(orders[[#This Row],[O_CUSTKEY]],customers[],2,FALSE)</f>
        <v>Customer#000000731</v>
      </c>
      <c r="K12022" s="1" t="str">
        <f>VLOOKUP(orders[[#This Row],[O_CUSTKEY]],customers[],7,FALSE)</f>
        <v>MACHINERY</v>
      </c>
      <c r="L12022" s="1">
        <f>VLOOKUP(orders[[#This Row],[O_CUSTKEY]],customers[#All],4,FALSE)</f>
        <v>7</v>
      </c>
      <c r="M12022" s="1" t="str">
        <f>VLOOKUP(orders[[#This Row],[NationKey]],nation[#All],2,FALSE)</f>
        <v>GERMANY</v>
      </c>
      <c r="N12022" s="1">
        <f>VLOOKUP(orders[[#This Row],[NationKey]],nation[#All],3,FALSE)</f>
        <v>3</v>
      </c>
      <c r="O12022" s="1" t="str">
        <f>VLOOKUP(orders[[#This Row],[Region Key]],region[#All],2,FALSE)</f>
        <v>EUROPE</v>
      </c>
    </row>
    <row r="12023" spans="1:15" x14ac:dyDescent="0.35">
      <c r="A12023">
        <v>48070</v>
      </c>
      <c r="B12023">
        <v>28</v>
      </c>
      <c r="C12023" s="1" t="s">
        <v>6028</v>
      </c>
      <c r="D12023">
        <v>37269.480000000003</v>
      </c>
      <c r="E12023" s="2">
        <v>35627</v>
      </c>
      <c r="F12023" s="1" t="s">
        <v>53354</v>
      </c>
      <c r="G12023" s="1" t="s">
        <v>53896</v>
      </c>
      <c r="H12023">
        <v>0</v>
      </c>
      <c r="I12023" s="1" t="s">
        <v>65738</v>
      </c>
      <c r="J12023" s="1" t="str">
        <f>VLOOKUP(orders[[#This Row],[O_CUSTKEY]],customers[],2,FALSE)</f>
        <v>Customer#000000028</v>
      </c>
      <c r="K12023" s="1" t="str">
        <f>VLOOKUP(orders[[#This Row],[O_CUSTKEY]],customers[],7,FALSE)</f>
        <v>FURNITURE</v>
      </c>
      <c r="L12023" s="1">
        <f>VLOOKUP(orders[[#This Row],[O_CUSTKEY]],customers[#All],4,FALSE)</f>
        <v>8</v>
      </c>
      <c r="M12023" s="1" t="str">
        <f>VLOOKUP(orders[[#This Row],[NationKey]],nation[#All],2,FALSE)</f>
        <v>INDIA</v>
      </c>
      <c r="N12023" s="1">
        <f>VLOOKUP(orders[[#This Row],[NationKey]],nation[#All],3,FALSE)</f>
        <v>2</v>
      </c>
      <c r="O12023" s="1" t="str">
        <f>VLOOKUP(orders[[#This Row],[Region Key]],region[#All],2,FALSE)</f>
        <v>ASIA</v>
      </c>
    </row>
    <row r="12024" spans="1:15" x14ac:dyDescent="0.35">
      <c r="A12024">
        <v>48071</v>
      </c>
      <c r="B12024">
        <v>1462</v>
      </c>
      <c r="C12024" s="1" t="s">
        <v>6046</v>
      </c>
      <c r="D12024">
        <v>73170.91</v>
      </c>
      <c r="E12024" s="2">
        <v>34762</v>
      </c>
      <c r="F12024" s="1" t="s">
        <v>53340</v>
      </c>
      <c r="G12024" s="1" t="s">
        <v>54038</v>
      </c>
      <c r="H12024">
        <v>0</v>
      </c>
      <c r="I12024" s="1" t="s">
        <v>65739</v>
      </c>
      <c r="J12024" s="1" t="str">
        <f>VLOOKUP(orders[[#This Row],[O_CUSTKEY]],customers[],2,FALSE)</f>
        <v>Customer#000001462</v>
      </c>
      <c r="K12024" s="1" t="str">
        <f>VLOOKUP(orders[[#This Row],[O_CUSTKEY]],customers[],7,FALSE)</f>
        <v>FURNITURE</v>
      </c>
      <c r="L12024" s="1">
        <f>VLOOKUP(orders[[#This Row],[O_CUSTKEY]],customers[#All],4,FALSE)</f>
        <v>17</v>
      </c>
      <c r="M12024" s="1" t="str">
        <f>VLOOKUP(orders[[#This Row],[NationKey]],nation[#All],2,FALSE)</f>
        <v>PERU</v>
      </c>
      <c r="N12024" s="1">
        <f>VLOOKUP(orders[[#This Row],[NationKey]],nation[#All],3,FALSE)</f>
        <v>1</v>
      </c>
      <c r="O12024" s="1" t="str">
        <f>VLOOKUP(orders[[#This Row],[Region Key]],region[#All],2,FALSE)</f>
        <v>AMERICA</v>
      </c>
    </row>
    <row r="12025" spans="1:15" x14ac:dyDescent="0.35">
      <c r="A12025">
        <v>48096</v>
      </c>
      <c r="B12025">
        <v>1363</v>
      </c>
      <c r="C12025" s="1" t="s">
        <v>6046</v>
      </c>
      <c r="D12025">
        <v>292794.34000000003</v>
      </c>
      <c r="E12025" s="2">
        <v>34498</v>
      </c>
      <c r="F12025" s="1" t="s">
        <v>53354</v>
      </c>
      <c r="G12025" s="1" t="s">
        <v>56564</v>
      </c>
      <c r="H12025">
        <v>0</v>
      </c>
      <c r="I12025" s="1" t="s">
        <v>65740</v>
      </c>
      <c r="J12025" s="1" t="str">
        <f>VLOOKUP(orders[[#This Row],[O_CUSTKEY]],customers[],2,FALSE)</f>
        <v>Customer#000001363</v>
      </c>
      <c r="K12025" s="1" t="str">
        <f>VLOOKUP(orders[[#This Row],[O_CUSTKEY]],customers[],7,FALSE)</f>
        <v>HOUSEHOLD</v>
      </c>
      <c r="L12025" s="1">
        <f>VLOOKUP(orders[[#This Row],[O_CUSTKEY]],customers[#All],4,FALSE)</f>
        <v>13</v>
      </c>
      <c r="M12025" s="1" t="str">
        <f>VLOOKUP(orders[[#This Row],[NationKey]],nation[#All],2,FALSE)</f>
        <v>JORDAN</v>
      </c>
      <c r="N12025" s="1">
        <f>VLOOKUP(orders[[#This Row],[NationKey]],nation[#All],3,FALSE)</f>
        <v>4</v>
      </c>
      <c r="O12025" s="1" t="str">
        <f>VLOOKUP(orders[[#This Row],[Region Key]],region[#All],2,FALSE)</f>
        <v>MIDDLE EAST</v>
      </c>
    </row>
    <row r="12026" spans="1:15" x14ac:dyDescent="0.35">
      <c r="A12026">
        <v>48097</v>
      </c>
      <c r="B12026">
        <v>187</v>
      </c>
      <c r="C12026" s="1" t="s">
        <v>6028</v>
      </c>
      <c r="D12026">
        <v>38151.43</v>
      </c>
      <c r="E12026" s="2">
        <v>35674</v>
      </c>
      <c r="F12026" s="1" t="s">
        <v>53351</v>
      </c>
      <c r="G12026" s="1" t="s">
        <v>53647</v>
      </c>
      <c r="H12026">
        <v>0</v>
      </c>
      <c r="I12026" s="1" t="s">
        <v>65741</v>
      </c>
      <c r="J12026" s="1" t="str">
        <f>VLOOKUP(orders[[#This Row],[O_CUSTKEY]],customers[],2,FALSE)</f>
        <v>Customer#000000187</v>
      </c>
      <c r="K12026" s="1" t="str">
        <f>VLOOKUP(orders[[#This Row],[O_CUSTKEY]],customers[],7,FALSE)</f>
        <v>FURNITURE</v>
      </c>
      <c r="L12026" s="1">
        <f>VLOOKUP(orders[[#This Row],[O_CUSTKEY]],customers[#All],4,FALSE)</f>
        <v>4</v>
      </c>
      <c r="M12026" s="1" t="str">
        <f>VLOOKUP(orders[[#This Row],[NationKey]],nation[#All],2,FALSE)</f>
        <v>EGYPT</v>
      </c>
      <c r="N12026" s="1">
        <f>VLOOKUP(orders[[#This Row],[NationKey]],nation[#All],3,FALSE)</f>
        <v>4</v>
      </c>
      <c r="O12026" s="1" t="str">
        <f>VLOOKUP(orders[[#This Row],[Region Key]],region[#All],2,FALSE)</f>
        <v>MIDDLE EAST</v>
      </c>
    </row>
    <row r="12027" spans="1:15" x14ac:dyDescent="0.35">
      <c r="A12027">
        <v>48098</v>
      </c>
      <c r="B12027">
        <v>461</v>
      </c>
      <c r="C12027" s="1" t="s">
        <v>6046</v>
      </c>
      <c r="D12027">
        <v>124858.74</v>
      </c>
      <c r="E12027" s="2">
        <v>34562</v>
      </c>
      <c r="F12027" s="1" t="s">
        <v>53354</v>
      </c>
      <c r="G12027" s="1" t="s">
        <v>53593</v>
      </c>
      <c r="H12027">
        <v>0</v>
      </c>
      <c r="I12027" s="1" t="s">
        <v>65742</v>
      </c>
      <c r="J12027" s="1" t="str">
        <f>VLOOKUP(orders[[#This Row],[O_CUSTKEY]],customers[],2,FALSE)</f>
        <v>Customer#000000461</v>
      </c>
      <c r="K12027" s="1" t="str">
        <f>VLOOKUP(orders[[#This Row],[O_CUSTKEY]],customers[],7,FALSE)</f>
        <v>AUTOMOBILE</v>
      </c>
      <c r="L12027" s="1">
        <f>VLOOKUP(orders[[#This Row],[O_CUSTKEY]],customers[#All],4,FALSE)</f>
        <v>21</v>
      </c>
      <c r="M12027" s="1" t="str">
        <f>VLOOKUP(orders[[#This Row],[NationKey]],nation[#All],2,FALSE)</f>
        <v>VIETNAM</v>
      </c>
      <c r="N12027" s="1">
        <f>VLOOKUP(orders[[#This Row],[NationKey]],nation[#All],3,FALSE)</f>
        <v>2</v>
      </c>
      <c r="O12027" s="1" t="str">
        <f>VLOOKUP(orders[[#This Row],[Region Key]],region[#All],2,FALSE)</f>
        <v>ASIA</v>
      </c>
    </row>
    <row r="12028" spans="1:15" x14ac:dyDescent="0.35">
      <c r="A12028">
        <v>48099</v>
      </c>
      <c r="B12028">
        <v>332</v>
      </c>
      <c r="C12028" s="1" t="s">
        <v>6028</v>
      </c>
      <c r="D12028">
        <v>53332.13</v>
      </c>
      <c r="E12028" s="2">
        <v>35186</v>
      </c>
      <c r="F12028" s="1" t="s">
        <v>53343</v>
      </c>
      <c r="G12028" s="1" t="s">
        <v>56048</v>
      </c>
      <c r="H12028">
        <v>0</v>
      </c>
      <c r="I12028" s="1" t="s">
        <v>65743</v>
      </c>
      <c r="J12028" s="1" t="str">
        <f>VLOOKUP(orders[[#This Row],[O_CUSTKEY]],customers[],2,FALSE)</f>
        <v>Customer#000000332</v>
      </c>
      <c r="K12028" s="1" t="str">
        <f>VLOOKUP(orders[[#This Row],[O_CUSTKEY]],customers[],7,FALSE)</f>
        <v>HOUSEHOLD</v>
      </c>
      <c r="L12028" s="1">
        <f>VLOOKUP(orders[[#This Row],[O_CUSTKEY]],customers[#All],4,FALSE)</f>
        <v>22</v>
      </c>
      <c r="M12028" s="1" t="str">
        <f>VLOOKUP(orders[[#This Row],[NationKey]],nation[#All],2,FALSE)</f>
        <v>RUSSIA</v>
      </c>
      <c r="N12028" s="1">
        <f>VLOOKUP(orders[[#This Row],[NationKey]],nation[#All],3,FALSE)</f>
        <v>3</v>
      </c>
      <c r="O12028" s="1" t="str">
        <f>VLOOKUP(orders[[#This Row],[Region Key]],region[#All],2,FALSE)</f>
        <v>EUROPE</v>
      </c>
    </row>
    <row r="12029" spans="1:15" x14ac:dyDescent="0.35">
      <c r="A12029">
        <v>48100</v>
      </c>
      <c r="B12029">
        <v>799</v>
      </c>
      <c r="C12029" s="1" t="s">
        <v>6028</v>
      </c>
      <c r="D12029">
        <v>66685.240000000005</v>
      </c>
      <c r="E12029" s="2">
        <v>35766</v>
      </c>
      <c r="F12029" s="1" t="s">
        <v>53351</v>
      </c>
      <c r="G12029" s="1" t="s">
        <v>55364</v>
      </c>
      <c r="H12029">
        <v>0</v>
      </c>
      <c r="I12029" s="1" t="s">
        <v>65744</v>
      </c>
      <c r="J12029" s="1" t="str">
        <f>VLOOKUP(orders[[#This Row],[O_CUSTKEY]],customers[],2,FALSE)</f>
        <v>Customer#000000799</v>
      </c>
      <c r="K12029" s="1" t="str">
        <f>VLOOKUP(orders[[#This Row],[O_CUSTKEY]],customers[],7,FALSE)</f>
        <v>MACHINERY</v>
      </c>
      <c r="L12029" s="1">
        <f>VLOOKUP(orders[[#This Row],[O_CUSTKEY]],customers[#All],4,FALSE)</f>
        <v>12</v>
      </c>
      <c r="M12029" s="1" t="str">
        <f>VLOOKUP(orders[[#This Row],[NationKey]],nation[#All],2,FALSE)</f>
        <v>JAPAN</v>
      </c>
      <c r="N12029" s="1">
        <f>VLOOKUP(orders[[#This Row],[NationKey]],nation[#All],3,FALSE)</f>
        <v>2</v>
      </c>
      <c r="O12029" s="1" t="str">
        <f>VLOOKUP(orders[[#This Row],[Region Key]],region[#All],2,FALSE)</f>
        <v>ASIA</v>
      </c>
    </row>
    <row r="12030" spans="1:15" x14ac:dyDescent="0.35">
      <c r="A12030">
        <v>48101</v>
      </c>
      <c r="B12030">
        <v>1366</v>
      </c>
      <c r="C12030" s="1" t="s">
        <v>6028</v>
      </c>
      <c r="D12030">
        <v>146910.39000000001</v>
      </c>
      <c r="E12030" s="2">
        <v>34955</v>
      </c>
      <c r="F12030" s="1" t="s">
        <v>53354</v>
      </c>
      <c r="G12030" s="1" t="s">
        <v>55691</v>
      </c>
      <c r="H12030">
        <v>0</v>
      </c>
      <c r="I12030" s="1" t="s">
        <v>65745</v>
      </c>
      <c r="J12030" s="1" t="str">
        <f>VLOOKUP(orders[[#This Row],[O_CUSTKEY]],customers[],2,FALSE)</f>
        <v>Customer#000001366</v>
      </c>
      <c r="K12030" s="1" t="str">
        <f>VLOOKUP(orders[[#This Row],[O_CUSTKEY]],customers[],7,FALSE)</f>
        <v>HOUSEHOLD</v>
      </c>
      <c r="L12030" s="1">
        <f>VLOOKUP(orders[[#This Row],[O_CUSTKEY]],customers[#All],4,FALSE)</f>
        <v>20</v>
      </c>
      <c r="M12030" s="1" t="str">
        <f>VLOOKUP(orders[[#This Row],[NationKey]],nation[#All],2,FALSE)</f>
        <v>SAUDI ARABIA</v>
      </c>
      <c r="N12030" s="1">
        <f>VLOOKUP(orders[[#This Row],[NationKey]],nation[#All],3,FALSE)</f>
        <v>4</v>
      </c>
      <c r="O12030" s="1" t="str">
        <f>VLOOKUP(orders[[#This Row],[Region Key]],region[#All],2,FALSE)</f>
        <v>MIDDLE EAST</v>
      </c>
    </row>
    <row r="12031" spans="1:15" x14ac:dyDescent="0.35">
      <c r="A12031">
        <v>48102</v>
      </c>
      <c r="B12031">
        <v>1072</v>
      </c>
      <c r="C12031" s="1" t="s">
        <v>6046</v>
      </c>
      <c r="D12031">
        <v>42972.77</v>
      </c>
      <c r="E12031" s="2">
        <v>33641</v>
      </c>
      <c r="F12031" s="1" t="s">
        <v>53354</v>
      </c>
      <c r="G12031" s="1" t="s">
        <v>53936</v>
      </c>
      <c r="H12031">
        <v>0</v>
      </c>
      <c r="I12031" s="1" t="s">
        <v>65746</v>
      </c>
      <c r="J12031" s="1" t="str">
        <f>VLOOKUP(orders[[#This Row],[O_CUSTKEY]],customers[],2,FALSE)</f>
        <v>Customer#000001072</v>
      </c>
      <c r="K12031" s="1" t="str">
        <f>VLOOKUP(orders[[#This Row],[O_CUSTKEY]],customers[],7,FALSE)</f>
        <v>HOUSEHOLD</v>
      </c>
      <c r="L12031" s="1">
        <f>VLOOKUP(orders[[#This Row],[O_CUSTKEY]],customers[#All],4,FALSE)</f>
        <v>4</v>
      </c>
      <c r="M12031" s="1" t="str">
        <f>VLOOKUP(orders[[#This Row],[NationKey]],nation[#All],2,FALSE)</f>
        <v>EGYPT</v>
      </c>
      <c r="N12031" s="1">
        <f>VLOOKUP(orders[[#This Row],[NationKey]],nation[#All],3,FALSE)</f>
        <v>4</v>
      </c>
      <c r="O12031" s="1" t="str">
        <f>VLOOKUP(orders[[#This Row],[Region Key]],region[#All],2,FALSE)</f>
        <v>MIDDLE EAST</v>
      </c>
    </row>
    <row r="12032" spans="1:15" x14ac:dyDescent="0.35">
      <c r="A12032">
        <v>48103</v>
      </c>
      <c r="B12032">
        <v>568</v>
      </c>
      <c r="C12032" s="1" t="s">
        <v>6028</v>
      </c>
      <c r="D12032">
        <v>209339.22</v>
      </c>
      <c r="E12032" s="2">
        <v>35255</v>
      </c>
      <c r="F12032" s="1" t="s">
        <v>53354</v>
      </c>
      <c r="G12032" s="1" t="s">
        <v>55114</v>
      </c>
      <c r="H12032">
        <v>0</v>
      </c>
      <c r="I12032" s="1" t="s">
        <v>65747</v>
      </c>
      <c r="J12032" s="1" t="str">
        <f>VLOOKUP(orders[[#This Row],[O_CUSTKEY]],customers[],2,FALSE)</f>
        <v>Customer#000000568</v>
      </c>
      <c r="K12032" s="1" t="str">
        <f>VLOOKUP(orders[[#This Row],[O_CUSTKEY]],customers[],7,FALSE)</f>
        <v>BUILDING</v>
      </c>
      <c r="L12032" s="1">
        <f>VLOOKUP(orders[[#This Row],[O_CUSTKEY]],customers[#All],4,FALSE)</f>
        <v>13</v>
      </c>
      <c r="M12032" s="1" t="str">
        <f>VLOOKUP(orders[[#This Row],[NationKey]],nation[#All],2,FALSE)</f>
        <v>JORDAN</v>
      </c>
      <c r="N12032" s="1">
        <f>VLOOKUP(orders[[#This Row],[NationKey]],nation[#All],3,FALSE)</f>
        <v>4</v>
      </c>
      <c r="O12032" s="1" t="str">
        <f>VLOOKUP(orders[[#This Row],[Region Key]],region[#All],2,FALSE)</f>
        <v>MIDDLE EAST</v>
      </c>
    </row>
    <row r="12033" spans="1:15" x14ac:dyDescent="0.35">
      <c r="A12033">
        <v>48128</v>
      </c>
      <c r="B12033">
        <v>1360</v>
      </c>
      <c r="C12033" s="1" t="s">
        <v>6046</v>
      </c>
      <c r="D12033">
        <v>181075.99</v>
      </c>
      <c r="E12033" s="2">
        <v>33706</v>
      </c>
      <c r="F12033" s="1" t="s">
        <v>53359</v>
      </c>
      <c r="G12033" s="1" t="s">
        <v>55326</v>
      </c>
      <c r="H12033">
        <v>0</v>
      </c>
      <c r="I12033" s="1" t="s">
        <v>65748</v>
      </c>
      <c r="J12033" s="1" t="str">
        <f>VLOOKUP(orders[[#This Row],[O_CUSTKEY]],customers[],2,FALSE)</f>
        <v>Customer#000001360</v>
      </c>
      <c r="K12033" s="1" t="str">
        <f>VLOOKUP(orders[[#This Row],[O_CUSTKEY]],customers[],7,FALSE)</f>
        <v>MACHINERY</v>
      </c>
      <c r="L12033" s="1">
        <f>VLOOKUP(orders[[#This Row],[O_CUSTKEY]],customers[#All],4,FALSE)</f>
        <v>19</v>
      </c>
      <c r="M12033" s="1" t="str">
        <f>VLOOKUP(orders[[#This Row],[NationKey]],nation[#All],2,FALSE)</f>
        <v>ROMANIA</v>
      </c>
      <c r="N12033" s="1">
        <f>VLOOKUP(orders[[#This Row],[NationKey]],nation[#All],3,FALSE)</f>
        <v>3</v>
      </c>
      <c r="O12033" s="1" t="str">
        <f>VLOOKUP(orders[[#This Row],[Region Key]],region[#All],2,FALSE)</f>
        <v>EUROPE</v>
      </c>
    </row>
    <row r="12034" spans="1:15" x14ac:dyDescent="0.35">
      <c r="A12034">
        <v>48129</v>
      </c>
      <c r="B12034">
        <v>259</v>
      </c>
      <c r="C12034" s="1" t="s">
        <v>6028</v>
      </c>
      <c r="D12034">
        <v>39440.120000000003</v>
      </c>
      <c r="E12034" s="2">
        <v>35743</v>
      </c>
      <c r="F12034" s="1" t="s">
        <v>53359</v>
      </c>
      <c r="G12034" s="1" t="s">
        <v>57820</v>
      </c>
      <c r="H12034">
        <v>0</v>
      </c>
      <c r="I12034" s="1" t="s">
        <v>65749</v>
      </c>
      <c r="J12034" s="1" t="str">
        <f>VLOOKUP(orders[[#This Row],[O_CUSTKEY]],customers[],2,FALSE)</f>
        <v>Customer#000000259</v>
      </c>
      <c r="K12034" s="1" t="str">
        <f>VLOOKUP(orders[[#This Row],[O_CUSTKEY]],customers[],7,FALSE)</f>
        <v>HOUSEHOLD</v>
      </c>
      <c r="L12034" s="1">
        <f>VLOOKUP(orders[[#This Row],[O_CUSTKEY]],customers[#All],4,FALSE)</f>
        <v>5</v>
      </c>
      <c r="M12034" s="1" t="str">
        <f>VLOOKUP(orders[[#This Row],[NationKey]],nation[#All],2,FALSE)</f>
        <v>ETHIOPIA</v>
      </c>
      <c r="N12034" s="1">
        <f>VLOOKUP(orders[[#This Row],[NationKey]],nation[#All],3,FALSE)</f>
        <v>0</v>
      </c>
      <c r="O12034" s="1" t="str">
        <f>VLOOKUP(orders[[#This Row],[Region Key]],region[#All],2,FALSE)</f>
        <v>AFRICA</v>
      </c>
    </row>
    <row r="12035" spans="1:15" x14ac:dyDescent="0.35">
      <c r="A12035">
        <v>48130</v>
      </c>
      <c r="B12035">
        <v>1402</v>
      </c>
      <c r="C12035" s="1" t="s">
        <v>6028</v>
      </c>
      <c r="D12035">
        <v>171549.36</v>
      </c>
      <c r="E12035" s="2">
        <v>35740</v>
      </c>
      <c r="F12035" s="1" t="s">
        <v>53343</v>
      </c>
      <c r="G12035" s="1" t="s">
        <v>57426</v>
      </c>
      <c r="H12035">
        <v>0</v>
      </c>
      <c r="I12035" s="1" t="s">
        <v>65750</v>
      </c>
      <c r="J12035" s="1" t="str">
        <f>VLOOKUP(orders[[#This Row],[O_CUSTKEY]],customers[],2,FALSE)</f>
        <v>Customer#000001402</v>
      </c>
      <c r="K12035" s="1" t="str">
        <f>VLOOKUP(orders[[#This Row],[O_CUSTKEY]],customers[],7,FALSE)</f>
        <v>AUTOMOBILE</v>
      </c>
      <c r="L12035" s="1">
        <f>VLOOKUP(orders[[#This Row],[O_CUSTKEY]],customers[#All],4,FALSE)</f>
        <v>6</v>
      </c>
      <c r="M12035" s="1" t="str">
        <f>VLOOKUP(orders[[#This Row],[NationKey]],nation[#All],2,FALSE)</f>
        <v>FRANCE</v>
      </c>
      <c r="N12035" s="1">
        <f>VLOOKUP(orders[[#This Row],[NationKey]],nation[#All],3,FALSE)</f>
        <v>3</v>
      </c>
      <c r="O12035" s="1" t="str">
        <f>VLOOKUP(orders[[#This Row],[Region Key]],region[#All],2,FALSE)</f>
        <v>EUROPE</v>
      </c>
    </row>
    <row r="12036" spans="1:15" x14ac:dyDescent="0.35">
      <c r="A12036">
        <v>48131</v>
      </c>
      <c r="B12036">
        <v>925</v>
      </c>
      <c r="C12036" s="1" t="s">
        <v>6028</v>
      </c>
      <c r="D12036">
        <v>39438.99</v>
      </c>
      <c r="E12036" s="2">
        <v>35842</v>
      </c>
      <c r="F12036" s="1" t="s">
        <v>53351</v>
      </c>
      <c r="G12036" s="1" t="s">
        <v>53832</v>
      </c>
      <c r="H12036">
        <v>0</v>
      </c>
      <c r="I12036" s="1" t="s">
        <v>65751</v>
      </c>
      <c r="J12036" s="1" t="str">
        <f>VLOOKUP(orders[[#This Row],[O_CUSTKEY]],customers[],2,FALSE)</f>
        <v>Customer#000000925</v>
      </c>
      <c r="K12036" s="1" t="str">
        <f>VLOOKUP(orders[[#This Row],[O_CUSTKEY]],customers[],7,FALSE)</f>
        <v>AUTOMOBILE</v>
      </c>
      <c r="L12036" s="1">
        <f>VLOOKUP(orders[[#This Row],[O_CUSTKEY]],customers[#All],4,FALSE)</f>
        <v>10</v>
      </c>
      <c r="M12036" s="1" t="str">
        <f>VLOOKUP(orders[[#This Row],[NationKey]],nation[#All],2,FALSE)</f>
        <v>IRAN</v>
      </c>
      <c r="N12036" s="1">
        <f>VLOOKUP(orders[[#This Row],[NationKey]],nation[#All],3,FALSE)</f>
        <v>4</v>
      </c>
      <c r="O12036" s="1" t="str">
        <f>VLOOKUP(orders[[#This Row],[Region Key]],region[#All],2,FALSE)</f>
        <v>MIDDLE EAST</v>
      </c>
    </row>
    <row r="12037" spans="1:15" x14ac:dyDescent="0.35">
      <c r="A12037">
        <v>48132</v>
      </c>
      <c r="B12037">
        <v>488</v>
      </c>
      <c r="C12037" s="1" t="s">
        <v>6046</v>
      </c>
      <c r="D12037">
        <v>148416.70000000001</v>
      </c>
      <c r="E12037" s="2">
        <v>33958</v>
      </c>
      <c r="F12037" s="1" t="s">
        <v>53359</v>
      </c>
      <c r="G12037" s="1" t="s">
        <v>53438</v>
      </c>
      <c r="H12037">
        <v>0</v>
      </c>
      <c r="I12037" s="1" t="s">
        <v>13240</v>
      </c>
      <c r="J12037" s="1" t="str">
        <f>VLOOKUP(orders[[#This Row],[O_CUSTKEY]],customers[],2,FALSE)</f>
        <v>Customer#000000488</v>
      </c>
      <c r="K12037" s="1" t="str">
        <f>VLOOKUP(orders[[#This Row],[O_CUSTKEY]],customers[],7,FALSE)</f>
        <v>AUTOMOBILE</v>
      </c>
      <c r="L12037" s="1">
        <f>VLOOKUP(orders[[#This Row],[O_CUSTKEY]],customers[#All],4,FALSE)</f>
        <v>3</v>
      </c>
      <c r="M12037" s="1" t="str">
        <f>VLOOKUP(orders[[#This Row],[NationKey]],nation[#All],2,FALSE)</f>
        <v>CANADA</v>
      </c>
      <c r="N12037" s="1">
        <f>VLOOKUP(orders[[#This Row],[NationKey]],nation[#All],3,FALSE)</f>
        <v>1</v>
      </c>
      <c r="O12037" s="1" t="str">
        <f>VLOOKUP(orders[[#This Row],[Region Key]],region[#All],2,FALSE)</f>
        <v>AMERICA</v>
      </c>
    </row>
    <row r="12038" spans="1:15" x14ac:dyDescent="0.35">
      <c r="A12038">
        <v>48133</v>
      </c>
      <c r="B12038">
        <v>302</v>
      </c>
      <c r="C12038" s="1" t="s">
        <v>6028</v>
      </c>
      <c r="D12038">
        <v>74176.179999999993</v>
      </c>
      <c r="E12038" s="2">
        <v>35029</v>
      </c>
      <c r="F12038" s="1" t="s">
        <v>53354</v>
      </c>
      <c r="G12038" s="1" t="s">
        <v>58463</v>
      </c>
      <c r="H12038">
        <v>0</v>
      </c>
      <c r="I12038" s="1" t="s">
        <v>65752</v>
      </c>
      <c r="J12038" s="1" t="str">
        <f>VLOOKUP(orders[[#This Row],[O_CUSTKEY]],customers[],2,FALSE)</f>
        <v>Customer#000000302</v>
      </c>
      <c r="K12038" s="1" t="str">
        <f>VLOOKUP(orders[[#This Row],[O_CUSTKEY]],customers[],7,FALSE)</f>
        <v>MACHINERY</v>
      </c>
      <c r="L12038" s="1">
        <f>VLOOKUP(orders[[#This Row],[O_CUSTKEY]],customers[#All],4,FALSE)</f>
        <v>4</v>
      </c>
      <c r="M12038" s="1" t="str">
        <f>VLOOKUP(orders[[#This Row],[NationKey]],nation[#All],2,FALSE)</f>
        <v>EGYPT</v>
      </c>
      <c r="N12038" s="1">
        <f>VLOOKUP(orders[[#This Row],[NationKey]],nation[#All],3,FALSE)</f>
        <v>4</v>
      </c>
      <c r="O12038" s="1" t="str">
        <f>VLOOKUP(orders[[#This Row],[Region Key]],region[#All],2,FALSE)</f>
        <v>MIDDLE EAST</v>
      </c>
    </row>
    <row r="12039" spans="1:15" x14ac:dyDescent="0.35">
      <c r="A12039">
        <v>48134</v>
      </c>
      <c r="B12039">
        <v>772</v>
      </c>
      <c r="C12039" s="1" t="s">
        <v>6046</v>
      </c>
      <c r="D12039">
        <v>126051.12</v>
      </c>
      <c r="E12039" s="2">
        <v>34034</v>
      </c>
      <c r="F12039" s="1" t="s">
        <v>53351</v>
      </c>
      <c r="G12039" s="1" t="s">
        <v>55691</v>
      </c>
      <c r="H12039">
        <v>0</v>
      </c>
      <c r="I12039" s="1" t="s">
        <v>65753</v>
      </c>
      <c r="J12039" s="1" t="str">
        <f>VLOOKUP(orders[[#This Row],[O_CUSTKEY]],customers[],2,FALSE)</f>
        <v>Customer#000000772</v>
      </c>
      <c r="K12039" s="1" t="str">
        <f>VLOOKUP(orders[[#This Row],[O_CUSTKEY]],customers[],7,FALSE)</f>
        <v>MACHINERY</v>
      </c>
      <c r="L12039" s="1">
        <f>VLOOKUP(orders[[#This Row],[O_CUSTKEY]],customers[#All],4,FALSE)</f>
        <v>20</v>
      </c>
      <c r="M12039" s="1" t="str">
        <f>VLOOKUP(orders[[#This Row],[NationKey]],nation[#All],2,FALSE)</f>
        <v>SAUDI ARABIA</v>
      </c>
      <c r="N12039" s="1">
        <f>VLOOKUP(orders[[#This Row],[NationKey]],nation[#All],3,FALSE)</f>
        <v>4</v>
      </c>
      <c r="O12039" s="1" t="str">
        <f>VLOOKUP(orders[[#This Row],[Region Key]],region[#All],2,FALSE)</f>
        <v>MIDDLE EAST</v>
      </c>
    </row>
    <row r="12040" spans="1:15" x14ac:dyDescent="0.35">
      <c r="A12040">
        <v>48135</v>
      </c>
      <c r="B12040">
        <v>1238</v>
      </c>
      <c r="C12040" s="1" t="s">
        <v>6046</v>
      </c>
      <c r="D12040">
        <v>304538.52</v>
      </c>
      <c r="E12040" s="2">
        <v>34444</v>
      </c>
      <c r="F12040" s="1" t="s">
        <v>53354</v>
      </c>
      <c r="G12040" s="1" t="s">
        <v>58399</v>
      </c>
      <c r="H12040">
        <v>0</v>
      </c>
      <c r="I12040" s="1" t="s">
        <v>65754</v>
      </c>
      <c r="J12040" s="1" t="str">
        <f>VLOOKUP(orders[[#This Row],[O_CUSTKEY]],customers[],2,FALSE)</f>
        <v>Customer#000001238</v>
      </c>
      <c r="K12040" s="1" t="str">
        <f>VLOOKUP(orders[[#This Row],[O_CUSTKEY]],customers[],7,FALSE)</f>
        <v>BUILDING</v>
      </c>
      <c r="L12040" s="1">
        <f>VLOOKUP(orders[[#This Row],[O_CUSTKEY]],customers[#All],4,FALSE)</f>
        <v>6</v>
      </c>
      <c r="M12040" s="1" t="str">
        <f>VLOOKUP(orders[[#This Row],[NationKey]],nation[#All],2,FALSE)</f>
        <v>FRANCE</v>
      </c>
      <c r="N12040" s="1">
        <f>VLOOKUP(orders[[#This Row],[NationKey]],nation[#All],3,FALSE)</f>
        <v>3</v>
      </c>
      <c r="O12040" s="1" t="str">
        <f>VLOOKUP(orders[[#This Row],[Region Key]],region[#All],2,FALSE)</f>
        <v>EUROPE</v>
      </c>
    </row>
    <row r="12041" spans="1:15" x14ac:dyDescent="0.35">
      <c r="A12041">
        <v>48160</v>
      </c>
      <c r="B12041">
        <v>1162</v>
      </c>
      <c r="C12041" s="1" t="s">
        <v>6028</v>
      </c>
      <c r="D12041">
        <v>116619.49</v>
      </c>
      <c r="E12041" s="2">
        <v>35103</v>
      </c>
      <c r="F12041" s="1" t="s">
        <v>53351</v>
      </c>
      <c r="G12041" s="1" t="s">
        <v>54417</v>
      </c>
      <c r="H12041">
        <v>0</v>
      </c>
      <c r="I12041" s="1" t="s">
        <v>65755</v>
      </c>
      <c r="J12041" s="1" t="str">
        <f>VLOOKUP(orders[[#This Row],[O_CUSTKEY]],customers[],2,FALSE)</f>
        <v>Customer#000001162</v>
      </c>
      <c r="K12041" s="1" t="str">
        <f>VLOOKUP(orders[[#This Row],[O_CUSTKEY]],customers[],7,FALSE)</f>
        <v>AUTOMOBILE</v>
      </c>
      <c r="L12041" s="1">
        <f>VLOOKUP(orders[[#This Row],[O_CUSTKEY]],customers[#All],4,FALSE)</f>
        <v>2</v>
      </c>
      <c r="M12041" s="1" t="str">
        <f>VLOOKUP(orders[[#This Row],[NationKey]],nation[#All],2,FALSE)</f>
        <v>BRAZIL</v>
      </c>
      <c r="N12041" s="1">
        <f>VLOOKUP(orders[[#This Row],[NationKey]],nation[#All],3,FALSE)</f>
        <v>1</v>
      </c>
      <c r="O12041" s="1" t="str">
        <f>VLOOKUP(orders[[#This Row],[Region Key]],region[#All],2,FALSE)</f>
        <v>AMERICA</v>
      </c>
    </row>
    <row r="12042" spans="1:15" x14ac:dyDescent="0.35">
      <c r="A12042">
        <v>48161</v>
      </c>
      <c r="B12042">
        <v>176</v>
      </c>
      <c r="C12042" s="1" t="s">
        <v>53375</v>
      </c>
      <c r="D12042">
        <v>283479.2</v>
      </c>
      <c r="E12042" s="2">
        <v>34843</v>
      </c>
      <c r="F12042" s="1" t="s">
        <v>53351</v>
      </c>
      <c r="G12042" s="1" t="s">
        <v>54196</v>
      </c>
      <c r="H12042">
        <v>0</v>
      </c>
      <c r="I12042" s="1" t="s">
        <v>65756</v>
      </c>
      <c r="J12042" s="1" t="str">
        <f>VLOOKUP(orders[[#This Row],[O_CUSTKEY]],customers[],2,FALSE)</f>
        <v>Customer#000000176</v>
      </c>
      <c r="K12042" s="1" t="str">
        <f>VLOOKUP(orders[[#This Row],[O_CUSTKEY]],customers[],7,FALSE)</f>
        <v>FURNITURE</v>
      </c>
      <c r="L12042" s="1">
        <f>VLOOKUP(orders[[#This Row],[O_CUSTKEY]],customers[#All],4,FALSE)</f>
        <v>13</v>
      </c>
      <c r="M12042" s="1" t="str">
        <f>VLOOKUP(orders[[#This Row],[NationKey]],nation[#All],2,FALSE)</f>
        <v>JORDAN</v>
      </c>
      <c r="N12042" s="1">
        <f>VLOOKUP(orders[[#This Row],[NationKey]],nation[#All],3,FALSE)</f>
        <v>4</v>
      </c>
      <c r="O12042" s="1" t="str">
        <f>VLOOKUP(orders[[#This Row],[Region Key]],region[#All],2,FALSE)</f>
        <v>MIDDLE EAST</v>
      </c>
    </row>
    <row r="12043" spans="1:15" x14ac:dyDescent="0.35">
      <c r="A12043">
        <v>48162</v>
      </c>
      <c r="B12043">
        <v>406</v>
      </c>
      <c r="C12043" s="1" t="s">
        <v>6028</v>
      </c>
      <c r="D12043">
        <v>163521.95000000001</v>
      </c>
      <c r="E12043" s="2">
        <v>35146</v>
      </c>
      <c r="F12043" s="1" t="s">
        <v>53354</v>
      </c>
      <c r="G12043" s="1" t="s">
        <v>55566</v>
      </c>
      <c r="H12043">
        <v>0</v>
      </c>
      <c r="I12043" s="1" t="s">
        <v>65757</v>
      </c>
      <c r="J12043" s="1" t="str">
        <f>VLOOKUP(orders[[#This Row],[O_CUSTKEY]],customers[],2,FALSE)</f>
        <v>Customer#000000406</v>
      </c>
      <c r="K12043" s="1" t="str">
        <f>VLOOKUP(orders[[#This Row],[O_CUSTKEY]],customers[],7,FALSE)</f>
        <v>FURNITURE</v>
      </c>
      <c r="L12043" s="1">
        <f>VLOOKUP(orders[[#This Row],[O_CUSTKEY]],customers[#All],4,FALSE)</f>
        <v>9</v>
      </c>
      <c r="M12043" s="1" t="str">
        <f>VLOOKUP(orders[[#This Row],[NationKey]],nation[#All],2,FALSE)</f>
        <v>INDONESIA</v>
      </c>
      <c r="N12043" s="1">
        <f>VLOOKUP(orders[[#This Row],[NationKey]],nation[#All],3,FALSE)</f>
        <v>2</v>
      </c>
      <c r="O12043" s="1" t="str">
        <f>VLOOKUP(orders[[#This Row],[Region Key]],region[#All],2,FALSE)</f>
        <v>ASIA</v>
      </c>
    </row>
    <row r="12044" spans="1:15" x14ac:dyDescent="0.35">
      <c r="A12044">
        <v>48163</v>
      </c>
      <c r="B12044">
        <v>676</v>
      </c>
      <c r="C12044" s="1" t="s">
        <v>6028</v>
      </c>
      <c r="D12044">
        <v>148217.94</v>
      </c>
      <c r="E12044" s="2">
        <v>35483</v>
      </c>
      <c r="F12044" s="1" t="s">
        <v>53340</v>
      </c>
      <c r="G12044" s="1" t="s">
        <v>55812</v>
      </c>
      <c r="H12044">
        <v>0</v>
      </c>
      <c r="I12044" s="1" t="s">
        <v>65758</v>
      </c>
      <c r="J12044" s="1" t="str">
        <f>VLOOKUP(orders[[#This Row],[O_CUSTKEY]],customers[],2,FALSE)</f>
        <v>Customer#000000676</v>
      </c>
      <c r="K12044" s="1" t="str">
        <f>VLOOKUP(orders[[#This Row],[O_CUSTKEY]],customers[],7,FALSE)</f>
        <v>HOUSEHOLD</v>
      </c>
      <c r="L12044" s="1">
        <f>VLOOKUP(orders[[#This Row],[O_CUSTKEY]],customers[#All],4,FALSE)</f>
        <v>24</v>
      </c>
      <c r="M12044" s="1" t="str">
        <f>VLOOKUP(orders[[#This Row],[NationKey]],nation[#All],2,FALSE)</f>
        <v>UNITED STATES</v>
      </c>
      <c r="N12044" s="1">
        <f>VLOOKUP(orders[[#This Row],[NationKey]],nation[#All],3,FALSE)</f>
        <v>1</v>
      </c>
      <c r="O12044" s="1" t="str">
        <f>VLOOKUP(orders[[#This Row],[Region Key]],region[#All],2,FALSE)</f>
        <v>AMERICA</v>
      </c>
    </row>
    <row r="12045" spans="1:15" x14ac:dyDescent="0.35">
      <c r="A12045">
        <v>48164</v>
      </c>
      <c r="B12045">
        <v>430</v>
      </c>
      <c r="C12045" s="1" t="s">
        <v>6028</v>
      </c>
      <c r="D12045">
        <v>31962.16</v>
      </c>
      <c r="E12045" s="2">
        <v>35002</v>
      </c>
      <c r="F12045" s="1" t="s">
        <v>53354</v>
      </c>
      <c r="G12045" s="1" t="s">
        <v>54561</v>
      </c>
      <c r="H12045">
        <v>0</v>
      </c>
      <c r="I12045" s="1" t="s">
        <v>65759</v>
      </c>
      <c r="J12045" s="1" t="str">
        <f>VLOOKUP(orders[[#This Row],[O_CUSTKEY]],customers[],2,FALSE)</f>
        <v>Customer#000000430</v>
      </c>
      <c r="K12045" s="1" t="str">
        <f>VLOOKUP(orders[[#This Row],[O_CUSTKEY]],customers[],7,FALSE)</f>
        <v>BUILDING</v>
      </c>
      <c r="L12045" s="1">
        <f>VLOOKUP(orders[[#This Row],[O_CUSTKEY]],customers[#All],4,FALSE)</f>
        <v>3</v>
      </c>
      <c r="M12045" s="1" t="str">
        <f>VLOOKUP(orders[[#This Row],[NationKey]],nation[#All],2,FALSE)</f>
        <v>CANADA</v>
      </c>
      <c r="N12045" s="1">
        <f>VLOOKUP(orders[[#This Row],[NationKey]],nation[#All],3,FALSE)</f>
        <v>1</v>
      </c>
      <c r="O12045" s="1" t="str">
        <f>VLOOKUP(orders[[#This Row],[Region Key]],region[#All],2,FALSE)</f>
        <v>AMERICA</v>
      </c>
    </row>
    <row r="12046" spans="1:15" x14ac:dyDescent="0.35">
      <c r="A12046">
        <v>48165</v>
      </c>
      <c r="B12046">
        <v>1252</v>
      </c>
      <c r="C12046" s="1" t="s">
        <v>6046</v>
      </c>
      <c r="D12046">
        <v>26549.61</v>
      </c>
      <c r="E12046" s="2">
        <v>34279</v>
      </c>
      <c r="F12046" s="1" t="s">
        <v>53354</v>
      </c>
      <c r="G12046" s="1" t="s">
        <v>54865</v>
      </c>
      <c r="H12046">
        <v>0</v>
      </c>
      <c r="I12046" s="1" t="s">
        <v>12371</v>
      </c>
      <c r="J12046" s="1" t="str">
        <f>VLOOKUP(orders[[#This Row],[O_CUSTKEY]],customers[],2,FALSE)</f>
        <v>Customer#000001252</v>
      </c>
      <c r="K12046" s="1" t="str">
        <f>VLOOKUP(orders[[#This Row],[O_CUSTKEY]],customers[],7,FALSE)</f>
        <v>MACHINERY</v>
      </c>
      <c r="L12046" s="1">
        <f>VLOOKUP(orders[[#This Row],[O_CUSTKEY]],customers[#All],4,FALSE)</f>
        <v>12</v>
      </c>
      <c r="M12046" s="1" t="str">
        <f>VLOOKUP(orders[[#This Row],[NationKey]],nation[#All],2,FALSE)</f>
        <v>JAPAN</v>
      </c>
      <c r="N12046" s="1">
        <f>VLOOKUP(orders[[#This Row],[NationKey]],nation[#All],3,FALSE)</f>
        <v>2</v>
      </c>
      <c r="O12046" s="1" t="str">
        <f>VLOOKUP(orders[[#This Row],[Region Key]],region[#All],2,FALSE)</f>
        <v>ASIA</v>
      </c>
    </row>
    <row r="12047" spans="1:15" x14ac:dyDescent="0.35">
      <c r="A12047">
        <v>48166</v>
      </c>
      <c r="B12047">
        <v>1492</v>
      </c>
      <c r="C12047" s="1" t="s">
        <v>6028</v>
      </c>
      <c r="D12047">
        <v>110982.24</v>
      </c>
      <c r="E12047" s="2">
        <v>35270</v>
      </c>
      <c r="F12047" s="1" t="s">
        <v>53340</v>
      </c>
      <c r="G12047" s="1" t="s">
        <v>53698</v>
      </c>
      <c r="H12047">
        <v>0</v>
      </c>
      <c r="I12047" s="1" t="s">
        <v>65760</v>
      </c>
      <c r="J12047" s="1" t="str">
        <f>VLOOKUP(orders[[#This Row],[O_CUSTKEY]],customers[],2,FALSE)</f>
        <v>Customer#000001492</v>
      </c>
      <c r="K12047" s="1" t="str">
        <f>VLOOKUP(orders[[#This Row],[O_CUSTKEY]],customers[],7,FALSE)</f>
        <v>HOUSEHOLD</v>
      </c>
      <c r="L12047" s="1">
        <f>VLOOKUP(orders[[#This Row],[O_CUSTKEY]],customers[#All],4,FALSE)</f>
        <v>1</v>
      </c>
      <c r="M12047" s="1" t="str">
        <f>VLOOKUP(orders[[#This Row],[NationKey]],nation[#All],2,FALSE)</f>
        <v>ARGENTINA</v>
      </c>
      <c r="N12047" s="1">
        <f>VLOOKUP(orders[[#This Row],[NationKey]],nation[#All],3,FALSE)</f>
        <v>1</v>
      </c>
      <c r="O12047" s="1" t="str">
        <f>VLOOKUP(orders[[#This Row],[Region Key]],region[#All],2,FALSE)</f>
        <v>AMERICA</v>
      </c>
    </row>
    <row r="12048" spans="1:15" x14ac:dyDescent="0.35">
      <c r="A12048">
        <v>48167</v>
      </c>
      <c r="B12048">
        <v>1078</v>
      </c>
      <c r="C12048" s="1" t="s">
        <v>6046</v>
      </c>
      <c r="D12048">
        <v>96430.43</v>
      </c>
      <c r="E12048" s="2">
        <v>34584</v>
      </c>
      <c r="F12048" s="1" t="s">
        <v>53343</v>
      </c>
      <c r="G12048" s="1" t="s">
        <v>53891</v>
      </c>
      <c r="H12048">
        <v>0</v>
      </c>
      <c r="I12048" s="1" t="s">
        <v>65761</v>
      </c>
      <c r="J12048" s="1" t="str">
        <f>VLOOKUP(orders[[#This Row],[O_CUSTKEY]],customers[],2,FALSE)</f>
        <v>Customer#000001078</v>
      </c>
      <c r="K12048" s="1" t="str">
        <f>VLOOKUP(orders[[#This Row],[O_CUSTKEY]],customers[],7,FALSE)</f>
        <v>MACHINERY</v>
      </c>
      <c r="L12048" s="1">
        <f>VLOOKUP(orders[[#This Row],[O_CUSTKEY]],customers[#All],4,FALSE)</f>
        <v>19</v>
      </c>
      <c r="M12048" s="1" t="str">
        <f>VLOOKUP(orders[[#This Row],[NationKey]],nation[#All],2,FALSE)</f>
        <v>ROMANIA</v>
      </c>
      <c r="N12048" s="1">
        <f>VLOOKUP(orders[[#This Row],[NationKey]],nation[#All],3,FALSE)</f>
        <v>3</v>
      </c>
      <c r="O12048" s="1" t="str">
        <f>VLOOKUP(orders[[#This Row],[Region Key]],region[#All],2,FALSE)</f>
        <v>EUROPE</v>
      </c>
    </row>
    <row r="12049" spans="1:15" x14ac:dyDescent="0.35">
      <c r="A12049">
        <v>48192</v>
      </c>
      <c r="B12049">
        <v>892</v>
      </c>
      <c r="C12049" s="1" t="s">
        <v>6046</v>
      </c>
      <c r="D12049">
        <v>176659.15</v>
      </c>
      <c r="E12049" s="2">
        <v>34685</v>
      </c>
      <c r="F12049" s="1" t="s">
        <v>53343</v>
      </c>
      <c r="G12049" s="1" t="s">
        <v>54517</v>
      </c>
      <c r="H12049">
        <v>0</v>
      </c>
      <c r="I12049" s="1" t="s">
        <v>65762</v>
      </c>
      <c r="J12049" s="1" t="str">
        <f>VLOOKUP(orders[[#This Row],[O_CUSTKEY]],customers[],2,FALSE)</f>
        <v>Customer#000000892</v>
      </c>
      <c r="K12049" s="1" t="str">
        <f>VLOOKUP(orders[[#This Row],[O_CUSTKEY]],customers[],7,FALSE)</f>
        <v>FURNITURE</v>
      </c>
      <c r="L12049" s="1">
        <f>VLOOKUP(orders[[#This Row],[O_CUSTKEY]],customers[#All],4,FALSE)</f>
        <v>9</v>
      </c>
      <c r="M12049" s="1" t="str">
        <f>VLOOKUP(orders[[#This Row],[NationKey]],nation[#All],2,FALSE)</f>
        <v>INDONESIA</v>
      </c>
      <c r="N12049" s="1">
        <f>VLOOKUP(orders[[#This Row],[NationKey]],nation[#All],3,FALSE)</f>
        <v>2</v>
      </c>
      <c r="O12049" s="1" t="str">
        <f>VLOOKUP(orders[[#This Row],[Region Key]],region[#All],2,FALSE)</f>
        <v>ASIA</v>
      </c>
    </row>
    <row r="12050" spans="1:15" x14ac:dyDescent="0.35">
      <c r="A12050">
        <v>48193</v>
      </c>
      <c r="B12050">
        <v>307</v>
      </c>
      <c r="C12050" s="1" t="s">
        <v>6028</v>
      </c>
      <c r="D12050">
        <v>81685.03</v>
      </c>
      <c r="E12050" s="2">
        <v>35304</v>
      </c>
      <c r="F12050" s="1" t="s">
        <v>53354</v>
      </c>
      <c r="G12050" s="1" t="s">
        <v>53877</v>
      </c>
      <c r="H12050">
        <v>0</v>
      </c>
      <c r="I12050" s="1" t="s">
        <v>65763</v>
      </c>
      <c r="J12050" s="1" t="str">
        <f>VLOOKUP(orders[[#This Row],[O_CUSTKEY]],customers[],2,FALSE)</f>
        <v>Customer#000000307</v>
      </c>
      <c r="K12050" s="1" t="str">
        <f>VLOOKUP(orders[[#This Row],[O_CUSTKEY]],customers[],7,FALSE)</f>
        <v>FURNITURE</v>
      </c>
      <c r="L12050" s="1">
        <f>VLOOKUP(orders[[#This Row],[O_CUSTKEY]],customers[#All],4,FALSE)</f>
        <v>13</v>
      </c>
      <c r="M12050" s="1" t="str">
        <f>VLOOKUP(orders[[#This Row],[NationKey]],nation[#All],2,FALSE)</f>
        <v>JORDAN</v>
      </c>
      <c r="N12050" s="1">
        <f>VLOOKUP(orders[[#This Row],[NationKey]],nation[#All],3,FALSE)</f>
        <v>4</v>
      </c>
      <c r="O12050" s="1" t="str">
        <f>VLOOKUP(orders[[#This Row],[Region Key]],region[#All],2,FALSE)</f>
        <v>MIDDLE EAST</v>
      </c>
    </row>
    <row r="12051" spans="1:15" x14ac:dyDescent="0.35">
      <c r="A12051">
        <v>48194</v>
      </c>
      <c r="B12051">
        <v>161</v>
      </c>
      <c r="C12051" s="1" t="s">
        <v>6028</v>
      </c>
      <c r="D12051">
        <v>125186.2</v>
      </c>
      <c r="E12051" s="2">
        <v>35711</v>
      </c>
      <c r="F12051" s="1" t="s">
        <v>53343</v>
      </c>
      <c r="G12051" s="1" t="s">
        <v>55622</v>
      </c>
      <c r="H12051">
        <v>0</v>
      </c>
      <c r="I12051" s="1" t="s">
        <v>65764</v>
      </c>
      <c r="J12051" s="1" t="str">
        <f>VLOOKUP(orders[[#This Row],[O_CUSTKEY]],customers[],2,FALSE)</f>
        <v>Customer#000000161</v>
      </c>
      <c r="K12051" s="1" t="str">
        <f>VLOOKUP(orders[[#This Row],[O_CUSTKEY]],customers[],7,FALSE)</f>
        <v>MACHINERY</v>
      </c>
      <c r="L12051" s="1">
        <f>VLOOKUP(orders[[#This Row],[O_CUSTKEY]],customers[#All],4,FALSE)</f>
        <v>7</v>
      </c>
      <c r="M12051" s="1" t="str">
        <f>VLOOKUP(orders[[#This Row],[NationKey]],nation[#All],2,FALSE)</f>
        <v>GERMANY</v>
      </c>
      <c r="N12051" s="1">
        <f>VLOOKUP(orders[[#This Row],[NationKey]],nation[#All],3,FALSE)</f>
        <v>3</v>
      </c>
      <c r="O12051" s="1" t="str">
        <f>VLOOKUP(orders[[#This Row],[Region Key]],region[#All],2,FALSE)</f>
        <v>EUROPE</v>
      </c>
    </row>
    <row r="12052" spans="1:15" x14ac:dyDescent="0.35">
      <c r="A12052">
        <v>48195</v>
      </c>
      <c r="B12052">
        <v>1223</v>
      </c>
      <c r="C12052" s="1" t="s">
        <v>6046</v>
      </c>
      <c r="D12052">
        <v>194323.16</v>
      </c>
      <c r="E12052" s="2">
        <v>34301</v>
      </c>
      <c r="F12052" s="1" t="s">
        <v>53351</v>
      </c>
      <c r="G12052" s="1" t="s">
        <v>53509</v>
      </c>
      <c r="H12052">
        <v>0</v>
      </c>
      <c r="I12052" s="1" t="s">
        <v>65765</v>
      </c>
      <c r="J12052" s="1" t="str">
        <f>VLOOKUP(orders[[#This Row],[O_CUSTKEY]],customers[],2,FALSE)</f>
        <v>Customer#000001223</v>
      </c>
      <c r="K12052" s="1" t="str">
        <f>VLOOKUP(orders[[#This Row],[O_CUSTKEY]],customers[],7,FALSE)</f>
        <v>BUILDING</v>
      </c>
      <c r="L12052" s="1">
        <f>VLOOKUP(orders[[#This Row],[O_CUSTKEY]],customers[#All],4,FALSE)</f>
        <v>11</v>
      </c>
      <c r="M12052" s="1" t="str">
        <f>VLOOKUP(orders[[#This Row],[NationKey]],nation[#All],2,FALSE)</f>
        <v>IRAQ</v>
      </c>
      <c r="N12052" s="1">
        <f>VLOOKUP(orders[[#This Row],[NationKey]],nation[#All],3,FALSE)</f>
        <v>4</v>
      </c>
      <c r="O12052" s="1" t="str">
        <f>VLOOKUP(orders[[#This Row],[Region Key]],region[#All],2,FALSE)</f>
        <v>MIDDLE EAST</v>
      </c>
    </row>
    <row r="12053" spans="1:15" x14ac:dyDescent="0.35">
      <c r="A12053">
        <v>48196</v>
      </c>
      <c r="B12053">
        <v>467</v>
      </c>
      <c r="C12053" s="1" t="s">
        <v>6028</v>
      </c>
      <c r="D12053">
        <v>140586.59</v>
      </c>
      <c r="E12053" s="2">
        <v>35811</v>
      </c>
      <c r="F12053" s="1" t="s">
        <v>53343</v>
      </c>
      <c r="G12053" s="1" t="s">
        <v>54505</v>
      </c>
      <c r="H12053">
        <v>0</v>
      </c>
      <c r="I12053" s="1" t="s">
        <v>65766</v>
      </c>
      <c r="J12053" s="1" t="str">
        <f>VLOOKUP(orders[[#This Row],[O_CUSTKEY]],customers[],2,FALSE)</f>
        <v>Customer#000000467</v>
      </c>
      <c r="K12053" s="1" t="str">
        <f>VLOOKUP(orders[[#This Row],[O_CUSTKEY]],customers[],7,FALSE)</f>
        <v>MACHINERY</v>
      </c>
      <c r="L12053" s="1">
        <f>VLOOKUP(orders[[#This Row],[O_CUSTKEY]],customers[#All],4,FALSE)</f>
        <v>11</v>
      </c>
      <c r="M12053" s="1" t="str">
        <f>VLOOKUP(orders[[#This Row],[NationKey]],nation[#All],2,FALSE)</f>
        <v>IRAQ</v>
      </c>
      <c r="N12053" s="1">
        <f>VLOOKUP(orders[[#This Row],[NationKey]],nation[#All],3,FALSE)</f>
        <v>4</v>
      </c>
      <c r="O12053" s="1" t="str">
        <f>VLOOKUP(orders[[#This Row],[Region Key]],region[#All],2,FALSE)</f>
        <v>MIDDLE EAST</v>
      </c>
    </row>
    <row r="12054" spans="1:15" x14ac:dyDescent="0.35">
      <c r="A12054">
        <v>48197</v>
      </c>
      <c r="B12054">
        <v>127</v>
      </c>
      <c r="C12054" s="1" t="s">
        <v>6046</v>
      </c>
      <c r="D12054">
        <v>186302.65</v>
      </c>
      <c r="E12054" s="2">
        <v>33730</v>
      </c>
      <c r="F12054" s="1" t="s">
        <v>53351</v>
      </c>
      <c r="G12054" s="1" t="s">
        <v>54049</v>
      </c>
      <c r="H12054">
        <v>0</v>
      </c>
      <c r="I12054" s="1" t="s">
        <v>65767</v>
      </c>
      <c r="J12054" s="1" t="str">
        <f>VLOOKUP(orders[[#This Row],[O_CUSTKEY]],customers[],2,FALSE)</f>
        <v>Customer#000000127</v>
      </c>
      <c r="K12054" s="1" t="str">
        <f>VLOOKUP(orders[[#This Row],[O_CUSTKEY]],customers[],7,FALSE)</f>
        <v>MACHINERY</v>
      </c>
      <c r="L12054" s="1">
        <f>VLOOKUP(orders[[#This Row],[O_CUSTKEY]],customers[#All],4,FALSE)</f>
        <v>21</v>
      </c>
      <c r="M12054" s="1" t="str">
        <f>VLOOKUP(orders[[#This Row],[NationKey]],nation[#All],2,FALSE)</f>
        <v>VIETNAM</v>
      </c>
      <c r="N12054" s="1">
        <f>VLOOKUP(orders[[#This Row],[NationKey]],nation[#All],3,FALSE)</f>
        <v>2</v>
      </c>
      <c r="O12054" s="1" t="str">
        <f>VLOOKUP(orders[[#This Row],[Region Key]],region[#All],2,FALSE)</f>
        <v>ASIA</v>
      </c>
    </row>
    <row r="12055" spans="1:15" x14ac:dyDescent="0.35">
      <c r="A12055">
        <v>48198</v>
      </c>
      <c r="B12055">
        <v>322</v>
      </c>
      <c r="C12055" s="1" t="s">
        <v>6046</v>
      </c>
      <c r="D12055">
        <v>139255.13</v>
      </c>
      <c r="E12055" s="2">
        <v>34659</v>
      </c>
      <c r="F12055" s="1" t="s">
        <v>53343</v>
      </c>
      <c r="G12055" s="1" t="s">
        <v>55469</v>
      </c>
      <c r="H12055">
        <v>0</v>
      </c>
      <c r="I12055" s="1" t="s">
        <v>65768</v>
      </c>
      <c r="J12055" s="1" t="str">
        <f>VLOOKUP(orders[[#This Row],[O_CUSTKEY]],customers[],2,FALSE)</f>
        <v>Customer#000000322</v>
      </c>
      <c r="K12055" s="1" t="str">
        <f>VLOOKUP(orders[[#This Row],[O_CUSTKEY]],customers[],7,FALSE)</f>
        <v>HOUSEHOLD</v>
      </c>
      <c r="L12055" s="1">
        <f>VLOOKUP(orders[[#This Row],[O_CUSTKEY]],customers[#All],4,FALSE)</f>
        <v>20</v>
      </c>
      <c r="M12055" s="1" t="str">
        <f>VLOOKUP(orders[[#This Row],[NationKey]],nation[#All],2,FALSE)</f>
        <v>SAUDI ARABIA</v>
      </c>
      <c r="N12055" s="1">
        <f>VLOOKUP(orders[[#This Row],[NationKey]],nation[#All],3,FALSE)</f>
        <v>4</v>
      </c>
      <c r="O12055" s="1" t="str">
        <f>VLOOKUP(orders[[#This Row],[Region Key]],region[#All],2,FALSE)</f>
        <v>MIDDLE EAST</v>
      </c>
    </row>
    <row r="12056" spans="1:15" x14ac:dyDescent="0.35">
      <c r="A12056">
        <v>48199</v>
      </c>
      <c r="B12056">
        <v>802</v>
      </c>
      <c r="C12056" s="1" t="s">
        <v>6046</v>
      </c>
      <c r="D12056">
        <v>366916.27</v>
      </c>
      <c r="E12056" s="2">
        <v>34353</v>
      </c>
      <c r="F12056" s="1" t="s">
        <v>53351</v>
      </c>
      <c r="G12056" s="1" t="s">
        <v>54439</v>
      </c>
      <c r="H12056">
        <v>0</v>
      </c>
      <c r="I12056" s="1" t="s">
        <v>65769</v>
      </c>
      <c r="J12056" s="1" t="str">
        <f>VLOOKUP(orders[[#This Row],[O_CUSTKEY]],customers[],2,FALSE)</f>
        <v>Customer#000000802</v>
      </c>
      <c r="K12056" s="1" t="str">
        <f>VLOOKUP(orders[[#This Row],[O_CUSTKEY]],customers[],7,FALSE)</f>
        <v>BUILDING</v>
      </c>
      <c r="L12056" s="1">
        <f>VLOOKUP(orders[[#This Row],[O_CUSTKEY]],customers[#All],4,FALSE)</f>
        <v>0</v>
      </c>
      <c r="M12056" s="1" t="str">
        <f>VLOOKUP(orders[[#This Row],[NationKey]],nation[#All],2,FALSE)</f>
        <v>ALGERIA</v>
      </c>
      <c r="N12056" s="1">
        <f>VLOOKUP(orders[[#This Row],[NationKey]],nation[#All],3,FALSE)</f>
        <v>0</v>
      </c>
      <c r="O12056" s="1" t="str">
        <f>VLOOKUP(orders[[#This Row],[Region Key]],region[#All],2,FALSE)</f>
        <v>AFRICA</v>
      </c>
    </row>
    <row r="12057" spans="1:15" x14ac:dyDescent="0.35">
      <c r="A12057">
        <v>48224</v>
      </c>
      <c r="B12057">
        <v>836</v>
      </c>
      <c r="C12057" s="1" t="s">
        <v>6046</v>
      </c>
      <c r="D12057">
        <v>179812.89</v>
      </c>
      <c r="E12057" s="2">
        <v>34165</v>
      </c>
      <c r="F12057" s="1" t="s">
        <v>53359</v>
      </c>
      <c r="G12057" s="1" t="s">
        <v>55580</v>
      </c>
      <c r="H12057">
        <v>0</v>
      </c>
      <c r="I12057" s="1" t="s">
        <v>65770</v>
      </c>
      <c r="J12057" s="1" t="str">
        <f>VLOOKUP(orders[[#This Row],[O_CUSTKEY]],customers[],2,FALSE)</f>
        <v>Customer#000000836</v>
      </c>
      <c r="K12057" s="1" t="str">
        <f>VLOOKUP(orders[[#This Row],[O_CUSTKEY]],customers[],7,FALSE)</f>
        <v>FURNITURE</v>
      </c>
      <c r="L12057" s="1">
        <f>VLOOKUP(orders[[#This Row],[O_CUSTKEY]],customers[#All],4,FALSE)</f>
        <v>12</v>
      </c>
      <c r="M12057" s="1" t="str">
        <f>VLOOKUP(orders[[#This Row],[NationKey]],nation[#All],2,FALSE)</f>
        <v>JAPAN</v>
      </c>
      <c r="N12057" s="1">
        <f>VLOOKUP(orders[[#This Row],[NationKey]],nation[#All],3,FALSE)</f>
        <v>2</v>
      </c>
      <c r="O12057" s="1" t="str">
        <f>VLOOKUP(orders[[#This Row],[Region Key]],region[#All],2,FALSE)</f>
        <v>ASIA</v>
      </c>
    </row>
    <row r="12058" spans="1:15" x14ac:dyDescent="0.35">
      <c r="A12058">
        <v>48225</v>
      </c>
      <c r="B12058">
        <v>308</v>
      </c>
      <c r="C12058" s="1" t="s">
        <v>6028</v>
      </c>
      <c r="D12058">
        <v>140666.28</v>
      </c>
      <c r="E12058" s="2">
        <v>35099</v>
      </c>
      <c r="F12058" s="1" t="s">
        <v>53359</v>
      </c>
      <c r="G12058" s="1" t="s">
        <v>54590</v>
      </c>
      <c r="H12058">
        <v>0</v>
      </c>
      <c r="I12058" s="1" t="s">
        <v>65771</v>
      </c>
      <c r="J12058" s="1" t="str">
        <f>VLOOKUP(orders[[#This Row],[O_CUSTKEY]],customers[],2,FALSE)</f>
        <v>Customer#000000308</v>
      </c>
      <c r="K12058" s="1" t="str">
        <f>VLOOKUP(orders[[#This Row],[O_CUSTKEY]],customers[],7,FALSE)</f>
        <v>HOUSEHOLD</v>
      </c>
      <c r="L12058" s="1">
        <f>VLOOKUP(orders[[#This Row],[O_CUSTKEY]],customers[#All],4,FALSE)</f>
        <v>9</v>
      </c>
      <c r="M12058" s="1" t="str">
        <f>VLOOKUP(orders[[#This Row],[NationKey]],nation[#All],2,FALSE)</f>
        <v>INDONESIA</v>
      </c>
      <c r="N12058" s="1">
        <f>VLOOKUP(orders[[#This Row],[NationKey]],nation[#All],3,FALSE)</f>
        <v>2</v>
      </c>
      <c r="O12058" s="1" t="str">
        <f>VLOOKUP(orders[[#This Row],[Region Key]],region[#All],2,FALSE)</f>
        <v>ASIA</v>
      </c>
    </row>
    <row r="12059" spans="1:15" x14ac:dyDescent="0.35">
      <c r="A12059">
        <v>48226</v>
      </c>
      <c r="B12059">
        <v>253</v>
      </c>
      <c r="C12059" s="1" t="s">
        <v>6046</v>
      </c>
      <c r="D12059">
        <v>311922.01</v>
      </c>
      <c r="E12059" s="2">
        <v>34341</v>
      </c>
      <c r="F12059" s="1" t="s">
        <v>53340</v>
      </c>
      <c r="G12059" s="1" t="s">
        <v>56709</v>
      </c>
      <c r="H12059">
        <v>0</v>
      </c>
      <c r="I12059" s="1" t="s">
        <v>65772</v>
      </c>
      <c r="J12059" s="1" t="str">
        <f>VLOOKUP(orders[[#This Row],[O_CUSTKEY]],customers[],2,FALSE)</f>
        <v>Customer#000000253</v>
      </c>
      <c r="K12059" s="1" t="str">
        <f>VLOOKUP(orders[[#This Row],[O_CUSTKEY]],customers[],7,FALSE)</f>
        <v>AUTOMOBILE</v>
      </c>
      <c r="L12059" s="1">
        <f>VLOOKUP(orders[[#This Row],[O_CUSTKEY]],customers[#All],4,FALSE)</f>
        <v>15</v>
      </c>
      <c r="M12059" s="1" t="str">
        <f>VLOOKUP(orders[[#This Row],[NationKey]],nation[#All],2,FALSE)</f>
        <v>MOROCCO</v>
      </c>
      <c r="N12059" s="1">
        <f>VLOOKUP(orders[[#This Row],[NationKey]],nation[#All],3,FALSE)</f>
        <v>0</v>
      </c>
      <c r="O12059" s="1" t="str">
        <f>VLOOKUP(orders[[#This Row],[Region Key]],region[#All],2,FALSE)</f>
        <v>AFRICA</v>
      </c>
    </row>
    <row r="12060" spans="1:15" x14ac:dyDescent="0.35">
      <c r="A12060">
        <v>48227</v>
      </c>
      <c r="B12060">
        <v>568</v>
      </c>
      <c r="C12060" s="1" t="s">
        <v>6028</v>
      </c>
      <c r="D12060">
        <v>263990.64</v>
      </c>
      <c r="E12060" s="2">
        <v>35989</v>
      </c>
      <c r="F12060" s="1" t="s">
        <v>53343</v>
      </c>
      <c r="G12060" s="1" t="s">
        <v>53456</v>
      </c>
      <c r="H12060">
        <v>0</v>
      </c>
      <c r="I12060" s="1" t="s">
        <v>65773</v>
      </c>
      <c r="J12060" s="1" t="str">
        <f>VLOOKUP(orders[[#This Row],[O_CUSTKEY]],customers[],2,FALSE)</f>
        <v>Customer#000000568</v>
      </c>
      <c r="K12060" s="1" t="str">
        <f>VLOOKUP(orders[[#This Row],[O_CUSTKEY]],customers[],7,FALSE)</f>
        <v>BUILDING</v>
      </c>
      <c r="L12060" s="1">
        <f>VLOOKUP(orders[[#This Row],[O_CUSTKEY]],customers[#All],4,FALSE)</f>
        <v>13</v>
      </c>
      <c r="M12060" s="1" t="str">
        <f>VLOOKUP(orders[[#This Row],[NationKey]],nation[#All],2,FALSE)</f>
        <v>JORDAN</v>
      </c>
      <c r="N12060" s="1">
        <f>VLOOKUP(orders[[#This Row],[NationKey]],nation[#All],3,FALSE)</f>
        <v>4</v>
      </c>
      <c r="O12060" s="1" t="str">
        <f>VLOOKUP(orders[[#This Row],[Region Key]],region[#All],2,FALSE)</f>
        <v>MIDDLE EAST</v>
      </c>
    </row>
    <row r="12061" spans="1:15" x14ac:dyDescent="0.35">
      <c r="A12061">
        <v>48228</v>
      </c>
      <c r="B12061">
        <v>1195</v>
      </c>
      <c r="C12061" s="1" t="s">
        <v>6028</v>
      </c>
      <c r="D12061">
        <v>91031.44</v>
      </c>
      <c r="E12061" s="2">
        <v>34851</v>
      </c>
      <c r="F12061" s="1" t="s">
        <v>53354</v>
      </c>
      <c r="G12061" s="1" t="s">
        <v>54273</v>
      </c>
      <c r="H12061">
        <v>0</v>
      </c>
      <c r="I12061" s="1" t="s">
        <v>65774</v>
      </c>
      <c r="J12061" s="1" t="str">
        <f>VLOOKUP(orders[[#This Row],[O_CUSTKEY]],customers[],2,FALSE)</f>
        <v>Customer#000001195</v>
      </c>
      <c r="K12061" s="1" t="str">
        <f>VLOOKUP(orders[[#This Row],[O_CUSTKEY]],customers[],7,FALSE)</f>
        <v>FURNITURE</v>
      </c>
      <c r="L12061" s="1">
        <f>VLOOKUP(orders[[#This Row],[O_CUSTKEY]],customers[#All],4,FALSE)</f>
        <v>4</v>
      </c>
      <c r="M12061" s="1" t="str">
        <f>VLOOKUP(orders[[#This Row],[NationKey]],nation[#All],2,FALSE)</f>
        <v>EGYPT</v>
      </c>
      <c r="N12061" s="1">
        <f>VLOOKUP(orders[[#This Row],[NationKey]],nation[#All],3,FALSE)</f>
        <v>4</v>
      </c>
      <c r="O12061" s="1" t="str">
        <f>VLOOKUP(orders[[#This Row],[Region Key]],region[#All],2,FALSE)</f>
        <v>MIDDLE EAST</v>
      </c>
    </row>
    <row r="12062" spans="1:15" x14ac:dyDescent="0.35">
      <c r="A12062">
        <v>48229</v>
      </c>
      <c r="B12062">
        <v>1082</v>
      </c>
      <c r="C12062" s="1" t="s">
        <v>6028</v>
      </c>
      <c r="D12062">
        <v>371624.55</v>
      </c>
      <c r="E12062" s="2">
        <v>35794</v>
      </c>
      <c r="F12062" s="1" t="s">
        <v>53354</v>
      </c>
      <c r="G12062" s="1" t="s">
        <v>55555</v>
      </c>
      <c r="H12062">
        <v>0</v>
      </c>
      <c r="I12062" s="1" t="s">
        <v>65775</v>
      </c>
      <c r="J12062" s="1" t="str">
        <f>VLOOKUP(orders[[#This Row],[O_CUSTKEY]],customers[],2,FALSE)</f>
        <v>Customer#000001082</v>
      </c>
      <c r="K12062" s="1" t="str">
        <f>VLOOKUP(orders[[#This Row],[O_CUSTKEY]],customers[],7,FALSE)</f>
        <v>BUILDING</v>
      </c>
      <c r="L12062" s="1">
        <f>VLOOKUP(orders[[#This Row],[O_CUSTKEY]],customers[#All],4,FALSE)</f>
        <v>5</v>
      </c>
      <c r="M12062" s="1" t="str">
        <f>VLOOKUP(orders[[#This Row],[NationKey]],nation[#All],2,FALSE)</f>
        <v>ETHIOPIA</v>
      </c>
      <c r="N12062" s="1">
        <f>VLOOKUP(orders[[#This Row],[NationKey]],nation[#All],3,FALSE)</f>
        <v>0</v>
      </c>
      <c r="O12062" s="1" t="str">
        <f>VLOOKUP(orders[[#This Row],[Region Key]],region[#All],2,FALSE)</f>
        <v>AFRICA</v>
      </c>
    </row>
    <row r="12063" spans="1:15" x14ac:dyDescent="0.35">
      <c r="A12063">
        <v>48230</v>
      </c>
      <c r="B12063">
        <v>358</v>
      </c>
      <c r="C12063" s="1" t="s">
        <v>6046</v>
      </c>
      <c r="D12063">
        <v>175578.08</v>
      </c>
      <c r="E12063" s="2">
        <v>34391</v>
      </c>
      <c r="F12063" s="1" t="s">
        <v>53351</v>
      </c>
      <c r="G12063" s="1" t="s">
        <v>55771</v>
      </c>
      <c r="H12063">
        <v>0</v>
      </c>
      <c r="I12063" s="1" t="s">
        <v>65776</v>
      </c>
      <c r="J12063" s="1" t="str">
        <f>VLOOKUP(orders[[#This Row],[O_CUSTKEY]],customers[],2,FALSE)</f>
        <v>Customer#000000358</v>
      </c>
      <c r="K12063" s="1" t="str">
        <f>VLOOKUP(orders[[#This Row],[O_CUSTKEY]],customers[],7,FALSE)</f>
        <v>MACHINERY</v>
      </c>
      <c r="L12063" s="1">
        <f>VLOOKUP(orders[[#This Row],[O_CUSTKEY]],customers[#All],4,FALSE)</f>
        <v>5</v>
      </c>
      <c r="M12063" s="1" t="str">
        <f>VLOOKUP(orders[[#This Row],[NationKey]],nation[#All],2,FALSE)</f>
        <v>ETHIOPIA</v>
      </c>
      <c r="N12063" s="1">
        <f>VLOOKUP(orders[[#This Row],[NationKey]],nation[#All],3,FALSE)</f>
        <v>0</v>
      </c>
      <c r="O12063" s="1" t="str">
        <f>VLOOKUP(orders[[#This Row],[Region Key]],region[#All],2,FALSE)</f>
        <v>AFRICA</v>
      </c>
    </row>
    <row r="12064" spans="1:15" x14ac:dyDescent="0.35">
      <c r="A12064">
        <v>48231</v>
      </c>
      <c r="B12064">
        <v>812</v>
      </c>
      <c r="C12064" s="1" t="s">
        <v>6046</v>
      </c>
      <c r="D12064">
        <v>44819.53</v>
      </c>
      <c r="E12064" s="2">
        <v>33838</v>
      </c>
      <c r="F12064" s="1" t="s">
        <v>53351</v>
      </c>
      <c r="G12064" s="1" t="s">
        <v>53542</v>
      </c>
      <c r="H12064">
        <v>0</v>
      </c>
      <c r="I12064" s="1" t="s">
        <v>65777</v>
      </c>
      <c r="J12064" s="1" t="str">
        <f>VLOOKUP(orders[[#This Row],[O_CUSTKEY]],customers[],2,FALSE)</f>
        <v>Customer#000000812</v>
      </c>
      <c r="K12064" s="1" t="str">
        <f>VLOOKUP(orders[[#This Row],[O_CUSTKEY]],customers[],7,FALSE)</f>
        <v>BUILDING</v>
      </c>
      <c r="L12064" s="1">
        <f>VLOOKUP(orders[[#This Row],[O_CUSTKEY]],customers[#All],4,FALSE)</f>
        <v>17</v>
      </c>
      <c r="M12064" s="1" t="str">
        <f>VLOOKUP(orders[[#This Row],[NationKey]],nation[#All],2,FALSE)</f>
        <v>PERU</v>
      </c>
      <c r="N12064" s="1">
        <f>VLOOKUP(orders[[#This Row],[NationKey]],nation[#All],3,FALSE)</f>
        <v>1</v>
      </c>
      <c r="O12064" s="1" t="str">
        <f>VLOOKUP(orders[[#This Row],[Region Key]],region[#All],2,FALSE)</f>
        <v>AMERICA</v>
      </c>
    </row>
    <row r="12065" spans="1:15" x14ac:dyDescent="0.35">
      <c r="A12065">
        <v>48256</v>
      </c>
      <c r="B12065">
        <v>1360</v>
      </c>
      <c r="C12065" s="1" t="s">
        <v>6046</v>
      </c>
      <c r="D12065">
        <v>9893.41</v>
      </c>
      <c r="E12065" s="2">
        <v>34800</v>
      </c>
      <c r="F12065" s="1" t="s">
        <v>53343</v>
      </c>
      <c r="G12065" s="1" t="s">
        <v>53597</v>
      </c>
      <c r="H12065">
        <v>0</v>
      </c>
      <c r="I12065" s="1" t="s">
        <v>44138</v>
      </c>
      <c r="J12065" s="1" t="str">
        <f>VLOOKUP(orders[[#This Row],[O_CUSTKEY]],customers[],2,FALSE)</f>
        <v>Customer#000001360</v>
      </c>
      <c r="K12065" s="1" t="str">
        <f>VLOOKUP(orders[[#This Row],[O_CUSTKEY]],customers[],7,FALSE)</f>
        <v>MACHINERY</v>
      </c>
      <c r="L12065" s="1">
        <f>VLOOKUP(orders[[#This Row],[O_CUSTKEY]],customers[#All],4,FALSE)</f>
        <v>19</v>
      </c>
      <c r="M12065" s="1" t="str">
        <f>VLOOKUP(orders[[#This Row],[NationKey]],nation[#All],2,FALSE)</f>
        <v>ROMANIA</v>
      </c>
      <c r="N12065" s="1">
        <f>VLOOKUP(orders[[#This Row],[NationKey]],nation[#All],3,FALSE)</f>
        <v>3</v>
      </c>
      <c r="O12065" s="1" t="str">
        <f>VLOOKUP(orders[[#This Row],[Region Key]],region[#All],2,FALSE)</f>
        <v>EUROPE</v>
      </c>
    </row>
    <row r="12066" spans="1:15" x14ac:dyDescent="0.35">
      <c r="A12066">
        <v>48257</v>
      </c>
      <c r="B12066">
        <v>1459</v>
      </c>
      <c r="C12066" s="1" t="s">
        <v>6046</v>
      </c>
      <c r="D12066">
        <v>33518.769999999997</v>
      </c>
      <c r="E12066" s="2">
        <v>34447</v>
      </c>
      <c r="F12066" s="1" t="s">
        <v>53340</v>
      </c>
      <c r="G12066" s="1" t="s">
        <v>53419</v>
      </c>
      <c r="H12066">
        <v>0</v>
      </c>
      <c r="I12066" s="1" t="s">
        <v>65778</v>
      </c>
      <c r="J12066" s="1" t="str">
        <f>VLOOKUP(orders[[#This Row],[O_CUSTKEY]],customers[],2,FALSE)</f>
        <v>Customer#000001459</v>
      </c>
      <c r="K12066" s="1" t="str">
        <f>VLOOKUP(orders[[#This Row],[O_CUSTKEY]],customers[],7,FALSE)</f>
        <v>AUTOMOBILE</v>
      </c>
      <c r="L12066" s="1">
        <f>VLOOKUP(orders[[#This Row],[O_CUSTKEY]],customers[#All],4,FALSE)</f>
        <v>11</v>
      </c>
      <c r="M12066" s="1" t="str">
        <f>VLOOKUP(orders[[#This Row],[NationKey]],nation[#All],2,FALSE)</f>
        <v>IRAQ</v>
      </c>
      <c r="N12066" s="1">
        <f>VLOOKUP(orders[[#This Row],[NationKey]],nation[#All],3,FALSE)</f>
        <v>4</v>
      </c>
      <c r="O12066" s="1" t="str">
        <f>VLOOKUP(orders[[#This Row],[Region Key]],region[#All],2,FALSE)</f>
        <v>MIDDLE EAST</v>
      </c>
    </row>
    <row r="12067" spans="1:15" x14ac:dyDescent="0.35">
      <c r="A12067">
        <v>48258</v>
      </c>
      <c r="B12067">
        <v>1406</v>
      </c>
      <c r="C12067" s="1" t="s">
        <v>6028</v>
      </c>
      <c r="D12067">
        <v>41524.04</v>
      </c>
      <c r="E12067" s="2">
        <v>35219</v>
      </c>
      <c r="F12067" s="1" t="s">
        <v>53359</v>
      </c>
      <c r="G12067" s="1" t="s">
        <v>53889</v>
      </c>
      <c r="H12067">
        <v>0</v>
      </c>
      <c r="I12067" s="1" t="s">
        <v>65779</v>
      </c>
      <c r="J12067" s="1" t="str">
        <f>VLOOKUP(orders[[#This Row],[O_CUSTKEY]],customers[],2,FALSE)</f>
        <v>Customer#000001406</v>
      </c>
      <c r="K12067" s="1" t="str">
        <f>VLOOKUP(orders[[#This Row],[O_CUSTKEY]],customers[],7,FALSE)</f>
        <v>HOUSEHOLD</v>
      </c>
      <c r="L12067" s="1">
        <f>VLOOKUP(orders[[#This Row],[O_CUSTKEY]],customers[#All],4,FALSE)</f>
        <v>5</v>
      </c>
      <c r="M12067" s="1" t="str">
        <f>VLOOKUP(orders[[#This Row],[NationKey]],nation[#All],2,FALSE)</f>
        <v>ETHIOPIA</v>
      </c>
      <c r="N12067" s="1">
        <f>VLOOKUP(orders[[#This Row],[NationKey]],nation[#All],3,FALSE)</f>
        <v>0</v>
      </c>
      <c r="O12067" s="1" t="str">
        <f>VLOOKUP(orders[[#This Row],[Region Key]],region[#All],2,FALSE)</f>
        <v>AFRICA</v>
      </c>
    </row>
    <row r="12068" spans="1:15" x14ac:dyDescent="0.35">
      <c r="A12068">
        <v>48259</v>
      </c>
      <c r="B12068">
        <v>442</v>
      </c>
      <c r="C12068" s="1" t="s">
        <v>6046</v>
      </c>
      <c r="D12068">
        <v>155678.81</v>
      </c>
      <c r="E12068" s="2">
        <v>34256</v>
      </c>
      <c r="F12068" s="1" t="s">
        <v>53343</v>
      </c>
      <c r="G12068" s="1" t="s">
        <v>53484</v>
      </c>
      <c r="H12068">
        <v>0</v>
      </c>
      <c r="I12068" s="1" t="s">
        <v>65780</v>
      </c>
      <c r="J12068" s="1" t="str">
        <f>VLOOKUP(orders[[#This Row],[O_CUSTKEY]],customers[],2,FALSE)</f>
        <v>Customer#000000442</v>
      </c>
      <c r="K12068" s="1" t="str">
        <f>VLOOKUP(orders[[#This Row],[O_CUSTKEY]],customers[],7,FALSE)</f>
        <v>FURNITURE</v>
      </c>
      <c r="L12068" s="1">
        <f>VLOOKUP(orders[[#This Row],[O_CUSTKEY]],customers[#All],4,FALSE)</f>
        <v>1</v>
      </c>
      <c r="M12068" s="1" t="str">
        <f>VLOOKUP(orders[[#This Row],[NationKey]],nation[#All],2,FALSE)</f>
        <v>ARGENTINA</v>
      </c>
      <c r="N12068" s="1">
        <f>VLOOKUP(orders[[#This Row],[NationKey]],nation[#All],3,FALSE)</f>
        <v>1</v>
      </c>
      <c r="O12068" s="1" t="str">
        <f>VLOOKUP(orders[[#This Row],[Region Key]],region[#All],2,FALSE)</f>
        <v>AMERICA</v>
      </c>
    </row>
    <row r="12069" spans="1:15" x14ac:dyDescent="0.35">
      <c r="A12069">
        <v>48260</v>
      </c>
      <c r="B12069">
        <v>421</v>
      </c>
      <c r="C12069" s="1" t="s">
        <v>6028</v>
      </c>
      <c r="D12069">
        <v>166243.37</v>
      </c>
      <c r="E12069" s="2">
        <v>35413</v>
      </c>
      <c r="F12069" s="1" t="s">
        <v>53354</v>
      </c>
      <c r="G12069" s="1" t="s">
        <v>55781</v>
      </c>
      <c r="H12069">
        <v>0</v>
      </c>
      <c r="I12069" s="1" t="s">
        <v>65781</v>
      </c>
      <c r="J12069" s="1" t="str">
        <f>VLOOKUP(orders[[#This Row],[O_CUSTKEY]],customers[],2,FALSE)</f>
        <v>Customer#000000421</v>
      </c>
      <c r="K12069" s="1" t="str">
        <f>VLOOKUP(orders[[#This Row],[O_CUSTKEY]],customers[],7,FALSE)</f>
        <v>FURNITURE</v>
      </c>
      <c r="L12069" s="1">
        <f>VLOOKUP(orders[[#This Row],[O_CUSTKEY]],customers[#All],4,FALSE)</f>
        <v>13</v>
      </c>
      <c r="M12069" s="1" t="str">
        <f>VLOOKUP(orders[[#This Row],[NationKey]],nation[#All],2,FALSE)</f>
        <v>JORDAN</v>
      </c>
      <c r="N12069" s="1">
        <f>VLOOKUP(orders[[#This Row],[NationKey]],nation[#All],3,FALSE)</f>
        <v>4</v>
      </c>
      <c r="O12069" s="1" t="str">
        <f>VLOOKUP(orders[[#This Row],[Region Key]],region[#All],2,FALSE)</f>
        <v>MIDDLE EAST</v>
      </c>
    </row>
    <row r="12070" spans="1:15" x14ac:dyDescent="0.35">
      <c r="A12070">
        <v>48261</v>
      </c>
      <c r="B12070">
        <v>689</v>
      </c>
      <c r="C12070" s="1" t="s">
        <v>6046</v>
      </c>
      <c r="D12070">
        <v>97177.39</v>
      </c>
      <c r="E12070" s="2">
        <v>34777</v>
      </c>
      <c r="F12070" s="1" t="s">
        <v>53359</v>
      </c>
      <c r="G12070" s="1" t="s">
        <v>54260</v>
      </c>
      <c r="H12070">
        <v>0</v>
      </c>
      <c r="I12070" s="1" t="s">
        <v>65782</v>
      </c>
      <c r="J12070" s="1" t="str">
        <f>VLOOKUP(orders[[#This Row],[O_CUSTKEY]],customers[],2,FALSE)</f>
        <v>Customer#000000689</v>
      </c>
      <c r="K12070" s="1" t="str">
        <f>VLOOKUP(orders[[#This Row],[O_CUSTKEY]],customers[],7,FALSE)</f>
        <v>MACHINERY</v>
      </c>
      <c r="L12070" s="1">
        <f>VLOOKUP(orders[[#This Row],[O_CUSTKEY]],customers[#All],4,FALSE)</f>
        <v>24</v>
      </c>
      <c r="M12070" s="1" t="str">
        <f>VLOOKUP(orders[[#This Row],[NationKey]],nation[#All],2,FALSE)</f>
        <v>UNITED STATES</v>
      </c>
      <c r="N12070" s="1">
        <f>VLOOKUP(orders[[#This Row],[NationKey]],nation[#All],3,FALSE)</f>
        <v>1</v>
      </c>
      <c r="O12070" s="1" t="str">
        <f>VLOOKUP(orders[[#This Row],[Region Key]],region[#All],2,FALSE)</f>
        <v>AMERICA</v>
      </c>
    </row>
    <row r="12071" spans="1:15" x14ac:dyDescent="0.35">
      <c r="A12071">
        <v>48262</v>
      </c>
      <c r="B12071">
        <v>691</v>
      </c>
      <c r="C12071" s="1" t="s">
        <v>6028</v>
      </c>
      <c r="D12071">
        <v>130703.27</v>
      </c>
      <c r="E12071" s="2">
        <v>35181</v>
      </c>
      <c r="F12071" s="1" t="s">
        <v>53359</v>
      </c>
      <c r="G12071" s="1" t="s">
        <v>54961</v>
      </c>
      <c r="H12071">
        <v>0</v>
      </c>
      <c r="I12071" s="1" t="s">
        <v>65783</v>
      </c>
      <c r="J12071" s="1" t="str">
        <f>VLOOKUP(orders[[#This Row],[O_CUSTKEY]],customers[],2,FALSE)</f>
        <v>Customer#000000691</v>
      </c>
      <c r="K12071" s="1" t="str">
        <f>VLOOKUP(orders[[#This Row],[O_CUSTKEY]],customers[],7,FALSE)</f>
        <v>MACHINERY</v>
      </c>
      <c r="L12071" s="1">
        <f>VLOOKUP(orders[[#This Row],[O_CUSTKEY]],customers[#All],4,FALSE)</f>
        <v>16</v>
      </c>
      <c r="M12071" s="1" t="str">
        <f>VLOOKUP(orders[[#This Row],[NationKey]],nation[#All],2,FALSE)</f>
        <v>MOZAMBIQUE</v>
      </c>
      <c r="N12071" s="1">
        <f>VLOOKUP(orders[[#This Row],[NationKey]],nation[#All],3,FALSE)</f>
        <v>0</v>
      </c>
      <c r="O12071" s="1" t="str">
        <f>VLOOKUP(orders[[#This Row],[Region Key]],region[#All],2,FALSE)</f>
        <v>AFRICA</v>
      </c>
    </row>
    <row r="12072" spans="1:15" x14ac:dyDescent="0.35">
      <c r="A12072">
        <v>48263</v>
      </c>
      <c r="B12072">
        <v>1132</v>
      </c>
      <c r="C12072" s="1" t="s">
        <v>6046</v>
      </c>
      <c r="D12072">
        <v>185961.52</v>
      </c>
      <c r="E12072" s="2">
        <v>34038</v>
      </c>
      <c r="F12072" s="1" t="s">
        <v>53359</v>
      </c>
      <c r="G12072" s="1" t="s">
        <v>53556</v>
      </c>
      <c r="H12072">
        <v>0</v>
      </c>
      <c r="I12072" s="1" t="s">
        <v>65784</v>
      </c>
      <c r="J12072" s="1" t="str">
        <f>VLOOKUP(orders[[#This Row],[O_CUSTKEY]],customers[],2,FALSE)</f>
        <v>Customer#000001132</v>
      </c>
      <c r="K12072" s="1" t="str">
        <f>VLOOKUP(orders[[#This Row],[O_CUSTKEY]],customers[],7,FALSE)</f>
        <v>AUTOMOBILE</v>
      </c>
      <c r="L12072" s="1">
        <f>VLOOKUP(orders[[#This Row],[O_CUSTKEY]],customers[#All],4,FALSE)</f>
        <v>22</v>
      </c>
      <c r="M12072" s="1" t="str">
        <f>VLOOKUP(orders[[#This Row],[NationKey]],nation[#All],2,FALSE)</f>
        <v>RUSSIA</v>
      </c>
      <c r="N12072" s="1">
        <f>VLOOKUP(orders[[#This Row],[NationKey]],nation[#All],3,FALSE)</f>
        <v>3</v>
      </c>
      <c r="O12072" s="1" t="str">
        <f>VLOOKUP(orders[[#This Row],[Region Key]],region[#All],2,FALSE)</f>
        <v>EUROPE</v>
      </c>
    </row>
    <row r="12073" spans="1:15" x14ac:dyDescent="0.35">
      <c r="A12073">
        <v>48288</v>
      </c>
      <c r="B12073">
        <v>694</v>
      </c>
      <c r="C12073" s="1" t="s">
        <v>6028</v>
      </c>
      <c r="D12073">
        <v>11063.18</v>
      </c>
      <c r="E12073" s="2">
        <v>34903</v>
      </c>
      <c r="F12073" s="1" t="s">
        <v>53359</v>
      </c>
      <c r="G12073" s="1" t="s">
        <v>54020</v>
      </c>
      <c r="H12073">
        <v>0</v>
      </c>
      <c r="I12073" s="1" t="s">
        <v>65785</v>
      </c>
      <c r="J12073" s="1" t="str">
        <f>VLOOKUP(orders[[#This Row],[O_CUSTKEY]],customers[],2,FALSE)</f>
        <v>Customer#000000694</v>
      </c>
      <c r="K12073" s="1" t="str">
        <f>VLOOKUP(orders[[#This Row],[O_CUSTKEY]],customers[],7,FALSE)</f>
        <v>BUILDING</v>
      </c>
      <c r="L12073" s="1">
        <f>VLOOKUP(orders[[#This Row],[O_CUSTKEY]],customers[#All],4,FALSE)</f>
        <v>10</v>
      </c>
      <c r="M12073" s="1" t="str">
        <f>VLOOKUP(orders[[#This Row],[NationKey]],nation[#All],2,FALSE)</f>
        <v>IRAN</v>
      </c>
      <c r="N12073" s="1">
        <f>VLOOKUP(orders[[#This Row],[NationKey]],nation[#All],3,FALSE)</f>
        <v>4</v>
      </c>
      <c r="O12073" s="1" t="str">
        <f>VLOOKUP(orders[[#This Row],[Region Key]],region[#All],2,FALSE)</f>
        <v>MIDDLE EAST</v>
      </c>
    </row>
    <row r="12074" spans="1:15" x14ac:dyDescent="0.35">
      <c r="A12074">
        <v>48289</v>
      </c>
      <c r="B12074">
        <v>1096</v>
      </c>
      <c r="C12074" s="1" t="s">
        <v>6028</v>
      </c>
      <c r="D12074">
        <v>262727.27</v>
      </c>
      <c r="E12074" s="2">
        <v>35592</v>
      </c>
      <c r="F12074" s="1" t="s">
        <v>53359</v>
      </c>
      <c r="G12074" s="1" t="s">
        <v>53517</v>
      </c>
      <c r="H12074">
        <v>0</v>
      </c>
      <c r="I12074" s="1" t="s">
        <v>65786</v>
      </c>
      <c r="J12074" s="1" t="str">
        <f>VLOOKUP(orders[[#This Row],[O_CUSTKEY]],customers[],2,FALSE)</f>
        <v>Customer#000001096</v>
      </c>
      <c r="K12074" s="1" t="str">
        <f>VLOOKUP(orders[[#This Row],[O_CUSTKEY]],customers[],7,FALSE)</f>
        <v>FURNITURE</v>
      </c>
      <c r="L12074" s="1">
        <f>VLOOKUP(orders[[#This Row],[O_CUSTKEY]],customers[#All],4,FALSE)</f>
        <v>4</v>
      </c>
      <c r="M12074" s="1" t="str">
        <f>VLOOKUP(orders[[#This Row],[NationKey]],nation[#All],2,FALSE)</f>
        <v>EGYPT</v>
      </c>
      <c r="N12074" s="1">
        <f>VLOOKUP(orders[[#This Row],[NationKey]],nation[#All],3,FALSE)</f>
        <v>4</v>
      </c>
      <c r="O12074" s="1" t="str">
        <f>VLOOKUP(orders[[#This Row],[Region Key]],region[#All],2,FALSE)</f>
        <v>MIDDLE EAST</v>
      </c>
    </row>
    <row r="12075" spans="1:15" x14ac:dyDescent="0.35">
      <c r="A12075">
        <v>48290</v>
      </c>
      <c r="B12075">
        <v>1381</v>
      </c>
      <c r="C12075" s="1" t="s">
        <v>6028</v>
      </c>
      <c r="D12075">
        <v>173749.42</v>
      </c>
      <c r="E12075" s="2">
        <v>35761</v>
      </c>
      <c r="F12075" s="1" t="s">
        <v>53343</v>
      </c>
      <c r="G12075" s="1" t="s">
        <v>54002</v>
      </c>
      <c r="H12075">
        <v>0</v>
      </c>
      <c r="I12075" s="1" t="s">
        <v>65787</v>
      </c>
      <c r="J12075" s="1" t="str">
        <f>VLOOKUP(orders[[#This Row],[O_CUSTKEY]],customers[],2,FALSE)</f>
        <v>Customer#000001381</v>
      </c>
      <c r="K12075" s="1" t="str">
        <f>VLOOKUP(orders[[#This Row],[O_CUSTKEY]],customers[],7,FALSE)</f>
        <v>BUILDING</v>
      </c>
      <c r="L12075" s="1">
        <f>VLOOKUP(orders[[#This Row],[O_CUSTKEY]],customers[#All],4,FALSE)</f>
        <v>22</v>
      </c>
      <c r="M12075" s="1" t="str">
        <f>VLOOKUP(orders[[#This Row],[NationKey]],nation[#All],2,FALSE)</f>
        <v>RUSSIA</v>
      </c>
      <c r="N12075" s="1">
        <f>VLOOKUP(orders[[#This Row],[NationKey]],nation[#All],3,FALSE)</f>
        <v>3</v>
      </c>
      <c r="O12075" s="1" t="str">
        <f>VLOOKUP(orders[[#This Row],[Region Key]],region[#All],2,FALSE)</f>
        <v>EUROPE</v>
      </c>
    </row>
    <row r="12076" spans="1:15" x14ac:dyDescent="0.35">
      <c r="A12076">
        <v>48291</v>
      </c>
      <c r="B12076">
        <v>832</v>
      </c>
      <c r="C12076" s="1" t="s">
        <v>6028</v>
      </c>
      <c r="D12076">
        <v>32844.839999999997</v>
      </c>
      <c r="E12076" s="2">
        <v>35369</v>
      </c>
      <c r="F12076" s="1" t="s">
        <v>53354</v>
      </c>
      <c r="G12076" s="1" t="s">
        <v>53411</v>
      </c>
      <c r="H12076">
        <v>0</v>
      </c>
      <c r="I12076" s="1" t="s">
        <v>65788</v>
      </c>
      <c r="J12076" s="1" t="str">
        <f>VLOOKUP(orders[[#This Row],[O_CUSTKEY]],customers[],2,FALSE)</f>
        <v>Customer#000000832</v>
      </c>
      <c r="K12076" s="1" t="str">
        <f>VLOOKUP(orders[[#This Row],[O_CUSTKEY]],customers[],7,FALSE)</f>
        <v>HOUSEHOLD</v>
      </c>
      <c r="L12076" s="1">
        <f>VLOOKUP(orders[[#This Row],[O_CUSTKEY]],customers[#All],4,FALSE)</f>
        <v>19</v>
      </c>
      <c r="M12076" s="1" t="str">
        <f>VLOOKUP(orders[[#This Row],[NationKey]],nation[#All],2,FALSE)</f>
        <v>ROMANIA</v>
      </c>
      <c r="N12076" s="1">
        <f>VLOOKUP(orders[[#This Row],[NationKey]],nation[#All],3,FALSE)</f>
        <v>3</v>
      </c>
      <c r="O12076" s="1" t="str">
        <f>VLOOKUP(orders[[#This Row],[Region Key]],region[#All],2,FALSE)</f>
        <v>EUROPE</v>
      </c>
    </row>
    <row r="12077" spans="1:15" x14ac:dyDescent="0.35">
      <c r="A12077">
        <v>48292</v>
      </c>
      <c r="B12077">
        <v>152</v>
      </c>
      <c r="C12077" s="1" t="s">
        <v>6028</v>
      </c>
      <c r="D12077">
        <v>79123.23</v>
      </c>
      <c r="E12077" s="2">
        <v>35916</v>
      </c>
      <c r="F12077" s="1" t="s">
        <v>53354</v>
      </c>
      <c r="G12077" s="1" t="s">
        <v>54091</v>
      </c>
      <c r="H12077">
        <v>0</v>
      </c>
      <c r="I12077" s="1" t="s">
        <v>65789</v>
      </c>
      <c r="J12077" s="1" t="str">
        <f>VLOOKUP(orders[[#This Row],[O_CUSTKEY]],customers[],2,FALSE)</f>
        <v>Customer#000000152</v>
      </c>
      <c r="K12077" s="1" t="str">
        <f>VLOOKUP(orders[[#This Row],[O_CUSTKEY]],customers[],7,FALSE)</f>
        <v>BUILDING</v>
      </c>
      <c r="L12077" s="1">
        <f>VLOOKUP(orders[[#This Row],[O_CUSTKEY]],customers[#All],4,FALSE)</f>
        <v>8</v>
      </c>
      <c r="M12077" s="1" t="str">
        <f>VLOOKUP(orders[[#This Row],[NationKey]],nation[#All],2,FALSE)</f>
        <v>INDIA</v>
      </c>
      <c r="N12077" s="1">
        <f>VLOOKUP(orders[[#This Row],[NationKey]],nation[#All],3,FALSE)</f>
        <v>2</v>
      </c>
      <c r="O12077" s="1" t="str">
        <f>VLOOKUP(orders[[#This Row],[Region Key]],region[#All],2,FALSE)</f>
        <v>ASIA</v>
      </c>
    </row>
    <row r="12078" spans="1:15" x14ac:dyDescent="0.35">
      <c r="A12078">
        <v>48293</v>
      </c>
      <c r="B12078">
        <v>1388</v>
      </c>
      <c r="C12078" s="1" t="s">
        <v>6046</v>
      </c>
      <c r="D12078">
        <v>81084.820000000007</v>
      </c>
      <c r="E12078" s="2">
        <v>33704</v>
      </c>
      <c r="F12078" s="1" t="s">
        <v>53343</v>
      </c>
      <c r="G12078" s="1" t="s">
        <v>56391</v>
      </c>
      <c r="H12078">
        <v>0</v>
      </c>
      <c r="I12078" s="1" t="s">
        <v>65790</v>
      </c>
      <c r="J12078" s="1" t="str">
        <f>VLOOKUP(orders[[#This Row],[O_CUSTKEY]],customers[],2,FALSE)</f>
        <v>Customer#000001388</v>
      </c>
      <c r="K12078" s="1" t="str">
        <f>VLOOKUP(orders[[#This Row],[O_CUSTKEY]],customers[],7,FALSE)</f>
        <v>FURNITURE</v>
      </c>
      <c r="L12078" s="1">
        <f>VLOOKUP(orders[[#This Row],[O_CUSTKEY]],customers[#All],4,FALSE)</f>
        <v>13</v>
      </c>
      <c r="M12078" s="1" t="str">
        <f>VLOOKUP(orders[[#This Row],[NationKey]],nation[#All],2,FALSE)</f>
        <v>JORDAN</v>
      </c>
      <c r="N12078" s="1">
        <f>VLOOKUP(orders[[#This Row],[NationKey]],nation[#All],3,FALSE)</f>
        <v>4</v>
      </c>
      <c r="O12078" s="1" t="str">
        <f>VLOOKUP(orders[[#This Row],[Region Key]],region[#All],2,FALSE)</f>
        <v>MIDDLE EAST</v>
      </c>
    </row>
    <row r="12079" spans="1:15" x14ac:dyDescent="0.35">
      <c r="A12079">
        <v>48294</v>
      </c>
      <c r="B12079">
        <v>1414</v>
      </c>
      <c r="C12079" s="1" t="s">
        <v>6046</v>
      </c>
      <c r="D12079">
        <v>35355.67</v>
      </c>
      <c r="E12079" s="2">
        <v>34116</v>
      </c>
      <c r="F12079" s="1" t="s">
        <v>53354</v>
      </c>
      <c r="G12079" s="1" t="s">
        <v>55356</v>
      </c>
      <c r="H12079">
        <v>0</v>
      </c>
      <c r="I12079" s="1" t="s">
        <v>65791</v>
      </c>
      <c r="J12079" s="1" t="str">
        <f>VLOOKUP(orders[[#This Row],[O_CUSTKEY]],customers[],2,FALSE)</f>
        <v>Customer#000001414</v>
      </c>
      <c r="K12079" s="1" t="str">
        <f>VLOOKUP(orders[[#This Row],[O_CUSTKEY]],customers[],7,FALSE)</f>
        <v>BUILDING</v>
      </c>
      <c r="L12079" s="1">
        <f>VLOOKUP(orders[[#This Row],[O_CUSTKEY]],customers[#All],4,FALSE)</f>
        <v>20</v>
      </c>
      <c r="M12079" s="1" t="str">
        <f>VLOOKUP(orders[[#This Row],[NationKey]],nation[#All],2,FALSE)</f>
        <v>SAUDI ARABIA</v>
      </c>
      <c r="N12079" s="1">
        <f>VLOOKUP(orders[[#This Row],[NationKey]],nation[#All],3,FALSE)</f>
        <v>4</v>
      </c>
      <c r="O12079" s="1" t="str">
        <f>VLOOKUP(orders[[#This Row],[Region Key]],region[#All],2,FALSE)</f>
        <v>MIDDLE EAST</v>
      </c>
    </row>
    <row r="12080" spans="1:15" x14ac:dyDescent="0.35">
      <c r="A12080">
        <v>48295</v>
      </c>
      <c r="B12080">
        <v>1499</v>
      </c>
      <c r="C12080" s="1" t="s">
        <v>6046</v>
      </c>
      <c r="D12080">
        <v>98529.72</v>
      </c>
      <c r="E12080" s="2">
        <v>34662</v>
      </c>
      <c r="F12080" s="1" t="s">
        <v>53359</v>
      </c>
      <c r="G12080" s="1" t="s">
        <v>55339</v>
      </c>
      <c r="H12080">
        <v>0</v>
      </c>
      <c r="I12080" s="1" t="s">
        <v>65792</v>
      </c>
      <c r="J12080" s="1" t="str">
        <f>VLOOKUP(orders[[#This Row],[O_CUSTKEY]],customers[],2,FALSE)</f>
        <v>Customer#000001499</v>
      </c>
      <c r="K12080" s="1" t="str">
        <f>VLOOKUP(orders[[#This Row],[O_CUSTKEY]],customers[],7,FALSE)</f>
        <v>AUTOMOBILE</v>
      </c>
      <c r="L12080" s="1">
        <f>VLOOKUP(orders[[#This Row],[O_CUSTKEY]],customers[#All],4,FALSE)</f>
        <v>3</v>
      </c>
      <c r="M12080" s="1" t="str">
        <f>VLOOKUP(orders[[#This Row],[NationKey]],nation[#All],2,FALSE)</f>
        <v>CANADA</v>
      </c>
      <c r="N12080" s="1">
        <f>VLOOKUP(orders[[#This Row],[NationKey]],nation[#All],3,FALSE)</f>
        <v>1</v>
      </c>
      <c r="O12080" s="1" t="str">
        <f>VLOOKUP(orders[[#This Row],[Region Key]],region[#All],2,FALSE)</f>
        <v>AMERICA</v>
      </c>
    </row>
    <row r="12081" spans="1:15" x14ac:dyDescent="0.35">
      <c r="A12081">
        <v>48320</v>
      </c>
      <c r="B12081">
        <v>821</v>
      </c>
      <c r="C12081" s="1" t="s">
        <v>6028</v>
      </c>
      <c r="D12081">
        <v>152039.63</v>
      </c>
      <c r="E12081" s="2">
        <v>35007</v>
      </c>
      <c r="F12081" s="1" t="s">
        <v>53340</v>
      </c>
      <c r="G12081" s="1" t="s">
        <v>54222</v>
      </c>
      <c r="H12081">
        <v>0</v>
      </c>
      <c r="I12081" s="1" t="s">
        <v>65793</v>
      </c>
      <c r="J12081" s="1" t="str">
        <f>VLOOKUP(orders[[#This Row],[O_CUSTKEY]],customers[],2,FALSE)</f>
        <v>Customer#000000821</v>
      </c>
      <c r="K12081" s="1" t="str">
        <f>VLOOKUP(orders[[#This Row],[O_CUSTKEY]],customers[],7,FALSE)</f>
        <v>FURNITURE</v>
      </c>
      <c r="L12081" s="1">
        <f>VLOOKUP(orders[[#This Row],[O_CUSTKEY]],customers[#All],4,FALSE)</f>
        <v>5</v>
      </c>
      <c r="M12081" s="1" t="str">
        <f>VLOOKUP(orders[[#This Row],[NationKey]],nation[#All],2,FALSE)</f>
        <v>ETHIOPIA</v>
      </c>
      <c r="N12081" s="1">
        <f>VLOOKUP(orders[[#This Row],[NationKey]],nation[#All],3,FALSE)</f>
        <v>0</v>
      </c>
      <c r="O12081" s="1" t="str">
        <f>VLOOKUP(orders[[#This Row],[Region Key]],region[#All],2,FALSE)</f>
        <v>AFRICA</v>
      </c>
    </row>
    <row r="12082" spans="1:15" x14ac:dyDescent="0.35">
      <c r="A12082">
        <v>48321</v>
      </c>
      <c r="B12082">
        <v>1280</v>
      </c>
      <c r="C12082" s="1" t="s">
        <v>6046</v>
      </c>
      <c r="D12082">
        <v>106055.89</v>
      </c>
      <c r="E12082" s="2">
        <v>34180</v>
      </c>
      <c r="F12082" s="1" t="s">
        <v>53354</v>
      </c>
      <c r="G12082" s="1" t="s">
        <v>57079</v>
      </c>
      <c r="H12082">
        <v>0</v>
      </c>
      <c r="I12082" s="1" t="s">
        <v>65794</v>
      </c>
      <c r="J12082" s="1" t="str">
        <f>VLOOKUP(orders[[#This Row],[O_CUSTKEY]],customers[],2,FALSE)</f>
        <v>Customer#000001280</v>
      </c>
      <c r="K12082" s="1" t="str">
        <f>VLOOKUP(orders[[#This Row],[O_CUSTKEY]],customers[],7,FALSE)</f>
        <v>HOUSEHOLD</v>
      </c>
      <c r="L12082" s="1">
        <f>VLOOKUP(orders[[#This Row],[O_CUSTKEY]],customers[#All],4,FALSE)</f>
        <v>16</v>
      </c>
      <c r="M12082" s="1" t="str">
        <f>VLOOKUP(orders[[#This Row],[NationKey]],nation[#All],2,FALSE)</f>
        <v>MOZAMBIQUE</v>
      </c>
      <c r="N12082" s="1">
        <f>VLOOKUP(orders[[#This Row],[NationKey]],nation[#All],3,FALSE)</f>
        <v>0</v>
      </c>
      <c r="O12082" s="1" t="str">
        <f>VLOOKUP(orders[[#This Row],[Region Key]],region[#All],2,FALSE)</f>
        <v>AFRICA</v>
      </c>
    </row>
    <row r="12083" spans="1:15" x14ac:dyDescent="0.35">
      <c r="A12083">
        <v>48322</v>
      </c>
      <c r="B12083">
        <v>881</v>
      </c>
      <c r="C12083" s="1" t="s">
        <v>6046</v>
      </c>
      <c r="D12083">
        <v>37808.120000000003</v>
      </c>
      <c r="E12083" s="2">
        <v>33668</v>
      </c>
      <c r="F12083" s="1" t="s">
        <v>53359</v>
      </c>
      <c r="G12083" s="1" t="s">
        <v>53877</v>
      </c>
      <c r="H12083">
        <v>0</v>
      </c>
      <c r="I12083" s="1" t="s">
        <v>65795</v>
      </c>
      <c r="J12083" s="1" t="str">
        <f>VLOOKUP(orders[[#This Row],[O_CUSTKEY]],customers[],2,FALSE)</f>
        <v>Customer#000000881</v>
      </c>
      <c r="K12083" s="1" t="str">
        <f>VLOOKUP(orders[[#This Row],[O_CUSTKEY]],customers[],7,FALSE)</f>
        <v>FURNITURE</v>
      </c>
      <c r="L12083" s="1">
        <f>VLOOKUP(orders[[#This Row],[O_CUSTKEY]],customers[#All],4,FALSE)</f>
        <v>4</v>
      </c>
      <c r="M12083" s="1" t="str">
        <f>VLOOKUP(orders[[#This Row],[NationKey]],nation[#All],2,FALSE)</f>
        <v>EGYPT</v>
      </c>
      <c r="N12083" s="1">
        <f>VLOOKUP(orders[[#This Row],[NationKey]],nation[#All],3,FALSE)</f>
        <v>4</v>
      </c>
      <c r="O12083" s="1" t="str">
        <f>VLOOKUP(orders[[#This Row],[Region Key]],region[#All],2,FALSE)</f>
        <v>MIDDLE EAST</v>
      </c>
    </row>
    <row r="12084" spans="1:15" x14ac:dyDescent="0.35">
      <c r="A12084">
        <v>48323</v>
      </c>
      <c r="B12084">
        <v>205</v>
      </c>
      <c r="C12084" s="1" t="s">
        <v>6046</v>
      </c>
      <c r="D12084">
        <v>48916.95</v>
      </c>
      <c r="E12084" s="2">
        <v>34273</v>
      </c>
      <c r="F12084" s="1" t="s">
        <v>53351</v>
      </c>
      <c r="G12084" s="1" t="s">
        <v>54072</v>
      </c>
      <c r="H12084">
        <v>0</v>
      </c>
      <c r="I12084" s="1" t="s">
        <v>65796</v>
      </c>
      <c r="J12084" s="1" t="str">
        <f>VLOOKUP(orders[[#This Row],[O_CUSTKEY]],customers[],2,FALSE)</f>
        <v>Customer#000000205</v>
      </c>
      <c r="K12084" s="1" t="str">
        <f>VLOOKUP(orders[[#This Row],[O_CUSTKEY]],customers[],7,FALSE)</f>
        <v>BUILDING</v>
      </c>
      <c r="L12084" s="1">
        <f>VLOOKUP(orders[[#This Row],[O_CUSTKEY]],customers[#All],4,FALSE)</f>
        <v>12</v>
      </c>
      <c r="M12084" s="1" t="str">
        <f>VLOOKUP(orders[[#This Row],[NationKey]],nation[#All],2,FALSE)</f>
        <v>JAPAN</v>
      </c>
      <c r="N12084" s="1">
        <f>VLOOKUP(orders[[#This Row],[NationKey]],nation[#All],3,FALSE)</f>
        <v>2</v>
      </c>
      <c r="O12084" s="1" t="str">
        <f>VLOOKUP(orders[[#This Row],[Region Key]],region[#All],2,FALSE)</f>
        <v>ASIA</v>
      </c>
    </row>
    <row r="12085" spans="1:15" x14ac:dyDescent="0.35">
      <c r="A12085">
        <v>48324</v>
      </c>
      <c r="B12085">
        <v>410</v>
      </c>
      <c r="C12085" s="1" t="s">
        <v>6046</v>
      </c>
      <c r="D12085">
        <v>161508.31</v>
      </c>
      <c r="E12085" s="2">
        <v>34121</v>
      </c>
      <c r="F12085" s="1" t="s">
        <v>53351</v>
      </c>
      <c r="G12085" s="1" t="s">
        <v>53789</v>
      </c>
      <c r="H12085">
        <v>0</v>
      </c>
      <c r="I12085" s="1" t="s">
        <v>65797</v>
      </c>
      <c r="J12085" s="1" t="str">
        <f>VLOOKUP(orders[[#This Row],[O_CUSTKEY]],customers[],2,FALSE)</f>
        <v>Customer#000000410</v>
      </c>
      <c r="K12085" s="1" t="str">
        <f>VLOOKUP(orders[[#This Row],[O_CUSTKEY]],customers[],7,FALSE)</f>
        <v>BUILDING</v>
      </c>
      <c r="L12085" s="1">
        <f>VLOOKUP(orders[[#This Row],[O_CUSTKEY]],customers[#All],4,FALSE)</f>
        <v>7</v>
      </c>
      <c r="M12085" s="1" t="str">
        <f>VLOOKUP(orders[[#This Row],[NationKey]],nation[#All],2,FALSE)</f>
        <v>GERMANY</v>
      </c>
      <c r="N12085" s="1">
        <f>VLOOKUP(orders[[#This Row],[NationKey]],nation[#All],3,FALSE)</f>
        <v>3</v>
      </c>
      <c r="O12085" s="1" t="str">
        <f>VLOOKUP(orders[[#This Row],[Region Key]],region[#All],2,FALSE)</f>
        <v>EUROPE</v>
      </c>
    </row>
    <row r="12086" spans="1:15" x14ac:dyDescent="0.35">
      <c r="A12086">
        <v>48325</v>
      </c>
      <c r="B12086">
        <v>346</v>
      </c>
      <c r="C12086" s="1" t="s">
        <v>6028</v>
      </c>
      <c r="D12086">
        <v>25719.57</v>
      </c>
      <c r="E12086" s="2">
        <v>35134</v>
      </c>
      <c r="F12086" s="1" t="s">
        <v>53354</v>
      </c>
      <c r="G12086" s="1" t="s">
        <v>55437</v>
      </c>
      <c r="H12086">
        <v>0</v>
      </c>
      <c r="I12086" s="1" t="s">
        <v>65798</v>
      </c>
      <c r="J12086" s="1" t="str">
        <f>VLOOKUP(orders[[#This Row],[O_CUSTKEY]],customers[],2,FALSE)</f>
        <v>Customer#000000346</v>
      </c>
      <c r="K12086" s="1" t="str">
        <f>VLOOKUP(orders[[#This Row],[O_CUSTKEY]],customers[],7,FALSE)</f>
        <v>FURNITURE</v>
      </c>
      <c r="L12086" s="1">
        <f>VLOOKUP(orders[[#This Row],[O_CUSTKEY]],customers[#All],4,FALSE)</f>
        <v>2</v>
      </c>
      <c r="M12086" s="1" t="str">
        <f>VLOOKUP(orders[[#This Row],[NationKey]],nation[#All],2,FALSE)</f>
        <v>BRAZIL</v>
      </c>
      <c r="N12086" s="1">
        <f>VLOOKUP(orders[[#This Row],[NationKey]],nation[#All],3,FALSE)</f>
        <v>1</v>
      </c>
      <c r="O12086" s="1" t="str">
        <f>VLOOKUP(orders[[#This Row],[Region Key]],region[#All],2,FALSE)</f>
        <v>AMERICA</v>
      </c>
    </row>
    <row r="12087" spans="1:15" x14ac:dyDescent="0.35">
      <c r="A12087">
        <v>48326</v>
      </c>
      <c r="B12087">
        <v>1499</v>
      </c>
      <c r="C12087" s="1" t="s">
        <v>6046</v>
      </c>
      <c r="D12087">
        <v>68728.639999999999</v>
      </c>
      <c r="E12087" s="2">
        <v>33617</v>
      </c>
      <c r="F12087" s="1" t="s">
        <v>53351</v>
      </c>
      <c r="G12087" s="1" t="s">
        <v>53773</v>
      </c>
      <c r="H12087">
        <v>0</v>
      </c>
      <c r="I12087" s="1" t="s">
        <v>65799</v>
      </c>
      <c r="J12087" s="1" t="str">
        <f>VLOOKUP(orders[[#This Row],[O_CUSTKEY]],customers[],2,FALSE)</f>
        <v>Customer#000001499</v>
      </c>
      <c r="K12087" s="1" t="str">
        <f>VLOOKUP(orders[[#This Row],[O_CUSTKEY]],customers[],7,FALSE)</f>
        <v>AUTOMOBILE</v>
      </c>
      <c r="L12087" s="1">
        <f>VLOOKUP(orders[[#This Row],[O_CUSTKEY]],customers[#All],4,FALSE)</f>
        <v>3</v>
      </c>
      <c r="M12087" s="1" t="str">
        <f>VLOOKUP(orders[[#This Row],[NationKey]],nation[#All],2,FALSE)</f>
        <v>CANADA</v>
      </c>
      <c r="N12087" s="1">
        <f>VLOOKUP(orders[[#This Row],[NationKey]],nation[#All],3,FALSE)</f>
        <v>1</v>
      </c>
      <c r="O12087" s="1" t="str">
        <f>VLOOKUP(orders[[#This Row],[Region Key]],region[#All],2,FALSE)</f>
        <v>AMERICA</v>
      </c>
    </row>
    <row r="12088" spans="1:15" x14ac:dyDescent="0.35">
      <c r="A12088">
        <v>48327</v>
      </c>
      <c r="B12088">
        <v>857</v>
      </c>
      <c r="C12088" s="1" t="s">
        <v>6046</v>
      </c>
      <c r="D12088">
        <v>170758.88</v>
      </c>
      <c r="E12088" s="2">
        <v>34557</v>
      </c>
      <c r="F12088" s="1" t="s">
        <v>53351</v>
      </c>
      <c r="G12088" s="1" t="s">
        <v>54743</v>
      </c>
      <c r="H12088">
        <v>0</v>
      </c>
      <c r="I12088" s="1" t="s">
        <v>65800</v>
      </c>
      <c r="J12088" s="1" t="str">
        <f>VLOOKUP(orders[[#This Row],[O_CUSTKEY]],customers[],2,FALSE)</f>
        <v>Customer#000000857</v>
      </c>
      <c r="K12088" s="1" t="str">
        <f>VLOOKUP(orders[[#This Row],[O_CUSTKEY]],customers[],7,FALSE)</f>
        <v>AUTOMOBILE</v>
      </c>
      <c r="L12088" s="1">
        <f>VLOOKUP(orders[[#This Row],[O_CUSTKEY]],customers[#All],4,FALSE)</f>
        <v>5</v>
      </c>
      <c r="M12088" s="1" t="str">
        <f>VLOOKUP(orders[[#This Row],[NationKey]],nation[#All],2,FALSE)</f>
        <v>ETHIOPIA</v>
      </c>
      <c r="N12088" s="1">
        <f>VLOOKUP(orders[[#This Row],[NationKey]],nation[#All],3,FALSE)</f>
        <v>0</v>
      </c>
      <c r="O12088" s="1" t="str">
        <f>VLOOKUP(orders[[#This Row],[Region Key]],region[#All],2,FALSE)</f>
        <v>AFRICA</v>
      </c>
    </row>
    <row r="12089" spans="1:15" x14ac:dyDescent="0.35">
      <c r="A12089">
        <v>48352</v>
      </c>
      <c r="B12089">
        <v>626</v>
      </c>
      <c r="C12089" s="1" t="s">
        <v>6028</v>
      </c>
      <c r="D12089">
        <v>11499.77</v>
      </c>
      <c r="E12089" s="2">
        <v>35555</v>
      </c>
      <c r="F12089" s="1" t="s">
        <v>53354</v>
      </c>
      <c r="G12089" s="1" t="s">
        <v>53554</v>
      </c>
      <c r="H12089">
        <v>0</v>
      </c>
      <c r="I12089" s="1" t="s">
        <v>65801</v>
      </c>
      <c r="J12089" s="1" t="str">
        <f>VLOOKUP(orders[[#This Row],[O_CUSTKEY]],customers[],2,FALSE)</f>
        <v>Customer#000000626</v>
      </c>
      <c r="K12089" s="1" t="str">
        <f>VLOOKUP(orders[[#This Row],[O_CUSTKEY]],customers[],7,FALSE)</f>
        <v>FURNITURE</v>
      </c>
      <c r="L12089" s="1">
        <f>VLOOKUP(orders[[#This Row],[O_CUSTKEY]],customers[#All],4,FALSE)</f>
        <v>5</v>
      </c>
      <c r="M12089" s="1" t="str">
        <f>VLOOKUP(orders[[#This Row],[NationKey]],nation[#All],2,FALSE)</f>
        <v>ETHIOPIA</v>
      </c>
      <c r="N12089" s="1">
        <f>VLOOKUP(orders[[#This Row],[NationKey]],nation[#All],3,FALSE)</f>
        <v>0</v>
      </c>
      <c r="O12089" s="1" t="str">
        <f>VLOOKUP(orders[[#This Row],[Region Key]],region[#All],2,FALSE)</f>
        <v>AFRICA</v>
      </c>
    </row>
    <row r="12090" spans="1:15" x14ac:dyDescent="0.35">
      <c r="A12090">
        <v>48353</v>
      </c>
      <c r="B12090">
        <v>383</v>
      </c>
      <c r="C12090" s="1" t="s">
        <v>6046</v>
      </c>
      <c r="D12090">
        <v>194696.2</v>
      </c>
      <c r="E12090" s="2">
        <v>33954</v>
      </c>
      <c r="F12090" s="1" t="s">
        <v>53351</v>
      </c>
      <c r="G12090" s="1" t="s">
        <v>53686</v>
      </c>
      <c r="H12090">
        <v>0</v>
      </c>
      <c r="I12090" s="1" t="s">
        <v>65802</v>
      </c>
      <c r="J12090" s="1" t="str">
        <f>VLOOKUP(orders[[#This Row],[O_CUSTKEY]],customers[],2,FALSE)</f>
        <v>Customer#000000383</v>
      </c>
      <c r="K12090" s="1" t="str">
        <f>VLOOKUP(orders[[#This Row],[O_CUSTKEY]],customers[],7,FALSE)</f>
        <v>MACHINERY</v>
      </c>
      <c r="L12090" s="1">
        <f>VLOOKUP(orders[[#This Row],[O_CUSTKEY]],customers[#All],4,FALSE)</f>
        <v>2</v>
      </c>
      <c r="M12090" s="1" t="str">
        <f>VLOOKUP(orders[[#This Row],[NationKey]],nation[#All],2,FALSE)</f>
        <v>BRAZIL</v>
      </c>
      <c r="N12090" s="1">
        <f>VLOOKUP(orders[[#This Row],[NationKey]],nation[#All],3,FALSE)</f>
        <v>1</v>
      </c>
      <c r="O12090" s="1" t="str">
        <f>VLOOKUP(orders[[#This Row],[Region Key]],region[#All],2,FALSE)</f>
        <v>AMERICA</v>
      </c>
    </row>
    <row r="12091" spans="1:15" x14ac:dyDescent="0.35">
      <c r="A12091">
        <v>48354</v>
      </c>
      <c r="B12091">
        <v>344</v>
      </c>
      <c r="C12091" s="1" t="s">
        <v>6046</v>
      </c>
      <c r="D12091">
        <v>14998.97</v>
      </c>
      <c r="E12091" s="2">
        <v>34810</v>
      </c>
      <c r="F12091" s="1" t="s">
        <v>53359</v>
      </c>
      <c r="G12091" s="1" t="s">
        <v>54631</v>
      </c>
      <c r="H12091">
        <v>0</v>
      </c>
      <c r="I12091" s="1" t="s">
        <v>65803</v>
      </c>
      <c r="J12091" s="1" t="str">
        <f>VLOOKUP(orders[[#This Row],[O_CUSTKEY]],customers[],2,FALSE)</f>
        <v>Customer#000000344</v>
      </c>
      <c r="K12091" s="1" t="str">
        <f>VLOOKUP(orders[[#This Row],[O_CUSTKEY]],customers[],7,FALSE)</f>
        <v>FURNITURE</v>
      </c>
      <c r="L12091" s="1">
        <f>VLOOKUP(orders[[#This Row],[O_CUSTKEY]],customers[#All],4,FALSE)</f>
        <v>2</v>
      </c>
      <c r="M12091" s="1" t="str">
        <f>VLOOKUP(orders[[#This Row],[NationKey]],nation[#All],2,FALSE)</f>
        <v>BRAZIL</v>
      </c>
      <c r="N12091" s="1">
        <f>VLOOKUP(orders[[#This Row],[NationKey]],nation[#All],3,FALSE)</f>
        <v>1</v>
      </c>
      <c r="O12091" s="1" t="str">
        <f>VLOOKUP(orders[[#This Row],[Region Key]],region[#All],2,FALSE)</f>
        <v>AMERICA</v>
      </c>
    </row>
    <row r="12092" spans="1:15" x14ac:dyDescent="0.35">
      <c r="A12092">
        <v>48355</v>
      </c>
      <c r="B12092">
        <v>1117</v>
      </c>
      <c r="C12092" s="1" t="s">
        <v>6028</v>
      </c>
      <c r="D12092">
        <v>163032.10999999999</v>
      </c>
      <c r="E12092" s="2">
        <v>34926</v>
      </c>
      <c r="F12092" s="1" t="s">
        <v>53354</v>
      </c>
      <c r="G12092" s="1" t="s">
        <v>55608</v>
      </c>
      <c r="H12092">
        <v>0</v>
      </c>
      <c r="I12092" s="1" t="s">
        <v>65804</v>
      </c>
      <c r="J12092" s="1" t="str">
        <f>VLOOKUP(orders[[#This Row],[O_CUSTKEY]],customers[],2,FALSE)</f>
        <v>Customer#000001117</v>
      </c>
      <c r="K12092" s="1" t="str">
        <f>VLOOKUP(orders[[#This Row],[O_CUSTKEY]],customers[],7,FALSE)</f>
        <v>FURNITURE</v>
      </c>
      <c r="L12092" s="1">
        <f>VLOOKUP(orders[[#This Row],[O_CUSTKEY]],customers[#All],4,FALSE)</f>
        <v>23</v>
      </c>
      <c r="M12092" s="1" t="str">
        <f>VLOOKUP(orders[[#This Row],[NationKey]],nation[#All],2,FALSE)</f>
        <v>UNITED KINGDOM</v>
      </c>
      <c r="N12092" s="1">
        <f>VLOOKUP(orders[[#This Row],[NationKey]],nation[#All],3,FALSE)</f>
        <v>3</v>
      </c>
      <c r="O12092" s="1" t="str">
        <f>VLOOKUP(orders[[#This Row],[Region Key]],region[#All],2,FALSE)</f>
        <v>EUROPE</v>
      </c>
    </row>
    <row r="12093" spans="1:15" x14ac:dyDescent="0.35">
      <c r="A12093">
        <v>48356</v>
      </c>
      <c r="B12093">
        <v>817</v>
      </c>
      <c r="C12093" s="1" t="s">
        <v>6028</v>
      </c>
      <c r="D12093">
        <v>242698.02</v>
      </c>
      <c r="E12093" s="2">
        <v>35522</v>
      </c>
      <c r="F12093" s="1" t="s">
        <v>53354</v>
      </c>
      <c r="G12093" s="1" t="s">
        <v>55895</v>
      </c>
      <c r="H12093">
        <v>0</v>
      </c>
      <c r="I12093" s="1" t="s">
        <v>65805</v>
      </c>
      <c r="J12093" s="1" t="str">
        <f>VLOOKUP(orders[[#This Row],[O_CUSTKEY]],customers[],2,FALSE)</f>
        <v>Customer#000000817</v>
      </c>
      <c r="K12093" s="1" t="str">
        <f>VLOOKUP(orders[[#This Row],[O_CUSTKEY]],customers[],7,FALSE)</f>
        <v>MACHINERY</v>
      </c>
      <c r="L12093" s="1">
        <f>VLOOKUP(orders[[#This Row],[O_CUSTKEY]],customers[#All],4,FALSE)</f>
        <v>0</v>
      </c>
      <c r="M12093" s="1" t="str">
        <f>VLOOKUP(orders[[#This Row],[NationKey]],nation[#All],2,FALSE)</f>
        <v>ALGERIA</v>
      </c>
      <c r="N12093" s="1">
        <f>VLOOKUP(orders[[#This Row],[NationKey]],nation[#All],3,FALSE)</f>
        <v>0</v>
      </c>
      <c r="O12093" s="1" t="str">
        <f>VLOOKUP(orders[[#This Row],[Region Key]],region[#All],2,FALSE)</f>
        <v>AFRICA</v>
      </c>
    </row>
    <row r="12094" spans="1:15" x14ac:dyDescent="0.35">
      <c r="A12094">
        <v>48357</v>
      </c>
      <c r="B12094">
        <v>16</v>
      </c>
      <c r="C12094" s="1" t="s">
        <v>6046</v>
      </c>
      <c r="D12094">
        <v>168663.51</v>
      </c>
      <c r="E12094" s="2">
        <v>34422</v>
      </c>
      <c r="F12094" s="1" t="s">
        <v>53351</v>
      </c>
      <c r="G12094" s="1" t="s">
        <v>54606</v>
      </c>
      <c r="H12094">
        <v>0</v>
      </c>
      <c r="I12094" s="1" t="s">
        <v>65806</v>
      </c>
      <c r="J12094" s="1" t="str">
        <f>VLOOKUP(orders[[#This Row],[O_CUSTKEY]],customers[],2,FALSE)</f>
        <v>Customer#000000016</v>
      </c>
      <c r="K12094" s="1" t="str">
        <f>VLOOKUP(orders[[#This Row],[O_CUSTKEY]],customers[],7,FALSE)</f>
        <v>FURNITURE</v>
      </c>
      <c r="L12094" s="1">
        <f>VLOOKUP(orders[[#This Row],[O_CUSTKEY]],customers[#All],4,FALSE)</f>
        <v>10</v>
      </c>
      <c r="M12094" s="1" t="str">
        <f>VLOOKUP(orders[[#This Row],[NationKey]],nation[#All],2,FALSE)</f>
        <v>IRAN</v>
      </c>
      <c r="N12094" s="1">
        <f>VLOOKUP(orders[[#This Row],[NationKey]],nation[#All],3,FALSE)</f>
        <v>4</v>
      </c>
      <c r="O12094" s="1" t="str">
        <f>VLOOKUP(orders[[#This Row],[Region Key]],region[#All],2,FALSE)</f>
        <v>MIDDLE EAST</v>
      </c>
    </row>
    <row r="12095" spans="1:15" x14ac:dyDescent="0.35">
      <c r="A12095">
        <v>48358</v>
      </c>
      <c r="B12095">
        <v>136</v>
      </c>
      <c r="C12095" s="1" t="s">
        <v>6028</v>
      </c>
      <c r="D12095">
        <v>87507.53</v>
      </c>
      <c r="E12095" s="2">
        <v>35652</v>
      </c>
      <c r="F12095" s="1" t="s">
        <v>53351</v>
      </c>
      <c r="G12095" s="1" t="s">
        <v>54693</v>
      </c>
      <c r="H12095">
        <v>0</v>
      </c>
      <c r="I12095" s="1" t="s">
        <v>65807</v>
      </c>
      <c r="J12095" s="1" t="str">
        <f>VLOOKUP(orders[[#This Row],[O_CUSTKEY]],customers[],2,FALSE)</f>
        <v>Customer#000000136</v>
      </c>
      <c r="K12095" s="1" t="str">
        <f>VLOOKUP(orders[[#This Row],[O_CUSTKEY]],customers[],7,FALSE)</f>
        <v>FURNITURE</v>
      </c>
      <c r="L12095" s="1">
        <f>VLOOKUP(orders[[#This Row],[O_CUSTKEY]],customers[#All],4,FALSE)</f>
        <v>7</v>
      </c>
      <c r="M12095" s="1" t="str">
        <f>VLOOKUP(orders[[#This Row],[NationKey]],nation[#All],2,FALSE)</f>
        <v>GERMANY</v>
      </c>
      <c r="N12095" s="1">
        <f>VLOOKUP(orders[[#This Row],[NationKey]],nation[#All],3,FALSE)</f>
        <v>3</v>
      </c>
      <c r="O12095" s="1" t="str">
        <f>VLOOKUP(orders[[#This Row],[Region Key]],region[#All],2,FALSE)</f>
        <v>EUROPE</v>
      </c>
    </row>
    <row r="12096" spans="1:15" x14ac:dyDescent="0.35">
      <c r="A12096">
        <v>48359</v>
      </c>
      <c r="B12096">
        <v>796</v>
      </c>
      <c r="C12096" s="1" t="s">
        <v>6028</v>
      </c>
      <c r="D12096">
        <v>165042.17000000001</v>
      </c>
      <c r="E12096" s="2">
        <v>35765</v>
      </c>
      <c r="F12096" s="1" t="s">
        <v>53354</v>
      </c>
      <c r="G12096" s="1" t="s">
        <v>56276</v>
      </c>
      <c r="H12096">
        <v>0</v>
      </c>
      <c r="I12096" s="1" t="s">
        <v>65808</v>
      </c>
      <c r="J12096" s="1" t="str">
        <f>VLOOKUP(orders[[#This Row],[O_CUSTKEY]],customers[],2,FALSE)</f>
        <v>Customer#000000796</v>
      </c>
      <c r="K12096" s="1" t="str">
        <f>VLOOKUP(orders[[#This Row],[O_CUSTKEY]],customers[],7,FALSE)</f>
        <v>HOUSEHOLD</v>
      </c>
      <c r="L12096" s="1">
        <f>VLOOKUP(orders[[#This Row],[O_CUSTKEY]],customers[#All],4,FALSE)</f>
        <v>3</v>
      </c>
      <c r="M12096" s="1" t="str">
        <f>VLOOKUP(orders[[#This Row],[NationKey]],nation[#All],2,FALSE)</f>
        <v>CANADA</v>
      </c>
      <c r="N12096" s="1">
        <f>VLOOKUP(orders[[#This Row],[NationKey]],nation[#All],3,FALSE)</f>
        <v>1</v>
      </c>
      <c r="O12096" s="1" t="str">
        <f>VLOOKUP(orders[[#This Row],[Region Key]],region[#All],2,FALSE)</f>
        <v>AMERICA</v>
      </c>
    </row>
    <row r="12097" spans="1:15" x14ac:dyDescent="0.35">
      <c r="A12097">
        <v>48384</v>
      </c>
      <c r="B12097">
        <v>643</v>
      </c>
      <c r="C12097" s="1" t="s">
        <v>6046</v>
      </c>
      <c r="D12097">
        <v>102035.04</v>
      </c>
      <c r="E12097" s="2">
        <v>34545</v>
      </c>
      <c r="F12097" s="1" t="s">
        <v>53351</v>
      </c>
      <c r="G12097" s="1" t="s">
        <v>53970</v>
      </c>
      <c r="H12097">
        <v>0</v>
      </c>
      <c r="I12097" s="1" t="s">
        <v>65809</v>
      </c>
      <c r="J12097" s="1" t="str">
        <f>VLOOKUP(orders[[#This Row],[O_CUSTKEY]],customers[],2,FALSE)</f>
        <v>Customer#000000643</v>
      </c>
      <c r="K12097" s="1" t="str">
        <f>VLOOKUP(orders[[#This Row],[O_CUSTKEY]],customers[],7,FALSE)</f>
        <v>FURNITURE</v>
      </c>
      <c r="L12097" s="1">
        <f>VLOOKUP(orders[[#This Row],[O_CUSTKEY]],customers[#All],4,FALSE)</f>
        <v>0</v>
      </c>
      <c r="M12097" s="1" t="str">
        <f>VLOOKUP(orders[[#This Row],[NationKey]],nation[#All],2,FALSE)</f>
        <v>ALGERIA</v>
      </c>
      <c r="N12097" s="1">
        <f>VLOOKUP(orders[[#This Row],[NationKey]],nation[#All],3,FALSE)</f>
        <v>0</v>
      </c>
      <c r="O12097" s="1" t="str">
        <f>VLOOKUP(orders[[#This Row],[Region Key]],region[#All],2,FALSE)</f>
        <v>AFRICA</v>
      </c>
    </row>
    <row r="12098" spans="1:15" x14ac:dyDescent="0.35">
      <c r="A12098">
        <v>48385</v>
      </c>
      <c r="B12098">
        <v>1430</v>
      </c>
      <c r="C12098" s="1" t="s">
        <v>6046</v>
      </c>
      <c r="D12098">
        <v>258034.99</v>
      </c>
      <c r="E12098" s="2">
        <v>34596</v>
      </c>
      <c r="F12098" s="1" t="s">
        <v>53359</v>
      </c>
      <c r="G12098" s="1" t="s">
        <v>54388</v>
      </c>
      <c r="H12098">
        <v>0</v>
      </c>
      <c r="I12098" s="1" t="s">
        <v>65810</v>
      </c>
      <c r="J12098" s="1" t="str">
        <f>VLOOKUP(orders[[#This Row],[O_CUSTKEY]],customers[],2,FALSE)</f>
        <v>Customer#000001430</v>
      </c>
      <c r="K12098" s="1" t="str">
        <f>VLOOKUP(orders[[#This Row],[O_CUSTKEY]],customers[],7,FALSE)</f>
        <v>BUILDING</v>
      </c>
      <c r="L12098" s="1">
        <f>VLOOKUP(orders[[#This Row],[O_CUSTKEY]],customers[#All],4,FALSE)</f>
        <v>0</v>
      </c>
      <c r="M12098" s="1" t="str">
        <f>VLOOKUP(orders[[#This Row],[NationKey]],nation[#All],2,FALSE)</f>
        <v>ALGERIA</v>
      </c>
      <c r="N12098" s="1">
        <f>VLOOKUP(orders[[#This Row],[NationKey]],nation[#All],3,FALSE)</f>
        <v>0</v>
      </c>
      <c r="O12098" s="1" t="str">
        <f>VLOOKUP(orders[[#This Row],[Region Key]],region[#All],2,FALSE)</f>
        <v>AFRICA</v>
      </c>
    </row>
    <row r="12099" spans="1:15" x14ac:dyDescent="0.35">
      <c r="A12099">
        <v>48386</v>
      </c>
      <c r="B12099">
        <v>139</v>
      </c>
      <c r="C12099" s="1" t="s">
        <v>6028</v>
      </c>
      <c r="D12099">
        <v>136392.23000000001</v>
      </c>
      <c r="E12099" s="2">
        <v>35971</v>
      </c>
      <c r="F12099" s="1" t="s">
        <v>53340</v>
      </c>
      <c r="G12099" s="1" t="s">
        <v>54156</v>
      </c>
      <c r="H12099">
        <v>0</v>
      </c>
      <c r="I12099" s="1" t="s">
        <v>65811</v>
      </c>
      <c r="J12099" s="1" t="str">
        <f>VLOOKUP(orders[[#This Row],[O_CUSTKEY]],customers[],2,FALSE)</f>
        <v>Customer#000000139</v>
      </c>
      <c r="K12099" s="1" t="str">
        <f>VLOOKUP(orders[[#This Row],[O_CUSTKEY]],customers[],7,FALSE)</f>
        <v>MACHINERY</v>
      </c>
      <c r="L12099" s="1">
        <f>VLOOKUP(orders[[#This Row],[O_CUSTKEY]],customers[#All],4,FALSE)</f>
        <v>9</v>
      </c>
      <c r="M12099" s="1" t="str">
        <f>VLOOKUP(orders[[#This Row],[NationKey]],nation[#All],2,FALSE)</f>
        <v>INDONESIA</v>
      </c>
      <c r="N12099" s="1">
        <f>VLOOKUP(orders[[#This Row],[NationKey]],nation[#All],3,FALSE)</f>
        <v>2</v>
      </c>
      <c r="O12099" s="1" t="str">
        <f>VLOOKUP(orders[[#This Row],[Region Key]],region[#All],2,FALSE)</f>
        <v>ASIA</v>
      </c>
    </row>
    <row r="12100" spans="1:15" x14ac:dyDescent="0.35">
      <c r="A12100">
        <v>48387</v>
      </c>
      <c r="B12100">
        <v>1360</v>
      </c>
      <c r="C12100" s="1" t="s">
        <v>6046</v>
      </c>
      <c r="D12100">
        <v>266419.83</v>
      </c>
      <c r="E12100" s="2">
        <v>33677</v>
      </c>
      <c r="F12100" s="1" t="s">
        <v>53354</v>
      </c>
      <c r="G12100" s="1" t="s">
        <v>54398</v>
      </c>
      <c r="H12100">
        <v>0</v>
      </c>
      <c r="I12100" s="1" t="s">
        <v>65812</v>
      </c>
      <c r="J12100" s="1" t="str">
        <f>VLOOKUP(orders[[#This Row],[O_CUSTKEY]],customers[],2,FALSE)</f>
        <v>Customer#000001360</v>
      </c>
      <c r="K12100" s="1" t="str">
        <f>VLOOKUP(orders[[#This Row],[O_CUSTKEY]],customers[],7,FALSE)</f>
        <v>MACHINERY</v>
      </c>
      <c r="L12100" s="1">
        <f>VLOOKUP(orders[[#This Row],[O_CUSTKEY]],customers[#All],4,FALSE)</f>
        <v>19</v>
      </c>
      <c r="M12100" s="1" t="str">
        <f>VLOOKUP(orders[[#This Row],[NationKey]],nation[#All],2,FALSE)</f>
        <v>ROMANIA</v>
      </c>
      <c r="N12100" s="1">
        <f>VLOOKUP(orders[[#This Row],[NationKey]],nation[#All],3,FALSE)</f>
        <v>3</v>
      </c>
      <c r="O12100" s="1" t="str">
        <f>VLOOKUP(orders[[#This Row],[Region Key]],region[#All],2,FALSE)</f>
        <v>EUROPE</v>
      </c>
    </row>
    <row r="12101" spans="1:15" x14ac:dyDescent="0.35">
      <c r="A12101">
        <v>48388</v>
      </c>
      <c r="B12101">
        <v>670</v>
      </c>
      <c r="C12101" s="1" t="s">
        <v>6046</v>
      </c>
      <c r="D12101">
        <v>114196.27</v>
      </c>
      <c r="E12101" s="2">
        <v>34556</v>
      </c>
      <c r="F12101" s="1" t="s">
        <v>53354</v>
      </c>
      <c r="G12101" s="1" t="s">
        <v>54789</v>
      </c>
      <c r="H12101">
        <v>0</v>
      </c>
      <c r="I12101" s="1" t="s">
        <v>65813</v>
      </c>
      <c r="J12101" s="1" t="str">
        <f>VLOOKUP(orders[[#This Row],[O_CUSTKEY]],customers[],2,FALSE)</f>
        <v>Customer#000000670</v>
      </c>
      <c r="K12101" s="1" t="str">
        <f>VLOOKUP(orders[[#This Row],[O_CUSTKEY]],customers[],7,FALSE)</f>
        <v>BUILDING</v>
      </c>
      <c r="L12101" s="1">
        <f>VLOOKUP(orders[[#This Row],[O_CUSTKEY]],customers[#All],4,FALSE)</f>
        <v>2</v>
      </c>
      <c r="M12101" s="1" t="str">
        <f>VLOOKUP(orders[[#This Row],[NationKey]],nation[#All],2,FALSE)</f>
        <v>BRAZIL</v>
      </c>
      <c r="N12101" s="1">
        <f>VLOOKUP(orders[[#This Row],[NationKey]],nation[#All],3,FALSE)</f>
        <v>1</v>
      </c>
      <c r="O12101" s="1" t="str">
        <f>VLOOKUP(orders[[#This Row],[Region Key]],region[#All],2,FALSE)</f>
        <v>AMERICA</v>
      </c>
    </row>
    <row r="12102" spans="1:15" x14ac:dyDescent="0.35">
      <c r="A12102">
        <v>48389</v>
      </c>
      <c r="B12102">
        <v>329</v>
      </c>
      <c r="C12102" s="1" t="s">
        <v>6028</v>
      </c>
      <c r="D12102">
        <v>212601.11</v>
      </c>
      <c r="E12102" s="2">
        <v>35478</v>
      </c>
      <c r="F12102" s="1" t="s">
        <v>53343</v>
      </c>
      <c r="G12102" s="1" t="s">
        <v>53634</v>
      </c>
      <c r="H12102">
        <v>0</v>
      </c>
      <c r="I12102" s="1" t="s">
        <v>65814</v>
      </c>
      <c r="J12102" s="1" t="str">
        <f>VLOOKUP(orders[[#This Row],[O_CUSTKEY]],customers[],2,FALSE)</f>
        <v>Customer#000000329</v>
      </c>
      <c r="K12102" s="1" t="str">
        <f>VLOOKUP(orders[[#This Row],[O_CUSTKEY]],customers[],7,FALSE)</f>
        <v>BUILDING</v>
      </c>
      <c r="L12102" s="1">
        <f>VLOOKUP(orders[[#This Row],[O_CUSTKEY]],customers[#All],4,FALSE)</f>
        <v>11</v>
      </c>
      <c r="M12102" s="1" t="str">
        <f>VLOOKUP(orders[[#This Row],[NationKey]],nation[#All],2,FALSE)</f>
        <v>IRAQ</v>
      </c>
      <c r="N12102" s="1">
        <f>VLOOKUP(orders[[#This Row],[NationKey]],nation[#All],3,FALSE)</f>
        <v>4</v>
      </c>
      <c r="O12102" s="1" t="str">
        <f>VLOOKUP(orders[[#This Row],[Region Key]],region[#All],2,FALSE)</f>
        <v>MIDDLE EAST</v>
      </c>
    </row>
    <row r="12103" spans="1:15" x14ac:dyDescent="0.35">
      <c r="A12103">
        <v>48390</v>
      </c>
      <c r="B12103">
        <v>721</v>
      </c>
      <c r="C12103" s="1" t="s">
        <v>6046</v>
      </c>
      <c r="D12103">
        <v>99573.11</v>
      </c>
      <c r="E12103" s="2">
        <v>34174</v>
      </c>
      <c r="F12103" s="1" t="s">
        <v>53340</v>
      </c>
      <c r="G12103" s="1" t="s">
        <v>54565</v>
      </c>
      <c r="H12103">
        <v>0</v>
      </c>
      <c r="I12103" s="1" t="s">
        <v>65815</v>
      </c>
      <c r="J12103" s="1" t="str">
        <f>VLOOKUP(orders[[#This Row],[O_CUSTKEY]],customers[],2,FALSE)</f>
        <v>Customer#000000721</v>
      </c>
      <c r="K12103" s="1" t="str">
        <f>VLOOKUP(orders[[#This Row],[O_CUSTKEY]],customers[],7,FALSE)</f>
        <v>AUTOMOBILE</v>
      </c>
      <c r="L12103" s="1">
        <f>VLOOKUP(orders[[#This Row],[O_CUSTKEY]],customers[#All],4,FALSE)</f>
        <v>21</v>
      </c>
      <c r="M12103" s="1" t="str">
        <f>VLOOKUP(orders[[#This Row],[NationKey]],nation[#All],2,FALSE)</f>
        <v>VIETNAM</v>
      </c>
      <c r="N12103" s="1">
        <f>VLOOKUP(orders[[#This Row],[NationKey]],nation[#All],3,FALSE)</f>
        <v>2</v>
      </c>
      <c r="O12103" s="1" t="str">
        <f>VLOOKUP(orders[[#This Row],[Region Key]],region[#All],2,FALSE)</f>
        <v>ASIA</v>
      </c>
    </row>
    <row r="12104" spans="1:15" x14ac:dyDescent="0.35">
      <c r="A12104">
        <v>48391</v>
      </c>
      <c r="B12104">
        <v>1076</v>
      </c>
      <c r="C12104" s="1" t="s">
        <v>6046</v>
      </c>
      <c r="D12104">
        <v>177040.39</v>
      </c>
      <c r="E12104" s="2">
        <v>34272</v>
      </c>
      <c r="F12104" s="1" t="s">
        <v>53351</v>
      </c>
      <c r="G12104" s="1" t="s">
        <v>53896</v>
      </c>
      <c r="H12104">
        <v>0</v>
      </c>
      <c r="I12104" s="1" t="s">
        <v>65816</v>
      </c>
      <c r="J12104" s="1" t="str">
        <f>VLOOKUP(orders[[#This Row],[O_CUSTKEY]],customers[],2,FALSE)</f>
        <v>Customer#000001076</v>
      </c>
      <c r="K12104" s="1" t="str">
        <f>VLOOKUP(orders[[#This Row],[O_CUSTKEY]],customers[],7,FALSE)</f>
        <v>AUTOMOBILE</v>
      </c>
      <c r="L12104" s="1">
        <f>VLOOKUP(orders[[#This Row],[O_CUSTKEY]],customers[#All],4,FALSE)</f>
        <v>10</v>
      </c>
      <c r="M12104" s="1" t="str">
        <f>VLOOKUP(orders[[#This Row],[NationKey]],nation[#All],2,FALSE)</f>
        <v>IRAN</v>
      </c>
      <c r="N12104" s="1">
        <f>VLOOKUP(orders[[#This Row],[NationKey]],nation[#All],3,FALSE)</f>
        <v>4</v>
      </c>
      <c r="O12104" s="1" t="str">
        <f>VLOOKUP(orders[[#This Row],[Region Key]],region[#All],2,FALSE)</f>
        <v>MIDDLE EAST</v>
      </c>
    </row>
    <row r="12105" spans="1:15" x14ac:dyDescent="0.35">
      <c r="A12105">
        <v>48416</v>
      </c>
      <c r="B12105">
        <v>905</v>
      </c>
      <c r="C12105" s="1" t="s">
        <v>6046</v>
      </c>
      <c r="D12105">
        <v>17681.240000000002</v>
      </c>
      <c r="E12105" s="2">
        <v>34522</v>
      </c>
      <c r="F12105" s="1" t="s">
        <v>53351</v>
      </c>
      <c r="G12105" s="1" t="s">
        <v>54927</v>
      </c>
      <c r="H12105">
        <v>0</v>
      </c>
      <c r="I12105" s="1" t="s">
        <v>65817</v>
      </c>
      <c r="J12105" s="1" t="str">
        <f>VLOOKUP(orders[[#This Row],[O_CUSTKEY]],customers[],2,FALSE)</f>
        <v>Customer#000000905</v>
      </c>
      <c r="K12105" s="1" t="str">
        <f>VLOOKUP(orders[[#This Row],[O_CUSTKEY]],customers[],7,FALSE)</f>
        <v>BUILDING</v>
      </c>
      <c r="L12105" s="1">
        <f>VLOOKUP(orders[[#This Row],[O_CUSTKEY]],customers[#All],4,FALSE)</f>
        <v>3</v>
      </c>
      <c r="M12105" s="1" t="str">
        <f>VLOOKUP(orders[[#This Row],[NationKey]],nation[#All],2,FALSE)</f>
        <v>CANADA</v>
      </c>
      <c r="N12105" s="1">
        <f>VLOOKUP(orders[[#This Row],[NationKey]],nation[#All],3,FALSE)</f>
        <v>1</v>
      </c>
      <c r="O12105" s="1" t="str">
        <f>VLOOKUP(orders[[#This Row],[Region Key]],region[#All],2,FALSE)</f>
        <v>AMERICA</v>
      </c>
    </row>
    <row r="12106" spans="1:15" x14ac:dyDescent="0.35">
      <c r="A12106">
        <v>48417</v>
      </c>
      <c r="B12106">
        <v>310</v>
      </c>
      <c r="C12106" s="1" t="s">
        <v>6028</v>
      </c>
      <c r="D12106">
        <v>7566.19</v>
      </c>
      <c r="E12106" s="2">
        <v>35788</v>
      </c>
      <c r="F12106" s="1" t="s">
        <v>53343</v>
      </c>
      <c r="G12106" s="1" t="s">
        <v>53865</v>
      </c>
      <c r="H12106">
        <v>0</v>
      </c>
      <c r="I12106" s="1" t="s">
        <v>65818</v>
      </c>
      <c r="J12106" s="1" t="str">
        <f>VLOOKUP(orders[[#This Row],[O_CUSTKEY]],customers[],2,FALSE)</f>
        <v>Customer#000000310</v>
      </c>
      <c r="K12106" s="1" t="str">
        <f>VLOOKUP(orders[[#This Row],[O_CUSTKEY]],customers[],7,FALSE)</f>
        <v>FURNITURE</v>
      </c>
      <c r="L12106" s="1">
        <f>VLOOKUP(orders[[#This Row],[O_CUSTKEY]],customers[#All],4,FALSE)</f>
        <v>1</v>
      </c>
      <c r="M12106" s="1" t="str">
        <f>VLOOKUP(orders[[#This Row],[NationKey]],nation[#All],2,FALSE)</f>
        <v>ARGENTINA</v>
      </c>
      <c r="N12106" s="1">
        <f>VLOOKUP(orders[[#This Row],[NationKey]],nation[#All],3,FALSE)</f>
        <v>1</v>
      </c>
      <c r="O12106" s="1" t="str">
        <f>VLOOKUP(orders[[#This Row],[Region Key]],region[#All],2,FALSE)</f>
        <v>AMERICA</v>
      </c>
    </row>
    <row r="12107" spans="1:15" x14ac:dyDescent="0.35">
      <c r="A12107">
        <v>48418</v>
      </c>
      <c r="B12107">
        <v>968</v>
      </c>
      <c r="C12107" s="1" t="s">
        <v>6028</v>
      </c>
      <c r="D12107">
        <v>151138.76999999999</v>
      </c>
      <c r="E12107" s="2">
        <v>35078</v>
      </c>
      <c r="F12107" s="1" t="s">
        <v>53354</v>
      </c>
      <c r="G12107" s="1" t="s">
        <v>55064</v>
      </c>
      <c r="H12107">
        <v>0</v>
      </c>
      <c r="I12107" s="1" t="s">
        <v>65819</v>
      </c>
      <c r="J12107" s="1" t="str">
        <f>VLOOKUP(orders[[#This Row],[O_CUSTKEY]],customers[],2,FALSE)</f>
        <v>Customer#000000968</v>
      </c>
      <c r="K12107" s="1" t="str">
        <f>VLOOKUP(orders[[#This Row],[O_CUSTKEY]],customers[],7,FALSE)</f>
        <v>BUILDING</v>
      </c>
      <c r="L12107" s="1">
        <f>VLOOKUP(orders[[#This Row],[O_CUSTKEY]],customers[#All],4,FALSE)</f>
        <v>0</v>
      </c>
      <c r="M12107" s="1" t="str">
        <f>VLOOKUP(orders[[#This Row],[NationKey]],nation[#All],2,FALSE)</f>
        <v>ALGERIA</v>
      </c>
      <c r="N12107" s="1">
        <f>VLOOKUP(orders[[#This Row],[NationKey]],nation[#All],3,FALSE)</f>
        <v>0</v>
      </c>
      <c r="O12107" s="1" t="str">
        <f>VLOOKUP(orders[[#This Row],[Region Key]],region[#All],2,FALSE)</f>
        <v>AFRICA</v>
      </c>
    </row>
    <row r="12108" spans="1:15" x14ac:dyDescent="0.35">
      <c r="A12108">
        <v>48419</v>
      </c>
      <c r="B12108">
        <v>802</v>
      </c>
      <c r="C12108" s="1" t="s">
        <v>6028</v>
      </c>
      <c r="D12108">
        <v>116679.13</v>
      </c>
      <c r="E12108" s="2">
        <v>35702</v>
      </c>
      <c r="F12108" s="1" t="s">
        <v>53354</v>
      </c>
      <c r="G12108" s="1" t="s">
        <v>53873</v>
      </c>
      <c r="H12108">
        <v>0</v>
      </c>
      <c r="I12108" s="1" t="s">
        <v>65820</v>
      </c>
      <c r="J12108" s="1" t="str">
        <f>VLOOKUP(orders[[#This Row],[O_CUSTKEY]],customers[],2,FALSE)</f>
        <v>Customer#000000802</v>
      </c>
      <c r="K12108" s="1" t="str">
        <f>VLOOKUP(orders[[#This Row],[O_CUSTKEY]],customers[],7,FALSE)</f>
        <v>BUILDING</v>
      </c>
      <c r="L12108" s="1">
        <f>VLOOKUP(orders[[#This Row],[O_CUSTKEY]],customers[#All],4,FALSE)</f>
        <v>0</v>
      </c>
      <c r="M12108" s="1" t="str">
        <f>VLOOKUP(orders[[#This Row],[NationKey]],nation[#All],2,FALSE)</f>
        <v>ALGERIA</v>
      </c>
      <c r="N12108" s="1">
        <f>VLOOKUP(orders[[#This Row],[NationKey]],nation[#All],3,FALSE)</f>
        <v>0</v>
      </c>
      <c r="O12108" s="1" t="str">
        <f>VLOOKUP(orders[[#This Row],[Region Key]],region[#All],2,FALSE)</f>
        <v>AFRICA</v>
      </c>
    </row>
    <row r="12109" spans="1:15" x14ac:dyDescent="0.35">
      <c r="A12109">
        <v>48420</v>
      </c>
      <c r="B12109">
        <v>746</v>
      </c>
      <c r="C12109" s="1" t="s">
        <v>6046</v>
      </c>
      <c r="D12109">
        <v>219292.01</v>
      </c>
      <c r="E12109" s="2">
        <v>34619</v>
      </c>
      <c r="F12109" s="1" t="s">
        <v>53340</v>
      </c>
      <c r="G12109" s="1" t="s">
        <v>53809</v>
      </c>
      <c r="H12109">
        <v>0</v>
      </c>
      <c r="I12109" s="1" t="s">
        <v>65821</v>
      </c>
      <c r="J12109" s="1" t="str">
        <f>VLOOKUP(orders[[#This Row],[O_CUSTKEY]],customers[],2,FALSE)</f>
        <v>Customer#000000746</v>
      </c>
      <c r="K12109" s="1" t="str">
        <f>VLOOKUP(orders[[#This Row],[O_CUSTKEY]],customers[],7,FALSE)</f>
        <v>MACHINERY</v>
      </c>
      <c r="L12109" s="1">
        <f>VLOOKUP(orders[[#This Row],[O_CUSTKEY]],customers[#All],4,FALSE)</f>
        <v>20</v>
      </c>
      <c r="M12109" s="1" t="str">
        <f>VLOOKUP(orders[[#This Row],[NationKey]],nation[#All],2,FALSE)</f>
        <v>SAUDI ARABIA</v>
      </c>
      <c r="N12109" s="1">
        <f>VLOOKUP(orders[[#This Row],[NationKey]],nation[#All],3,FALSE)</f>
        <v>4</v>
      </c>
      <c r="O12109" s="1" t="str">
        <f>VLOOKUP(orders[[#This Row],[Region Key]],region[#All],2,FALSE)</f>
        <v>MIDDLE EAST</v>
      </c>
    </row>
    <row r="12110" spans="1:15" x14ac:dyDescent="0.35">
      <c r="A12110">
        <v>48421</v>
      </c>
      <c r="B12110">
        <v>392</v>
      </c>
      <c r="C12110" s="1" t="s">
        <v>6046</v>
      </c>
      <c r="D12110">
        <v>116341.61</v>
      </c>
      <c r="E12110" s="2">
        <v>34077</v>
      </c>
      <c r="F12110" s="1" t="s">
        <v>53340</v>
      </c>
      <c r="G12110" s="1" t="s">
        <v>55079</v>
      </c>
      <c r="H12110">
        <v>0</v>
      </c>
      <c r="I12110" s="1" t="s">
        <v>65822</v>
      </c>
      <c r="J12110" s="1" t="str">
        <f>VLOOKUP(orders[[#This Row],[O_CUSTKEY]],customers[],2,FALSE)</f>
        <v>Customer#000000392</v>
      </c>
      <c r="K12110" s="1" t="str">
        <f>VLOOKUP(orders[[#This Row],[O_CUSTKEY]],customers[],7,FALSE)</f>
        <v>BUILDING</v>
      </c>
      <c r="L12110" s="1">
        <f>VLOOKUP(orders[[#This Row],[O_CUSTKEY]],customers[#All],4,FALSE)</f>
        <v>17</v>
      </c>
      <c r="M12110" s="1" t="str">
        <f>VLOOKUP(orders[[#This Row],[NationKey]],nation[#All],2,FALSE)</f>
        <v>PERU</v>
      </c>
      <c r="N12110" s="1">
        <f>VLOOKUP(orders[[#This Row],[NationKey]],nation[#All],3,FALSE)</f>
        <v>1</v>
      </c>
      <c r="O12110" s="1" t="str">
        <f>VLOOKUP(orders[[#This Row],[Region Key]],region[#All],2,FALSE)</f>
        <v>AMERICA</v>
      </c>
    </row>
    <row r="12111" spans="1:15" x14ac:dyDescent="0.35">
      <c r="A12111">
        <v>48422</v>
      </c>
      <c r="B12111">
        <v>1453</v>
      </c>
      <c r="C12111" s="1" t="s">
        <v>6028</v>
      </c>
      <c r="D12111">
        <v>203795.09</v>
      </c>
      <c r="E12111" s="2">
        <v>35886</v>
      </c>
      <c r="F12111" s="1" t="s">
        <v>53343</v>
      </c>
      <c r="G12111" s="1" t="s">
        <v>54780</v>
      </c>
      <c r="H12111">
        <v>0</v>
      </c>
      <c r="I12111" s="1" t="s">
        <v>65823</v>
      </c>
      <c r="J12111" s="1" t="str">
        <f>VLOOKUP(orders[[#This Row],[O_CUSTKEY]],customers[],2,FALSE)</f>
        <v>Customer#000001453</v>
      </c>
      <c r="K12111" s="1" t="str">
        <f>VLOOKUP(orders[[#This Row],[O_CUSTKEY]],customers[],7,FALSE)</f>
        <v>BUILDING</v>
      </c>
      <c r="L12111" s="1">
        <f>VLOOKUP(orders[[#This Row],[O_CUSTKEY]],customers[#All],4,FALSE)</f>
        <v>0</v>
      </c>
      <c r="M12111" s="1" t="str">
        <f>VLOOKUP(orders[[#This Row],[NationKey]],nation[#All],2,FALSE)</f>
        <v>ALGERIA</v>
      </c>
      <c r="N12111" s="1">
        <f>VLOOKUP(orders[[#This Row],[NationKey]],nation[#All],3,FALSE)</f>
        <v>0</v>
      </c>
      <c r="O12111" s="1" t="str">
        <f>VLOOKUP(orders[[#This Row],[Region Key]],region[#All],2,FALSE)</f>
        <v>AFRICA</v>
      </c>
    </row>
    <row r="12112" spans="1:15" x14ac:dyDescent="0.35">
      <c r="A12112">
        <v>48423</v>
      </c>
      <c r="B12112">
        <v>773</v>
      </c>
      <c r="C12112" s="1" t="s">
        <v>6046</v>
      </c>
      <c r="D12112">
        <v>97072.03</v>
      </c>
      <c r="E12112" s="2">
        <v>33909</v>
      </c>
      <c r="F12112" s="1" t="s">
        <v>53354</v>
      </c>
      <c r="G12112" s="1" t="s">
        <v>53384</v>
      </c>
      <c r="H12112">
        <v>0</v>
      </c>
      <c r="I12112" s="1" t="s">
        <v>65824</v>
      </c>
      <c r="J12112" s="1" t="str">
        <f>VLOOKUP(orders[[#This Row],[O_CUSTKEY]],customers[],2,FALSE)</f>
        <v>Customer#000000773</v>
      </c>
      <c r="K12112" s="1" t="str">
        <f>VLOOKUP(orders[[#This Row],[O_CUSTKEY]],customers[],7,FALSE)</f>
        <v>FURNITURE</v>
      </c>
      <c r="L12112" s="1">
        <f>VLOOKUP(orders[[#This Row],[O_CUSTKEY]],customers[#All],4,FALSE)</f>
        <v>8</v>
      </c>
      <c r="M12112" s="1" t="str">
        <f>VLOOKUP(orders[[#This Row],[NationKey]],nation[#All],2,FALSE)</f>
        <v>INDIA</v>
      </c>
      <c r="N12112" s="1">
        <f>VLOOKUP(orders[[#This Row],[NationKey]],nation[#All],3,FALSE)</f>
        <v>2</v>
      </c>
      <c r="O12112" s="1" t="str">
        <f>VLOOKUP(orders[[#This Row],[Region Key]],region[#All],2,FALSE)</f>
        <v>ASIA</v>
      </c>
    </row>
    <row r="12113" spans="1:15" x14ac:dyDescent="0.35">
      <c r="A12113">
        <v>48448</v>
      </c>
      <c r="B12113">
        <v>1099</v>
      </c>
      <c r="C12113" s="1" t="s">
        <v>6046</v>
      </c>
      <c r="D12113">
        <v>267297.28000000003</v>
      </c>
      <c r="E12113" s="2">
        <v>33925</v>
      </c>
      <c r="F12113" s="1" t="s">
        <v>53340</v>
      </c>
      <c r="G12113" s="1" t="s">
        <v>57280</v>
      </c>
      <c r="H12113">
        <v>0</v>
      </c>
      <c r="I12113" s="1" t="s">
        <v>65825</v>
      </c>
      <c r="J12113" s="1" t="str">
        <f>VLOOKUP(orders[[#This Row],[O_CUSTKEY]],customers[],2,FALSE)</f>
        <v>Customer#000001099</v>
      </c>
      <c r="K12113" s="1" t="str">
        <f>VLOOKUP(orders[[#This Row],[O_CUSTKEY]],customers[],7,FALSE)</f>
        <v>AUTOMOBILE</v>
      </c>
      <c r="L12113" s="1">
        <f>VLOOKUP(orders[[#This Row],[O_CUSTKEY]],customers[#All],4,FALSE)</f>
        <v>1</v>
      </c>
      <c r="M12113" s="1" t="str">
        <f>VLOOKUP(orders[[#This Row],[NationKey]],nation[#All],2,FALSE)</f>
        <v>ARGENTINA</v>
      </c>
      <c r="N12113" s="1">
        <f>VLOOKUP(orders[[#This Row],[NationKey]],nation[#All],3,FALSE)</f>
        <v>1</v>
      </c>
      <c r="O12113" s="1" t="str">
        <f>VLOOKUP(orders[[#This Row],[Region Key]],region[#All],2,FALSE)</f>
        <v>AMERICA</v>
      </c>
    </row>
    <row r="12114" spans="1:15" x14ac:dyDescent="0.35">
      <c r="A12114">
        <v>48449</v>
      </c>
      <c r="B12114">
        <v>991</v>
      </c>
      <c r="C12114" s="1" t="s">
        <v>53375</v>
      </c>
      <c r="D12114">
        <v>61247.29</v>
      </c>
      <c r="E12114" s="2">
        <v>34780</v>
      </c>
      <c r="F12114" s="1" t="s">
        <v>53343</v>
      </c>
      <c r="G12114" s="1" t="s">
        <v>58681</v>
      </c>
      <c r="H12114">
        <v>0</v>
      </c>
      <c r="I12114" s="1" t="s">
        <v>65826</v>
      </c>
      <c r="J12114" s="1" t="str">
        <f>VLOOKUP(orders[[#This Row],[O_CUSTKEY]],customers[],2,FALSE)</f>
        <v>Customer#000000991</v>
      </c>
      <c r="K12114" s="1" t="str">
        <f>VLOOKUP(orders[[#This Row],[O_CUSTKEY]],customers[],7,FALSE)</f>
        <v>AUTOMOBILE</v>
      </c>
      <c r="L12114" s="1">
        <f>VLOOKUP(orders[[#This Row],[O_CUSTKEY]],customers[#All],4,FALSE)</f>
        <v>21</v>
      </c>
      <c r="M12114" s="1" t="str">
        <f>VLOOKUP(orders[[#This Row],[NationKey]],nation[#All],2,FALSE)</f>
        <v>VIETNAM</v>
      </c>
      <c r="N12114" s="1">
        <f>VLOOKUP(orders[[#This Row],[NationKey]],nation[#All],3,FALSE)</f>
        <v>2</v>
      </c>
      <c r="O12114" s="1" t="str">
        <f>VLOOKUP(orders[[#This Row],[Region Key]],region[#All],2,FALSE)</f>
        <v>ASIA</v>
      </c>
    </row>
    <row r="12115" spans="1:15" x14ac:dyDescent="0.35">
      <c r="A12115">
        <v>48450</v>
      </c>
      <c r="B12115">
        <v>215</v>
      </c>
      <c r="C12115" s="1" t="s">
        <v>6028</v>
      </c>
      <c r="D12115">
        <v>173876.41</v>
      </c>
      <c r="E12115" s="2">
        <v>35550</v>
      </c>
      <c r="F12115" s="1" t="s">
        <v>53343</v>
      </c>
      <c r="G12115" s="1" t="s">
        <v>53948</v>
      </c>
      <c r="H12115">
        <v>0</v>
      </c>
      <c r="I12115" s="1" t="s">
        <v>65827</v>
      </c>
      <c r="J12115" s="1" t="str">
        <f>VLOOKUP(orders[[#This Row],[O_CUSTKEY]],customers[],2,FALSE)</f>
        <v>Customer#000000215</v>
      </c>
      <c r="K12115" s="1" t="str">
        <f>VLOOKUP(orders[[#This Row],[O_CUSTKEY]],customers[],7,FALSE)</f>
        <v>FURNITURE</v>
      </c>
      <c r="L12115" s="1">
        <f>VLOOKUP(orders[[#This Row],[O_CUSTKEY]],customers[#All],4,FALSE)</f>
        <v>9</v>
      </c>
      <c r="M12115" s="1" t="str">
        <f>VLOOKUP(orders[[#This Row],[NationKey]],nation[#All],2,FALSE)</f>
        <v>INDONESIA</v>
      </c>
      <c r="N12115" s="1">
        <f>VLOOKUP(orders[[#This Row],[NationKey]],nation[#All],3,FALSE)</f>
        <v>2</v>
      </c>
      <c r="O12115" s="1" t="str">
        <f>VLOOKUP(orders[[#This Row],[Region Key]],region[#All],2,FALSE)</f>
        <v>ASIA</v>
      </c>
    </row>
    <row r="12116" spans="1:15" x14ac:dyDescent="0.35">
      <c r="A12116">
        <v>48451</v>
      </c>
      <c r="B12116">
        <v>622</v>
      </c>
      <c r="C12116" s="1" t="s">
        <v>6046</v>
      </c>
      <c r="D12116">
        <v>41158.339999999997</v>
      </c>
      <c r="E12116" s="2">
        <v>34639</v>
      </c>
      <c r="F12116" s="1" t="s">
        <v>53340</v>
      </c>
      <c r="G12116" s="1" t="s">
        <v>53604</v>
      </c>
      <c r="H12116">
        <v>0</v>
      </c>
      <c r="I12116" s="1" t="s">
        <v>65828</v>
      </c>
      <c r="J12116" s="1" t="str">
        <f>VLOOKUP(orders[[#This Row],[O_CUSTKEY]],customers[],2,FALSE)</f>
        <v>Customer#000000622</v>
      </c>
      <c r="K12116" s="1" t="str">
        <f>VLOOKUP(orders[[#This Row],[O_CUSTKEY]],customers[],7,FALSE)</f>
        <v>FURNITURE</v>
      </c>
      <c r="L12116" s="1">
        <f>VLOOKUP(orders[[#This Row],[O_CUSTKEY]],customers[#All],4,FALSE)</f>
        <v>13</v>
      </c>
      <c r="M12116" s="1" t="str">
        <f>VLOOKUP(orders[[#This Row],[NationKey]],nation[#All],2,FALSE)</f>
        <v>JORDAN</v>
      </c>
      <c r="N12116" s="1">
        <f>VLOOKUP(orders[[#This Row],[NationKey]],nation[#All],3,FALSE)</f>
        <v>4</v>
      </c>
      <c r="O12116" s="1" t="str">
        <f>VLOOKUP(orders[[#This Row],[Region Key]],region[#All],2,FALSE)</f>
        <v>MIDDLE EAST</v>
      </c>
    </row>
    <row r="12117" spans="1:15" x14ac:dyDescent="0.35">
      <c r="A12117">
        <v>48452</v>
      </c>
      <c r="B12117">
        <v>947</v>
      </c>
      <c r="C12117" s="1" t="s">
        <v>6046</v>
      </c>
      <c r="D12117">
        <v>265343.90999999997</v>
      </c>
      <c r="E12117" s="2">
        <v>34252</v>
      </c>
      <c r="F12117" s="1" t="s">
        <v>53354</v>
      </c>
      <c r="G12117" s="1" t="s">
        <v>53608</v>
      </c>
      <c r="H12117">
        <v>0</v>
      </c>
      <c r="I12117" s="1" t="s">
        <v>65829</v>
      </c>
      <c r="J12117" s="1" t="str">
        <f>VLOOKUP(orders[[#This Row],[O_CUSTKEY]],customers[],2,FALSE)</f>
        <v>Customer#000000947</v>
      </c>
      <c r="K12117" s="1" t="str">
        <f>VLOOKUP(orders[[#This Row],[O_CUSTKEY]],customers[],7,FALSE)</f>
        <v>BUILDING</v>
      </c>
      <c r="L12117" s="1">
        <f>VLOOKUP(orders[[#This Row],[O_CUSTKEY]],customers[#All],4,FALSE)</f>
        <v>22</v>
      </c>
      <c r="M12117" s="1" t="str">
        <f>VLOOKUP(orders[[#This Row],[NationKey]],nation[#All],2,FALSE)</f>
        <v>RUSSIA</v>
      </c>
      <c r="N12117" s="1">
        <f>VLOOKUP(orders[[#This Row],[NationKey]],nation[#All],3,FALSE)</f>
        <v>3</v>
      </c>
      <c r="O12117" s="1" t="str">
        <f>VLOOKUP(orders[[#This Row],[Region Key]],region[#All],2,FALSE)</f>
        <v>EUROPE</v>
      </c>
    </row>
    <row r="12118" spans="1:15" x14ac:dyDescent="0.35">
      <c r="A12118">
        <v>48453</v>
      </c>
      <c r="B12118">
        <v>620</v>
      </c>
      <c r="C12118" s="1" t="s">
        <v>6046</v>
      </c>
      <c r="D12118">
        <v>254619.49</v>
      </c>
      <c r="E12118" s="2">
        <v>34542</v>
      </c>
      <c r="F12118" s="1" t="s">
        <v>53359</v>
      </c>
      <c r="G12118" s="1" t="s">
        <v>55212</v>
      </c>
      <c r="H12118">
        <v>0</v>
      </c>
      <c r="I12118" s="1" t="s">
        <v>65830</v>
      </c>
      <c r="J12118" s="1" t="str">
        <f>VLOOKUP(orders[[#This Row],[O_CUSTKEY]],customers[],2,FALSE)</f>
        <v>Customer#000000620</v>
      </c>
      <c r="K12118" s="1" t="str">
        <f>VLOOKUP(orders[[#This Row],[O_CUSTKEY]],customers[],7,FALSE)</f>
        <v>AUTOMOBILE</v>
      </c>
      <c r="L12118" s="1">
        <f>VLOOKUP(orders[[#This Row],[O_CUSTKEY]],customers[#All],4,FALSE)</f>
        <v>8</v>
      </c>
      <c r="M12118" s="1" t="str">
        <f>VLOOKUP(orders[[#This Row],[NationKey]],nation[#All],2,FALSE)</f>
        <v>INDIA</v>
      </c>
      <c r="N12118" s="1">
        <f>VLOOKUP(orders[[#This Row],[NationKey]],nation[#All],3,FALSE)</f>
        <v>2</v>
      </c>
      <c r="O12118" s="1" t="str">
        <f>VLOOKUP(orders[[#This Row],[Region Key]],region[#All],2,FALSE)</f>
        <v>ASIA</v>
      </c>
    </row>
    <row r="12119" spans="1:15" x14ac:dyDescent="0.35">
      <c r="A12119">
        <v>48454</v>
      </c>
      <c r="B12119">
        <v>661</v>
      </c>
      <c r="C12119" s="1" t="s">
        <v>6028</v>
      </c>
      <c r="D12119">
        <v>93972.92</v>
      </c>
      <c r="E12119" s="2">
        <v>35140</v>
      </c>
      <c r="F12119" s="1" t="s">
        <v>53343</v>
      </c>
      <c r="G12119" s="1" t="s">
        <v>56637</v>
      </c>
      <c r="H12119">
        <v>0</v>
      </c>
      <c r="I12119" s="1" t="s">
        <v>65831</v>
      </c>
      <c r="J12119" s="1" t="str">
        <f>VLOOKUP(orders[[#This Row],[O_CUSTKEY]],customers[],2,FALSE)</f>
        <v>Customer#000000661</v>
      </c>
      <c r="K12119" s="1" t="str">
        <f>VLOOKUP(orders[[#This Row],[O_CUSTKEY]],customers[],7,FALSE)</f>
        <v>HOUSEHOLD</v>
      </c>
      <c r="L12119" s="1">
        <f>VLOOKUP(orders[[#This Row],[O_CUSTKEY]],customers[#All],4,FALSE)</f>
        <v>4</v>
      </c>
      <c r="M12119" s="1" t="str">
        <f>VLOOKUP(orders[[#This Row],[NationKey]],nation[#All],2,FALSE)</f>
        <v>EGYPT</v>
      </c>
      <c r="N12119" s="1">
        <f>VLOOKUP(orders[[#This Row],[NationKey]],nation[#All],3,FALSE)</f>
        <v>4</v>
      </c>
      <c r="O12119" s="1" t="str">
        <f>VLOOKUP(orders[[#This Row],[Region Key]],region[#All],2,FALSE)</f>
        <v>MIDDLE EAST</v>
      </c>
    </row>
    <row r="12120" spans="1:15" x14ac:dyDescent="0.35">
      <c r="A12120">
        <v>48455</v>
      </c>
      <c r="B12120">
        <v>826</v>
      </c>
      <c r="C12120" s="1" t="s">
        <v>6046</v>
      </c>
      <c r="D12120">
        <v>241973.6</v>
      </c>
      <c r="E12120" s="2">
        <v>34488</v>
      </c>
      <c r="F12120" s="1" t="s">
        <v>53343</v>
      </c>
      <c r="G12120" s="1" t="s">
        <v>53887</v>
      </c>
      <c r="H12120">
        <v>0</v>
      </c>
      <c r="I12120" s="1" t="s">
        <v>65832</v>
      </c>
      <c r="J12120" s="1" t="str">
        <f>VLOOKUP(orders[[#This Row],[O_CUSTKEY]],customers[],2,FALSE)</f>
        <v>Customer#000000826</v>
      </c>
      <c r="K12120" s="1" t="str">
        <f>VLOOKUP(orders[[#This Row],[O_CUSTKEY]],customers[],7,FALSE)</f>
        <v>BUILDING</v>
      </c>
      <c r="L12120" s="1">
        <f>VLOOKUP(orders[[#This Row],[O_CUSTKEY]],customers[#All],4,FALSE)</f>
        <v>13</v>
      </c>
      <c r="M12120" s="1" t="str">
        <f>VLOOKUP(orders[[#This Row],[NationKey]],nation[#All],2,FALSE)</f>
        <v>JORDAN</v>
      </c>
      <c r="N12120" s="1">
        <f>VLOOKUP(orders[[#This Row],[NationKey]],nation[#All],3,FALSE)</f>
        <v>4</v>
      </c>
      <c r="O12120" s="1" t="str">
        <f>VLOOKUP(orders[[#This Row],[Region Key]],region[#All],2,FALSE)</f>
        <v>MIDDLE EAST</v>
      </c>
    </row>
    <row r="12121" spans="1:15" x14ac:dyDescent="0.35">
      <c r="A12121">
        <v>48480</v>
      </c>
      <c r="B12121">
        <v>265</v>
      </c>
      <c r="C12121" s="1" t="s">
        <v>6046</v>
      </c>
      <c r="D12121">
        <v>109802.7</v>
      </c>
      <c r="E12121" s="2">
        <v>33972</v>
      </c>
      <c r="F12121" s="1" t="s">
        <v>53343</v>
      </c>
      <c r="G12121" s="1" t="s">
        <v>54592</v>
      </c>
      <c r="H12121">
        <v>0</v>
      </c>
      <c r="I12121" s="1" t="s">
        <v>65833</v>
      </c>
      <c r="J12121" s="1" t="str">
        <f>VLOOKUP(orders[[#This Row],[O_CUSTKEY]],customers[],2,FALSE)</f>
        <v>Customer#000000265</v>
      </c>
      <c r="K12121" s="1" t="str">
        <f>VLOOKUP(orders[[#This Row],[O_CUSTKEY]],customers[],7,FALSE)</f>
        <v>MACHINERY</v>
      </c>
      <c r="L12121" s="1">
        <f>VLOOKUP(orders[[#This Row],[O_CUSTKEY]],customers[#All],4,FALSE)</f>
        <v>17</v>
      </c>
      <c r="M12121" s="1" t="str">
        <f>VLOOKUP(orders[[#This Row],[NationKey]],nation[#All],2,FALSE)</f>
        <v>PERU</v>
      </c>
      <c r="N12121" s="1">
        <f>VLOOKUP(orders[[#This Row],[NationKey]],nation[#All],3,FALSE)</f>
        <v>1</v>
      </c>
      <c r="O12121" s="1" t="str">
        <f>VLOOKUP(orders[[#This Row],[Region Key]],region[#All],2,FALSE)</f>
        <v>AMERICA</v>
      </c>
    </row>
    <row r="12122" spans="1:15" x14ac:dyDescent="0.35">
      <c r="A12122">
        <v>48481</v>
      </c>
      <c r="B12122">
        <v>289</v>
      </c>
      <c r="C12122" s="1" t="s">
        <v>6028</v>
      </c>
      <c r="D12122">
        <v>244736.6</v>
      </c>
      <c r="E12122" s="2">
        <v>35894</v>
      </c>
      <c r="F12122" s="1" t="s">
        <v>53340</v>
      </c>
      <c r="G12122" s="1" t="s">
        <v>53585</v>
      </c>
      <c r="H12122">
        <v>0</v>
      </c>
      <c r="I12122" s="1" t="s">
        <v>65834</v>
      </c>
      <c r="J12122" s="1" t="str">
        <f>VLOOKUP(orders[[#This Row],[O_CUSTKEY]],customers[],2,FALSE)</f>
        <v>Customer#000000289</v>
      </c>
      <c r="K12122" s="1" t="str">
        <f>VLOOKUP(orders[[#This Row],[O_CUSTKEY]],customers[],7,FALSE)</f>
        <v>AUTOMOBILE</v>
      </c>
      <c r="L12122" s="1">
        <f>VLOOKUP(orders[[#This Row],[O_CUSTKEY]],customers[#All],4,FALSE)</f>
        <v>10</v>
      </c>
      <c r="M12122" s="1" t="str">
        <f>VLOOKUP(orders[[#This Row],[NationKey]],nation[#All],2,FALSE)</f>
        <v>IRAN</v>
      </c>
      <c r="N12122" s="1">
        <f>VLOOKUP(orders[[#This Row],[NationKey]],nation[#All],3,FALSE)</f>
        <v>4</v>
      </c>
      <c r="O12122" s="1" t="str">
        <f>VLOOKUP(orders[[#This Row],[Region Key]],region[#All],2,FALSE)</f>
        <v>MIDDLE EAST</v>
      </c>
    </row>
    <row r="12123" spans="1:15" x14ac:dyDescent="0.35">
      <c r="A12123">
        <v>48482</v>
      </c>
      <c r="B12123">
        <v>247</v>
      </c>
      <c r="C12123" s="1" t="s">
        <v>6028</v>
      </c>
      <c r="D12123">
        <v>212252.01</v>
      </c>
      <c r="E12123" s="2">
        <v>35392</v>
      </c>
      <c r="F12123" s="1" t="s">
        <v>53359</v>
      </c>
      <c r="G12123" s="1" t="s">
        <v>54625</v>
      </c>
      <c r="H12123">
        <v>0</v>
      </c>
      <c r="I12123" s="1" t="s">
        <v>65835</v>
      </c>
      <c r="J12123" s="1" t="str">
        <f>VLOOKUP(orders[[#This Row],[O_CUSTKEY]],customers[],2,FALSE)</f>
        <v>Customer#000000247</v>
      </c>
      <c r="K12123" s="1" t="str">
        <f>VLOOKUP(orders[[#This Row],[O_CUSTKEY]],customers[],7,FALSE)</f>
        <v>HOUSEHOLD</v>
      </c>
      <c r="L12123" s="1">
        <f>VLOOKUP(orders[[#This Row],[O_CUSTKEY]],customers[#All],4,FALSE)</f>
        <v>20</v>
      </c>
      <c r="M12123" s="1" t="str">
        <f>VLOOKUP(orders[[#This Row],[NationKey]],nation[#All],2,FALSE)</f>
        <v>SAUDI ARABIA</v>
      </c>
      <c r="N12123" s="1">
        <f>VLOOKUP(orders[[#This Row],[NationKey]],nation[#All],3,FALSE)</f>
        <v>4</v>
      </c>
      <c r="O12123" s="1" t="str">
        <f>VLOOKUP(orders[[#This Row],[Region Key]],region[#All],2,FALSE)</f>
        <v>MIDDLE EAST</v>
      </c>
    </row>
    <row r="12124" spans="1:15" x14ac:dyDescent="0.35">
      <c r="A12124">
        <v>48483</v>
      </c>
      <c r="B12124">
        <v>424</v>
      </c>
      <c r="C12124" s="1" t="s">
        <v>6046</v>
      </c>
      <c r="D12124">
        <v>392614.07</v>
      </c>
      <c r="E12124" s="2">
        <v>34679</v>
      </c>
      <c r="F12124" s="1" t="s">
        <v>53343</v>
      </c>
      <c r="G12124" s="1" t="s">
        <v>53421</v>
      </c>
      <c r="H12124">
        <v>0</v>
      </c>
      <c r="I12124" s="1" t="s">
        <v>65836</v>
      </c>
      <c r="J12124" s="1" t="str">
        <f>VLOOKUP(orders[[#This Row],[O_CUSTKEY]],customers[],2,FALSE)</f>
        <v>Customer#000000424</v>
      </c>
      <c r="K12124" s="1" t="str">
        <f>VLOOKUP(orders[[#This Row],[O_CUSTKEY]],customers[],7,FALSE)</f>
        <v>HOUSEHOLD</v>
      </c>
      <c r="L12124" s="1">
        <f>VLOOKUP(orders[[#This Row],[O_CUSTKEY]],customers[#All],4,FALSE)</f>
        <v>19</v>
      </c>
      <c r="M12124" s="1" t="str">
        <f>VLOOKUP(orders[[#This Row],[NationKey]],nation[#All],2,FALSE)</f>
        <v>ROMANIA</v>
      </c>
      <c r="N12124" s="1">
        <f>VLOOKUP(orders[[#This Row],[NationKey]],nation[#All],3,FALSE)</f>
        <v>3</v>
      </c>
      <c r="O12124" s="1" t="str">
        <f>VLOOKUP(orders[[#This Row],[Region Key]],region[#All],2,FALSE)</f>
        <v>EUROPE</v>
      </c>
    </row>
    <row r="12125" spans="1:15" x14ac:dyDescent="0.35">
      <c r="A12125">
        <v>48484</v>
      </c>
      <c r="B12125">
        <v>877</v>
      </c>
      <c r="C12125" s="1" t="s">
        <v>6046</v>
      </c>
      <c r="D12125">
        <v>130201.11</v>
      </c>
      <c r="E12125" s="2">
        <v>34144</v>
      </c>
      <c r="F12125" s="1" t="s">
        <v>53359</v>
      </c>
      <c r="G12125" s="1" t="s">
        <v>54703</v>
      </c>
      <c r="H12125">
        <v>0</v>
      </c>
      <c r="I12125" s="1" t="s">
        <v>65837</v>
      </c>
      <c r="J12125" s="1" t="str">
        <f>VLOOKUP(orders[[#This Row],[O_CUSTKEY]],customers[],2,FALSE)</f>
        <v>Customer#000000877</v>
      </c>
      <c r="K12125" s="1" t="str">
        <f>VLOOKUP(orders[[#This Row],[O_CUSTKEY]],customers[],7,FALSE)</f>
        <v>MACHINERY</v>
      </c>
      <c r="L12125" s="1">
        <f>VLOOKUP(orders[[#This Row],[O_CUSTKEY]],customers[#All],4,FALSE)</f>
        <v>16</v>
      </c>
      <c r="M12125" s="1" t="str">
        <f>VLOOKUP(orders[[#This Row],[NationKey]],nation[#All],2,FALSE)</f>
        <v>MOZAMBIQUE</v>
      </c>
      <c r="N12125" s="1">
        <f>VLOOKUP(orders[[#This Row],[NationKey]],nation[#All],3,FALSE)</f>
        <v>0</v>
      </c>
      <c r="O12125" s="1" t="str">
        <f>VLOOKUP(orders[[#This Row],[Region Key]],region[#All],2,FALSE)</f>
        <v>AFRICA</v>
      </c>
    </row>
    <row r="12126" spans="1:15" x14ac:dyDescent="0.35">
      <c r="A12126">
        <v>48485</v>
      </c>
      <c r="B12126">
        <v>631</v>
      </c>
      <c r="C12126" s="1" t="s">
        <v>6028</v>
      </c>
      <c r="D12126">
        <v>33301.67</v>
      </c>
      <c r="E12126" s="2">
        <v>35646</v>
      </c>
      <c r="F12126" s="1" t="s">
        <v>53354</v>
      </c>
      <c r="G12126" s="1" t="s">
        <v>54116</v>
      </c>
      <c r="H12126">
        <v>0</v>
      </c>
      <c r="I12126" s="1" t="s">
        <v>65838</v>
      </c>
      <c r="J12126" s="1" t="str">
        <f>VLOOKUP(orders[[#This Row],[O_CUSTKEY]],customers[],2,FALSE)</f>
        <v>Customer#000000631</v>
      </c>
      <c r="K12126" s="1" t="str">
        <f>VLOOKUP(orders[[#This Row],[O_CUSTKEY]],customers[],7,FALSE)</f>
        <v>MACHINERY</v>
      </c>
      <c r="L12126" s="1">
        <f>VLOOKUP(orders[[#This Row],[O_CUSTKEY]],customers[#All],4,FALSE)</f>
        <v>19</v>
      </c>
      <c r="M12126" s="1" t="str">
        <f>VLOOKUP(orders[[#This Row],[NationKey]],nation[#All],2,FALSE)</f>
        <v>ROMANIA</v>
      </c>
      <c r="N12126" s="1">
        <f>VLOOKUP(orders[[#This Row],[NationKey]],nation[#All],3,FALSE)</f>
        <v>3</v>
      </c>
      <c r="O12126" s="1" t="str">
        <f>VLOOKUP(orders[[#This Row],[Region Key]],region[#All],2,FALSE)</f>
        <v>EUROPE</v>
      </c>
    </row>
    <row r="12127" spans="1:15" x14ac:dyDescent="0.35">
      <c r="A12127">
        <v>48486</v>
      </c>
      <c r="B12127">
        <v>62</v>
      </c>
      <c r="C12127" s="1" t="s">
        <v>6028</v>
      </c>
      <c r="D12127">
        <v>74942.850000000006</v>
      </c>
      <c r="E12127" s="2">
        <v>34832</v>
      </c>
      <c r="F12127" s="1" t="s">
        <v>53354</v>
      </c>
      <c r="G12127" s="1" t="s">
        <v>54988</v>
      </c>
      <c r="H12127">
        <v>0</v>
      </c>
      <c r="I12127" s="1" t="s">
        <v>65839</v>
      </c>
      <c r="J12127" s="1" t="str">
        <f>VLOOKUP(orders[[#This Row],[O_CUSTKEY]],customers[],2,FALSE)</f>
        <v>Customer#000000062</v>
      </c>
      <c r="K12127" s="1" t="str">
        <f>VLOOKUP(orders[[#This Row],[O_CUSTKEY]],customers[],7,FALSE)</f>
        <v>MACHINERY</v>
      </c>
      <c r="L12127" s="1">
        <f>VLOOKUP(orders[[#This Row],[O_CUSTKEY]],customers[#All],4,FALSE)</f>
        <v>7</v>
      </c>
      <c r="M12127" s="1" t="str">
        <f>VLOOKUP(orders[[#This Row],[NationKey]],nation[#All],2,FALSE)</f>
        <v>GERMANY</v>
      </c>
      <c r="N12127" s="1">
        <f>VLOOKUP(orders[[#This Row],[NationKey]],nation[#All],3,FALSE)</f>
        <v>3</v>
      </c>
      <c r="O12127" s="1" t="str">
        <f>VLOOKUP(orders[[#This Row],[Region Key]],region[#All],2,FALSE)</f>
        <v>EUROPE</v>
      </c>
    </row>
    <row r="12128" spans="1:15" x14ac:dyDescent="0.35">
      <c r="A12128">
        <v>48487</v>
      </c>
      <c r="B12128">
        <v>766</v>
      </c>
      <c r="C12128" s="1" t="s">
        <v>6046</v>
      </c>
      <c r="D12128">
        <v>210890.14</v>
      </c>
      <c r="E12128" s="2">
        <v>33981</v>
      </c>
      <c r="F12128" s="1" t="s">
        <v>53340</v>
      </c>
      <c r="G12128" s="1" t="s">
        <v>53919</v>
      </c>
      <c r="H12128">
        <v>0</v>
      </c>
      <c r="I12128" s="1" t="s">
        <v>65840</v>
      </c>
      <c r="J12128" s="1" t="str">
        <f>VLOOKUP(orders[[#This Row],[O_CUSTKEY]],customers[],2,FALSE)</f>
        <v>Customer#000000766</v>
      </c>
      <c r="K12128" s="1" t="str">
        <f>VLOOKUP(orders[[#This Row],[O_CUSTKEY]],customers[],7,FALSE)</f>
        <v>BUILDING</v>
      </c>
      <c r="L12128" s="1">
        <f>VLOOKUP(orders[[#This Row],[O_CUSTKEY]],customers[#All],4,FALSE)</f>
        <v>16</v>
      </c>
      <c r="M12128" s="1" t="str">
        <f>VLOOKUP(orders[[#This Row],[NationKey]],nation[#All],2,FALSE)</f>
        <v>MOZAMBIQUE</v>
      </c>
      <c r="N12128" s="1">
        <f>VLOOKUP(orders[[#This Row],[NationKey]],nation[#All],3,FALSE)</f>
        <v>0</v>
      </c>
      <c r="O12128" s="1" t="str">
        <f>VLOOKUP(orders[[#This Row],[Region Key]],region[#All],2,FALSE)</f>
        <v>AFRICA</v>
      </c>
    </row>
    <row r="12129" spans="1:15" x14ac:dyDescent="0.35">
      <c r="A12129">
        <v>48512</v>
      </c>
      <c r="B12129">
        <v>1022</v>
      </c>
      <c r="C12129" s="1" t="s">
        <v>6028</v>
      </c>
      <c r="D12129">
        <v>112506.09</v>
      </c>
      <c r="E12129" s="2">
        <v>34915</v>
      </c>
      <c r="F12129" s="1" t="s">
        <v>53351</v>
      </c>
      <c r="G12129" s="1" t="s">
        <v>54957</v>
      </c>
      <c r="H12129">
        <v>0</v>
      </c>
      <c r="I12129" s="1" t="s">
        <v>65841</v>
      </c>
      <c r="J12129" s="1" t="str">
        <f>VLOOKUP(orders[[#This Row],[O_CUSTKEY]],customers[],2,FALSE)</f>
        <v>Customer#000001022</v>
      </c>
      <c r="K12129" s="1" t="str">
        <f>VLOOKUP(orders[[#This Row],[O_CUSTKEY]],customers[],7,FALSE)</f>
        <v>AUTOMOBILE</v>
      </c>
      <c r="L12129" s="1">
        <f>VLOOKUP(orders[[#This Row],[O_CUSTKEY]],customers[#All],4,FALSE)</f>
        <v>8</v>
      </c>
      <c r="M12129" s="1" t="str">
        <f>VLOOKUP(orders[[#This Row],[NationKey]],nation[#All],2,FALSE)</f>
        <v>INDIA</v>
      </c>
      <c r="N12129" s="1">
        <f>VLOOKUP(orders[[#This Row],[NationKey]],nation[#All],3,FALSE)</f>
        <v>2</v>
      </c>
      <c r="O12129" s="1" t="str">
        <f>VLOOKUP(orders[[#This Row],[Region Key]],region[#All],2,FALSE)</f>
        <v>ASIA</v>
      </c>
    </row>
    <row r="12130" spans="1:15" x14ac:dyDescent="0.35">
      <c r="A12130">
        <v>48513</v>
      </c>
      <c r="B12130">
        <v>1036</v>
      </c>
      <c r="C12130" s="1" t="s">
        <v>6028</v>
      </c>
      <c r="D12130">
        <v>123801.11</v>
      </c>
      <c r="E12130" s="2">
        <v>35021</v>
      </c>
      <c r="F12130" s="1" t="s">
        <v>53354</v>
      </c>
      <c r="G12130" s="1" t="s">
        <v>57565</v>
      </c>
      <c r="H12130">
        <v>0</v>
      </c>
      <c r="I12130" s="1" t="s">
        <v>65842</v>
      </c>
      <c r="J12130" s="1" t="str">
        <f>VLOOKUP(orders[[#This Row],[O_CUSTKEY]],customers[],2,FALSE)</f>
        <v>Customer#000001036</v>
      </c>
      <c r="K12130" s="1" t="str">
        <f>VLOOKUP(orders[[#This Row],[O_CUSTKEY]],customers[],7,FALSE)</f>
        <v>BUILDING</v>
      </c>
      <c r="L12130" s="1">
        <f>VLOOKUP(orders[[#This Row],[O_CUSTKEY]],customers[#All],4,FALSE)</f>
        <v>8</v>
      </c>
      <c r="M12130" s="1" t="str">
        <f>VLOOKUP(orders[[#This Row],[NationKey]],nation[#All],2,FALSE)</f>
        <v>INDIA</v>
      </c>
      <c r="N12130" s="1">
        <f>VLOOKUP(orders[[#This Row],[NationKey]],nation[#All],3,FALSE)</f>
        <v>2</v>
      </c>
      <c r="O12130" s="1" t="str">
        <f>VLOOKUP(orders[[#This Row],[Region Key]],region[#All],2,FALSE)</f>
        <v>ASIA</v>
      </c>
    </row>
    <row r="12131" spans="1:15" x14ac:dyDescent="0.35">
      <c r="A12131">
        <v>48514</v>
      </c>
      <c r="B12131">
        <v>959</v>
      </c>
      <c r="C12131" s="1" t="s">
        <v>6028</v>
      </c>
      <c r="D12131">
        <v>102067.1</v>
      </c>
      <c r="E12131" s="2">
        <v>34941</v>
      </c>
      <c r="F12131" s="1" t="s">
        <v>53354</v>
      </c>
      <c r="G12131" s="1" t="s">
        <v>57780</v>
      </c>
      <c r="H12131">
        <v>0</v>
      </c>
      <c r="I12131" s="1" t="s">
        <v>65843</v>
      </c>
      <c r="J12131" s="1" t="str">
        <f>VLOOKUP(orders[[#This Row],[O_CUSTKEY]],customers[],2,FALSE)</f>
        <v>Customer#000000959</v>
      </c>
      <c r="K12131" s="1" t="str">
        <f>VLOOKUP(orders[[#This Row],[O_CUSTKEY]],customers[],7,FALSE)</f>
        <v>FURNITURE</v>
      </c>
      <c r="L12131" s="1">
        <f>VLOOKUP(orders[[#This Row],[O_CUSTKEY]],customers[#All],4,FALSE)</f>
        <v>4</v>
      </c>
      <c r="M12131" s="1" t="str">
        <f>VLOOKUP(orders[[#This Row],[NationKey]],nation[#All],2,FALSE)</f>
        <v>EGYPT</v>
      </c>
      <c r="N12131" s="1">
        <f>VLOOKUP(orders[[#This Row],[NationKey]],nation[#All],3,FALSE)</f>
        <v>4</v>
      </c>
      <c r="O12131" s="1" t="str">
        <f>VLOOKUP(orders[[#This Row],[Region Key]],region[#All],2,FALSE)</f>
        <v>MIDDLE EAST</v>
      </c>
    </row>
    <row r="12132" spans="1:15" x14ac:dyDescent="0.35">
      <c r="A12132">
        <v>48515</v>
      </c>
      <c r="B12132">
        <v>256</v>
      </c>
      <c r="C12132" s="1" t="s">
        <v>6028</v>
      </c>
      <c r="D12132">
        <v>174294.45</v>
      </c>
      <c r="E12132" s="2">
        <v>35054</v>
      </c>
      <c r="F12132" s="1" t="s">
        <v>53343</v>
      </c>
      <c r="G12132" s="1" t="s">
        <v>57324</v>
      </c>
      <c r="H12132">
        <v>0</v>
      </c>
      <c r="I12132" s="1" t="s">
        <v>50580</v>
      </c>
      <c r="J12132" s="1" t="str">
        <f>VLOOKUP(orders[[#This Row],[O_CUSTKEY]],customers[],2,FALSE)</f>
        <v>Customer#000000256</v>
      </c>
      <c r="K12132" s="1" t="str">
        <f>VLOOKUP(orders[[#This Row],[O_CUSTKEY]],customers[],7,FALSE)</f>
        <v>HOUSEHOLD</v>
      </c>
      <c r="L12132" s="1">
        <f>VLOOKUP(orders[[#This Row],[O_CUSTKEY]],customers[#All],4,FALSE)</f>
        <v>10</v>
      </c>
      <c r="M12132" s="1" t="str">
        <f>VLOOKUP(orders[[#This Row],[NationKey]],nation[#All],2,FALSE)</f>
        <v>IRAN</v>
      </c>
      <c r="N12132" s="1">
        <f>VLOOKUP(orders[[#This Row],[NationKey]],nation[#All],3,FALSE)</f>
        <v>4</v>
      </c>
      <c r="O12132" s="1" t="str">
        <f>VLOOKUP(orders[[#This Row],[Region Key]],region[#All],2,FALSE)</f>
        <v>MIDDLE EAST</v>
      </c>
    </row>
    <row r="12133" spans="1:15" x14ac:dyDescent="0.35">
      <c r="A12133">
        <v>48516</v>
      </c>
      <c r="B12133">
        <v>634</v>
      </c>
      <c r="C12133" s="1" t="s">
        <v>6028</v>
      </c>
      <c r="D12133">
        <v>215999.38</v>
      </c>
      <c r="E12133" s="2">
        <v>35767</v>
      </c>
      <c r="F12133" s="1" t="s">
        <v>53354</v>
      </c>
      <c r="G12133" s="1" t="s">
        <v>53669</v>
      </c>
      <c r="H12133">
        <v>0</v>
      </c>
      <c r="I12133" s="1" t="s">
        <v>65844</v>
      </c>
      <c r="J12133" s="1" t="str">
        <f>VLOOKUP(orders[[#This Row],[O_CUSTKEY]],customers[],2,FALSE)</f>
        <v>Customer#000000634</v>
      </c>
      <c r="K12133" s="1" t="str">
        <f>VLOOKUP(orders[[#This Row],[O_CUSTKEY]],customers[],7,FALSE)</f>
        <v>FURNITURE</v>
      </c>
      <c r="L12133" s="1">
        <f>VLOOKUP(orders[[#This Row],[O_CUSTKEY]],customers[#All],4,FALSE)</f>
        <v>20</v>
      </c>
      <c r="M12133" s="1" t="str">
        <f>VLOOKUP(orders[[#This Row],[NationKey]],nation[#All],2,FALSE)</f>
        <v>SAUDI ARABIA</v>
      </c>
      <c r="N12133" s="1">
        <f>VLOOKUP(orders[[#This Row],[NationKey]],nation[#All],3,FALSE)</f>
        <v>4</v>
      </c>
      <c r="O12133" s="1" t="str">
        <f>VLOOKUP(orders[[#This Row],[Region Key]],region[#All],2,FALSE)</f>
        <v>MIDDLE EAST</v>
      </c>
    </row>
    <row r="12134" spans="1:15" x14ac:dyDescent="0.35">
      <c r="A12134">
        <v>48517</v>
      </c>
      <c r="B12134">
        <v>727</v>
      </c>
      <c r="C12134" s="1" t="s">
        <v>6046</v>
      </c>
      <c r="D12134">
        <v>12273.13</v>
      </c>
      <c r="E12134" s="2">
        <v>34043</v>
      </c>
      <c r="F12134" s="1" t="s">
        <v>53340</v>
      </c>
      <c r="G12134" s="1" t="s">
        <v>54530</v>
      </c>
      <c r="H12134">
        <v>0</v>
      </c>
      <c r="I12134" s="1" t="s">
        <v>65845</v>
      </c>
      <c r="J12134" s="1" t="str">
        <f>VLOOKUP(orders[[#This Row],[O_CUSTKEY]],customers[],2,FALSE)</f>
        <v>Customer#000000727</v>
      </c>
      <c r="K12134" s="1" t="str">
        <f>VLOOKUP(orders[[#This Row],[O_CUSTKEY]],customers[],7,FALSE)</f>
        <v>FURNITURE</v>
      </c>
      <c r="L12134" s="1">
        <f>VLOOKUP(orders[[#This Row],[O_CUSTKEY]],customers[#All],4,FALSE)</f>
        <v>18</v>
      </c>
      <c r="M12134" s="1" t="str">
        <f>VLOOKUP(orders[[#This Row],[NationKey]],nation[#All],2,FALSE)</f>
        <v>CHINA</v>
      </c>
      <c r="N12134" s="1">
        <f>VLOOKUP(orders[[#This Row],[NationKey]],nation[#All],3,FALSE)</f>
        <v>2</v>
      </c>
      <c r="O12134" s="1" t="str">
        <f>VLOOKUP(orders[[#This Row],[Region Key]],region[#All],2,FALSE)</f>
        <v>ASIA</v>
      </c>
    </row>
    <row r="12135" spans="1:15" x14ac:dyDescent="0.35">
      <c r="A12135">
        <v>48518</v>
      </c>
      <c r="B12135">
        <v>340</v>
      </c>
      <c r="C12135" s="1" t="s">
        <v>6046</v>
      </c>
      <c r="D12135">
        <v>273598.28999999998</v>
      </c>
      <c r="E12135" s="2">
        <v>34427</v>
      </c>
      <c r="F12135" s="1" t="s">
        <v>53359</v>
      </c>
      <c r="G12135" s="1" t="s">
        <v>55425</v>
      </c>
      <c r="H12135">
        <v>0</v>
      </c>
      <c r="I12135" s="1" t="s">
        <v>65846</v>
      </c>
      <c r="J12135" s="1" t="str">
        <f>VLOOKUP(orders[[#This Row],[O_CUSTKEY]],customers[],2,FALSE)</f>
        <v>Customer#000000340</v>
      </c>
      <c r="K12135" s="1" t="str">
        <f>VLOOKUP(orders[[#This Row],[O_CUSTKEY]],customers[],7,FALSE)</f>
        <v>BUILDING</v>
      </c>
      <c r="L12135" s="1">
        <f>VLOOKUP(orders[[#This Row],[O_CUSTKEY]],customers[#All],4,FALSE)</f>
        <v>2</v>
      </c>
      <c r="M12135" s="1" t="str">
        <f>VLOOKUP(orders[[#This Row],[NationKey]],nation[#All],2,FALSE)</f>
        <v>BRAZIL</v>
      </c>
      <c r="N12135" s="1">
        <f>VLOOKUP(orders[[#This Row],[NationKey]],nation[#All],3,FALSE)</f>
        <v>1</v>
      </c>
      <c r="O12135" s="1" t="str">
        <f>VLOOKUP(orders[[#This Row],[Region Key]],region[#All],2,FALSE)</f>
        <v>AMERICA</v>
      </c>
    </row>
    <row r="12136" spans="1:15" x14ac:dyDescent="0.35">
      <c r="A12136">
        <v>48519</v>
      </c>
      <c r="B12136">
        <v>862</v>
      </c>
      <c r="C12136" s="1" t="s">
        <v>6028</v>
      </c>
      <c r="D12136">
        <v>235107.55</v>
      </c>
      <c r="E12136" s="2">
        <v>35856</v>
      </c>
      <c r="F12136" s="1" t="s">
        <v>53343</v>
      </c>
      <c r="G12136" s="1" t="s">
        <v>53935</v>
      </c>
      <c r="H12136">
        <v>0</v>
      </c>
      <c r="I12136" s="1" t="s">
        <v>65847</v>
      </c>
      <c r="J12136" s="1" t="str">
        <f>VLOOKUP(orders[[#This Row],[O_CUSTKEY]],customers[],2,FALSE)</f>
        <v>Customer#000000862</v>
      </c>
      <c r="K12136" s="1" t="str">
        <f>VLOOKUP(orders[[#This Row],[O_CUSTKEY]],customers[],7,FALSE)</f>
        <v>MACHINERY</v>
      </c>
      <c r="L12136" s="1">
        <f>VLOOKUP(orders[[#This Row],[O_CUSTKEY]],customers[#All],4,FALSE)</f>
        <v>2</v>
      </c>
      <c r="M12136" s="1" t="str">
        <f>VLOOKUP(orders[[#This Row],[NationKey]],nation[#All],2,FALSE)</f>
        <v>BRAZIL</v>
      </c>
      <c r="N12136" s="1">
        <f>VLOOKUP(orders[[#This Row],[NationKey]],nation[#All],3,FALSE)</f>
        <v>1</v>
      </c>
      <c r="O12136" s="1" t="str">
        <f>VLOOKUP(orders[[#This Row],[Region Key]],region[#All],2,FALSE)</f>
        <v>AMERICA</v>
      </c>
    </row>
    <row r="12137" spans="1:15" x14ac:dyDescent="0.35">
      <c r="A12137">
        <v>48544</v>
      </c>
      <c r="B12137">
        <v>427</v>
      </c>
      <c r="C12137" s="1" t="s">
        <v>53375</v>
      </c>
      <c r="D12137">
        <v>191454.48</v>
      </c>
      <c r="E12137" s="2">
        <v>34836</v>
      </c>
      <c r="F12137" s="1" t="s">
        <v>53354</v>
      </c>
      <c r="G12137" s="1" t="s">
        <v>54140</v>
      </c>
      <c r="H12137">
        <v>0</v>
      </c>
      <c r="I12137" s="1" t="s">
        <v>65848</v>
      </c>
      <c r="J12137" s="1" t="str">
        <f>VLOOKUP(orders[[#This Row],[O_CUSTKEY]],customers[],2,FALSE)</f>
        <v>Customer#000000427</v>
      </c>
      <c r="K12137" s="1" t="str">
        <f>VLOOKUP(orders[[#This Row],[O_CUSTKEY]],customers[],7,FALSE)</f>
        <v>MACHINERY</v>
      </c>
      <c r="L12137" s="1">
        <f>VLOOKUP(orders[[#This Row],[O_CUSTKEY]],customers[#All],4,FALSE)</f>
        <v>2</v>
      </c>
      <c r="M12137" s="1" t="str">
        <f>VLOOKUP(orders[[#This Row],[NationKey]],nation[#All],2,FALSE)</f>
        <v>BRAZIL</v>
      </c>
      <c r="N12137" s="1">
        <f>VLOOKUP(orders[[#This Row],[NationKey]],nation[#All],3,FALSE)</f>
        <v>1</v>
      </c>
      <c r="O12137" s="1" t="str">
        <f>VLOOKUP(orders[[#This Row],[Region Key]],region[#All],2,FALSE)</f>
        <v>AMERICA</v>
      </c>
    </row>
    <row r="12138" spans="1:15" x14ac:dyDescent="0.35">
      <c r="A12138">
        <v>48545</v>
      </c>
      <c r="B12138">
        <v>1262</v>
      </c>
      <c r="C12138" s="1" t="s">
        <v>6028</v>
      </c>
      <c r="D12138">
        <v>200763.84</v>
      </c>
      <c r="E12138" s="2">
        <v>35782</v>
      </c>
      <c r="F12138" s="1" t="s">
        <v>53359</v>
      </c>
      <c r="G12138" s="1" t="s">
        <v>59817</v>
      </c>
      <c r="H12138">
        <v>0</v>
      </c>
      <c r="I12138" s="1" t="s">
        <v>65849</v>
      </c>
      <c r="J12138" s="1" t="str">
        <f>VLOOKUP(orders[[#This Row],[O_CUSTKEY]],customers[],2,FALSE)</f>
        <v>Customer#000001262</v>
      </c>
      <c r="K12138" s="1" t="str">
        <f>VLOOKUP(orders[[#This Row],[O_CUSTKEY]],customers[],7,FALSE)</f>
        <v>MACHINERY</v>
      </c>
      <c r="L12138" s="1">
        <f>VLOOKUP(orders[[#This Row],[O_CUSTKEY]],customers[#All],4,FALSE)</f>
        <v>3</v>
      </c>
      <c r="M12138" s="1" t="str">
        <f>VLOOKUP(orders[[#This Row],[NationKey]],nation[#All],2,FALSE)</f>
        <v>CANADA</v>
      </c>
      <c r="N12138" s="1">
        <f>VLOOKUP(orders[[#This Row],[NationKey]],nation[#All],3,FALSE)</f>
        <v>1</v>
      </c>
      <c r="O12138" s="1" t="str">
        <f>VLOOKUP(orders[[#This Row],[Region Key]],region[#All],2,FALSE)</f>
        <v>AMERICA</v>
      </c>
    </row>
    <row r="12139" spans="1:15" x14ac:dyDescent="0.35">
      <c r="A12139">
        <v>48546</v>
      </c>
      <c r="B12139">
        <v>1376</v>
      </c>
      <c r="C12139" s="1" t="s">
        <v>6046</v>
      </c>
      <c r="D12139">
        <v>84622.61</v>
      </c>
      <c r="E12139" s="2">
        <v>33740</v>
      </c>
      <c r="F12139" s="1" t="s">
        <v>53359</v>
      </c>
      <c r="G12139" s="1" t="s">
        <v>53736</v>
      </c>
      <c r="H12139">
        <v>0</v>
      </c>
      <c r="I12139" s="1" t="s">
        <v>65850</v>
      </c>
      <c r="J12139" s="1" t="str">
        <f>VLOOKUP(orders[[#This Row],[O_CUSTKEY]],customers[],2,FALSE)</f>
        <v>Customer#000001376</v>
      </c>
      <c r="K12139" s="1" t="str">
        <f>VLOOKUP(orders[[#This Row],[O_CUSTKEY]],customers[],7,FALSE)</f>
        <v>HOUSEHOLD</v>
      </c>
      <c r="L12139" s="1">
        <f>VLOOKUP(orders[[#This Row],[O_CUSTKEY]],customers[#All],4,FALSE)</f>
        <v>12</v>
      </c>
      <c r="M12139" s="1" t="str">
        <f>VLOOKUP(orders[[#This Row],[NationKey]],nation[#All],2,FALSE)</f>
        <v>JAPAN</v>
      </c>
      <c r="N12139" s="1">
        <f>VLOOKUP(orders[[#This Row],[NationKey]],nation[#All],3,FALSE)</f>
        <v>2</v>
      </c>
      <c r="O12139" s="1" t="str">
        <f>VLOOKUP(orders[[#This Row],[Region Key]],region[#All],2,FALSE)</f>
        <v>ASIA</v>
      </c>
    </row>
    <row r="12140" spans="1:15" x14ac:dyDescent="0.35">
      <c r="A12140">
        <v>48547</v>
      </c>
      <c r="B12140">
        <v>413</v>
      </c>
      <c r="C12140" s="1" t="s">
        <v>6046</v>
      </c>
      <c r="D12140">
        <v>58492.76</v>
      </c>
      <c r="E12140" s="2">
        <v>34374</v>
      </c>
      <c r="F12140" s="1" t="s">
        <v>53351</v>
      </c>
      <c r="G12140" s="1" t="s">
        <v>55114</v>
      </c>
      <c r="H12140">
        <v>0</v>
      </c>
      <c r="I12140" s="1" t="s">
        <v>65851</v>
      </c>
      <c r="J12140" s="1" t="str">
        <f>VLOOKUP(orders[[#This Row],[O_CUSTKEY]],customers[],2,FALSE)</f>
        <v>Customer#000000413</v>
      </c>
      <c r="K12140" s="1" t="str">
        <f>VLOOKUP(orders[[#This Row],[O_CUSTKEY]],customers[],7,FALSE)</f>
        <v>FURNITURE</v>
      </c>
      <c r="L12140" s="1">
        <f>VLOOKUP(orders[[#This Row],[O_CUSTKEY]],customers[#All],4,FALSE)</f>
        <v>6</v>
      </c>
      <c r="M12140" s="1" t="str">
        <f>VLOOKUP(orders[[#This Row],[NationKey]],nation[#All],2,FALSE)</f>
        <v>FRANCE</v>
      </c>
      <c r="N12140" s="1">
        <f>VLOOKUP(orders[[#This Row],[NationKey]],nation[#All],3,FALSE)</f>
        <v>3</v>
      </c>
      <c r="O12140" s="1" t="str">
        <f>VLOOKUP(orders[[#This Row],[Region Key]],region[#All],2,FALSE)</f>
        <v>EUROPE</v>
      </c>
    </row>
    <row r="12141" spans="1:15" x14ac:dyDescent="0.35">
      <c r="A12141">
        <v>48548</v>
      </c>
      <c r="B12141">
        <v>1120</v>
      </c>
      <c r="C12141" s="1" t="s">
        <v>53375</v>
      </c>
      <c r="D12141">
        <v>233831.94</v>
      </c>
      <c r="E12141" s="2">
        <v>34785</v>
      </c>
      <c r="F12141" s="1" t="s">
        <v>53343</v>
      </c>
      <c r="G12141" s="1" t="s">
        <v>53856</v>
      </c>
      <c r="H12141">
        <v>0</v>
      </c>
      <c r="I12141" s="1" t="s">
        <v>65852</v>
      </c>
      <c r="J12141" s="1" t="str">
        <f>VLOOKUP(orders[[#This Row],[O_CUSTKEY]],customers[],2,FALSE)</f>
        <v>Customer#000001120</v>
      </c>
      <c r="K12141" s="1" t="str">
        <f>VLOOKUP(orders[[#This Row],[O_CUSTKEY]],customers[],7,FALSE)</f>
        <v>AUTOMOBILE</v>
      </c>
      <c r="L12141" s="1">
        <f>VLOOKUP(orders[[#This Row],[O_CUSTKEY]],customers[#All],4,FALSE)</f>
        <v>2</v>
      </c>
      <c r="M12141" s="1" t="str">
        <f>VLOOKUP(orders[[#This Row],[NationKey]],nation[#All],2,FALSE)</f>
        <v>BRAZIL</v>
      </c>
      <c r="N12141" s="1">
        <f>VLOOKUP(orders[[#This Row],[NationKey]],nation[#All],3,FALSE)</f>
        <v>1</v>
      </c>
      <c r="O12141" s="1" t="str">
        <f>VLOOKUP(orders[[#This Row],[Region Key]],region[#All],2,FALSE)</f>
        <v>AMERICA</v>
      </c>
    </row>
    <row r="12142" spans="1:15" x14ac:dyDescent="0.35">
      <c r="A12142">
        <v>48549</v>
      </c>
      <c r="B12142">
        <v>898</v>
      </c>
      <c r="C12142" s="1" t="s">
        <v>6028</v>
      </c>
      <c r="D12142">
        <v>155084.41</v>
      </c>
      <c r="E12142" s="2">
        <v>35486</v>
      </c>
      <c r="F12142" s="1" t="s">
        <v>53351</v>
      </c>
      <c r="G12142" s="1" t="s">
        <v>55284</v>
      </c>
      <c r="H12142">
        <v>0</v>
      </c>
      <c r="I12142" s="1" t="s">
        <v>65853</v>
      </c>
      <c r="J12142" s="1" t="str">
        <f>VLOOKUP(orders[[#This Row],[O_CUSTKEY]],customers[],2,FALSE)</f>
        <v>Customer#000000898</v>
      </c>
      <c r="K12142" s="1" t="str">
        <f>VLOOKUP(orders[[#This Row],[O_CUSTKEY]],customers[],7,FALSE)</f>
        <v>AUTOMOBILE</v>
      </c>
      <c r="L12142" s="1">
        <f>VLOOKUP(orders[[#This Row],[O_CUSTKEY]],customers[#All],4,FALSE)</f>
        <v>3</v>
      </c>
      <c r="M12142" s="1" t="str">
        <f>VLOOKUP(orders[[#This Row],[NationKey]],nation[#All],2,FALSE)</f>
        <v>CANADA</v>
      </c>
      <c r="N12142" s="1">
        <f>VLOOKUP(orders[[#This Row],[NationKey]],nation[#All],3,FALSE)</f>
        <v>1</v>
      </c>
      <c r="O12142" s="1" t="str">
        <f>VLOOKUP(orders[[#This Row],[Region Key]],region[#All],2,FALSE)</f>
        <v>AMERICA</v>
      </c>
    </row>
    <row r="12143" spans="1:15" x14ac:dyDescent="0.35">
      <c r="A12143">
        <v>48550</v>
      </c>
      <c r="B12143">
        <v>1370</v>
      </c>
      <c r="C12143" s="1" t="s">
        <v>6028</v>
      </c>
      <c r="D12143">
        <v>3182.79</v>
      </c>
      <c r="E12143" s="2">
        <v>35316</v>
      </c>
      <c r="F12143" s="1" t="s">
        <v>53340</v>
      </c>
      <c r="G12143" s="1" t="s">
        <v>56146</v>
      </c>
      <c r="H12143">
        <v>0</v>
      </c>
      <c r="I12143" s="1" t="s">
        <v>65854</v>
      </c>
      <c r="J12143" s="1" t="str">
        <f>VLOOKUP(orders[[#This Row],[O_CUSTKEY]],customers[],2,FALSE)</f>
        <v>Customer#000001370</v>
      </c>
      <c r="K12143" s="1" t="str">
        <f>VLOOKUP(orders[[#This Row],[O_CUSTKEY]],customers[],7,FALSE)</f>
        <v>BUILDING</v>
      </c>
      <c r="L12143" s="1">
        <f>VLOOKUP(orders[[#This Row],[O_CUSTKEY]],customers[#All],4,FALSE)</f>
        <v>18</v>
      </c>
      <c r="M12143" s="1" t="str">
        <f>VLOOKUP(orders[[#This Row],[NationKey]],nation[#All],2,FALSE)</f>
        <v>CHINA</v>
      </c>
      <c r="N12143" s="1">
        <f>VLOOKUP(orders[[#This Row],[NationKey]],nation[#All],3,FALSE)</f>
        <v>2</v>
      </c>
      <c r="O12143" s="1" t="str">
        <f>VLOOKUP(orders[[#This Row],[Region Key]],region[#All],2,FALSE)</f>
        <v>ASIA</v>
      </c>
    </row>
    <row r="12144" spans="1:15" x14ac:dyDescent="0.35">
      <c r="A12144">
        <v>48551</v>
      </c>
      <c r="B12144">
        <v>874</v>
      </c>
      <c r="C12144" s="1" t="s">
        <v>6046</v>
      </c>
      <c r="D12144">
        <v>109819.23</v>
      </c>
      <c r="E12144" s="2">
        <v>34011</v>
      </c>
      <c r="F12144" s="1" t="s">
        <v>53359</v>
      </c>
      <c r="G12144" s="1" t="s">
        <v>54986</v>
      </c>
      <c r="H12144">
        <v>0</v>
      </c>
      <c r="I12144" s="1" t="s">
        <v>65855</v>
      </c>
      <c r="J12144" s="1" t="str">
        <f>VLOOKUP(orders[[#This Row],[O_CUSTKEY]],customers[],2,FALSE)</f>
        <v>Customer#000000874</v>
      </c>
      <c r="K12144" s="1" t="str">
        <f>VLOOKUP(orders[[#This Row],[O_CUSTKEY]],customers[],7,FALSE)</f>
        <v>AUTOMOBILE</v>
      </c>
      <c r="L12144" s="1">
        <f>VLOOKUP(orders[[#This Row],[O_CUSTKEY]],customers[#All],4,FALSE)</f>
        <v>0</v>
      </c>
      <c r="M12144" s="1" t="str">
        <f>VLOOKUP(orders[[#This Row],[NationKey]],nation[#All],2,FALSE)</f>
        <v>ALGERIA</v>
      </c>
      <c r="N12144" s="1">
        <f>VLOOKUP(orders[[#This Row],[NationKey]],nation[#All],3,FALSE)</f>
        <v>0</v>
      </c>
      <c r="O12144" s="1" t="str">
        <f>VLOOKUP(orders[[#This Row],[Region Key]],region[#All],2,FALSE)</f>
        <v>AFRICA</v>
      </c>
    </row>
    <row r="12145" spans="1:15" x14ac:dyDescent="0.35">
      <c r="A12145">
        <v>48576</v>
      </c>
      <c r="B12145">
        <v>1235</v>
      </c>
      <c r="C12145" s="1" t="s">
        <v>6046</v>
      </c>
      <c r="D12145">
        <v>209301.25</v>
      </c>
      <c r="E12145" s="2">
        <v>33940</v>
      </c>
      <c r="F12145" s="1" t="s">
        <v>53351</v>
      </c>
      <c r="G12145" s="1" t="s">
        <v>53980</v>
      </c>
      <c r="H12145">
        <v>0</v>
      </c>
      <c r="I12145" s="1" t="s">
        <v>65856</v>
      </c>
      <c r="J12145" s="1" t="str">
        <f>VLOOKUP(orders[[#This Row],[O_CUSTKEY]],customers[],2,FALSE)</f>
        <v>Customer#000001235</v>
      </c>
      <c r="K12145" s="1" t="str">
        <f>VLOOKUP(orders[[#This Row],[O_CUSTKEY]],customers[],7,FALSE)</f>
        <v>BUILDING</v>
      </c>
      <c r="L12145" s="1">
        <f>VLOOKUP(orders[[#This Row],[O_CUSTKEY]],customers[#All],4,FALSE)</f>
        <v>24</v>
      </c>
      <c r="M12145" s="1" t="str">
        <f>VLOOKUP(orders[[#This Row],[NationKey]],nation[#All],2,FALSE)</f>
        <v>UNITED STATES</v>
      </c>
      <c r="N12145" s="1">
        <f>VLOOKUP(orders[[#This Row],[NationKey]],nation[#All],3,FALSE)</f>
        <v>1</v>
      </c>
      <c r="O12145" s="1" t="str">
        <f>VLOOKUP(orders[[#This Row],[Region Key]],region[#All],2,FALSE)</f>
        <v>AMERICA</v>
      </c>
    </row>
    <row r="12146" spans="1:15" x14ac:dyDescent="0.35">
      <c r="A12146">
        <v>48577</v>
      </c>
      <c r="B12146">
        <v>787</v>
      </c>
      <c r="C12146" s="1" t="s">
        <v>6046</v>
      </c>
      <c r="D12146">
        <v>241920.61</v>
      </c>
      <c r="E12146" s="2">
        <v>33794</v>
      </c>
      <c r="F12146" s="1" t="s">
        <v>53359</v>
      </c>
      <c r="G12146" s="1" t="s">
        <v>53850</v>
      </c>
      <c r="H12146">
        <v>0</v>
      </c>
      <c r="I12146" s="1" t="s">
        <v>65857</v>
      </c>
      <c r="J12146" s="1" t="str">
        <f>VLOOKUP(orders[[#This Row],[O_CUSTKEY]],customers[],2,FALSE)</f>
        <v>Customer#000000787</v>
      </c>
      <c r="K12146" s="1" t="str">
        <f>VLOOKUP(orders[[#This Row],[O_CUSTKEY]],customers[],7,FALSE)</f>
        <v>AUTOMOBILE</v>
      </c>
      <c r="L12146" s="1">
        <f>VLOOKUP(orders[[#This Row],[O_CUSTKEY]],customers[#All],4,FALSE)</f>
        <v>10</v>
      </c>
      <c r="M12146" s="1" t="str">
        <f>VLOOKUP(orders[[#This Row],[NationKey]],nation[#All],2,FALSE)</f>
        <v>IRAN</v>
      </c>
      <c r="N12146" s="1">
        <f>VLOOKUP(orders[[#This Row],[NationKey]],nation[#All],3,FALSE)</f>
        <v>4</v>
      </c>
      <c r="O12146" s="1" t="str">
        <f>VLOOKUP(orders[[#This Row],[Region Key]],region[#All],2,FALSE)</f>
        <v>MIDDLE EAST</v>
      </c>
    </row>
    <row r="12147" spans="1:15" x14ac:dyDescent="0.35">
      <c r="A12147">
        <v>48578</v>
      </c>
      <c r="B12147">
        <v>778</v>
      </c>
      <c r="C12147" s="1" t="s">
        <v>6028</v>
      </c>
      <c r="D12147">
        <v>17648.36</v>
      </c>
      <c r="E12147" s="2">
        <v>34941</v>
      </c>
      <c r="F12147" s="1" t="s">
        <v>53354</v>
      </c>
      <c r="G12147" s="1" t="s">
        <v>54713</v>
      </c>
      <c r="H12147">
        <v>0</v>
      </c>
      <c r="I12147" s="1" t="s">
        <v>35953</v>
      </c>
      <c r="J12147" s="1" t="str">
        <f>VLOOKUP(orders[[#This Row],[O_CUSTKEY]],customers[],2,FALSE)</f>
        <v>Customer#000000778</v>
      </c>
      <c r="K12147" s="1" t="str">
        <f>VLOOKUP(orders[[#This Row],[O_CUSTKEY]],customers[],7,FALSE)</f>
        <v>MACHINERY</v>
      </c>
      <c r="L12147" s="1">
        <f>VLOOKUP(orders[[#This Row],[O_CUSTKEY]],customers[#All],4,FALSE)</f>
        <v>23</v>
      </c>
      <c r="M12147" s="1" t="str">
        <f>VLOOKUP(orders[[#This Row],[NationKey]],nation[#All],2,FALSE)</f>
        <v>UNITED KINGDOM</v>
      </c>
      <c r="N12147" s="1">
        <f>VLOOKUP(orders[[#This Row],[NationKey]],nation[#All],3,FALSE)</f>
        <v>3</v>
      </c>
      <c r="O12147" s="1" t="str">
        <f>VLOOKUP(orders[[#This Row],[Region Key]],region[#All],2,FALSE)</f>
        <v>EUROPE</v>
      </c>
    </row>
    <row r="12148" spans="1:15" x14ac:dyDescent="0.35">
      <c r="A12148">
        <v>48579</v>
      </c>
      <c r="B12148">
        <v>421</v>
      </c>
      <c r="C12148" s="1" t="s">
        <v>6028</v>
      </c>
      <c r="D12148">
        <v>98546.61</v>
      </c>
      <c r="E12148" s="2">
        <v>35351</v>
      </c>
      <c r="F12148" s="1" t="s">
        <v>53343</v>
      </c>
      <c r="G12148" s="1" t="s">
        <v>56614</v>
      </c>
      <c r="H12148">
        <v>0</v>
      </c>
      <c r="I12148" s="1" t="s">
        <v>65858</v>
      </c>
      <c r="J12148" s="1" t="str">
        <f>VLOOKUP(orders[[#This Row],[O_CUSTKEY]],customers[],2,FALSE)</f>
        <v>Customer#000000421</v>
      </c>
      <c r="K12148" s="1" t="str">
        <f>VLOOKUP(orders[[#This Row],[O_CUSTKEY]],customers[],7,FALSE)</f>
        <v>FURNITURE</v>
      </c>
      <c r="L12148" s="1">
        <f>VLOOKUP(orders[[#This Row],[O_CUSTKEY]],customers[#All],4,FALSE)</f>
        <v>13</v>
      </c>
      <c r="M12148" s="1" t="str">
        <f>VLOOKUP(orders[[#This Row],[NationKey]],nation[#All],2,FALSE)</f>
        <v>JORDAN</v>
      </c>
      <c r="N12148" s="1">
        <f>VLOOKUP(orders[[#This Row],[NationKey]],nation[#All],3,FALSE)</f>
        <v>4</v>
      </c>
      <c r="O12148" s="1" t="str">
        <f>VLOOKUP(orders[[#This Row],[Region Key]],region[#All],2,FALSE)</f>
        <v>MIDDLE EAST</v>
      </c>
    </row>
    <row r="12149" spans="1:15" x14ac:dyDescent="0.35">
      <c r="A12149">
        <v>48580</v>
      </c>
      <c r="B12149">
        <v>368</v>
      </c>
      <c r="C12149" s="1" t="s">
        <v>6046</v>
      </c>
      <c r="D12149">
        <v>18063.77</v>
      </c>
      <c r="E12149" s="2">
        <v>34331</v>
      </c>
      <c r="F12149" s="1" t="s">
        <v>53359</v>
      </c>
      <c r="G12149" s="1" t="s">
        <v>54582</v>
      </c>
      <c r="H12149">
        <v>0</v>
      </c>
      <c r="I12149" s="1" t="s">
        <v>65859</v>
      </c>
      <c r="J12149" s="1" t="str">
        <f>VLOOKUP(orders[[#This Row],[O_CUSTKEY]],customers[],2,FALSE)</f>
        <v>Customer#000000368</v>
      </c>
      <c r="K12149" s="1" t="str">
        <f>VLOOKUP(orders[[#This Row],[O_CUSTKEY]],customers[],7,FALSE)</f>
        <v>MACHINERY</v>
      </c>
      <c r="L12149" s="1">
        <f>VLOOKUP(orders[[#This Row],[O_CUSTKEY]],customers[#All],4,FALSE)</f>
        <v>22</v>
      </c>
      <c r="M12149" s="1" t="str">
        <f>VLOOKUP(orders[[#This Row],[NationKey]],nation[#All],2,FALSE)</f>
        <v>RUSSIA</v>
      </c>
      <c r="N12149" s="1">
        <f>VLOOKUP(orders[[#This Row],[NationKey]],nation[#All],3,FALSE)</f>
        <v>3</v>
      </c>
      <c r="O12149" s="1" t="str">
        <f>VLOOKUP(orders[[#This Row],[Region Key]],region[#All],2,FALSE)</f>
        <v>EUROPE</v>
      </c>
    </row>
    <row r="12150" spans="1:15" x14ac:dyDescent="0.35">
      <c r="A12150">
        <v>48581</v>
      </c>
      <c r="B12150">
        <v>1393</v>
      </c>
      <c r="C12150" s="1" t="s">
        <v>6046</v>
      </c>
      <c r="D12150">
        <v>170690.61</v>
      </c>
      <c r="E12150" s="2">
        <v>33901</v>
      </c>
      <c r="F12150" s="1" t="s">
        <v>53359</v>
      </c>
      <c r="G12150" s="1" t="s">
        <v>56162</v>
      </c>
      <c r="H12150">
        <v>0</v>
      </c>
      <c r="I12150" s="1" t="s">
        <v>65860</v>
      </c>
      <c r="J12150" s="1" t="str">
        <f>VLOOKUP(orders[[#This Row],[O_CUSTKEY]],customers[],2,FALSE)</f>
        <v>Customer#000001393</v>
      </c>
      <c r="K12150" s="1" t="str">
        <f>VLOOKUP(orders[[#This Row],[O_CUSTKEY]],customers[],7,FALSE)</f>
        <v>FURNITURE</v>
      </c>
      <c r="L12150" s="1">
        <f>VLOOKUP(orders[[#This Row],[O_CUSTKEY]],customers[#All],4,FALSE)</f>
        <v>24</v>
      </c>
      <c r="M12150" s="1" t="str">
        <f>VLOOKUP(orders[[#This Row],[NationKey]],nation[#All],2,FALSE)</f>
        <v>UNITED STATES</v>
      </c>
      <c r="N12150" s="1">
        <f>VLOOKUP(orders[[#This Row],[NationKey]],nation[#All],3,FALSE)</f>
        <v>1</v>
      </c>
      <c r="O12150" s="1" t="str">
        <f>VLOOKUP(orders[[#This Row],[Region Key]],region[#All],2,FALSE)</f>
        <v>AMERICA</v>
      </c>
    </row>
    <row r="12151" spans="1:15" x14ac:dyDescent="0.35">
      <c r="A12151">
        <v>48582</v>
      </c>
      <c r="B12151">
        <v>922</v>
      </c>
      <c r="C12151" s="1" t="s">
        <v>6028</v>
      </c>
      <c r="D12151">
        <v>119745.95</v>
      </c>
      <c r="E12151" s="2">
        <v>35827</v>
      </c>
      <c r="F12151" s="1" t="s">
        <v>53340</v>
      </c>
      <c r="G12151" s="1" t="s">
        <v>54248</v>
      </c>
      <c r="H12151">
        <v>0</v>
      </c>
      <c r="I12151" s="1" t="s">
        <v>65861</v>
      </c>
      <c r="J12151" s="1" t="str">
        <f>VLOOKUP(orders[[#This Row],[O_CUSTKEY]],customers[],2,FALSE)</f>
        <v>Customer#000000922</v>
      </c>
      <c r="K12151" s="1" t="str">
        <f>VLOOKUP(orders[[#This Row],[O_CUSTKEY]],customers[],7,FALSE)</f>
        <v>BUILDING</v>
      </c>
      <c r="L12151" s="1">
        <f>VLOOKUP(orders[[#This Row],[O_CUSTKEY]],customers[#All],4,FALSE)</f>
        <v>7</v>
      </c>
      <c r="M12151" s="1" t="str">
        <f>VLOOKUP(orders[[#This Row],[NationKey]],nation[#All],2,FALSE)</f>
        <v>GERMANY</v>
      </c>
      <c r="N12151" s="1">
        <f>VLOOKUP(orders[[#This Row],[NationKey]],nation[#All],3,FALSE)</f>
        <v>3</v>
      </c>
      <c r="O12151" s="1" t="str">
        <f>VLOOKUP(orders[[#This Row],[Region Key]],region[#All],2,FALSE)</f>
        <v>EUROPE</v>
      </c>
    </row>
    <row r="12152" spans="1:15" x14ac:dyDescent="0.35">
      <c r="A12152">
        <v>48583</v>
      </c>
      <c r="B12152">
        <v>754</v>
      </c>
      <c r="C12152" s="1" t="s">
        <v>6028</v>
      </c>
      <c r="D12152">
        <v>185962.45</v>
      </c>
      <c r="E12152" s="2">
        <v>35859</v>
      </c>
      <c r="F12152" s="1" t="s">
        <v>53359</v>
      </c>
      <c r="G12152" s="1" t="s">
        <v>54698</v>
      </c>
      <c r="H12152">
        <v>0</v>
      </c>
      <c r="I12152" s="1" t="s">
        <v>65862</v>
      </c>
      <c r="J12152" s="1" t="str">
        <f>VLOOKUP(orders[[#This Row],[O_CUSTKEY]],customers[],2,FALSE)</f>
        <v>Customer#000000754</v>
      </c>
      <c r="K12152" s="1" t="str">
        <f>VLOOKUP(orders[[#This Row],[O_CUSTKEY]],customers[],7,FALSE)</f>
        <v>BUILDING</v>
      </c>
      <c r="L12152" s="1">
        <f>VLOOKUP(orders[[#This Row],[O_CUSTKEY]],customers[#All],4,FALSE)</f>
        <v>0</v>
      </c>
      <c r="M12152" s="1" t="str">
        <f>VLOOKUP(orders[[#This Row],[NationKey]],nation[#All],2,FALSE)</f>
        <v>ALGERIA</v>
      </c>
      <c r="N12152" s="1">
        <f>VLOOKUP(orders[[#This Row],[NationKey]],nation[#All],3,FALSE)</f>
        <v>0</v>
      </c>
      <c r="O12152" s="1" t="str">
        <f>VLOOKUP(orders[[#This Row],[Region Key]],region[#All],2,FALSE)</f>
        <v>AFRICA</v>
      </c>
    </row>
    <row r="12153" spans="1:15" x14ac:dyDescent="0.35">
      <c r="A12153">
        <v>48608</v>
      </c>
      <c r="B12153">
        <v>832</v>
      </c>
      <c r="C12153" s="1" t="s">
        <v>6046</v>
      </c>
      <c r="D12153">
        <v>299557.56</v>
      </c>
      <c r="E12153" s="2">
        <v>34206</v>
      </c>
      <c r="F12153" s="1" t="s">
        <v>53359</v>
      </c>
      <c r="G12153" s="1" t="s">
        <v>54016</v>
      </c>
      <c r="H12153">
        <v>0</v>
      </c>
      <c r="I12153" s="1" t="s">
        <v>65863</v>
      </c>
      <c r="J12153" s="1" t="str">
        <f>VLOOKUP(orders[[#This Row],[O_CUSTKEY]],customers[],2,FALSE)</f>
        <v>Customer#000000832</v>
      </c>
      <c r="K12153" s="1" t="str">
        <f>VLOOKUP(orders[[#This Row],[O_CUSTKEY]],customers[],7,FALSE)</f>
        <v>HOUSEHOLD</v>
      </c>
      <c r="L12153" s="1">
        <f>VLOOKUP(orders[[#This Row],[O_CUSTKEY]],customers[#All],4,FALSE)</f>
        <v>19</v>
      </c>
      <c r="M12153" s="1" t="str">
        <f>VLOOKUP(orders[[#This Row],[NationKey]],nation[#All],2,FALSE)</f>
        <v>ROMANIA</v>
      </c>
      <c r="N12153" s="1">
        <f>VLOOKUP(orders[[#This Row],[NationKey]],nation[#All],3,FALSE)</f>
        <v>3</v>
      </c>
      <c r="O12153" s="1" t="str">
        <f>VLOOKUP(orders[[#This Row],[Region Key]],region[#All],2,FALSE)</f>
        <v>EUROPE</v>
      </c>
    </row>
    <row r="12154" spans="1:15" x14ac:dyDescent="0.35">
      <c r="A12154">
        <v>48609</v>
      </c>
      <c r="B12154">
        <v>154</v>
      </c>
      <c r="C12154" s="1" t="s">
        <v>6046</v>
      </c>
      <c r="D12154">
        <v>211804.06</v>
      </c>
      <c r="E12154" s="2">
        <v>34025</v>
      </c>
      <c r="F12154" s="1" t="s">
        <v>53354</v>
      </c>
      <c r="G12154" s="1" t="s">
        <v>53745</v>
      </c>
      <c r="H12154">
        <v>0</v>
      </c>
      <c r="I12154" s="1" t="s">
        <v>65864</v>
      </c>
      <c r="J12154" s="1" t="str">
        <f>VLOOKUP(orders[[#This Row],[O_CUSTKEY]],customers[],2,FALSE)</f>
        <v>Customer#000000154</v>
      </c>
      <c r="K12154" s="1" t="str">
        <f>VLOOKUP(orders[[#This Row],[O_CUSTKEY]],customers[],7,FALSE)</f>
        <v>FURNITURE</v>
      </c>
      <c r="L12154" s="1">
        <f>VLOOKUP(orders[[#This Row],[O_CUSTKEY]],customers[#All],4,FALSE)</f>
        <v>19</v>
      </c>
      <c r="M12154" s="1" t="str">
        <f>VLOOKUP(orders[[#This Row],[NationKey]],nation[#All],2,FALSE)</f>
        <v>ROMANIA</v>
      </c>
      <c r="N12154" s="1">
        <f>VLOOKUP(orders[[#This Row],[NationKey]],nation[#All],3,FALSE)</f>
        <v>3</v>
      </c>
      <c r="O12154" s="1" t="str">
        <f>VLOOKUP(orders[[#This Row],[Region Key]],region[#All],2,FALSE)</f>
        <v>EUROPE</v>
      </c>
    </row>
    <row r="12155" spans="1:15" x14ac:dyDescent="0.35">
      <c r="A12155">
        <v>48610</v>
      </c>
      <c r="B12155">
        <v>268</v>
      </c>
      <c r="C12155" s="1" t="s">
        <v>6046</v>
      </c>
      <c r="D12155">
        <v>201451.82</v>
      </c>
      <c r="E12155" s="2">
        <v>34046</v>
      </c>
      <c r="F12155" s="1" t="s">
        <v>53343</v>
      </c>
      <c r="G12155" s="1" t="s">
        <v>55861</v>
      </c>
      <c r="H12155">
        <v>0</v>
      </c>
      <c r="I12155" s="1" t="s">
        <v>65865</v>
      </c>
      <c r="J12155" s="1" t="str">
        <f>VLOOKUP(orders[[#This Row],[O_CUSTKEY]],customers[],2,FALSE)</f>
        <v>Customer#000000268</v>
      </c>
      <c r="K12155" s="1" t="str">
        <f>VLOOKUP(orders[[#This Row],[O_CUSTKEY]],customers[],7,FALSE)</f>
        <v>MACHINERY</v>
      </c>
      <c r="L12155" s="1">
        <f>VLOOKUP(orders[[#This Row],[O_CUSTKEY]],customers[#All],4,FALSE)</f>
        <v>3</v>
      </c>
      <c r="M12155" s="1" t="str">
        <f>VLOOKUP(orders[[#This Row],[NationKey]],nation[#All],2,FALSE)</f>
        <v>CANADA</v>
      </c>
      <c r="N12155" s="1">
        <f>VLOOKUP(orders[[#This Row],[NationKey]],nation[#All],3,FALSE)</f>
        <v>1</v>
      </c>
      <c r="O12155" s="1" t="str">
        <f>VLOOKUP(orders[[#This Row],[Region Key]],region[#All],2,FALSE)</f>
        <v>AMERICA</v>
      </c>
    </row>
    <row r="12156" spans="1:15" x14ac:dyDescent="0.35">
      <c r="A12156">
        <v>48611</v>
      </c>
      <c r="B12156">
        <v>1453</v>
      </c>
      <c r="C12156" s="1" t="s">
        <v>6046</v>
      </c>
      <c r="D12156">
        <v>109641.15</v>
      </c>
      <c r="E12156" s="2">
        <v>34226</v>
      </c>
      <c r="F12156" s="1" t="s">
        <v>53343</v>
      </c>
      <c r="G12156" s="1" t="s">
        <v>56051</v>
      </c>
      <c r="H12156">
        <v>0</v>
      </c>
      <c r="I12156" s="1" t="s">
        <v>65866</v>
      </c>
      <c r="J12156" s="1" t="str">
        <f>VLOOKUP(orders[[#This Row],[O_CUSTKEY]],customers[],2,FALSE)</f>
        <v>Customer#000001453</v>
      </c>
      <c r="K12156" s="1" t="str">
        <f>VLOOKUP(orders[[#This Row],[O_CUSTKEY]],customers[],7,FALSE)</f>
        <v>BUILDING</v>
      </c>
      <c r="L12156" s="1">
        <f>VLOOKUP(orders[[#This Row],[O_CUSTKEY]],customers[#All],4,FALSE)</f>
        <v>0</v>
      </c>
      <c r="M12156" s="1" t="str">
        <f>VLOOKUP(orders[[#This Row],[NationKey]],nation[#All],2,FALSE)</f>
        <v>ALGERIA</v>
      </c>
      <c r="N12156" s="1">
        <f>VLOOKUP(orders[[#This Row],[NationKey]],nation[#All],3,FALSE)</f>
        <v>0</v>
      </c>
      <c r="O12156" s="1" t="str">
        <f>VLOOKUP(orders[[#This Row],[Region Key]],region[#All],2,FALSE)</f>
        <v>AFRICA</v>
      </c>
    </row>
    <row r="12157" spans="1:15" x14ac:dyDescent="0.35">
      <c r="A12157">
        <v>48612</v>
      </c>
      <c r="B12157">
        <v>1468</v>
      </c>
      <c r="C12157" s="1" t="s">
        <v>6046</v>
      </c>
      <c r="D12157">
        <v>34167.379999999997</v>
      </c>
      <c r="E12157" s="2">
        <v>33786</v>
      </c>
      <c r="F12157" s="1" t="s">
        <v>53354</v>
      </c>
      <c r="G12157" s="1" t="s">
        <v>55241</v>
      </c>
      <c r="H12157">
        <v>0</v>
      </c>
      <c r="I12157" s="1" t="s">
        <v>31359</v>
      </c>
      <c r="J12157" s="1" t="str">
        <f>VLOOKUP(orders[[#This Row],[O_CUSTKEY]],customers[],2,FALSE)</f>
        <v>Customer#000001468</v>
      </c>
      <c r="K12157" s="1" t="str">
        <f>VLOOKUP(orders[[#This Row],[O_CUSTKEY]],customers[],7,FALSE)</f>
        <v>BUILDING</v>
      </c>
      <c r="L12157" s="1">
        <f>VLOOKUP(orders[[#This Row],[O_CUSTKEY]],customers[#All],4,FALSE)</f>
        <v>12</v>
      </c>
      <c r="M12157" s="1" t="str">
        <f>VLOOKUP(orders[[#This Row],[NationKey]],nation[#All],2,FALSE)</f>
        <v>JAPAN</v>
      </c>
      <c r="N12157" s="1">
        <f>VLOOKUP(orders[[#This Row],[NationKey]],nation[#All],3,FALSE)</f>
        <v>2</v>
      </c>
      <c r="O12157" s="1" t="str">
        <f>VLOOKUP(orders[[#This Row],[Region Key]],region[#All],2,FALSE)</f>
        <v>ASIA</v>
      </c>
    </row>
    <row r="12158" spans="1:15" x14ac:dyDescent="0.35">
      <c r="A12158">
        <v>48613</v>
      </c>
      <c r="B12158">
        <v>107</v>
      </c>
      <c r="C12158" s="1" t="s">
        <v>6028</v>
      </c>
      <c r="D12158">
        <v>134174.94</v>
      </c>
      <c r="E12158" s="2">
        <v>35236</v>
      </c>
      <c r="F12158" s="1" t="s">
        <v>53354</v>
      </c>
      <c r="G12158" s="1" t="s">
        <v>54949</v>
      </c>
      <c r="H12158">
        <v>0</v>
      </c>
      <c r="I12158" s="1" t="s">
        <v>65867</v>
      </c>
      <c r="J12158" s="1" t="str">
        <f>VLOOKUP(orders[[#This Row],[O_CUSTKEY]],customers[],2,FALSE)</f>
        <v>Customer#000000107</v>
      </c>
      <c r="K12158" s="1" t="str">
        <f>VLOOKUP(orders[[#This Row],[O_CUSTKEY]],customers[],7,FALSE)</f>
        <v>AUTOMOBILE</v>
      </c>
      <c r="L12158" s="1">
        <f>VLOOKUP(orders[[#This Row],[O_CUSTKEY]],customers[#All],4,FALSE)</f>
        <v>15</v>
      </c>
      <c r="M12158" s="1" t="str">
        <f>VLOOKUP(orders[[#This Row],[NationKey]],nation[#All],2,FALSE)</f>
        <v>MOROCCO</v>
      </c>
      <c r="N12158" s="1">
        <f>VLOOKUP(orders[[#This Row],[NationKey]],nation[#All],3,FALSE)</f>
        <v>0</v>
      </c>
      <c r="O12158" s="1" t="str">
        <f>VLOOKUP(orders[[#This Row],[Region Key]],region[#All],2,FALSE)</f>
        <v>AFRICA</v>
      </c>
    </row>
    <row r="12159" spans="1:15" x14ac:dyDescent="0.35">
      <c r="A12159">
        <v>48614</v>
      </c>
      <c r="B12159">
        <v>697</v>
      </c>
      <c r="C12159" s="1" t="s">
        <v>6046</v>
      </c>
      <c r="D12159">
        <v>103136.27</v>
      </c>
      <c r="E12159" s="2">
        <v>33756</v>
      </c>
      <c r="F12159" s="1" t="s">
        <v>53343</v>
      </c>
      <c r="G12159" s="1" t="s">
        <v>54685</v>
      </c>
      <c r="H12159">
        <v>0</v>
      </c>
      <c r="I12159" s="1" t="s">
        <v>65868</v>
      </c>
      <c r="J12159" s="1" t="str">
        <f>VLOOKUP(orders[[#This Row],[O_CUSTKEY]],customers[],2,FALSE)</f>
        <v>Customer#000000697</v>
      </c>
      <c r="K12159" s="1" t="str">
        <f>VLOOKUP(orders[[#This Row],[O_CUSTKEY]],customers[],7,FALSE)</f>
        <v>AUTOMOBILE</v>
      </c>
      <c r="L12159" s="1">
        <f>VLOOKUP(orders[[#This Row],[O_CUSTKEY]],customers[#All],4,FALSE)</f>
        <v>4</v>
      </c>
      <c r="M12159" s="1" t="str">
        <f>VLOOKUP(orders[[#This Row],[NationKey]],nation[#All],2,FALSE)</f>
        <v>EGYPT</v>
      </c>
      <c r="N12159" s="1">
        <f>VLOOKUP(orders[[#This Row],[NationKey]],nation[#All],3,FALSE)</f>
        <v>4</v>
      </c>
      <c r="O12159" s="1" t="str">
        <f>VLOOKUP(orders[[#This Row],[Region Key]],region[#All],2,FALSE)</f>
        <v>MIDDLE EAST</v>
      </c>
    </row>
    <row r="12160" spans="1:15" x14ac:dyDescent="0.35">
      <c r="A12160">
        <v>48615</v>
      </c>
      <c r="B12160">
        <v>1078</v>
      </c>
      <c r="C12160" s="1" t="s">
        <v>6046</v>
      </c>
      <c r="D12160">
        <v>170847.8</v>
      </c>
      <c r="E12160" s="2">
        <v>33942</v>
      </c>
      <c r="F12160" s="1" t="s">
        <v>53340</v>
      </c>
      <c r="G12160" s="1" t="s">
        <v>53579</v>
      </c>
      <c r="H12160">
        <v>0</v>
      </c>
      <c r="I12160" s="1" t="s">
        <v>65869</v>
      </c>
      <c r="J12160" s="1" t="str">
        <f>VLOOKUP(orders[[#This Row],[O_CUSTKEY]],customers[],2,FALSE)</f>
        <v>Customer#000001078</v>
      </c>
      <c r="K12160" s="1" t="str">
        <f>VLOOKUP(orders[[#This Row],[O_CUSTKEY]],customers[],7,FALSE)</f>
        <v>MACHINERY</v>
      </c>
      <c r="L12160" s="1">
        <f>VLOOKUP(orders[[#This Row],[O_CUSTKEY]],customers[#All],4,FALSE)</f>
        <v>19</v>
      </c>
      <c r="M12160" s="1" t="str">
        <f>VLOOKUP(orders[[#This Row],[NationKey]],nation[#All],2,FALSE)</f>
        <v>ROMANIA</v>
      </c>
      <c r="N12160" s="1">
        <f>VLOOKUP(orders[[#This Row],[NationKey]],nation[#All],3,FALSE)</f>
        <v>3</v>
      </c>
      <c r="O12160" s="1" t="str">
        <f>VLOOKUP(orders[[#This Row],[Region Key]],region[#All],2,FALSE)</f>
        <v>EUROPE</v>
      </c>
    </row>
    <row r="12161" spans="1:15" x14ac:dyDescent="0.35">
      <c r="A12161">
        <v>48640</v>
      </c>
      <c r="B12161">
        <v>730</v>
      </c>
      <c r="C12161" s="1" t="s">
        <v>6028</v>
      </c>
      <c r="D12161">
        <v>90332.38</v>
      </c>
      <c r="E12161" s="2">
        <v>35092</v>
      </c>
      <c r="F12161" s="1" t="s">
        <v>53340</v>
      </c>
      <c r="G12161" s="1" t="s">
        <v>53576</v>
      </c>
      <c r="H12161">
        <v>0</v>
      </c>
      <c r="I12161" s="1" t="s">
        <v>65870</v>
      </c>
      <c r="J12161" s="1" t="str">
        <f>VLOOKUP(orders[[#This Row],[O_CUSTKEY]],customers[],2,FALSE)</f>
        <v>Customer#000000730</v>
      </c>
      <c r="K12161" s="1" t="str">
        <f>VLOOKUP(orders[[#This Row],[O_CUSTKEY]],customers[],7,FALSE)</f>
        <v>AUTOMOBILE</v>
      </c>
      <c r="L12161" s="1">
        <f>VLOOKUP(orders[[#This Row],[O_CUSTKEY]],customers[#All],4,FALSE)</f>
        <v>2</v>
      </c>
      <c r="M12161" s="1" t="str">
        <f>VLOOKUP(orders[[#This Row],[NationKey]],nation[#All],2,FALSE)</f>
        <v>BRAZIL</v>
      </c>
      <c r="N12161" s="1">
        <f>VLOOKUP(orders[[#This Row],[NationKey]],nation[#All],3,FALSE)</f>
        <v>1</v>
      </c>
      <c r="O12161" s="1" t="str">
        <f>VLOOKUP(orders[[#This Row],[Region Key]],region[#All],2,FALSE)</f>
        <v>AMERICA</v>
      </c>
    </row>
    <row r="12162" spans="1:15" x14ac:dyDescent="0.35">
      <c r="A12162">
        <v>48641</v>
      </c>
      <c r="B12162">
        <v>782</v>
      </c>
      <c r="C12162" s="1" t="s">
        <v>6028</v>
      </c>
      <c r="D12162">
        <v>75597.039999999994</v>
      </c>
      <c r="E12162" s="2">
        <v>35039</v>
      </c>
      <c r="F12162" s="1" t="s">
        <v>53354</v>
      </c>
      <c r="G12162" s="1" t="s">
        <v>54054</v>
      </c>
      <c r="H12162">
        <v>0</v>
      </c>
      <c r="I12162" s="1" t="s">
        <v>65871</v>
      </c>
      <c r="J12162" s="1" t="str">
        <f>VLOOKUP(orders[[#This Row],[O_CUSTKEY]],customers[],2,FALSE)</f>
        <v>Customer#000000782</v>
      </c>
      <c r="K12162" s="1" t="str">
        <f>VLOOKUP(orders[[#This Row],[O_CUSTKEY]],customers[],7,FALSE)</f>
        <v>AUTOMOBILE</v>
      </c>
      <c r="L12162" s="1">
        <f>VLOOKUP(orders[[#This Row],[O_CUSTKEY]],customers[#All],4,FALSE)</f>
        <v>19</v>
      </c>
      <c r="M12162" s="1" t="str">
        <f>VLOOKUP(orders[[#This Row],[NationKey]],nation[#All],2,FALSE)</f>
        <v>ROMANIA</v>
      </c>
      <c r="N12162" s="1">
        <f>VLOOKUP(orders[[#This Row],[NationKey]],nation[#All],3,FALSE)</f>
        <v>3</v>
      </c>
      <c r="O12162" s="1" t="str">
        <f>VLOOKUP(orders[[#This Row],[Region Key]],region[#All],2,FALSE)</f>
        <v>EUROPE</v>
      </c>
    </row>
    <row r="12163" spans="1:15" x14ac:dyDescent="0.35">
      <c r="A12163">
        <v>48642</v>
      </c>
      <c r="B12163">
        <v>239</v>
      </c>
      <c r="C12163" s="1" t="s">
        <v>6046</v>
      </c>
      <c r="D12163">
        <v>252256.09</v>
      </c>
      <c r="E12163" s="2">
        <v>34002</v>
      </c>
      <c r="F12163" s="1" t="s">
        <v>53354</v>
      </c>
      <c r="G12163" s="1" t="s">
        <v>53858</v>
      </c>
      <c r="H12163">
        <v>0</v>
      </c>
      <c r="I12163" s="1" t="s">
        <v>65872</v>
      </c>
      <c r="J12163" s="1" t="str">
        <f>VLOOKUP(orders[[#This Row],[O_CUSTKEY]],customers[],2,FALSE)</f>
        <v>Customer#000000239</v>
      </c>
      <c r="K12163" s="1" t="str">
        <f>VLOOKUP(orders[[#This Row],[O_CUSTKEY]],customers[],7,FALSE)</f>
        <v>FURNITURE</v>
      </c>
      <c r="L12163" s="1">
        <f>VLOOKUP(orders[[#This Row],[O_CUSTKEY]],customers[#All],4,FALSE)</f>
        <v>9</v>
      </c>
      <c r="M12163" s="1" t="str">
        <f>VLOOKUP(orders[[#This Row],[NationKey]],nation[#All],2,FALSE)</f>
        <v>INDONESIA</v>
      </c>
      <c r="N12163" s="1">
        <f>VLOOKUP(orders[[#This Row],[NationKey]],nation[#All],3,FALSE)</f>
        <v>2</v>
      </c>
      <c r="O12163" s="1" t="str">
        <f>VLOOKUP(orders[[#This Row],[Region Key]],region[#All],2,FALSE)</f>
        <v>ASIA</v>
      </c>
    </row>
    <row r="12164" spans="1:15" x14ac:dyDescent="0.35">
      <c r="A12164">
        <v>48643</v>
      </c>
      <c r="B12164">
        <v>41</v>
      </c>
      <c r="C12164" s="1" t="s">
        <v>6046</v>
      </c>
      <c r="D12164">
        <v>316843.65000000002</v>
      </c>
      <c r="E12164" s="2">
        <v>33896</v>
      </c>
      <c r="F12164" s="1" t="s">
        <v>53359</v>
      </c>
      <c r="G12164" s="1" t="s">
        <v>54921</v>
      </c>
      <c r="H12164">
        <v>0</v>
      </c>
      <c r="I12164" s="1" t="s">
        <v>65873</v>
      </c>
      <c r="J12164" s="1" t="str">
        <f>VLOOKUP(orders[[#This Row],[O_CUSTKEY]],customers[],2,FALSE)</f>
        <v>Customer#000000041</v>
      </c>
      <c r="K12164" s="1" t="str">
        <f>VLOOKUP(orders[[#This Row],[O_CUSTKEY]],customers[],7,FALSE)</f>
        <v>HOUSEHOLD</v>
      </c>
      <c r="L12164" s="1">
        <f>VLOOKUP(orders[[#This Row],[O_CUSTKEY]],customers[#All],4,FALSE)</f>
        <v>10</v>
      </c>
      <c r="M12164" s="1" t="str">
        <f>VLOOKUP(orders[[#This Row],[NationKey]],nation[#All],2,FALSE)</f>
        <v>IRAN</v>
      </c>
      <c r="N12164" s="1">
        <f>VLOOKUP(orders[[#This Row],[NationKey]],nation[#All],3,FALSE)</f>
        <v>4</v>
      </c>
      <c r="O12164" s="1" t="str">
        <f>VLOOKUP(orders[[#This Row],[Region Key]],region[#All],2,FALSE)</f>
        <v>MIDDLE EAST</v>
      </c>
    </row>
    <row r="12165" spans="1:15" x14ac:dyDescent="0.35">
      <c r="A12165">
        <v>48644</v>
      </c>
      <c r="B12165">
        <v>340</v>
      </c>
      <c r="C12165" s="1" t="s">
        <v>6028</v>
      </c>
      <c r="D12165">
        <v>227837.78</v>
      </c>
      <c r="E12165" s="2">
        <v>35443</v>
      </c>
      <c r="F12165" s="1" t="s">
        <v>53351</v>
      </c>
      <c r="G12165" s="1" t="s">
        <v>55758</v>
      </c>
      <c r="H12165">
        <v>0</v>
      </c>
      <c r="I12165" s="1" t="s">
        <v>65874</v>
      </c>
      <c r="J12165" s="1" t="str">
        <f>VLOOKUP(orders[[#This Row],[O_CUSTKEY]],customers[],2,FALSE)</f>
        <v>Customer#000000340</v>
      </c>
      <c r="K12165" s="1" t="str">
        <f>VLOOKUP(orders[[#This Row],[O_CUSTKEY]],customers[],7,FALSE)</f>
        <v>BUILDING</v>
      </c>
      <c r="L12165" s="1">
        <f>VLOOKUP(orders[[#This Row],[O_CUSTKEY]],customers[#All],4,FALSE)</f>
        <v>2</v>
      </c>
      <c r="M12165" s="1" t="str">
        <f>VLOOKUP(orders[[#This Row],[NationKey]],nation[#All],2,FALSE)</f>
        <v>BRAZIL</v>
      </c>
      <c r="N12165" s="1">
        <f>VLOOKUP(orders[[#This Row],[NationKey]],nation[#All],3,FALSE)</f>
        <v>1</v>
      </c>
      <c r="O12165" s="1" t="str">
        <f>VLOOKUP(orders[[#This Row],[Region Key]],region[#All],2,FALSE)</f>
        <v>AMERICA</v>
      </c>
    </row>
    <row r="12166" spans="1:15" x14ac:dyDescent="0.35">
      <c r="A12166">
        <v>48645</v>
      </c>
      <c r="B12166">
        <v>508</v>
      </c>
      <c r="C12166" s="1" t="s">
        <v>6028</v>
      </c>
      <c r="D12166">
        <v>98342.84</v>
      </c>
      <c r="E12166" s="2">
        <v>35181</v>
      </c>
      <c r="F12166" s="1" t="s">
        <v>53354</v>
      </c>
      <c r="G12166" s="1" t="s">
        <v>53530</v>
      </c>
      <c r="H12166">
        <v>0</v>
      </c>
      <c r="I12166" s="1" t="s">
        <v>65875</v>
      </c>
      <c r="J12166" s="1" t="str">
        <f>VLOOKUP(orders[[#This Row],[O_CUSTKEY]],customers[],2,FALSE)</f>
        <v>Customer#000000508</v>
      </c>
      <c r="K12166" s="1" t="str">
        <f>VLOOKUP(orders[[#This Row],[O_CUSTKEY]],customers[],7,FALSE)</f>
        <v>BUILDING</v>
      </c>
      <c r="L12166" s="1">
        <f>VLOOKUP(orders[[#This Row],[O_CUSTKEY]],customers[#All],4,FALSE)</f>
        <v>18</v>
      </c>
      <c r="M12166" s="1" t="str">
        <f>VLOOKUP(orders[[#This Row],[NationKey]],nation[#All],2,FALSE)</f>
        <v>CHINA</v>
      </c>
      <c r="N12166" s="1">
        <f>VLOOKUP(orders[[#This Row],[NationKey]],nation[#All],3,FALSE)</f>
        <v>2</v>
      </c>
      <c r="O12166" s="1" t="str">
        <f>VLOOKUP(orders[[#This Row],[Region Key]],region[#All],2,FALSE)</f>
        <v>ASIA</v>
      </c>
    </row>
    <row r="12167" spans="1:15" x14ac:dyDescent="0.35">
      <c r="A12167">
        <v>48646</v>
      </c>
      <c r="B12167">
        <v>604</v>
      </c>
      <c r="C12167" s="1" t="s">
        <v>6028</v>
      </c>
      <c r="D12167">
        <v>143755.32</v>
      </c>
      <c r="E12167" s="2">
        <v>34953</v>
      </c>
      <c r="F12167" s="1" t="s">
        <v>53351</v>
      </c>
      <c r="G12167" s="1" t="s">
        <v>54929</v>
      </c>
      <c r="H12167">
        <v>0</v>
      </c>
      <c r="I12167" s="1" t="s">
        <v>65876</v>
      </c>
      <c r="J12167" s="1" t="str">
        <f>VLOOKUP(orders[[#This Row],[O_CUSTKEY]],customers[],2,FALSE)</f>
        <v>Customer#000000604</v>
      </c>
      <c r="K12167" s="1" t="str">
        <f>VLOOKUP(orders[[#This Row],[O_CUSTKEY]],customers[],7,FALSE)</f>
        <v>HOUSEHOLD</v>
      </c>
      <c r="L12167" s="1">
        <f>VLOOKUP(orders[[#This Row],[O_CUSTKEY]],customers[#All],4,FALSE)</f>
        <v>21</v>
      </c>
      <c r="M12167" s="1" t="str">
        <f>VLOOKUP(orders[[#This Row],[NationKey]],nation[#All],2,FALSE)</f>
        <v>VIETNAM</v>
      </c>
      <c r="N12167" s="1">
        <f>VLOOKUP(orders[[#This Row],[NationKey]],nation[#All],3,FALSE)</f>
        <v>2</v>
      </c>
      <c r="O12167" s="1" t="str">
        <f>VLOOKUP(orders[[#This Row],[Region Key]],region[#All],2,FALSE)</f>
        <v>ASIA</v>
      </c>
    </row>
    <row r="12168" spans="1:15" x14ac:dyDescent="0.35">
      <c r="A12168">
        <v>48647</v>
      </c>
      <c r="B12168">
        <v>419</v>
      </c>
      <c r="C12168" s="1" t="s">
        <v>6046</v>
      </c>
      <c r="D12168">
        <v>107419.74</v>
      </c>
      <c r="E12168" s="2">
        <v>33679</v>
      </c>
      <c r="F12168" s="1" t="s">
        <v>53351</v>
      </c>
      <c r="G12168" s="1" t="s">
        <v>56480</v>
      </c>
      <c r="H12168">
        <v>0</v>
      </c>
      <c r="I12168" s="1" t="s">
        <v>65877</v>
      </c>
      <c r="J12168" s="1" t="str">
        <f>VLOOKUP(orders[[#This Row],[O_CUSTKEY]],customers[],2,FALSE)</f>
        <v>Customer#000000419</v>
      </c>
      <c r="K12168" s="1" t="str">
        <f>VLOOKUP(orders[[#This Row],[O_CUSTKEY]],customers[],7,FALSE)</f>
        <v>BUILDING</v>
      </c>
      <c r="L12168" s="1">
        <f>VLOOKUP(orders[[#This Row],[O_CUSTKEY]],customers[#All],4,FALSE)</f>
        <v>16</v>
      </c>
      <c r="M12168" s="1" t="str">
        <f>VLOOKUP(orders[[#This Row],[NationKey]],nation[#All],2,FALSE)</f>
        <v>MOZAMBIQUE</v>
      </c>
      <c r="N12168" s="1">
        <f>VLOOKUP(orders[[#This Row],[NationKey]],nation[#All],3,FALSE)</f>
        <v>0</v>
      </c>
      <c r="O12168" s="1" t="str">
        <f>VLOOKUP(orders[[#This Row],[Region Key]],region[#All],2,FALSE)</f>
        <v>AFRICA</v>
      </c>
    </row>
    <row r="12169" spans="1:15" x14ac:dyDescent="0.35">
      <c r="A12169">
        <v>48672</v>
      </c>
      <c r="B12169">
        <v>1129</v>
      </c>
      <c r="C12169" s="1" t="s">
        <v>6046</v>
      </c>
      <c r="D12169">
        <v>314393.03999999998</v>
      </c>
      <c r="E12169" s="2">
        <v>33965</v>
      </c>
      <c r="F12169" s="1" t="s">
        <v>53354</v>
      </c>
      <c r="G12169" s="1" t="s">
        <v>54805</v>
      </c>
      <c r="H12169">
        <v>0</v>
      </c>
      <c r="I12169" s="1" t="s">
        <v>65878</v>
      </c>
      <c r="J12169" s="1" t="str">
        <f>VLOOKUP(orders[[#This Row],[O_CUSTKEY]],customers[],2,FALSE)</f>
        <v>Customer#000001129</v>
      </c>
      <c r="K12169" s="1" t="str">
        <f>VLOOKUP(orders[[#This Row],[O_CUSTKEY]],customers[],7,FALSE)</f>
        <v>HOUSEHOLD</v>
      </c>
      <c r="L12169" s="1">
        <f>VLOOKUP(orders[[#This Row],[O_CUSTKEY]],customers[#All],4,FALSE)</f>
        <v>8</v>
      </c>
      <c r="M12169" s="1" t="str">
        <f>VLOOKUP(orders[[#This Row],[NationKey]],nation[#All],2,FALSE)</f>
        <v>INDIA</v>
      </c>
      <c r="N12169" s="1">
        <f>VLOOKUP(orders[[#This Row],[NationKey]],nation[#All],3,FALSE)</f>
        <v>2</v>
      </c>
      <c r="O12169" s="1" t="str">
        <f>VLOOKUP(orders[[#This Row],[Region Key]],region[#All],2,FALSE)</f>
        <v>ASIA</v>
      </c>
    </row>
    <row r="12170" spans="1:15" x14ac:dyDescent="0.35">
      <c r="A12170">
        <v>48673</v>
      </c>
      <c r="B12170">
        <v>1042</v>
      </c>
      <c r="C12170" s="1" t="s">
        <v>6046</v>
      </c>
      <c r="D12170">
        <v>72668.06</v>
      </c>
      <c r="E12170" s="2">
        <v>33721</v>
      </c>
      <c r="F12170" s="1" t="s">
        <v>53351</v>
      </c>
      <c r="G12170" s="1" t="s">
        <v>54275</v>
      </c>
      <c r="H12170">
        <v>0</v>
      </c>
      <c r="I12170" s="1" t="s">
        <v>65879</v>
      </c>
      <c r="J12170" s="1" t="str">
        <f>VLOOKUP(orders[[#This Row],[O_CUSTKEY]],customers[],2,FALSE)</f>
        <v>Customer#000001042</v>
      </c>
      <c r="K12170" s="1" t="str">
        <f>VLOOKUP(orders[[#This Row],[O_CUSTKEY]],customers[],7,FALSE)</f>
        <v>FURNITURE</v>
      </c>
      <c r="L12170" s="1">
        <f>VLOOKUP(orders[[#This Row],[O_CUSTKEY]],customers[#All],4,FALSE)</f>
        <v>5</v>
      </c>
      <c r="M12170" s="1" t="str">
        <f>VLOOKUP(orders[[#This Row],[NationKey]],nation[#All],2,FALSE)</f>
        <v>ETHIOPIA</v>
      </c>
      <c r="N12170" s="1">
        <f>VLOOKUP(orders[[#This Row],[NationKey]],nation[#All],3,FALSE)</f>
        <v>0</v>
      </c>
      <c r="O12170" s="1" t="str">
        <f>VLOOKUP(orders[[#This Row],[Region Key]],region[#All],2,FALSE)</f>
        <v>AFRICA</v>
      </c>
    </row>
    <row r="12171" spans="1:15" x14ac:dyDescent="0.35">
      <c r="A12171">
        <v>48674</v>
      </c>
      <c r="B12171">
        <v>598</v>
      </c>
      <c r="C12171" s="1" t="s">
        <v>6028</v>
      </c>
      <c r="D12171">
        <v>191531.5</v>
      </c>
      <c r="E12171" s="2">
        <v>35074</v>
      </c>
      <c r="F12171" s="1" t="s">
        <v>53343</v>
      </c>
      <c r="G12171" s="1" t="s">
        <v>54222</v>
      </c>
      <c r="H12171">
        <v>0</v>
      </c>
      <c r="I12171" s="1" t="s">
        <v>65880</v>
      </c>
      <c r="J12171" s="1" t="str">
        <f>VLOOKUP(orders[[#This Row],[O_CUSTKEY]],customers[],2,FALSE)</f>
        <v>Customer#000000598</v>
      </c>
      <c r="K12171" s="1" t="str">
        <f>VLOOKUP(orders[[#This Row],[O_CUSTKEY]],customers[],7,FALSE)</f>
        <v>FURNITURE</v>
      </c>
      <c r="L12171" s="1">
        <f>VLOOKUP(orders[[#This Row],[O_CUSTKEY]],customers[#All],4,FALSE)</f>
        <v>9</v>
      </c>
      <c r="M12171" s="1" t="str">
        <f>VLOOKUP(orders[[#This Row],[NationKey]],nation[#All],2,FALSE)</f>
        <v>INDONESIA</v>
      </c>
      <c r="N12171" s="1">
        <f>VLOOKUP(orders[[#This Row],[NationKey]],nation[#All],3,FALSE)</f>
        <v>2</v>
      </c>
      <c r="O12171" s="1" t="str">
        <f>VLOOKUP(orders[[#This Row],[Region Key]],region[#All],2,FALSE)</f>
        <v>ASIA</v>
      </c>
    </row>
    <row r="12172" spans="1:15" x14ac:dyDescent="0.35">
      <c r="A12172">
        <v>48675</v>
      </c>
      <c r="B12172">
        <v>224</v>
      </c>
      <c r="C12172" s="1" t="s">
        <v>6046</v>
      </c>
      <c r="D12172">
        <v>96167.91</v>
      </c>
      <c r="E12172" s="2">
        <v>33796</v>
      </c>
      <c r="F12172" s="1" t="s">
        <v>53359</v>
      </c>
      <c r="G12172" s="1" t="s">
        <v>56848</v>
      </c>
      <c r="H12172">
        <v>0</v>
      </c>
      <c r="I12172" s="1" t="s">
        <v>65881</v>
      </c>
      <c r="J12172" s="1" t="str">
        <f>VLOOKUP(orders[[#This Row],[O_CUSTKEY]],customers[],2,FALSE)</f>
        <v>Customer#000000224</v>
      </c>
      <c r="K12172" s="1" t="str">
        <f>VLOOKUP(orders[[#This Row],[O_CUSTKEY]],customers[],7,FALSE)</f>
        <v>BUILDING</v>
      </c>
      <c r="L12172" s="1">
        <f>VLOOKUP(orders[[#This Row],[O_CUSTKEY]],customers[#All],4,FALSE)</f>
        <v>15</v>
      </c>
      <c r="M12172" s="1" t="str">
        <f>VLOOKUP(orders[[#This Row],[NationKey]],nation[#All],2,FALSE)</f>
        <v>MOROCCO</v>
      </c>
      <c r="N12172" s="1">
        <f>VLOOKUP(orders[[#This Row],[NationKey]],nation[#All],3,FALSE)</f>
        <v>0</v>
      </c>
      <c r="O12172" s="1" t="str">
        <f>VLOOKUP(orders[[#This Row],[Region Key]],region[#All],2,FALSE)</f>
        <v>AFRICA</v>
      </c>
    </row>
    <row r="12173" spans="1:15" x14ac:dyDescent="0.35">
      <c r="A12173">
        <v>48676</v>
      </c>
      <c r="B12173">
        <v>979</v>
      </c>
      <c r="C12173" s="1" t="s">
        <v>6028</v>
      </c>
      <c r="D12173">
        <v>48027.37</v>
      </c>
      <c r="E12173" s="2">
        <v>35909</v>
      </c>
      <c r="F12173" s="1" t="s">
        <v>53354</v>
      </c>
      <c r="G12173" s="1" t="s">
        <v>58708</v>
      </c>
      <c r="H12173">
        <v>0</v>
      </c>
      <c r="I12173" s="1" t="s">
        <v>65882</v>
      </c>
      <c r="J12173" s="1" t="str">
        <f>VLOOKUP(orders[[#This Row],[O_CUSTKEY]],customers[],2,FALSE)</f>
        <v>Customer#000000979</v>
      </c>
      <c r="K12173" s="1" t="str">
        <f>VLOOKUP(orders[[#This Row],[O_CUSTKEY]],customers[],7,FALSE)</f>
        <v>MACHINERY</v>
      </c>
      <c r="L12173" s="1">
        <f>VLOOKUP(orders[[#This Row],[O_CUSTKEY]],customers[#All],4,FALSE)</f>
        <v>18</v>
      </c>
      <c r="M12173" s="1" t="str">
        <f>VLOOKUP(orders[[#This Row],[NationKey]],nation[#All],2,FALSE)</f>
        <v>CHINA</v>
      </c>
      <c r="N12173" s="1">
        <f>VLOOKUP(orders[[#This Row],[NationKey]],nation[#All],3,FALSE)</f>
        <v>2</v>
      </c>
      <c r="O12173" s="1" t="str">
        <f>VLOOKUP(orders[[#This Row],[Region Key]],region[#All],2,FALSE)</f>
        <v>ASIA</v>
      </c>
    </row>
    <row r="12174" spans="1:15" x14ac:dyDescent="0.35">
      <c r="A12174">
        <v>48677</v>
      </c>
      <c r="B12174">
        <v>1027</v>
      </c>
      <c r="C12174" s="1" t="s">
        <v>6028</v>
      </c>
      <c r="D12174">
        <v>160903.32</v>
      </c>
      <c r="E12174" s="2">
        <v>35289</v>
      </c>
      <c r="F12174" s="1" t="s">
        <v>53354</v>
      </c>
      <c r="G12174" s="1" t="s">
        <v>53403</v>
      </c>
      <c r="H12174">
        <v>0</v>
      </c>
      <c r="I12174" s="1" t="s">
        <v>65883</v>
      </c>
      <c r="J12174" s="1" t="str">
        <f>VLOOKUP(orders[[#This Row],[O_CUSTKEY]],customers[],2,FALSE)</f>
        <v>Customer#000001027</v>
      </c>
      <c r="K12174" s="1" t="str">
        <f>VLOOKUP(orders[[#This Row],[O_CUSTKEY]],customers[],7,FALSE)</f>
        <v>BUILDING</v>
      </c>
      <c r="L12174" s="1">
        <f>VLOOKUP(orders[[#This Row],[O_CUSTKEY]],customers[#All],4,FALSE)</f>
        <v>2</v>
      </c>
      <c r="M12174" s="1" t="str">
        <f>VLOOKUP(orders[[#This Row],[NationKey]],nation[#All],2,FALSE)</f>
        <v>BRAZIL</v>
      </c>
      <c r="N12174" s="1">
        <f>VLOOKUP(orders[[#This Row],[NationKey]],nation[#All],3,FALSE)</f>
        <v>1</v>
      </c>
      <c r="O12174" s="1" t="str">
        <f>VLOOKUP(orders[[#This Row],[Region Key]],region[#All],2,FALSE)</f>
        <v>AMERICA</v>
      </c>
    </row>
    <row r="12175" spans="1:15" x14ac:dyDescent="0.35">
      <c r="A12175">
        <v>48678</v>
      </c>
      <c r="B12175">
        <v>1366</v>
      </c>
      <c r="C12175" s="1" t="s">
        <v>6028</v>
      </c>
      <c r="D12175">
        <v>14735.82</v>
      </c>
      <c r="E12175" s="2">
        <v>35039</v>
      </c>
      <c r="F12175" s="1" t="s">
        <v>53340</v>
      </c>
      <c r="G12175" s="1" t="s">
        <v>54755</v>
      </c>
      <c r="H12175">
        <v>0</v>
      </c>
      <c r="I12175" s="1" t="s">
        <v>65884</v>
      </c>
      <c r="J12175" s="1" t="str">
        <f>VLOOKUP(orders[[#This Row],[O_CUSTKEY]],customers[],2,FALSE)</f>
        <v>Customer#000001366</v>
      </c>
      <c r="K12175" s="1" t="str">
        <f>VLOOKUP(orders[[#This Row],[O_CUSTKEY]],customers[],7,FALSE)</f>
        <v>HOUSEHOLD</v>
      </c>
      <c r="L12175" s="1">
        <f>VLOOKUP(orders[[#This Row],[O_CUSTKEY]],customers[#All],4,FALSE)</f>
        <v>20</v>
      </c>
      <c r="M12175" s="1" t="str">
        <f>VLOOKUP(orders[[#This Row],[NationKey]],nation[#All],2,FALSE)</f>
        <v>SAUDI ARABIA</v>
      </c>
      <c r="N12175" s="1">
        <f>VLOOKUP(orders[[#This Row],[NationKey]],nation[#All],3,FALSE)</f>
        <v>4</v>
      </c>
      <c r="O12175" s="1" t="str">
        <f>VLOOKUP(orders[[#This Row],[Region Key]],region[#All],2,FALSE)</f>
        <v>MIDDLE EAST</v>
      </c>
    </row>
    <row r="12176" spans="1:15" x14ac:dyDescent="0.35">
      <c r="A12176">
        <v>48679</v>
      </c>
      <c r="B12176">
        <v>1405</v>
      </c>
      <c r="C12176" s="1" t="s">
        <v>6028</v>
      </c>
      <c r="D12176">
        <v>182992.41</v>
      </c>
      <c r="E12176" s="2">
        <v>35477</v>
      </c>
      <c r="F12176" s="1" t="s">
        <v>53359</v>
      </c>
      <c r="G12176" s="1" t="s">
        <v>56328</v>
      </c>
      <c r="H12176">
        <v>0</v>
      </c>
      <c r="I12176" s="1" t="s">
        <v>65885</v>
      </c>
      <c r="J12176" s="1" t="str">
        <f>VLOOKUP(orders[[#This Row],[O_CUSTKEY]],customers[],2,FALSE)</f>
        <v>Customer#000001405</v>
      </c>
      <c r="K12176" s="1" t="str">
        <f>VLOOKUP(orders[[#This Row],[O_CUSTKEY]],customers[],7,FALSE)</f>
        <v>BUILDING</v>
      </c>
      <c r="L12176" s="1">
        <f>VLOOKUP(orders[[#This Row],[O_CUSTKEY]],customers[#All],4,FALSE)</f>
        <v>16</v>
      </c>
      <c r="M12176" s="1" t="str">
        <f>VLOOKUP(orders[[#This Row],[NationKey]],nation[#All],2,FALSE)</f>
        <v>MOZAMBIQUE</v>
      </c>
      <c r="N12176" s="1">
        <f>VLOOKUP(orders[[#This Row],[NationKey]],nation[#All],3,FALSE)</f>
        <v>0</v>
      </c>
      <c r="O12176" s="1" t="str">
        <f>VLOOKUP(orders[[#This Row],[Region Key]],region[#All],2,FALSE)</f>
        <v>AFRICA</v>
      </c>
    </row>
    <row r="12177" spans="1:15" x14ac:dyDescent="0.35">
      <c r="A12177">
        <v>48704</v>
      </c>
      <c r="B12177">
        <v>196</v>
      </c>
      <c r="C12177" s="1" t="s">
        <v>6046</v>
      </c>
      <c r="D12177">
        <v>268523.95</v>
      </c>
      <c r="E12177" s="2">
        <v>33613</v>
      </c>
      <c r="F12177" s="1" t="s">
        <v>53354</v>
      </c>
      <c r="G12177" s="1" t="s">
        <v>54850</v>
      </c>
      <c r="H12177">
        <v>0</v>
      </c>
      <c r="I12177" s="1" t="s">
        <v>65886</v>
      </c>
      <c r="J12177" s="1" t="str">
        <f>VLOOKUP(orders[[#This Row],[O_CUSTKEY]],customers[],2,FALSE)</f>
        <v>Customer#000000196</v>
      </c>
      <c r="K12177" s="1" t="str">
        <f>VLOOKUP(orders[[#This Row],[O_CUSTKEY]],customers[],7,FALSE)</f>
        <v>FURNITURE</v>
      </c>
      <c r="L12177" s="1">
        <f>VLOOKUP(orders[[#This Row],[O_CUSTKEY]],customers[#All],4,FALSE)</f>
        <v>18</v>
      </c>
      <c r="M12177" s="1" t="str">
        <f>VLOOKUP(orders[[#This Row],[NationKey]],nation[#All],2,FALSE)</f>
        <v>CHINA</v>
      </c>
      <c r="N12177" s="1">
        <f>VLOOKUP(orders[[#This Row],[NationKey]],nation[#All],3,FALSE)</f>
        <v>2</v>
      </c>
      <c r="O12177" s="1" t="str">
        <f>VLOOKUP(orders[[#This Row],[Region Key]],region[#All],2,FALSE)</f>
        <v>ASIA</v>
      </c>
    </row>
    <row r="12178" spans="1:15" x14ac:dyDescent="0.35">
      <c r="A12178">
        <v>48705</v>
      </c>
      <c r="B12178">
        <v>19</v>
      </c>
      <c r="C12178" s="1" t="s">
        <v>6028</v>
      </c>
      <c r="D12178">
        <v>74050.929999999993</v>
      </c>
      <c r="E12178" s="2">
        <v>35141</v>
      </c>
      <c r="F12178" s="1" t="s">
        <v>53340</v>
      </c>
      <c r="G12178" s="1" t="s">
        <v>56478</v>
      </c>
      <c r="H12178">
        <v>0</v>
      </c>
      <c r="I12178" s="1" t="s">
        <v>65887</v>
      </c>
      <c r="J12178" s="1" t="str">
        <f>VLOOKUP(orders[[#This Row],[O_CUSTKEY]],customers[],2,FALSE)</f>
        <v>Customer#000000019</v>
      </c>
      <c r="K12178" s="1" t="str">
        <f>VLOOKUP(orders[[#This Row],[O_CUSTKEY]],customers[],7,FALSE)</f>
        <v>HOUSEHOLD</v>
      </c>
      <c r="L12178" s="1">
        <f>VLOOKUP(orders[[#This Row],[O_CUSTKEY]],customers[#All],4,FALSE)</f>
        <v>18</v>
      </c>
      <c r="M12178" s="1" t="str">
        <f>VLOOKUP(orders[[#This Row],[NationKey]],nation[#All],2,FALSE)</f>
        <v>CHINA</v>
      </c>
      <c r="N12178" s="1">
        <f>VLOOKUP(orders[[#This Row],[NationKey]],nation[#All],3,FALSE)</f>
        <v>2</v>
      </c>
      <c r="O12178" s="1" t="str">
        <f>VLOOKUP(orders[[#This Row],[Region Key]],region[#All],2,FALSE)</f>
        <v>ASIA</v>
      </c>
    </row>
    <row r="12179" spans="1:15" x14ac:dyDescent="0.35">
      <c r="A12179">
        <v>48706</v>
      </c>
      <c r="B12179">
        <v>1465</v>
      </c>
      <c r="C12179" s="1" t="s">
        <v>6046</v>
      </c>
      <c r="D12179">
        <v>74229.37</v>
      </c>
      <c r="E12179" s="2">
        <v>33908</v>
      </c>
      <c r="F12179" s="1" t="s">
        <v>53340</v>
      </c>
      <c r="G12179" s="1" t="s">
        <v>54730</v>
      </c>
      <c r="H12179">
        <v>0</v>
      </c>
      <c r="I12179" s="1" t="s">
        <v>65888</v>
      </c>
      <c r="J12179" s="1" t="str">
        <f>VLOOKUP(orders[[#This Row],[O_CUSTKEY]],customers[],2,FALSE)</f>
        <v>Customer#000001465</v>
      </c>
      <c r="K12179" s="1" t="str">
        <f>VLOOKUP(orders[[#This Row],[O_CUSTKEY]],customers[],7,FALSE)</f>
        <v>FURNITURE</v>
      </c>
      <c r="L12179" s="1">
        <f>VLOOKUP(orders[[#This Row],[O_CUSTKEY]],customers[#All],4,FALSE)</f>
        <v>8</v>
      </c>
      <c r="M12179" s="1" t="str">
        <f>VLOOKUP(orders[[#This Row],[NationKey]],nation[#All],2,FALSE)</f>
        <v>INDIA</v>
      </c>
      <c r="N12179" s="1">
        <f>VLOOKUP(orders[[#This Row],[NationKey]],nation[#All],3,FALSE)</f>
        <v>2</v>
      </c>
      <c r="O12179" s="1" t="str">
        <f>VLOOKUP(orders[[#This Row],[Region Key]],region[#All],2,FALSE)</f>
        <v>ASIA</v>
      </c>
    </row>
    <row r="12180" spans="1:15" x14ac:dyDescent="0.35">
      <c r="A12180">
        <v>48707</v>
      </c>
      <c r="B12180">
        <v>1346</v>
      </c>
      <c r="C12180" s="1" t="s">
        <v>6046</v>
      </c>
      <c r="D12180">
        <v>156202.35</v>
      </c>
      <c r="E12180" s="2">
        <v>33855</v>
      </c>
      <c r="F12180" s="1" t="s">
        <v>53340</v>
      </c>
      <c r="G12180" s="1" t="s">
        <v>55988</v>
      </c>
      <c r="H12180">
        <v>0</v>
      </c>
      <c r="I12180" s="1" t="s">
        <v>65889</v>
      </c>
      <c r="J12180" s="1" t="str">
        <f>VLOOKUP(orders[[#This Row],[O_CUSTKEY]],customers[],2,FALSE)</f>
        <v>Customer#000001346</v>
      </c>
      <c r="K12180" s="1" t="str">
        <f>VLOOKUP(orders[[#This Row],[O_CUSTKEY]],customers[],7,FALSE)</f>
        <v>FURNITURE</v>
      </c>
      <c r="L12180" s="1">
        <f>VLOOKUP(orders[[#This Row],[O_CUSTKEY]],customers[#All],4,FALSE)</f>
        <v>10</v>
      </c>
      <c r="M12180" s="1" t="str">
        <f>VLOOKUP(orders[[#This Row],[NationKey]],nation[#All],2,FALSE)</f>
        <v>IRAN</v>
      </c>
      <c r="N12180" s="1">
        <f>VLOOKUP(orders[[#This Row],[NationKey]],nation[#All],3,FALSE)</f>
        <v>4</v>
      </c>
      <c r="O12180" s="1" t="str">
        <f>VLOOKUP(orders[[#This Row],[Region Key]],region[#All],2,FALSE)</f>
        <v>MIDDLE EAST</v>
      </c>
    </row>
    <row r="12181" spans="1:15" x14ac:dyDescent="0.35">
      <c r="A12181">
        <v>48708</v>
      </c>
      <c r="B12181">
        <v>290</v>
      </c>
      <c r="C12181" s="1" t="s">
        <v>6028</v>
      </c>
      <c r="D12181">
        <v>116796.13</v>
      </c>
      <c r="E12181" s="2">
        <v>35191</v>
      </c>
      <c r="F12181" s="1" t="s">
        <v>53354</v>
      </c>
      <c r="G12181" s="1" t="s">
        <v>54116</v>
      </c>
      <c r="H12181">
        <v>0</v>
      </c>
      <c r="I12181" s="1" t="s">
        <v>65890</v>
      </c>
      <c r="J12181" s="1" t="str">
        <f>VLOOKUP(orders[[#This Row],[O_CUSTKEY]],customers[],2,FALSE)</f>
        <v>Customer#000000290</v>
      </c>
      <c r="K12181" s="1" t="str">
        <f>VLOOKUP(orders[[#This Row],[O_CUSTKEY]],customers[],7,FALSE)</f>
        <v>MACHINERY</v>
      </c>
      <c r="L12181" s="1">
        <f>VLOOKUP(orders[[#This Row],[O_CUSTKEY]],customers[#All],4,FALSE)</f>
        <v>4</v>
      </c>
      <c r="M12181" s="1" t="str">
        <f>VLOOKUP(orders[[#This Row],[NationKey]],nation[#All],2,FALSE)</f>
        <v>EGYPT</v>
      </c>
      <c r="N12181" s="1">
        <f>VLOOKUP(orders[[#This Row],[NationKey]],nation[#All],3,FALSE)</f>
        <v>4</v>
      </c>
      <c r="O12181" s="1" t="str">
        <f>VLOOKUP(orders[[#This Row],[Region Key]],region[#All],2,FALSE)</f>
        <v>MIDDLE EAST</v>
      </c>
    </row>
    <row r="12182" spans="1:15" x14ac:dyDescent="0.35">
      <c r="A12182">
        <v>48709</v>
      </c>
      <c r="B12182">
        <v>920</v>
      </c>
      <c r="C12182" s="1" t="s">
        <v>6028</v>
      </c>
      <c r="D12182">
        <v>67058.02</v>
      </c>
      <c r="E12182" s="2">
        <v>34940</v>
      </c>
      <c r="F12182" s="1" t="s">
        <v>53354</v>
      </c>
      <c r="G12182" s="1" t="s">
        <v>53614</v>
      </c>
      <c r="H12182">
        <v>0</v>
      </c>
      <c r="I12182" s="1" t="s">
        <v>65891</v>
      </c>
      <c r="J12182" s="1" t="str">
        <f>VLOOKUP(orders[[#This Row],[O_CUSTKEY]],customers[],2,FALSE)</f>
        <v>Customer#000000920</v>
      </c>
      <c r="K12182" s="1" t="str">
        <f>VLOOKUP(orders[[#This Row],[O_CUSTKEY]],customers[],7,FALSE)</f>
        <v>HOUSEHOLD</v>
      </c>
      <c r="L12182" s="1">
        <f>VLOOKUP(orders[[#This Row],[O_CUSTKEY]],customers[#All],4,FALSE)</f>
        <v>2</v>
      </c>
      <c r="M12182" s="1" t="str">
        <f>VLOOKUP(orders[[#This Row],[NationKey]],nation[#All],2,FALSE)</f>
        <v>BRAZIL</v>
      </c>
      <c r="N12182" s="1">
        <f>VLOOKUP(orders[[#This Row],[NationKey]],nation[#All],3,FALSE)</f>
        <v>1</v>
      </c>
      <c r="O12182" s="1" t="str">
        <f>VLOOKUP(orders[[#This Row],[Region Key]],region[#All],2,FALSE)</f>
        <v>AMERICA</v>
      </c>
    </row>
    <row r="12183" spans="1:15" x14ac:dyDescent="0.35">
      <c r="A12183">
        <v>48710</v>
      </c>
      <c r="B12183">
        <v>1255</v>
      </c>
      <c r="C12183" s="1" t="s">
        <v>6046</v>
      </c>
      <c r="D12183">
        <v>240806.84</v>
      </c>
      <c r="E12183" s="2">
        <v>34664</v>
      </c>
      <c r="F12183" s="1" t="s">
        <v>53359</v>
      </c>
      <c r="G12183" s="1" t="s">
        <v>54631</v>
      </c>
      <c r="H12183">
        <v>0</v>
      </c>
      <c r="I12183" s="1" t="s">
        <v>65892</v>
      </c>
      <c r="J12183" s="1" t="str">
        <f>VLOOKUP(orders[[#This Row],[O_CUSTKEY]],customers[],2,FALSE)</f>
        <v>Customer#000001255</v>
      </c>
      <c r="K12183" s="1" t="str">
        <f>VLOOKUP(orders[[#This Row],[O_CUSTKEY]],customers[],7,FALSE)</f>
        <v>FURNITURE</v>
      </c>
      <c r="L12183" s="1">
        <f>VLOOKUP(orders[[#This Row],[O_CUSTKEY]],customers[#All],4,FALSE)</f>
        <v>14</v>
      </c>
      <c r="M12183" s="1" t="str">
        <f>VLOOKUP(orders[[#This Row],[NationKey]],nation[#All],2,FALSE)</f>
        <v>KENYA</v>
      </c>
      <c r="N12183" s="1">
        <f>VLOOKUP(orders[[#This Row],[NationKey]],nation[#All],3,FALSE)</f>
        <v>0</v>
      </c>
      <c r="O12183" s="1" t="str">
        <f>VLOOKUP(orders[[#This Row],[Region Key]],region[#All],2,FALSE)</f>
        <v>AFRICA</v>
      </c>
    </row>
    <row r="12184" spans="1:15" x14ac:dyDescent="0.35">
      <c r="A12184">
        <v>48711</v>
      </c>
      <c r="B12184">
        <v>710</v>
      </c>
      <c r="C12184" s="1" t="s">
        <v>6028</v>
      </c>
      <c r="D12184">
        <v>130724.28</v>
      </c>
      <c r="E12184" s="2">
        <v>35534</v>
      </c>
      <c r="F12184" s="1" t="s">
        <v>53359</v>
      </c>
      <c r="G12184" s="1" t="s">
        <v>54183</v>
      </c>
      <c r="H12184">
        <v>0</v>
      </c>
      <c r="I12184" s="1" t="s">
        <v>65893</v>
      </c>
      <c r="J12184" s="1" t="str">
        <f>VLOOKUP(orders[[#This Row],[O_CUSTKEY]],customers[],2,FALSE)</f>
        <v>Customer#000000710</v>
      </c>
      <c r="K12184" s="1" t="str">
        <f>VLOOKUP(orders[[#This Row],[O_CUSTKEY]],customers[],7,FALSE)</f>
        <v>FURNITURE</v>
      </c>
      <c r="L12184" s="1">
        <f>VLOOKUP(orders[[#This Row],[O_CUSTKEY]],customers[#All],4,FALSE)</f>
        <v>22</v>
      </c>
      <c r="M12184" s="1" t="str">
        <f>VLOOKUP(orders[[#This Row],[NationKey]],nation[#All],2,FALSE)</f>
        <v>RUSSIA</v>
      </c>
      <c r="N12184" s="1">
        <f>VLOOKUP(orders[[#This Row],[NationKey]],nation[#All],3,FALSE)</f>
        <v>3</v>
      </c>
      <c r="O12184" s="1" t="str">
        <f>VLOOKUP(orders[[#This Row],[Region Key]],region[#All],2,FALSE)</f>
        <v>EUROPE</v>
      </c>
    </row>
    <row r="12185" spans="1:15" x14ac:dyDescent="0.35">
      <c r="A12185">
        <v>48736</v>
      </c>
      <c r="B12185">
        <v>79</v>
      </c>
      <c r="C12185" s="1" t="s">
        <v>6028</v>
      </c>
      <c r="D12185">
        <v>8795.66</v>
      </c>
      <c r="E12185" s="2">
        <v>35516</v>
      </c>
      <c r="F12185" s="1" t="s">
        <v>53340</v>
      </c>
      <c r="G12185" s="1" t="s">
        <v>55758</v>
      </c>
      <c r="H12185">
        <v>0</v>
      </c>
      <c r="I12185" s="1" t="s">
        <v>65894</v>
      </c>
      <c r="J12185" s="1" t="str">
        <f>VLOOKUP(orders[[#This Row],[O_CUSTKEY]],customers[],2,FALSE)</f>
        <v>Customer#000000079</v>
      </c>
      <c r="K12185" s="1" t="str">
        <f>VLOOKUP(orders[[#This Row],[O_CUSTKEY]],customers[],7,FALSE)</f>
        <v>MACHINERY</v>
      </c>
      <c r="L12185" s="1">
        <f>VLOOKUP(orders[[#This Row],[O_CUSTKEY]],customers[#All],4,FALSE)</f>
        <v>15</v>
      </c>
      <c r="M12185" s="1" t="str">
        <f>VLOOKUP(orders[[#This Row],[NationKey]],nation[#All],2,FALSE)</f>
        <v>MOROCCO</v>
      </c>
      <c r="N12185" s="1">
        <f>VLOOKUP(orders[[#This Row],[NationKey]],nation[#All],3,FALSE)</f>
        <v>0</v>
      </c>
      <c r="O12185" s="1" t="str">
        <f>VLOOKUP(orders[[#This Row],[Region Key]],region[#All],2,FALSE)</f>
        <v>AFRICA</v>
      </c>
    </row>
    <row r="12186" spans="1:15" x14ac:dyDescent="0.35">
      <c r="A12186">
        <v>48737</v>
      </c>
      <c r="B12186">
        <v>709</v>
      </c>
      <c r="C12186" s="1" t="s">
        <v>6028</v>
      </c>
      <c r="D12186">
        <v>93494.21</v>
      </c>
      <c r="E12186" s="2">
        <v>35135</v>
      </c>
      <c r="F12186" s="1" t="s">
        <v>53351</v>
      </c>
      <c r="G12186" s="1" t="s">
        <v>53490</v>
      </c>
      <c r="H12186">
        <v>0</v>
      </c>
      <c r="I12186" s="1" t="s">
        <v>65895</v>
      </c>
      <c r="J12186" s="1" t="str">
        <f>VLOOKUP(orders[[#This Row],[O_CUSTKEY]],customers[],2,FALSE)</f>
        <v>Customer#000000709</v>
      </c>
      <c r="K12186" s="1" t="str">
        <f>VLOOKUP(orders[[#This Row],[O_CUSTKEY]],customers[],7,FALSE)</f>
        <v>BUILDING</v>
      </c>
      <c r="L12186" s="1">
        <f>VLOOKUP(orders[[#This Row],[O_CUSTKEY]],customers[#All],4,FALSE)</f>
        <v>18</v>
      </c>
      <c r="M12186" s="1" t="str">
        <f>VLOOKUP(orders[[#This Row],[NationKey]],nation[#All],2,FALSE)</f>
        <v>CHINA</v>
      </c>
      <c r="N12186" s="1">
        <f>VLOOKUP(orders[[#This Row],[NationKey]],nation[#All],3,FALSE)</f>
        <v>2</v>
      </c>
      <c r="O12186" s="1" t="str">
        <f>VLOOKUP(orders[[#This Row],[Region Key]],region[#All],2,FALSE)</f>
        <v>ASIA</v>
      </c>
    </row>
    <row r="12187" spans="1:15" x14ac:dyDescent="0.35">
      <c r="A12187">
        <v>48738</v>
      </c>
      <c r="B12187">
        <v>1195</v>
      </c>
      <c r="C12187" s="1" t="s">
        <v>6028</v>
      </c>
      <c r="D12187">
        <v>79705.02</v>
      </c>
      <c r="E12187" s="2">
        <v>35828</v>
      </c>
      <c r="F12187" s="1" t="s">
        <v>53354</v>
      </c>
      <c r="G12187" s="1" t="s">
        <v>55622</v>
      </c>
      <c r="H12187">
        <v>0</v>
      </c>
      <c r="I12187" s="1" t="s">
        <v>65896</v>
      </c>
      <c r="J12187" s="1" t="str">
        <f>VLOOKUP(orders[[#This Row],[O_CUSTKEY]],customers[],2,FALSE)</f>
        <v>Customer#000001195</v>
      </c>
      <c r="K12187" s="1" t="str">
        <f>VLOOKUP(orders[[#This Row],[O_CUSTKEY]],customers[],7,FALSE)</f>
        <v>FURNITURE</v>
      </c>
      <c r="L12187" s="1">
        <f>VLOOKUP(orders[[#This Row],[O_CUSTKEY]],customers[#All],4,FALSE)</f>
        <v>4</v>
      </c>
      <c r="M12187" s="1" t="str">
        <f>VLOOKUP(orders[[#This Row],[NationKey]],nation[#All],2,FALSE)</f>
        <v>EGYPT</v>
      </c>
      <c r="N12187" s="1">
        <f>VLOOKUP(orders[[#This Row],[NationKey]],nation[#All],3,FALSE)</f>
        <v>4</v>
      </c>
      <c r="O12187" s="1" t="str">
        <f>VLOOKUP(orders[[#This Row],[Region Key]],region[#All],2,FALSE)</f>
        <v>MIDDLE EAST</v>
      </c>
    </row>
    <row r="12188" spans="1:15" x14ac:dyDescent="0.35">
      <c r="A12188">
        <v>48739</v>
      </c>
      <c r="B12188">
        <v>7</v>
      </c>
      <c r="C12188" s="1" t="s">
        <v>6028</v>
      </c>
      <c r="D12188">
        <v>105262.51</v>
      </c>
      <c r="E12188" s="2">
        <v>35672</v>
      </c>
      <c r="F12188" s="1" t="s">
        <v>53343</v>
      </c>
      <c r="G12188" s="1" t="s">
        <v>53464</v>
      </c>
      <c r="H12188">
        <v>0</v>
      </c>
      <c r="I12188" s="1" t="s">
        <v>65897</v>
      </c>
      <c r="J12188" s="1" t="str">
        <f>VLOOKUP(orders[[#This Row],[O_CUSTKEY]],customers[],2,FALSE)</f>
        <v>Customer#000000007</v>
      </c>
      <c r="K12188" s="1" t="str">
        <f>VLOOKUP(orders[[#This Row],[O_CUSTKEY]],customers[],7,FALSE)</f>
        <v>AUTOMOBILE</v>
      </c>
      <c r="L12188" s="1">
        <f>VLOOKUP(orders[[#This Row],[O_CUSTKEY]],customers[#All],4,FALSE)</f>
        <v>18</v>
      </c>
      <c r="M12188" s="1" t="str">
        <f>VLOOKUP(orders[[#This Row],[NationKey]],nation[#All],2,FALSE)</f>
        <v>CHINA</v>
      </c>
      <c r="N12188" s="1">
        <f>VLOOKUP(orders[[#This Row],[NationKey]],nation[#All],3,FALSE)</f>
        <v>2</v>
      </c>
      <c r="O12188" s="1" t="str">
        <f>VLOOKUP(orders[[#This Row],[Region Key]],region[#All],2,FALSE)</f>
        <v>ASIA</v>
      </c>
    </row>
    <row r="12189" spans="1:15" x14ac:dyDescent="0.35">
      <c r="A12189">
        <v>48740</v>
      </c>
      <c r="B12189">
        <v>64</v>
      </c>
      <c r="C12189" s="1" t="s">
        <v>6028</v>
      </c>
      <c r="D12189">
        <v>147342.28</v>
      </c>
      <c r="E12189" s="2">
        <v>35135</v>
      </c>
      <c r="F12189" s="1" t="s">
        <v>53359</v>
      </c>
      <c r="G12189" s="1" t="s">
        <v>54200</v>
      </c>
      <c r="H12189">
        <v>0</v>
      </c>
      <c r="I12189" s="1" t="s">
        <v>65898</v>
      </c>
      <c r="J12189" s="1" t="str">
        <f>VLOOKUP(orders[[#This Row],[O_CUSTKEY]],customers[],2,FALSE)</f>
        <v>Customer#000000064</v>
      </c>
      <c r="K12189" s="1" t="str">
        <f>VLOOKUP(orders[[#This Row],[O_CUSTKEY]],customers[],7,FALSE)</f>
        <v>BUILDING</v>
      </c>
      <c r="L12189" s="1">
        <f>VLOOKUP(orders[[#This Row],[O_CUSTKEY]],customers[#All],4,FALSE)</f>
        <v>3</v>
      </c>
      <c r="M12189" s="1" t="str">
        <f>VLOOKUP(orders[[#This Row],[NationKey]],nation[#All],2,FALSE)</f>
        <v>CANADA</v>
      </c>
      <c r="N12189" s="1">
        <f>VLOOKUP(orders[[#This Row],[NationKey]],nation[#All],3,FALSE)</f>
        <v>1</v>
      </c>
      <c r="O12189" s="1" t="str">
        <f>VLOOKUP(orders[[#This Row],[Region Key]],region[#All],2,FALSE)</f>
        <v>AMERICA</v>
      </c>
    </row>
    <row r="12190" spans="1:15" x14ac:dyDescent="0.35">
      <c r="A12190">
        <v>48741</v>
      </c>
      <c r="B12190">
        <v>721</v>
      </c>
      <c r="C12190" s="1" t="s">
        <v>6028</v>
      </c>
      <c r="D12190">
        <v>294386.56</v>
      </c>
      <c r="E12190" s="2">
        <v>35615</v>
      </c>
      <c r="F12190" s="1" t="s">
        <v>53359</v>
      </c>
      <c r="G12190" s="1" t="s">
        <v>53458</v>
      </c>
      <c r="H12190">
        <v>0</v>
      </c>
      <c r="I12190" s="1" t="s">
        <v>65899</v>
      </c>
      <c r="J12190" s="1" t="str">
        <f>VLOOKUP(orders[[#This Row],[O_CUSTKEY]],customers[],2,FALSE)</f>
        <v>Customer#000000721</v>
      </c>
      <c r="K12190" s="1" t="str">
        <f>VLOOKUP(orders[[#This Row],[O_CUSTKEY]],customers[],7,FALSE)</f>
        <v>AUTOMOBILE</v>
      </c>
      <c r="L12190" s="1">
        <f>VLOOKUP(orders[[#This Row],[O_CUSTKEY]],customers[#All],4,FALSE)</f>
        <v>21</v>
      </c>
      <c r="M12190" s="1" t="str">
        <f>VLOOKUP(orders[[#This Row],[NationKey]],nation[#All],2,FALSE)</f>
        <v>VIETNAM</v>
      </c>
      <c r="N12190" s="1">
        <f>VLOOKUP(orders[[#This Row],[NationKey]],nation[#All],3,FALSE)</f>
        <v>2</v>
      </c>
      <c r="O12190" s="1" t="str">
        <f>VLOOKUP(orders[[#This Row],[Region Key]],region[#All],2,FALSE)</f>
        <v>ASIA</v>
      </c>
    </row>
    <row r="12191" spans="1:15" x14ac:dyDescent="0.35">
      <c r="A12191">
        <v>48742</v>
      </c>
      <c r="B12191">
        <v>1370</v>
      </c>
      <c r="C12191" s="1" t="s">
        <v>6046</v>
      </c>
      <c r="D12191">
        <v>211180.31</v>
      </c>
      <c r="E12191" s="2">
        <v>33712</v>
      </c>
      <c r="F12191" s="1" t="s">
        <v>53351</v>
      </c>
      <c r="G12191" s="1" t="s">
        <v>55525</v>
      </c>
      <c r="H12191">
        <v>0</v>
      </c>
      <c r="I12191" s="1" t="s">
        <v>65900</v>
      </c>
      <c r="J12191" s="1" t="str">
        <f>VLOOKUP(orders[[#This Row],[O_CUSTKEY]],customers[],2,FALSE)</f>
        <v>Customer#000001370</v>
      </c>
      <c r="K12191" s="1" t="str">
        <f>VLOOKUP(orders[[#This Row],[O_CUSTKEY]],customers[],7,FALSE)</f>
        <v>BUILDING</v>
      </c>
      <c r="L12191" s="1">
        <f>VLOOKUP(orders[[#This Row],[O_CUSTKEY]],customers[#All],4,FALSE)</f>
        <v>18</v>
      </c>
      <c r="M12191" s="1" t="str">
        <f>VLOOKUP(orders[[#This Row],[NationKey]],nation[#All],2,FALSE)</f>
        <v>CHINA</v>
      </c>
      <c r="N12191" s="1">
        <f>VLOOKUP(orders[[#This Row],[NationKey]],nation[#All],3,FALSE)</f>
        <v>2</v>
      </c>
      <c r="O12191" s="1" t="str">
        <f>VLOOKUP(orders[[#This Row],[Region Key]],region[#All],2,FALSE)</f>
        <v>ASIA</v>
      </c>
    </row>
    <row r="12192" spans="1:15" x14ac:dyDescent="0.35">
      <c r="A12192">
        <v>48743</v>
      </c>
      <c r="B12192">
        <v>224</v>
      </c>
      <c r="C12192" s="1" t="s">
        <v>6046</v>
      </c>
      <c r="D12192">
        <v>18824.22</v>
      </c>
      <c r="E12192" s="2">
        <v>34659</v>
      </c>
      <c r="F12192" s="1" t="s">
        <v>53359</v>
      </c>
      <c r="G12192" s="1" t="s">
        <v>54685</v>
      </c>
      <c r="H12192">
        <v>0</v>
      </c>
      <c r="I12192" s="1" t="s">
        <v>65901</v>
      </c>
      <c r="J12192" s="1" t="str">
        <f>VLOOKUP(orders[[#This Row],[O_CUSTKEY]],customers[],2,FALSE)</f>
        <v>Customer#000000224</v>
      </c>
      <c r="K12192" s="1" t="str">
        <f>VLOOKUP(orders[[#This Row],[O_CUSTKEY]],customers[],7,FALSE)</f>
        <v>BUILDING</v>
      </c>
      <c r="L12192" s="1">
        <f>VLOOKUP(orders[[#This Row],[O_CUSTKEY]],customers[#All],4,FALSE)</f>
        <v>15</v>
      </c>
      <c r="M12192" s="1" t="str">
        <f>VLOOKUP(orders[[#This Row],[NationKey]],nation[#All],2,FALSE)</f>
        <v>MOROCCO</v>
      </c>
      <c r="N12192" s="1">
        <f>VLOOKUP(orders[[#This Row],[NationKey]],nation[#All],3,FALSE)</f>
        <v>0</v>
      </c>
      <c r="O12192" s="1" t="str">
        <f>VLOOKUP(orders[[#This Row],[Region Key]],region[#All],2,FALSE)</f>
        <v>AFRICA</v>
      </c>
    </row>
    <row r="12193" spans="1:15" x14ac:dyDescent="0.35">
      <c r="A12193">
        <v>48768</v>
      </c>
      <c r="B12193">
        <v>1283</v>
      </c>
      <c r="C12193" s="1" t="s">
        <v>6028</v>
      </c>
      <c r="D12193">
        <v>69466.55</v>
      </c>
      <c r="E12193" s="2">
        <v>35629</v>
      </c>
      <c r="F12193" s="1" t="s">
        <v>53340</v>
      </c>
      <c r="G12193" s="1" t="s">
        <v>58979</v>
      </c>
      <c r="H12193">
        <v>0</v>
      </c>
      <c r="I12193" s="1" t="s">
        <v>65902</v>
      </c>
      <c r="J12193" s="1" t="str">
        <f>VLOOKUP(orders[[#This Row],[O_CUSTKEY]],customers[],2,FALSE)</f>
        <v>Customer#000001283</v>
      </c>
      <c r="K12193" s="1" t="str">
        <f>VLOOKUP(orders[[#This Row],[O_CUSTKEY]],customers[],7,FALSE)</f>
        <v>AUTOMOBILE</v>
      </c>
      <c r="L12193" s="1">
        <f>VLOOKUP(orders[[#This Row],[O_CUSTKEY]],customers[#All],4,FALSE)</f>
        <v>0</v>
      </c>
      <c r="M12193" s="1" t="str">
        <f>VLOOKUP(orders[[#This Row],[NationKey]],nation[#All],2,FALSE)</f>
        <v>ALGERIA</v>
      </c>
      <c r="N12193" s="1">
        <f>VLOOKUP(orders[[#This Row],[NationKey]],nation[#All],3,FALSE)</f>
        <v>0</v>
      </c>
      <c r="O12193" s="1" t="str">
        <f>VLOOKUP(orders[[#This Row],[Region Key]],region[#All],2,FALSE)</f>
        <v>AFRICA</v>
      </c>
    </row>
    <row r="12194" spans="1:15" x14ac:dyDescent="0.35">
      <c r="A12194">
        <v>48769</v>
      </c>
      <c r="B12194">
        <v>142</v>
      </c>
      <c r="C12194" s="1" t="s">
        <v>6028</v>
      </c>
      <c r="D12194">
        <v>130607.67</v>
      </c>
      <c r="E12194" s="2">
        <v>34978</v>
      </c>
      <c r="F12194" s="1" t="s">
        <v>53343</v>
      </c>
      <c r="G12194" s="1" t="s">
        <v>55199</v>
      </c>
      <c r="H12194">
        <v>0</v>
      </c>
      <c r="I12194" s="1" t="s">
        <v>65903</v>
      </c>
      <c r="J12194" s="1" t="str">
        <f>VLOOKUP(orders[[#This Row],[O_CUSTKEY]],customers[],2,FALSE)</f>
        <v>Customer#000000142</v>
      </c>
      <c r="K12194" s="1" t="str">
        <f>VLOOKUP(orders[[#This Row],[O_CUSTKEY]],customers[],7,FALSE)</f>
        <v>AUTOMOBILE</v>
      </c>
      <c r="L12194" s="1">
        <f>VLOOKUP(orders[[#This Row],[O_CUSTKEY]],customers[#All],4,FALSE)</f>
        <v>9</v>
      </c>
      <c r="M12194" s="1" t="str">
        <f>VLOOKUP(orders[[#This Row],[NationKey]],nation[#All],2,FALSE)</f>
        <v>INDONESIA</v>
      </c>
      <c r="N12194" s="1">
        <f>VLOOKUP(orders[[#This Row],[NationKey]],nation[#All],3,FALSE)</f>
        <v>2</v>
      </c>
      <c r="O12194" s="1" t="str">
        <f>VLOOKUP(orders[[#This Row],[Region Key]],region[#All],2,FALSE)</f>
        <v>ASIA</v>
      </c>
    </row>
    <row r="12195" spans="1:15" x14ac:dyDescent="0.35">
      <c r="A12195">
        <v>48770</v>
      </c>
      <c r="B12195">
        <v>1094</v>
      </c>
      <c r="C12195" s="1" t="s">
        <v>6046</v>
      </c>
      <c r="D12195">
        <v>121177.4</v>
      </c>
      <c r="E12195" s="2">
        <v>33689</v>
      </c>
      <c r="F12195" s="1" t="s">
        <v>53343</v>
      </c>
      <c r="G12195" s="1" t="s">
        <v>54594</v>
      </c>
      <c r="H12195">
        <v>0</v>
      </c>
      <c r="I12195" s="1" t="s">
        <v>65904</v>
      </c>
      <c r="J12195" s="1" t="str">
        <f>VLOOKUP(orders[[#This Row],[O_CUSTKEY]],customers[],2,FALSE)</f>
        <v>Customer#000001094</v>
      </c>
      <c r="K12195" s="1" t="str">
        <f>VLOOKUP(orders[[#This Row],[O_CUSTKEY]],customers[],7,FALSE)</f>
        <v>MACHINERY</v>
      </c>
      <c r="L12195" s="1">
        <f>VLOOKUP(orders[[#This Row],[O_CUSTKEY]],customers[#All],4,FALSE)</f>
        <v>2</v>
      </c>
      <c r="M12195" s="1" t="str">
        <f>VLOOKUP(orders[[#This Row],[NationKey]],nation[#All],2,FALSE)</f>
        <v>BRAZIL</v>
      </c>
      <c r="N12195" s="1">
        <f>VLOOKUP(orders[[#This Row],[NationKey]],nation[#All],3,FALSE)</f>
        <v>1</v>
      </c>
      <c r="O12195" s="1" t="str">
        <f>VLOOKUP(orders[[#This Row],[Region Key]],region[#All],2,FALSE)</f>
        <v>AMERICA</v>
      </c>
    </row>
    <row r="12196" spans="1:15" x14ac:dyDescent="0.35">
      <c r="A12196">
        <v>48771</v>
      </c>
      <c r="B12196">
        <v>932</v>
      </c>
      <c r="C12196" s="1" t="s">
        <v>6028</v>
      </c>
      <c r="D12196">
        <v>79876.160000000003</v>
      </c>
      <c r="E12196" s="2">
        <v>35823</v>
      </c>
      <c r="F12196" s="1" t="s">
        <v>53340</v>
      </c>
      <c r="G12196" s="1" t="s">
        <v>56149</v>
      </c>
      <c r="H12196">
        <v>0</v>
      </c>
      <c r="I12196" s="1" t="s">
        <v>65905</v>
      </c>
      <c r="J12196" s="1" t="str">
        <f>VLOOKUP(orders[[#This Row],[O_CUSTKEY]],customers[],2,FALSE)</f>
        <v>Customer#000000932</v>
      </c>
      <c r="K12196" s="1" t="str">
        <f>VLOOKUP(orders[[#This Row],[O_CUSTKEY]],customers[],7,FALSE)</f>
        <v>BUILDING</v>
      </c>
      <c r="L12196" s="1">
        <f>VLOOKUP(orders[[#This Row],[O_CUSTKEY]],customers[#All],4,FALSE)</f>
        <v>13</v>
      </c>
      <c r="M12196" s="1" t="str">
        <f>VLOOKUP(orders[[#This Row],[NationKey]],nation[#All],2,FALSE)</f>
        <v>JORDAN</v>
      </c>
      <c r="N12196" s="1">
        <f>VLOOKUP(orders[[#This Row],[NationKey]],nation[#All],3,FALSE)</f>
        <v>4</v>
      </c>
      <c r="O12196" s="1" t="str">
        <f>VLOOKUP(orders[[#This Row],[Region Key]],region[#All],2,FALSE)</f>
        <v>MIDDLE EAST</v>
      </c>
    </row>
    <row r="12197" spans="1:15" x14ac:dyDescent="0.35">
      <c r="A12197">
        <v>48772</v>
      </c>
      <c r="B12197">
        <v>1058</v>
      </c>
      <c r="C12197" s="1" t="s">
        <v>6046</v>
      </c>
      <c r="D12197">
        <v>124171.08</v>
      </c>
      <c r="E12197" s="2">
        <v>34467</v>
      </c>
      <c r="F12197" s="1" t="s">
        <v>53359</v>
      </c>
      <c r="G12197" s="1" t="s">
        <v>53698</v>
      </c>
      <c r="H12197">
        <v>0</v>
      </c>
      <c r="I12197" s="1" t="s">
        <v>65906</v>
      </c>
      <c r="J12197" s="1" t="str">
        <f>VLOOKUP(orders[[#This Row],[O_CUSTKEY]],customers[],2,FALSE)</f>
        <v>Customer#000001058</v>
      </c>
      <c r="K12197" s="1" t="str">
        <f>VLOOKUP(orders[[#This Row],[O_CUSTKEY]],customers[],7,FALSE)</f>
        <v>MACHINERY</v>
      </c>
      <c r="L12197" s="1">
        <f>VLOOKUP(orders[[#This Row],[O_CUSTKEY]],customers[#All],4,FALSE)</f>
        <v>19</v>
      </c>
      <c r="M12197" s="1" t="str">
        <f>VLOOKUP(orders[[#This Row],[NationKey]],nation[#All],2,FALSE)</f>
        <v>ROMANIA</v>
      </c>
      <c r="N12197" s="1">
        <f>VLOOKUP(orders[[#This Row],[NationKey]],nation[#All],3,FALSE)</f>
        <v>3</v>
      </c>
      <c r="O12197" s="1" t="str">
        <f>VLOOKUP(orders[[#This Row],[Region Key]],region[#All],2,FALSE)</f>
        <v>EUROPE</v>
      </c>
    </row>
    <row r="12198" spans="1:15" x14ac:dyDescent="0.35">
      <c r="A12198">
        <v>48773</v>
      </c>
      <c r="B12198">
        <v>64</v>
      </c>
      <c r="C12198" s="1" t="s">
        <v>6046</v>
      </c>
      <c r="D12198">
        <v>152477.85999999999</v>
      </c>
      <c r="E12198" s="2">
        <v>34350</v>
      </c>
      <c r="F12198" s="1" t="s">
        <v>53359</v>
      </c>
      <c r="G12198" s="1" t="s">
        <v>56637</v>
      </c>
      <c r="H12198">
        <v>0</v>
      </c>
      <c r="I12198" s="1" t="s">
        <v>65907</v>
      </c>
      <c r="J12198" s="1" t="str">
        <f>VLOOKUP(orders[[#This Row],[O_CUSTKEY]],customers[],2,FALSE)</f>
        <v>Customer#000000064</v>
      </c>
      <c r="K12198" s="1" t="str">
        <f>VLOOKUP(orders[[#This Row],[O_CUSTKEY]],customers[],7,FALSE)</f>
        <v>BUILDING</v>
      </c>
      <c r="L12198" s="1">
        <f>VLOOKUP(orders[[#This Row],[O_CUSTKEY]],customers[#All],4,FALSE)</f>
        <v>3</v>
      </c>
      <c r="M12198" s="1" t="str">
        <f>VLOOKUP(orders[[#This Row],[NationKey]],nation[#All],2,FALSE)</f>
        <v>CANADA</v>
      </c>
      <c r="N12198" s="1">
        <f>VLOOKUP(orders[[#This Row],[NationKey]],nation[#All],3,FALSE)</f>
        <v>1</v>
      </c>
      <c r="O12198" s="1" t="str">
        <f>VLOOKUP(orders[[#This Row],[Region Key]],region[#All],2,FALSE)</f>
        <v>AMERICA</v>
      </c>
    </row>
    <row r="12199" spans="1:15" x14ac:dyDescent="0.35">
      <c r="A12199">
        <v>48774</v>
      </c>
      <c r="B12199">
        <v>631</v>
      </c>
      <c r="C12199" s="1" t="s">
        <v>6046</v>
      </c>
      <c r="D12199">
        <v>11498.47</v>
      </c>
      <c r="E12199" s="2">
        <v>33826</v>
      </c>
      <c r="F12199" s="1" t="s">
        <v>53354</v>
      </c>
      <c r="G12199" s="1" t="s">
        <v>55741</v>
      </c>
      <c r="H12199">
        <v>0</v>
      </c>
      <c r="I12199" s="1" t="s">
        <v>65908</v>
      </c>
      <c r="J12199" s="1" t="str">
        <f>VLOOKUP(orders[[#This Row],[O_CUSTKEY]],customers[],2,FALSE)</f>
        <v>Customer#000000631</v>
      </c>
      <c r="K12199" s="1" t="str">
        <f>VLOOKUP(orders[[#This Row],[O_CUSTKEY]],customers[],7,FALSE)</f>
        <v>MACHINERY</v>
      </c>
      <c r="L12199" s="1">
        <f>VLOOKUP(orders[[#This Row],[O_CUSTKEY]],customers[#All],4,FALSE)</f>
        <v>19</v>
      </c>
      <c r="M12199" s="1" t="str">
        <f>VLOOKUP(orders[[#This Row],[NationKey]],nation[#All],2,FALSE)</f>
        <v>ROMANIA</v>
      </c>
      <c r="N12199" s="1">
        <f>VLOOKUP(orders[[#This Row],[NationKey]],nation[#All],3,FALSE)</f>
        <v>3</v>
      </c>
      <c r="O12199" s="1" t="str">
        <f>VLOOKUP(orders[[#This Row],[Region Key]],region[#All],2,FALSE)</f>
        <v>EUROPE</v>
      </c>
    </row>
    <row r="12200" spans="1:15" x14ac:dyDescent="0.35">
      <c r="A12200">
        <v>48775</v>
      </c>
      <c r="B12200">
        <v>70</v>
      </c>
      <c r="C12200" s="1" t="s">
        <v>6046</v>
      </c>
      <c r="D12200">
        <v>142606.76999999999</v>
      </c>
      <c r="E12200" s="2">
        <v>34584</v>
      </c>
      <c r="F12200" s="1" t="s">
        <v>53340</v>
      </c>
      <c r="G12200" s="1" t="s">
        <v>54222</v>
      </c>
      <c r="H12200">
        <v>0</v>
      </c>
      <c r="I12200" s="1" t="s">
        <v>65909</v>
      </c>
      <c r="J12200" s="1" t="str">
        <f>VLOOKUP(orders[[#This Row],[O_CUSTKEY]],customers[],2,FALSE)</f>
        <v>Customer#000000070</v>
      </c>
      <c r="K12200" s="1" t="str">
        <f>VLOOKUP(orders[[#This Row],[O_CUSTKEY]],customers[],7,FALSE)</f>
        <v>FURNITURE</v>
      </c>
      <c r="L12200" s="1">
        <f>VLOOKUP(orders[[#This Row],[O_CUSTKEY]],customers[#All],4,FALSE)</f>
        <v>22</v>
      </c>
      <c r="M12200" s="1" t="str">
        <f>VLOOKUP(orders[[#This Row],[NationKey]],nation[#All],2,FALSE)</f>
        <v>RUSSIA</v>
      </c>
      <c r="N12200" s="1">
        <f>VLOOKUP(orders[[#This Row],[NationKey]],nation[#All],3,FALSE)</f>
        <v>3</v>
      </c>
      <c r="O12200" s="1" t="str">
        <f>VLOOKUP(orders[[#This Row],[Region Key]],region[#All],2,FALSE)</f>
        <v>EUROPE</v>
      </c>
    </row>
    <row r="12201" spans="1:15" x14ac:dyDescent="0.35">
      <c r="A12201">
        <v>48800</v>
      </c>
      <c r="B12201">
        <v>743</v>
      </c>
      <c r="C12201" s="1" t="s">
        <v>6046</v>
      </c>
      <c r="D12201">
        <v>213161.2</v>
      </c>
      <c r="E12201" s="2">
        <v>34265</v>
      </c>
      <c r="F12201" s="1" t="s">
        <v>53351</v>
      </c>
      <c r="G12201" s="1" t="s">
        <v>53757</v>
      </c>
      <c r="H12201">
        <v>0</v>
      </c>
      <c r="I12201" s="1" t="s">
        <v>65910</v>
      </c>
      <c r="J12201" s="1" t="str">
        <f>VLOOKUP(orders[[#This Row],[O_CUSTKEY]],customers[],2,FALSE)</f>
        <v>Customer#000000743</v>
      </c>
      <c r="K12201" s="1" t="str">
        <f>VLOOKUP(orders[[#This Row],[O_CUSTKEY]],customers[],7,FALSE)</f>
        <v>HOUSEHOLD</v>
      </c>
      <c r="L12201" s="1">
        <f>VLOOKUP(orders[[#This Row],[O_CUSTKEY]],customers[#All],4,FALSE)</f>
        <v>20</v>
      </c>
      <c r="M12201" s="1" t="str">
        <f>VLOOKUP(orders[[#This Row],[NationKey]],nation[#All],2,FALSE)</f>
        <v>SAUDI ARABIA</v>
      </c>
      <c r="N12201" s="1">
        <f>VLOOKUP(orders[[#This Row],[NationKey]],nation[#All],3,FALSE)</f>
        <v>4</v>
      </c>
      <c r="O12201" s="1" t="str">
        <f>VLOOKUP(orders[[#This Row],[Region Key]],region[#All],2,FALSE)</f>
        <v>MIDDLE EAST</v>
      </c>
    </row>
    <row r="12202" spans="1:15" x14ac:dyDescent="0.35">
      <c r="A12202">
        <v>48801</v>
      </c>
      <c r="B12202">
        <v>508</v>
      </c>
      <c r="C12202" s="1" t="s">
        <v>6046</v>
      </c>
      <c r="D12202">
        <v>178548.32</v>
      </c>
      <c r="E12202" s="2">
        <v>33891</v>
      </c>
      <c r="F12202" s="1" t="s">
        <v>53354</v>
      </c>
      <c r="G12202" s="1" t="s">
        <v>54089</v>
      </c>
      <c r="H12202">
        <v>0</v>
      </c>
      <c r="I12202" s="1" t="s">
        <v>65911</v>
      </c>
      <c r="J12202" s="1" t="str">
        <f>VLOOKUP(orders[[#This Row],[O_CUSTKEY]],customers[],2,FALSE)</f>
        <v>Customer#000000508</v>
      </c>
      <c r="K12202" s="1" t="str">
        <f>VLOOKUP(orders[[#This Row],[O_CUSTKEY]],customers[],7,FALSE)</f>
        <v>BUILDING</v>
      </c>
      <c r="L12202" s="1">
        <f>VLOOKUP(orders[[#This Row],[O_CUSTKEY]],customers[#All],4,FALSE)</f>
        <v>18</v>
      </c>
      <c r="M12202" s="1" t="str">
        <f>VLOOKUP(orders[[#This Row],[NationKey]],nation[#All],2,FALSE)</f>
        <v>CHINA</v>
      </c>
      <c r="N12202" s="1">
        <f>VLOOKUP(orders[[#This Row],[NationKey]],nation[#All],3,FALSE)</f>
        <v>2</v>
      </c>
      <c r="O12202" s="1" t="str">
        <f>VLOOKUP(orders[[#This Row],[Region Key]],region[#All],2,FALSE)</f>
        <v>ASIA</v>
      </c>
    </row>
    <row r="12203" spans="1:15" x14ac:dyDescent="0.35">
      <c r="A12203">
        <v>48802</v>
      </c>
      <c r="B12203">
        <v>1495</v>
      </c>
      <c r="C12203" s="1" t="s">
        <v>6046</v>
      </c>
      <c r="D12203">
        <v>8044.03</v>
      </c>
      <c r="E12203" s="2">
        <v>33785</v>
      </c>
      <c r="F12203" s="1" t="s">
        <v>53340</v>
      </c>
      <c r="G12203" s="1" t="s">
        <v>56476</v>
      </c>
      <c r="H12203">
        <v>0</v>
      </c>
      <c r="I12203" s="1" t="s">
        <v>65912</v>
      </c>
      <c r="J12203" s="1" t="str">
        <f>VLOOKUP(orders[[#This Row],[O_CUSTKEY]],customers[],2,FALSE)</f>
        <v>Customer#000001495</v>
      </c>
      <c r="K12203" s="1" t="str">
        <f>VLOOKUP(orders[[#This Row],[O_CUSTKEY]],customers[],7,FALSE)</f>
        <v>FURNITURE</v>
      </c>
      <c r="L12203" s="1">
        <f>VLOOKUP(orders[[#This Row],[O_CUSTKEY]],customers[#All],4,FALSE)</f>
        <v>10</v>
      </c>
      <c r="M12203" s="1" t="str">
        <f>VLOOKUP(orders[[#This Row],[NationKey]],nation[#All],2,FALSE)</f>
        <v>IRAN</v>
      </c>
      <c r="N12203" s="1">
        <f>VLOOKUP(orders[[#This Row],[NationKey]],nation[#All],3,FALSE)</f>
        <v>4</v>
      </c>
      <c r="O12203" s="1" t="str">
        <f>VLOOKUP(orders[[#This Row],[Region Key]],region[#All],2,FALSE)</f>
        <v>MIDDLE EAST</v>
      </c>
    </row>
    <row r="12204" spans="1:15" x14ac:dyDescent="0.35">
      <c r="A12204">
        <v>48803</v>
      </c>
      <c r="B12204">
        <v>172</v>
      </c>
      <c r="C12204" s="1" t="s">
        <v>6046</v>
      </c>
      <c r="D12204">
        <v>112278.1</v>
      </c>
      <c r="E12204" s="2">
        <v>33918</v>
      </c>
      <c r="F12204" s="1" t="s">
        <v>53343</v>
      </c>
      <c r="G12204" s="1" t="s">
        <v>54134</v>
      </c>
      <c r="H12204">
        <v>0</v>
      </c>
      <c r="I12204" s="1" t="s">
        <v>65913</v>
      </c>
      <c r="J12204" s="1" t="str">
        <f>VLOOKUP(orders[[#This Row],[O_CUSTKEY]],customers[],2,FALSE)</f>
        <v>Customer#000000172</v>
      </c>
      <c r="K12204" s="1" t="str">
        <f>VLOOKUP(orders[[#This Row],[O_CUSTKEY]],customers[],7,FALSE)</f>
        <v>MACHINERY</v>
      </c>
      <c r="L12204" s="1">
        <f>VLOOKUP(orders[[#This Row],[O_CUSTKEY]],customers[#All],4,FALSE)</f>
        <v>22</v>
      </c>
      <c r="M12204" s="1" t="str">
        <f>VLOOKUP(orders[[#This Row],[NationKey]],nation[#All],2,FALSE)</f>
        <v>RUSSIA</v>
      </c>
      <c r="N12204" s="1">
        <f>VLOOKUP(orders[[#This Row],[NationKey]],nation[#All],3,FALSE)</f>
        <v>3</v>
      </c>
      <c r="O12204" s="1" t="str">
        <f>VLOOKUP(orders[[#This Row],[Region Key]],region[#All],2,FALSE)</f>
        <v>EUROPE</v>
      </c>
    </row>
    <row r="12205" spans="1:15" x14ac:dyDescent="0.35">
      <c r="A12205">
        <v>48804</v>
      </c>
      <c r="B12205">
        <v>1309</v>
      </c>
      <c r="C12205" s="1" t="s">
        <v>6028</v>
      </c>
      <c r="D12205">
        <v>89383.17</v>
      </c>
      <c r="E12205" s="2">
        <v>35666</v>
      </c>
      <c r="F12205" s="1" t="s">
        <v>53343</v>
      </c>
      <c r="G12205" s="1" t="s">
        <v>54431</v>
      </c>
      <c r="H12205">
        <v>0</v>
      </c>
      <c r="I12205" s="1" t="s">
        <v>65914</v>
      </c>
      <c r="J12205" s="1" t="str">
        <f>VLOOKUP(orders[[#This Row],[O_CUSTKEY]],customers[],2,FALSE)</f>
        <v>Customer#000001309</v>
      </c>
      <c r="K12205" s="1" t="str">
        <f>VLOOKUP(orders[[#This Row],[O_CUSTKEY]],customers[],7,FALSE)</f>
        <v>AUTOMOBILE</v>
      </c>
      <c r="L12205" s="1">
        <f>VLOOKUP(orders[[#This Row],[O_CUSTKEY]],customers[#All],4,FALSE)</f>
        <v>10</v>
      </c>
      <c r="M12205" s="1" t="str">
        <f>VLOOKUP(orders[[#This Row],[NationKey]],nation[#All],2,FALSE)</f>
        <v>IRAN</v>
      </c>
      <c r="N12205" s="1">
        <f>VLOOKUP(orders[[#This Row],[NationKey]],nation[#All],3,FALSE)</f>
        <v>4</v>
      </c>
      <c r="O12205" s="1" t="str">
        <f>VLOOKUP(orders[[#This Row],[Region Key]],region[#All],2,FALSE)</f>
        <v>MIDDLE EAST</v>
      </c>
    </row>
    <row r="12206" spans="1:15" x14ac:dyDescent="0.35">
      <c r="A12206">
        <v>48805</v>
      </c>
      <c r="B12206">
        <v>1016</v>
      </c>
      <c r="C12206" s="1" t="s">
        <v>6046</v>
      </c>
      <c r="D12206">
        <v>32147.97</v>
      </c>
      <c r="E12206" s="2">
        <v>34377</v>
      </c>
      <c r="F12206" s="1" t="s">
        <v>53354</v>
      </c>
      <c r="G12206" s="1" t="s">
        <v>54213</v>
      </c>
      <c r="H12206">
        <v>0</v>
      </c>
      <c r="I12206" s="1" t="s">
        <v>65915</v>
      </c>
      <c r="J12206" s="1" t="str">
        <f>VLOOKUP(orders[[#This Row],[O_CUSTKEY]],customers[],2,FALSE)</f>
        <v>Customer#000001016</v>
      </c>
      <c r="K12206" s="1" t="str">
        <f>VLOOKUP(orders[[#This Row],[O_CUSTKEY]],customers[],7,FALSE)</f>
        <v>AUTOMOBILE</v>
      </c>
      <c r="L12206" s="1">
        <f>VLOOKUP(orders[[#This Row],[O_CUSTKEY]],customers[#All],4,FALSE)</f>
        <v>11</v>
      </c>
      <c r="M12206" s="1" t="str">
        <f>VLOOKUP(orders[[#This Row],[NationKey]],nation[#All],2,FALSE)</f>
        <v>IRAQ</v>
      </c>
      <c r="N12206" s="1">
        <f>VLOOKUP(orders[[#This Row],[NationKey]],nation[#All],3,FALSE)</f>
        <v>4</v>
      </c>
      <c r="O12206" s="1" t="str">
        <f>VLOOKUP(orders[[#This Row],[Region Key]],region[#All],2,FALSE)</f>
        <v>MIDDLE EAST</v>
      </c>
    </row>
    <row r="12207" spans="1:15" x14ac:dyDescent="0.35">
      <c r="A12207">
        <v>48806</v>
      </c>
      <c r="B12207">
        <v>46</v>
      </c>
      <c r="C12207" s="1" t="s">
        <v>6028</v>
      </c>
      <c r="D12207">
        <v>198886.7</v>
      </c>
      <c r="E12207" s="2">
        <v>35117</v>
      </c>
      <c r="F12207" s="1" t="s">
        <v>53359</v>
      </c>
      <c r="G12207" s="1" t="s">
        <v>55492</v>
      </c>
      <c r="H12207">
        <v>0</v>
      </c>
      <c r="I12207" s="1" t="s">
        <v>65916</v>
      </c>
      <c r="J12207" s="1" t="str">
        <f>VLOOKUP(orders[[#This Row],[O_CUSTKEY]],customers[],2,FALSE)</f>
        <v>Customer#000000046</v>
      </c>
      <c r="K12207" s="1" t="str">
        <f>VLOOKUP(orders[[#This Row],[O_CUSTKEY]],customers[],7,FALSE)</f>
        <v>AUTOMOBILE</v>
      </c>
      <c r="L12207" s="1">
        <f>VLOOKUP(orders[[#This Row],[O_CUSTKEY]],customers[#All],4,FALSE)</f>
        <v>6</v>
      </c>
      <c r="M12207" s="1" t="str">
        <f>VLOOKUP(orders[[#This Row],[NationKey]],nation[#All],2,FALSE)</f>
        <v>FRANCE</v>
      </c>
      <c r="N12207" s="1">
        <f>VLOOKUP(orders[[#This Row],[NationKey]],nation[#All],3,FALSE)</f>
        <v>3</v>
      </c>
      <c r="O12207" s="1" t="str">
        <f>VLOOKUP(orders[[#This Row],[Region Key]],region[#All],2,FALSE)</f>
        <v>EUROPE</v>
      </c>
    </row>
    <row r="12208" spans="1:15" x14ac:dyDescent="0.35">
      <c r="A12208">
        <v>48807</v>
      </c>
      <c r="B12208">
        <v>508</v>
      </c>
      <c r="C12208" s="1" t="s">
        <v>6046</v>
      </c>
      <c r="D12208">
        <v>80357.710000000006</v>
      </c>
      <c r="E12208" s="2">
        <v>33736</v>
      </c>
      <c r="F12208" s="1" t="s">
        <v>53354</v>
      </c>
      <c r="G12208" s="1" t="s">
        <v>53789</v>
      </c>
      <c r="H12208">
        <v>0</v>
      </c>
      <c r="I12208" s="1" t="s">
        <v>65917</v>
      </c>
      <c r="J12208" s="1" t="str">
        <f>VLOOKUP(orders[[#This Row],[O_CUSTKEY]],customers[],2,FALSE)</f>
        <v>Customer#000000508</v>
      </c>
      <c r="K12208" s="1" t="str">
        <f>VLOOKUP(orders[[#This Row],[O_CUSTKEY]],customers[],7,FALSE)</f>
        <v>BUILDING</v>
      </c>
      <c r="L12208" s="1">
        <f>VLOOKUP(orders[[#This Row],[O_CUSTKEY]],customers[#All],4,FALSE)</f>
        <v>18</v>
      </c>
      <c r="M12208" s="1" t="str">
        <f>VLOOKUP(orders[[#This Row],[NationKey]],nation[#All],2,FALSE)</f>
        <v>CHINA</v>
      </c>
      <c r="N12208" s="1">
        <f>VLOOKUP(orders[[#This Row],[NationKey]],nation[#All],3,FALSE)</f>
        <v>2</v>
      </c>
      <c r="O12208" s="1" t="str">
        <f>VLOOKUP(orders[[#This Row],[Region Key]],region[#All],2,FALSE)</f>
        <v>ASIA</v>
      </c>
    </row>
    <row r="12209" spans="1:15" x14ac:dyDescent="0.35">
      <c r="A12209">
        <v>48832</v>
      </c>
      <c r="B12209">
        <v>1288</v>
      </c>
      <c r="C12209" s="1" t="s">
        <v>6046</v>
      </c>
      <c r="D12209">
        <v>22634.03</v>
      </c>
      <c r="E12209" s="2">
        <v>34095</v>
      </c>
      <c r="F12209" s="1" t="s">
        <v>53354</v>
      </c>
      <c r="G12209" s="1" t="s">
        <v>53530</v>
      </c>
      <c r="H12209">
        <v>0</v>
      </c>
      <c r="I12209" s="1" t="s">
        <v>65918</v>
      </c>
      <c r="J12209" s="1" t="str">
        <f>VLOOKUP(orders[[#This Row],[O_CUSTKEY]],customers[],2,FALSE)</f>
        <v>Customer#000001288</v>
      </c>
      <c r="K12209" s="1" t="str">
        <f>VLOOKUP(orders[[#This Row],[O_CUSTKEY]],customers[],7,FALSE)</f>
        <v>HOUSEHOLD</v>
      </c>
      <c r="L12209" s="1">
        <f>VLOOKUP(orders[[#This Row],[O_CUSTKEY]],customers[#All],4,FALSE)</f>
        <v>3</v>
      </c>
      <c r="M12209" s="1" t="str">
        <f>VLOOKUP(orders[[#This Row],[NationKey]],nation[#All],2,FALSE)</f>
        <v>CANADA</v>
      </c>
      <c r="N12209" s="1">
        <f>VLOOKUP(orders[[#This Row],[NationKey]],nation[#All],3,FALSE)</f>
        <v>1</v>
      </c>
      <c r="O12209" s="1" t="str">
        <f>VLOOKUP(orders[[#This Row],[Region Key]],region[#All],2,FALSE)</f>
        <v>AMERICA</v>
      </c>
    </row>
    <row r="12210" spans="1:15" x14ac:dyDescent="0.35">
      <c r="A12210">
        <v>48833</v>
      </c>
      <c r="B12210">
        <v>556</v>
      </c>
      <c r="C12210" s="1" t="s">
        <v>6028</v>
      </c>
      <c r="D12210">
        <v>95020.77</v>
      </c>
      <c r="E12210" s="2">
        <v>35110</v>
      </c>
      <c r="F12210" s="1" t="s">
        <v>53340</v>
      </c>
      <c r="G12210" s="1" t="s">
        <v>53460</v>
      </c>
      <c r="H12210">
        <v>0</v>
      </c>
      <c r="I12210" s="1" t="s">
        <v>65919</v>
      </c>
      <c r="J12210" s="1" t="str">
        <f>VLOOKUP(orders[[#This Row],[O_CUSTKEY]],customers[],2,FALSE)</f>
        <v>Customer#000000556</v>
      </c>
      <c r="K12210" s="1" t="str">
        <f>VLOOKUP(orders[[#This Row],[O_CUSTKEY]],customers[],7,FALSE)</f>
        <v>MACHINERY</v>
      </c>
      <c r="L12210" s="1">
        <f>VLOOKUP(orders[[#This Row],[O_CUSTKEY]],customers[#All],4,FALSE)</f>
        <v>1</v>
      </c>
      <c r="M12210" s="1" t="str">
        <f>VLOOKUP(orders[[#This Row],[NationKey]],nation[#All],2,FALSE)</f>
        <v>ARGENTINA</v>
      </c>
      <c r="N12210" s="1">
        <f>VLOOKUP(orders[[#This Row],[NationKey]],nation[#All],3,FALSE)</f>
        <v>1</v>
      </c>
      <c r="O12210" s="1" t="str">
        <f>VLOOKUP(orders[[#This Row],[Region Key]],region[#All],2,FALSE)</f>
        <v>AMERICA</v>
      </c>
    </row>
    <row r="12211" spans="1:15" x14ac:dyDescent="0.35">
      <c r="A12211">
        <v>48834</v>
      </c>
      <c r="B12211">
        <v>1261</v>
      </c>
      <c r="C12211" s="1" t="s">
        <v>6028</v>
      </c>
      <c r="D12211">
        <v>62518.55</v>
      </c>
      <c r="E12211" s="2">
        <v>35377</v>
      </c>
      <c r="F12211" s="1" t="s">
        <v>53351</v>
      </c>
      <c r="G12211" s="1" t="s">
        <v>55416</v>
      </c>
      <c r="H12211">
        <v>0</v>
      </c>
      <c r="I12211" s="1" t="s">
        <v>65920</v>
      </c>
      <c r="J12211" s="1" t="str">
        <f>VLOOKUP(orders[[#This Row],[O_CUSTKEY]],customers[],2,FALSE)</f>
        <v>Customer#000001261</v>
      </c>
      <c r="K12211" s="1" t="str">
        <f>VLOOKUP(orders[[#This Row],[O_CUSTKEY]],customers[],7,FALSE)</f>
        <v>BUILDING</v>
      </c>
      <c r="L12211" s="1">
        <f>VLOOKUP(orders[[#This Row],[O_CUSTKEY]],customers[#All],4,FALSE)</f>
        <v>20</v>
      </c>
      <c r="M12211" s="1" t="str">
        <f>VLOOKUP(orders[[#This Row],[NationKey]],nation[#All],2,FALSE)</f>
        <v>SAUDI ARABIA</v>
      </c>
      <c r="N12211" s="1">
        <f>VLOOKUP(orders[[#This Row],[NationKey]],nation[#All],3,FALSE)</f>
        <v>4</v>
      </c>
      <c r="O12211" s="1" t="str">
        <f>VLOOKUP(orders[[#This Row],[Region Key]],region[#All],2,FALSE)</f>
        <v>MIDDLE EAST</v>
      </c>
    </row>
    <row r="12212" spans="1:15" x14ac:dyDescent="0.35">
      <c r="A12212">
        <v>48835</v>
      </c>
      <c r="B12212">
        <v>128</v>
      </c>
      <c r="C12212" s="1" t="s">
        <v>6046</v>
      </c>
      <c r="D12212">
        <v>79531.23</v>
      </c>
      <c r="E12212" s="2">
        <v>33993</v>
      </c>
      <c r="F12212" s="1" t="s">
        <v>53351</v>
      </c>
      <c r="G12212" s="1" t="s">
        <v>55335</v>
      </c>
      <c r="H12212">
        <v>0</v>
      </c>
      <c r="I12212" s="1" t="s">
        <v>65921</v>
      </c>
      <c r="J12212" s="1" t="str">
        <f>VLOOKUP(orders[[#This Row],[O_CUSTKEY]],customers[],2,FALSE)</f>
        <v>Customer#000000128</v>
      </c>
      <c r="K12212" s="1" t="str">
        <f>VLOOKUP(orders[[#This Row],[O_CUSTKEY]],customers[],7,FALSE)</f>
        <v>HOUSEHOLD</v>
      </c>
      <c r="L12212" s="1">
        <f>VLOOKUP(orders[[#This Row],[O_CUSTKEY]],customers[#All],4,FALSE)</f>
        <v>4</v>
      </c>
      <c r="M12212" s="1" t="str">
        <f>VLOOKUP(orders[[#This Row],[NationKey]],nation[#All],2,FALSE)</f>
        <v>EGYPT</v>
      </c>
      <c r="N12212" s="1">
        <f>VLOOKUP(orders[[#This Row],[NationKey]],nation[#All],3,FALSE)</f>
        <v>4</v>
      </c>
      <c r="O12212" s="1" t="str">
        <f>VLOOKUP(orders[[#This Row],[Region Key]],region[#All],2,FALSE)</f>
        <v>MIDDLE EAST</v>
      </c>
    </row>
    <row r="12213" spans="1:15" x14ac:dyDescent="0.35">
      <c r="A12213">
        <v>48836</v>
      </c>
      <c r="B12213">
        <v>34</v>
      </c>
      <c r="C12213" s="1" t="s">
        <v>6046</v>
      </c>
      <c r="D12213">
        <v>122261.9</v>
      </c>
      <c r="E12213" s="2">
        <v>34380</v>
      </c>
      <c r="F12213" s="1" t="s">
        <v>53343</v>
      </c>
      <c r="G12213" s="1" t="s">
        <v>54657</v>
      </c>
      <c r="H12213">
        <v>0</v>
      </c>
      <c r="I12213" s="1" t="s">
        <v>65922</v>
      </c>
      <c r="J12213" s="1" t="str">
        <f>VLOOKUP(orders[[#This Row],[O_CUSTKEY]],customers[],2,FALSE)</f>
        <v>Customer#000000034</v>
      </c>
      <c r="K12213" s="1" t="str">
        <f>VLOOKUP(orders[[#This Row],[O_CUSTKEY]],customers[],7,FALSE)</f>
        <v>HOUSEHOLD</v>
      </c>
      <c r="L12213" s="1">
        <f>VLOOKUP(orders[[#This Row],[O_CUSTKEY]],customers[#All],4,FALSE)</f>
        <v>15</v>
      </c>
      <c r="M12213" s="1" t="str">
        <f>VLOOKUP(orders[[#This Row],[NationKey]],nation[#All],2,FALSE)</f>
        <v>MOROCCO</v>
      </c>
      <c r="N12213" s="1">
        <f>VLOOKUP(orders[[#This Row],[NationKey]],nation[#All],3,FALSE)</f>
        <v>0</v>
      </c>
      <c r="O12213" s="1" t="str">
        <f>VLOOKUP(orders[[#This Row],[Region Key]],region[#All],2,FALSE)</f>
        <v>AFRICA</v>
      </c>
    </row>
    <row r="12214" spans="1:15" x14ac:dyDescent="0.35">
      <c r="A12214">
        <v>48837</v>
      </c>
      <c r="B12214">
        <v>832</v>
      </c>
      <c r="C12214" s="1" t="s">
        <v>6028</v>
      </c>
      <c r="D12214">
        <v>169589.2</v>
      </c>
      <c r="E12214" s="2">
        <v>34899</v>
      </c>
      <c r="F12214" s="1" t="s">
        <v>53351</v>
      </c>
      <c r="G12214" s="1" t="s">
        <v>55207</v>
      </c>
      <c r="H12214">
        <v>0</v>
      </c>
      <c r="I12214" s="1" t="s">
        <v>65923</v>
      </c>
      <c r="J12214" s="1" t="str">
        <f>VLOOKUP(orders[[#This Row],[O_CUSTKEY]],customers[],2,FALSE)</f>
        <v>Customer#000000832</v>
      </c>
      <c r="K12214" s="1" t="str">
        <f>VLOOKUP(orders[[#This Row],[O_CUSTKEY]],customers[],7,FALSE)</f>
        <v>HOUSEHOLD</v>
      </c>
      <c r="L12214" s="1">
        <f>VLOOKUP(orders[[#This Row],[O_CUSTKEY]],customers[#All],4,FALSE)</f>
        <v>19</v>
      </c>
      <c r="M12214" s="1" t="str">
        <f>VLOOKUP(orders[[#This Row],[NationKey]],nation[#All],2,FALSE)</f>
        <v>ROMANIA</v>
      </c>
      <c r="N12214" s="1">
        <f>VLOOKUP(orders[[#This Row],[NationKey]],nation[#All],3,FALSE)</f>
        <v>3</v>
      </c>
      <c r="O12214" s="1" t="str">
        <f>VLOOKUP(orders[[#This Row],[Region Key]],region[#All],2,FALSE)</f>
        <v>EUROPE</v>
      </c>
    </row>
    <row r="12215" spans="1:15" x14ac:dyDescent="0.35">
      <c r="A12215">
        <v>48838</v>
      </c>
      <c r="B12215">
        <v>796</v>
      </c>
      <c r="C12215" s="1" t="s">
        <v>6028</v>
      </c>
      <c r="D12215">
        <v>126289.19</v>
      </c>
      <c r="E12215" s="2">
        <v>35230</v>
      </c>
      <c r="F12215" s="1" t="s">
        <v>53359</v>
      </c>
      <c r="G12215" s="1" t="s">
        <v>54169</v>
      </c>
      <c r="H12215">
        <v>0</v>
      </c>
      <c r="I12215" s="1" t="s">
        <v>65924</v>
      </c>
      <c r="J12215" s="1" t="str">
        <f>VLOOKUP(orders[[#This Row],[O_CUSTKEY]],customers[],2,FALSE)</f>
        <v>Customer#000000796</v>
      </c>
      <c r="K12215" s="1" t="str">
        <f>VLOOKUP(orders[[#This Row],[O_CUSTKEY]],customers[],7,FALSE)</f>
        <v>HOUSEHOLD</v>
      </c>
      <c r="L12215" s="1">
        <f>VLOOKUP(orders[[#This Row],[O_CUSTKEY]],customers[#All],4,FALSE)</f>
        <v>3</v>
      </c>
      <c r="M12215" s="1" t="str">
        <f>VLOOKUP(orders[[#This Row],[NationKey]],nation[#All],2,FALSE)</f>
        <v>CANADA</v>
      </c>
      <c r="N12215" s="1">
        <f>VLOOKUP(orders[[#This Row],[NationKey]],nation[#All],3,FALSE)</f>
        <v>1</v>
      </c>
      <c r="O12215" s="1" t="str">
        <f>VLOOKUP(orders[[#This Row],[Region Key]],region[#All],2,FALSE)</f>
        <v>AMERICA</v>
      </c>
    </row>
    <row r="12216" spans="1:15" x14ac:dyDescent="0.35">
      <c r="A12216">
        <v>48839</v>
      </c>
      <c r="B12216">
        <v>568</v>
      </c>
      <c r="C12216" s="1" t="s">
        <v>6046</v>
      </c>
      <c r="D12216">
        <v>100882.89</v>
      </c>
      <c r="E12216" s="2">
        <v>34161</v>
      </c>
      <c r="F12216" s="1" t="s">
        <v>53343</v>
      </c>
      <c r="G12216" s="1" t="s">
        <v>53686</v>
      </c>
      <c r="H12216">
        <v>0</v>
      </c>
      <c r="I12216" s="1" t="s">
        <v>65925</v>
      </c>
      <c r="J12216" s="1" t="str">
        <f>VLOOKUP(orders[[#This Row],[O_CUSTKEY]],customers[],2,FALSE)</f>
        <v>Customer#000000568</v>
      </c>
      <c r="K12216" s="1" t="str">
        <f>VLOOKUP(orders[[#This Row],[O_CUSTKEY]],customers[],7,FALSE)</f>
        <v>BUILDING</v>
      </c>
      <c r="L12216" s="1">
        <f>VLOOKUP(orders[[#This Row],[O_CUSTKEY]],customers[#All],4,FALSE)</f>
        <v>13</v>
      </c>
      <c r="M12216" s="1" t="str">
        <f>VLOOKUP(orders[[#This Row],[NationKey]],nation[#All],2,FALSE)</f>
        <v>JORDAN</v>
      </c>
      <c r="N12216" s="1">
        <f>VLOOKUP(orders[[#This Row],[NationKey]],nation[#All],3,FALSE)</f>
        <v>4</v>
      </c>
      <c r="O12216" s="1" t="str">
        <f>VLOOKUP(orders[[#This Row],[Region Key]],region[#All],2,FALSE)</f>
        <v>MIDDLE EAST</v>
      </c>
    </row>
    <row r="12217" spans="1:15" x14ac:dyDescent="0.35">
      <c r="A12217">
        <v>48864</v>
      </c>
      <c r="B12217">
        <v>409</v>
      </c>
      <c r="C12217" s="1" t="s">
        <v>6028</v>
      </c>
      <c r="D12217">
        <v>54758.53</v>
      </c>
      <c r="E12217" s="2">
        <v>35740</v>
      </c>
      <c r="F12217" s="1" t="s">
        <v>53354</v>
      </c>
      <c r="G12217" s="1" t="s">
        <v>54641</v>
      </c>
      <c r="H12217">
        <v>0</v>
      </c>
      <c r="I12217" s="1" t="s">
        <v>65926</v>
      </c>
      <c r="J12217" s="1" t="str">
        <f>VLOOKUP(orders[[#This Row],[O_CUSTKEY]],customers[],2,FALSE)</f>
        <v>Customer#000000409</v>
      </c>
      <c r="K12217" s="1" t="str">
        <f>VLOOKUP(orders[[#This Row],[O_CUSTKEY]],customers[],7,FALSE)</f>
        <v>FURNITURE</v>
      </c>
      <c r="L12217" s="1">
        <f>VLOOKUP(orders[[#This Row],[O_CUSTKEY]],customers[#All],4,FALSE)</f>
        <v>11</v>
      </c>
      <c r="M12217" s="1" t="str">
        <f>VLOOKUP(orders[[#This Row],[NationKey]],nation[#All],2,FALSE)</f>
        <v>IRAQ</v>
      </c>
      <c r="N12217" s="1">
        <f>VLOOKUP(orders[[#This Row],[NationKey]],nation[#All],3,FALSE)</f>
        <v>4</v>
      </c>
      <c r="O12217" s="1" t="str">
        <f>VLOOKUP(orders[[#This Row],[Region Key]],region[#All],2,FALSE)</f>
        <v>MIDDLE EAST</v>
      </c>
    </row>
    <row r="12218" spans="1:15" x14ac:dyDescent="0.35">
      <c r="A12218">
        <v>48865</v>
      </c>
      <c r="B12218">
        <v>1162</v>
      </c>
      <c r="C12218" s="1" t="s">
        <v>6046</v>
      </c>
      <c r="D12218">
        <v>190957.45</v>
      </c>
      <c r="E12218" s="2">
        <v>34268</v>
      </c>
      <c r="F12218" s="1" t="s">
        <v>53343</v>
      </c>
      <c r="G12218" s="1" t="s">
        <v>54793</v>
      </c>
      <c r="H12218">
        <v>0</v>
      </c>
      <c r="I12218" s="1" t="s">
        <v>65927</v>
      </c>
      <c r="J12218" s="1" t="str">
        <f>VLOOKUP(orders[[#This Row],[O_CUSTKEY]],customers[],2,FALSE)</f>
        <v>Customer#000001162</v>
      </c>
      <c r="K12218" s="1" t="str">
        <f>VLOOKUP(orders[[#This Row],[O_CUSTKEY]],customers[],7,FALSE)</f>
        <v>AUTOMOBILE</v>
      </c>
      <c r="L12218" s="1">
        <f>VLOOKUP(orders[[#This Row],[O_CUSTKEY]],customers[#All],4,FALSE)</f>
        <v>2</v>
      </c>
      <c r="M12218" s="1" t="str">
        <f>VLOOKUP(orders[[#This Row],[NationKey]],nation[#All],2,FALSE)</f>
        <v>BRAZIL</v>
      </c>
      <c r="N12218" s="1">
        <f>VLOOKUP(orders[[#This Row],[NationKey]],nation[#All],3,FALSE)</f>
        <v>1</v>
      </c>
      <c r="O12218" s="1" t="str">
        <f>VLOOKUP(orders[[#This Row],[Region Key]],region[#All],2,FALSE)</f>
        <v>AMERICA</v>
      </c>
    </row>
    <row r="12219" spans="1:15" x14ac:dyDescent="0.35">
      <c r="A12219">
        <v>48866</v>
      </c>
      <c r="B12219">
        <v>640</v>
      </c>
      <c r="C12219" s="1" t="s">
        <v>6046</v>
      </c>
      <c r="D12219">
        <v>110960.05</v>
      </c>
      <c r="E12219" s="2">
        <v>33772</v>
      </c>
      <c r="F12219" s="1" t="s">
        <v>53359</v>
      </c>
      <c r="G12219" s="1" t="s">
        <v>53686</v>
      </c>
      <c r="H12219">
        <v>0</v>
      </c>
      <c r="I12219" s="1" t="s">
        <v>65928</v>
      </c>
      <c r="J12219" s="1" t="str">
        <f>VLOOKUP(orders[[#This Row],[O_CUSTKEY]],customers[],2,FALSE)</f>
        <v>Customer#000000640</v>
      </c>
      <c r="K12219" s="1" t="str">
        <f>VLOOKUP(orders[[#This Row],[O_CUSTKEY]],customers[],7,FALSE)</f>
        <v>HOUSEHOLD</v>
      </c>
      <c r="L12219" s="1">
        <f>VLOOKUP(orders[[#This Row],[O_CUSTKEY]],customers[#All],4,FALSE)</f>
        <v>2</v>
      </c>
      <c r="M12219" s="1" t="str">
        <f>VLOOKUP(orders[[#This Row],[NationKey]],nation[#All],2,FALSE)</f>
        <v>BRAZIL</v>
      </c>
      <c r="N12219" s="1">
        <f>VLOOKUP(orders[[#This Row],[NationKey]],nation[#All],3,FALSE)</f>
        <v>1</v>
      </c>
      <c r="O12219" s="1" t="str">
        <f>VLOOKUP(orders[[#This Row],[Region Key]],region[#All],2,FALSE)</f>
        <v>AMERICA</v>
      </c>
    </row>
    <row r="12220" spans="1:15" x14ac:dyDescent="0.35">
      <c r="A12220">
        <v>48867</v>
      </c>
      <c r="B12220">
        <v>1045</v>
      </c>
      <c r="C12220" s="1" t="s">
        <v>6028</v>
      </c>
      <c r="D12220">
        <v>91972.23</v>
      </c>
      <c r="E12220" s="2">
        <v>35835</v>
      </c>
      <c r="F12220" s="1" t="s">
        <v>53340</v>
      </c>
      <c r="G12220" s="1" t="s">
        <v>54315</v>
      </c>
      <c r="H12220">
        <v>0</v>
      </c>
      <c r="I12220" s="1" t="s">
        <v>65929</v>
      </c>
      <c r="J12220" s="1" t="str">
        <f>VLOOKUP(orders[[#This Row],[O_CUSTKEY]],customers[],2,FALSE)</f>
        <v>Customer#000001045</v>
      </c>
      <c r="K12220" s="1" t="str">
        <f>VLOOKUP(orders[[#This Row],[O_CUSTKEY]],customers[],7,FALSE)</f>
        <v>HOUSEHOLD</v>
      </c>
      <c r="L12220" s="1">
        <f>VLOOKUP(orders[[#This Row],[O_CUSTKEY]],customers[#All],4,FALSE)</f>
        <v>20</v>
      </c>
      <c r="M12220" s="1" t="str">
        <f>VLOOKUP(orders[[#This Row],[NationKey]],nation[#All],2,FALSE)</f>
        <v>SAUDI ARABIA</v>
      </c>
      <c r="N12220" s="1">
        <f>VLOOKUP(orders[[#This Row],[NationKey]],nation[#All],3,FALSE)</f>
        <v>4</v>
      </c>
      <c r="O12220" s="1" t="str">
        <f>VLOOKUP(orders[[#This Row],[Region Key]],region[#All],2,FALSE)</f>
        <v>MIDDLE EAST</v>
      </c>
    </row>
    <row r="12221" spans="1:15" x14ac:dyDescent="0.35">
      <c r="A12221">
        <v>48868</v>
      </c>
      <c r="B12221">
        <v>382</v>
      </c>
      <c r="C12221" s="1" t="s">
        <v>6046</v>
      </c>
      <c r="D12221">
        <v>169049.46</v>
      </c>
      <c r="E12221" s="2">
        <v>33769</v>
      </c>
      <c r="F12221" s="1" t="s">
        <v>53351</v>
      </c>
      <c r="G12221" s="1" t="s">
        <v>55311</v>
      </c>
      <c r="H12221">
        <v>0</v>
      </c>
      <c r="I12221" s="1" t="s">
        <v>65930</v>
      </c>
      <c r="J12221" s="1" t="str">
        <f>VLOOKUP(orders[[#This Row],[O_CUSTKEY]],customers[],2,FALSE)</f>
        <v>Customer#000000382</v>
      </c>
      <c r="K12221" s="1" t="str">
        <f>VLOOKUP(orders[[#This Row],[O_CUSTKEY]],customers[],7,FALSE)</f>
        <v>AUTOMOBILE</v>
      </c>
      <c r="L12221" s="1">
        <f>VLOOKUP(orders[[#This Row],[O_CUSTKEY]],customers[#All],4,FALSE)</f>
        <v>8</v>
      </c>
      <c r="M12221" s="1" t="str">
        <f>VLOOKUP(orders[[#This Row],[NationKey]],nation[#All],2,FALSE)</f>
        <v>INDIA</v>
      </c>
      <c r="N12221" s="1">
        <f>VLOOKUP(orders[[#This Row],[NationKey]],nation[#All],3,FALSE)</f>
        <v>2</v>
      </c>
      <c r="O12221" s="1" t="str">
        <f>VLOOKUP(orders[[#This Row],[Region Key]],region[#All],2,FALSE)</f>
        <v>ASIA</v>
      </c>
    </row>
    <row r="12222" spans="1:15" x14ac:dyDescent="0.35">
      <c r="A12222">
        <v>48869</v>
      </c>
      <c r="B12222">
        <v>449</v>
      </c>
      <c r="C12222" s="1" t="s">
        <v>6028</v>
      </c>
      <c r="D12222">
        <v>297665.91999999998</v>
      </c>
      <c r="E12222" s="2">
        <v>35230</v>
      </c>
      <c r="F12222" s="1" t="s">
        <v>53351</v>
      </c>
      <c r="G12222" s="1" t="s">
        <v>53384</v>
      </c>
      <c r="H12222">
        <v>0</v>
      </c>
      <c r="I12222" s="1" t="s">
        <v>65931</v>
      </c>
      <c r="J12222" s="1" t="str">
        <f>VLOOKUP(orders[[#This Row],[O_CUSTKEY]],customers[],2,FALSE)</f>
        <v>Customer#000000449</v>
      </c>
      <c r="K12222" s="1" t="str">
        <f>VLOOKUP(orders[[#This Row],[O_CUSTKEY]],customers[],7,FALSE)</f>
        <v>MACHINERY</v>
      </c>
      <c r="L12222" s="1">
        <f>VLOOKUP(orders[[#This Row],[O_CUSTKEY]],customers[#All],4,FALSE)</f>
        <v>4</v>
      </c>
      <c r="M12222" s="1" t="str">
        <f>VLOOKUP(orders[[#This Row],[NationKey]],nation[#All],2,FALSE)</f>
        <v>EGYPT</v>
      </c>
      <c r="N12222" s="1">
        <f>VLOOKUP(orders[[#This Row],[NationKey]],nation[#All],3,FALSE)</f>
        <v>4</v>
      </c>
      <c r="O12222" s="1" t="str">
        <f>VLOOKUP(orders[[#This Row],[Region Key]],region[#All],2,FALSE)</f>
        <v>MIDDLE EAST</v>
      </c>
    </row>
    <row r="12223" spans="1:15" x14ac:dyDescent="0.35">
      <c r="A12223">
        <v>48870</v>
      </c>
      <c r="B12223">
        <v>68</v>
      </c>
      <c r="C12223" s="1" t="s">
        <v>6028</v>
      </c>
      <c r="D12223">
        <v>161792.07</v>
      </c>
      <c r="E12223" s="2">
        <v>35180</v>
      </c>
      <c r="F12223" s="1" t="s">
        <v>53354</v>
      </c>
      <c r="G12223" s="1" t="s">
        <v>54460</v>
      </c>
      <c r="H12223">
        <v>0</v>
      </c>
      <c r="I12223" s="1" t="s">
        <v>65932</v>
      </c>
      <c r="J12223" s="1" t="str">
        <f>VLOOKUP(orders[[#This Row],[O_CUSTKEY]],customers[],2,FALSE)</f>
        <v>Customer#000000068</v>
      </c>
      <c r="K12223" s="1" t="str">
        <f>VLOOKUP(orders[[#This Row],[O_CUSTKEY]],customers[],7,FALSE)</f>
        <v>HOUSEHOLD</v>
      </c>
      <c r="L12223" s="1">
        <f>VLOOKUP(orders[[#This Row],[O_CUSTKEY]],customers[#All],4,FALSE)</f>
        <v>12</v>
      </c>
      <c r="M12223" s="1" t="str">
        <f>VLOOKUP(orders[[#This Row],[NationKey]],nation[#All],2,FALSE)</f>
        <v>JAPAN</v>
      </c>
      <c r="N12223" s="1">
        <f>VLOOKUP(orders[[#This Row],[NationKey]],nation[#All],3,FALSE)</f>
        <v>2</v>
      </c>
      <c r="O12223" s="1" t="str">
        <f>VLOOKUP(orders[[#This Row],[Region Key]],region[#All],2,FALSE)</f>
        <v>ASIA</v>
      </c>
    </row>
    <row r="12224" spans="1:15" x14ac:dyDescent="0.35">
      <c r="A12224">
        <v>48871</v>
      </c>
      <c r="B12224">
        <v>395</v>
      </c>
      <c r="C12224" s="1" t="s">
        <v>6028</v>
      </c>
      <c r="D12224">
        <v>9825.64</v>
      </c>
      <c r="E12224" s="2">
        <v>35617</v>
      </c>
      <c r="F12224" s="1" t="s">
        <v>53343</v>
      </c>
      <c r="G12224" s="1" t="s">
        <v>54070</v>
      </c>
      <c r="H12224">
        <v>0</v>
      </c>
      <c r="I12224" s="1" t="s">
        <v>17491</v>
      </c>
      <c r="J12224" s="1" t="str">
        <f>VLOOKUP(orders[[#This Row],[O_CUSTKEY]],customers[],2,FALSE)</f>
        <v>Customer#000000395</v>
      </c>
      <c r="K12224" s="1" t="str">
        <f>VLOOKUP(orders[[#This Row],[O_CUSTKEY]],customers[],7,FALSE)</f>
        <v>HOUSEHOLD</v>
      </c>
      <c r="L12224" s="1">
        <f>VLOOKUP(orders[[#This Row],[O_CUSTKEY]],customers[#All],4,FALSE)</f>
        <v>15</v>
      </c>
      <c r="M12224" s="1" t="str">
        <f>VLOOKUP(orders[[#This Row],[NationKey]],nation[#All],2,FALSE)</f>
        <v>MOROCCO</v>
      </c>
      <c r="N12224" s="1">
        <f>VLOOKUP(orders[[#This Row],[NationKey]],nation[#All],3,FALSE)</f>
        <v>0</v>
      </c>
      <c r="O12224" s="1" t="str">
        <f>VLOOKUP(orders[[#This Row],[Region Key]],region[#All],2,FALSE)</f>
        <v>AFRICA</v>
      </c>
    </row>
    <row r="12225" spans="1:15" x14ac:dyDescent="0.35">
      <c r="A12225">
        <v>48896</v>
      </c>
      <c r="B12225">
        <v>913</v>
      </c>
      <c r="C12225" s="1" t="s">
        <v>6046</v>
      </c>
      <c r="D12225">
        <v>37230.25</v>
      </c>
      <c r="E12225" s="2">
        <v>34636</v>
      </c>
      <c r="F12225" s="1" t="s">
        <v>53343</v>
      </c>
      <c r="G12225" s="1" t="s">
        <v>54251</v>
      </c>
      <c r="H12225">
        <v>0</v>
      </c>
      <c r="I12225" s="1" t="s">
        <v>65933</v>
      </c>
      <c r="J12225" s="1" t="str">
        <f>VLOOKUP(orders[[#This Row],[O_CUSTKEY]],customers[],2,FALSE)</f>
        <v>Customer#000000913</v>
      </c>
      <c r="K12225" s="1" t="str">
        <f>VLOOKUP(orders[[#This Row],[O_CUSTKEY]],customers[],7,FALSE)</f>
        <v>FURNITURE</v>
      </c>
      <c r="L12225" s="1">
        <f>VLOOKUP(orders[[#This Row],[O_CUSTKEY]],customers[#All],4,FALSE)</f>
        <v>14</v>
      </c>
      <c r="M12225" s="1" t="str">
        <f>VLOOKUP(orders[[#This Row],[NationKey]],nation[#All],2,FALSE)</f>
        <v>KENYA</v>
      </c>
      <c r="N12225" s="1">
        <f>VLOOKUP(orders[[#This Row],[NationKey]],nation[#All],3,FALSE)</f>
        <v>0</v>
      </c>
      <c r="O12225" s="1" t="str">
        <f>VLOOKUP(orders[[#This Row],[Region Key]],region[#All],2,FALSE)</f>
        <v>AFRICA</v>
      </c>
    </row>
    <row r="12226" spans="1:15" x14ac:dyDescent="0.35">
      <c r="A12226">
        <v>48897</v>
      </c>
      <c r="B12226">
        <v>1456</v>
      </c>
      <c r="C12226" s="1" t="s">
        <v>6028</v>
      </c>
      <c r="D12226">
        <v>182880.57</v>
      </c>
      <c r="E12226" s="2">
        <v>35524</v>
      </c>
      <c r="F12226" s="1" t="s">
        <v>53351</v>
      </c>
      <c r="G12226" s="1" t="s">
        <v>53640</v>
      </c>
      <c r="H12226">
        <v>0</v>
      </c>
      <c r="I12226" s="1" t="s">
        <v>65934</v>
      </c>
      <c r="J12226" s="1" t="str">
        <f>VLOOKUP(orders[[#This Row],[O_CUSTKEY]],customers[],2,FALSE)</f>
        <v>Customer#000001456</v>
      </c>
      <c r="K12226" s="1" t="str">
        <f>VLOOKUP(orders[[#This Row],[O_CUSTKEY]],customers[],7,FALSE)</f>
        <v>AUTOMOBILE</v>
      </c>
      <c r="L12226" s="1">
        <f>VLOOKUP(orders[[#This Row],[O_CUSTKEY]],customers[#All],4,FALSE)</f>
        <v>13</v>
      </c>
      <c r="M12226" s="1" t="str">
        <f>VLOOKUP(orders[[#This Row],[NationKey]],nation[#All],2,FALSE)</f>
        <v>JORDAN</v>
      </c>
      <c r="N12226" s="1">
        <f>VLOOKUP(orders[[#This Row],[NationKey]],nation[#All],3,FALSE)</f>
        <v>4</v>
      </c>
      <c r="O12226" s="1" t="str">
        <f>VLOOKUP(orders[[#This Row],[Region Key]],region[#All],2,FALSE)</f>
        <v>MIDDLE EAST</v>
      </c>
    </row>
    <row r="12227" spans="1:15" x14ac:dyDescent="0.35">
      <c r="A12227">
        <v>48898</v>
      </c>
      <c r="B12227">
        <v>664</v>
      </c>
      <c r="C12227" s="1" t="s">
        <v>6046</v>
      </c>
      <c r="D12227">
        <v>58246.73</v>
      </c>
      <c r="E12227" s="2">
        <v>33663</v>
      </c>
      <c r="F12227" s="1" t="s">
        <v>53351</v>
      </c>
      <c r="G12227" s="1" t="s">
        <v>54018</v>
      </c>
      <c r="H12227">
        <v>0</v>
      </c>
      <c r="I12227" s="1" t="s">
        <v>65935</v>
      </c>
      <c r="J12227" s="1" t="str">
        <f>VLOOKUP(orders[[#This Row],[O_CUSTKEY]],customers[],2,FALSE)</f>
        <v>Customer#000000664</v>
      </c>
      <c r="K12227" s="1" t="str">
        <f>VLOOKUP(orders[[#This Row],[O_CUSTKEY]],customers[],7,FALSE)</f>
        <v>BUILDING</v>
      </c>
      <c r="L12227" s="1">
        <f>VLOOKUP(orders[[#This Row],[O_CUSTKEY]],customers[#All],4,FALSE)</f>
        <v>15</v>
      </c>
      <c r="M12227" s="1" t="str">
        <f>VLOOKUP(orders[[#This Row],[NationKey]],nation[#All],2,FALSE)</f>
        <v>MOROCCO</v>
      </c>
      <c r="N12227" s="1">
        <f>VLOOKUP(orders[[#This Row],[NationKey]],nation[#All],3,FALSE)</f>
        <v>0</v>
      </c>
      <c r="O12227" s="1" t="str">
        <f>VLOOKUP(orders[[#This Row],[Region Key]],region[#All],2,FALSE)</f>
        <v>AFRICA</v>
      </c>
    </row>
    <row r="12228" spans="1:15" x14ac:dyDescent="0.35">
      <c r="A12228">
        <v>48899</v>
      </c>
      <c r="B12228">
        <v>898</v>
      </c>
      <c r="C12228" s="1" t="s">
        <v>6046</v>
      </c>
      <c r="D12228">
        <v>240474.36</v>
      </c>
      <c r="E12228" s="2">
        <v>34718</v>
      </c>
      <c r="F12228" s="1" t="s">
        <v>53354</v>
      </c>
      <c r="G12228" s="1" t="s">
        <v>54785</v>
      </c>
      <c r="H12228">
        <v>0</v>
      </c>
      <c r="I12228" s="1" t="s">
        <v>65936</v>
      </c>
      <c r="J12228" s="1" t="str">
        <f>VLOOKUP(orders[[#This Row],[O_CUSTKEY]],customers[],2,FALSE)</f>
        <v>Customer#000000898</v>
      </c>
      <c r="K12228" s="1" t="str">
        <f>VLOOKUP(orders[[#This Row],[O_CUSTKEY]],customers[],7,FALSE)</f>
        <v>AUTOMOBILE</v>
      </c>
      <c r="L12228" s="1">
        <f>VLOOKUP(orders[[#This Row],[O_CUSTKEY]],customers[#All],4,FALSE)</f>
        <v>3</v>
      </c>
      <c r="M12228" s="1" t="str">
        <f>VLOOKUP(orders[[#This Row],[NationKey]],nation[#All],2,FALSE)</f>
        <v>CANADA</v>
      </c>
      <c r="N12228" s="1">
        <f>VLOOKUP(orders[[#This Row],[NationKey]],nation[#All],3,FALSE)</f>
        <v>1</v>
      </c>
      <c r="O12228" s="1" t="str">
        <f>VLOOKUP(orders[[#This Row],[Region Key]],region[#All],2,FALSE)</f>
        <v>AMERICA</v>
      </c>
    </row>
    <row r="12229" spans="1:15" x14ac:dyDescent="0.35">
      <c r="A12229">
        <v>48900</v>
      </c>
      <c r="B12229">
        <v>1063</v>
      </c>
      <c r="C12229" s="1" t="s">
        <v>6046</v>
      </c>
      <c r="D12229">
        <v>205141.12</v>
      </c>
      <c r="E12229" s="2">
        <v>34416</v>
      </c>
      <c r="F12229" s="1" t="s">
        <v>53351</v>
      </c>
      <c r="G12229" s="1" t="s">
        <v>53668</v>
      </c>
      <c r="H12229">
        <v>0</v>
      </c>
      <c r="I12229" s="1" t="s">
        <v>65937</v>
      </c>
      <c r="J12229" s="1" t="str">
        <f>VLOOKUP(orders[[#This Row],[O_CUSTKEY]],customers[],2,FALSE)</f>
        <v>Customer#000001063</v>
      </c>
      <c r="K12229" s="1" t="str">
        <f>VLOOKUP(orders[[#This Row],[O_CUSTKEY]],customers[],7,FALSE)</f>
        <v>MACHINERY</v>
      </c>
      <c r="L12229" s="1">
        <f>VLOOKUP(orders[[#This Row],[O_CUSTKEY]],customers[#All],4,FALSE)</f>
        <v>21</v>
      </c>
      <c r="M12229" s="1" t="str">
        <f>VLOOKUP(orders[[#This Row],[NationKey]],nation[#All],2,FALSE)</f>
        <v>VIETNAM</v>
      </c>
      <c r="N12229" s="1">
        <f>VLOOKUP(orders[[#This Row],[NationKey]],nation[#All],3,FALSE)</f>
        <v>2</v>
      </c>
      <c r="O12229" s="1" t="str">
        <f>VLOOKUP(orders[[#This Row],[Region Key]],region[#All],2,FALSE)</f>
        <v>ASIA</v>
      </c>
    </row>
    <row r="12230" spans="1:15" x14ac:dyDescent="0.35">
      <c r="A12230">
        <v>48901</v>
      </c>
      <c r="B12230">
        <v>1487</v>
      </c>
      <c r="C12230" s="1" t="s">
        <v>6028</v>
      </c>
      <c r="D12230">
        <v>289395.86</v>
      </c>
      <c r="E12230" s="2">
        <v>35766</v>
      </c>
      <c r="F12230" s="1" t="s">
        <v>53343</v>
      </c>
      <c r="G12230" s="1" t="s">
        <v>54016</v>
      </c>
      <c r="H12230">
        <v>0</v>
      </c>
      <c r="I12230" s="1" t="s">
        <v>65938</v>
      </c>
      <c r="J12230" s="1" t="str">
        <f>VLOOKUP(orders[[#This Row],[O_CUSTKEY]],customers[],2,FALSE)</f>
        <v>Customer#000001487</v>
      </c>
      <c r="K12230" s="1" t="str">
        <f>VLOOKUP(orders[[#This Row],[O_CUSTKEY]],customers[],7,FALSE)</f>
        <v>FURNITURE</v>
      </c>
      <c r="L12230" s="1">
        <f>VLOOKUP(orders[[#This Row],[O_CUSTKEY]],customers[#All],4,FALSE)</f>
        <v>17</v>
      </c>
      <c r="M12230" s="1" t="str">
        <f>VLOOKUP(orders[[#This Row],[NationKey]],nation[#All],2,FALSE)</f>
        <v>PERU</v>
      </c>
      <c r="N12230" s="1">
        <f>VLOOKUP(orders[[#This Row],[NationKey]],nation[#All],3,FALSE)</f>
        <v>1</v>
      </c>
      <c r="O12230" s="1" t="str">
        <f>VLOOKUP(orders[[#This Row],[Region Key]],region[#All],2,FALSE)</f>
        <v>AMERICA</v>
      </c>
    </row>
    <row r="12231" spans="1:15" x14ac:dyDescent="0.35">
      <c r="A12231">
        <v>48902</v>
      </c>
      <c r="B12231">
        <v>424</v>
      </c>
      <c r="C12231" s="1" t="s">
        <v>6046</v>
      </c>
      <c r="D12231">
        <v>39277.75</v>
      </c>
      <c r="E12231" s="2">
        <v>33901</v>
      </c>
      <c r="F12231" s="1" t="s">
        <v>53359</v>
      </c>
      <c r="G12231" s="1" t="s">
        <v>53763</v>
      </c>
      <c r="H12231">
        <v>0</v>
      </c>
      <c r="I12231" s="1" t="s">
        <v>65939</v>
      </c>
      <c r="J12231" s="1" t="str">
        <f>VLOOKUP(orders[[#This Row],[O_CUSTKEY]],customers[],2,FALSE)</f>
        <v>Customer#000000424</v>
      </c>
      <c r="K12231" s="1" t="str">
        <f>VLOOKUP(orders[[#This Row],[O_CUSTKEY]],customers[],7,FALSE)</f>
        <v>HOUSEHOLD</v>
      </c>
      <c r="L12231" s="1">
        <f>VLOOKUP(orders[[#This Row],[O_CUSTKEY]],customers[#All],4,FALSE)</f>
        <v>19</v>
      </c>
      <c r="M12231" s="1" t="str">
        <f>VLOOKUP(orders[[#This Row],[NationKey]],nation[#All],2,FALSE)</f>
        <v>ROMANIA</v>
      </c>
      <c r="N12231" s="1">
        <f>VLOOKUP(orders[[#This Row],[NationKey]],nation[#All],3,FALSE)</f>
        <v>3</v>
      </c>
      <c r="O12231" s="1" t="str">
        <f>VLOOKUP(orders[[#This Row],[Region Key]],region[#All],2,FALSE)</f>
        <v>EUROPE</v>
      </c>
    </row>
    <row r="12232" spans="1:15" x14ac:dyDescent="0.35">
      <c r="A12232">
        <v>48903</v>
      </c>
      <c r="B12232">
        <v>1463</v>
      </c>
      <c r="C12232" s="1" t="s">
        <v>6046</v>
      </c>
      <c r="D12232">
        <v>42618.38</v>
      </c>
      <c r="E12232" s="2">
        <v>34650</v>
      </c>
      <c r="F12232" s="1" t="s">
        <v>53343</v>
      </c>
      <c r="G12232" s="1" t="s">
        <v>54592</v>
      </c>
      <c r="H12232">
        <v>0</v>
      </c>
      <c r="I12232" s="1" t="s">
        <v>65940</v>
      </c>
      <c r="J12232" s="1" t="str">
        <f>VLOOKUP(orders[[#This Row],[O_CUSTKEY]],customers[],2,FALSE)</f>
        <v>Customer#000001463</v>
      </c>
      <c r="K12232" s="1" t="str">
        <f>VLOOKUP(orders[[#This Row],[O_CUSTKEY]],customers[],7,FALSE)</f>
        <v>MACHINERY</v>
      </c>
      <c r="L12232" s="1">
        <f>VLOOKUP(orders[[#This Row],[O_CUSTKEY]],customers[#All],4,FALSE)</f>
        <v>7</v>
      </c>
      <c r="M12232" s="1" t="str">
        <f>VLOOKUP(orders[[#This Row],[NationKey]],nation[#All],2,FALSE)</f>
        <v>GERMANY</v>
      </c>
      <c r="N12232" s="1">
        <f>VLOOKUP(orders[[#This Row],[NationKey]],nation[#All],3,FALSE)</f>
        <v>3</v>
      </c>
      <c r="O12232" s="1" t="str">
        <f>VLOOKUP(orders[[#This Row],[Region Key]],region[#All],2,FALSE)</f>
        <v>EUROPE</v>
      </c>
    </row>
    <row r="12233" spans="1:15" x14ac:dyDescent="0.35">
      <c r="A12233">
        <v>48928</v>
      </c>
      <c r="B12233">
        <v>779</v>
      </c>
      <c r="C12233" s="1" t="s">
        <v>6028</v>
      </c>
      <c r="D12233">
        <v>199290.88</v>
      </c>
      <c r="E12233" s="2">
        <v>35586</v>
      </c>
      <c r="F12233" s="1" t="s">
        <v>53351</v>
      </c>
      <c r="G12233" s="1" t="s">
        <v>53669</v>
      </c>
      <c r="H12233">
        <v>0</v>
      </c>
      <c r="I12233" s="1" t="s">
        <v>65941</v>
      </c>
      <c r="J12233" s="1" t="str">
        <f>VLOOKUP(orders[[#This Row],[O_CUSTKEY]],customers[],2,FALSE)</f>
        <v>Customer#000000779</v>
      </c>
      <c r="K12233" s="1" t="str">
        <f>VLOOKUP(orders[[#This Row],[O_CUSTKEY]],customers[],7,FALSE)</f>
        <v>HOUSEHOLD</v>
      </c>
      <c r="L12233" s="1">
        <f>VLOOKUP(orders[[#This Row],[O_CUSTKEY]],customers[#All],4,FALSE)</f>
        <v>5</v>
      </c>
      <c r="M12233" s="1" t="str">
        <f>VLOOKUP(orders[[#This Row],[NationKey]],nation[#All],2,FALSE)</f>
        <v>ETHIOPIA</v>
      </c>
      <c r="N12233" s="1">
        <f>VLOOKUP(orders[[#This Row],[NationKey]],nation[#All],3,FALSE)</f>
        <v>0</v>
      </c>
      <c r="O12233" s="1" t="str">
        <f>VLOOKUP(orders[[#This Row],[Region Key]],region[#All],2,FALSE)</f>
        <v>AFRICA</v>
      </c>
    </row>
    <row r="12234" spans="1:15" x14ac:dyDescent="0.35">
      <c r="A12234">
        <v>48929</v>
      </c>
      <c r="B12234">
        <v>1085</v>
      </c>
      <c r="C12234" s="1" t="s">
        <v>6046</v>
      </c>
      <c r="D12234">
        <v>294515.21000000002</v>
      </c>
      <c r="E12234" s="2">
        <v>34630</v>
      </c>
      <c r="F12234" s="1" t="s">
        <v>53354</v>
      </c>
      <c r="G12234" s="1" t="s">
        <v>55137</v>
      </c>
      <c r="H12234">
        <v>0</v>
      </c>
      <c r="I12234" s="1" t="s">
        <v>65942</v>
      </c>
      <c r="J12234" s="1" t="str">
        <f>VLOOKUP(orders[[#This Row],[O_CUSTKEY]],customers[],2,FALSE)</f>
        <v>Customer#000001085</v>
      </c>
      <c r="K12234" s="1" t="str">
        <f>VLOOKUP(orders[[#This Row],[O_CUSTKEY]],customers[],7,FALSE)</f>
        <v>BUILDING</v>
      </c>
      <c r="L12234" s="1">
        <f>VLOOKUP(orders[[#This Row],[O_CUSTKEY]],customers[#All],4,FALSE)</f>
        <v>21</v>
      </c>
      <c r="M12234" s="1" t="str">
        <f>VLOOKUP(orders[[#This Row],[NationKey]],nation[#All],2,FALSE)</f>
        <v>VIETNAM</v>
      </c>
      <c r="N12234" s="1">
        <f>VLOOKUP(orders[[#This Row],[NationKey]],nation[#All],3,FALSE)</f>
        <v>2</v>
      </c>
      <c r="O12234" s="1" t="str">
        <f>VLOOKUP(orders[[#This Row],[Region Key]],region[#All],2,FALSE)</f>
        <v>ASIA</v>
      </c>
    </row>
    <row r="12235" spans="1:15" x14ac:dyDescent="0.35">
      <c r="A12235">
        <v>48930</v>
      </c>
      <c r="B12235">
        <v>277</v>
      </c>
      <c r="C12235" s="1" t="s">
        <v>6028</v>
      </c>
      <c r="D12235">
        <v>290399.15999999997</v>
      </c>
      <c r="E12235" s="2">
        <v>35097</v>
      </c>
      <c r="F12235" s="1" t="s">
        <v>53359</v>
      </c>
      <c r="G12235" s="1" t="s">
        <v>53600</v>
      </c>
      <c r="H12235">
        <v>0</v>
      </c>
      <c r="I12235" s="1" t="s">
        <v>65943</v>
      </c>
      <c r="J12235" s="1" t="str">
        <f>VLOOKUP(orders[[#This Row],[O_CUSTKEY]],customers[],2,FALSE)</f>
        <v>Customer#000000277</v>
      </c>
      <c r="K12235" s="1" t="str">
        <f>VLOOKUP(orders[[#This Row],[O_CUSTKEY]],customers[],7,FALSE)</f>
        <v>BUILDING</v>
      </c>
      <c r="L12235" s="1">
        <f>VLOOKUP(orders[[#This Row],[O_CUSTKEY]],customers[#All],4,FALSE)</f>
        <v>23</v>
      </c>
      <c r="M12235" s="1" t="str">
        <f>VLOOKUP(orders[[#This Row],[NationKey]],nation[#All],2,FALSE)</f>
        <v>UNITED KINGDOM</v>
      </c>
      <c r="N12235" s="1">
        <f>VLOOKUP(orders[[#This Row],[NationKey]],nation[#All],3,FALSE)</f>
        <v>3</v>
      </c>
      <c r="O12235" s="1" t="str">
        <f>VLOOKUP(orders[[#This Row],[Region Key]],region[#All],2,FALSE)</f>
        <v>EUROPE</v>
      </c>
    </row>
    <row r="12236" spans="1:15" x14ac:dyDescent="0.35">
      <c r="A12236">
        <v>48931</v>
      </c>
      <c r="B12236">
        <v>119</v>
      </c>
      <c r="C12236" s="1" t="s">
        <v>6046</v>
      </c>
      <c r="D12236">
        <v>310925.86</v>
      </c>
      <c r="E12236" s="2">
        <v>34503</v>
      </c>
      <c r="F12236" s="1" t="s">
        <v>53340</v>
      </c>
      <c r="G12236" s="1" t="s">
        <v>54167</v>
      </c>
      <c r="H12236">
        <v>0</v>
      </c>
      <c r="I12236" s="1" t="s">
        <v>65944</v>
      </c>
      <c r="J12236" s="1" t="str">
        <f>VLOOKUP(orders[[#This Row],[O_CUSTKEY]],customers[],2,FALSE)</f>
        <v>Customer#000000119</v>
      </c>
      <c r="K12236" s="1" t="str">
        <f>VLOOKUP(orders[[#This Row],[O_CUSTKEY]],customers[],7,FALSE)</f>
        <v>FURNITURE</v>
      </c>
      <c r="L12236" s="1">
        <f>VLOOKUP(orders[[#This Row],[O_CUSTKEY]],customers[#All],4,FALSE)</f>
        <v>7</v>
      </c>
      <c r="M12236" s="1" t="str">
        <f>VLOOKUP(orders[[#This Row],[NationKey]],nation[#All],2,FALSE)</f>
        <v>GERMANY</v>
      </c>
      <c r="N12236" s="1">
        <f>VLOOKUP(orders[[#This Row],[NationKey]],nation[#All],3,FALSE)</f>
        <v>3</v>
      </c>
      <c r="O12236" s="1" t="str">
        <f>VLOOKUP(orders[[#This Row],[Region Key]],region[#All],2,FALSE)</f>
        <v>EUROPE</v>
      </c>
    </row>
    <row r="12237" spans="1:15" x14ac:dyDescent="0.35">
      <c r="A12237">
        <v>48932</v>
      </c>
      <c r="B12237">
        <v>1360</v>
      </c>
      <c r="C12237" s="1" t="s">
        <v>6028</v>
      </c>
      <c r="D12237">
        <v>81996.33</v>
      </c>
      <c r="E12237" s="2">
        <v>35916</v>
      </c>
      <c r="F12237" s="1" t="s">
        <v>53340</v>
      </c>
      <c r="G12237" s="1" t="s">
        <v>56184</v>
      </c>
      <c r="H12237">
        <v>0</v>
      </c>
      <c r="I12237" s="1" t="s">
        <v>65945</v>
      </c>
      <c r="J12237" s="1" t="str">
        <f>VLOOKUP(orders[[#This Row],[O_CUSTKEY]],customers[],2,FALSE)</f>
        <v>Customer#000001360</v>
      </c>
      <c r="K12237" s="1" t="str">
        <f>VLOOKUP(orders[[#This Row],[O_CUSTKEY]],customers[],7,FALSE)</f>
        <v>MACHINERY</v>
      </c>
      <c r="L12237" s="1">
        <f>VLOOKUP(orders[[#This Row],[O_CUSTKEY]],customers[#All],4,FALSE)</f>
        <v>19</v>
      </c>
      <c r="M12237" s="1" t="str">
        <f>VLOOKUP(orders[[#This Row],[NationKey]],nation[#All],2,FALSE)</f>
        <v>ROMANIA</v>
      </c>
      <c r="N12237" s="1">
        <f>VLOOKUP(orders[[#This Row],[NationKey]],nation[#All],3,FALSE)</f>
        <v>3</v>
      </c>
      <c r="O12237" s="1" t="str">
        <f>VLOOKUP(orders[[#This Row],[Region Key]],region[#All],2,FALSE)</f>
        <v>EUROPE</v>
      </c>
    </row>
    <row r="12238" spans="1:15" x14ac:dyDescent="0.35">
      <c r="A12238">
        <v>48933</v>
      </c>
      <c r="B12238">
        <v>1030</v>
      </c>
      <c r="C12238" s="1" t="s">
        <v>6046</v>
      </c>
      <c r="D12238">
        <v>15755.88</v>
      </c>
      <c r="E12238" s="2">
        <v>33663</v>
      </c>
      <c r="F12238" s="1" t="s">
        <v>53354</v>
      </c>
      <c r="G12238" s="1" t="s">
        <v>57380</v>
      </c>
      <c r="H12238">
        <v>0</v>
      </c>
      <c r="I12238" s="1" t="s">
        <v>65946</v>
      </c>
      <c r="J12238" s="1" t="str">
        <f>VLOOKUP(orders[[#This Row],[O_CUSTKEY]],customers[],2,FALSE)</f>
        <v>Customer#000001030</v>
      </c>
      <c r="K12238" s="1" t="str">
        <f>VLOOKUP(orders[[#This Row],[O_CUSTKEY]],customers[],7,FALSE)</f>
        <v>HOUSEHOLD</v>
      </c>
      <c r="L12238" s="1">
        <f>VLOOKUP(orders[[#This Row],[O_CUSTKEY]],customers[#All],4,FALSE)</f>
        <v>8</v>
      </c>
      <c r="M12238" s="1" t="str">
        <f>VLOOKUP(orders[[#This Row],[NationKey]],nation[#All],2,FALSE)</f>
        <v>INDIA</v>
      </c>
      <c r="N12238" s="1">
        <f>VLOOKUP(orders[[#This Row],[NationKey]],nation[#All],3,FALSE)</f>
        <v>2</v>
      </c>
      <c r="O12238" s="1" t="str">
        <f>VLOOKUP(orders[[#This Row],[Region Key]],region[#All],2,FALSE)</f>
        <v>ASIA</v>
      </c>
    </row>
    <row r="12239" spans="1:15" x14ac:dyDescent="0.35">
      <c r="A12239">
        <v>48934</v>
      </c>
      <c r="B12239">
        <v>511</v>
      </c>
      <c r="C12239" s="1" t="s">
        <v>6028</v>
      </c>
      <c r="D12239">
        <v>111078.36</v>
      </c>
      <c r="E12239" s="2">
        <v>35531</v>
      </c>
      <c r="F12239" s="1" t="s">
        <v>53340</v>
      </c>
      <c r="G12239" s="1" t="s">
        <v>56162</v>
      </c>
      <c r="H12239">
        <v>0</v>
      </c>
      <c r="I12239" s="1" t="s">
        <v>65947</v>
      </c>
      <c r="J12239" s="1" t="str">
        <f>VLOOKUP(orders[[#This Row],[O_CUSTKEY]],customers[],2,FALSE)</f>
        <v>Customer#000000511</v>
      </c>
      <c r="K12239" s="1" t="str">
        <f>VLOOKUP(orders[[#This Row],[O_CUSTKEY]],customers[],7,FALSE)</f>
        <v>FURNITURE</v>
      </c>
      <c r="L12239" s="1">
        <f>VLOOKUP(orders[[#This Row],[O_CUSTKEY]],customers[#All],4,FALSE)</f>
        <v>13</v>
      </c>
      <c r="M12239" s="1" t="str">
        <f>VLOOKUP(orders[[#This Row],[NationKey]],nation[#All],2,FALSE)</f>
        <v>JORDAN</v>
      </c>
      <c r="N12239" s="1">
        <f>VLOOKUP(orders[[#This Row],[NationKey]],nation[#All],3,FALSE)</f>
        <v>4</v>
      </c>
      <c r="O12239" s="1" t="str">
        <f>VLOOKUP(orders[[#This Row],[Region Key]],region[#All],2,FALSE)</f>
        <v>MIDDLE EAST</v>
      </c>
    </row>
    <row r="12240" spans="1:15" x14ac:dyDescent="0.35">
      <c r="A12240">
        <v>48935</v>
      </c>
      <c r="B12240">
        <v>1484</v>
      </c>
      <c r="C12240" s="1" t="s">
        <v>6046</v>
      </c>
      <c r="D12240">
        <v>324551.89</v>
      </c>
      <c r="E12240" s="2">
        <v>33977</v>
      </c>
      <c r="F12240" s="1" t="s">
        <v>53340</v>
      </c>
      <c r="G12240" s="1" t="s">
        <v>54361</v>
      </c>
      <c r="H12240">
        <v>0</v>
      </c>
      <c r="I12240" s="1" t="s">
        <v>65948</v>
      </c>
      <c r="J12240" s="1" t="str">
        <f>VLOOKUP(orders[[#This Row],[O_CUSTKEY]],customers[],2,FALSE)</f>
        <v>Customer#000001484</v>
      </c>
      <c r="K12240" s="1" t="str">
        <f>VLOOKUP(orders[[#This Row],[O_CUSTKEY]],customers[],7,FALSE)</f>
        <v>FURNITURE</v>
      </c>
      <c r="L12240" s="1">
        <f>VLOOKUP(orders[[#This Row],[O_CUSTKEY]],customers[#All],4,FALSE)</f>
        <v>18</v>
      </c>
      <c r="M12240" s="1" t="str">
        <f>VLOOKUP(orders[[#This Row],[NationKey]],nation[#All],2,FALSE)</f>
        <v>CHINA</v>
      </c>
      <c r="N12240" s="1">
        <f>VLOOKUP(orders[[#This Row],[NationKey]],nation[#All],3,FALSE)</f>
        <v>2</v>
      </c>
      <c r="O12240" s="1" t="str">
        <f>VLOOKUP(orders[[#This Row],[Region Key]],region[#All],2,FALSE)</f>
        <v>ASIA</v>
      </c>
    </row>
    <row r="12241" spans="1:15" x14ac:dyDescent="0.35">
      <c r="A12241">
        <v>48960</v>
      </c>
      <c r="B12241">
        <v>1484</v>
      </c>
      <c r="C12241" s="1" t="s">
        <v>6028</v>
      </c>
      <c r="D12241">
        <v>172023.24</v>
      </c>
      <c r="E12241" s="2">
        <v>35677</v>
      </c>
      <c r="F12241" s="1" t="s">
        <v>53359</v>
      </c>
      <c r="G12241" s="1" t="s">
        <v>54713</v>
      </c>
      <c r="H12241">
        <v>0</v>
      </c>
      <c r="I12241" s="1" t="s">
        <v>65949</v>
      </c>
      <c r="J12241" s="1" t="str">
        <f>VLOOKUP(orders[[#This Row],[O_CUSTKEY]],customers[],2,FALSE)</f>
        <v>Customer#000001484</v>
      </c>
      <c r="K12241" s="1" t="str">
        <f>VLOOKUP(orders[[#This Row],[O_CUSTKEY]],customers[],7,FALSE)</f>
        <v>FURNITURE</v>
      </c>
      <c r="L12241" s="1">
        <f>VLOOKUP(orders[[#This Row],[O_CUSTKEY]],customers[#All],4,FALSE)</f>
        <v>18</v>
      </c>
      <c r="M12241" s="1" t="str">
        <f>VLOOKUP(orders[[#This Row],[NationKey]],nation[#All],2,FALSE)</f>
        <v>CHINA</v>
      </c>
      <c r="N12241" s="1">
        <f>VLOOKUP(orders[[#This Row],[NationKey]],nation[#All],3,FALSE)</f>
        <v>2</v>
      </c>
      <c r="O12241" s="1" t="str">
        <f>VLOOKUP(orders[[#This Row],[Region Key]],region[#All],2,FALSE)</f>
        <v>ASIA</v>
      </c>
    </row>
    <row r="12242" spans="1:15" x14ac:dyDescent="0.35">
      <c r="A12242">
        <v>48961</v>
      </c>
      <c r="B12242">
        <v>637</v>
      </c>
      <c r="C12242" s="1" t="s">
        <v>6046</v>
      </c>
      <c r="D12242">
        <v>217946.23999999999</v>
      </c>
      <c r="E12242" s="2">
        <v>34537</v>
      </c>
      <c r="F12242" s="1" t="s">
        <v>53351</v>
      </c>
      <c r="G12242" s="1" t="s">
        <v>54904</v>
      </c>
      <c r="H12242">
        <v>0</v>
      </c>
      <c r="I12242" s="1" t="s">
        <v>65950</v>
      </c>
      <c r="J12242" s="1" t="str">
        <f>VLOOKUP(orders[[#This Row],[O_CUSTKEY]],customers[],2,FALSE)</f>
        <v>Customer#000000637</v>
      </c>
      <c r="K12242" s="1" t="str">
        <f>VLOOKUP(orders[[#This Row],[O_CUSTKEY]],customers[],7,FALSE)</f>
        <v>HOUSEHOLD</v>
      </c>
      <c r="L12242" s="1">
        <f>VLOOKUP(orders[[#This Row],[O_CUSTKEY]],customers[#All],4,FALSE)</f>
        <v>7</v>
      </c>
      <c r="M12242" s="1" t="str">
        <f>VLOOKUP(orders[[#This Row],[NationKey]],nation[#All],2,FALSE)</f>
        <v>GERMANY</v>
      </c>
      <c r="N12242" s="1">
        <f>VLOOKUP(orders[[#This Row],[NationKey]],nation[#All],3,FALSE)</f>
        <v>3</v>
      </c>
      <c r="O12242" s="1" t="str">
        <f>VLOOKUP(orders[[#This Row],[Region Key]],region[#All],2,FALSE)</f>
        <v>EUROPE</v>
      </c>
    </row>
    <row r="12243" spans="1:15" x14ac:dyDescent="0.35">
      <c r="A12243">
        <v>48962</v>
      </c>
      <c r="B12243">
        <v>307</v>
      </c>
      <c r="C12243" s="1" t="s">
        <v>6028</v>
      </c>
      <c r="D12243">
        <v>315531.57</v>
      </c>
      <c r="E12243" s="2">
        <v>35821</v>
      </c>
      <c r="F12243" s="1" t="s">
        <v>53340</v>
      </c>
      <c r="G12243" s="1" t="s">
        <v>53901</v>
      </c>
      <c r="H12243">
        <v>0</v>
      </c>
      <c r="I12243" s="1" t="s">
        <v>65951</v>
      </c>
      <c r="J12243" s="1" t="str">
        <f>VLOOKUP(orders[[#This Row],[O_CUSTKEY]],customers[],2,FALSE)</f>
        <v>Customer#000000307</v>
      </c>
      <c r="K12243" s="1" t="str">
        <f>VLOOKUP(orders[[#This Row],[O_CUSTKEY]],customers[],7,FALSE)</f>
        <v>FURNITURE</v>
      </c>
      <c r="L12243" s="1">
        <f>VLOOKUP(orders[[#This Row],[O_CUSTKEY]],customers[#All],4,FALSE)</f>
        <v>13</v>
      </c>
      <c r="M12243" s="1" t="str">
        <f>VLOOKUP(orders[[#This Row],[NationKey]],nation[#All],2,FALSE)</f>
        <v>JORDAN</v>
      </c>
      <c r="N12243" s="1">
        <f>VLOOKUP(orders[[#This Row],[NationKey]],nation[#All],3,FALSE)</f>
        <v>4</v>
      </c>
      <c r="O12243" s="1" t="str">
        <f>VLOOKUP(orders[[#This Row],[Region Key]],region[#All],2,FALSE)</f>
        <v>MIDDLE EAST</v>
      </c>
    </row>
    <row r="12244" spans="1:15" x14ac:dyDescent="0.35">
      <c r="A12244">
        <v>48963</v>
      </c>
      <c r="B12244">
        <v>1412</v>
      </c>
      <c r="C12244" s="1" t="s">
        <v>6046</v>
      </c>
      <c r="D12244">
        <v>173435.65</v>
      </c>
      <c r="E12244" s="2">
        <v>34262</v>
      </c>
      <c r="F12244" s="1" t="s">
        <v>53351</v>
      </c>
      <c r="G12244" s="1" t="s">
        <v>53627</v>
      </c>
      <c r="H12244">
        <v>0</v>
      </c>
      <c r="I12244" s="1" t="s">
        <v>65952</v>
      </c>
      <c r="J12244" s="1" t="str">
        <f>VLOOKUP(orders[[#This Row],[O_CUSTKEY]],customers[],2,FALSE)</f>
        <v>Customer#000001412</v>
      </c>
      <c r="K12244" s="1" t="str">
        <f>VLOOKUP(orders[[#This Row],[O_CUSTKEY]],customers[],7,FALSE)</f>
        <v>BUILDING</v>
      </c>
      <c r="L12244" s="1">
        <f>VLOOKUP(orders[[#This Row],[O_CUSTKEY]],customers[#All],4,FALSE)</f>
        <v>10</v>
      </c>
      <c r="M12244" s="1" t="str">
        <f>VLOOKUP(orders[[#This Row],[NationKey]],nation[#All],2,FALSE)</f>
        <v>IRAN</v>
      </c>
      <c r="N12244" s="1">
        <f>VLOOKUP(orders[[#This Row],[NationKey]],nation[#All],3,FALSE)</f>
        <v>4</v>
      </c>
      <c r="O12244" s="1" t="str">
        <f>VLOOKUP(orders[[#This Row],[Region Key]],region[#All],2,FALSE)</f>
        <v>MIDDLE EAST</v>
      </c>
    </row>
    <row r="12245" spans="1:15" x14ac:dyDescent="0.35">
      <c r="A12245">
        <v>48964</v>
      </c>
      <c r="B12245">
        <v>1123</v>
      </c>
      <c r="C12245" s="1" t="s">
        <v>6028</v>
      </c>
      <c r="D12245">
        <v>104548.09</v>
      </c>
      <c r="E12245" s="2">
        <v>35270</v>
      </c>
      <c r="F12245" s="1" t="s">
        <v>53343</v>
      </c>
      <c r="G12245" s="1" t="s">
        <v>53430</v>
      </c>
      <c r="H12245">
        <v>0</v>
      </c>
      <c r="I12245" s="1" t="s">
        <v>65953</v>
      </c>
      <c r="J12245" s="1" t="str">
        <f>VLOOKUP(orders[[#This Row],[O_CUSTKEY]],customers[],2,FALSE)</f>
        <v>Customer#000001123</v>
      </c>
      <c r="K12245" s="1" t="str">
        <f>VLOOKUP(orders[[#This Row],[O_CUSTKEY]],customers[],7,FALSE)</f>
        <v>MACHINERY</v>
      </c>
      <c r="L12245" s="1">
        <f>VLOOKUP(orders[[#This Row],[O_CUSTKEY]],customers[#All],4,FALSE)</f>
        <v>16</v>
      </c>
      <c r="M12245" s="1" t="str">
        <f>VLOOKUP(orders[[#This Row],[NationKey]],nation[#All],2,FALSE)</f>
        <v>MOZAMBIQUE</v>
      </c>
      <c r="N12245" s="1">
        <f>VLOOKUP(orders[[#This Row],[NationKey]],nation[#All],3,FALSE)</f>
        <v>0</v>
      </c>
      <c r="O12245" s="1" t="str">
        <f>VLOOKUP(orders[[#This Row],[Region Key]],region[#All],2,FALSE)</f>
        <v>AFRICA</v>
      </c>
    </row>
    <row r="12246" spans="1:15" x14ac:dyDescent="0.35">
      <c r="A12246">
        <v>48965</v>
      </c>
      <c r="B12246">
        <v>695</v>
      </c>
      <c r="C12246" s="1" t="s">
        <v>6046</v>
      </c>
      <c r="D12246">
        <v>134013.32</v>
      </c>
      <c r="E12246" s="2">
        <v>34053</v>
      </c>
      <c r="F12246" s="1" t="s">
        <v>53343</v>
      </c>
      <c r="G12246" s="1" t="s">
        <v>56587</v>
      </c>
      <c r="H12246">
        <v>0</v>
      </c>
      <c r="I12246" s="1" t="s">
        <v>65954</v>
      </c>
      <c r="J12246" s="1" t="str">
        <f>VLOOKUP(orders[[#This Row],[O_CUSTKEY]],customers[],2,FALSE)</f>
        <v>Customer#000000695</v>
      </c>
      <c r="K12246" s="1" t="str">
        <f>VLOOKUP(orders[[#This Row],[O_CUSTKEY]],customers[],7,FALSE)</f>
        <v>FURNITURE</v>
      </c>
      <c r="L12246" s="1">
        <f>VLOOKUP(orders[[#This Row],[O_CUSTKEY]],customers[#All],4,FALSE)</f>
        <v>8</v>
      </c>
      <c r="M12246" s="1" t="str">
        <f>VLOOKUP(orders[[#This Row],[NationKey]],nation[#All],2,FALSE)</f>
        <v>INDIA</v>
      </c>
      <c r="N12246" s="1">
        <f>VLOOKUP(orders[[#This Row],[NationKey]],nation[#All],3,FALSE)</f>
        <v>2</v>
      </c>
      <c r="O12246" s="1" t="str">
        <f>VLOOKUP(orders[[#This Row],[Region Key]],region[#All],2,FALSE)</f>
        <v>ASIA</v>
      </c>
    </row>
    <row r="12247" spans="1:15" x14ac:dyDescent="0.35">
      <c r="A12247">
        <v>48966</v>
      </c>
      <c r="B12247">
        <v>619</v>
      </c>
      <c r="C12247" s="1" t="s">
        <v>6046</v>
      </c>
      <c r="D12247">
        <v>9264.42</v>
      </c>
      <c r="E12247" s="2">
        <v>34133</v>
      </c>
      <c r="F12247" s="1" t="s">
        <v>53354</v>
      </c>
      <c r="G12247" s="1" t="s">
        <v>54707</v>
      </c>
      <c r="H12247">
        <v>0</v>
      </c>
      <c r="I12247" s="1" t="s">
        <v>65955</v>
      </c>
      <c r="J12247" s="1" t="str">
        <f>VLOOKUP(orders[[#This Row],[O_CUSTKEY]],customers[],2,FALSE)</f>
        <v>Customer#000000619</v>
      </c>
      <c r="K12247" s="1" t="str">
        <f>VLOOKUP(orders[[#This Row],[O_CUSTKEY]],customers[],7,FALSE)</f>
        <v>FURNITURE</v>
      </c>
      <c r="L12247" s="1">
        <f>VLOOKUP(orders[[#This Row],[O_CUSTKEY]],customers[#All],4,FALSE)</f>
        <v>24</v>
      </c>
      <c r="M12247" s="1" t="str">
        <f>VLOOKUP(orders[[#This Row],[NationKey]],nation[#All],2,FALSE)</f>
        <v>UNITED STATES</v>
      </c>
      <c r="N12247" s="1">
        <f>VLOOKUP(orders[[#This Row],[NationKey]],nation[#All],3,FALSE)</f>
        <v>1</v>
      </c>
      <c r="O12247" s="1" t="str">
        <f>VLOOKUP(orders[[#This Row],[Region Key]],region[#All],2,FALSE)</f>
        <v>AMERICA</v>
      </c>
    </row>
    <row r="12248" spans="1:15" x14ac:dyDescent="0.35">
      <c r="A12248">
        <v>48967</v>
      </c>
      <c r="B12248">
        <v>718</v>
      </c>
      <c r="C12248" s="1" t="s">
        <v>6046</v>
      </c>
      <c r="D12248">
        <v>33138.839999999997</v>
      </c>
      <c r="E12248" s="2">
        <v>33645</v>
      </c>
      <c r="F12248" s="1" t="s">
        <v>53359</v>
      </c>
      <c r="G12248" s="1" t="s">
        <v>54492</v>
      </c>
      <c r="H12248">
        <v>0</v>
      </c>
      <c r="I12248" s="1" t="s">
        <v>65956</v>
      </c>
      <c r="J12248" s="1" t="str">
        <f>VLOOKUP(orders[[#This Row],[O_CUSTKEY]],customers[],2,FALSE)</f>
        <v>Customer#000000718</v>
      </c>
      <c r="K12248" s="1" t="str">
        <f>VLOOKUP(orders[[#This Row],[O_CUSTKEY]],customers[],7,FALSE)</f>
        <v>HOUSEHOLD</v>
      </c>
      <c r="L12248" s="1">
        <f>VLOOKUP(orders[[#This Row],[O_CUSTKEY]],customers[#All],4,FALSE)</f>
        <v>20</v>
      </c>
      <c r="M12248" s="1" t="str">
        <f>VLOOKUP(orders[[#This Row],[NationKey]],nation[#All],2,FALSE)</f>
        <v>SAUDI ARABIA</v>
      </c>
      <c r="N12248" s="1">
        <f>VLOOKUP(orders[[#This Row],[NationKey]],nation[#All],3,FALSE)</f>
        <v>4</v>
      </c>
      <c r="O12248" s="1" t="str">
        <f>VLOOKUP(orders[[#This Row],[Region Key]],region[#All],2,FALSE)</f>
        <v>MIDDLE EAST</v>
      </c>
    </row>
    <row r="12249" spans="1:15" x14ac:dyDescent="0.35">
      <c r="A12249">
        <v>48992</v>
      </c>
      <c r="B12249">
        <v>557</v>
      </c>
      <c r="C12249" s="1" t="s">
        <v>6028</v>
      </c>
      <c r="D12249">
        <v>43938.06</v>
      </c>
      <c r="E12249" s="2">
        <v>35106</v>
      </c>
      <c r="F12249" s="1" t="s">
        <v>53351</v>
      </c>
      <c r="G12249" s="1" t="s">
        <v>56276</v>
      </c>
      <c r="H12249">
        <v>0</v>
      </c>
      <c r="I12249" s="1" t="s">
        <v>65957</v>
      </c>
      <c r="J12249" s="1" t="str">
        <f>VLOOKUP(orders[[#This Row],[O_CUSTKEY]],customers[],2,FALSE)</f>
        <v>Customer#000000557</v>
      </c>
      <c r="K12249" s="1" t="str">
        <f>VLOOKUP(orders[[#This Row],[O_CUSTKEY]],customers[],7,FALSE)</f>
        <v>BUILDING</v>
      </c>
      <c r="L12249" s="1">
        <f>VLOOKUP(orders[[#This Row],[O_CUSTKEY]],customers[#All],4,FALSE)</f>
        <v>15</v>
      </c>
      <c r="M12249" s="1" t="str">
        <f>VLOOKUP(orders[[#This Row],[NationKey]],nation[#All],2,FALSE)</f>
        <v>MOROCCO</v>
      </c>
      <c r="N12249" s="1">
        <f>VLOOKUP(orders[[#This Row],[NationKey]],nation[#All],3,FALSE)</f>
        <v>0</v>
      </c>
      <c r="O12249" s="1" t="str">
        <f>VLOOKUP(orders[[#This Row],[Region Key]],region[#All],2,FALSE)</f>
        <v>AFRICA</v>
      </c>
    </row>
    <row r="12250" spans="1:15" x14ac:dyDescent="0.35">
      <c r="A12250">
        <v>48993</v>
      </c>
      <c r="B12250">
        <v>1259</v>
      </c>
      <c r="C12250" s="1" t="s">
        <v>6046</v>
      </c>
      <c r="D12250">
        <v>108598.38</v>
      </c>
      <c r="E12250" s="2">
        <v>33756</v>
      </c>
      <c r="F12250" s="1" t="s">
        <v>53340</v>
      </c>
      <c r="G12250" s="1" t="s">
        <v>55940</v>
      </c>
      <c r="H12250">
        <v>0</v>
      </c>
      <c r="I12250" s="1" t="s">
        <v>65958</v>
      </c>
      <c r="J12250" s="1" t="str">
        <f>VLOOKUP(orders[[#This Row],[O_CUSTKEY]],customers[],2,FALSE)</f>
        <v>Customer#000001259</v>
      </c>
      <c r="K12250" s="1" t="str">
        <f>VLOOKUP(orders[[#This Row],[O_CUSTKEY]],customers[],7,FALSE)</f>
        <v>HOUSEHOLD</v>
      </c>
      <c r="L12250" s="1">
        <f>VLOOKUP(orders[[#This Row],[O_CUSTKEY]],customers[#All],4,FALSE)</f>
        <v>20</v>
      </c>
      <c r="M12250" s="1" t="str">
        <f>VLOOKUP(orders[[#This Row],[NationKey]],nation[#All],2,FALSE)</f>
        <v>SAUDI ARABIA</v>
      </c>
      <c r="N12250" s="1">
        <f>VLOOKUP(orders[[#This Row],[NationKey]],nation[#All],3,FALSE)</f>
        <v>4</v>
      </c>
      <c r="O12250" s="1" t="str">
        <f>VLOOKUP(orders[[#This Row],[Region Key]],region[#All],2,FALSE)</f>
        <v>MIDDLE EAST</v>
      </c>
    </row>
    <row r="12251" spans="1:15" x14ac:dyDescent="0.35">
      <c r="A12251">
        <v>48994</v>
      </c>
      <c r="B12251">
        <v>874</v>
      </c>
      <c r="C12251" s="1" t="s">
        <v>6046</v>
      </c>
      <c r="D12251">
        <v>90132.85</v>
      </c>
      <c r="E12251" s="2">
        <v>34265</v>
      </c>
      <c r="F12251" s="1" t="s">
        <v>53351</v>
      </c>
      <c r="G12251" s="1" t="s">
        <v>53694</v>
      </c>
      <c r="H12251">
        <v>0</v>
      </c>
      <c r="I12251" s="1" t="s">
        <v>65959</v>
      </c>
      <c r="J12251" s="1" t="str">
        <f>VLOOKUP(orders[[#This Row],[O_CUSTKEY]],customers[],2,FALSE)</f>
        <v>Customer#000000874</v>
      </c>
      <c r="K12251" s="1" t="str">
        <f>VLOOKUP(orders[[#This Row],[O_CUSTKEY]],customers[],7,FALSE)</f>
        <v>AUTOMOBILE</v>
      </c>
      <c r="L12251" s="1">
        <f>VLOOKUP(orders[[#This Row],[O_CUSTKEY]],customers[#All],4,FALSE)</f>
        <v>0</v>
      </c>
      <c r="M12251" s="1" t="str">
        <f>VLOOKUP(orders[[#This Row],[NationKey]],nation[#All],2,FALSE)</f>
        <v>ALGERIA</v>
      </c>
      <c r="N12251" s="1">
        <f>VLOOKUP(orders[[#This Row],[NationKey]],nation[#All],3,FALSE)</f>
        <v>0</v>
      </c>
      <c r="O12251" s="1" t="str">
        <f>VLOOKUP(orders[[#This Row],[Region Key]],region[#All],2,FALSE)</f>
        <v>AFRICA</v>
      </c>
    </row>
    <row r="12252" spans="1:15" x14ac:dyDescent="0.35">
      <c r="A12252">
        <v>48995</v>
      </c>
      <c r="B12252">
        <v>1073</v>
      </c>
      <c r="C12252" s="1" t="s">
        <v>6028</v>
      </c>
      <c r="D12252">
        <v>227357.2</v>
      </c>
      <c r="E12252" s="2">
        <v>35451</v>
      </c>
      <c r="F12252" s="1" t="s">
        <v>53340</v>
      </c>
      <c r="G12252" s="1" t="s">
        <v>54906</v>
      </c>
      <c r="H12252">
        <v>0</v>
      </c>
      <c r="I12252" s="1" t="s">
        <v>51090</v>
      </c>
      <c r="J12252" s="1" t="str">
        <f>VLOOKUP(orders[[#This Row],[O_CUSTKEY]],customers[],2,FALSE)</f>
        <v>Customer#000001073</v>
      </c>
      <c r="K12252" s="1" t="str">
        <f>VLOOKUP(orders[[#This Row],[O_CUSTKEY]],customers[],7,FALSE)</f>
        <v>BUILDING</v>
      </c>
      <c r="L12252" s="1">
        <f>VLOOKUP(orders[[#This Row],[O_CUSTKEY]],customers[#All],4,FALSE)</f>
        <v>10</v>
      </c>
      <c r="M12252" s="1" t="str">
        <f>VLOOKUP(orders[[#This Row],[NationKey]],nation[#All],2,FALSE)</f>
        <v>IRAN</v>
      </c>
      <c r="N12252" s="1">
        <f>VLOOKUP(orders[[#This Row],[NationKey]],nation[#All],3,FALSE)</f>
        <v>4</v>
      </c>
      <c r="O12252" s="1" t="str">
        <f>VLOOKUP(orders[[#This Row],[Region Key]],region[#All],2,FALSE)</f>
        <v>MIDDLE EAST</v>
      </c>
    </row>
    <row r="12253" spans="1:15" x14ac:dyDescent="0.35">
      <c r="A12253">
        <v>48996</v>
      </c>
      <c r="B12253">
        <v>205</v>
      </c>
      <c r="C12253" s="1" t="s">
        <v>6028</v>
      </c>
      <c r="D12253">
        <v>40945.699999999997</v>
      </c>
      <c r="E12253" s="2">
        <v>34881</v>
      </c>
      <c r="F12253" s="1" t="s">
        <v>53359</v>
      </c>
      <c r="G12253" s="1" t="s">
        <v>54679</v>
      </c>
      <c r="H12253">
        <v>0</v>
      </c>
      <c r="I12253" s="1" t="s">
        <v>65960</v>
      </c>
      <c r="J12253" s="1" t="str">
        <f>VLOOKUP(orders[[#This Row],[O_CUSTKEY]],customers[],2,FALSE)</f>
        <v>Customer#000000205</v>
      </c>
      <c r="K12253" s="1" t="str">
        <f>VLOOKUP(orders[[#This Row],[O_CUSTKEY]],customers[],7,FALSE)</f>
        <v>BUILDING</v>
      </c>
      <c r="L12253" s="1">
        <f>VLOOKUP(orders[[#This Row],[O_CUSTKEY]],customers[#All],4,FALSE)</f>
        <v>12</v>
      </c>
      <c r="M12253" s="1" t="str">
        <f>VLOOKUP(orders[[#This Row],[NationKey]],nation[#All],2,FALSE)</f>
        <v>JAPAN</v>
      </c>
      <c r="N12253" s="1">
        <f>VLOOKUP(orders[[#This Row],[NationKey]],nation[#All],3,FALSE)</f>
        <v>2</v>
      </c>
      <c r="O12253" s="1" t="str">
        <f>VLOOKUP(orders[[#This Row],[Region Key]],region[#All],2,FALSE)</f>
        <v>ASIA</v>
      </c>
    </row>
    <row r="12254" spans="1:15" x14ac:dyDescent="0.35">
      <c r="A12254">
        <v>48997</v>
      </c>
      <c r="B12254">
        <v>865</v>
      </c>
      <c r="C12254" s="1" t="s">
        <v>6046</v>
      </c>
      <c r="D12254">
        <v>61615.38</v>
      </c>
      <c r="E12254" s="2">
        <v>34523</v>
      </c>
      <c r="F12254" s="1" t="s">
        <v>53340</v>
      </c>
      <c r="G12254" s="1" t="s">
        <v>57510</v>
      </c>
      <c r="H12254">
        <v>0</v>
      </c>
      <c r="I12254" s="1" t="s">
        <v>65961</v>
      </c>
      <c r="J12254" s="1" t="str">
        <f>VLOOKUP(orders[[#This Row],[O_CUSTKEY]],customers[],2,FALSE)</f>
        <v>Customer#000000865</v>
      </c>
      <c r="K12254" s="1" t="str">
        <f>VLOOKUP(orders[[#This Row],[O_CUSTKEY]],customers[],7,FALSE)</f>
        <v>BUILDING</v>
      </c>
      <c r="L12254" s="1">
        <f>VLOOKUP(orders[[#This Row],[O_CUSTKEY]],customers[#All],4,FALSE)</f>
        <v>9</v>
      </c>
      <c r="M12254" s="1" t="str">
        <f>VLOOKUP(orders[[#This Row],[NationKey]],nation[#All],2,FALSE)</f>
        <v>INDONESIA</v>
      </c>
      <c r="N12254" s="1">
        <f>VLOOKUP(orders[[#This Row],[NationKey]],nation[#All],3,FALSE)</f>
        <v>2</v>
      </c>
      <c r="O12254" s="1" t="str">
        <f>VLOOKUP(orders[[#This Row],[Region Key]],region[#All],2,FALSE)</f>
        <v>ASIA</v>
      </c>
    </row>
    <row r="12255" spans="1:15" x14ac:dyDescent="0.35">
      <c r="A12255">
        <v>48998</v>
      </c>
      <c r="B12255">
        <v>155</v>
      </c>
      <c r="C12255" s="1" t="s">
        <v>6046</v>
      </c>
      <c r="D12255">
        <v>329964.36</v>
      </c>
      <c r="E12255" s="2">
        <v>34382</v>
      </c>
      <c r="F12255" s="1" t="s">
        <v>53340</v>
      </c>
      <c r="G12255" s="1" t="s">
        <v>54045</v>
      </c>
      <c r="H12255">
        <v>0</v>
      </c>
      <c r="I12255" s="1" t="s">
        <v>65962</v>
      </c>
      <c r="J12255" s="1" t="str">
        <f>VLOOKUP(orders[[#This Row],[O_CUSTKEY]],customers[],2,FALSE)</f>
        <v>Customer#000000155</v>
      </c>
      <c r="K12255" s="1" t="str">
        <f>VLOOKUP(orders[[#This Row],[O_CUSTKEY]],customers[],7,FALSE)</f>
        <v>AUTOMOBILE</v>
      </c>
      <c r="L12255" s="1">
        <f>VLOOKUP(orders[[#This Row],[O_CUSTKEY]],customers[#All],4,FALSE)</f>
        <v>0</v>
      </c>
      <c r="M12255" s="1" t="str">
        <f>VLOOKUP(orders[[#This Row],[NationKey]],nation[#All],2,FALSE)</f>
        <v>ALGERIA</v>
      </c>
      <c r="N12255" s="1">
        <f>VLOOKUP(orders[[#This Row],[NationKey]],nation[#All],3,FALSE)</f>
        <v>0</v>
      </c>
      <c r="O12255" s="1" t="str">
        <f>VLOOKUP(orders[[#This Row],[Region Key]],region[#All],2,FALSE)</f>
        <v>AFRICA</v>
      </c>
    </row>
    <row r="12256" spans="1:15" x14ac:dyDescent="0.35">
      <c r="A12256">
        <v>48999</v>
      </c>
      <c r="B12256">
        <v>922</v>
      </c>
      <c r="C12256" s="1" t="s">
        <v>6028</v>
      </c>
      <c r="D12256">
        <v>82242.17</v>
      </c>
      <c r="E12256" s="2">
        <v>35300</v>
      </c>
      <c r="F12256" s="1" t="s">
        <v>53359</v>
      </c>
      <c r="G12256" s="1" t="s">
        <v>54254</v>
      </c>
      <c r="H12256">
        <v>0</v>
      </c>
      <c r="I12256" s="1" t="s">
        <v>65963</v>
      </c>
      <c r="J12256" s="1" t="str">
        <f>VLOOKUP(orders[[#This Row],[O_CUSTKEY]],customers[],2,FALSE)</f>
        <v>Customer#000000922</v>
      </c>
      <c r="K12256" s="1" t="str">
        <f>VLOOKUP(orders[[#This Row],[O_CUSTKEY]],customers[],7,FALSE)</f>
        <v>BUILDING</v>
      </c>
      <c r="L12256" s="1">
        <f>VLOOKUP(orders[[#This Row],[O_CUSTKEY]],customers[#All],4,FALSE)</f>
        <v>7</v>
      </c>
      <c r="M12256" s="1" t="str">
        <f>VLOOKUP(orders[[#This Row],[NationKey]],nation[#All],2,FALSE)</f>
        <v>GERMANY</v>
      </c>
      <c r="N12256" s="1">
        <f>VLOOKUP(orders[[#This Row],[NationKey]],nation[#All],3,FALSE)</f>
        <v>3</v>
      </c>
      <c r="O12256" s="1" t="str">
        <f>VLOOKUP(orders[[#This Row],[Region Key]],region[#All],2,FALSE)</f>
        <v>EUROPE</v>
      </c>
    </row>
    <row r="12257" spans="1:15" x14ac:dyDescent="0.35">
      <c r="A12257">
        <v>49024</v>
      </c>
      <c r="B12257">
        <v>1189</v>
      </c>
      <c r="C12257" s="1" t="s">
        <v>6028</v>
      </c>
      <c r="D12257">
        <v>44815.25</v>
      </c>
      <c r="E12257" s="2">
        <v>35723</v>
      </c>
      <c r="F12257" s="1" t="s">
        <v>53340</v>
      </c>
      <c r="G12257" s="1" t="s">
        <v>53850</v>
      </c>
      <c r="H12257">
        <v>0</v>
      </c>
      <c r="I12257" s="1" t="s">
        <v>65964</v>
      </c>
      <c r="J12257" s="1" t="str">
        <f>VLOOKUP(orders[[#This Row],[O_CUSTKEY]],customers[],2,FALSE)</f>
        <v>Customer#000001189</v>
      </c>
      <c r="K12257" s="1" t="str">
        <f>VLOOKUP(orders[[#This Row],[O_CUSTKEY]],customers[],7,FALSE)</f>
        <v>HOUSEHOLD</v>
      </c>
      <c r="L12257" s="1">
        <f>VLOOKUP(orders[[#This Row],[O_CUSTKEY]],customers[#All],4,FALSE)</f>
        <v>10</v>
      </c>
      <c r="M12257" s="1" t="str">
        <f>VLOOKUP(orders[[#This Row],[NationKey]],nation[#All],2,FALSE)</f>
        <v>IRAN</v>
      </c>
      <c r="N12257" s="1">
        <f>VLOOKUP(orders[[#This Row],[NationKey]],nation[#All],3,FALSE)</f>
        <v>4</v>
      </c>
      <c r="O12257" s="1" t="str">
        <f>VLOOKUP(orders[[#This Row],[Region Key]],region[#All],2,FALSE)</f>
        <v>MIDDLE EAST</v>
      </c>
    </row>
    <row r="12258" spans="1:15" x14ac:dyDescent="0.35">
      <c r="A12258">
        <v>49025</v>
      </c>
      <c r="B12258">
        <v>103</v>
      </c>
      <c r="C12258" s="1" t="s">
        <v>6046</v>
      </c>
      <c r="D12258">
        <v>91656</v>
      </c>
      <c r="E12258" s="2">
        <v>33772</v>
      </c>
      <c r="F12258" s="1" t="s">
        <v>53340</v>
      </c>
      <c r="G12258" s="1" t="s">
        <v>53638</v>
      </c>
      <c r="H12258">
        <v>0</v>
      </c>
      <c r="I12258" s="1" t="s">
        <v>65965</v>
      </c>
      <c r="J12258" s="1" t="str">
        <f>VLOOKUP(orders[[#This Row],[O_CUSTKEY]],customers[],2,FALSE)</f>
        <v>Customer#000000103</v>
      </c>
      <c r="K12258" s="1" t="str">
        <f>VLOOKUP(orders[[#This Row],[O_CUSTKEY]],customers[],7,FALSE)</f>
        <v>BUILDING</v>
      </c>
      <c r="L12258" s="1">
        <f>VLOOKUP(orders[[#This Row],[O_CUSTKEY]],customers[#All],4,FALSE)</f>
        <v>9</v>
      </c>
      <c r="M12258" s="1" t="str">
        <f>VLOOKUP(orders[[#This Row],[NationKey]],nation[#All],2,FALSE)</f>
        <v>INDONESIA</v>
      </c>
      <c r="N12258" s="1">
        <f>VLOOKUP(orders[[#This Row],[NationKey]],nation[#All],3,FALSE)</f>
        <v>2</v>
      </c>
      <c r="O12258" s="1" t="str">
        <f>VLOOKUP(orders[[#This Row],[Region Key]],region[#All],2,FALSE)</f>
        <v>ASIA</v>
      </c>
    </row>
    <row r="12259" spans="1:15" x14ac:dyDescent="0.35">
      <c r="A12259">
        <v>49026</v>
      </c>
      <c r="B12259">
        <v>676</v>
      </c>
      <c r="C12259" s="1" t="s">
        <v>6046</v>
      </c>
      <c r="D12259">
        <v>35082.85</v>
      </c>
      <c r="E12259" s="2">
        <v>34766</v>
      </c>
      <c r="F12259" s="1" t="s">
        <v>53340</v>
      </c>
      <c r="G12259" s="1" t="s">
        <v>53344</v>
      </c>
      <c r="H12259">
        <v>0</v>
      </c>
      <c r="I12259" s="1" t="s">
        <v>65966</v>
      </c>
      <c r="J12259" s="1" t="str">
        <f>VLOOKUP(orders[[#This Row],[O_CUSTKEY]],customers[],2,FALSE)</f>
        <v>Customer#000000676</v>
      </c>
      <c r="K12259" s="1" t="str">
        <f>VLOOKUP(orders[[#This Row],[O_CUSTKEY]],customers[],7,FALSE)</f>
        <v>HOUSEHOLD</v>
      </c>
      <c r="L12259" s="1">
        <f>VLOOKUP(orders[[#This Row],[O_CUSTKEY]],customers[#All],4,FALSE)</f>
        <v>24</v>
      </c>
      <c r="M12259" s="1" t="str">
        <f>VLOOKUP(orders[[#This Row],[NationKey]],nation[#All],2,FALSE)</f>
        <v>UNITED STATES</v>
      </c>
      <c r="N12259" s="1">
        <f>VLOOKUP(orders[[#This Row],[NationKey]],nation[#All],3,FALSE)</f>
        <v>1</v>
      </c>
      <c r="O12259" s="1" t="str">
        <f>VLOOKUP(orders[[#This Row],[Region Key]],region[#All],2,FALSE)</f>
        <v>AMERICA</v>
      </c>
    </row>
    <row r="12260" spans="1:15" x14ac:dyDescent="0.35">
      <c r="A12260">
        <v>49027</v>
      </c>
      <c r="B12260">
        <v>247</v>
      </c>
      <c r="C12260" s="1" t="s">
        <v>53375</v>
      </c>
      <c r="D12260">
        <v>148735.57999999999</v>
      </c>
      <c r="E12260" s="2">
        <v>34801</v>
      </c>
      <c r="F12260" s="1" t="s">
        <v>53354</v>
      </c>
      <c r="G12260" s="1" t="s">
        <v>57760</v>
      </c>
      <c r="H12260">
        <v>0</v>
      </c>
      <c r="I12260" s="1" t="s">
        <v>65967</v>
      </c>
      <c r="J12260" s="1" t="str">
        <f>VLOOKUP(orders[[#This Row],[O_CUSTKEY]],customers[],2,FALSE)</f>
        <v>Customer#000000247</v>
      </c>
      <c r="K12260" s="1" t="str">
        <f>VLOOKUP(orders[[#This Row],[O_CUSTKEY]],customers[],7,FALSE)</f>
        <v>HOUSEHOLD</v>
      </c>
      <c r="L12260" s="1">
        <f>VLOOKUP(orders[[#This Row],[O_CUSTKEY]],customers[#All],4,FALSE)</f>
        <v>20</v>
      </c>
      <c r="M12260" s="1" t="str">
        <f>VLOOKUP(orders[[#This Row],[NationKey]],nation[#All],2,FALSE)</f>
        <v>SAUDI ARABIA</v>
      </c>
      <c r="N12260" s="1">
        <f>VLOOKUP(orders[[#This Row],[NationKey]],nation[#All],3,FALSE)</f>
        <v>4</v>
      </c>
      <c r="O12260" s="1" t="str">
        <f>VLOOKUP(orders[[#This Row],[Region Key]],region[#All],2,FALSE)</f>
        <v>MIDDLE EAST</v>
      </c>
    </row>
    <row r="12261" spans="1:15" x14ac:dyDescent="0.35">
      <c r="A12261">
        <v>49028</v>
      </c>
      <c r="B12261">
        <v>640</v>
      </c>
      <c r="C12261" s="1" t="s">
        <v>6028</v>
      </c>
      <c r="D12261">
        <v>29426.32</v>
      </c>
      <c r="E12261" s="2">
        <v>35405</v>
      </c>
      <c r="F12261" s="1" t="s">
        <v>53343</v>
      </c>
      <c r="G12261" s="1" t="s">
        <v>53728</v>
      </c>
      <c r="H12261">
        <v>0</v>
      </c>
      <c r="I12261" s="1" t="s">
        <v>65968</v>
      </c>
      <c r="J12261" s="1" t="str">
        <f>VLOOKUP(orders[[#This Row],[O_CUSTKEY]],customers[],2,FALSE)</f>
        <v>Customer#000000640</v>
      </c>
      <c r="K12261" s="1" t="str">
        <f>VLOOKUP(orders[[#This Row],[O_CUSTKEY]],customers[],7,FALSE)</f>
        <v>HOUSEHOLD</v>
      </c>
      <c r="L12261" s="1">
        <f>VLOOKUP(orders[[#This Row],[O_CUSTKEY]],customers[#All],4,FALSE)</f>
        <v>2</v>
      </c>
      <c r="M12261" s="1" t="str">
        <f>VLOOKUP(orders[[#This Row],[NationKey]],nation[#All],2,FALSE)</f>
        <v>BRAZIL</v>
      </c>
      <c r="N12261" s="1">
        <f>VLOOKUP(orders[[#This Row],[NationKey]],nation[#All],3,FALSE)</f>
        <v>1</v>
      </c>
      <c r="O12261" s="1" t="str">
        <f>VLOOKUP(orders[[#This Row],[Region Key]],region[#All],2,FALSE)</f>
        <v>AMERICA</v>
      </c>
    </row>
    <row r="12262" spans="1:15" x14ac:dyDescent="0.35">
      <c r="A12262">
        <v>49029</v>
      </c>
      <c r="B12262">
        <v>1208</v>
      </c>
      <c r="C12262" s="1" t="s">
        <v>6046</v>
      </c>
      <c r="D12262">
        <v>62603.27</v>
      </c>
      <c r="E12262" s="2">
        <v>33745</v>
      </c>
      <c r="F12262" s="1" t="s">
        <v>53354</v>
      </c>
      <c r="G12262" s="1" t="s">
        <v>54239</v>
      </c>
      <c r="H12262">
        <v>0</v>
      </c>
      <c r="I12262" s="1" t="s">
        <v>65969</v>
      </c>
      <c r="J12262" s="1" t="str">
        <f>VLOOKUP(orders[[#This Row],[O_CUSTKEY]],customers[],2,FALSE)</f>
        <v>Customer#000001208</v>
      </c>
      <c r="K12262" s="1" t="str">
        <f>VLOOKUP(orders[[#This Row],[O_CUSTKEY]],customers[],7,FALSE)</f>
        <v>BUILDING</v>
      </c>
      <c r="L12262" s="1">
        <f>VLOOKUP(orders[[#This Row],[O_CUSTKEY]],customers[#All],4,FALSE)</f>
        <v>5</v>
      </c>
      <c r="M12262" s="1" t="str">
        <f>VLOOKUP(orders[[#This Row],[NationKey]],nation[#All],2,FALSE)</f>
        <v>ETHIOPIA</v>
      </c>
      <c r="N12262" s="1">
        <f>VLOOKUP(orders[[#This Row],[NationKey]],nation[#All],3,FALSE)</f>
        <v>0</v>
      </c>
      <c r="O12262" s="1" t="str">
        <f>VLOOKUP(orders[[#This Row],[Region Key]],region[#All],2,FALSE)</f>
        <v>AFRICA</v>
      </c>
    </row>
    <row r="12263" spans="1:15" x14ac:dyDescent="0.35">
      <c r="A12263">
        <v>49030</v>
      </c>
      <c r="B12263">
        <v>709</v>
      </c>
      <c r="C12263" s="1" t="s">
        <v>6028</v>
      </c>
      <c r="D12263">
        <v>114153.88</v>
      </c>
      <c r="E12263" s="2">
        <v>35820</v>
      </c>
      <c r="F12263" s="1" t="s">
        <v>53343</v>
      </c>
      <c r="G12263" s="1" t="s">
        <v>53889</v>
      </c>
      <c r="H12263">
        <v>0</v>
      </c>
      <c r="I12263" s="1" t="s">
        <v>65970</v>
      </c>
      <c r="J12263" s="1" t="str">
        <f>VLOOKUP(orders[[#This Row],[O_CUSTKEY]],customers[],2,FALSE)</f>
        <v>Customer#000000709</v>
      </c>
      <c r="K12263" s="1" t="str">
        <f>VLOOKUP(orders[[#This Row],[O_CUSTKEY]],customers[],7,FALSE)</f>
        <v>BUILDING</v>
      </c>
      <c r="L12263" s="1">
        <f>VLOOKUP(orders[[#This Row],[O_CUSTKEY]],customers[#All],4,FALSE)</f>
        <v>18</v>
      </c>
      <c r="M12263" s="1" t="str">
        <f>VLOOKUP(orders[[#This Row],[NationKey]],nation[#All],2,FALSE)</f>
        <v>CHINA</v>
      </c>
      <c r="N12263" s="1">
        <f>VLOOKUP(orders[[#This Row],[NationKey]],nation[#All],3,FALSE)</f>
        <v>2</v>
      </c>
      <c r="O12263" s="1" t="str">
        <f>VLOOKUP(orders[[#This Row],[Region Key]],region[#All],2,FALSE)</f>
        <v>ASIA</v>
      </c>
    </row>
    <row r="12264" spans="1:15" x14ac:dyDescent="0.35">
      <c r="A12264">
        <v>49031</v>
      </c>
      <c r="B12264">
        <v>958</v>
      </c>
      <c r="C12264" s="1" t="s">
        <v>6028</v>
      </c>
      <c r="D12264">
        <v>118802.27</v>
      </c>
      <c r="E12264" s="2">
        <v>35599</v>
      </c>
      <c r="F12264" s="1" t="s">
        <v>53340</v>
      </c>
      <c r="G12264" s="1" t="s">
        <v>53572</v>
      </c>
      <c r="H12264">
        <v>0</v>
      </c>
      <c r="I12264" s="1" t="s">
        <v>65971</v>
      </c>
      <c r="J12264" s="1" t="str">
        <f>VLOOKUP(orders[[#This Row],[O_CUSTKEY]],customers[],2,FALSE)</f>
        <v>Customer#000000958</v>
      </c>
      <c r="K12264" s="1" t="str">
        <f>VLOOKUP(orders[[#This Row],[O_CUSTKEY]],customers[],7,FALSE)</f>
        <v>FURNITURE</v>
      </c>
      <c r="L12264" s="1">
        <f>VLOOKUP(orders[[#This Row],[O_CUSTKEY]],customers[#All],4,FALSE)</f>
        <v>5</v>
      </c>
      <c r="M12264" s="1" t="str">
        <f>VLOOKUP(orders[[#This Row],[NationKey]],nation[#All],2,FALSE)</f>
        <v>ETHIOPIA</v>
      </c>
      <c r="N12264" s="1">
        <f>VLOOKUP(orders[[#This Row],[NationKey]],nation[#All],3,FALSE)</f>
        <v>0</v>
      </c>
      <c r="O12264" s="1" t="str">
        <f>VLOOKUP(orders[[#This Row],[Region Key]],region[#All],2,FALSE)</f>
        <v>AFRICA</v>
      </c>
    </row>
    <row r="12265" spans="1:15" x14ac:dyDescent="0.35">
      <c r="A12265">
        <v>49056</v>
      </c>
      <c r="B12265">
        <v>652</v>
      </c>
      <c r="C12265" s="1" t="s">
        <v>6046</v>
      </c>
      <c r="D12265">
        <v>225090.12</v>
      </c>
      <c r="E12265" s="2">
        <v>34609</v>
      </c>
      <c r="F12265" s="1" t="s">
        <v>53354</v>
      </c>
      <c r="G12265" s="1" t="s">
        <v>55202</v>
      </c>
      <c r="H12265">
        <v>0</v>
      </c>
      <c r="I12265" s="1" t="s">
        <v>65972</v>
      </c>
      <c r="J12265" s="1" t="str">
        <f>VLOOKUP(orders[[#This Row],[O_CUSTKEY]],customers[],2,FALSE)</f>
        <v>Customer#000000652</v>
      </c>
      <c r="K12265" s="1" t="str">
        <f>VLOOKUP(orders[[#This Row],[O_CUSTKEY]],customers[],7,FALSE)</f>
        <v>AUTOMOBILE</v>
      </c>
      <c r="L12265" s="1">
        <f>VLOOKUP(orders[[#This Row],[O_CUSTKEY]],customers[#All],4,FALSE)</f>
        <v>20</v>
      </c>
      <c r="M12265" s="1" t="str">
        <f>VLOOKUP(orders[[#This Row],[NationKey]],nation[#All],2,FALSE)</f>
        <v>SAUDI ARABIA</v>
      </c>
      <c r="N12265" s="1">
        <f>VLOOKUP(orders[[#This Row],[NationKey]],nation[#All],3,FALSE)</f>
        <v>4</v>
      </c>
      <c r="O12265" s="1" t="str">
        <f>VLOOKUP(orders[[#This Row],[Region Key]],region[#All],2,FALSE)</f>
        <v>MIDDLE EAST</v>
      </c>
    </row>
    <row r="12266" spans="1:15" x14ac:dyDescent="0.35">
      <c r="A12266">
        <v>49057</v>
      </c>
      <c r="B12266">
        <v>1276</v>
      </c>
      <c r="C12266" s="1" t="s">
        <v>6028</v>
      </c>
      <c r="D12266">
        <v>107813.12</v>
      </c>
      <c r="E12266" s="2">
        <v>35425</v>
      </c>
      <c r="F12266" s="1" t="s">
        <v>53354</v>
      </c>
      <c r="G12266" s="1" t="s">
        <v>53425</v>
      </c>
      <c r="H12266">
        <v>0</v>
      </c>
      <c r="I12266" s="1" t="s">
        <v>65973</v>
      </c>
      <c r="J12266" s="1" t="str">
        <f>VLOOKUP(orders[[#This Row],[O_CUSTKEY]],customers[],2,FALSE)</f>
        <v>Customer#000001276</v>
      </c>
      <c r="K12266" s="1" t="str">
        <f>VLOOKUP(orders[[#This Row],[O_CUSTKEY]],customers[],7,FALSE)</f>
        <v>AUTOMOBILE</v>
      </c>
      <c r="L12266" s="1">
        <f>VLOOKUP(orders[[#This Row],[O_CUSTKEY]],customers[#All],4,FALSE)</f>
        <v>16</v>
      </c>
      <c r="M12266" s="1" t="str">
        <f>VLOOKUP(orders[[#This Row],[NationKey]],nation[#All],2,FALSE)</f>
        <v>MOZAMBIQUE</v>
      </c>
      <c r="N12266" s="1">
        <f>VLOOKUP(orders[[#This Row],[NationKey]],nation[#All],3,FALSE)</f>
        <v>0</v>
      </c>
      <c r="O12266" s="1" t="str">
        <f>VLOOKUP(orders[[#This Row],[Region Key]],region[#All],2,FALSE)</f>
        <v>AFRICA</v>
      </c>
    </row>
    <row r="12267" spans="1:15" x14ac:dyDescent="0.35">
      <c r="A12267">
        <v>49058</v>
      </c>
      <c r="B12267">
        <v>1450</v>
      </c>
      <c r="C12267" s="1" t="s">
        <v>6046</v>
      </c>
      <c r="D12267">
        <v>9117.76</v>
      </c>
      <c r="E12267" s="2">
        <v>33980</v>
      </c>
      <c r="F12267" s="1" t="s">
        <v>53354</v>
      </c>
      <c r="G12267" s="1" t="s">
        <v>54778</v>
      </c>
      <c r="H12267">
        <v>0</v>
      </c>
      <c r="I12267" s="1" t="s">
        <v>65974</v>
      </c>
      <c r="J12267" s="1" t="str">
        <f>VLOOKUP(orders[[#This Row],[O_CUSTKEY]],customers[],2,FALSE)</f>
        <v>Customer#000001450</v>
      </c>
      <c r="K12267" s="1" t="str">
        <f>VLOOKUP(orders[[#This Row],[O_CUSTKEY]],customers[],7,FALSE)</f>
        <v>MACHINERY</v>
      </c>
      <c r="L12267" s="1">
        <f>VLOOKUP(orders[[#This Row],[O_CUSTKEY]],customers[#All],4,FALSE)</f>
        <v>3</v>
      </c>
      <c r="M12267" s="1" t="str">
        <f>VLOOKUP(orders[[#This Row],[NationKey]],nation[#All],2,FALSE)</f>
        <v>CANADA</v>
      </c>
      <c r="N12267" s="1">
        <f>VLOOKUP(orders[[#This Row],[NationKey]],nation[#All],3,FALSE)</f>
        <v>1</v>
      </c>
      <c r="O12267" s="1" t="str">
        <f>VLOOKUP(orders[[#This Row],[Region Key]],region[#All],2,FALSE)</f>
        <v>AMERICA</v>
      </c>
    </row>
    <row r="12268" spans="1:15" x14ac:dyDescent="0.35">
      <c r="A12268">
        <v>49059</v>
      </c>
      <c r="B12268">
        <v>1351</v>
      </c>
      <c r="C12268" s="1" t="s">
        <v>6046</v>
      </c>
      <c r="D12268">
        <v>309947.28999999998</v>
      </c>
      <c r="E12268" s="2">
        <v>34598</v>
      </c>
      <c r="F12268" s="1" t="s">
        <v>53359</v>
      </c>
      <c r="G12268" s="1" t="s">
        <v>54902</v>
      </c>
      <c r="H12268">
        <v>0</v>
      </c>
      <c r="I12268" s="1" t="s">
        <v>65975</v>
      </c>
      <c r="J12268" s="1" t="str">
        <f>VLOOKUP(orders[[#This Row],[O_CUSTKEY]],customers[],2,FALSE)</f>
        <v>Customer#000001351</v>
      </c>
      <c r="K12268" s="1" t="str">
        <f>VLOOKUP(orders[[#This Row],[O_CUSTKEY]],customers[],7,FALSE)</f>
        <v>FURNITURE</v>
      </c>
      <c r="L12268" s="1">
        <f>VLOOKUP(orders[[#This Row],[O_CUSTKEY]],customers[#All],4,FALSE)</f>
        <v>1</v>
      </c>
      <c r="M12268" s="1" t="str">
        <f>VLOOKUP(orders[[#This Row],[NationKey]],nation[#All],2,FALSE)</f>
        <v>ARGENTINA</v>
      </c>
      <c r="N12268" s="1">
        <f>VLOOKUP(orders[[#This Row],[NationKey]],nation[#All],3,FALSE)</f>
        <v>1</v>
      </c>
      <c r="O12268" s="1" t="str">
        <f>VLOOKUP(orders[[#This Row],[Region Key]],region[#All],2,FALSE)</f>
        <v>AMERICA</v>
      </c>
    </row>
    <row r="12269" spans="1:15" x14ac:dyDescent="0.35">
      <c r="A12269">
        <v>49060</v>
      </c>
      <c r="B12269">
        <v>794</v>
      </c>
      <c r="C12269" s="1" t="s">
        <v>6028</v>
      </c>
      <c r="D12269">
        <v>30455.49</v>
      </c>
      <c r="E12269" s="2">
        <v>35968</v>
      </c>
      <c r="F12269" s="1" t="s">
        <v>53359</v>
      </c>
      <c r="G12269" s="1" t="s">
        <v>54405</v>
      </c>
      <c r="H12269">
        <v>0</v>
      </c>
      <c r="I12269" s="1" t="s">
        <v>65976</v>
      </c>
      <c r="J12269" s="1" t="str">
        <f>VLOOKUP(orders[[#This Row],[O_CUSTKEY]],customers[],2,FALSE)</f>
        <v>Customer#000000794</v>
      </c>
      <c r="K12269" s="1" t="str">
        <f>VLOOKUP(orders[[#This Row],[O_CUSTKEY]],customers[],7,FALSE)</f>
        <v>FURNITURE</v>
      </c>
      <c r="L12269" s="1">
        <f>VLOOKUP(orders[[#This Row],[O_CUSTKEY]],customers[#All],4,FALSE)</f>
        <v>23</v>
      </c>
      <c r="M12269" s="1" t="str">
        <f>VLOOKUP(orders[[#This Row],[NationKey]],nation[#All],2,FALSE)</f>
        <v>UNITED KINGDOM</v>
      </c>
      <c r="N12269" s="1">
        <f>VLOOKUP(orders[[#This Row],[NationKey]],nation[#All],3,FALSE)</f>
        <v>3</v>
      </c>
      <c r="O12269" s="1" t="str">
        <f>VLOOKUP(orders[[#This Row],[Region Key]],region[#All],2,FALSE)</f>
        <v>EUROPE</v>
      </c>
    </row>
    <row r="12270" spans="1:15" x14ac:dyDescent="0.35">
      <c r="A12270">
        <v>49061</v>
      </c>
      <c r="B12270">
        <v>1213</v>
      </c>
      <c r="C12270" s="1" t="s">
        <v>6028</v>
      </c>
      <c r="D12270">
        <v>177429.92</v>
      </c>
      <c r="E12270" s="2">
        <v>35312</v>
      </c>
      <c r="F12270" s="1" t="s">
        <v>53340</v>
      </c>
      <c r="G12270" s="1" t="s">
        <v>54643</v>
      </c>
      <c r="H12270">
        <v>0</v>
      </c>
      <c r="I12270" s="1" t="s">
        <v>65977</v>
      </c>
      <c r="J12270" s="1" t="str">
        <f>VLOOKUP(orders[[#This Row],[O_CUSTKEY]],customers[],2,FALSE)</f>
        <v>Customer#000001213</v>
      </c>
      <c r="K12270" s="1" t="str">
        <f>VLOOKUP(orders[[#This Row],[O_CUSTKEY]],customers[],7,FALSE)</f>
        <v>HOUSEHOLD</v>
      </c>
      <c r="L12270" s="1">
        <f>VLOOKUP(orders[[#This Row],[O_CUSTKEY]],customers[#All],4,FALSE)</f>
        <v>7</v>
      </c>
      <c r="M12270" s="1" t="str">
        <f>VLOOKUP(orders[[#This Row],[NationKey]],nation[#All],2,FALSE)</f>
        <v>GERMANY</v>
      </c>
      <c r="N12270" s="1">
        <f>VLOOKUP(orders[[#This Row],[NationKey]],nation[#All],3,FALSE)</f>
        <v>3</v>
      </c>
      <c r="O12270" s="1" t="str">
        <f>VLOOKUP(orders[[#This Row],[Region Key]],region[#All],2,FALSE)</f>
        <v>EUROPE</v>
      </c>
    </row>
    <row r="12271" spans="1:15" x14ac:dyDescent="0.35">
      <c r="A12271">
        <v>49062</v>
      </c>
      <c r="B12271">
        <v>98</v>
      </c>
      <c r="C12271" s="1" t="s">
        <v>6046</v>
      </c>
      <c r="D12271">
        <v>222370.13</v>
      </c>
      <c r="E12271" s="2">
        <v>33706</v>
      </c>
      <c r="F12271" s="1" t="s">
        <v>53340</v>
      </c>
      <c r="G12271" s="1" t="s">
        <v>53723</v>
      </c>
      <c r="H12271">
        <v>0</v>
      </c>
      <c r="I12271" s="1" t="s">
        <v>65978</v>
      </c>
      <c r="J12271" s="1" t="str">
        <f>VLOOKUP(orders[[#This Row],[O_CUSTKEY]],customers[],2,FALSE)</f>
        <v>Customer#000000098</v>
      </c>
      <c r="K12271" s="1" t="str">
        <f>VLOOKUP(orders[[#This Row],[O_CUSTKEY]],customers[],7,FALSE)</f>
        <v>BUILDING</v>
      </c>
      <c r="L12271" s="1">
        <f>VLOOKUP(orders[[#This Row],[O_CUSTKEY]],customers[#All],4,FALSE)</f>
        <v>12</v>
      </c>
      <c r="M12271" s="1" t="str">
        <f>VLOOKUP(orders[[#This Row],[NationKey]],nation[#All],2,FALSE)</f>
        <v>JAPAN</v>
      </c>
      <c r="N12271" s="1">
        <f>VLOOKUP(orders[[#This Row],[NationKey]],nation[#All],3,FALSE)</f>
        <v>2</v>
      </c>
      <c r="O12271" s="1" t="str">
        <f>VLOOKUP(orders[[#This Row],[Region Key]],region[#All],2,FALSE)</f>
        <v>ASIA</v>
      </c>
    </row>
    <row r="12272" spans="1:15" x14ac:dyDescent="0.35">
      <c r="A12272">
        <v>49063</v>
      </c>
      <c r="B12272">
        <v>1081</v>
      </c>
      <c r="C12272" s="1" t="s">
        <v>6028</v>
      </c>
      <c r="D12272">
        <v>268108.46000000002</v>
      </c>
      <c r="E12272" s="2">
        <v>35430</v>
      </c>
      <c r="F12272" s="1" t="s">
        <v>53340</v>
      </c>
      <c r="G12272" s="1" t="s">
        <v>54400</v>
      </c>
      <c r="H12272">
        <v>0</v>
      </c>
      <c r="I12272" s="1" t="s">
        <v>65979</v>
      </c>
      <c r="J12272" s="1" t="str">
        <f>VLOOKUP(orders[[#This Row],[O_CUSTKEY]],customers[],2,FALSE)</f>
        <v>Customer#000001081</v>
      </c>
      <c r="K12272" s="1" t="str">
        <f>VLOOKUP(orders[[#This Row],[O_CUSTKEY]],customers[],7,FALSE)</f>
        <v>MACHINERY</v>
      </c>
      <c r="L12272" s="1">
        <f>VLOOKUP(orders[[#This Row],[O_CUSTKEY]],customers[#All],4,FALSE)</f>
        <v>12</v>
      </c>
      <c r="M12272" s="1" t="str">
        <f>VLOOKUP(orders[[#This Row],[NationKey]],nation[#All],2,FALSE)</f>
        <v>JAPAN</v>
      </c>
      <c r="N12272" s="1">
        <f>VLOOKUP(orders[[#This Row],[NationKey]],nation[#All],3,FALSE)</f>
        <v>2</v>
      </c>
      <c r="O12272" s="1" t="str">
        <f>VLOOKUP(orders[[#This Row],[Region Key]],region[#All],2,FALSE)</f>
        <v>ASIA</v>
      </c>
    </row>
    <row r="12273" spans="1:15" x14ac:dyDescent="0.35">
      <c r="A12273">
        <v>49088</v>
      </c>
      <c r="B12273">
        <v>937</v>
      </c>
      <c r="C12273" s="1" t="s">
        <v>6046</v>
      </c>
      <c r="D12273">
        <v>260587.89</v>
      </c>
      <c r="E12273" s="2">
        <v>34601</v>
      </c>
      <c r="F12273" s="1" t="s">
        <v>53343</v>
      </c>
      <c r="G12273" s="1" t="s">
        <v>53466</v>
      </c>
      <c r="H12273">
        <v>0</v>
      </c>
      <c r="I12273" s="1" t="s">
        <v>65980</v>
      </c>
      <c r="J12273" s="1" t="str">
        <f>VLOOKUP(orders[[#This Row],[O_CUSTKEY]],customers[],2,FALSE)</f>
        <v>Customer#000000937</v>
      </c>
      <c r="K12273" s="1" t="str">
        <f>VLOOKUP(orders[[#This Row],[O_CUSTKEY]],customers[],7,FALSE)</f>
        <v>AUTOMOBILE</v>
      </c>
      <c r="L12273" s="1">
        <f>VLOOKUP(orders[[#This Row],[O_CUSTKEY]],customers[#All],4,FALSE)</f>
        <v>23</v>
      </c>
      <c r="M12273" s="1" t="str">
        <f>VLOOKUP(orders[[#This Row],[NationKey]],nation[#All],2,FALSE)</f>
        <v>UNITED KINGDOM</v>
      </c>
      <c r="N12273" s="1">
        <f>VLOOKUP(orders[[#This Row],[NationKey]],nation[#All],3,FALSE)</f>
        <v>3</v>
      </c>
      <c r="O12273" s="1" t="str">
        <f>VLOOKUP(orders[[#This Row],[Region Key]],region[#All],2,FALSE)</f>
        <v>EUROPE</v>
      </c>
    </row>
    <row r="12274" spans="1:15" x14ac:dyDescent="0.35">
      <c r="A12274">
        <v>49089</v>
      </c>
      <c r="B12274">
        <v>775</v>
      </c>
      <c r="C12274" s="1" t="s">
        <v>6046</v>
      </c>
      <c r="D12274">
        <v>111468.99</v>
      </c>
      <c r="E12274" s="2">
        <v>34118</v>
      </c>
      <c r="F12274" s="1" t="s">
        <v>53343</v>
      </c>
      <c r="G12274" s="1" t="s">
        <v>53811</v>
      </c>
      <c r="H12274">
        <v>0</v>
      </c>
      <c r="I12274" s="1" t="s">
        <v>65981</v>
      </c>
      <c r="J12274" s="1" t="str">
        <f>VLOOKUP(orders[[#This Row],[O_CUSTKEY]],customers[],2,FALSE)</f>
        <v>Customer#000000775</v>
      </c>
      <c r="K12274" s="1" t="str">
        <f>VLOOKUP(orders[[#This Row],[O_CUSTKEY]],customers[],7,FALSE)</f>
        <v>BUILDING</v>
      </c>
      <c r="L12274" s="1">
        <f>VLOOKUP(orders[[#This Row],[O_CUSTKEY]],customers[#All],4,FALSE)</f>
        <v>17</v>
      </c>
      <c r="M12274" s="1" t="str">
        <f>VLOOKUP(orders[[#This Row],[NationKey]],nation[#All],2,FALSE)</f>
        <v>PERU</v>
      </c>
      <c r="N12274" s="1">
        <f>VLOOKUP(orders[[#This Row],[NationKey]],nation[#All],3,FALSE)</f>
        <v>1</v>
      </c>
      <c r="O12274" s="1" t="str">
        <f>VLOOKUP(orders[[#This Row],[Region Key]],region[#All],2,FALSE)</f>
        <v>AMERICA</v>
      </c>
    </row>
    <row r="12275" spans="1:15" x14ac:dyDescent="0.35">
      <c r="A12275">
        <v>49090</v>
      </c>
      <c r="B12275">
        <v>92</v>
      </c>
      <c r="C12275" s="1" t="s">
        <v>6028</v>
      </c>
      <c r="D12275">
        <v>108380.43</v>
      </c>
      <c r="E12275" s="2">
        <v>35518</v>
      </c>
      <c r="F12275" s="1" t="s">
        <v>53340</v>
      </c>
      <c r="G12275" s="1" t="s">
        <v>55523</v>
      </c>
      <c r="H12275">
        <v>0</v>
      </c>
      <c r="I12275" s="1" t="s">
        <v>65982</v>
      </c>
      <c r="J12275" s="1" t="str">
        <f>VLOOKUP(orders[[#This Row],[O_CUSTKEY]],customers[],2,FALSE)</f>
        <v>Customer#000000092</v>
      </c>
      <c r="K12275" s="1" t="str">
        <f>VLOOKUP(orders[[#This Row],[O_CUSTKEY]],customers[],7,FALSE)</f>
        <v>MACHINERY</v>
      </c>
      <c r="L12275" s="1">
        <f>VLOOKUP(orders[[#This Row],[O_CUSTKEY]],customers[#All],4,FALSE)</f>
        <v>2</v>
      </c>
      <c r="M12275" s="1" t="str">
        <f>VLOOKUP(orders[[#This Row],[NationKey]],nation[#All],2,FALSE)</f>
        <v>BRAZIL</v>
      </c>
      <c r="N12275" s="1">
        <f>VLOOKUP(orders[[#This Row],[NationKey]],nation[#All],3,FALSE)</f>
        <v>1</v>
      </c>
      <c r="O12275" s="1" t="str">
        <f>VLOOKUP(orders[[#This Row],[Region Key]],region[#All],2,FALSE)</f>
        <v>AMERICA</v>
      </c>
    </row>
    <row r="12276" spans="1:15" x14ac:dyDescent="0.35">
      <c r="A12276">
        <v>49091</v>
      </c>
      <c r="B12276">
        <v>820</v>
      </c>
      <c r="C12276" s="1" t="s">
        <v>6028</v>
      </c>
      <c r="D12276">
        <v>175303.08</v>
      </c>
      <c r="E12276" s="2">
        <v>35223</v>
      </c>
      <c r="F12276" s="1" t="s">
        <v>53340</v>
      </c>
      <c r="G12276" s="1" t="s">
        <v>54192</v>
      </c>
      <c r="H12276">
        <v>0</v>
      </c>
      <c r="I12276" s="1" t="s">
        <v>65983</v>
      </c>
      <c r="J12276" s="1" t="str">
        <f>VLOOKUP(orders[[#This Row],[O_CUSTKEY]],customers[],2,FALSE)</f>
        <v>Customer#000000820</v>
      </c>
      <c r="K12276" s="1" t="str">
        <f>VLOOKUP(orders[[#This Row],[O_CUSTKEY]],customers[],7,FALSE)</f>
        <v>AUTOMOBILE</v>
      </c>
      <c r="L12276" s="1">
        <f>VLOOKUP(orders[[#This Row],[O_CUSTKEY]],customers[#All],4,FALSE)</f>
        <v>4</v>
      </c>
      <c r="M12276" s="1" t="str">
        <f>VLOOKUP(orders[[#This Row],[NationKey]],nation[#All],2,FALSE)</f>
        <v>EGYPT</v>
      </c>
      <c r="N12276" s="1">
        <f>VLOOKUP(orders[[#This Row],[NationKey]],nation[#All],3,FALSE)</f>
        <v>4</v>
      </c>
      <c r="O12276" s="1" t="str">
        <f>VLOOKUP(orders[[#This Row],[Region Key]],region[#All],2,FALSE)</f>
        <v>MIDDLE EAST</v>
      </c>
    </row>
    <row r="12277" spans="1:15" x14ac:dyDescent="0.35">
      <c r="A12277">
        <v>49092</v>
      </c>
      <c r="B12277">
        <v>1238</v>
      </c>
      <c r="C12277" s="1" t="s">
        <v>6028</v>
      </c>
      <c r="D12277">
        <v>281381.63</v>
      </c>
      <c r="E12277" s="2">
        <v>35739</v>
      </c>
      <c r="F12277" s="1" t="s">
        <v>53351</v>
      </c>
      <c r="G12277" s="1" t="s">
        <v>53939</v>
      </c>
      <c r="H12277">
        <v>0</v>
      </c>
      <c r="I12277" s="1" t="s">
        <v>65984</v>
      </c>
      <c r="J12277" s="1" t="str">
        <f>VLOOKUP(orders[[#This Row],[O_CUSTKEY]],customers[],2,FALSE)</f>
        <v>Customer#000001238</v>
      </c>
      <c r="K12277" s="1" t="str">
        <f>VLOOKUP(orders[[#This Row],[O_CUSTKEY]],customers[],7,FALSE)</f>
        <v>BUILDING</v>
      </c>
      <c r="L12277" s="1">
        <f>VLOOKUP(orders[[#This Row],[O_CUSTKEY]],customers[#All],4,FALSE)</f>
        <v>6</v>
      </c>
      <c r="M12277" s="1" t="str">
        <f>VLOOKUP(orders[[#This Row],[NationKey]],nation[#All],2,FALSE)</f>
        <v>FRANCE</v>
      </c>
      <c r="N12277" s="1">
        <f>VLOOKUP(orders[[#This Row],[NationKey]],nation[#All],3,FALSE)</f>
        <v>3</v>
      </c>
      <c r="O12277" s="1" t="str">
        <f>VLOOKUP(orders[[#This Row],[Region Key]],region[#All],2,FALSE)</f>
        <v>EUROPE</v>
      </c>
    </row>
    <row r="12278" spans="1:15" x14ac:dyDescent="0.35">
      <c r="A12278">
        <v>49093</v>
      </c>
      <c r="B12278">
        <v>1427</v>
      </c>
      <c r="C12278" s="1" t="s">
        <v>6028</v>
      </c>
      <c r="D12278">
        <v>56128.02</v>
      </c>
      <c r="E12278" s="2">
        <v>36004</v>
      </c>
      <c r="F12278" s="1" t="s">
        <v>53340</v>
      </c>
      <c r="G12278" s="1" t="s">
        <v>53658</v>
      </c>
      <c r="H12278">
        <v>0</v>
      </c>
      <c r="I12278" s="1" t="s">
        <v>65985</v>
      </c>
      <c r="J12278" s="1" t="str">
        <f>VLOOKUP(orders[[#This Row],[O_CUSTKEY]],customers[],2,FALSE)</f>
        <v>Customer#000001427</v>
      </c>
      <c r="K12278" s="1" t="str">
        <f>VLOOKUP(orders[[#This Row],[O_CUSTKEY]],customers[],7,FALSE)</f>
        <v>AUTOMOBILE</v>
      </c>
      <c r="L12278" s="1">
        <f>VLOOKUP(orders[[#This Row],[O_CUSTKEY]],customers[#All],4,FALSE)</f>
        <v>11</v>
      </c>
      <c r="M12278" s="1" t="str">
        <f>VLOOKUP(orders[[#This Row],[NationKey]],nation[#All],2,FALSE)</f>
        <v>IRAQ</v>
      </c>
      <c r="N12278" s="1">
        <f>VLOOKUP(orders[[#This Row],[NationKey]],nation[#All],3,FALSE)</f>
        <v>4</v>
      </c>
      <c r="O12278" s="1" t="str">
        <f>VLOOKUP(orders[[#This Row],[Region Key]],region[#All],2,FALSE)</f>
        <v>MIDDLE EAST</v>
      </c>
    </row>
    <row r="12279" spans="1:15" x14ac:dyDescent="0.35">
      <c r="A12279">
        <v>49094</v>
      </c>
      <c r="B12279">
        <v>820</v>
      </c>
      <c r="C12279" s="1" t="s">
        <v>6046</v>
      </c>
      <c r="D12279">
        <v>144417.60000000001</v>
      </c>
      <c r="E12279" s="2">
        <v>33851</v>
      </c>
      <c r="F12279" s="1" t="s">
        <v>53343</v>
      </c>
      <c r="G12279" s="1" t="s">
        <v>54838</v>
      </c>
      <c r="H12279">
        <v>0</v>
      </c>
      <c r="I12279" s="1" t="s">
        <v>65986</v>
      </c>
      <c r="J12279" s="1" t="str">
        <f>VLOOKUP(orders[[#This Row],[O_CUSTKEY]],customers[],2,FALSE)</f>
        <v>Customer#000000820</v>
      </c>
      <c r="K12279" s="1" t="str">
        <f>VLOOKUP(orders[[#This Row],[O_CUSTKEY]],customers[],7,FALSE)</f>
        <v>AUTOMOBILE</v>
      </c>
      <c r="L12279" s="1">
        <f>VLOOKUP(orders[[#This Row],[O_CUSTKEY]],customers[#All],4,FALSE)</f>
        <v>4</v>
      </c>
      <c r="M12279" s="1" t="str">
        <f>VLOOKUP(orders[[#This Row],[NationKey]],nation[#All],2,FALSE)</f>
        <v>EGYPT</v>
      </c>
      <c r="N12279" s="1">
        <f>VLOOKUP(orders[[#This Row],[NationKey]],nation[#All],3,FALSE)</f>
        <v>4</v>
      </c>
      <c r="O12279" s="1" t="str">
        <f>VLOOKUP(orders[[#This Row],[Region Key]],region[#All],2,FALSE)</f>
        <v>MIDDLE EAST</v>
      </c>
    </row>
    <row r="12280" spans="1:15" x14ac:dyDescent="0.35">
      <c r="A12280">
        <v>49095</v>
      </c>
      <c r="B12280">
        <v>1364</v>
      </c>
      <c r="C12280" s="1" t="s">
        <v>6028</v>
      </c>
      <c r="D12280">
        <v>209296.32</v>
      </c>
      <c r="E12280" s="2">
        <v>35566</v>
      </c>
      <c r="F12280" s="1" t="s">
        <v>53340</v>
      </c>
      <c r="G12280" s="1" t="s">
        <v>54254</v>
      </c>
      <c r="H12280">
        <v>0</v>
      </c>
      <c r="I12280" s="1" t="s">
        <v>65987</v>
      </c>
      <c r="J12280" s="1" t="str">
        <f>VLOOKUP(orders[[#This Row],[O_CUSTKEY]],customers[],2,FALSE)</f>
        <v>Customer#000001364</v>
      </c>
      <c r="K12280" s="1" t="str">
        <f>VLOOKUP(orders[[#This Row],[O_CUSTKEY]],customers[],7,FALSE)</f>
        <v>BUILDING</v>
      </c>
      <c r="L12280" s="1">
        <f>VLOOKUP(orders[[#This Row],[O_CUSTKEY]],customers[#All],4,FALSE)</f>
        <v>19</v>
      </c>
      <c r="M12280" s="1" t="str">
        <f>VLOOKUP(orders[[#This Row],[NationKey]],nation[#All],2,FALSE)</f>
        <v>ROMANIA</v>
      </c>
      <c r="N12280" s="1">
        <f>VLOOKUP(orders[[#This Row],[NationKey]],nation[#All],3,FALSE)</f>
        <v>3</v>
      </c>
      <c r="O12280" s="1" t="str">
        <f>VLOOKUP(orders[[#This Row],[Region Key]],region[#All],2,FALSE)</f>
        <v>EUROPE</v>
      </c>
    </row>
    <row r="12281" spans="1:15" x14ac:dyDescent="0.35">
      <c r="A12281">
        <v>49120</v>
      </c>
      <c r="B12281">
        <v>631</v>
      </c>
      <c r="C12281" s="1" t="s">
        <v>6028</v>
      </c>
      <c r="D12281">
        <v>1547.81</v>
      </c>
      <c r="E12281" s="2">
        <v>35284</v>
      </c>
      <c r="F12281" s="1" t="s">
        <v>53340</v>
      </c>
      <c r="G12281" s="1" t="s">
        <v>54163</v>
      </c>
      <c r="H12281">
        <v>0</v>
      </c>
      <c r="I12281" s="1" t="s">
        <v>65988</v>
      </c>
      <c r="J12281" s="1" t="str">
        <f>VLOOKUP(orders[[#This Row],[O_CUSTKEY]],customers[],2,FALSE)</f>
        <v>Customer#000000631</v>
      </c>
      <c r="K12281" s="1" t="str">
        <f>VLOOKUP(orders[[#This Row],[O_CUSTKEY]],customers[],7,FALSE)</f>
        <v>MACHINERY</v>
      </c>
      <c r="L12281" s="1">
        <f>VLOOKUP(orders[[#This Row],[O_CUSTKEY]],customers[#All],4,FALSE)</f>
        <v>19</v>
      </c>
      <c r="M12281" s="1" t="str">
        <f>VLOOKUP(orders[[#This Row],[NationKey]],nation[#All],2,FALSE)</f>
        <v>ROMANIA</v>
      </c>
      <c r="N12281" s="1">
        <f>VLOOKUP(orders[[#This Row],[NationKey]],nation[#All],3,FALSE)</f>
        <v>3</v>
      </c>
      <c r="O12281" s="1" t="str">
        <f>VLOOKUP(orders[[#This Row],[Region Key]],region[#All],2,FALSE)</f>
        <v>EUROPE</v>
      </c>
    </row>
    <row r="12282" spans="1:15" x14ac:dyDescent="0.35">
      <c r="A12282">
        <v>49121</v>
      </c>
      <c r="B12282">
        <v>1436</v>
      </c>
      <c r="C12282" s="1" t="s">
        <v>6046</v>
      </c>
      <c r="D12282">
        <v>60407.76</v>
      </c>
      <c r="E12282" s="2">
        <v>33944</v>
      </c>
      <c r="F12282" s="1" t="s">
        <v>53351</v>
      </c>
      <c r="G12282" s="1" t="s">
        <v>55007</v>
      </c>
      <c r="H12282">
        <v>0</v>
      </c>
      <c r="I12282" s="1" t="s">
        <v>65989</v>
      </c>
      <c r="J12282" s="1" t="str">
        <f>VLOOKUP(orders[[#This Row],[O_CUSTKEY]],customers[],2,FALSE)</f>
        <v>Customer#000001436</v>
      </c>
      <c r="K12282" s="1" t="str">
        <f>VLOOKUP(orders[[#This Row],[O_CUSTKEY]],customers[],7,FALSE)</f>
        <v>MACHINERY</v>
      </c>
      <c r="L12282" s="1">
        <f>VLOOKUP(orders[[#This Row],[O_CUSTKEY]],customers[#All],4,FALSE)</f>
        <v>10</v>
      </c>
      <c r="M12282" s="1" t="str">
        <f>VLOOKUP(orders[[#This Row],[NationKey]],nation[#All],2,FALSE)</f>
        <v>IRAN</v>
      </c>
      <c r="N12282" s="1">
        <f>VLOOKUP(orders[[#This Row],[NationKey]],nation[#All],3,FALSE)</f>
        <v>4</v>
      </c>
      <c r="O12282" s="1" t="str">
        <f>VLOOKUP(orders[[#This Row],[Region Key]],region[#All],2,FALSE)</f>
        <v>MIDDLE EAST</v>
      </c>
    </row>
    <row r="12283" spans="1:15" x14ac:dyDescent="0.35">
      <c r="A12283">
        <v>49122</v>
      </c>
      <c r="B12283">
        <v>443</v>
      </c>
      <c r="C12283" s="1" t="s">
        <v>6028</v>
      </c>
      <c r="D12283">
        <v>79320.820000000007</v>
      </c>
      <c r="E12283" s="2">
        <v>35256</v>
      </c>
      <c r="F12283" s="1" t="s">
        <v>53340</v>
      </c>
      <c r="G12283" s="1" t="s">
        <v>53844</v>
      </c>
      <c r="H12283">
        <v>0</v>
      </c>
      <c r="I12283" s="1" t="s">
        <v>65990</v>
      </c>
      <c r="J12283" s="1" t="str">
        <f>VLOOKUP(orders[[#This Row],[O_CUSTKEY]],customers[],2,FALSE)</f>
        <v>Customer#000000443</v>
      </c>
      <c r="K12283" s="1" t="str">
        <f>VLOOKUP(orders[[#This Row],[O_CUSTKEY]],customers[],7,FALSE)</f>
        <v>FURNITURE</v>
      </c>
      <c r="L12283" s="1">
        <f>VLOOKUP(orders[[#This Row],[O_CUSTKEY]],customers[#All],4,FALSE)</f>
        <v>3</v>
      </c>
      <c r="M12283" s="1" t="str">
        <f>VLOOKUP(orders[[#This Row],[NationKey]],nation[#All],2,FALSE)</f>
        <v>CANADA</v>
      </c>
      <c r="N12283" s="1">
        <f>VLOOKUP(orders[[#This Row],[NationKey]],nation[#All],3,FALSE)</f>
        <v>1</v>
      </c>
      <c r="O12283" s="1" t="str">
        <f>VLOOKUP(orders[[#This Row],[Region Key]],region[#All],2,FALSE)</f>
        <v>AMERICA</v>
      </c>
    </row>
    <row r="12284" spans="1:15" x14ac:dyDescent="0.35">
      <c r="A12284">
        <v>49123</v>
      </c>
      <c r="B12284">
        <v>1153</v>
      </c>
      <c r="C12284" s="1" t="s">
        <v>6046</v>
      </c>
      <c r="D12284">
        <v>97544.83</v>
      </c>
      <c r="E12284" s="2">
        <v>34391</v>
      </c>
      <c r="F12284" s="1" t="s">
        <v>53354</v>
      </c>
      <c r="G12284" s="1" t="s">
        <v>54787</v>
      </c>
      <c r="H12284">
        <v>0</v>
      </c>
      <c r="I12284" s="1" t="s">
        <v>65991</v>
      </c>
      <c r="J12284" s="1" t="str">
        <f>VLOOKUP(orders[[#This Row],[O_CUSTKEY]],customers[],2,FALSE)</f>
        <v>Customer#000001153</v>
      </c>
      <c r="K12284" s="1" t="str">
        <f>VLOOKUP(orders[[#This Row],[O_CUSTKEY]],customers[],7,FALSE)</f>
        <v>HOUSEHOLD</v>
      </c>
      <c r="L12284" s="1">
        <f>VLOOKUP(orders[[#This Row],[O_CUSTKEY]],customers[#All],4,FALSE)</f>
        <v>3</v>
      </c>
      <c r="M12284" s="1" t="str">
        <f>VLOOKUP(orders[[#This Row],[NationKey]],nation[#All],2,FALSE)</f>
        <v>CANADA</v>
      </c>
      <c r="N12284" s="1">
        <f>VLOOKUP(orders[[#This Row],[NationKey]],nation[#All],3,FALSE)</f>
        <v>1</v>
      </c>
      <c r="O12284" s="1" t="str">
        <f>VLOOKUP(orders[[#This Row],[Region Key]],region[#All],2,FALSE)</f>
        <v>AMERICA</v>
      </c>
    </row>
    <row r="12285" spans="1:15" x14ac:dyDescent="0.35">
      <c r="A12285">
        <v>49124</v>
      </c>
      <c r="B12285">
        <v>397</v>
      </c>
      <c r="C12285" s="1" t="s">
        <v>6028</v>
      </c>
      <c r="D12285">
        <v>146795.48000000001</v>
      </c>
      <c r="E12285" s="2">
        <v>35428</v>
      </c>
      <c r="F12285" s="1" t="s">
        <v>53343</v>
      </c>
      <c r="G12285" s="1" t="s">
        <v>56149</v>
      </c>
      <c r="H12285">
        <v>0</v>
      </c>
      <c r="I12285" s="1" t="s">
        <v>65992</v>
      </c>
      <c r="J12285" s="1" t="str">
        <f>VLOOKUP(orders[[#This Row],[O_CUSTKEY]],customers[],2,FALSE)</f>
        <v>Customer#000000397</v>
      </c>
      <c r="K12285" s="1" t="str">
        <f>VLOOKUP(orders[[#This Row],[O_CUSTKEY]],customers[],7,FALSE)</f>
        <v>FURNITURE</v>
      </c>
      <c r="L12285" s="1">
        <f>VLOOKUP(orders[[#This Row],[O_CUSTKEY]],customers[#All],4,FALSE)</f>
        <v>7</v>
      </c>
      <c r="M12285" s="1" t="str">
        <f>VLOOKUP(orders[[#This Row],[NationKey]],nation[#All],2,FALSE)</f>
        <v>GERMANY</v>
      </c>
      <c r="N12285" s="1">
        <f>VLOOKUP(orders[[#This Row],[NationKey]],nation[#All],3,FALSE)</f>
        <v>3</v>
      </c>
      <c r="O12285" s="1" t="str">
        <f>VLOOKUP(orders[[#This Row],[Region Key]],region[#All],2,FALSE)</f>
        <v>EUROPE</v>
      </c>
    </row>
    <row r="12286" spans="1:15" x14ac:dyDescent="0.35">
      <c r="A12286">
        <v>49125</v>
      </c>
      <c r="B12286">
        <v>1186</v>
      </c>
      <c r="C12286" s="1" t="s">
        <v>6046</v>
      </c>
      <c r="D12286">
        <v>182177.29</v>
      </c>
      <c r="E12286" s="2">
        <v>34423</v>
      </c>
      <c r="F12286" s="1" t="s">
        <v>53351</v>
      </c>
      <c r="G12286" s="1" t="s">
        <v>53544</v>
      </c>
      <c r="H12286">
        <v>0</v>
      </c>
      <c r="I12286" s="1" t="s">
        <v>65993</v>
      </c>
      <c r="J12286" s="1" t="str">
        <f>VLOOKUP(orders[[#This Row],[O_CUSTKEY]],customers[],2,FALSE)</f>
        <v>Customer#000001186</v>
      </c>
      <c r="K12286" s="1" t="str">
        <f>VLOOKUP(orders[[#This Row],[O_CUSTKEY]],customers[],7,FALSE)</f>
        <v>BUILDING</v>
      </c>
      <c r="L12286" s="1">
        <f>VLOOKUP(orders[[#This Row],[O_CUSTKEY]],customers[#All],4,FALSE)</f>
        <v>23</v>
      </c>
      <c r="M12286" s="1" t="str">
        <f>VLOOKUP(orders[[#This Row],[NationKey]],nation[#All],2,FALSE)</f>
        <v>UNITED KINGDOM</v>
      </c>
      <c r="N12286" s="1">
        <f>VLOOKUP(orders[[#This Row],[NationKey]],nation[#All],3,FALSE)</f>
        <v>3</v>
      </c>
      <c r="O12286" s="1" t="str">
        <f>VLOOKUP(orders[[#This Row],[Region Key]],region[#All],2,FALSE)</f>
        <v>EUROPE</v>
      </c>
    </row>
    <row r="12287" spans="1:15" x14ac:dyDescent="0.35">
      <c r="A12287">
        <v>49126</v>
      </c>
      <c r="B12287">
        <v>1465</v>
      </c>
      <c r="C12287" s="1" t="s">
        <v>6028</v>
      </c>
      <c r="D12287">
        <v>134100.82</v>
      </c>
      <c r="E12287" s="2">
        <v>34891</v>
      </c>
      <c r="F12287" s="1" t="s">
        <v>53340</v>
      </c>
      <c r="G12287" s="1" t="s">
        <v>53889</v>
      </c>
      <c r="H12287">
        <v>0</v>
      </c>
      <c r="I12287" s="1" t="s">
        <v>65994</v>
      </c>
      <c r="J12287" s="1" t="str">
        <f>VLOOKUP(orders[[#This Row],[O_CUSTKEY]],customers[],2,FALSE)</f>
        <v>Customer#000001465</v>
      </c>
      <c r="K12287" s="1" t="str">
        <f>VLOOKUP(orders[[#This Row],[O_CUSTKEY]],customers[],7,FALSE)</f>
        <v>FURNITURE</v>
      </c>
      <c r="L12287" s="1">
        <f>VLOOKUP(orders[[#This Row],[O_CUSTKEY]],customers[#All],4,FALSE)</f>
        <v>8</v>
      </c>
      <c r="M12287" s="1" t="str">
        <f>VLOOKUP(orders[[#This Row],[NationKey]],nation[#All],2,FALSE)</f>
        <v>INDIA</v>
      </c>
      <c r="N12287" s="1">
        <f>VLOOKUP(orders[[#This Row],[NationKey]],nation[#All],3,FALSE)</f>
        <v>2</v>
      </c>
      <c r="O12287" s="1" t="str">
        <f>VLOOKUP(orders[[#This Row],[Region Key]],region[#All],2,FALSE)</f>
        <v>ASIA</v>
      </c>
    </row>
    <row r="12288" spans="1:15" x14ac:dyDescent="0.35">
      <c r="A12288">
        <v>49127</v>
      </c>
      <c r="B12288">
        <v>1021</v>
      </c>
      <c r="C12288" s="1" t="s">
        <v>53375</v>
      </c>
      <c r="D12288">
        <v>60609.79</v>
      </c>
      <c r="E12288" s="2">
        <v>34789</v>
      </c>
      <c r="F12288" s="1" t="s">
        <v>53359</v>
      </c>
      <c r="G12288" s="1" t="s">
        <v>56837</v>
      </c>
      <c r="H12288">
        <v>0</v>
      </c>
      <c r="I12288" s="1" t="s">
        <v>65995</v>
      </c>
      <c r="J12288" s="1" t="str">
        <f>VLOOKUP(orders[[#This Row],[O_CUSTKEY]],customers[],2,FALSE)</f>
        <v>Customer#000001021</v>
      </c>
      <c r="K12288" s="1" t="str">
        <f>VLOOKUP(orders[[#This Row],[O_CUSTKEY]],customers[],7,FALSE)</f>
        <v>MACHINERY</v>
      </c>
      <c r="L12288" s="1">
        <f>VLOOKUP(orders[[#This Row],[O_CUSTKEY]],customers[#All],4,FALSE)</f>
        <v>6</v>
      </c>
      <c r="M12288" s="1" t="str">
        <f>VLOOKUP(orders[[#This Row],[NationKey]],nation[#All],2,FALSE)</f>
        <v>FRANCE</v>
      </c>
      <c r="N12288" s="1">
        <f>VLOOKUP(orders[[#This Row],[NationKey]],nation[#All],3,FALSE)</f>
        <v>3</v>
      </c>
      <c r="O12288" s="1" t="str">
        <f>VLOOKUP(orders[[#This Row],[Region Key]],region[#All],2,FALSE)</f>
        <v>EUROPE</v>
      </c>
    </row>
    <row r="12289" spans="1:15" x14ac:dyDescent="0.35">
      <c r="A12289">
        <v>49152</v>
      </c>
      <c r="B12289">
        <v>73</v>
      </c>
      <c r="C12289" s="1" t="s">
        <v>6028</v>
      </c>
      <c r="D12289">
        <v>199449.48</v>
      </c>
      <c r="E12289" s="2">
        <v>35661</v>
      </c>
      <c r="F12289" s="1" t="s">
        <v>53359</v>
      </c>
      <c r="G12289" s="1" t="s">
        <v>53980</v>
      </c>
      <c r="H12289">
        <v>0</v>
      </c>
      <c r="I12289" s="1" t="s">
        <v>65996</v>
      </c>
      <c r="J12289" s="1" t="str">
        <f>VLOOKUP(orders[[#This Row],[O_CUSTKEY]],customers[],2,FALSE)</f>
        <v>Customer#000000073</v>
      </c>
      <c r="K12289" s="1" t="str">
        <f>VLOOKUP(orders[[#This Row],[O_CUSTKEY]],customers[],7,FALSE)</f>
        <v>BUILDING</v>
      </c>
      <c r="L12289" s="1">
        <f>VLOOKUP(orders[[#This Row],[O_CUSTKEY]],customers[#All],4,FALSE)</f>
        <v>0</v>
      </c>
      <c r="M12289" s="1" t="str">
        <f>VLOOKUP(orders[[#This Row],[NationKey]],nation[#All],2,FALSE)</f>
        <v>ALGERIA</v>
      </c>
      <c r="N12289" s="1">
        <f>VLOOKUP(orders[[#This Row],[NationKey]],nation[#All],3,FALSE)</f>
        <v>0</v>
      </c>
      <c r="O12289" s="1" t="str">
        <f>VLOOKUP(orders[[#This Row],[Region Key]],region[#All],2,FALSE)</f>
        <v>AFRICA</v>
      </c>
    </row>
    <row r="12290" spans="1:15" x14ac:dyDescent="0.35">
      <c r="A12290">
        <v>49153</v>
      </c>
      <c r="B12290">
        <v>118</v>
      </c>
      <c r="C12290" s="1" t="s">
        <v>6046</v>
      </c>
      <c r="D12290">
        <v>40692.58</v>
      </c>
      <c r="E12290" s="2">
        <v>33814</v>
      </c>
      <c r="F12290" s="1" t="s">
        <v>53359</v>
      </c>
      <c r="G12290" s="1" t="s">
        <v>58270</v>
      </c>
      <c r="H12290">
        <v>0</v>
      </c>
      <c r="I12290" s="1" t="s">
        <v>65997</v>
      </c>
      <c r="J12290" s="1" t="str">
        <f>VLOOKUP(orders[[#This Row],[O_CUSTKEY]],customers[],2,FALSE)</f>
        <v>Customer#000000118</v>
      </c>
      <c r="K12290" s="1" t="str">
        <f>VLOOKUP(orders[[#This Row],[O_CUSTKEY]],customers[],7,FALSE)</f>
        <v>AUTOMOBILE</v>
      </c>
      <c r="L12290" s="1">
        <f>VLOOKUP(orders[[#This Row],[O_CUSTKEY]],customers[#All],4,FALSE)</f>
        <v>18</v>
      </c>
      <c r="M12290" s="1" t="str">
        <f>VLOOKUP(orders[[#This Row],[NationKey]],nation[#All],2,FALSE)</f>
        <v>CHINA</v>
      </c>
      <c r="N12290" s="1">
        <f>VLOOKUP(orders[[#This Row],[NationKey]],nation[#All],3,FALSE)</f>
        <v>2</v>
      </c>
      <c r="O12290" s="1" t="str">
        <f>VLOOKUP(orders[[#This Row],[Region Key]],region[#All],2,FALSE)</f>
        <v>ASIA</v>
      </c>
    </row>
    <row r="12291" spans="1:15" x14ac:dyDescent="0.35">
      <c r="A12291">
        <v>49154</v>
      </c>
      <c r="B12291">
        <v>220</v>
      </c>
      <c r="C12291" s="1" t="s">
        <v>6046</v>
      </c>
      <c r="D12291">
        <v>236472.06</v>
      </c>
      <c r="E12291" s="2">
        <v>34400</v>
      </c>
      <c r="F12291" s="1" t="s">
        <v>53359</v>
      </c>
      <c r="G12291" s="1" t="s">
        <v>54448</v>
      </c>
      <c r="H12291">
        <v>0</v>
      </c>
      <c r="I12291" s="1" t="s">
        <v>65998</v>
      </c>
      <c r="J12291" s="1" t="str">
        <f>VLOOKUP(orders[[#This Row],[O_CUSTKEY]],customers[],2,FALSE)</f>
        <v>Customer#000000220</v>
      </c>
      <c r="K12291" s="1" t="str">
        <f>VLOOKUP(orders[[#This Row],[O_CUSTKEY]],customers[],7,FALSE)</f>
        <v>BUILDING</v>
      </c>
      <c r="L12291" s="1">
        <f>VLOOKUP(orders[[#This Row],[O_CUSTKEY]],customers[#All],4,FALSE)</f>
        <v>16</v>
      </c>
      <c r="M12291" s="1" t="str">
        <f>VLOOKUP(orders[[#This Row],[NationKey]],nation[#All],2,FALSE)</f>
        <v>MOZAMBIQUE</v>
      </c>
      <c r="N12291" s="1">
        <f>VLOOKUP(orders[[#This Row],[NationKey]],nation[#All],3,FALSE)</f>
        <v>0</v>
      </c>
      <c r="O12291" s="1" t="str">
        <f>VLOOKUP(orders[[#This Row],[Region Key]],region[#All],2,FALSE)</f>
        <v>AFRICA</v>
      </c>
    </row>
    <row r="12292" spans="1:15" x14ac:dyDescent="0.35">
      <c r="A12292">
        <v>49155</v>
      </c>
      <c r="B12292">
        <v>1283</v>
      </c>
      <c r="C12292" s="1" t="s">
        <v>6046</v>
      </c>
      <c r="D12292">
        <v>219008.31</v>
      </c>
      <c r="E12292" s="2">
        <v>34231</v>
      </c>
      <c r="F12292" s="1" t="s">
        <v>53340</v>
      </c>
      <c r="G12292" s="1" t="s">
        <v>55167</v>
      </c>
      <c r="H12292">
        <v>0</v>
      </c>
      <c r="I12292" s="1" t="s">
        <v>65999</v>
      </c>
      <c r="J12292" s="1" t="str">
        <f>VLOOKUP(orders[[#This Row],[O_CUSTKEY]],customers[],2,FALSE)</f>
        <v>Customer#000001283</v>
      </c>
      <c r="K12292" s="1" t="str">
        <f>VLOOKUP(orders[[#This Row],[O_CUSTKEY]],customers[],7,FALSE)</f>
        <v>AUTOMOBILE</v>
      </c>
      <c r="L12292" s="1">
        <f>VLOOKUP(orders[[#This Row],[O_CUSTKEY]],customers[#All],4,FALSE)</f>
        <v>0</v>
      </c>
      <c r="M12292" s="1" t="str">
        <f>VLOOKUP(orders[[#This Row],[NationKey]],nation[#All],2,FALSE)</f>
        <v>ALGERIA</v>
      </c>
      <c r="N12292" s="1">
        <f>VLOOKUP(orders[[#This Row],[NationKey]],nation[#All],3,FALSE)</f>
        <v>0</v>
      </c>
      <c r="O12292" s="1" t="str">
        <f>VLOOKUP(orders[[#This Row],[Region Key]],region[#All],2,FALSE)</f>
        <v>AFRICA</v>
      </c>
    </row>
    <row r="12293" spans="1:15" x14ac:dyDescent="0.35">
      <c r="A12293">
        <v>49156</v>
      </c>
      <c r="B12293">
        <v>616</v>
      </c>
      <c r="C12293" s="1" t="s">
        <v>6046</v>
      </c>
      <c r="D12293">
        <v>84087.47</v>
      </c>
      <c r="E12293" s="2">
        <v>34586</v>
      </c>
      <c r="F12293" s="1" t="s">
        <v>53354</v>
      </c>
      <c r="G12293" s="1" t="s">
        <v>53858</v>
      </c>
      <c r="H12293">
        <v>0</v>
      </c>
      <c r="I12293" s="1" t="s">
        <v>66000</v>
      </c>
      <c r="J12293" s="1" t="str">
        <f>VLOOKUP(orders[[#This Row],[O_CUSTKEY]],customers[],2,FALSE)</f>
        <v>Customer#000000616</v>
      </c>
      <c r="K12293" s="1" t="str">
        <f>VLOOKUP(orders[[#This Row],[O_CUSTKEY]],customers[],7,FALSE)</f>
        <v>FURNITURE</v>
      </c>
      <c r="L12293" s="1">
        <f>VLOOKUP(orders[[#This Row],[O_CUSTKEY]],customers[#All],4,FALSE)</f>
        <v>1</v>
      </c>
      <c r="M12293" s="1" t="str">
        <f>VLOOKUP(orders[[#This Row],[NationKey]],nation[#All],2,FALSE)</f>
        <v>ARGENTINA</v>
      </c>
      <c r="N12293" s="1">
        <f>VLOOKUP(orders[[#This Row],[NationKey]],nation[#All],3,FALSE)</f>
        <v>1</v>
      </c>
      <c r="O12293" s="1" t="str">
        <f>VLOOKUP(orders[[#This Row],[Region Key]],region[#All],2,FALSE)</f>
        <v>AMERICA</v>
      </c>
    </row>
    <row r="12294" spans="1:15" x14ac:dyDescent="0.35">
      <c r="A12294">
        <v>49157</v>
      </c>
      <c r="B12294">
        <v>944</v>
      </c>
      <c r="C12294" s="1" t="s">
        <v>6028</v>
      </c>
      <c r="D12294">
        <v>66342.98</v>
      </c>
      <c r="E12294" s="2">
        <v>35119</v>
      </c>
      <c r="F12294" s="1" t="s">
        <v>53359</v>
      </c>
      <c r="G12294" s="1" t="s">
        <v>53680</v>
      </c>
      <c r="H12294">
        <v>0</v>
      </c>
      <c r="I12294" s="1" t="s">
        <v>66001</v>
      </c>
      <c r="J12294" s="1" t="str">
        <f>VLOOKUP(orders[[#This Row],[O_CUSTKEY]],customers[],2,FALSE)</f>
        <v>Customer#000000944</v>
      </c>
      <c r="K12294" s="1" t="str">
        <f>VLOOKUP(orders[[#This Row],[O_CUSTKEY]],customers[],7,FALSE)</f>
        <v>BUILDING</v>
      </c>
      <c r="L12294" s="1">
        <f>VLOOKUP(orders[[#This Row],[O_CUSTKEY]],customers[#All],4,FALSE)</f>
        <v>4</v>
      </c>
      <c r="M12294" s="1" t="str">
        <f>VLOOKUP(orders[[#This Row],[NationKey]],nation[#All],2,FALSE)</f>
        <v>EGYPT</v>
      </c>
      <c r="N12294" s="1">
        <f>VLOOKUP(orders[[#This Row],[NationKey]],nation[#All],3,FALSE)</f>
        <v>4</v>
      </c>
      <c r="O12294" s="1" t="str">
        <f>VLOOKUP(orders[[#This Row],[Region Key]],region[#All],2,FALSE)</f>
        <v>MIDDLE EAST</v>
      </c>
    </row>
    <row r="12295" spans="1:15" x14ac:dyDescent="0.35">
      <c r="A12295">
        <v>49158</v>
      </c>
      <c r="B12295">
        <v>721</v>
      </c>
      <c r="C12295" s="1" t="s">
        <v>6046</v>
      </c>
      <c r="D12295">
        <v>20221.66</v>
      </c>
      <c r="E12295" s="2">
        <v>33783</v>
      </c>
      <c r="F12295" s="1" t="s">
        <v>53351</v>
      </c>
      <c r="G12295" s="1" t="s">
        <v>58708</v>
      </c>
      <c r="H12295">
        <v>0</v>
      </c>
      <c r="I12295" s="1" t="s">
        <v>66002</v>
      </c>
      <c r="J12295" s="1" t="str">
        <f>VLOOKUP(orders[[#This Row],[O_CUSTKEY]],customers[],2,FALSE)</f>
        <v>Customer#000000721</v>
      </c>
      <c r="K12295" s="1" t="str">
        <f>VLOOKUP(orders[[#This Row],[O_CUSTKEY]],customers[],7,FALSE)</f>
        <v>AUTOMOBILE</v>
      </c>
      <c r="L12295" s="1">
        <f>VLOOKUP(orders[[#This Row],[O_CUSTKEY]],customers[#All],4,FALSE)</f>
        <v>21</v>
      </c>
      <c r="M12295" s="1" t="str">
        <f>VLOOKUP(orders[[#This Row],[NationKey]],nation[#All],2,FALSE)</f>
        <v>VIETNAM</v>
      </c>
      <c r="N12295" s="1">
        <f>VLOOKUP(orders[[#This Row],[NationKey]],nation[#All],3,FALSE)</f>
        <v>2</v>
      </c>
      <c r="O12295" s="1" t="str">
        <f>VLOOKUP(orders[[#This Row],[Region Key]],region[#All],2,FALSE)</f>
        <v>ASIA</v>
      </c>
    </row>
    <row r="12296" spans="1:15" x14ac:dyDescent="0.35">
      <c r="A12296">
        <v>49159</v>
      </c>
      <c r="B12296">
        <v>1231</v>
      </c>
      <c r="C12296" s="1" t="s">
        <v>6028</v>
      </c>
      <c r="D12296">
        <v>279387.86</v>
      </c>
      <c r="E12296" s="2">
        <v>35688</v>
      </c>
      <c r="F12296" s="1" t="s">
        <v>53354</v>
      </c>
      <c r="G12296" s="1" t="s">
        <v>55199</v>
      </c>
      <c r="H12296">
        <v>0</v>
      </c>
      <c r="I12296" s="1" t="s">
        <v>66003</v>
      </c>
      <c r="J12296" s="1" t="str">
        <f>VLOOKUP(orders[[#This Row],[O_CUSTKEY]],customers[],2,FALSE)</f>
        <v>Customer#000001231</v>
      </c>
      <c r="K12296" s="1" t="str">
        <f>VLOOKUP(orders[[#This Row],[O_CUSTKEY]],customers[],7,FALSE)</f>
        <v>AUTOMOBILE</v>
      </c>
      <c r="L12296" s="1">
        <f>VLOOKUP(orders[[#This Row],[O_CUSTKEY]],customers[#All],4,FALSE)</f>
        <v>9</v>
      </c>
      <c r="M12296" s="1" t="str">
        <f>VLOOKUP(orders[[#This Row],[NationKey]],nation[#All],2,FALSE)</f>
        <v>INDONESIA</v>
      </c>
      <c r="N12296" s="1">
        <f>VLOOKUP(orders[[#This Row],[NationKey]],nation[#All],3,FALSE)</f>
        <v>2</v>
      </c>
      <c r="O12296" s="1" t="str">
        <f>VLOOKUP(orders[[#This Row],[Region Key]],region[#All],2,FALSE)</f>
        <v>ASIA</v>
      </c>
    </row>
    <row r="12297" spans="1:15" x14ac:dyDescent="0.35">
      <c r="A12297">
        <v>49184</v>
      </c>
      <c r="B12297">
        <v>502</v>
      </c>
      <c r="C12297" s="1" t="s">
        <v>6046</v>
      </c>
      <c r="D12297">
        <v>117489.45</v>
      </c>
      <c r="E12297" s="2">
        <v>34760</v>
      </c>
      <c r="F12297" s="1" t="s">
        <v>53354</v>
      </c>
      <c r="G12297" s="1" t="s">
        <v>53865</v>
      </c>
      <c r="H12297">
        <v>0</v>
      </c>
      <c r="I12297" s="1" t="s">
        <v>66004</v>
      </c>
      <c r="J12297" s="1" t="str">
        <f>VLOOKUP(orders[[#This Row],[O_CUSTKEY]],customers[],2,FALSE)</f>
        <v>Customer#000000502</v>
      </c>
      <c r="K12297" s="1" t="str">
        <f>VLOOKUP(orders[[#This Row],[O_CUSTKEY]],customers[],7,FALSE)</f>
        <v>HOUSEHOLD</v>
      </c>
      <c r="L12297" s="1">
        <f>VLOOKUP(orders[[#This Row],[O_CUSTKEY]],customers[#All],4,FALSE)</f>
        <v>11</v>
      </c>
      <c r="M12297" s="1" t="str">
        <f>VLOOKUP(orders[[#This Row],[NationKey]],nation[#All],2,FALSE)</f>
        <v>IRAQ</v>
      </c>
      <c r="N12297" s="1">
        <f>VLOOKUP(orders[[#This Row],[NationKey]],nation[#All],3,FALSE)</f>
        <v>4</v>
      </c>
      <c r="O12297" s="1" t="str">
        <f>VLOOKUP(orders[[#This Row],[Region Key]],region[#All],2,FALSE)</f>
        <v>MIDDLE EAST</v>
      </c>
    </row>
    <row r="12298" spans="1:15" x14ac:dyDescent="0.35">
      <c r="A12298">
        <v>49185</v>
      </c>
      <c r="B12298">
        <v>338</v>
      </c>
      <c r="C12298" s="1" t="s">
        <v>6028</v>
      </c>
      <c r="D12298">
        <v>184769.69</v>
      </c>
      <c r="E12298" s="2">
        <v>35084</v>
      </c>
      <c r="F12298" s="1" t="s">
        <v>53359</v>
      </c>
      <c r="G12298" s="1" t="s">
        <v>55557</v>
      </c>
      <c r="H12298">
        <v>0</v>
      </c>
      <c r="I12298" s="1" t="s">
        <v>66005</v>
      </c>
      <c r="J12298" s="1" t="str">
        <f>VLOOKUP(orders[[#This Row],[O_CUSTKEY]],customers[],2,FALSE)</f>
        <v>Customer#000000338</v>
      </c>
      <c r="K12298" s="1" t="str">
        <f>VLOOKUP(orders[[#This Row],[O_CUSTKEY]],customers[],7,FALSE)</f>
        <v>FURNITURE</v>
      </c>
      <c r="L12298" s="1">
        <f>VLOOKUP(orders[[#This Row],[O_CUSTKEY]],customers[#All],4,FALSE)</f>
        <v>23</v>
      </c>
      <c r="M12298" s="1" t="str">
        <f>VLOOKUP(orders[[#This Row],[NationKey]],nation[#All],2,FALSE)</f>
        <v>UNITED KINGDOM</v>
      </c>
      <c r="N12298" s="1">
        <f>VLOOKUP(orders[[#This Row],[NationKey]],nation[#All],3,FALSE)</f>
        <v>3</v>
      </c>
      <c r="O12298" s="1" t="str">
        <f>VLOOKUP(orders[[#This Row],[Region Key]],region[#All],2,FALSE)</f>
        <v>EUROPE</v>
      </c>
    </row>
    <row r="12299" spans="1:15" x14ac:dyDescent="0.35">
      <c r="A12299">
        <v>49186</v>
      </c>
      <c r="B12299">
        <v>751</v>
      </c>
      <c r="C12299" s="1" t="s">
        <v>6028</v>
      </c>
      <c r="D12299">
        <v>107577.57</v>
      </c>
      <c r="E12299" s="2">
        <v>35639</v>
      </c>
      <c r="F12299" s="1" t="s">
        <v>53354</v>
      </c>
      <c r="G12299" s="1" t="s">
        <v>54002</v>
      </c>
      <c r="H12299">
        <v>0</v>
      </c>
      <c r="I12299" s="1" t="s">
        <v>66006</v>
      </c>
      <c r="J12299" s="1" t="str">
        <f>VLOOKUP(orders[[#This Row],[O_CUSTKEY]],customers[],2,FALSE)</f>
        <v>Customer#000000751</v>
      </c>
      <c r="K12299" s="1" t="str">
        <f>VLOOKUP(orders[[#This Row],[O_CUSTKEY]],customers[],7,FALSE)</f>
        <v>FURNITURE</v>
      </c>
      <c r="L12299" s="1">
        <f>VLOOKUP(orders[[#This Row],[O_CUSTKEY]],customers[#All],4,FALSE)</f>
        <v>0</v>
      </c>
      <c r="M12299" s="1" t="str">
        <f>VLOOKUP(orders[[#This Row],[NationKey]],nation[#All],2,FALSE)</f>
        <v>ALGERIA</v>
      </c>
      <c r="N12299" s="1">
        <f>VLOOKUP(orders[[#This Row],[NationKey]],nation[#All],3,FALSE)</f>
        <v>0</v>
      </c>
      <c r="O12299" s="1" t="str">
        <f>VLOOKUP(orders[[#This Row],[Region Key]],region[#All],2,FALSE)</f>
        <v>AFRICA</v>
      </c>
    </row>
    <row r="12300" spans="1:15" x14ac:dyDescent="0.35">
      <c r="A12300">
        <v>49187</v>
      </c>
      <c r="B12300">
        <v>1330</v>
      </c>
      <c r="C12300" s="1" t="s">
        <v>6028</v>
      </c>
      <c r="D12300">
        <v>239517.62</v>
      </c>
      <c r="E12300" s="2">
        <v>35628</v>
      </c>
      <c r="F12300" s="1" t="s">
        <v>53340</v>
      </c>
      <c r="G12300" s="1" t="s">
        <v>53513</v>
      </c>
      <c r="H12300">
        <v>0</v>
      </c>
      <c r="I12300" s="1" t="s">
        <v>66007</v>
      </c>
      <c r="J12300" s="1" t="str">
        <f>VLOOKUP(orders[[#This Row],[O_CUSTKEY]],customers[],2,FALSE)</f>
        <v>Customer#000001330</v>
      </c>
      <c r="K12300" s="1" t="str">
        <f>VLOOKUP(orders[[#This Row],[O_CUSTKEY]],customers[],7,FALSE)</f>
        <v>BUILDING</v>
      </c>
      <c r="L12300" s="1">
        <f>VLOOKUP(orders[[#This Row],[O_CUSTKEY]],customers[#All],4,FALSE)</f>
        <v>1</v>
      </c>
      <c r="M12300" s="1" t="str">
        <f>VLOOKUP(orders[[#This Row],[NationKey]],nation[#All],2,FALSE)</f>
        <v>ARGENTINA</v>
      </c>
      <c r="N12300" s="1">
        <f>VLOOKUP(orders[[#This Row],[NationKey]],nation[#All],3,FALSE)</f>
        <v>1</v>
      </c>
      <c r="O12300" s="1" t="str">
        <f>VLOOKUP(orders[[#This Row],[Region Key]],region[#All],2,FALSE)</f>
        <v>AMERICA</v>
      </c>
    </row>
    <row r="12301" spans="1:15" x14ac:dyDescent="0.35">
      <c r="A12301">
        <v>49188</v>
      </c>
      <c r="B12301">
        <v>700</v>
      </c>
      <c r="C12301" s="1" t="s">
        <v>6028</v>
      </c>
      <c r="D12301">
        <v>223403.81</v>
      </c>
      <c r="E12301" s="2">
        <v>34873</v>
      </c>
      <c r="F12301" s="1" t="s">
        <v>53354</v>
      </c>
      <c r="G12301" s="1" t="s">
        <v>55364</v>
      </c>
      <c r="H12301">
        <v>0</v>
      </c>
      <c r="I12301" s="1" t="s">
        <v>66008</v>
      </c>
      <c r="J12301" s="1" t="str">
        <f>VLOOKUP(orders[[#This Row],[O_CUSTKEY]],customers[],2,FALSE)</f>
        <v>Customer#000000700</v>
      </c>
      <c r="K12301" s="1" t="str">
        <f>VLOOKUP(orders[[#This Row],[O_CUSTKEY]],customers[],7,FALSE)</f>
        <v>MACHINERY</v>
      </c>
      <c r="L12301" s="1">
        <f>VLOOKUP(orders[[#This Row],[O_CUSTKEY]],customers[#All],4,FALSE)</f>
        <v>0</v>
      </c>
      <c r="M12301" s="1" t="str">
        <f>VLOOKUP(orders[[#This Row],[NationKey]],nation[#All],2,FALSE)</f>
        <v>ALGERIA</v>
      </c>
      <c r="N12301" s="1">
        <f>VLOOKUP(orders[[#This Row],[NationKey]],nation[#All],3,FALSE)</f>
        <v>0</v>
      </c>
      <c r="O12301" s="1" t="str">
        <f>VLOOKUP(orders[[#This Row],[Region Key]],region[#All],2,FALSE)</f>
        <v>AFRICA</v>
      </c>
    </row>
    <row r="12302" spans="1:15" x14ac:dyDescent="0.35">
      <c r="A12302">
        <v>49189</v>
      </c>
      <c r="B12302">
        <v>1034</v>
      </c>
      <c r="C12302" s="1" t="s">
        <v>6046</v>
      </c>
      <c r="D12302">
        <v>124988.92</v>
      </c>
      <c r="E12302" s="2">
        <v>34715</v>
      </c>
      <c r="F12302" s="1" t="s">
        <v>53343</v>
      </c>
      <c r="G12302" s="1" t="s">
        <v>53430</v>
      </c>
      <c r="H12302">
        <v>0</v>
      </c>
      <c r="I12302" s="1" t="s">
        <v>66009</v>
      </c>
      <c r="J12302" s="1" t="str">
        <f>VLOOKUP(orders[[#This Row],[O_CUSTKEY]],customers[],2,FALSE)</f>
        <v>Customer#000001034</v>
      </c>
      <c r="K12302" s="1" t="str">
        <f>VLOOKUP(orders[[#This Row],[O_CUSTKEY]],customers[],7,FALSE)</f>
        <v>HOUSEHOLD</v>
      </c>
      <c r="L12302" s="1">
        <f>VLOOKUP(orders[[#This Row],[O_CUSTKEY]],customers[#All],4,FALSE)</f>
        <v>5</v>
      </c>
      <c r="M12302" s="1" t="str">
        <f>VLOOKUP(orders[[#This Row],[NationKey]],nation[#All],2,FALSE)</f>
        <v>ETHIOPIA</v>
      </c>
      <c r="N12302" s="1">
        <f>VLOOKUP(orders[[#This Row],[NationKey]],nation[#All],3,FALSE)</f>
        <v>0</v>
      </c>
      <c r="O12302" s="1" t="str">
        <f>VLOOKUP(orders[[#This Row],[Region Key]],region[#All],2,FALSE)</f>
        <v>AFRICA</v>
      </c>
    </row>
    <row r="12303" spans="1:15" x14ac:dyDescent="0.35">
      <c r="A12303">
        <v>49190</v>
      </c>
      <c r="B12303">
        <v>1495</v>
      </c>
      <c r="C12303" s="1" t="s">
        <v>6046</v>
      </c>
      <c r="D12303">
        <v>160005.16</v>
      </c>
      <c r="E12303" s="2">
        <v>33950</v>
      </c>
      <c r="F12303" s="1" t="s">
        <v>53354</v>
      </c>
      <c r="G12303" s="1" t="s">
        <v>53740</v>
      </c>
      <c r="H12303">
        <v>0</v>
      </c>
      <c r="I12303" s="1" t="s">
        <v>66010</v>
      </c>
      <c r="J12303" s="1" t="str">
        <f>VLOOKUP(orders[[#This Row],[O_CUSTKEY]],customers[],2,FALSE)</f>
        <v>Customer#000001495</v>
      </c>
      <c r="K12303" s="1" t="str">
        <f>VLOOKUP(orders[[#This Row],[O_CUSTKEY]],customers[],7,FALSE)</f>
        <v>FURNITURE</v>
      </c>
      <c r="L12303" s="1">
        <f>VLOOKUP(orders[[#This Row],[O_CUSTKEY]],customers[#All],4,FALSE)</f>
        <v>10</v>
      </c>
      <c r="M12303" s="1" t="str">
        <f>VLOOKUP(orders[[#This Row],[NationKey]],nation[#All],2,FALSE)</f>
        <v>IRAN</v>
      </c>
      <c r="N12303" s="1">
        <f>VLOOKUP(orders[[#This Row],[NationKey]],nation[#All],3,FALSE)</f>
        <v>4</v>
      </c>
      <c r="O12303" s="1" t="str">
        <f>VLOOKUP(orders[[#This Row],[Region Key]],region[#All],2,FALSE)</f>
        <v>MIDDLE EAST</v>
      </c>
    </row>
    <row r="12304" spans="1:15" x14ac:dyDescent="0.35">
      <c r="A12304">
        <v>49191</v>
      </c>
      <c r="B12304">
        <v>988</v>
      </c>
      <c r="C12304" s="1" t="s">
        <v>6028</v>
      </c>
      <c r="D12304">
        <v>208530.45</v>
      </c>
      <c r="E12304" s="2">
        <v>35425</v>
      </c>
      <c r="F12304" s="1" t="s">
        <v>53351</v>
      </c>
      <c r="G12304" s="1" t="s">
        <v>54758</v>
      </c>
      <c r="H12304">
        <v>0</v>
      </c>
      <c r="I12304" s="1" t="s">
        <v>66011</v>
      </c>
      <c r="J12304" s="1" t="str">
        <f>VLOOKUP(orders[[#This Row],[O_CUSTKEY]],customers[],2,FALSE)</f>
        <v>Customer#000000988</v>
      </c>
      <c r="K12304" s="1" t="str">
        <f>VLOOKUP(orders[[#This Row],[O_CUSTKEY]],customers[],7,FALSE)</f>
        <v>FURNITURE</v>
      </c>
      <c r="L12304" s="1">
        <f>VLOOKUP(orders[[#This Row],[O_CUSTKEY]],customers[#All],4,FALSE)</f>
        <v>3</v>
      </c>
      <c r="M12304" s="1" t="str">
        <f>VLOOKUP(orders[[#This Row],[NationKey]],nation[#All],2,FALSE)</f>
        <v>CANADA</v>
      </c>
      <c r="N12304" s="1">
        <f>VLOOKUP(orders[[#This Row],[NationKey]],nation[#All],3,FALSE)</f>
        <v>1</v>
      </c>
      <c r="O12304" s="1" t="str">
        <f>VLOOKUP(orders[[#This Row],[Region Key]],region[#All],2,FALSE)</f>
        <v>AMERICA</v>
      </c>
    </row>
    <row r="12305" spans="1:15" x14ac:dyDescent="0.35">
      <c r="A12305">
        <v>49216</v>
      </c>
      <c r="B12305">
        <v>739</v>
      </c>
      <c r="C12305" s="1" t="s">
        <v>6046</v>
      </c>
      <c r="D12305">
        <v>152574.41</v>
      </c>
      <c r="E12305" s="2">
        <v>34413</v>
      </c>
      <c r="F12305" s="1" t="s">
        <v>53354</v>
      </c>
      <c r="G12305" s="1" t="s">
        <v>54755</v>
      </c>
      <c r="H12305">
        <v>0</v>
      </c>
      <c r="I12305" s="1" t="s">
        <v>66012</v>
      </c>
      <c r="J12305" s="1" t="str">
        <f>VLOOKUP(orders[[#This Row],[O_CUSTKEY]],customers[],2,FALSE)</f>
        <v>Customer#000000739</v>
      </c>
      <c r="K12305" s="1" t="str">
        <f>VLOOKUP(orders[[#This Row],[O_CUSTKEY]],customers[],7,FALSE)</f>
        <v>HOUSEHOLD</v>
      </c>
      <c r="L12305" s="1">
        <f>VLOOKUP(orders[[#This Row],[O_CUSTKEY]],customers[#All],4,FALSE)</f>
        <v>14</v>
      </c>
      <c r="M12305" s="1" t="str">
        <f>VLOOKUP(orders[[#This Row],[NationKey]],nation[#All],2,FALSE)</f>
        <v>KENYA</v>
      </c>
      <c r="N12305" s="1">
        <f>VLOOKUP(orders[[#This Row],[NationKey]],nation[#All],3,FALSE)</f>
        <v>0</v>
      </c>
      <c r="O12305" s="1" t="str">
        <f>VLOOKUP(orders[[#This Row],[Region Key]],region[#All],2,FALSE)</f>
        <v>AFRICA</v>
      </c>
    </row>
    <row r="12306" spans="1:15" x14ac:dyDescent="0.35">
      <c r="A12306">
        <v>49217</v>
      </c>
      <c r="B12306">
        <v>1327</v>
      </c>
      <c r="C12306" s="1" t="s">
        <v>6046</v>
      </c>
      <c r="D12306">
        <v>141596.32</v>
      </c>
      <c r="E12306" s="2">
        <v>34155</v>
      </c>
      <c r="F12306" s="1" t="s">
        <v>53359</v>
      </c>
      <c r="G12306" s="1" t="s">
        <v>55258</v>
      </c>
      <c r="H12306">
        <v>0</v>
      </c>
      <c r="I12306" s="1" t="s">
        <v>66013</v>
      </c>
      <c r="J12306" s="1" t="str">
        <f>VLOOKUP(orders[[#This Row],[O_CUSTKEY]],customers[],2,FALSE)</f>
        <v>Customer#000001327</v>
      </c>
      <c r="K12306" s="1" t="str">
        <f>VLOOKUP(orders[[#This Row],[O_CUSTKEY]],customers[],7,FALSE)</f>
        <v>MACHINERY</v>
      </c>
      <c r="L12306" s="1">
        <f>VLOOKUP(orders[[#This Row],[O_CUSTKEY]],customers[#All],4,FALSE)</f>
        <v>12</v>
      </c>
      <c r="M12306" s="1" t="str">
        <f>VLOOKUP(orders[[#This Row],[NationKey]],nation[#All],2,FALSE)</f>
        <v>JAPAN</v>
      </c>
      <c r="N12306" s="1">
        <f>VLOOKUP(orders[[#This Row],[NationKey]],nation[#All],3,FALSE)</f>
        <v>2</v>
      </c>
      <c r="O12306" s="1" t="str">
        <f>VLOOKUP(orders[[#This Row],[Region Key]],region[#All],2,FALSE)</f>
        <v>ASIA</v>
      </c>
    </row>
    <row r="12307" spans="1:15" x14ac:dyDescent="0.35">
      <c r="A12307">
        <v>49218</v>
      </c>
      <c r="B12307">
        <v>874</v>
      </c>
      <c r="C12307" s="1" t="s">
        <v>6046</v>
      </c>
      <c r="D12307">
        <v>96098.21</v>
      </c>
      <c r="E12307" s="2">
        <v>34125</v>
      </c>
      <c r="F12307" s="1" t="s">
        <v>53340</v>
      </c>
      <c r="G12307" s="1" t="s">
        <v>55538</v>
      </c>
      <c r="H12307">
        <v>0</v>
      </c>
      <c r="I12307" s="1" t="s">
        <v>66014</v>
      </c>
      <c r="J12307" s="1" t="str">
        <f>VLOOKUP(orders[[#This Row],[O_CUSTKEY]],customers[],2,FALSE)</f>
        <v>Customer#000000874</v>
      </c>
      <c r="K12307" s="1" t="str">
        <f>VLOOKUP(orders[[#This Row],[O_CUSTKEY]],customers[],7,FALSE)</f>
        <v>AUTOMOBILE</v>
      </c>
      <c r="L12307" s="1">
        <f>VLOOKUP(orders[[#This Row],[O_CUSTKEY]],customers[#All],4,FALSE)</f>
        <v>0</v>
      </c>
      <c r="M12307" s="1" t="str">
        <f>VLOOKUP(orders[[#This Row],[NationKey]],nation[#All],2,FALSE)</f>
        <v>ALGERIA</v>
      </c>
      <c r="N12307" s="1">
        <f>VLOOKUP(orders[[#This Row],[NationKey]],nation[#All],3,FALSE)</f>
        <v>0</v>
      </c>
      <c r="O12307" s="1" t="str">
        <f>VLOOKUP(orders[[#This Row],[Region Key]],region[#All],2,FALSE)</f>
        <v>AFRICA</v>
      </c>
    </row>
    <row r="12308" spans="1:15" x14ac:dyDescent="0.35">
      <c r="A12308">
        <v>49219</v>
      </c>
      <c r="B12308">
        <v>923</v>
      </c>
      <c r="C12308" s="1" t="s">
        <v>6028</v>
      </c>
      <c r="D12308">
        <v>178489.07</v>
      </c>
      <c r="E12308" s="2">
        <v>35308</v>
      </c>
      <c r="F12308" s="1" t="s">
        <v>53354</v>
      </c>
      <c r="G12308" s="1" t="s">
        <v>56661</v>
      </c>
      <c r="H12308">
        <v>0</v>
      </c>
      <c r="I12308" s="1" t="s">
        <v>66015</v>
      </c>
      <c r="J12308" s="1" t="str">
        <f>VLOOKUP(orders[[#This Row],[O_CUSTKEY]],customers[],2,FALSE)</f>
        <v>Customer#000000923</v>
      </c>
      <c r="K12308" s="1" t="str">
        <f>VLOOKUP(orders[[#This Row],[O_CUSTKEY]],customers[],7,FALSE)</f>
        <v>HOUSEHOLD</v>
      </c>
      <c r="L12308" s="1">
        <f>VLOOKUP(orders[[#This Row],[O_CUSTKEY]],customers[#All],4,FALSE)</f>
        <v>11</v>
      </c>
      <c r="M12308" s="1" t="str">
        <f>VLOOKUP(orders[[#This Row],[NationKey]],nation[#All],2,FALSE)</f>
        <v>IRAQ</v>
      </c>
      <c r="N12308" s="1">
        <f>VLOOKUP(orders[[#This Row],[NationKey]],nation[#All],3,FALSE)</f>
        <v>4</v>
      </c>
      <c r="O12308" s="1" t="str">
        <f>VLOOKUP(orders[[#This Row],[Region Key]],region[#All],2,FALSE)</f>
        <v>MIDDLE EAST</v>
      </c>
    </row>
    <row r="12309" spans="1:15" x14ac:dyDescent="0.35">
      <c r="A12309">
        <v>49220</v>
      </c>
      <c r="B12309">
        <v>1202</v>
      </c>
      <c r="C12309" s="1" t="s">
        <v>6028</v>
      </c>
      <c r="D12309">
        <v>119305.95</v>
      </c>
      <c r="E12309" s="2">
        <v>34925</v>
      </c>
      <c r="F12309" s="1" t="s">
        <v>53343</v>
      </c>
      <c r="G12309" s="1" t="s">
        <v>58979</v>
      </c>
      <c r="H12309">
        <v>0</v>
      </c>
      <c r="I12309" s="1" t="s">
        <v>66016</v>
      </c>
      <c r="J12309" s="1" t="str">
        <f>VLOOKUP(orders[[#This Row],[O_CUSTKEY]],customers[],2,FALSE)</f>
        <v>Customer#000001202</v>
      </c>
      <c r="K12309" s="1" t="str">
        <f>VLOOKUP(orders[[#This Row],[O_CUSTKEY]],customers[],7,FALSE)</f>
        <v>BUILDING</v>
      </c>
      <c r="L12309" s="1">
        <f>VLOOKUP(orders[[#This Row],[O_CUSTKEY]],customers[#All],4,FALSE)</f>
        <v>0</v>
      </c>
      <c r="M12309" s="1" t="str">
        <f>VLOOKUP(orders[[#This Row],[NationKey]],nation[#All],2,FALSE)</f>
        <v>ALGERIA</v>
      </c>
      <c r="N12309" s="1">
        <f>VLOOKUP(orders[[#This Row],[NationKey]],nation[#All],3,FALSE)</f>
        <v>0</v>
      </c>
      <c r="O12309" s="1" t="str">
        <f>VLOOKUP(orders[[#This Row],[Region Key]],region[#All],2,FALSE)</f>
        <v>AFRICA</v>
      </c>
    </row>
    <row r="12310" spans="1:15" x14ac:dyDescent="0.35">
      <c r="A12310">
        <v>49221</v>
      </c>
      <c r="B12310">
        <v>1090</v>
      </c>
      <c r="C12310" s="1" t="s">
        <v>6046</v>
      </c>
      <c r="D12310">
        <v>171034.05</v>
      </c>
      <c r="E12310" s="2">
        <v>34154</v>
      </c>
      <c r="F12310" s="1" t="s">
        <v>53351</v>
      </c>
      <c r="G12310" s="1" t="s">
        <v>57701</v>
      </c>
      <c r="H12310">
        <v>0</v>
      </c>
      <c r="I12310" s="1" t="s">
        <v>66017</v>
      </c>
      <c r="J12310" s="1" t="str">
        <f>VLOOKUP(orders[[#This Row],[O_CUSTKEY]],customers[],2,FALSE)</f>
        <v>Customer#000001090</v>
      </c>
      <c r="K12310" s="1" t="str">
        <f>VLOOKUP(orders[[#This Row],[O_CUSTKEY]],customers[],7,FALSE)</f>
        <v>AUTOMOBILE</v>
      </c>
      <c r="L12310" s="1">
        <f>VLOOKUP(orders[[#This Row],[O_CUSTKEY]],customers[#All],4,FALSE)</f>
        <v>15</v>
      </c>
      <c r="M12310" s="1" t="str">
        <f>VLOOKUP(orders[[#This Row],[NationKey]],nation[#All],2,FALSE)</f>
        <v>MOROCCO</v>
      </c>
      <c r="N12310" s="1">
        <f>VLOOKUP(orders[[#This Row],[NationKey]],nation[#All],3,FALSE)</f>
        <v>0</v>
      </c>
      <c r="O12310" s="1" t="str">
        <f>VLOOKUP(orders[[#This Row],[Region Key]],region[#All],2,FALSE)</f>
        <v>AFRICA</v>
      </c>
    </row>
    <row r="12311" spans="1:15" x14ac:dyDescent="0.35">
      <c r="A12311">
        <v>49222</v>
      </c>
      <c r="B12311">
        <v>590</v>
      </c>
      <c r="C12311" s="1" t="s">
        <v>6028</v>
      </c>
      <c r="D12311">
        <v>70503.61</v>
      </c>
      <c r="E12311" s="2">
        <v>35909</v>
      </c>
      <c r="F12311" s="1" t="s">
        <v>53343</v>
      </c>
      <c r="G12311" s="1" t="s">
        <v>55047</v>
      </c>
      <c r="H12311">
        <v>0</v>
      </c>
      <c r="I12311" s="1" t="s">
        <v>66018</v>
      </c>
      <c r="J12311" s="1" t="str">
        <f>VLOOKUP(orders[[#This Row],[O_CUSTKEY]],customers[],2,FALSE)</f>
        <v>Customer#000000590</v>
      </c>
      <c r="K12311" s="1" t="str">
        <f>VLOOKUP(orders[[#This Row],[O_CUSTKEY]],customers[],7,FALSE)</f>
        <v>MACHINERY</v>
      </c>
      <c r="L12311" s="1">
        <f>VLOOKUP(orders[[#This Row],[O_CUSTKEY]],customers[#All],4,FALSE)</f>
        <v>8</v>
      </c>
      <c r="M12311" s="1" t="str">
        <f>VLOOKUP(orders[[#This Row],[NationKey]],nation[#All],2,FALSE)</f>
        <v>INDIA</v>
      </c>
      <c r="N12311" s="1">
        <f>VLOOKUP(orders[[#This Row],[NationKey]],nation[#All],3,FALSE)</f>
        <v>2</v>
      </c>
      <c r="O12311" s="1" t="str">
        <f>VLOOKUP(orders[[#This Row],[Region Key]],region[#All],2,FALSE)</f>
        <v>ASIA</v>
      </c>
    </row>
    <row r="12312" spans="1:15" x14ac:dyDescent="0.35">
      <c r="A12312">
        <v>49223</v>
      </c>
      <c r="B12312">
        <v>862</v>
      </c>
      <c r="C12312" s="1" t="s">
        <v>6028</v>
      </c>
      <c r="D12312">
        <v>70727.929999999993</v>
      </c>
      <c r="E12312" s="2">
        <v>34975</v>
      </c>
      <c r="F12312" s="1" t="s">
        <v>53359</v>
      </c>
      <c r="G12312" s="1" t="s">
        <v>55222</v>
      </c>
      <c r="H12312">
        <v>0</v>
      </c>
      <c r="I12312" s="1" t="s">
        <v>66019</v>
      </c>
      <c r="J12312" s="1" t="str">
        <f>VLOOKUP(orders[[#This Row],[O_CUSTKEY]],customers[],2,FALSE)</f>
        <v>Customer#000000862</v>
      </c>
      <c r="K12312" s="1" t="str">
        <f>VLOOKUP(orders[[#This Row],[O_CUSTKEY]],customers[],7,FALSE)</f>
        <v>MACHINERY</v>
      </c>
      <c r="L12312" s="1">
        <f>VLOOKUP(orders[[#This Row],[O_CUSTKEY]],customers[#All],4,FALSE)</f>
        <v>2</v>
      </c>
      <c r="M12312" s="1" t="str">
        <f>VLOOKUP(orders[[#This Row],[NationKey]],nation[#All],2,FALSE)</f>
        <v>BRAZIL</v>
      </c>
      <c r="N12312" s="1">
        <f>VLOOKUP(orders[[#This Row],[NationKey]],nation[#All],3,FALSE)</f>
        <v>1</v>
      </c>
      <c r="O12312" s="1" t="str">
        <f>VLOOKUP(orders[[#This Row],[Region Key]],region[#All],2,FALSE)</f>
        <v>AMERICA</v>
      </c>
    </row>
    <row r="12313" spans="1:15" x14ac:dyDescent="0.35">
      <c r="A12313">
        <v>49248</v>
      </c>
      <c r="B12313">
        <v>355</v>
      </c>
      <c r="C12313" s="1" t="s">
        <v>6046</v>
      </c>
      <c r="D12313">
        <v>6884.69</v>
      </c>
      <c r="E12313" s="2">
        <v>33809</v>
      </c>
      <c r="F12313" s="1" t="s">
        <v>53359</v>
      </c>
      <c r="G12313" s="1" t="s">
        <v>53711</v>
      </c>
      <c r="H12313">
        <v>0</v>
      </c>
      <c r="I12313" s="1" t="s">
        <v>66020</v>
      </c>
      <c r="J12313" s="1" t="str">
        <f>VLOOKUP(orders[[#This Row],[O_CUSTKEY]],customers[],2,FALSE)</f>
        <v>Customer#000000355</v>
      </c>
      <c r="K12313" s="1" t="str">
        <f>VLOOKUP(orders[[#This Row],[O_CUSTKEY]],customers[],7,FALSE)</f>
        <v>FURNITURE</v>
      </c>
      <c r="L12313" s="1">
        <f>VLOOKUP(orders[[#This Row],[O_CUSTKEY]],customers[#All],4,FALSE)</f>
        <v>14</v>
      </c>
      <c r="M12313" s="1" t="str">
        <f>VLOOKUP(orders[[#This Row],[NationKey]],nation[#All],2,FALSE)</f>
        <v>KENYA</v>
      </c>
      <c r="N12313" s="1">
        <f>VLOOKUP(orders[[#This Row],[NationKey]],nation[#All],3,FALSE)</f>
        <v>0</v>
      </c>
      <c r="O12313" s="1" t="str">
        <f>VLOOKUP(orders[[#This Row],[Region Key]],region[#All],2,FALSE)</f>
        <v>AFRICA</v>
      </c>
    </row>
    <row r="12314" spans="1:15" x14ac:dyDescent="0.35">
      <c r="A12314">
        <v>49249</v>
      </c>
      <c r="B12314">
        <v>1334</v>
      </c>
      <c r="C12314" s="1" t="s">
        <v>6028</v>
      </c>
      <c r="D12314">
        <v>212707.5</v>
      </c>
      <c r="E12314" s="2">
        <v>35748</v>
      </c>
      <c r="F12314" s="1" t="s">
        <v>53354</v>
      </c>
      <c r="G12314" s="1" t="s">
        <v>55044</v>
      </c>
      <c r="H12314">
        <v>0</v>
      </c>
      <c r="I12314" s="1" t="s">
        <v>22142</v>
      </c>
      <c r="J12314" s="1" t="str">
        <f>VLOOKUP(orders[[#This Row],[O_CUSTKEY]],customers[],2,FALSE)</f>
        <v>Customer#000001334</v>
      </c>
      <c r="K12314" s="1" t="str">
        <f>VLOOKUP(orders[[#This Row],[O_CUSTKEY]],customers[],7,FALSE)</f>
        <v>BUILDING</v>
      </c>
      <c r="L12314" s="1">
        <f>VLOOKUP(orders[[#This Row],[O_CUSTKEY]],customers[#All],4,FALSE)</f>
        <v>5</v>
      </c>
      <c r="M12314" s="1" t="str">
        <f>VLOOKUP(orders[[#This Row],[NationKey]],nation[#All],2,FALSE)</f>
        <v>ETHIOPIA</v>
      </c>
      <c r="N12314" s="1">
        <f>VLOOKUP(orders[[#This Row],[NationKey]],nation[#All],3,FALSE)</f>
        <v>0</v>
      </c>
      <c r="O12314" s="1" t="str">
        <f>VLOOKUP(orders[[#This Row],[Region Key]],region[#All],2,FALSE)</f>
        <v>AFRICA</v>
      </c>
    </row>
    <row r="12315" spans="1:15" x14ac:dyDescent="0.35">
      <c r="A12315">
        <v>49250</v>
      </c>
      <c r="B12315">
        <v>1468</v>
      </c>
      <c r="C12315" s="1" t="s">
        <v>6028</v>
      </c>
      <c r="D12315">
        <v>57959.14</v>
      </c>
      <c r="E12315" s="2">
        <v>35177</v>
      </c>
      <c r="F12315" s="1" t="s">
        <v>53354</v>
      </c>
      <c r="G12315" s="1" t="s">
        <v>54986</v>
      </c>
      <c r="H12315">
        <v>0</v>
      </c>
      <c r="I12315" s="1" t="s">
        <v>66021</v>
      </c>
      <c r="J12315" s="1" t="str">
        <f>VLOOKUP(orders[[#This Row],[O_CUSTKEY]],customers[],2,FALSE)</f>
        <v>Customer#000001468</v>
      </c>
      <c r="K12315" s="1" t="str">
        <f>VLOOKUP(orders[[#This Row],[O_CUSTKEY]],customers[],7,FALSE)</f>
        <v>BUILDING</v>
      </c>
      <c r="L12315" s="1">
        <f>VLOOKUP(orders[[#This Row],[O_CUSTKEY]],customers[#All],4,FALSE)</f>
        <v>12</v>
      </c>
      <c r="M12315" s="1" t="str">
        <f>VLOOKUP(orders[[#This Row],[NationKey]],nation[#All],2,FALSE)</f>
        <v>JAPAN</v>
      </c>
      <c r="N12315" s="1">
        <f>VLOOKUP(orders[[#This Row],[NationKey]],nation[#All],3,FALSE)</f>
        <v>2</v>
      </c>
      <c r="O12315" s="1" t="str">
        <f>VLOOKUP(orders[[#This Row],[Region Key]],region[#All],2,FALSE)</f>
        <v>ASIA</v>
      </c>
    </row>
    <row r="12316" spans="1:15" x14ac:dyDescent="0.35">
      <c r="A12316">
        <v>49251</v>
      </c>
      <c r="B12316">
        <v>752</v>
      </c>
      <c r="C12316" s="1" t="s">
        <v>6046</v>
      </c>
      <c r="D12316">
        <v>231202.51</v>
      </c>
      <c r="E12316" s="2">
        <v>34296</v>
      </c>
      <c r="F12316" s="1" t="s">
        <v>53343</v>
      </c>
      <c r="G12316" s="1" t="s">
        <v>53638</v>
      </c>
      <c r="H12316">
        <v>0</v>
      </c>
      <c r="I12316" s="1" t="s">
        <v>66022</v>
      </c>
      <c r="J12316" s="1" t="str">
        <f>VLOOKUP(orders[[#This Row],[O_CUSTKEY]],customers[],2,FALSE)</f>
        <v>Customer#000000752</v>
      </c>
      <c r="K12316" s="1" t="str">
        <f>VLOOKUP(orders[[#This Row],[O_CUSTKEY]],customers[],7,FALSE)</f>
        <v>MACHINERY</v>
      </c>
      <c r="L12316" s="1">
        <f>VLOOKUP(orders[[#This Row],[O_CUSTKEY]],customers[#All],4,FALSE)</f>
        <v>8</v>
      </c>
      <c r="M12316" s="1" t="str">
        <f>VLOOKUP(orders[[#This Row],[NationKey]],nation[#All],2,FALSE)</f>
        <v>INDIA</v>
      </c>
      <c r="N12316" s="1">
        <f>VLOOKUP(orders[[#This Row],[NationKey]],nation[#All],3,FALSE)</f>
        <v>2</v>
      </c>
      <c r="O12316" s="1" t="str">
        <f>VLOOKUP(orders[[#This Row],[Region Key]],region[#All],2,FALSE)</f>
        <v>ASIA</v>
      </c>
    </row>
    <row r="12317" spans="1:15" x14ac:dyDescent="0.35">
      <c r="A12317">
        <v>49252</v>
      </c>
      <c r="B12317">
        <v>1066</v>
      </c>
      <c r="C12317" s="1" t="s">
        <v>6046</v>
      </c>
      <c r="D12317">
        <v>116592.79</v>
      </c>
      <c r="E12317" s="2">
        <v>34678</v>
      </c>
      <c r="F12317" s="1" t="s">
        <v>53359</v>
      </c>
      <c r="G12317" s="1" t="s">
        <v>55701</v>
      </c>
      <c r="H12317">
        <v>0</v>
      </c>
      <c r="I12317" s="1" t="s">
        <v>66023</v>
      </c>
      <c r="J12317" s="1" t="str">
        <f>VLOOKUP(orders[[#This Row],[O_CUSTKEY]],customers[],2,FALSE)</f>
        <v>Customer#000001066</v>
      </c>
      <c r="K12317" s="1" t="str">
        <f>VLOOKUP(orders[[#This Row],[O_CUSTKEY]],customers[],7,FALSE)</f>
        <v>MACHINERY</v>
      </c>
      <c r="L12317" s="1">
        <f>VLOOKUP(orders[[#This Row],[O_CUSTKEY]],customers[#All],4,FALSE)</f>
        <v>0</v>
      </c>
      <c r="M12317" s="1" t="str">
        <f>VLOOKUP(orders[[#This Row],[NationKey]],nation[#All],2,FALSE)</f>
        <v>ALGERIA</v>
      </c>
      <c r="N12317" s="1">
        <f>VLOOKUP(orders[[#This Row],[NationKey]],nation[#All],3,FALSE)</f>
        <v>0</v>
      </c>
      <c r="O12317" s="1" t="str">
        <f>VLOOKUP(orders[[#This Row],[Region Key]],region[#All],2,FALSE)</f>
        <v>AFRICA</v>
      </c>
    </row>
    <row r="12318" spans="1:15" x14ac:dyDescent="0.35">
      <c r="A12318">
        <v>49253</v>
      </c>
      <c r="B12318">
        <v>187</v>
      </c>
      <c r="C12318" s="1" t="s">
        <v>6046</v>
      </c>
      <c r="D12318">
        <v>224617.33</v>
      </c>
      <c r="E12318" s="2">
        <v>34457</v>
      </c>
      <c r="F12318" s="1" t="s">
        <v>53343</v>
      </c>
      <c r="G12318" s="1" t="s">
        <v>56233</v>
      </c>
      <c r="H12318">
        <v>0</v>
      </c>
      <c r="I12318" s="1" t="s">
        <v>66024</v>
      </c>
      <c r="J12318" s="1" t="str">
        <f>VLOOKUP(orders[[#This Row],[O_CUSTKEY]],customers[],2,FALSE)</f>
        <v>Customer#000000187</v>
      </c>
      <c r="K12318" s="1" t="str">
        <f>VLOOKUP(orders[[#This Row],[O_CUSTKEY]],customers[],7,FALSE)</f>
        <v>FURNITURE</v>
      </c>
      <c r="L12318" s="1">
        <f>VLOOKUP(orders[[#This Row],[O_CUSTKEY]],customers[#All],4,FALSE)</f>
        <v>4</v>
      </c>
      <c r="M12318" s="1" t="str">
        <f>VLOOKUP(orders[[#This Row],[NationKey]],nation[#All],2,FALSE)</f>
        <v>EGYPT</v>
      </c>
      <c r="N12318" s="1">
        <f>VLOOKUP(orders[[#This Row],[NationKey]],nation[#All],3,FALSE)</f>
        <v>4</v>
      </c>
      <c r="O12318" s="1" t="str">
        <f>VLOOKUP(orders[[#This Row],[Region Key]],region[#All],2,FALSE)</f>
        <v>MIDDLE EAST</v>
      </c>
    </row>
    <row r="12319" spans="1:15" x14ac:dyDescent="0.35">
      <c r="A12319">
        <v>49254</v>
      </c>
      <c r="B12319">
        <v>23</v>
      </c>
      <c r="C12319" s="1" t="s">
        <v>6028</v>
      </c>
      <c r="D12319">
        <v>67702.22</v>
      </c>
      <c r="E12319" s="2">
        <v>35778</v>
      </c>
      <c r="F12319" s="1" t="s">
        <v>53354</v>
      </c>
      <c r="G12319" s="1" t="s">
        <v>55252</v>
      </c>
      <c r="H12319">
        <v>0</v>
      </c>
      <c r="I12319" s="1" t="s">
        <v>66025</v>
      </c>
      <c r="J12319" s="1" t="str">
        <f>VLOOKUP(orders[[#This Row],[O_CUSTKEY]],customers[],2,FALSE)</f>
        <v>Customer#000000023</v>
      </c>
      <c r="K12319" s="1" t="str">
        <f>VLOOKUP(orders[[#This Row],[O_CUSTKEY]],customers[],7,FALSE)</f>
        <v>HOUSEHOLD</v>
      </c>
      <c r="L12319" s="1">
        <f>VLOOKUP(orders[[#This Row],[O_CUSTKEY]],customers[#All],4,FALSE)</f>
        <v>3</v>
      </c>
      <c r="M12319" s="1" t="str">
        <f>VLOOKUP(orders[[#This Row],[NationKey]],nation[#All],2,FALSE)</f>
        <v>CANADA</v>
      </c>
      <c r="N12319" s="1">
        <f>VLOOKUP(orders[[#This Row],[NationKey]],nation[#All],3,FALSE)</f>
        <v>1</v>
      </c>
      <c r="O12319" s="1" t="str">
        <f>VLOOKUP(orders[[#This Row],[Region Key]],region[#All],2,FALSE)</f>
        <v>AMERICA</v>
      </c>
    </row>
    <row r="12320" spans="1:15" x14ac:dyDescent="0.35">
      <c r="A12320">
        <v>49255</v>
      </c>
      <c r="B12320">
        <v>332</v>
      </c>
      <c r="C12320" s="1" t="s">
        <v>6046</v>
      </c>
      <c r="D12320">
        <v>225208.8</v>
      </c>
      <c r="E12320" s="2">
        <v>33778</v>
      </c>
      <c r="F12320" s="1" t="s">
        <v>53354</v>
      </c>
      <c r="G12320" s="1" t="s">
        <v>54018</v>
      </c>
      <c r="H12320">
        <v>0</v>
      </c>
      <c r="I12320" s="1" t="s">
        <v>66026</v>
      </c>
      <c r="J12320" s="1" t="str">
        <f>VLOOKUP(orders[[#This Row],[O_CUSTKEY]],customers[],2,FALSE)</f>
        <v>Customer#000000332</v>
      </c>
      <c r="K12320" s="1" t="str">
        <f>VLOOKUP(orders[[#This Row],[O_CUSTKEY]],customers[],7,FALSE)</f>
        <v>HOUSEHOLD</v>
      </c>
      <c r="L12320" s="1">
        <f>VLOOKUP(orders[[#This Row],[O_CUSTKEY]],customers[#All],4,FALSE)</f>
        <v>22</v>
      </c>
      <c r="M12320" s="1" t="str">
        <f>VLOOKUP(orders[[#This Row],[NationKey]],nation[#All],2,FALSE)</f>
        <v>RUSSIA</v>
      </c>
      <c r="N12320" s="1">
        <f>VLOOKUP(orders[[#This Row],[NationKey]],nation[#All],3,FALSE)</f>
        <v>3</v>
      </c>
      <c r="O12320" s="1" t="str">
        <f>VLOOKUP(orders[[#This Row],[Region Key]],region[#All],2,FALSE)</f>
        <v>EUROPE</v>
      </c>
    </row>
    <row r="12321" spans="1:15" x14ac:dyDescent="0.35">
      <c r="A12321">
        <v>49280</v>
      </c>
      <c r="B12321">
        <v>139</v>
      </c>
      <c r="C12321" s="1" t="s">
        <v>53375</v>
      </c>
      <c r="D12321">
        <v>203153.27</v>
      </c>
      <c r="E12321" s="2">
        <v>34819</v>
      </c>
      <c r="F12321" s="1" t="s">
        <v>53351</v>
      </c>
      <c r="G12321" s="1" t="s">
        <v>57130</v>
      </c>
      <c r="H12321">
        <v>0</v>
      </c>
      <c r="I12321" s="1" t="s">
        <v>66027</v>
      </c>
      <c r="J12321" s="1" t="str">
        <f>VLOOKUP(orders[[#This Row],[O_CUSTKEY]],customers[],2,FALSE)</f>
        <v>Customer#000000139</v>
      </c>
      <c r="K12321" s="1" t="str">
        <f>VLOOKUP(orders[[#This Row],[O_CUSTKEY]],customers[],7,FALSE)</f>
        <v>MACHINERY</v>
      </c>
      <c r="L12321" s="1">
        <f>VLOOKUP(orders[[#This Row],[O_CUSTKEY]],customers[#All],4,FALSE)</f>
        <v>9</v>
      </c>
      <c r="M12321" s="1" t="str">
        <f>VLOOKUP(orders[[#This Row],[NationKey]],nation[#All],2,FALSE)</f>
        <v>INDONESIA</v>
      </c>
      <c r="N12321" s="1">
        <f>VLOOKUP(orders[[#This Row],[NationKey]],nation[#All],3,FALSE)</f>
        <v>2</v>
      </c>
      <c r="O12321" s="1" t="str">
        <f>VLOOKUP(orders[[#This Row],[Region Key]],region[#All],2,FALSE)</f>
        <v>ASIA</v>
      </c>
    </row>
    <row r="12322" spans="1:15" x14ac:dyDescent="0.35">
      <c r="A12322">
        <v>49281</v>
      </c>
      <c r="B12322">
        <v>961</v>
      </c>
      <c r="C12322" s="1" t="s">
        <v>6046</v>
      </c>
      <c r="D12322">
        <v>104727.96</v>
      </c>
      <c r="E12322" s="2">
        <v>34735</v>
      </c>
      <c r="F12322" s="1" t="s">
        <v>53343</v>
      </c>
      <c r="G12322" s="1" t="s">
        <v>54561</v>
      </c>
      <c r="H12322">
        <v>0</v>
      </c>
      <c r="I12322" s="1" t="s">
        <v>66028</v>
      </c>
      <c r="J12322" s="1" t="str">
        <f>VLOOKUP(orders[[#This Row],[O_CUSTKEY]],customers[],2,FALSE)</f>
        <v>Customer#000000961</v>
      </c>
      <c r="K12322" s="1" t="str">
        <f>VLOOKUP(orders[[#This Row],[O_CUSTKEY]],customers[],7,FALSE)</f>
        <v>MACHINERY</v>
      </c>
      <c r="L12322" s="1">
        <f>VLOOKUP(orders[[#This Row],[O_CUSTKEY]],customers[#All],4,FALSE)</f>
        <v>12</v>
      </c>
      <c r="M12322" s="1" t="str">
        <f>VLOOKUP(orders[[#This Row],[NationKey]],nation[#All],2,FALSE)</f>
        <v>JAPAN</v>
      </c>
      <c r="N12322" s="1">
        <f>VLOOKUP(orders[[#This Row],[NationKey]],nation[#All],3,FALSE)</f>
        <v>2</v>
      </c>
      <c r="O12322" s="1" t="str">
        <f>VLOOKUP(orders[[#This Row],[Region Key]],region[#All],2,FALSE)</f>
        <v>ASIA</v>
      </c>
    </row>
    <row r="12323" spans="1:15" x14ac:dyDescent="0.35">
      <c r="A12323">
        <v>49282</v>
      </c>
      <c r="B12323">
        <v>430</v>
      </c>
      <c r="C12323" s="1" t="s">
        <v>6028</v>
      </c>
      <c r="D12323">
        <v>76417.36</v>
      </c>
      <c r="E12323" s="2">
        <v>34893</v>
      </c>
      <c r="F12323" s="1" t="s">
        <v>53354</v>
      </c>
      <c r="G12323" s="1" t="s">
        <v>57532</v>
      </c>
      <c r="H12323">
        <v>0</v>
      </c>
      <c r="I12323" s="1" t="s">
        <v>66029</v>
      </c>
      <c r="J12323" s="1" t="str">
        <f>VLOOKUP(orders[[#This Row],[O_CUSTKEY]],customers[],2,FALSE)</f>
        <v>Customer#000000430</v>
      </c>
      <c r="K12323" s="1" t="str">
        <f>VLOOKUP(orders[[#This Row],[O_CUSTKEY]],customers[],7,FALSE)</f>
        <v>BUILDING</v>
      </c>
      <c r="L12323" s="1">
        <f>VLOOKUP(orders[[#This Row],[O_CUSTKEY]],customers[#All],4,FALSE)</f>
        <v>3</v>
      </c>
      <c r="M12323" s="1" t="str">
        <f>VLOOKUP(orders[[#This Row],[NationKey]],nation[#All],2,FALSE)</f>
        <v>CANADA</v>
      </c>
      <c r="N12323" s="1">
        <f>VLOOKUP(orders[[#This Row],[NationKey]],nation[#All],3,FALSE)</f>
        <v>1</v>
      </c>
      <c r="O12323" s="1" t="str">
        <f>VLOOKUP(orders[[#This Row],[Region Key]],region[#All],2,FALSE)</f>
        <v>AMERICA</v>
      </c>
    </row>
    <row r="12324" spans="1:15" x14ac:dyDescent="0.35">
      <c r="A12324">
        <v>49283</v>
      </c>
      <c r="B12324">
        <v>370</v>
      </c>
      <c r="C12324" s="1" t="s">
        <v>6046</v>
      </c>
      <c r="D12324">
        <v>138992.73000000001</v>
      </c>
      <c r="E12324" s="2">
        <v>34680</v>
      </c>
      <c r="F12324" s="1" t="s">
        <v>53354</v>
      </c>
      <c r="G12324" s="1" t="s">
        <v>55282</v>
      </c>
      <c r="H12324">
        <v>0</v>
      </c>
      <c r="I12324" s="1" t="s">
        <v>66030</v>
      </c>
      <c r="J12324" s="1" t="str">
        <f>VLOOKUP(orders[[#This Row],[O_CUSTKEY]],customers[],2,FALSE)</f>
        <v>Customer#000000370</v>
      </c>
      <c r="K12324" s="1" t="str">
        <f>VLOOKUP(orders[[#This Row],[O_CUSTKEY]],customers[],7,FALSE)</f>
        <v>FURNITURE</v>
      </c>
      <c r="L12324" s="1">
        <f>VLOOKUP(orders[[#This Row],[O_CUSTKEY]],customers[#All],4,FALSE)</f>
        <v>12</v>
      </c>
      <c r="M12324" s="1" t="str">
        <f>VLOOKUP(orders[[#This Row],[NationKey]],nation[#All],2,FALSE)</f>
        <v>JAPAN</v>
      </c>
      <c r="N12324" s="1">
        <f>VLOOKUP(orders[[#This Row],[NationKey]],nation[#All],3,FALSE)</f>
        <v>2</v>
      </c>
      <c r="O12324" s="1" t="str">
        <f>VLOOKUP(orders[[#This Row],[Region Key]],region[#All],2,FALSE)</f>
        <v>ASIA</v>
      </c>
    </row>
    <row r="12325" spans="1:15" x14ac:dyDescent="0.35">
      <c r="A12325">
        <v>49284</v>
      </c>
      <c r="B12325">
        <v>823</v>
      </c>
      <c r="C12325" s="1" t="s">
        <v>6046</v>
      </c>
      <c r="D12325">
        <v>257016.93</v>
      </c>
      <c r="E12325" s="2">
        <v>34337</v>
      </c>
      <c r="F12325" s="1" t="s">
        <v>53351</v>
      </c>
      <c r="G12325" s="1" t="s">
        <v>54452</v>
      </c>
      <c r="H12325">
        <v>0</v>
      </c>
      <c r="I12325" s="1" t="s">
        <v>66031</v>
      </c>
      <c r="J12325" s="1" t="str">
        <f>VLOOKUP(orders[[#This Row],[O_CUSTKEY]],customers[],2,FALSE)</f>
        <v>Customer#000000823</v>
      </c>
      <c r="K12325" s="1" t="str">
        <f>VLOOKUP(orders[[#This Row],[O_CUSTKEY]],customers[],7,FALSE)</f>
        <v>AUTOMOBILE</v>
      </c>
      <c r="L12325" s="1">
        <f>VLOOKUP(orders[[#This Row],[O_CUSTKEY]],customers[#All],4,FALSE)</f>
        <v>0</v>
      </c>
      <c r="M12325" s="1" t="str">
        <f>VLOOKUP(orders[[#This Row],[NationKey]],nation[#All],2,FALSE)</f>
        <v>ALGERIA</v>
      </c>
      <c r="N12325" s="1">
        <f>VLOOKUP(orders[[#This Row],[NationKey]],nation[#All],3,FALSE)</f>
        <v>0</v>
      </c>
      <c r="O12325" s="1" t="str">
        <f>VLOOKUP(orders[[#This Row],[Region Key]],region[#All],2,FALSE)</f>
        <v>AFRICA</v>
      </c>
    </row>
    <row r="12326" spans="1:15" x14ac:dyDescent="0.35">
      <c r="A12326">
        <v>49285</v>
      </c>
      <c r="B12326">
        <v>217</v>
      </c>
      <c r="C12326" s="1" t="s">
        <v>6028</v>
      </c>
      <c r="D12326">
        <v>160108.47</v>
      </c>
      <c r="E12326" s="2">
        <v>35575</v>
      </c>
      <c r="F12326" s="1" t="s">
        <v>53340</v>
      </c>
      <c r="G12326" s="1" t="s">
        <v>57193</v>
      </c>
      <c r="H12326">
        <v>0</v>
      </c>
      <c r="I12326" s="1" t="s">
        <v>66032</v>
      </c>
      <c r="J12326" s="1" t="str">
        <f>VLOOKUP(orders[[#This Row],[O_CUSTKEY]],customers[],2,FALSE)</f>
        <v>Customer#000000217</v>
      </c>
      <c r="K12326" s="1" t="str">
        <f>VLOOKUP(orders[[#This Row],[O_CUSTKEY]],customers[],7,FALSE)</f>
        <v>AUTOMOBILE</v>
      </c>
      <c r="L12326" s="1">
        <f>VLOOKUP(orders[[#This Row],[O_CUSTKEY]],customers[#All],4,FALSE)</f>
        <v>23</v>
      </c>
      <c r="M12326" s="1" t="str">
        <f>VLOOKUP(orders[[#This Row],[NationKey]],nation[#All],2,FALSE)</f>
        <v>UNITED KINGDOM</v>
      </c>
      <c r="N12326" s="1">
        <f>VLOOKUP(orders[[#This Row],[NationKey]],nation[#All],3,FALSE)</f>
        <v>3</v>
      </c>
      <c r="O12326" s="1" t="str">
        <f>VLOOKUP(orders[[#This Row],[Region Key]],region[#All],2,FALSE)</f>
        <v>EUROPE</v>
      </c>
    </row>
    <row r="12327" spans="1:15" x14ac:dyDescent="0.35">
      <c r="A12327">
        <v>49286</v>
      </c>
      <c r="B12327">
        <v>737</v>
      </c>
      <c r="C12327" s="1" t="s">
        <v>6028</v>
      </c>
      <c r="D12327">
        <v>258733.89</v>
      </c>
      <c r="E12327" s="2">
        <v>35520</v>
      </c>
      <c r="F12327" s="1" t="s">
        <v>53343</v>
      </c>
      <c r="G12327" s="1" t="s">
        <v>55572</v>
      </c>
      <c r="H12327">
        <v>0</v>
      </c>
      <c r="I12327" s="1" t="s">
        <v>66033</v>
      </c>
      <c r="J12327" s="1" t="str">
        <f>VLOOKUP(orders[[#This Row],[O_CUSTKEY]],customers[],2,FALSE)</f>
        <v>Customer#000000737</v>
      </c>
      <c r="K12327" s="1" t="str">
        <f>VLOOKUP(orders[[#This Row],[O_CUSTKEY]],customers[],7,FALSE)</f>
        <v>AUTOMOBILE</v>
      </c>
      <c r="L12327" s="1">
        <f>VLOOKUP(orders[[#This Row],[O_CUSTKEY]],customers[#All],4,FALSE)</f>
        <v>18</v>
      </c>
      <c r="M12327" s="1" t="str">
        <f>VLOOKUP(orders[[#This Row],[NationKey]],nation[#All],2,FALSE)</f>
        <v>CHINA</v>
      </c>
      <c r="N12327" s="1">
        <f>VLOOKUP(orders[[#This Row],[NationKey]],nation[#All],3,FALSE)</f>
        <v>2</v>
      </c>
      <c r="O12327" s="1" t="str">
        <f>VLOOKUP(orders[[#This Row],[Region Key]],region[#All],2,FALSE)</f>
        <v>ASIA</v>
      </c>
    </row>
    <row r="12328" spans="1:15" x14ac:dyDescent="0.35">
      <c r="A12328">
        <v>49287</v>
      </c>
      <c r="B12328">
        <v>1331</v>
      </c>
      <c r="C12328" s="1" t="s">
        <v>6046</v>
      </c>
      <c r="D12328">
        <v>234003.07</v>
      </c>
      <c r="E12328" s="2">
        <v>34474</v>
      </c>
      <c r="F12328" s="1" t="s">
        <v>53343</v>
      </c>
      <c r="G12328" s="1" t="s">
        <v>54402</v>
      </c>
      <c r="H12328">
        <v>0</v>
      </c>
      <c r="I12328" s="1" t="s">
        <v>66034</v>
      </c>
      <c r="J12328" s="1" t="str">
        <f>VLOOKUP(orders[[#This Row],[O_CUSTKEY]],customers[],2,FALSE)</f>
        <v>Customer#000001331</v>
      </c>
      <c r="K12328" s="1" t="str">
        <f>VLOOKUP(orders[[#This Row],[O_CUSTKEY]],customers[],7,FALSE)</f>
        <v>BUILDING</v>
      </c>
      <c r="L12328" s="1">
        <f>VLOOKUP(orders[[#This Row],[O_CUSTKEY]],customers[#All],4,FALSE)</f>
        <v>8</v>
      </c>
      <c r="M12328" s="1" t="str">
        <f>VLOOKUP(orders[[#This Row],[NationKey]],nation[#All],2,FALSE)</f>
        <v>INDIA</v>
      </c>
      <c r="N12328" s="1">
        <f>VLOOKUP(orders[[#This Row],[NationKey]],nation[#All],3,FALSE)</f>
        <v>2</v>
      </c>
      <c r="O12328" s="1" t="str">
        <f>VLOOKUP(orders[[#This Row],[Region Key]],region[#All],2,FALSE)</f>
        <v>ASIA</v>
      </c>
    </row>
    <row r="12329" spans="1:15" x14ac:dyDescent="0.35">
      <c r="A12329">
        <v>49312</v>
      </c>
      <c r="B12329">
        <v>166</v>
      </c>
      <c r="C12329" s="1" t="s">
        <v>6046</v>
      </c>
      <c r="D12329">
        <v>279660.92</v>
      </c>
      <c r="E12329" s="2">
        <v>34752</v>
      </c>
      <c r="F12329" s="1" t="s">
        <v>53343</v>
      </c>
      <c r="G12329" s="1" t="s">
        <v>54949</v>
      </c>
      <c r="H12329">
        <v>0</v>
      </c>
      <c r="I12329" s="1" t="s">
        <v>66035</v>
      </c>
      <c r="J12329" s="1" t="str">
        <f>VLOOKUP(orders[[#This Row],[O_CUSTKEY]],customers[],2,FALSE)</f>
        <v>Customer#000000166</v>
      </c>
      <c r="K12329" s="1" t="str">
        <f>VLOOKUP(orders[[#This Row],[O_CUSTKEY]],customers[],7,FALSE)</f>
        <v>FURNITURE</v>
      </c>
      <c r="L12329" s="1">
        <f>VLOOKUP(orders[[#This Row],[O_CUSTKEY]],customers[#All],4,FALSE)</f>
        <v>10</v>
      </c>
      <c r="M12329" s="1" t="str">
        <f>VLOOKUP(orders[[#This Row],[NationKey]],nation[#All],2,FALSE)</f>
        <v>IRAN</v>
      </c>
      <c r="N12329" s="1">
        <f>VLOOKUP(orders[[#This Row],[NationKey]],nation[#All],3,FALSE)</f>
        <v>4</v>
      </c>
      <c r="O12329" s="1" t="str">
        <f>VLOOKUP(orders[[#This Row],[Region Key]],region[#All],2,FALSE)</f>
        <v>MIDDLE EAST</v>
      </c>
    </row>
    <row r="12330" spans="1:15" x14ac:dyDescent="0.35">
      <c r="A12330">
        <v>49313</v>
      </c>
      <c r="B12330">
        <v>583</v>
      </c>
      <c r="C12330" s="1" t="s">
        <v>6046</v>
      </c>
      <c r="D12330">
        <v>92250.3</v>
      </c>
      <c r="E12330" s="2">
        <v>34612</v>
      </c>
      <c r="F12330" s="1" t="s">
        <v>53359</v>
      </c>
      <c r="G12330" s="1" t="s">
        <v>53698</v>
      </c>
      <c r="H12330">
        <v>0</v>
      </c>
      <c r="I12330" s="1" t="s">
        <v>66036</v>
      </c>
      <c r="J12330" s="1" t="str">
        <f>VLOOKUP(orders[[#This Row],[O_CUSTKEY]],customers[],2,FALSE)</f>
        <v>Customer#000000583</v>
      </c>
      <c r="K12330" s="1" t="str">
        <f>VLOOKUP(orders[[#This Row],[O_CUSTKEY]],customers[],7,FALSE)</f>
        <v>HOUSEHOLD</v>
      </c>
      <c r="L12330" s="1">
        <f>VLOOKUP(orders[[#This Row],[O_CUSTKEY]],customers[#All],4,FALSE)</f>
        <v>13</v>
      </c>
      <c r="M12330" s="1" t="str">
        <f>VLOOKUP(orders[[#This Row],[NationKey]],nation[#All],2,FALSE)</f>
        <v>JORDAN</v>
      </c>
      <c r="N12330" s="1">
        <f>VLOOKUP(orders[[#This Row],[NationKey]],nation[#All],3,FALSE)</f>
        <v>4</v>
      </c>
      <c r="O12330" s="1" t="str">
        <f>VLOOKUP(orders[[#This Row],[Region Key]],region[#All],2,FALSE)</f>
        <v>MIDDLE EAST</v>
      </c>
    </row>
    <row r="12331" spans="1:15" x14ac:dyDescent="0.35">
      <c r="A12331">
        <v>49314</v>
      </c>
      <c r="B12331">
        <v>1420</v>
      </c>
      <c r="C12331" s="1" t="s">
        <v>6028</v>
      </c>
      <c r="D12331">
        <v>248393</v>
      </c>
      <c r="E12331" s="2">
        <v>35077</v>
      </c>
      <c r="F12331" s="1" t="s">
        <v>53351</v>
      </c>
      <c r="G12331" s="1" t="s">
        <v>55356</v>
      </c>
      <c r="H12331">
        <v>0</v>
      </c>
      <c r="I12331" s="1" t="s">
        <v>66037</v>
      </c>
      <c r="J12331" s="1" t="str">
        <f>VLOOKUP(orders[[#This Row],[O_CUSTKEY]],customers[],2,FALSE)</f>
        <v>Customer#000001420</v>
      </c>
      <c r="K12331" s="1" t="str">
        <f>VLOOKUP(orders[[#This Row],[O_CUSTKEY]],customers[],7,FALSE)</f>
        <v>AUTOMOBILE</v>
      </c>
      <c r="L12331" s="1">
        <f>VLOOKUP(orders[[#This Row],[O_CUSTKEY]],customers[#All],4,FALSE)</f>
        <v>9</v>
      </c>
      <c r="M12331" s="1" t="str">
        <f>VLOOKUP(orders[[#This Row],[NationKey]],nation[#All],2,FALSE)</f>
        <v>INDONESIA</v>
      </c>
      <c r="N12331" s="1">
        <f>VLOOKUP(orders[[#This Row],[NationKey]],nation[#All],3,FALSE)</f>
        <v>2</v>
      </c>
      <c r="O12331" s="1" t="str">
        <f>VLOOKUP(orders[[#This Row],[Region Key]],region[#All],2,FALSE)</f>
        <v>ASIA</v>
      </c>
    </row>
    <row r="12332" spans="1:15" x14ac:dyDescent="0.35">
      <c r="A12332">
        <v>49315</v>
      </c>
      <c r="B12332">
        <v>1300</v>
      </c>
      <c r="C12332" s="1" t="s">
        <v>6028</v>
      </c>
      <c r="D12332">
        <v>183070.68</v>
      </c>
      <c r="E12332" s="2">
        <v>35911</v>
      </c>
      <c r="F12332" s="1" t="s">
        <v>53343</v>
      </c>
      <c r="G12332" s="1" t="s">
        <v>53452</v>
      </c>
      <c r="H12332">
        <v>0</v>
      </c>
      <c r="I12332" s="1" t="s">
        <v>66038</v>
      </c>
      <c r="J12332" s="1" t="str">
        <f>VLOOKUP(orders[[#This Row],[O_CUSTKEY]],customers[],2,FALSE)</f>
        <v>Customer#000001300</v>
      </c>
      <c r="K12332" s="1" t="str">
        <f>VLOOKUP(orders[[#This Row],[O_CUSTKEY]],customers[],7,FALSE)</f>
        <v>BUILDING</v>
      </c>
      <c r="L12332" s="1">
        <f>VLOOKUP(orders[[#This Row],[O_CUSTKEY]],customers[#All],4,FALSE)</f>
        <v>23</v>
      </c>
      <c r="M12332" s="1" t="str">
        <f>VLOOKUP(orders[[#This Row],[NationKey]],nation[#All],2,FALSE)</f>
        <v>UNITED KINGDOM</v>
      </c>
      <c r="N12332" s="1">
        <f>VLOOKUP(orders[[#This Row],[NationKey]],nation[#All],3,FALSE)</f>
        <v>3</v>
      </c>
      <c r="O12332" s="1" t="str">
        <f>VLOOKUP(orders[[#This Row],[Region Key]],region[#All],2,FALSE)</f>
        <v>EUROPE</v>
      </c>
    </row>
    <row r="12333" spans="1:15" x14ac:dyDescent="0.35">
      <c r="A12333">
        <v>49316</v>
      </c>
      <c r="B12333">
        <v>424</v>
      </c>
      <c r="C12333" s="1" t="s">
        <v>6028</v>
      </c>
      <c r="D12333">
        <v>34713.06</v>
      </c>
      <c r="E12333" s="2">
        <v>35133</v>
      </c>
      <c r="F12333" s="1" t="s">
        <v>53359</v>
      </c>
      <c r="G12333" s="1" t="s">
        <v>53933</v>
      </c>
      <c r="H12333">
        <v>0</v>
      </c>
      <c r="I12333" s="1" t="s">
        <v>66039</v>
      </c>
      <c r="J12333" s="1" t="str">
        <f>VLOOKUP(orders[[#This Row],[O_CUSTKEY]],customers[],2,FALSE)</f>
        <v>Customer#000000424</v>
      </c>
      <c r="K12333" s="1" t="str">
        <f>VLOOKUP(orders[[#This Row],[O_CUSTKEY]],customers[],7,FALSE)</f>
        <v>HOUSEHOLD</v>
      </c>
      <c r="L12333" s="1">
        <f>VLOOKUP(orders[[#This Row],[O_CUSTKEY]],customers[#All],4,FALSE)</f>
        <v>19</v>
      </c>
      <c r="M12333" s="1" t="str">
        <f>VLOOKUP(orders[[#This Row],[NationKey]],nation[#All],2,FALSE)</f>
        <v>ROMANIA</v>
      </c>
      <c r="N12333" s="1">
        <f>VLOOKUP(orders[[#This Row],[NationKey]],nation[#All],3,FALSE)</f>
        <v>3</v>
      </c>
      <c r="O12333" s="1" t="str">
        <f>VLOOKUP(orders[[#This Row],[Region Key]],region[#All],2,FALSE)</f>
        <v>EUROPE</v>
      </c>
    </row>
    <row r="12334" spans="1:15" x14ac:dyDescent="0.35">
      <c r="A12334">
        <v>49317</v>
      </c>
      <c r="B12334">
        <v>1247</v>
      </c>
      <c r="C12334" s="1" t="s">
        <v>6028</v>
      </c>
      <c r="D12334">
        <v>315123.90000000002</v>
      </c>
      <c r="E12334" s="2">
        <v>35920</v>
      </c>
      <c r="F12334" s="1" t="s">
        <v>53354</v>
      </c>
      <c r="G12334" s="1" t="s">
        <v>53507</v>
      </c>
      <c r="H12334">
        <v>0</v>
      </c>
      <c r="I12334" s="1" t="s">
        <v>66040</v>
      </c>
      <c r="J12334" s="1" t="str">
        <f>VLOOKUP(orders[[#This Row],[O_CUSTKEY]],customers[],2,FALSE)</f>
        <v>Customer#000001247</v>
      </c>
      <c r="K12334" s="1" t="str">
        <f>VLOOKUP(orders[[#This Row],[O_CUSTKEY]],customers[],7,FALSE)</f>
        <v>MACHINERY</v>
      </c>
      <c r="L12334" s="1">
        <f>VLOOKUP(orders[[#This Row],[O_CUSTKEY]],customers[#All],4,FALSE)</f>
        <v>0</v>
      </c>
      <c r="M12334" s="1" t="str">
        <f>VLOOKUP(orders[[#This Row],[NationKey]],nation[#All],2,FALSE)</f>
        <v>ALGERIA</v>
      </c>
      <c r="N12334" s="1">
        <f>VLOOKUP(orders[[#This Row],[NationKey]],nation[#All],3,FALSE)</f>
        <v>0</v>
      </c>
      <c r="O12334" s="1" t="str">
        <f>VLOOKUP(orders[[#This Row],[Region Key]],region[#All],2,FALSE)</f>
        <v>AFRICA</v>
      </c>
    </row>
    <row r="12335" spans="1:15" x14ac:dyDescent="0.35">
      <c r="A12335">
        <v>49318</v>
      </c>
      <c r="B12335">
        <v>854</v>
      </c>
      <c r="C12335" s="1" t="s">
        <v>6028</v>
      </c>
      <c r="D12335">
        <v>68945.06</v>
      </c>
      <c r="E12335" s="2">
        <v>35705</v>
      </c>
      <c r="F12335" s="1" t="s">
        <v>53351</v>
      </c>
      <c r="G12335" s="1" t="s">
        <v>53476</v>
      </c>
      <c r="H12335">
        <v>0</v>
      </c>
      <c r="I12335" s="1" t="s">
        <v>66041</v>
      </c>
      <c r="J12335" s="1" t="str">
        <f>VLOOKUP(orders[[#This Row],[O_CUSTKEY]],customers[],2,FALSE)</f>
        <v>Customer#000000854</v>
      </c>
      <c r="K12335" s="1" t="str">
        <f>VLOOKUP(orders[[#This Row],[O_CUSTKEY]],customers[],7,FALSE)</f>
        <v>AUTOMOBILE</v>
      </c>
      <c r="L12335" s="1">
        <f>VLOOKUP(orders[[#This Row],[O_CUSTKEY]],customers[#All],4,FALSE)</f>
        <v>0</v>
      </c>
      <c r="M12335" s="1" t="str">
        <f>VLOOKUP(orders[[#This Row],[NationKey]],nation[#All],2,FALSE)</f>
        <v>ALGERIA</v>
      </c>
      <c r="N12335" s="1">
        <f>VLOOKUP(orders[[#This Row],[NationKey]],nation[#All],3,FALSE)</f>
        <v>0</v>
      </c>
      <c r="O12335" s="1" t="str">
        <f>VLOOKUP(orders[[#This Row],[Region Key]],region[#All],2,FALSE)</f>
        <v>AFRICA</v>
      </c>
    </row>
    <row r="12336" spans="1:15" x14ac:dyDescent="0.35">
      <c r="A12336">
        <v>49319</v>
      </c>
      <c r="B12336">
        <v>217</v>
      </c>
      <c r="C12336" s="1" t="s">
        <v>6028</v>
      </c>
      <c r="D12336">
        <v>186080.27</v>
      </c>
      <c r="E12336" s="2">
        <v>34937</v>
      </c>
      <c r="F12336" s="1" t="s">
        <v>53340</v>
      </c>
      <c r="G12336" s="1" t="s">
        <v>54592</v>
      </c>
      <c r="H12336">
        <v>0</v>
      </c>
      <c r="I12336" s="1" t="s">
        <v>66042</v>
      </c>
      <c r="J12336" s="1" t="str">
        <f>VLOOKUP(orders[[#This Row],[O_CUSTKEY]],customers[],2,FALSE)</f>
        <v>Customer#000000217</v>
      </c>
      <c r="K12336" s="1" t="str">
        <f>VLOOKUP(orders[[#This Row],[O_CUSTKEY]],customers[],7,FALSE)</f>
        <v>AUTOMOBILE</v>
      </c>
      <c r="L12336" s="1">
        <f>VLOOKUP(orders[[#This Row],[O_CUSTKEY]],customers[#All],4,FALSE)</f>
        <v>23</v>
      </c>
      <c r="M12336" s="1" t="str">
        <f>VLOOKUP(orders[[#This Row],[NationKey]],nation[#All],2,FALSE)</f>
        <v>UNITED KINGDOM</v>
      </c>
      <c r="N12336" s="1">
        <f>VLOOKUP(orders[[#This Row],[NationKey]],nation[#All],3,FALSE)</f>
        <v>3</v>
      </c>
      <c r="O12336" s="1" t="str">
        <f>VLOOKUP(orders[[#This Row],[Region Key]],region[#All],2,FALSE)</f>
        <v>EUROPE</v>
      </c>
    </row>
    <row r="12337" spans="1:15" x14ac:dyDescent="0.35">
      <c r="A12337">
        <v>49344</v>
      </c>
      <c r="B12337">
        <v>571</v>
      </c>
      <c r="C12337" s="1" t="s">
        <v>6046</v>
      </c>
      <c r="D12337">
        <v>155905.79999999999</v>
      </c>
      <c r="E12337" s="2">
        <v>33969</v>
      </c>
      <c r="F12337" s="1" t="s">
        <v>53340</v>
      </c>
      <c r="G12337" s="1" t="s">
        <v>56614</v>
      </c>
      <c r="H12337">
        <v>0</v>
      </c>
      <c r="I12337" s="1" t="s">
        <v>66043</v>
      </c>
      <c r="J12337" s="1" t="str">
        <f>VLOOKUP(orders[[#This Row],[O_CUSTKEY]],customers[],2,FALSE)</f>
        <v>Customer#000000571</v>
      </c>
      <c r="K12337" s="1" t="str">
        <f>VLOOKUP(orders[[#This Row],[O_CUSTKEY]],customers[],7,FALSE)</f>
        <v>HOUSEHOLD</v>
      </c>
      <c r="L12337" s="1">
        <f>VLOOKUP(orders[[#This Row],[O_CUSTKEY]],customers[#All],4,FALSE)</f>
        <v>2</v>
      </c>
      <c r="M12337" s="1" t="str">
        <f>VLOOKUP(orders[[#This Row],[NationKey]],nation[#All],2,FALSE)</f>
        <v>BRAZIL</v>
      </c>
      <c r="N12337" s="1">
        <f>VLOOKUP(orders[[#This Row],[NationKey]],nation[#All],3,FALSE)</f>
        <v>1</v>
      </c>
      <c r="O12337" s="1" t="str">
        <f>VLOOKUP(orders[[#This Row],[Region Key]],region[#All],2,FALSE)</f>
        <v>AMERICA</v>
      </c>
    </row>
    <row r="12338" spans="1:15" x14ac:dyDescent="0.35">
      <c r="A12338">
        <v>49345</v>
      </c>
      <c r="B12338">
        <v>31</v>
      </c>
      <c r="C12338" s="1" t="s">
        <v>6046</v>
      </c>
      <c r="D12338">
        <v>95198.55</v>
      </c>
      <c r="E12338" s="2">
        <v>33717</v>
      </c>
      <c r="F12338" s="1" t="s">
        <v>53354</v>
      </c>
      <c r="G12338" s="1" t="s">
        <v>53369</v>
      </c>
      <c r="H12338">
        <v>0</v>
      </c>
      <c r="I12338" s="1" t="s">
        <v>66044</v>
      </c>
      <c r="J12338" s="1" t="str">
        <f>VLOOKUP(orders[[#This Row],[O_CUSTKEY]],customers[],2,FALSE)</f>
        <v>Customer#000000031</v>
      </c>
      <c r="K12338" s="1" t="str">
        <f>VLOOKUP(orders[[#This Row],[O_CUSTKEY]],customers[],7,FALSE)</f>
        <v>HOUSEHOLD</v>
      </c>
      <c r="L12338" s="1">
        <f>VLOOKUP(orders[[#This Row],[O_CUSTKEY]],customers[#All],4,FALSE)</f>
        <v>23</v>
      </c>
      <c r="M12338" s="1" t="str">
        <f>VLOOKUP(orders[[#This Row],[NationKey]],nation[#All],2,FALSE)</f>
        <v>UNITED KINGDOM</v>
      </c>
      <c r="N12338" s="1">
        <f>VLOOKUP(orders[[#This Row],[NationKey]],nation[#All],3,FALSE)</f>
        <v>3</v>
      </c>
      <c r="O12338" s="1" t="str">
        <f>VLOOKUP(orders[[#This Row],[Region Key]],region[#All],2,FALSE)</f>
        <v>EUROPE</v>
      </c>
    </row>
    <row r="12339" spans="1:15" x14ac:dyDescent="0.35">
      <c r="A12339">
        <v>49346</v>
      </c>
      <c r="B12339">
        <v>107</v>
      </c>
      <c r="C12339" s="1" t="s">
        <v>53375</v>
      </c>
      <c r="D12339">
        <v>141266.9</v>
      </c>
      <c r="E12339" s="2">
        <v>34825</v>
      </c>
      <c r="F12339" s="1" t="s">
        <v>53351</v>
      </c>
      <c r="G12339" s="1" t="s">
        <v>54561</v>
      </c>
      <c r="H12339">
        <v>0</v>
      </c>
      <c r="I12339" s="1" t="s">
        <v>66045</v>
      </c>
      <c r="J12339" s="1" t="str">
        <f>VLOOKUP(orders[[#This Row],[O_CUSTKEY]],customers[],2,FALSE)</f>
        <v>Customer#000000107</v>
      </c>
      <c r="K12339" s="1" t="str">
        <f>VLOOKUP(orders[[#This Row],[O_CUSTKEY]],customers[],7,FALSE)</f>
        <v>AUTOMOBILE</v>
      </c>
      <c r="L12339" s="1">
        <f>VLOOKUP(orders[[#This Row],[O_CUSTKEY]],customers[#All],4,FALSE)</f>
        <v>15</v>
      </c>
      <c r="M12339" s="1" t="str">
        <f>VLOOKUP(orders[[#This Row],[NationKey]],nation[#All],2,FALSE)</f>
        <v>MOROCCO</v>
      </c>
      <c r="N12339" s="1">
        <f>VLOOKUP(orders[[#This Row],[NationKey]],nation[#All],3,FALSE)</f>
        <v>0</v>
      </c>
      <c r="O12339" s="1" t="str">
        <f>VLOOKUP(orders[[#This Row],[Region Key]],region[#All],2,FALSE)</f>
        <v>AFRICA</v>
      </c>
    </row>
    <row r="12340" spans="1:15" x14ac:dyDescent="0.35">
      <c r="A12340">
        <v>49347</v>
      </c>
      <c r="B12340">
        <v>1417</v>
      </c>
      <c r="C12340" s="1" t="s">
        <v>6046</v>
      </c>
      <c r="D12340">
        <v>94492.23</v>
      </c>
      <c r="E12340" s="2">
        <v>34710</v>
      </c>
      <c r="F12340" s="1" t="s">
        <v>53359</v>
      </c>
      <c r="G12340" s="1" t="s">
        <v>56323</v>
      </c>
      <c r="H12340">
        <v>0</v>
      </c>
      <c r="I12340" s="1" t="s">
        <v>66046</v>
      </c>
      <c r="J12340" s="1" t="str">
        <f>VLOOKUP(orders[[#This Row],[O_CUSTKEY]],customers[],2,FALSE)</f>
        <v>Customer#000001417</v>
      </c>
      <c r="K12340" s="1" t="str">
        <f>VLOOKUP(orders[[#This Row],[O_CUSTKEY]],customers[],7,FALSE)</f>
        <v>FURNITURE</v>
      </c>
      <c r="L12340" s="1">
        <f>VLOOKUP(orders[[#This Row],[O_CUSTKEY]],customers[#All],4,FALSE)</f>
        <v>1</v>
      </c>
      <c r="M12340" s="1" t="str">
        <f>VLOOKUP(orders[[#This Row],[NationKey]],nation[#All],2,FALSE)</f>
        <v>ARGENTINA</v>
      </c>
      <c r="N12340" s="1">
        <f>VLOOKUP(orders[[#This Row],[NationKey]],nation[#All],3,FALSE)</f>
        <v>1</v>
      </c>
      <c r="O12340" s="1" t="str">
        <f>VLOOKUP(orders[[#This Row],[Region Key]],region[#All],2,FALSE)</f>
        <v>AMERICA</v>
      </c>
    </row>
    <row r="12341" spans="1:15" x14ac:dyDescent="0.35">
      <c r="A12341">
        <v>49348</v>
      </c>
      <c r="B12341">
        <v>46</v>
      </c>
      <c r="C12341" s="1" t="s">
        <v>6028</v>
      </c>
      <c r="D12341">
        <v>274742.02</v>
      </c>
      <c r="E12341" s="2">
        <v>35504</v>
      </c>
      <c r="F12341" s="1" t="s">
        <v>53343</v>
      </c>
      <c r="G12341" s="1" t="s">
        <v>54080</v>
      </c>
      <c r="H12341">
        <v>0</v>
      </c>
      <c r="I12341" s="1" t="s">
        <v>66047</v>
      </c>
      <c r="J12341" s="1" t="str">
        <f>VLOOKUP(orders[[#This Row],[O_CUSTKEY]],customers[],2,FALSE)</f>
        <v>Customer#000000046</v>
      </c>
      <c r="K12341" s="1" t="str">
        <f>VLOOKUP(orders[[#This Row],[O_CUSTKEY]],customers[],7,FALSE)</f>
        <v>AUTOMOBILE</v>
      </c>
      <c r="L12341" s="1">
        <f>VLOOKUP(orders[[#This Row],[O_CUSTKEY]],customers[#All],4,FALSE)</f>
        <v>6</v>
      </c>
      <c r="M12341" s="1" t="str">
        <f>VLOOKUP(orders[[#This Row],[NationKey]],nation[#All],2,FALSE)</f>
        <v>FRANCE</v>
      </c>
      <c r="N12341" s="1">
        <f>VLOOKUP(orders[[#This Row],[NationKey]],nation[#All],3,FALSE)</f>
        <v>3</v>
      </c>
      <c r="O12341" s="1" t="str">
        <f>VLOOKUP(orders[[#This Row],[Region Key]],region[#All],2,FALSE)</f>
        <v>EUROPE</v>
      </c>
    </row>
    <row r="12342" spans="1:15" x14ac:dyDescent="0.35">
      <c r="A12342">
        <v>49349</v>
      </c>
      <c r="B12342">
        <v>1354</v>
      </c>
      <c r="C12342" s="1" t="s">
        <v>6028</v>
      </c>
      <c r="D12342">
        <v>153447.44</v>
      </c>
      <c r="E12342" s="2">
        <v>34852</v>
      </c>
      <c r="F12342" s="1" t="s">
        <v>53354</v>
      </c>
      <c r="G12342" s="1" t="s">
        <v>53907</v>
      </c>
      <c r="H12342">
        <v>0</v>
      </c>
      <c r="I12342" s="1" t="s">
        <v>66048</v>
      </c>
      <c r="J12342" s="1" t="str">
        <f>VLOOKUP(orders[[#This Row],[O_CUSTKEY]],customers[],2,FALSE)</f>
        <v>Customer#000001354</v>
      </c>
      <c r="K12342" s="1" t="str">
        <f>VLOOKUP(orders[[#This Row],[O_CUSTKEY]],customers[],7,FALSE)</f>
        <v>MACHINERY</v>
      </c>
      <c r="L12342" s="1">
        <f>VLOOKUP(orders[[#This Row],[O_CUSTKEY]],customers[#All],4,FALSE)</f>
        <v>13</v>
      </c>
      <c r="M12342" s="1" t="str">
        <f>VLOOKUP(orders[[#This Row],[NationKey]],nation[#All],2,FALSE)</f>
        <v>JORDAN</v>
      </c>
      <c r="N12342" s="1">
        <f>VLOOKUP(orders[[#This Row],[NationKey]],nation[#All],3,FALSE)</f>
        <v>4</v>
      </c>
      <c r="O12342" s="1" t="str">
        <f>VLOOKUP(orders[[#This Row],[Region Key]],region[#All],2,FALSE)</f>
        <v>MIDDLE EAST</v>
      </c>
    </row>
    <row r="12343" spans="1:15" x14ac:dyDescent="0.35">
      <c r="A12343">
        <v>49350</v>
      </c>
      <c r="B12343">
        <v>1471</v>
      </c>
      <c r="C12343" s="1" t="s">
        <v>6046</v>
      </c>
      <c r="D12343">
        <v>104340.03</v>
      </c>
      <c r="E12343" s="2">
        <v>33839</v>
      </c>
      <c r="F12343" s="1" t="s">
        <v>53354</v>
      </c>
      <c r="G12343" s="1" t="s">
        <v>53484</v>
      </c>
      <c r="H12343">
        <v>0</v>
      </c>
      <c r="I12343" s="1" t="s">
        <v>66049</v>
      </c>
      <c r="J12343" s="1" t="str">
        <f>VLOOKUP(orders[[#This Row],[O_CUSTKEY]],customers[],2,FALSE)</f>
        <v>Customer#000001471</v>
      </c>
      <c r="K12343" s="1" t="str">
        <f>VLOOKUP(orders[[#This Row],[O_CUSTKEY]],customers[],7,FALSE)</f>
        <v>AUTOMOBILE</v>
      </c>
      <c r="L12343" s="1">
        <f>VLOOKUP(orders[[#This Row],[O_CUSTKEY]],customers[#All],4,FALSE)</f>
        <v>5</v>
      </c>
      <c r="M12343" s="1" t="str">
        <f>VLOOKUP(orders[[#This Row],[NationKey]],nation[#All],2,FALSE)</f>
        <v>ETHIOPIA</v>
      </c>
      <c r="N12343" s="1">
        <f>VLOOKUP(orders[[#This Row],[NationKey]],nation[#All],3,FALSE)</f>
        <v>0</v>
      </c>
      <c r="O12343" s="1" t="str">
        <f>VLOOKUP(orders[[#This Row],[Region Key]],region[#All],2,FALSE)</f>
        <v>AFRICA</v>
      </c>
    </row>
    <row r="12344" spans="1:15" x14ac:dyDescent="0.35">
      <c r="A12344">
        <v>49351</v>
      </c>
      <c r="B12344">
        <v>151</v>
      </c>
      <c r="C12344" s="1" t="s">
        <v>6046</v>
      </c>
      <c r="D12344">
        <v>159194.85999999999</v>
      </c>
      <c r="E12344" s="2">
        <v>33694</v>
      </c>
      <c r="F12344" s="1" t="s">
        <v>53340</v>
      </c>
      <c r="G12344" s="1" t="s">
        <v>55406</v>
      </c>
      <c r="H12344">
        <v>0</v>
      </c>
      <c r="I12344" s="1" t="s">
        <v>66050</v>
      </c>
      <c r="J12344" s="1" t="str">
        <f>VLOOKUP(orders[[#This Row],[O_CUSTKEY]],customers[],2,FALSE)</f>
        <v>Customer#000000151</v>
      </c>
      <c r="K12344" s="1" t="str">
        <f>VLOOKUP(orders[[#This Row],[O_CUSTKEY]],customers[],7,FALSE)</f>
        <v>HOUSEHOLD</v>
      </c>
      <c r="L12344" s="1">
        <f>VLOOKUP(orders[[#This Row],[O_CUSTKEY]],customers[#All],4,FALSE)</f>
        <v>19</v>
      </c>
      <c r="M12344" s="1" t="str">
        <f>VLOOKUP(orders[[#This Row],[NationKey]],nation[#All],2,FALSE)</f>
        <v>ROMANIA</v>
      </c>
      <c r="N12344" s="1">
        <f>VLOOKUP(orders[[#This Row],[NationKey]],nation[#All],3,FALSE)</f>
        <v>3</v>
      </c>
      <c r="O12344" s="1" t="str">
        <f>VLOOKUP(orders[[#This Row],[Region Key]],region[#All],2,FALSE)</f>
        <v>EUROPE</v>
      </c>
    </row>
    <row r="12345" spans="1:15" x14ac:dyDescent="0.35">
      <c r="A12345">
        <v>49376</v>
      </c>
      <c r="B12345">
        <v>1021</v>
      </c>
      <c r="C12345" s="1" t="s">
        <v>6028</v>
      </c>
      <c r="D12345">
        <v>279519.78999999998</v>
      </c>
      <c r="E12345" s="2">
        <v>35597</v>
      </c>
      <c r="F12345" s="1" t="s">
        <v>53340</v>
      </c>
      <c r="G12345" s="1" t="s">
        <v>54565</v>
      </c>
      <c r="H12345">
        <v>0</v>
      </c>
      <c r="I12345" s="1" t="s">
        <v>66051</v>
      </c>
      <c r="J12345" s="1" t="str">
        <f>VLOOKUP(orders[[#This Row],[O_CUSTKEY]],customers[],2,FALSE)</f>
        <v>Customer#000001021</v>
      </c>
      <c r="K12345" s="1" t="str">
        <f>VLOOKUP(orders[[#This Row],[O_CUSTKEY]],customers[],7,FALSE)</f>
        <v>MACHINERY</v>
      </c>
      <c r="L12345" s="1">
        <f>VLOOKUP(orders[[#This Row],[O_CUSTKEY]],customers[#All],4,FALSE)</f>
        <v>6</v>
      </c>
      <c r="M12345" s="1" t="str">
        <f>VLOOKUP(orders[[#This Row],[NationKey]],nation[#All],2,FALSE)</f>
        <v>FRANCE</v>
      </c>
      <c r="N12345" s="1">
        <f>VLOOKUP(orders[[#This Row],[NationKey]],nation[#All],3,FALSE)</f>
        <v>3</v>
      </c>
      <c r="O12345" s="1" t="str">
        <f>VLOOKUP(orders[[#This Row],[Region Key]],region[#All],2,FALSE)</f>
        <v>EUROPE</v>
      </c>
    </row>
    <row r="12346" spans="1:15" x14ac:dyDescent="0.35">
      <c r="A12346">
        <v>49377</v>
      </c>
      <c r="B12346">
        <v>107</v>
      </c>
      <c r="C12346" s="1" t="s">
        <v>6046</v>
      </c>
      <c r="D12346">
        <v>80828.210000000006</v>
      </c>
      <c r="E12346" s="2">
        <v>34019</v>
      </c>
      <c r="F12346" s="1" t="s">
        <v>53351</v>
      </c>
      <c r="G12346" s="1" t="s">
        <v>53649</v>
      </c>
      <c r="H12346">
        <v>0</v>
      </c>
      <c r="I12346" s="1" t="s">
        <v>66052</v>
      </c>
      <c r="J12346" s="1" t="str">
        <f>VLOOKUP(orders[[#This Row],[O_CUSTKEY]],customers[],2,FALSE)</f>
        <v>Customer#000000107</v>
      </c>
      <c r="K12346" s="1" t="str">
        <f>VLOOKUP(orders[[#This Row],[O_CUSTKEY]],customers[],7,FALSE)</f>
        <v>AUTOMOBILE</v>
      </c>
      <c r="L12346" s="1">
        <f>VLOOKUP(orders[[#This Row],[O_CUSTKEY]],customers[#All],4,FALSE)</f>
        <v>15</v>
      </c>
      <c r="M12346" s="1" t="str">
        <f>VLOOKUP(orders[[#This Row],[NationKey]],nation[#All],2,FALSE)</f>
        <v>MOROCCO</v>
      </c>
      <c r="N12346" s="1">
        <f>VLOOKUP(orders[[#This Row],[NationKey]],nation[#All],3,FALSE)</f>
        <v>0</v>
      </c>
      <c r="O12346" s="1" t="str">
        <f>VLOOKUP(orders[[#This Row],[Region Key]],region[#All],2,FALSE)</f>
        <v>AFRICA</v>
      </c>
    </row>
    <row r="12347" spans="1:15" x14ac:dyDescent="0.35">
      <c r="A12347">
        <v>49378</v>
      </c>
      <c r="B12347">
        <v>940</v>
      </c>
      <c r="C12347" s="1" t="s">
        <v>6028</v>
      </c>
      <c r="D12347">
        <v>97140.38</v>
      </c>
      <c r="E12347" s="2">
        <v>35258</v>
      </c>
      <c r="F12347" s="1" t="s">
        <v>53359</v>
      </c>
      <c r="G12347" s="1" t="s">
        <v>55131</v>
      </c>
      <c r="H12347">
        <v>0</v>
      </c>
      <c r="I12347" s="1" t="s">
        <v>66053</v>
      </c>
      <c r="J12347" s="1" t="str">
        <f>VLOOKUP(orders[[#This Row],[O_CUSTKEY]],customers[],2,FALSE)</f>
        <v>Customer#000000940</v>
      </c>
      <c r="K12347" s="1" t="str">
        <f>VLOOKUP(orders[[#This Row],[O_CUSTKEY]],customers[],7,FALSE)</f>
        <v>AUTOMOBILE</v>
      </c>
      <c r="L12347" s="1">
        <f>VLOOKUP(orders[[#This Row],[O_CUSTKEY]],customers[#All],4,FALSE)</f>
        <v>19</v>
      </c>
      <c r="M12347" s="1" t="str">
        <f>VLOOKUP(orders[[#This Row],[NationKey]],nation[#All],2,FALSE)</f>
        <v>ROMANIA</v>
      </c>
      <c r="N12347" s="1">
        <f>VLOOKUP(orders[[#This Row],[NationKey]],nation[#All],3,FALSE)</f>
        <v>3</v>
      </c>
      <c r="O12347" s="1" t="str">
        <f>VLOOKUP(orders[[#This Row],[Region Key]],region[#All],2,FALSE)</f>
        <v>EUROPE</v>
      </c>
    </row>
    <row r="12348" spans="1:15" x14ac:dyDescent="0.35">
      <c r="A12348">
        <v>49379</v>
      </c>
      <c r="B12348">
        <v>1028</v>
      </c>
      <c r="C12348" s="1" t="s">
        <v>6028</v>
      </c>
      <c r="D12348">
        <v>187794.04</v>
      </c>
      <c r="E12348" s="2">
        <v>35288</v>
      </c>
      <c r="F12348" s="1" t="s">
        <v>53343</v>
      </c>
      <c r="G12348" s="1" t="s">
        <v>53956</v>
      </c>
      <c r="H12348">
        <v>0</v>
      </c>
      <c r="I12348" s="1" t="s">
        <v>44530</v>
      </c>
      <c r="J12348" s="1" t="str">
        <f>VLOOKUP(orders[[#This Row],[O_CUSTKEY]],customers[],2,FALSE)</f>
        <v>Customer#000001028</v>
      </c>
      <c r="K12348" s="1" t="str">
        <f>VLOOKUP(orders[[#This Row],[O_CUSTKEY]],customers[],7,FALSE)</f>
        <v>AUTOMOBILE</v>
      </c>
      <c r="L12348" s="1">
        <f>VLOOKUP(orders[[#This Row],[O_CUSTKEY]],customers[#All],4,FALSE)</f>
        <v>10</v>
      </c>
      <c r="M12348" s="1" t="str">
        <f>VLOOKUP(orders[[#This Row],[NationKey]],nation[#All],2,FALSE)</f>
        <v>IRAN</v>
      </c>
      <c r="N12348" s="1">
        <f>VLOOKUP(orders[[#This Row],[NationKey]],nation[#All],3,FALSE)</f>
        <v>4</v>
      </c>
      <c r="O12348" s="1" t="str">
        <f>VLOOKUP(orders[[#This Row],[Region Key]],region[#All],2,FALSE)</f>
        <v>MIDDLE EAST</v>
      </c>
    </row>
    <row r="12349" spans="1:15" x14ac:dyDescent="0.35">
      <c r="A12349">
        <v>49380</v>
      </c>
      <c r="B12349">
        <v>1270</v>
      </c>
      <c r="C12349" s="1" t="s">
        <v>6046</v>
      </c>
      <c r="D12349">
        <v>95601.59</v>
      </c>
      <c r="E12349" s="2">
        <v>33729</v>
      </c>
      <c r="F12349" s="1" t="s">
        <v>53359</v>
      </c>
      <c r="G12349" s="1" t="s">
        <v>53713</v>
      </c>
      <c r="H12349">
        <v>0</v>
      </c>
      <c r="I12349" s="1" t="s">
        <v>66054</v>
      </c>
      <c r="J12349" s="1" t="str">
        <f>VLOOKUP(orders[[#This Row],[O_CUSTKEY]],customers[],2,FALSE)</f>
        <v>Customer#000001270</v>
      </c>
      <c r="K12349" s="1" t="str">
        <f>VLOOKUP(orders[[#This Row],[O_CUSTKEY]],customers[],7,FALSE)</f>
        <v>MACHINERY</v>
      </c>
      <c r="L12349" s="1">
        <f>VLOOKUP(orders[[#This Row],[O_CUSTKEY]],customers[#All],4,FALSE)</f>
        <v>13</v>
      </c>
      <c r="M12349" s="1" t="str">
        <f>VLOOKUP(orders[[#This Row],[NationKey]],nation[#All],2,FALSE)</f>
        <v>JORDAN</v>
      </c>
      <c r="N12349" s="1">
        <f>VLOOKUP(orders[[#This Row],[NationKey]],nation[#All],3,FALSE)</f>
        <v>4</v>
      </c>
      <c r="O12349" s="1" t="str">
        <f>VLOOKUP(orders[[#This Row],[Region Key]],region[#All],2,FALSE)</f>
        <v>MIDDLE EAST</v>
      </c>
    </row>
    <row r="12350" spans="1:15" x14ac:dyDescent="0.35">
      <c r="A12350">
        <v>49381</v>
      </c>
      <c r="B12350">
        <v>271</v>
      </c>
      <c r="C12350" s="1" t="s">
        <v>6046</v>
      </c>
      <c r="D12350">
        <v>88831.45</v>
      </c>
      <c r="E12350" s="2">
        <v>33952</v>
      </c>
      <c r="F12350" s="1" t="s">
        <v>53351</v>
      </c>
      <c r="G12350" s="1" t="s">
        <v>55034</v>
      </c>
      <c r="H12350">
        <v>0</v>
      </c>
      <c r="I12350" s="1" t="s">
        <v>66055</v>
      </c>
      <c r="J12350" s="1" t="str">
        <f>VLOOKUP(orders[[#This Row],[O_CUSTKEY]],customers[],2,FALSE)</f>
        <v>Customer#000000271</v>
      </c>
      <c r="K12350" s="1" t="str">
        <f>VLOOKUP(orders[[#This Row],[O_CUSTKEY]],customers[],7,FALSE)</f>
        <v>MACHINERY</v>
      </c>
      <c r="L12350" s="1">
        <f>VLOOKUP(orders[[#This Row],[O_CUSTKEY]],customers[#All],4,FALSE)</f>
        <v>6</v>
      </c>
      <c r="M12350" s="1" t="str">
        <f>VLOOKUP(orders[[#This Row],[NationKey]],nation[#All],2,FALSE)</f>
        <v>FRANCE</v>
      </c>
      <c r="N12350" s="1">
        <f>VLOOKUP(orders[[#This Row],[NationKey]],nation[#All],3,FALSE)</f>
        <v>3</v>
      </c>
      <c r="O12350" s="1" t="str">
        <f>VLOOKUP(orders[[#This Row],[Region Key]],region[#All],2,FALSE)</f>
        <v>EUROPE</v>
      </c>
    </row>
    <row r="12351" spans="1:15" x14ac:dyDescent="0.35">
      <c r="A12351">
        <v>49382</v>
      </c>
      <c r="B12351">
        <v>725</v>
      </c>
      <c r="C12351" s="1" t="s">
        <v>6028</v>
      </c>
      <c r="D12351">
        <v>84305.77</v>
      </c>
      <c r="E12351" s="2">
        <v>35124</v>
      </c>
      <c r="F12351" s="1" t="s">
        <v>53354</v>
      </c>
      <c r="G12351" s="1" t="s">
        <v>54838</v>
      </c>
      <c r="H12351">
        <v>0</v>
      </c>
      <c r="I12351" s="1" t="s">
        <v>66056</v>
      </c>
      <c r="J12351" s="1" t="str">
        <f>VLOOKUP(orders[[#This Row],[O_CUSTKEY]],customers[],2,FALSE)</f>
        <v>Customer#000000725</v>
      </c>
      <c r="K12351" s="1" t="str">
        <f>VLOOKUP(orders[[#This Row],[O_CUSTKEY]],customers[],7,FALSE)</f>
        <v>FURNITURE</v>
      </c>
      <c r="L12351" s="1">
        <f>VLOOKUP(orders[[#This Row],[O_CUSTKEY]],customers[#All],4,FALSE)</f>
        <v>16</v>
      </c>
      <c r="M12351" s="1" t="str">
        <f>VLOOKUP(orders[[#This Row],[NationKey]],nation[#All],2,FALSE)</f>
        <v>MOZAMBIQUE</v>
      </c>
      <c r="N12351" s="1">
        <f>VLOOKUP(orders[[#This Row],[NationKey]],nation[#All],3,FALSE)</f>
        <v>0</v>
      </c>
      <c r="O12351" s="1" t="str">
        <f>VLOOKUP(orders[[#This Row],[Region Key]],region[#All],2,FALSE)</f>
        <v>AFRICA</v>
      </c>
    </row>
    <row r="12352" spans="1:15" x14ac:dyDescent="0.35">
      <c r="A12352">
        <v>49383</v>
      </c>
      <c r="B12352">
        <v>91</v>
      </c>
      <c r="C12352" s="1" t="s">
        <v>6028</v>
      </c>
      <c r="D12352">
        <v>228610.09</v>
      </c>
      <c r="E12352" s="2">
        <v>35738</v>
      </c>
      <c r="F12352" s="1" t="s">
        <v>53359</v>
      </c>
      <c r="G12352" s="1" t="s">
        <v>53344</v>
      </c>
      <c r="H12352">
        <v>0</v>
      </c>
      <c r="I12352" s="1" t="s">
        <v>66057</v>
      </c>
      <c r="J12352" s="1" t="str">
        <f>VLOOKUP(orders[[#This Row],[O_CUSTKEY]],customers[],2,FALSE)</f>
        <v>Customer#000000091</v>
      </c>
      <c r="K12352" s="1" t="str">
        <f>VLOOKUP(orders[[#This Row],[O_CUSTKEY]],customers[],7,FALSE)</f>
        <v>AUTOMOBILE</v>
      </c>
      <c r="L12352" s="1">
        <f>VLOOKUP(orders[[#This Row],[O_CUSTKEY]],customers[#All],4,FALSE)</f>
        <v>8</v>
      </c>
      <c r="M12352" s="1" t="str">
        <f>VLOOKUP(orders[[#This Row],[NationKey]],nation[#All],2,FALSE)</f>
        <v>INDIA</v>
      </c>
      <c r="N12352" s="1">
        <f>VLOOKUP(orders[[#This Row],[NationKey]],nation[#All],3,FALSE)</f>
        <v>2</v>
      </c>
      <c r="O12352" s="1" t="str">
        <f>VLOOKUP(orders[[#This Row],[Region Key]],region[#All],2,FALSE)</f>
        <v>ASIA</v>
      </c>
    </row>
    <row r="12353" spans="1:15" x14ac:dyDescent="0.35">
      <c r="A12353">
        <v>49408</v>
      </c>
      <c r="B12353">
        <v>784</v>
      </c>
      <c r="C12353" s="1" t="s">
        <v>6028</v>
      </c>
      <c r="D12353">
        <v>157312.01</v>
      </c>
      <c r="E12353" s="2">
        <v>35968</v>
      </c>
      <c r="F12353" s="1" t="s">
        <v>53359</v>
      </c>
      <c r="G12353" s="1" t="s">
        <v>54205</v>
      </c>
      <c r="H12353">
        <v>0</v>
      </c>
      <c r="I12353" s="1" t="s">
        <v>66058</v>
      </c>
      <c r="J12353" s="1" t="str">
        <f>VLOOKUP(orders[[#This Row],[O_CUSTKEY]],customers[],2,FALSE)</f>
        <v>Customer#000000784</v>
      </c>
      <c r="K12353" s="1" t="str">
        <f>VLOOKUP(orders[[#This Row],[O_CUSTKEY]],customers[],7,FALSE)</f>
        <v>BUILDING</v>
      </c>
      <c r="L12353" s="1">
        <f>VLOOKUP(orders[[#This Row],[O_CUSTKEY]],customers[#All],4,FALSE)</f>
        <v>14</v>
      </c>
      <c r="M12353" s="1" t="str">
        <f>VLOOKUP(orders[[#This Row],[NationKey]],nation[#All],2,FALSE)</f>
        <v>KENYA</v>
      </c>
      <c r="N12353" s="1">
        <f>VLOOKUP(orders[[#This Row],[NationKey]],nation[#All],3,FALSE)</f>
        <v>0</v>
      </c>
      <c r="O12353" s="1" t="str">
        <f>VLOOKUP(orders[[#This Row],[Region Key]],region[#All],2,FALSE)</f>
        <v>AFRICA</v>
      </c>
    </row>
    <row r="12354" spans="1:15" x14ac:dyDescent="0.35">
      <c r="A12354">
        <v>49409</v>
      </c>
      <c r="B12354">
        <v>1385</v>
      </c>
      <c r="C12354" s="1" t="s">
        <v>6028</v>
      </c>
      <c r="D12354">
        <v>253106.88</v>
      </c>
      <c r="E12354" s="2">
        <v>34928</v>
      </c>
      <c r="F12354" s="1" t="s">
        <v>53354</v>
      </c>
      <c r="G12354" s="1" t="s">
        <v>55044</v>
      </c>
      <c r="H12354">
        <v>0</v>
      </c>
      <c r="I12354" s="1" t="s">
        <v>66059</v>
      </c>
      <c r="J12354" s="1" t="str">
        <f>VLOOKUP(orders[[#This Row],[O_CUSTKEY]],customers[],2,FALSE)</f>
        <v>Customer#000001385</v>
      </c>
      <c r="K12354" s="1" t="str">
        <f>VLOOKUP(orders[[#This Row],[O_CUSTKEY]],customers[],7,FALSE)</f>
        <v>BUILDING</v>
      </c>
      <c r="L12354" s="1">
        <f>VLOOKUP(orders[[#This Row],[O_CUSTKEY]],customers[#All],4,FALSE)</f>
        <v>3</v>
      </c>
      <c r="M12354" s="1" t="str">
        <f>VLOOKUP(orders[[#This Row],[NationKey]],nation[#All],2,FALSE)</f>
        <v>CANADA</v>
      </c>
      <c r="N12354" s="1">
        <f>VLOOKUP(orders[[#This Row],[NationKey]],nation[#All],3,FALSE)</f>
        <v>1</v>
      </c>
      <c r="O12354" s="1" t="str">
        <f>VLOOKUP(orders[[#This Row],[Region Key]],region[#All],2,FALSE)</f>
        <v>AMERICA</v>
      </c>
    </row>
    <row r="12355" spans="1:15" x14ac:dyDescent="0.35">
      <c r="A12355">
        <v>49410</v>
      </c>
      <c r="B12355">
        <v>1336</v>
      </c>
      <c r="C12355" s="1" t="s">
        <v>6046</v>
      </c>
      <c r="D12355">
        <v>97416.73</v>
      </c>
      <c r="E12355" s="2">
        <v>34224</v>
      </c>
      <c r="F12355" s="1" t="s">
        <v>53343</v>
      </c>
      <c r="G12355" s="1" t="s">
        <v>53668</v>
      </c>
      <c r="H12355">
        <v>0</v>
      </c>
      <c r="I12355" s="1" t="s">
        <v>29152</v>
      </c>
      <c r="J12355" s="1" t="str">
        <f>VLOOKUP(orders[[#This Row],[O_CUSTKEY]],customers[],2,FALSE)</f>
        <v>Customer#000001336</v>
      </c>
      <c r="K12355" s="1" t="str">
        <f>VLOOKUP(orders[[#This Row],[O_CUSTKEY]],customers[],7,FALSE)</f>
        <v>AUTOMOBILE</v>
      </c>
      <c r="L12355" s="1">
        <f>VLOOKUP(orders[[#This Row],[O_CUSTKEY]],customers[#All],4,FALSE)</f>
        <v>16</v>
      </c>
      <c r="M12355" s="1" t="str">
        <f>VLOOKUP(orders[[#This Row],[NationKey]],nation[#All],2,FALSE)</f>
        <v>MOZAMBIQUE</v>
      </c>
      <c r="N12355" s="1">
        <f>VLOOKUP(orders[[#This Row],[NationKey]],nation[#All],3,FALSE)</f>
        <v>0</v>
      </c>
      <c r="O12355" s="1" t="str">
        <f>VLOOKUP(orders[[#This Row],[Region Key]],region[#All],2,FALSE)</f>
        <v>AFRICA</v>
      </c>
    </row>
    <row r="12356" spans="1:15" x14ac:dyDescent="0.35">
      <c r="A12356">
        <v>49411</v>
      </c>
      <c r="B12356">
        <v>481</v>
      </c>
      <c r="C12356" s="1" t="s">
        <v>6046</v>
      </c>
      <c r="D12356">
        <v>51959.99</v>
      </c>
      <c r="E12356" s="2">
        <v>34663</v>
      </c>
      <c r="F12356" s="1" t="s">
        <v>53354</v>
      </c>
      <c r="G12356" s="1" t="s">
        <v>54273</v>
      </c>
      <c r="H12356">
        <v>0</v>
      </c>
      <c r="I12356" s="1" t="s">
        <v>66060</v>
      </c>
      <c r="J12356" s="1" t="str">
        <f>VLOOKUP(orders[[#This Row],[O_CUSTKEY]],customers[],2,FALSE)</f>
        <v>Customer#000000481</v>
      </c>
      <c r="K12356" s="1" t="str">
        <f>VLOOKUP(orders[[#This Row],[O_CUSTKEY]],customers[],7,FALSE)</f>
        <v>FURNITURE</v>
      </c>
      <c r="L12356" s="1">
        <f>VLOOKUP(orders[[#This Row],[O_CUSTKEY]],customers[#All],4,FALSE)</f>
        <v>21</v>
      </c>
      <c r="M12356" s="1" t="str">
        <f>VLOOKUP(orders[[#This Row],[NationKey]],nation[#All],2,FALSE)</f>
        <v>VIETNAM</v>
      </c>
      <c r="N12356" s="1">
        <f>VLOOKUP(orders[[#This Row],[NationKey]],nation[#All],3,FALSE)</f>
        <v>2</v>
      </c>
      <c r="O12356" s="1" t="str">
        <f>VLOOKUP(orders[[#This Row],[Region Key]],region[#All],2,FALSE)</f>
        <v>ASIA</v>
      </c>
    </row>
    <row r="12357" spans="1:15" x14ac:dyDescent="0.35">
      <c r="A12357">
        <v>49412</v>
      </c>
      <c r="B12357">
        <v>724</v>
      </c>
      <c r="C12357" s="1" t="s">
        <v>6046</v>
      </c>
      <c r="D12357">
        <v>98846.33</v>
      </c>
      <c r="E12357" s="2">
        <v>34401</v>
      </c>
      <c r="F12357" s="1" t="s">
        <v>53343</v>
      </c>
      <c r="G12357" s="1" t="s">
        <v>54900</v>
      </c>
      <c r="H12357">
        <v>0</v>
      </c>
      <c r="I12357" s="1" t="s">
        <v>66061</v>
      </c>
      <c r="J12357" s="1" t="str">
        <f>VLOOKUP(orders[[#This Row],[O_CUSTKEY]],customers[],2,FALSE)</f>
        <v>Customer#000000724</v>
      </c>
      <c r="K12357" s="1" t="str">
        <f>VLOOKUP(orders[[#This Row],[O_CUSTKEY]],customers[],7,FALSE)</f>
        <v>AUTOMOBILE</v>
      </c>
      <c r="L12357" s="1">
        <f>VLOOKUP(orders[[#This Row],[O_CUSTKEY]],customers[#All],4,FALSE)</f>
        <v>5</v>
      </c>
      <c r="M12357" s="1" t="str">
        <f>VLOOKUP(orders[[#This Row],[NationKey]],nation[#All],2,FALSE)</f>
        <v>ETHIOPIA</v>
      </c>
      <c r="N12357" s="1">
        <f>VLOOKUP(orders[[#This Row],[NationKey]],nation[#All],3,FALSE)</f>
        <v>0</v>
      </c>
      <c r="O12357" s="1" t="str">
        <f>VLOOKUP(orders[[#This Row],[Region Key]],region[#All],2,FALSE)</f>
        <v>AFRICA</v>
      </c>
    </row>
    <row r="12358" spans="1:15" x14ac:dyDescent="0.35">
      <c r="A12358">
        <v>49413</v>
      </c>
      <c r="B12358">
        <v>986</v>
      </c>
      <c r="C12358" s="1" t="s">
        <v>6028</v>
      </c>
      <c r="D12358">
        <v>148400.60999999999</v>
      </c>
      <c r="E12358" s="2">
        <v>35899</v>
      </c>
      <c r="F12358" s="1" t="s">
        <v>53343</v>
      </c>
      <c r="G12358" s="1" t="s">
        <v>54488</v>
      </c>
      <c r="H12358">
        <v>0</v>
      </c>
      <c r="I12358" s="1" t="s">
        <v>66062</v>
      </c>
      <c r="J12358" s="1" t="str">
        <f>VLOOKUP(orders[[#This Row],[O_CUSTKEY]],customers[],2,FALSE)</f>
        <v>Customer#000000986</v>
      </c>
      <c r="K12358" s="1" t="str">
        <f>VLOOKUP(orders[[#This Row],[O_CUSTKEY]],customers[],7,FALSE)</f>
        <v>BUILDING</v>
      </c>
      <c r="L12358" s="1">
        <f>VLOOKUP(orders[[#This Row],[O_CUSTKEY]],customers[#All],4,FALSE)</f>
        <v>1</v>
      </c>
      <c r="M12358" s="1" t="str">
        <f>VLOOKUP(orders[[#This Row],[NationKey]],nation[#All],2,FALSE)</f>
        <v>ARGENTINA</v>
      </c>
      <c r="N12358" s="1">
        <f>VLOOKUP(orders[[#This Row],[NationKey]],nation[#All],3,FALSE)</f>
        <v>1</v>
      </c>
      <c r="O12358" s="1" t="str">
        <f>VLOOKUP(orders[[#This Row],[Region Key]],region[#All],2,FALSE)</f>
        <v>AMERICA</v>
      </c>
    </row>
    <row r="12359" spans="1:15" x14ac:dyDescent="0.35">
      <c r="A12359">
        <v>49414</v>
      </c>
      <c r="B12359">
        <v>88</v>
      </c>
      <c r="C12359" s="1" t="s">
        <v>6028</v>
      </c>
      <c r="D12359">
        <v>30604.62</v>
      </c>
      <c r="E12359" s="2">
        <v>34931</v>
      </c>
      <c r="F12359" s="1" t="s">
        <v>53354</v>
      </c>
      <c r="G12359" s="1" t="s">
        <v>55663</v>
      </c>
      <c r="H12359">
        <v>0</v>
      </c>
      <c r="I12359" s="1" t="s">
        <v>66063</v>
      </c>
      <c r="J12359" s="1" t="str">
        <f>VLOOKUP(orders[[#This Row],[O_CUSTKEY]],customers[],2,FALSE)</f>
        <v>Customer#000000088</v>
      </c>
      <c r="K12359" s="1" t="str">
        <f>VLOOKUP(orders[[#This Row],[O_CUSTKEY]],customers[],7,FALSE)</f>
        <v>AUTOMOBILE</v>
      </c>
      <c r="L12359" s="1">
        <f>VLOOKUP(orders[[#This Row],[O_CUSTKEY]],customers[#All],4,FALSE)</f>
        <v>16</v>
      </c>
      <c r="M12359" s="1" t="str">
        <f>VLOOKUP(orders[[#This Row],[NationKey]],nation[#All],2,FALSE)</f>
        <v>MOZAMBIQUE</v>
      </c>
      <c r="N12359" s="1">
        <f>VLOOKUP(orders[[#This Row],[NationKey]],nation[#All],3,FALSE)</f>
        <v>0</v>
      </c>
      <c r="O12359" s="1" t="str">
        <f>VLOOKUP(orders[[#This Row],[Region Key]],region[#All],2,FALSE)</f>
        <v>AFRICA</v>
      </c>
    </row>
    <row r="12360" spans="1:15" x14ac:dyDescent="0.35">
      <c r="A12360">
        <v>49415</v>
      </c>
      <c r="B12360">
        <v>299</v>
      </c>
      <c r="C12360" s="1" t="s">
        <v>6028</v>
      </c>
      <c r="D12360">
        <v>201575.17</v>
      </c>
      <c r="E12360" s="2">
        <v>35931</v>
      </c>
      <c r="F12360" s="1" t="s">
        <v>53340</v>
      </c>
      <c r="G12360" s="1" t="s">
        <v>53432</v>
      </c>
      <c r="H12360">
        <v>0</v>
      </c>
      <c r="I12360" s="1" t="s">
        <v>66064</v>
      </c>
      <c r="J12360" s="1" t="str">
        <f>VLOOKUP(orders[[#This Row],[O_CUSTKEY]],customers[],2,FALSE)</f>
        <v>Customer#000000299</v>
      </c>
      <c r="K12360" s="1" t="str">
        <f>VLOOKUP(orders[[#This Row],[O_CUSTKEY]],customers[],7,FALSE)</f>
        <v>HOUSEHOLD</v>
      </c>
      <c r="L12360" s="1">
        <f>VLOOKUP(orders[[#This Row],[O_CUSTKEY]],customers[#All],4,FALSE)</f>
        <v>4</v>
      </c>
      <c r="M12360" s="1" t="str">
        <f>VLOOKUP(orders[[#This Row],[NationKey]],nation[#All],2,FALSE)</f>
        <v>EGYPT</v>
      </c>
      <c r="N12360" s="1">
        <f>VLOOKUP(orders[[#This Row],[NationKey]],nation[#All],3,FALSE)</f>
        <v>4</v>
      </c>
      <c r="O12360" s="1" t="str">
        <f>VLOOKUP(orders[[#This Row],[Region Key]],region[#All],2,FALSE)</f>
        <v>MIDDLE EAST</v>
      </c>
    </row>
    <row r="12361" spans="1:15" x14ac:dyDescent="0.35">
      <c r="A12361">
        <v>49440</v>
      </c>
      <c r="B12361">
        <v>449</v>
      </c>
      <c r="C12361" s="1" t="s">
        <v>6028</v>
      </c>
      <c r="D12361">
        <v>223732.3</v>
      </c>
      <c r="E12361" s="2">
        <v>35498</v>
      </c>
      <c r="F12361" s="1" t="s">
        <v>53354</v>
      </c>
      <c r="G12361" s="1" t="s">
        <v>54315</v>
      </c>
      <c r="H12361">
        <v>0</v>
      </c>
      <c r="I12361" s="1" t="s">
        <v>66065</v>
      </c>
      <c r="J12361" s="1" t="str">
        <f>VLOOKUP(orders[[#This Row],[O_CUSTKEY]],customers[],2,FALSE)</f>
        <v>Customer#000000449</v>
      </c>
      <c r="K12361" s="1" t="str">
        <f>VLOOKUP(orders[[#This Row],[O_CUSTKEY]],customers[],7,FALSE)</f>
        <v>MACHINERY</v>
      </c>
      <c r="L12361" s="1">
        <f>VLOOKUP(orders[[#This Row],[O_CUSTKEY]],customers[#All],4,FALSE)</f>
        <v>4</v>
      </c>
      <c r="M12361" s="1" t="str">
        <f>VLOOKUP(orders[[#This Row],[NationKey]],nation[#All],2,FALSE)</f>
        <v>EGYPT</v>
      </c>
      <c r="N12361" s="1">
        <f>VLOOKUP(orders[[#This Row],[NationKey]],nation[#All],3,FALSE)</f>
        <v>4</v>
      </c>
      <c r="O12361" s="1" t="str">
        <f>VLOOKUP(orders[[#This Row],[Region Key]],region[#All],2,FALSE)</f>
        <v>MIDDLE EAST</v>
      </c>
    </row>
    <row r="12362" spans="1:15" x14ac:dyDescent="0.35">
      <c r="A12362">
        <v>49441</v>
      </c>
      <c r="B12362">
        <v>1126</v>
      </c>
      <c r="C12362" s="1" t="s">
        <v>6046</v>
      </c>
      <c r="D12362">
        <v>141988.84</v>
      </c>
      <c r="E12362" s="2">
        <v>34605</v>
      </c>
      <c r="F12362" s="1" t="s">
        <v>53359</v>
      </c>
      <c r="G12362" s="1" t="s">
        <v>54005</v>
      </c>
      <c r="H12362">
        <v>0</v>
      </c>
      <c r="I12362" s="1" t="s">
        <v>66066</v>
      </c>
      <c r="J12362" s="1" t="str">
        <f>VLOOKUP(orders[[#This Row],[O_CUSTKEY]],customers[],2,FALSE)</f>
        <v>Customer#000001126</v>
      </c>
      <c r="K12362" s="1" t="str">
        <f>VLOOKUP(orders[[#This Row],[O_CUSTKEY]],customers[],7,FALSE)</f>
        <v>AUTOMOBILE</v>
      </c>
      <c r="L12362" s="1">
        <f>VLOOKUP(orders[[#This Row],[O_CUSTKEY]],customers[#All],4,FALSE)</f>
        <v>8</v>
      </c>
      <c r="M12362" s="1" t="str">
        <f>VLOOKUP(orders[[#This Row],[NationKey]],nation[#All],2,FALSE)</f>
        <v>INDIA</v>
      </c>
      <c r="N12362" s="1">
        <f>VLOOKUP(orders[[#This Row],[NationKey]],nation[#All],3,FALSE)</f>
        <v>2</v>
      </c>
      <c r="O12362" s="1" t="str">
        <f>VLOOKUP(orders[[#This Row],[Region Key]],region[#All],2,FALSE)</f>
        <v>ASIA</v>
      </c>
    </row>
    <row r="12363" spans="1:15" x14ac:dyDescent="0.35">
      <c r="A12363">
        <v>49442</v>
      </c>
      <c r="B12363">
        <v>550</v>
      </c>
      <c r="C12363" s="1" t="s">
        <v>6046</v>
      </c>
      <c r="D12363">
        <v>169070.8</v>
      </c>
      <c r="E12363" s="2">
        <v>33826</v>
      </c>
      <c r="F12363" s="1" t="s">
        <v>53354</v>
      </c>
      <c r="G12363" s="1" t="s">
        <v>53568</v>
      </c>
      <c r="H12363">
        <v>0</v>
      </c>
      <c r="I12363" s="1" t="s">
        <v>66067</v>
      </c>
      <c r="J12363" s="1" t="str">
        <f>VLOOKUP(orders[[#This Row],[O_CUSTKEY]],customers[],2,FALSE)</f>
        <v>Customer#000000550</v>
      </c>
      <c r="K12363" s="1" t="str">
        <f>VLOOKUP(orders[[#This Row],[O_CUSTKEY]],customers[],7,FALSE)</f>
        <v>FURNITURE</v>
      </c>
      <c r="L12363" s="1">
        <f>VLOOKUP(orders[[#This Row],[O_CUSTKEY]],customers[#All],4,FALSE)</f>
        <v>17</v>
      </c>
      <c r="M12363" s="1" t="str">
        <f>VLOOKUP(orders[[#This Row],[NationKey]],nation[#All],2,FALSE)</f>
        <v>PERU</v>
      </c>
      <c r="N12363" s="1">
        <f>VLOOKUP(orders[[#This Row],[NationKey]],nation[#All],3,FALSE)</f>
        <v>1</v>
      </c>
      <c r="O12363" s="1" t="str">
        <f>VLOOKUP(orders[[#This Row],[Region Key]],region[#All],2,FALSE)</f>
        <v>AMERICA</v>
      </c>
    </row>
    <row r="12364" spans="1:15" x14ac:dyDescent="0.35">
      <c r="A12364">
        <v>49443</v>
      </c>
      <c r="B12364">
        <v>1067</v>
      </c>
      <c r="C12364" s="1" t="s">
        <v>6046</v>
      </c>
      <c r="D12364">
        <v>171035.55</v>
      </c>
      <c r="E12364" s="2">
        <v>34723</v>
      </c>
      <c r="F12364" s="1" t="s">
        <v>53354</v>
      </c>
      <c r="G12364" s="1" t="s">
        <v>54557</v>
      </c>
      <c r="H12364">
        <v>0</v>
      </c>
      <c r="I12364" s="1" t="s">
        <v>66068</v>
      </c>
      <c r="J12364" s="1" t="str">
        <f>VLOOKUP(orders[[#This Row],[O_CUSTKEY]],customers[],2,FALSE)</f>
        <v>Customer#000001067</v>
      </c>
      <c r="K12364" s="1" t="str">
        <f>VLOOKUP(orders[[#This Row],[O_CUSTKEY]],customers[],7,FALSE)</f>
        <v>FURNITURE</v>
      </c>
      <c r="L12364" s="1">
        <f>VLOOKUP(orders[[#This Row],[O_CUSTKEY]],customers[#All],4,FALSE)</f>
        <v>23</v>
      </c>
      <c r="M12364" s="1" t="str">
        <f>VLOOKUP(orders[[#This Row],[NationKey]],nation[#All],2,FALSE)</f>
        <v>UNITED KINGDOM</v>
      </c>
      <c r="N12364" s="1">
        <f>VLOOKUP(orders[[#This Row],[NationKey]],nation[#All],3,FALSE)</f>
        <v>3</v>
      </c>
      <c r="O12364" s="1" t="str">
        <f>VLOOKUP(orders[[#This Row],[Region Key]],region[#All],2,FALSE)</f>
        <v>EUROPE</v>
      </c>
    </row>
    <row r="12365" spans="1:15" x14ac:dyDescent="0.35">
      <c r="A12365">
        <v>49444</v>
      </c>
      <c r="B12365">
        <v>118</v>
      </c>
      <c r="C12365" s="1" t="s">
        <v>6028</v>
      </c>
      <c r="D12365">
        <v>226554.55</v>
      </c>
      <c r="E12365" s="2">
        <v>35453</v>
      </c>
      <c r="F12365" s="1" t="s">
        <v>53354</v>
      </c>
      <c r="G12365" s="1" t="s">
        <v>53587</v>
      </c>
      <c r="H12365">
        <v>0</v>
      </c>
      <c r="I12365" s="1" t="s">
        <v>66069</v>
      </c>
      <c r="J12365" s="1" t="str">
        <f>VLOOKUP(orders[[#This Row],[O_CUSTKEY]],customers[],2,FALSE)</f>
        <v>Customer#000000118</v>
      </c>
      <c r="K12365" s="1" t="str">
        <f>VLOOKUP(orders[[#This Row],[O_CUSTKEY]],customers[],7,FALSE)</f>
        <v>AUTOMOBILE</v>
      </c>
      <c r="L12365" s="1">
        <f>VLOOKUP(orders[[#This Row],[O_CUSTKEY]],customers[#All],4,FALSE)</f>
        <v>18</v>
      </c>
      <c r="M12365" s="1" t="str">
        <f>VLOOKUP(orders[[#This Row],[NationKey]],nation[#All],2,FALSE)</f>
        <v>CHINA</v>
      </c>
      <c r="N12365" s="1">
        <f>VLOOKUP(orders[[#This Row],[NationKey]],nation[#All],3,FALSE)</f>
        <v>2</v>
      </c>
      <c r="O12365" s="1" t="str">
        <f>VLOOKUP(orders[[#This Row],[Region Key]],region[#All],2,FALSE)</f>
        <v>ASIA</v>
      </c>
    </row>
    <row r="12366" spans="1:15" x14ac:dyDescent="0.35">
      <c r="A12366">
        <v>49445</v>
      </c>
      <c r="B12366">
        <v>950</v>
      </c>
      <c r="C12366" s="1" t="s">
        <v>6028</v>
      </c>
      <c r="D12366">
        <v>206141.06</v>
      </c>
      <c r="E12366" s="2">
        <v>35861</v>
      </c>
      <c r="F12366" s="1" t="s">
        <v>53343</v>
      </c>
      <c r="G12366" s="1" t="s">
        <v>53789</v>
      </c>
      <c r="H12366">
        <v>0</v>
      </c>
      <c r="I12366" s="1" t="s">
        <v>23138</v>
      </c>
      <c r="J12366" s="1" t="str">
        <f>VLOOKUP(orders[[#This Row],[O_CUSTKEY]],customers[],2,FALSE)</f>
        <v>Customer#000000950</v>
      </c>
      <c r="K12366" s="1" t="str">
        <f>VLOOKUP(orders[[#This Row],[O_CUSTKEY]],customers[],7,FALSE)</f>
        <v>FURNITURE</v>
      </c>
      <c r="L12366" s="1">
        <f>VLOOKUP(orders[[#This Row],[O_CUSTKEY]],customers[#All],4,FALSE)</f>
        <v>15</v>
      </c>
      <c r="M12366" s="1" t="str">
        <f>VLOOKUP(orders[[#This Row],[NationKey]],nation[#All],2,FALSE)</f>
        <v>MOROCCO</v>
      </c>
      <c r="N12366" s="1">
        <f>VLOOKUP(orders[[#This Row],[NationKey]],nation[#All],3,FALSE)</f>
        <v>0</v>
      </c>
      <c r="O12366" s="1" t="str">
        <f>VLOOKUP(orders[[#This Row],[Region Key]],region[#All],2,FALSE)</f>
        <v>AFRICA</v>
      </c>
    </row>
    <row r="12367" spans="1:15" x14ac:dyDescent="0.35">
      <c r="A12367">
        <v>49446</v>
      </c>
      <c r="B12367">
        <v>937</v>
      </c>
      <c r="C12367" s="1" t="s">
        <v>6028</v>
      </c>
      <c r="D12367">
        <v>104909.67</v>
      </c>
      <c r="E12367" s="2">
        <v>35701</v>
      </c>
      <c r="F12367" s="1" t="s">
        <v>53343</v>
      </c>
      <c r="G12367" s="1" t="s">
        <v>57410</v>
      </c>
      <c r="H12367">
        <v>0</v>
      </c>
      <c r="I12367" s="1" t="s">
        <v>66070</v>
      </c>
      <c r="J12367" s="1" t="str">
        <f>VLOOKUP(orders[[#This Row],[O_CUSTKEY]],customers[],2,FALSE)</f>
        <v>Customer#000000937</v>
      </c>
      <c r="K12367" s="1" t="str">
        <f>VLOOKUP(orders[[#This Row],[O_CUSTKEY]],customers[],7,FALSE)</f>
        <v>AUTOMOBILE</v>
      </c>
      <c r="L12367" s="1">
        <f>VLOOKUP(orders[[#This Row],[O_CUSTKEY]],customers[#All],4,FALSE)</f>
        <v>23</v>
      </c>
      <c r="M12367" s="1" t="str">
        <f>VLOOKUP(orders[[#This Row],[NationKey]],nation[#All],2,FALSE)</f>
        <v>UNITED KINGDOM</v>
      </c>
      <c r="N12367" s="1">
        <f>VLOOKUP(orders[[#This Row],[NationKey]],nation[#All],3,FALSE)</f>
        <v>3</v>
      </c>
      <c r="O12367" s="1" t="str">
        <f>VLOOKUP(orders[[#This Row],[Region Key]],region[#All],2,FALSE)</f>
        <v>EUROPE</v>
      </c>
    </row>
    <row r="12368" spans="1:15" x14ac:dyDescent="0.35">
      <c r="A12368">
        <v>49447</v>
      </c>
      <c r="B12368">
        <v>877</v>
      </c>
      <c r="C12368" s="1" t="s">
        <v>6028</v>
      </c>
      <c r="D12368">
        <v>162538.47</v>
      </c>
      <c r="E12368" s="2">
        <v>35254</v>
      </c>
      <c r="F12368" s="1" t="s">
        <v>53354</v>
      </c>
      <c r="G12368" s="1" t="s">
        <v>54931</v>
      </c>
      <c r="H12368">
        <v>0</v>
      </c>
      <c r="I12368" s="1" t="s">
        <v>66071</v>
      </c>
      <c r="J12368" s="1" t="str">
        <f>VLOOKUP(orders[[#This Row],[O_CUSTKEY]],customers[],2,FALSE)</f>
        <v>Customer#000000877</v>
      </c>
      <c r="K12368" s="1" t="str">
        <f>VLOOKUP(orders[[#This Row],[O_CUSTKEY]],customers[],7,FALSE)</f>
        <v>MACHINERY</v>
      </c>
      <c r="L12368" s="1">
        <f>VLOOKUP(orders[[#This Row],[O_CUSTKEY]],customers[#All],4,FALSE)</f>
        <v>16</v>
      </c>
      <c r="M12368" s="1" t="str">
        <f>VLOOKUP(orders[[#This Row],[NationKey]],nation[#All],2,FALSE)</f>
        <v>MOZAMBIQUE</v>
      </c>
      <c r="N12368" s="1">
        <f>VLOOKUP(orders[[#This Row],[NationKey]],nation[#All],3,FALSE)</f>
        <v>0</v>
      </c>
      <c r="O12368" s="1" t="str">
        <f>VLOOKUP(orders[[#This Row],[Region Key]],region[#All],2,FALSE)</f>
        <v>AFRICA</v>
      </c>
    </row>
    <row r="12369" spans="1:15" x14ac:dyDescent="0.35">
      <c r="A12369">
        <v>49472</v>
      </c>
      <c r="B12369">
        <v>1255</v>
      </c>
      <c r="C12369" s="1" t="s">
        <v>6046</v>
      </c>
      <c r="D12369">
        <v>163151.63</v>
      </c>
      <c r="E12369" s="2">
        <v>34167</v>
      </c>
      <c r="F12369" s="1" t="s">
        <v>53340</v>
      </c>
      <c r="G12369" s="1" t="s">
        <v>53544</v>
      </c>
      <c r="H12369">
        <v>0</v>
      </c>
      <c r="I12369" s="1" t="s">
        <v>66072</v>
      </c>
      <c r="J12369" s="1" t="str">
        <f>VLOOKUP(orders[[#This Row],[O_CUSTKEY]],customers[],2,FALSE)</f>
        <v>Customer#000001255</v>
      </c>
      <c r="K12369" s="1" t="str">
        <f>VLOOKUP(orders[[#This Row],[O_CUSTKEY]],customers[],7,FALSE)</f>
        <v>FURNITURE</v>
      </c>
      <c r="L12369" s="1">
        <f>VLOOKUP(orders[[#This Row],[O_CUSTKEY]],customers[#All],4,FALSE)</f>
        <v>14</v>
      </c>
      <c r="M12369" s="1" t="str">
        <f>VLOOKUP(orders[[#This Row],[NationKey]],nation[#All],2,FALSE)</f>
        <v>KENYA</v>
      </c>
      <c r="N12369" s="1">
        <f>VLOOKUP(orders[[#This Row],[NationKey]],nation[#All],3,FALSE)</f>
        <v>0</v>
      </c>
      <c r="O12369" s="1" t="str">
        <f>VLOOKUP(orders[[#This Row],[Region Key]],region[#All],2,FALSE)</f>
        <v>AFRICA</v>
      </c>
    </row>
    <row r="12370" spans="1:15" x14ac:dyDescent="0.35">
      <c r="A12370">
        <v>49473</v>
      </c>
      <c r="B12370">
        <v>1300</v>
      </c>
      <c r="C12370" s="1" t="s">
        <v>6028</v>
      </c>
      <c r="D12370">
        <v>359406.02</v>
      </c>
      <c r="E12370" s="2">
        <v>35665</v>
      </c>
      <c r="F12370" s="1" t="s">
        <v>53343</v>
      </c>
      <c r="G12370" s="1" t="s">
        <v>56249</v>
      </c>
      <c r="H12370">
        <v>0</v>
      </c>
      <c r="I12370" s="1" t="s">
        <v>66073</v>
      </c>
      <c r="J12370" s="1" t="str">
        <f>VLOOKUP(orders[[#This Row],[O_CUSTKEY]],customers[],2,FALSE)</f>
        <v>Customer#000001300</v>
      </c>
      <c r="K12370" s="1" t="str">
        <f>VLOOKUP(orders[[#This Row],[O_CUSTKEY]],customers[],7,FALSE)</f>
        <v>BUILDING</v>
      </c>
      <c r="L12370" s="1">
        <f>VLOOKUP(orders[[#This Row],[O_CUSTKEY]],customers[#All],4,FALSE)</f>
        <v>23</v>
      </c>
      <c r="M12370" s="1" t="str">
        <f>VLOOKUP(orders[[#This Row],[NationKey]],nation[#All],2,FALSE)</f>
        <v>UNITED KINGDOM</v>
      </c>
      <c r="N12370" s="1">
        <f>VLOOKUP(orders[[#This Row],[NationKey]],nation[#All],3,FALSE)</f>
        <v>3</v>
      </c>
      <c r="O12370" s="1" t="str">
        <f>VLOOKUP(orders[[#This Row],[Region Key]],region[#All],2,FALSE)</f>
        <v>EUROPE</v>
      </c>
    </row>
    <row r="12371" spans="1:15" x14ac:dyDescent="0.35">
      <c r="A12371">
        <v>49474</v>
      </c>
      <c r="B12371">
        <v>43</v>
      </c>
      <c r="C12371" s="1" t="s">
        <v>6028</v>
      </c>
      <c r="D12371">
        <v>98942.080000000002</v>
      </c>
      <c r="E12371" s="2">
        <v>35737</v>
      </c>
      <c r="F12371" s="1" t="s">
        <v>53354</v>
      </c>
      <c r="G12371" s="1" t="s">
        <v>56089</v>
      </c>
      <c r="H12371">
        <v>0</v>
      </c>
      <c r="I12371" s="1" t="s">
        <v>66074</v>
      </c>
      <c r="J12371" s="1" t="str">
        <f>VLOOKUP(orders[[#This Row],[O_CUSTKEY]],customers[],2,FALSE)</f>
        <v>Customer#000000043</v>
      </c>
      <c r="K12371" s="1" t="str">
        <f>VLOOKUP(orders[[#This Row],[O_CUSTKEY]],customers[],7,FALSE)</f>
        <v>MACHINERY</v>
      </c>
      <c r="L12371" s="1">
        <f>VLOOKUP(orders[[#This Row],[O_CUSTKEY]],customers[#All],4,FALSE)</f>
        <v>19</v>
      </c>
      <c r="M12371" s="1" t="str">
        <f>VLOOKUP(orders[[#This Row],[NationKey]],nation[#All],2,FALSE)</f>
        <v>ROMANIA</v>
      </c>
      <c r="N12371" s="1">
        <f>VLOOKUP(orders[[#This Row],[NationKey]],nation[#All],3,FALSE)</f>
        <v>3</v>
      </c>
      <c r="O12371" s="1" t="str">
        <f>VLOOKUP(orders[[#This Row],[Region Key]],region[#All],2,FALSE)</f>
        <v>EUROPE</v>
      </c>
    </row>
    <row r="12372" spans="1:15" x14ac:dyDescent="0.35">
      <c r="A12372">
        <v>49475</v>
      </c>
      <c r="B12372">
        <v>569</v>
      </c>
      <c r="C12372" s="1" t="s">
        <v>6028</v>
      </c>
      <c r="D12372">
        <v>89189.6</v>
      </c>
      <c r="E12372" s="2">
        <v>35571</v>
      </c>
      <c r="F12372" s="1" t="s">
        <v>53359</v>
      </c>
      <c r="G12372" s="1" t="s">
        <v>53574</v>
      </c>
      <c r="H12372">
        <v>0</v>
      </c>
      <c r="I12372" s="1" t="s">
        <v>66075</v>
      </c>
      <c r="J12372" s="1" t="str">
        <f>VLOOKUP(orders[[#This Row],[O_CUSTKEY]],customers[],2,FALSE)</f>
        <v>Customer#000000569</v>
      </c>
      <c r="K12372" s="1" t="str">
        <f>VLOOKUP(orders[[#This Row],[O_CUSTKEY]],customers[],7,FALSE)</f>
        <v>MACHINERY</v>
      </c>
      <c r="L12372" s="1">
        <f>VLOOKUP(orders[[#This Row],[O_CUSTKEY]],customers[#All],4,FALSE)</f>
        <v>2</v>
      </c>
      <c r="M12372" s="1" t="str">
        <f>VLOOKUP(orders[[#This Row],[NationKey]],nation[#All],2,FALSE)</f>
        <v>BRAZIL</v>
      </c>
      <c r="N12372" s="1">
        <f>VLOOKUP(orders[[#This Row],[NationKey]],nation[#All],3,FALSE)</f>
        <v>1</v>
      </c>
      <c r="O12372" s="1" t="str">
        <f>VLOOKUP(orders[[#This Row],[Region Key]],region[#All],2,FALSE)</f>
        <v>AMERICA</v>
      </c>
    </row>
    <row r="12373" spans="1:15" x14ac:dyDescent="0.35">
      <c r="A12373">
        <v>49476</v>
      </c>
      <c r="B12373">
        <v>1243</v>
      </c>
      <c r="C12373" s="1" t="s">
        <v>6028</v>
      </c>
      <c r="D12373">
        <v>267340.82</v>
      </c>
      <c r="E12373" s="2">
        <v>35713</v>
      </c>
      <c r="F12373" s="1" t="s">
        <v>53351</v>
      </c>
      <c r="G12373" s="1" t="s">
        <v>53349</v>
      </c>
      <c r="H12373">
        <v>0</v>
      </c>
      <c r="I12373" s="1" t="s">
        <v>66076</v>
      </c>
      <c r="J12373" s="1" t="str">
        <f>VLOOKUP(orders[[#This Row],[O_CUSTKEY]],customers[],2,FALSE)</f>
        <v>Customer#000001243</v>
      </c>
      <c r="K12373" s="1" t="str">
        <f>VLOOKUP(orders[[#This Row],[O_CUSTKEY]],customers[],7,FALSE)</f>
        <v>MACHINERY</v>
      </c>
      <c r="L12373" s="1">
        <f>VLOOKUP(orders[[#This Row],[O_CUSTKEY]],customers[#All],4,FALSE)</f>
        <v>14</v>
      </c>
      <c r="M12373" s="1" t="str">
        <f>VLOOKUP(orders[[#This Row],[NationKey]],nation[#All],2,FALSE)</f>
        <v>KENYA</v>
      </c>
      <c r="N12373" s="1">
        <f>VLOOKUP(orders[[#This Row],[NationKey]],nation[#All],3,FALSE)</f>
        <v>0</v>
      </c>
      <c r="O12373" s="1" t="str">
        <f>VLOOKUP(orders[[#This Row],[Region Key]],region[#All],2,FALSE)</f>
        <v>AFRICA</v>
      </c>
    </row>
    <row r="12374" spans="1:15" x14ac:dyDescent="0.35">
      <c r="A12374">
        <v>49477</v>
      </c>
      <c r="B12374">
        <v>826</v>
      </c>
      <c r="C12374" s="1" t="s">
        <v>6028</v>
      </c>
      <c r="D12374">
        <v>179951.57</v>
      </c>
      <c r="E12374" s="2">
        <v>35033</v>
      </c>
      <c r="F12374" s="1" t="s">
        <v>53359</v>
      </c>
      <c r="G12374" s="1" t="s">
        <v>53997</v>
      </c>
      <c r="H12374">
        <v>0</v>
      </c>
      <c r="I12374" s="1" t="s">
        <v>66077</v>
      </c>
      <c r="J12374" s="1" t="str">
        <f>VLOOKUP(orders[[#This Row],[O_CUSTKEY]],customers[],2,FALSE)</f>
        <v>Customer#000000826</v>
      </c>
      <c r="K12374" s="1" t="str">
        <f>VLOOKUP(orders[[#This Row],[O_CUSTKEY]],customers[],7,FALSE)</f>
        <v>BUILDING</v>
      </c>
      <c r="L12374" s="1">
        <f>VLOOKUP(orders[[#This Row],[O_CUSTKEY]],customers[#All],4,FALSE)</f>
        <v>13</v>
      </c>
      <c r="M12374" s="1" t="str">
        <f>VLOOKUP(orders[[#This Row],[NationKey]],nation[#All],2,FALSE)</f>
        <v>JORDAN</v>
      </c>
      <c r="N12374" s="1">
        <f>VLOOKUP(orders[[#This Row],[NationKey]],nation[#All],3,FALSE)</f>
        <v>4</v>
      </c>
      <c r="O12374" s="1" t="str">
        <f>VLOOKUP(orders[[#This Row],[Region Key]],region[#All],2,FALSE)</f>
        <v>MIDDLE EAST</v>
      </c>
    </row>
    <row r="12375" spans="1:15" x14ac:dyDescent="0.35">
      <c r="A12375">
        <v>49478</v>
      </c>
      <c r="B12375">
        <v>1174</v>
      </c>
      <c r="C12375" s="1" t="s">
        <v>6028</v>
      </c>
      <c r="D12375">
        <v>75936.37</v>
      </c>
      <c r="E12375" s="2">
        <v>35824</v>
      </c>
      <c r="F12375" s="1" t="s">
        <v>53340</v>
      </c>
      <c r="G12375" s="1" t="s">
        <v>54466</v>
      </c>
      <c r="H12375">
        <v>0</v>
      </c>
      <c r="I12375" s="1" t="s">
        <v>66078</v>
      </c>
      <c r="J12375" s="1" t="str">
        <f>VLOOKUP(orders[[#This Row],[O_CUSTKEY]],customers[],2,FALSE)</f>
        <v>Customer#000001174</v>
      </c>
      <c r="K12375" s="1" t="str">
        <f>VLOOKUP(orders[[#This Row],[O_CUSTKEY]],customers[],7,FALSE)</f>
        <v>AUTOMOBILE</v>
      </c>
      <c r="L12375" s="1">
        <f>VLOOKUP(orders[[#This Row],[O_CUSTKEY]],customers[#All],4,FALSE)</f>
        <v>4</v>
      </c>
      <c r="M12375" s="1" t="str">
        <f>VLOOKUP(orders[[#This Row],[NationKey]],nation[#All],2,FALSE)</f>
        <v>EGYPT</v>
      </c>
      <c r="N12375" s="1">
        <f>VLOOKUP(orders[[#This Row],[NationKey]],nation[#All],3,FALSE)</f>
        <v>4</v>
      </c>
      <c r="O12375" s="1" t="str">
        <f>VLOOKUP(orders[[#This Row],[Region Key]],region[#All],2,FALSE)</f>
        <v>MIDDLE EAST</v>
      </c>
    </row>
    <row r="12376" spans="1:15" x14ac:dyDescent="0.35">
      <c r="A12376">
        <v>49479</v>
      </c>
      <c r="B12376">
        <v>91</v>
      </c>
      <c r="C12376" s="1" t="s">
        <v>6028</v>
      </c>
      <c r="D12376">
        <v>264573.15000000002</v>
      </c>
      <c r="E12376" s="2">
        <v>34908</v>
      </c>
      <c r="F12376" s="1" t="s">
        <v>53359</v>
      </c>
      <c r="G12376" s="1" t="s">
        <v>53507</v>
      </c>
      <c r="H12376">
        <v>0</v>
      </c>
      <c r="I12376" s="1" t="s">
        <v>66079</v>
      </c>
      <c r="J12376" s="1" t="str">
        <f>VLOOKUP(orders[[#This Row],[O_CUSTKEY]],customers[],2,FALSE)</f>
        <v>Customer#000000091</v>
      </c>
      <c r="K12376" s="1" t="str">
        <f>VLOOKUP(orders[[#This Row],[O_CUSTKEY]],customers[],7,FALSE)</f>
        <v>AUTOMOBILE</v>
      </c>
      <c r="L12376" s="1">
        <f>VLOOKUP(orders[[#This Row],[O_CUSTKEY]],customers[#All],4,FALSE)</f>
        <v>8</v>
      </c>
      <c r="M12376" s="1" t="str">
        <f>VLOOKUP(orders[[#This Row],[NationKey]],nation[#All],2,FALSE)</f>
        <v>INDIA</v>
      </c>
      <c r="N12376" s="1">
        <f>VLOOKUP(orders[[#This Row],[NationKey]],nation[#All],3,FALSE)</f>
        <v>2</v>
      </c>
      <c r="O12376" s="1" t="str">
        <f>VLOOKUP(orders[[#This Row],[Region Key]],region[#All],2,FALSE)</f>
        <v>ASIA</v>
      </c>
    </row>
    <row r="12377" spans="1:15" x14ac:dyDescent="0.35">
      <c r="A12377">
        <v>49504</v>
      </c>
      <c r="B12377">
        <v>614</v>
      </c>
      <c r="C12377" s="1" t="s">
        <v>6046</v>
      </c>
      <c r="D12377">
        <v>63497.74</v>
      </c>
      <c r="E12377" s="2">
        <v>34655</v>
      </c>
      <c r="F12377" s="1" t="s">
        <v>53351</v>
      </c>
      <c r="G12377" s="1" t="s">
        <v>54571</v>
      </c>
      <c r="H12377">
        <v>0</v>
      </c>
      <c r="I12377" s="1" t="s">
        <v>66080</v>
      </c>
      <c r="J12377" s="1" t="str">
        <f>VLOOKUP(orders[[#This Row],[O_CUSTKEY]],customers[],2,FALSE)</f>
        <v>Customer#000000614</v>
      </c>
      <c r="K12377" s="1" t="str">
        <f>VLOOKUP(orders[[#This Row],[O_CUSTKEY]],customers[],7,FALSE)</f>
        <v>FURNITURE</v>
      </c>
      <c r="L12377" s="1">
        <f>VLOOKUP(orders[[#This Row],[O_CUSTKEY]],customers[#All],4,FALSE)</f>
        <v>18</v>
      </c>
      <c r="M12377" s="1" t="str">
        <f>VLOOKUP(orders[[#This Row],[NationKey]],nation[#All],2,FALSE)</f>
        <v>CHINA</v>
      </c>
      <c r="N12377" s="1">
        <f>VLOOKUP(orders[[#This Row],[NationKey]],nation[#All],3,FALSE)</f>
        <v>2</v>
      </c>
      <c r="O12377" s="1" t="str">
        <f>VLOOKUP(orders[[#This Row],[Region Key]],region[#All],2,FALSE)</f>
        <v>ASIA</v>
      </c>
    </row>
    <row r="12378" spans="1:15" x14ac:dyDescent="0.35">
      <c r="A12378">
        <v>49505</v>
      </c>
      <c r="B12378">
        <v>1222</v>
      </c>
      <c r="C12378" s="1" t="s">
        <v>6046</v>
      </c>
      <c r="D12378">
        <v>213420.6</v>
      </c>
      <c r="E12378" s="2">
        <v>34356</v>
      </c>
      <c r="F12378" s="1" t="s">
        <v>53343</v>
      </c>
      <c r="G12378" s="1" t="s">
        <v>53498</v>
      </c>
      <c r="H12378">
        <v>0</v>
      </c>
      <c r="I12378" s="1" t="s">
        <v>55177</v>
      </c>
      <c r="J12378" s="1" t="str">
        <f>VLOOKUP(orders[[#This Row],[O_CUSTKEY]],customers[],2,FALSE)</f>
        <v>Customer#000001222</v>
      </c>
      <c r="K12378" s="1" t="str">
        <f>VLOOKUP(orders[[#This Row],[O_CUSTKEY]],customers[],7,FALSE)</f>
        <v>AUTOMOBILE</v>
      </c>
      <c r="L12378" s="1">
        <f>VLOOKUP(orders[[#This Row],[O_CUSTKEY]],customers[#All],4,FALSE)</f>
        <v>11</v>
      </c>
      <c r="M12378" s="1" t="str">
        <f>VLOOKUP(orders[[#This Row],[NationKey]],nation[#All],2,FALSE)</f>
        <v>IRAQ</v>
      </c>
      <c r="N12378" s="1">
        <f>VLOOKUP(orders[[#This Row],[NationKey]],nation[#All],3,FALSE)</f>
        <v>4</v>
      </c>
      <c r="O12378" s="1" t="str">
        <f>VLOOKUP(orders[[#This Row],[Region Key]],region[#All],2,FALSE)</f>
        <v>MIDDLE EAST</v>
      </c>
    </row>
    <row r="12379" spans="1:15" x14ac:dyDescent="0.35">
      <c r="A12379">
        <v>49506</v>
      </c>
      <c r="B12379">
        <v>10</v>
      </c>
      <c r="C12379" s="1" t="s">
        <v>6028</v>
      </c>
      <c r="D12379">
        <v>152699.84</v>
      </c>
      <c r="E12379" s="2">
        <v>35546</v>
      </c>
      <c r="F12379" s="1" t="s">
        <v>53343</v>
      </c>
      <c r="G12379" s="1" t="s">
        <v>53795</v>
      </c>
      <c r="H12379">
        <v>0</v>
      </c>
      <c r="I12379" s="1" t="s">
        <v>66081</v>
      </c>
      <c r="J12379" s="1" t="str">
        <f>VLOOKUP(orders[[#This Row],[O_CUSTKEY]],customers[],2,FALSE)</f>
        <v>Customer#000000010</v>
      </c>
      <c r="K12379" s="1" t="str">
        <f>VLOOKUP(orders[[#This Row],[O_CUSTKEY]],customers[],7,FALSE)</f>
        <v>HOUSEHOLD</v>
      </c>
      <c r="L12379" s="1">
        <f>VLOOKUP(orders[[#This Row],[O_CUSTKEY]],customers[#All],4,FALSE)</f>
        <v>5</v>
      </c>
      <c r="M12379" s="1" t="str">
        <f>VLOOKUP(orders[[#This Row],[NationKey]],nation[#All],2,FALSE)</f>
        <v>ETHIOPIA</v>
      </c>
      <c r="N12379" s="1">
        <f>VLOOKUP(orders[[#This Row],[NationKey]],nation[#All],3,FALSE)</f>
        <v>0</v>
      </c>
      <c r="O12379" s="1" t="str">
        <f>VLOOKUP(orders[[#This Row],[Region Key]],region[#All],2,FALSE)</f>
        <v>AFRICA</v>
      </c>
    </row>
    <row r="12380" spans="1:15" x14ac:dyDescent="0.35">
      <c r="A12380">
        <v>49507</v>
      </c>
      <c r="B12380">
        <v>157</v>
      </c>
      <c r="C12380" s="1" t="s">
        <v>6028</v>
      </c>
      <c r="D12380">
        <v>126368.42</v>
      </c>
      <c r="E12380" s="2">
        <v>35725</v>
      </c>
      <c r="F12380" s="1" t="s">
        <v>53340</v>
      </c>
      <c r="G12380" s="1" t="s">
        <v>55629</v>
      </c>
      <c r="H12380">
        <v>0</v>
      </c>
      <c r="I12380" s="1" t="s">
        <v>66082</v>
      </c>
      <c r="J12380" s="1" t="str">
        <f>VLOOKUP(orders[[#This Row],[O_CUSTKEY]],customers[],2,FALSE)</f>
        <v>Customer#000000157</v>
      </c>
      <c r="K12380" s="1" t="str">
        <f>VLOOKUP(orders[[#This Row],[O_CUSTKEY]],customers[],7,FALSE)</f>
        <v>BUILDING</v>
      </c>
      <c r="L12380" s="1">
        <f>VLOOKUP(orders[[#This Row],[O_CUSTKEY]],customers[#All],4,FALSE)</f>
        <v>15</v>
      </c>
      <c r="M12380" s="1" t="str">
        <f>VLOOKUP(orders[[#This Row],[NationKey]],nation[#All],2,FALSE)</f>
        <v>MOROCCO</v>
      </c>
      <c r="N12380" s="1">
        <f>VLOOKUP(orders[[#This Row],[NationKey]],nation[#All],3,FALSE)</f>
        <v>0</v>
      </c>
      <c r="O12380" s="1" t="str">
        <f>VLOOKUP(orders[[#This Row],[Region Key]],region[#All],2,FALSE)</f>
        <v>AFRICA</v>
      </c>
    </row>
    <row r="12381" spans="1:15" x14ac:dyDescent="0.35">
      <c r="A12381">
        <v>49508</v>
      </c>
      <c r="B12381">
        <v>817</v>
      </c>
      <c r="C12381" s="1" t="s">
        <v>6028</v>
      </c>
      <c r="D12381">
        <v>250894.96</v>
      </c>
      <c r="E12381" s="2">
        <v>35980</v>
      </c>
      <c r="F12381" s="1" t="s">
        <v>53354</v>
      </c>
      <c r="G12381" s="1" t="s">
        <v>53570</v>
      </c>
      <c r="H12381">
        <v>0</v>
      </c>
      <c r="I12381" s="1" t="s">
        <v>66083</v>
      </c>
      <c r="J12381" s="1" t="str">
        <f>VLOOKUP(orders[[#This Row],[O_CUSTKEY]],customers[],2,FALSE)</f>
        <v>Customer#000000817</v>
      </c>
      <c r="K12381" s="1" t="str">
        <f>VLOOKUP(orders[[#This Row],[O_CUSTKEY]],customers[],7,FALSE)</f>
        <v>MACHINERY</v>
      </c>
      <c r="L12381" s="1">
        <f>VLOOKUP(orders[[#This Row],[O_CUSTKEY]],customers[#All],4,FALSE)</f>
        <v>0</v>
      </c>
      <c r="M12381" s="1" t="str">
        <f>VLOOKUP(orders[[#This Row],[NationKey]],nation[#All],2,FALSE)</f>
        <v>ALGERIA</v>
      </c>
      <c r="N12381" s="1">
        <f>VLOOKUP(orders[[#This Row],[NationKey]],nation[#All],3,FALSE)</f>
        <v>0</v>
      </c>
      <c r="O12381" s="1" t="str">
        <f>VLOOKUP(orders[[#This Row],[Region Key]],region[#All],2,FALSE)</f>
        <v>AFRICA</v>
      </c>
    </row>
    <row r="12382" spans="1:15" x14ac:dyDescent="0.35">
      <c r="A12382">
        <v>49509</v>
      </c>
      <c r="B12382">
        <v>1388</v>
      </c>
      <c r="C12382" s="1" t="s">
        <v>6028</v>
      </c>
      <c r="D12382">
        <v>67583.53</v>
      </c>
      <c r="E12382" s="2">
        <v>34855</v>
      </c>
      <c r="F12382" s="1" t="s">
        <v>53343</v>
      </c>
      <c r="G12382" s="1" t="s">
        <v>54904</v>
      </c>
      <c r="H12382">
        <v>0</v>
      </c>
      <c r="I12382" s="1" t="s">
        <v>66084</v>
      </c>
      <c r="J12382" s="1" t="str">
        <f>VLOOKUP(orders[[#This Row],[O_CUSTKEY]],customers[],2,FALSE)</f>
        <v>Customer#000001388</v>
      </c>
      <c r="K12382" s="1" t="str">
        <f>VLOOKUP(orders[[#This Row],[O_CUSTKEY]],customers[],7,FALSE)</f>
        <v>FURNITURE</v>
      </c>
      <c r="L12382" s="1">
        <f>VLOOKUP(orders[[#This Row],[O_CUSTKEY]],customers[#All],4,FALSE)</f>
        <v>13</v>
      </c>
      <c r="M12382" s="1" t="str">
        <f>VLOOKUP(orders[[#This Row],[NationKey]],nation[#All],2,FALSE)</f>
        <v>JORDAN</v>
      </c>
      <c r="N12382" s="1">
        <f>VLOOKUP(orders[[#This Row],[NationKey]],nation[#All],3,FALSE)</f>
        <v>4</v>
      </c>
      <c r="O12382" s="1" t="str">
        <f>VLOOKUP(orders[[#This Row],[Region Key]],region[#All],2,FALSE)</f>
        <v>MIDDLE EAST</v>
      </c>
    </row>
    <row r="12383" spans="1:15" x14ac:dyDescent="0.35">
      <c r="A12383">
        <v>49510</v>
      </c>
      <c r="B12383">
        <v>1351</v>
      </c>
      <c r="C12383" s="1" t="s">
        <v>6046</v>
      </c>
      <c r="D12383">
        <v>121045.92</v>
      </c>
      <c r="E12383" s="2">
        <v>33684</v>
      </c>
      <c r="F12383" s="1" t="s">
        <v>53343</v>
      </c>
      <c r="G12383" s="1" t="s">
        <v>53513</v>
      </c>
      <c r="H12383">
        <v>0</v>
      </c>
      <c r="I12383" s="1" t="s">
        <v>66085</v>
      </c>
      <c r="J12383" s="1" t="str">
        <f>VLOOKUP(orders[[#This Row],[O_CUSTKEY]],customers[],2,FALSE)</f>
        <v>Customer#000001351</v>
      </c>
      <c r="K12383" s="1" t="str">
        <f>VLOOKUP(orders[[#This Row],[O_CUSTKEY]],customers[],7,FALSE)</f>
        <v>FURNITURE</v>
      </c>
      <c r="L12383" s="1">
        <f>VLOOKUP(orders[[#This Row],[O_CUSTKEY]],customers[#All],4,FALSE)</f>
        <v>1</v>
      </c>
      <c r="M12383" s="1" t="str">
        <f>VLOOKUP(orders[[#This Row],[NationKey]],nation[#All],2,FALSE)</f>
        <v>ARGENTINA</v>
      </c>
      <c r="N12383" s="1">
        <f>VLOOKUP(orders[[#This Row],[NationKey]],nation[#All],3,FALSE)</f>
        <v>1</v>
      </c>
      <c r="O12383" s="1" t="str">
        <f>VLOOKUP(orders[[#This Row],[Region Key]],region[#All],2,FALSE)</f>
        <v>AMERICA</v>
      </c>
    </row>
    <row r="12384" spans="1:15" x14ac:dyDescent="0.35">
      <c r="A12384">
        <v>49511</v>
      </c>
      <c r="B12384">
        <v>881</v>
      </c>
      <c r="C12384" s="1" t="s">
        <v>6046</v>
      </c>
      <c r="D12384">
        <v>140320.5</v>
      </c>
      <c r="E12384" s="2">
        <v>34445</v>
      </c>
      <c r="F12384" s="1" t="s">
        <v>53354</v>
      </c>
      <c r="G12384" s="1" t="s">
        <v>54256</v>
      </c>
      <c r="H12384">
        <v>0</v>
      </c>
      <c r="I12384" s="1" t="s">
        <v>66086</v>
      </c>
      <c r="J12384" s="1" t="str">
        <f>VLOOKUP(orders[[#This Row],[O_CUSTKEY]],customers[],2,FALSE)</f>
        <v>Customer#000000881</v>
      </c>
      <c r="K12384" s="1" t="str">
        <f>VLOOKUP(orders[[#This Row],[O_CUSTKEY]],customers[],7,FALSE)</f>
        <v>FURNITURE</v>
      </c>
      <c r="L12384" s="1">
        <f>VLOOKUP(orders[[#This Row],[O_CUSTKEY]],customers[#All],4,FALSE)</f>
        <v>4</v>
      </c>
      <c r="M12384" s="1" t="str">
        <f>VLOOKUP(orders[[#This Row],[NationKey]],nation[#All],2,FALSE)</f>
        <v>EGYPT</v>
      </c>
      <c r="N12384" s="1">
        <f>VLOOKUP(orders[[#This Row],[NationKey]],nation[#All],3,FALSE)</f>
        <v>4</v>
      </c>
      <c r="O12384" s="1" t="str">
        <f>VLOOKUP(orders[[#This Row],[Region Key]],region[#All],2,FALSE)</f>
        <v>MIDDLE EAST</v>
      </c>
    </row>
    <row r="12385" spans="1:15" x14ac:dyDescent="0.35">
      <c r="A12385">
        <v>49536</v>
      </c>
      <c r="B12385">
        <v>1277</v>
      </c>
      <c r="C12385" s="1" t="s">
        <v>6028</v>
      </c>
      <c r="D12385">
        <v>49495.78</v>
      </c>
      <c r="E12385" s="2">
        <v>35027</v>
      </c>
      <c r="F12385" s="1" t="s">
        <v>53354</v>
      </c>
      <c r="G12385" s="1" t="s">
        <v>56323</v>
      </c>
      <c r="H12385">
        <v>0</v>
      </c>
      <c r="I12385" s="1" t="s">
        <v>66087</v>
      </c>
      <c r="J12385" s="1" t="str">
        <f>VLOOKUP(orders[[#This Row],[O_CUSTKEY]],customers[],2,FALSE)</f>
        <v>Customer#000001277</v>
      </c>
      <c r="K12385" s="1" t="str">
        <f>VLOOKUP(orders[[#This Row],[O_CUSTKEY]],customers[],7,FALSE)</f>
        <v>BUILDING</v>
      </c>
      <c r="L12385" s="1">
        <f>VLOOKUP(orders[[#This Row],[O_CUSTKEY]],customers[#All],4,FALSE)</f>
        <v>14</v>
      </c>
      <c r="M12385" s="1" t="str">
        <f>VLOOKUP(orders[[#This Row],[NationKey]],nation[#All],2,FALSE)</f>
        <v>KENYA</v>
      </c>
      <c r="N12385" s="1">
        <f>VLOOKUP(orders[[#This Row],[NationKey]],nation[#All],3,FALSE)</f>
        <v>0</v>
      </c>
      <c r="O12385" s="1" t="str">
        <f>VLOOKUP(orders[[#This Row],[Region Key]],region[#All],2,FALSE)</f>
        <v>AFRICA</v>
      </c>
    </row>
    <row r="12386" spans="1:15" x14ac:dyDescent="0.35">
      <c r="A12386">
        <v>49537</v>
      </c>
      <c r="B12386">
        <v>229</v>
      </c>
      <c r="C12386" s="1" t="s">
        <v>6046</v>
      </c>
      <c r="D12386">
        <v>33108.19</v>
      </c>
      <c r="E12386" s="2">
        <v>34765</v>
      </c>
      <c r="F12386" s="1" t="s">
        <v>53354</v>
      </c>
      <c r="G12386" s="1" t="s">
        <v>53852</v>
      </c>
      <c r="H12386">
        <v>0</v>
      </c>
      <c r="I12386" s="1" t="s">
        <v>66088</v>
      </c>
      <c r="J12386" s="1" t="str">
        <f>VLOOKUP(orders[[#This Row],[O_CUSTKEY]],customers[],2,FALSE)</f>
        <v>Customer#000000229</v>
      </c>
      <c r="K12386" s="1" t="str">
        <f>VLOOKUP(orders[[#This Row],[O_CUSTKEY]],customers[],7,FALSE)</f>
        <v>BUILDING</v>
      </c>
      <c r="L12386" s="1">
        <f>VLOOKUP(orders[[#This Row],[O_CUSTKEY]],customers[#All],4,FALSE)</f>
        <v>1</v>
      </c>
      <c r="M12386" s="1" t="str">
        <f>VLOOKUP(orders[[#This Row],[NationKey]],nation[#All],2,FALSE)</f>
        <v>ARGENTINA</v>
      </c>
      <c r="N12386" s="1">
        <f>VLOOKUP(orders[[#This Row],[NationKey]],nation[#All],3,FALSE)</f>
        <v>1</v>
      </c>
      <c r="O12386" s="1" t="str">
        <f>VLOOKUP(orders[[#This Row],[Region Key]],region[#All],2,FALSE)</f>
        <v>AMERICA</v>
      </c>
    </row>
    <row r="12387" spans="1:15" x14ac:dyDescent="0.35">
      <c r="A12387">
        <v>49538</v>
      </c>
      <c r="B12387">
        <v>898</v>
      </c>
      <c r="C12387" s="1" t="s">
        <v>6046</v>
      </c>
      <c r="D12387">
        <v>104582.72</v>
      </c>
      <c r="E12387" s="2">
        <v>34046</v>
      </c>
      <c r="F12387" s="1" t="s">
        <v>53340</v>
      </c>
      <c r="G12387" s="1" t="s">
        <v>55786</v>
      </c>
      <c r="H12387">
        <v>0</v>
      </c>
      <c r="I12387" s="1" t="s">
        <v>66089</v>
      </c>
      <c r="J12387" s="1" t="str">
        <f>VLOOKUP(orders[[#This Row],[O_CUSTKEY]],customers[],2,FALSE)</f>
        <v>Customer#000000898</v>
      </c>
      <c r="K12387" s="1" t="str">
        <f>VLOOKUP(orders[[#This Row],[O_CUSTKEY]],customers[],7,FALSE)</f>
        <v>AUTOMOBILE</v>
      </c>
      <c r="L12387" s="1">
        <f>VLOOKUP(orders[[#This Row],[O_CUSTKEY]],customers[#All],4,FALSE)</f>
        <v>3</v>
      </c>
      <c r="M12387" s="1" t="str">
        <f>VLOOKUP(orders[[#This Row],[NationKey]],nation[#All],2,FALSE)</f>
        <v>CANADA</v>
      </c>
      <c r="N12387" s="1">
        <f>VLOOKUP(orders[[#This Row],[NationKey]],nation[#All],3,FALSE)</f>
        <v>1</v>
      </c>
      <c r="O12387" s="1" t="str">
        <f>VLOOKUP(orders[[#This Row],[Region Key]],region[#All],2,FALSE)</f>
        <v>AMERICA</v>
      </c>
    </row>
    <row r="12388" spans="1:15" x14ac:dyDescent="0.35">
      <c r="A12388">
        <v>49539</v>
      </c>
      <c r="B12388">
        <v>218</v>
      </c>
      <c r="C12388" s="1" t="s">
        <v>6046</v>
      </c>
      <c r="D12388">
        <v>127541.57</v>
      </c>
      <c r="E12388" s="2">
        <v>34060</v>
      </c>
      <c r="F12388" s="1" t="s">
        <v>53359</v>
      </c>
      <c r="G12388" s="1" t="s">
        <v>55354</v>
      </c>
      <c r="H12388">
        <v>0</v>
      </c>
      <c r="I12388" s="1" t="s">
        <v>66090</v>
      </c>
      <c r="J12388" s="1" t="str">
        <f>VLOOKUP(orders[[#This Row],[O_CUSTKEY]],customers[],2,FALSE)</f>
        <v>Customer#000000218</v>
      </c>
      <c r="K12388" s="1" t="str">
        <f>VLOOKUP(orders[[#This Row],[O_CUSTKEY]],customers[],7,FALSE)</f>
        <v>MACHINERY</v>
      </c>
      <c r="L12388" s="1">
        <f>VLOOKUP(orders[[#This Row],[O_CUSTKEY]],customers[#All],4,FALSE)</f>
        <v>4</v>
      </c>
      <c r="M12388" s="1" t="str">
        <f>VLOOKUP(orders[[#This Row],[NationKey]],nation[#All],2,FALSE)</f>
        <v>EGYPT</v>
      </c>
      <c r="N12388" s="1">
        <f>VLOOKUP(orders[[#This Row],[NationKey]],nation[#All],3,FALSE)</f>
        <v>4</v>
      </c>
      <c r="O12388" s="1" t="str">
        <f>VLOOKUP(orders[[#This Row],[Region Key]],region[#All],2,FALSE)</f>
        <v>MIDDLE EAST</v>
      </c>
    </row>
    <row r="12389" spans="1:15" x14ac:dyDescent="0.35">
      <c r="A12389">
        <v>49540</v>
      </c>
      <c r="B12389">
        <v>550</v>
      </c>
      <c r="C12389" s="1" t="s">
        <v>6028</v>
      </c>
      <c r="D12389">
        <v>171592.26</v>
      </c>
      <c r="E12389" s="2">
        <v>35688</v>
      </c>
      <c r="F12389" s="1" t="s">
        <v>53351</v>
      </c>
      <c r="G12389" s="1" t="s">
        <v>54153</v>
      </c>
      <c r="H12389">
        <v>0</v>
      </c>
      <c r="I12389" s="1" t="s">
        <v>30861</v>
      </c>
      <c r="J12389" s="1" t="str">
        <f>VLOOKUP(orders[[#This Row],[O_CUSTKEY]],customers[],2,FALSE)</f>
        <v>Customer#000000550</v>
      </c>
      <c r="K12389" s="1" t="str">
        <f>VLOOKUP(orders[[#This Row],[O_CUSTKEY]],customers[],7,FALSE)</f>
        <v>FURNITURE</v>
      </c>
      <c r="L12389" s="1">
        <f>VLOOKUP(orders[[#This Row],[O_CUSTKEY]],customers[#All],4,FALSE)</f>
        <v>17</v>
      </c>
      <c r="M12389" s="1" t="str">
        <f>VLOOKUP(orders[[#This Row],[NationKey]],nation[#All],2,FALSE)</f>
        <v>PERU</v>
      </c>
      <c r="N12389" s="1">
        <f>VLOOKUP(orders[[#This Row],[NationKey]],nation[#All],3,FALSE)</f>
        <v>1</v>
      </c>
      <c r="O12389" s="1" t="str">
        <f>VLOOKUP(orders[[#This Row],[Region Key]],region[#All],2,FALSE)</f>
        <v>AMERICA</v>
      </c>
    </row>
    <row r="12390" spans="1:15" x14ac:dyDescent="0.35">
      <c r="A12390">
        <v>49541</v>
      </c>
      <c r="B12390">
        <v>455</v>
      </c>
      <c r="C12390" s="1" t="s">
        <v>6046</v>
      </c>
      <c r="D12390">
        <v>34511.339999999997</v>
      </c>
      <c r="E12390" s="2">
        <v>34351</v>
      </c>
      <c r="F12390" s="1" t="s">
        <v>53359</v>
      </c>
      <c r="G12390" s="1" t="s">
        <v>54807</v>
      </c>
      <c r="H12390">
        <v>0</v>
      </c>
      <c r="I12390" s="1" t="s">
        <v>66091</v>
      </c>
      <c r="J12390" s="1" t="str">
        <f>VLOOKUP(orders[[#This Row],[O_CUSTKEY]],customers[],2,FALSE)</f>
        <v>Customer#000000455</v>
      </c>
      <c r="K12390" s="1" t="str">
        <f>VLOOKUP(orders[[#This Row],[O_CUSTKEY]],customers[],7,FALSE)</f>
        <v>BUILDING</v>
      </c>
      <c r="L12390" s="1">
        <f>VLOOKUP(orders[[#This Row],[O_CUSTKEY]],customers[#All],4,FALSE)</f>
        <v>6</v>
      </c>
      <c r="M12390" s="1" t="str">
        <f>VLOOKUP(orders[[#This Row],[NationKey]],nation[#All],2,FALSE)</f>
        <v>FRANCE</v>
      </c>
      <c r="N12390" s="1">
        <f>VLOOKUP(orders[[#This Row],[NationKey]],nation[#All],3,FALSE)</f>
        <v>3</v>
      </c>
      <c r="O12390" s="1" t="str">
        <f>VLOOKUP(orders[[#This Row],[Region Key]],region[#All],2,FALSE)</f>
        <v>EUROPE</v>
      </c>
    </row>
    <row r="12391" spans="1:15" x14ac:dyDescent="0.35">
      <c r="A12391">
        <v>49542</v>
      </c>
      <c r="B12391">
        <v>850</v>
      </c>
      <c r="C12391" s="1" t="s">
        <v>6046</v>
      </c>
      <c r="D12391">
        <v>61587.92</v>
      </c>
      <c r="E12391" s="2">
        <v>34193</v>
      </c>
      <c r="F12391" s="1" t="s">
        <v>53359</v>
      </c>
      <c r="G12391" s="1" t="s">
        <v>54683</v>
      </c>
      <c r="H12391">
        <v>0</v>
      </c>
      <c r="I12391" s="1" t="s">
        <v>66092</v>
      </c>
      <c r="J12391" s="1" t="str">
        <f>VLOOKUP(orders[[#This Row],[O_CUSTKEY]],customers[],2,FALSE)</f>
        <v>Customer#000000850</v>
      </c>
      <c r="K12391" s="1" t="str">
        <f>VLOOKUP(orders[[#This Row],[O_CUSTKEY]],customers[],7,FALSE)</f>
        <v>FURNITURE</v>
      </c>
      <c r="L12391" s="1">
        <f>VLOOKUP(orders[[#This Row],[O_CUSTKEY]],customers[#All],4,FALSE)</f>
        <v>22</v>
      </c>
      <c r="M12391" s="1" t="str">
        <f>VLOOKUP(orders[[#This Row],[NationKey]],nation[#All],2,FALSE)</f>
        <v>RUSSIA</v>
      </c>
      <c r="N12391" s="1">
        <f>VLOOKUP(orders[[#This Row],[NationKey]],nation[#All],3,FALSE)</f>
        <v>3</v>
      </c>
      <c r="O12391" s="1" t="str">
        <f>VLOOKUP(orders[[#This Row],[Region Key]],region[#All],2,FALSE)</f>
        <v>EUROPE</v>
      </c>
    </row>
    <row r="12392" spans="1:15" x14ac:dyDescent="0.35">
      <c r="A12392">
        <v>49543</v>
      </c>
      <c r="B12392">
        <v>392</v>
      </c>
      <c r="C12392" s="1" t="s">
        <v>6046</v>
      </c>
      <c r="D12392">
        <v>95672.28</v>
      </c>
      <c r="E12392" s="2">
        <v>33618</v>
      </c>
      <c r="F12392" s="1" t="s">
        <v>53351</v>
      </c>
      <c r="G12392" s="1" t="s">
        <v>56766</v>
      </c>
      <c r="H12392">
        <v>0</v>
      </c>
      <c r="I12392" s="1" t="s">
        <v>66093</v>
      </c>
      <c r="J12392" s="1" t="str">
        <f>VLOOKUP(orders[[#This Row],[O_CUSTKEY]],customers[],2,FALSE)</f>
        <v>Customer#000000392</v>
      </c>
      <c r="K12392" s="1" t="str">
        <f>VLOOKUP(orders[[#This Row],[O_CUSTKEY]],customers[],7,FALSE)</f>
        <v>BUILDING</v>
      </c>
      <c r="L12392" s="1">
        <f>VLOOKUP(orders[[#This Row],[O_CUSTKEY]],customers[#All],4,FALSE)</f>
        <v>17</v>
      </c>
      <c r="M12392" s="1" t="str">
        <f>VLOOKUP(orders[[#This Row],[NationKey]],nation[#All],2,FALSE)</f>
        <v>PERU</v>
      </c>
      <c r="N12392" s="1">
        <f>VLOOKUP(orders[[#This Row],[NationKey]],nation[#All],3,FALSE)</f>
        <v>1</v>
      </c>
      <c r="O12392" s="1" t="str">
        <f>VLOOKUP(orders[[#This Row],[Region Key]],region[#All],2,FALSE)</f>
        <v>AMERICA</v>
      </c>
    </row>
    <row r="12393" spans="1:15" x14ac:dyDescent="0.35">
      <c r="A12393">
        <v>49568</v>
      </c>
      <c r="B12393">
        <v>508</v>
      </c>
      <c r="C12393" s="1" t="s">
        <v>6028</v>
      </c>
      <c r="D12393">
        <v>63616.83</v>
      </c>
      <c r="E12393" s="2">
        <v>35488</v>
      </c>
      <c r="F12393" s="1" t="s">
        <v>53359</v>
      </c>
      <c r="G12393" s="1" t="s">
        <v>53896</v>
      </c>
      <c r="H12393">
        <v>0</v>
      </c>
      <c r="I12393" s="1" t="s">
        <v>66094</v>
      </c>
      <c r="J12393" s="1" t="str">
        <f>VLOOKUP(orders[[#This Row],[O_CUSTKEY]],customers[],2,FALSE)</f>
        <v>Customer#000000508</v>
      </c>
      <c r="K12393" s="1" t="str">
        <f>VLOOKUP(orders[[#This Row],[O_CUSTKEY]],customers[],7,FALSE)</f>
        <v>BUILDING</v>
      </c>
      <c r="L12393" s="1">
        <f>VLOOKUP(orders[[#This Row],[O_CUSTKEY]],customers[#All],4,FALSE)</f>
        <v>18</v>
      </c>
      <c r="M12393" s="1" t="str">
        <f>VLOOKUP(orders[[#This Row],[NationKey]],nation[#All],2,FALSE)</f>
        <v>CHINA</v>
      </c>
      <c r="N12393" s="1">
        <f>VLOOKUP(orders[[#This Row],[NationKey]],nation[#All],3,FALSE)</f>
        <v>2</v>
      </c>
      <c r="O12393" s="1" t="str">
        <f>VLOOKUP(orders[[#This Row],[Region Key]],region[#All],2,FALSE)</f>
        <v>ASIA</v>
      </c>
    </row>
    <row r="12394" spans="1:15" x14ac:dyDescent="0.35">
      <c r="A12394">
        <v>49569</v>
      </c>
      <c r="B12394">
        <v>1142</v>
      </c>
      <c r="C12394" s="1" t="s">
        <v>6046</v>
      </c>
      <c r="D12394">
        <v>259255.86</v>
      </c>
      <c r="E12394" s="2">
        <v>34507</v>
      </c>
      <c r="F12394" s="1" t="s">
        <v>53351</v>
      </c>
      <c r="G12394" s="1" t="s">
        <v>53401</v>
      </c>
      <c r="H12394">
        <v>0</v>
      </c>
      <c r="I12394" s="1" t="s">
        <v>66095</v>
      </c>
      <c r="J12394" s="1" t="str">
        <f>VLOOKUP(orders[[#This Row],[O_CUSTKEY]],customers[],2,FALSE)</f>
        <v>Customer#000001142</v>
      </c>
      <c r="K12394" s="1" t="str">
        <f>VLOOKUP(orders[[#This Row],[O_CUSTKEY]],customers[],7,FALSE)</f>
        <v>AUTOMOBILE</v>
      </c>
      <c r="L12394" s="1">
        <f>VLOOKUP(orders[[#This Row],[O_CUSTKEY]],customers[#All],4,FALSE)</f>
        <v>16</v>
      </c>
      <c r="M12394" s="1" t="str">
        <f>VLOOKUP(orders[[#This Row],[NationKey]],nation[#All],2,FALSE)</f>
        <v>MOZAMBIQUE</v>
      </c>
      <c r="N12394" s="1">
        <f>VLOOKUP(orders[[#This Row],[NationKey]],nation[#All],3,FALSE)</f>
        <v>0</v>
      </c>
      <c r="O12394" s="1" t="str">
        <f>VLOOKUP(orders[[#This Row],[Region Key]],region[#All],2,FALSE)</f>
        <v>AFRICA</v>
      </c>
    </row>
    <row r="12395" spans="1:15" x14ac:dyDescent="0.35">
      <c r="A12395">
        <v>49570</v>
      </c>
      <c r="B12395">
        <v>1012</v>
      </c>
      <c r="C12395" s="1" t="s">
        <v>6046</v>
      </c>
      <c r="D12395">
        <v>61103.64</v>
      </c>
      <c r="E12395" s="2">
        <v>34515</v>
      </c>
      <c r="F12395" s="1" t="s">
        <v>53343</v>
      </c>
      <c r="G12395" s="1" t="s">
        <v>55925</v>
      </c>
      <c r="H12395">
        <v>0</v>
      </c>
      <c r="I12395" s="1" t="s">
        <v>66096</v>
      </c>
      <c r="J12395" s="1" t="str">
        <f>VLOOKUP(orders[[#This Row],[O_CUSTKEY]],customers[],2,FALSE)</f>
        <v>Customer#000001012</v>
      </c>
      <c r="K12395" s="1" t="str">
        <f>VLOOKUP(orders[[#This Row],[O_CUSTKEY]],customers[],7,FALSE)</f>
        <v>AUTOMOBILE</v>
      </c>
      <c r="L12395" s="1">
        <f>VLOOKUP(orders[[#This Row],[O_CUSTKEY]],customers[#All],4,FALSE)</f>
        <v>4</v>
      </c>
      <c r="M12395" s="1" t="str">
        <f>VLOOKUP(orders[[#This Row],[NationKey]],nation[#All],2,FALSE)</f>
        <v>EGYPT</v>
      </c>
      <c r="N12395" s="1">
        <f>VLOOKUP(orders[[#This Row],[NationKey]],nation[#All],3,FALSE)</f>
        <v>4</v>
      </c>
      <c r="O12395" s="1" t="str">
        <f>VLOOKUP(orders[[#This Row],[Region Key]],region[#All],2,FALSE)</f>
        <v>MIDDLE EAST</v>
      </c>
    </row>
    <row r="12396" spans="1:15" x14ac:dyDescent="0.35">
      <c r="A12396">
        <v>49571</v>
      </c>
      <c r="B12396">
        <v>487</v>
      </c>
      <c r="C12396" s="1" t="s">
        <v>6028</v>
      </c>
      <c r="D12396">
        <v>124930.33</v>
      </c>
      <c r="E12396" s="2">
        <v>35349</v>
      </c>
      <c r="F12396" s="1" t="s">
        <v>53343</v>
      </c>
      <c r="G12396" s="1" t="s">
        <v>54209</v>
      </c>
      <c r="H12396">
        <v>0</v>
      </c>
      <c r="I12396" s="1" t="s">
        <v>17328</v>
      </c>
      <c r="J12396" s="1" t="str">
        <f>VLOOKUP(orders[[#This Row],[O_CUSTKEY]],customers[],2,FALSE)</f>
        <v>Customer#000000487</v>
      </c>
      <c r="K12396" s="1" t="str">
        <f>VLOOKUP(orders[[#This Row],[O_CUSTKEY]],customers[],7,FALSE)</f>
        <v>AUTOMOBILE</v>
      </c>
      <c r="L12396" s="1">
        <f>VLOOKUP(orders[[#This Row],[O_CUSTKEY]],customers[#All],4,FALSE)</f>
        <v>2</v>
      </c>
      <c r="M12396" s="1" t="str">
        <f>VLOOKUP(orders[[#This Row],[NationKey]],nation[#All],2,FALSE)</f>
        <v>BRAZIL</v>
      </c>
      <c r="N12396" s="1">
        <f>VLOOKUP(orders[[#This Row],[NationKey]],nation[#All],3,FALSE)</f>
        <v>1</v>
      </c>
      <c r="O12396" s="1" t="str">
        <f>VLOOKUP(orders[[#This Row],[Region Key]],region[#All],2,FALSE)</f>
        <v>AMERICA</v>
      </c>
    </row>
    <row r="12397" spans="1:15" x14ac:dyDescent="0.35">
      <c r="A12397">
        <v>49572</v>
      </c>
      <c r="B12397">
        <v>1219</v>
      </c>
      <c r="C12397" s="1" t="s">
        <v>6028</v>
      </c>
      <c r="D12397">
        <v>35169.99</v>
      </c>
      <c r="E12397" s="2">
        <v>35441</v>
      </c>
      <c r="F12397" s="1" t="s">
        <v>53354</v>
      </c>
      <c r="G12397" s="1" t="s">
        <v>54498</v>
      </c>
      <c r="H12397">
        <v>0</v>
      </c>
      <c r="I12397" s="1" t="s">
        <v>66097</v>
      </c>
      <c r="J12397" s="1" t="str">
        <f>VLOOKUP(orders[[#This Row],[O_CUSTKEY]],customers[],2,FALSE)</f>
        <v>Customer#000001219</v>
      </c>
      <c r="K12397" s="1" t="str">
        <f>VLOOKUP(orders[[#This Row],[O_CUSTKEY]],customers[],7,FALSE)</f>
        <v>FURNITURE</v>
      </c>
      <c r="L12397" s="1">
        <f>VLOOKUP(orders[[#This Row],[O_CUSTKEY]],customers[#All],4,FALSE)</f>
        <v>4</v>
      </c>
      <c r="M12397" s="1" t="str">
        <f>VLOOKUP(orders[[#This Row],[NationKey]],nation[#All],2,FALSE)</f>
        <v>EGYPT</v>
      </c>
      <c r="N12397" s="1">
        <f>VLOOKUP(orders[[#This Row],[NationKey]],nation[#All],3,FALSE)</f>
        <v>4</v>
      </c>
      <c r="O12397" s="1" t="str">
        <f>VLOOKUP(orders[[#This Row],[Region Key]],region[#All],2,FALSE)</f>
        <v>MIDDLE EAST</v>
      </c>
    </row>
    <row r="12398" spans="1:15" x14ac:dyDescent="0.35">
      <c r="A12398">
        <v>49573</v>
      </c>
      <c r="B12398">
        <v>883</v>
      </c>
      <c r="C12398" s="1" t="s">
        <v>6028</v>
      </c>
      <c r="D12398">
        <v>19915.060000000001</v>
      </c>
      <c r="E12398" s="2">
        <v>35789</v>
      </c>
      <c r="F12398" s="1" t="s">
        <v>53343</v>
      </c>
      <c r="G12398" s="1" t="s">
        <v>53745</v>
      </c>
      <c r="H12398">
        <v>0</v>
      </c>
      <c r="I12398" s="1" t="s">
        <v>66098</v>
      </c>
      <c r="J12398" s="1" t="str">
        <f>VLOOKUP(orders[[#This Row],[O_CUSTKEY]],customers[],2,FALSE)</f>
        <v>Customer#000000883</v>
      </c>
      <c r="K12398" s="1" t="str">
        <f>VLOOKUP(orders[[#This Row],[O_CUSTKEY]],customers[],7,FALSE)</f>
        <v>FURNITURE</v>
      </c>
      <c r="L12398" s="1">
        <f>VLOOKUP(orders[[#This Row],[O_CUSTKEY]],customers[#All],4,FALSE)</f>
        <v>3</v>
      </c>
      <c r="M12398" s="1" t="str">
        <f>VLOOKUP(orders[[#This Row],[NationKey]],nation[#All],2,FALSE)</f>
        <v>CANADA</v>
      </c>
      <c r="N12398" s="1">
        <f>VLOOKUP(orders[[#This Row],[NationKey]],nation[#All],3,FALSE)</f>
        <v>1</v>
      </c>
      <c r="O12398" s="1" t="str">
        <f>VLOOKUP(orders[[#This Row],[Region Key]],region[#All],2,FALSE)</f>
        <v>AMERICA</v>
      </c>
    </row>
    <row r="12399" spans="1:15" x14ac:dyDescent="0.35">
      <c r="A12399">
        <v>49574</v>
      </c>
      <c r="B12399">
        <v>1408</v>
      </c>
      <c r="C12399" s="1" t="s">
        <v>6028</v>
      </c>
      <c r="D12399">
        <v>119393.12</v>
      </c>
      <c r="E12399" s="2">
        <v>35774</v>
      </c>
      <c r="F12399" s="1" t="s">
        <v>53340</v>
      </c>
      <c r="G12399" s="1" t="s">
        <v>55764</v>
      </c>
      <c r="H12399">
        <v>0</v>
      </c>
      <c r="I12399" s="1" t="s">
        <v>66099</v>
      </c>
      <c r="J12399" s="1" t="str">
        <f>VLOOKUP(orders[[#This Row],[O_CUSTKEY]],customers[],2,FALSE)</f>
        <v>Customer#000001408</v>
      </c>
      <c r="K12399" s="1" t="str">
        <f>VLOOKUP(orders[[#This Row],[O_CUSTKEY]],customers[],7,FALSE)</f>
        <v>HOUSEHOLD</v>
      </c>
      <c r="L12399" s="1">
        <f>VLOOKUP(orders[[#This Row],[O_CUSTKEY]],customers[#All],4,FALSE)</f>
        <v>11</v>
      </c>
      <c r="M12399" s="1" t="str">
        <f>VLOOKUP(orders[[#This Row],[NationKey]],nation[#All],2,FALSE)</f>
        <v>IRAQ</v>
      </c>
      <c r="N12399" s="1">
        <f>VLOOKUP(orders[[#This Row],[NationKey]],nation[#All],3,FALSE)</f>
        <v>4</v>
      </c>
      <c r="O12399" s="1" t="str">
        <f>VLOOKUP(orders[[#This Row],[Region Key]],region[#All],2,FALSE)</f>
        <v>MIDDLE EAST</v>
      </c>
    </row>
    <row r="12400" spans="1:15" x14ac:dyDescent="0.35">
      <c r="A12400">
        <v>49575</v>
      </c>
      <c r="B12400">
        <v>58</v>
      </c>
      <c r="C12400" s="1" t="s">
        <v>6046</v>
      </c>
      <c r="D12400">
        <v>278846.78000000003</v>
      </c>
      <c r="E12400" s="2">
        <v>34320</v>
      </c>
      <c r="F12400" s="1" t="s">
        <v>53354</v>
      </c>
      <c r="G12400" s="1" t="s">
        <v>53924</v>
      </c>
      <c r="H12400">
        <v>0</v>
      </c>
      <c r="I12400" s="1" t="s">
        <v>66100</v>
      </c>
      <c r="J12400" s="1" t="str">
        <f>VLOOKUP(orders[[#This Row],[O_CUSTKEY]],customers[],2,FALSE)</f>
        <v>Customer#000000058</v>
      </c>
      <c r="K12400" s="1" t="str">
        <f>VLOOKUP(orders[[#This Row],[O_CUSTKEY]],customers[],7,FALSE)</f>
        <v>HOUSEHOLD</v>
      </c>
      <c r="L12400" s="1">
        <f>VLOOKUP(orders[[#This Row],[O_CUSTKEY]],customers[#All],4,FALSE)</f>
        <v>13</v>
      </c>
      <c r="M12400" s="1" t="str">
        <f>VLOOKUP(orders[[#This Row],[NationKey]],nation[#All],2,FALSE)</f>
        <v>JORDAN</v>
      </c>
      <c r="N12400" s="1">
        <f>VLOOKUP(orders[[#This Row],[NationKey]],nation[#All],3,FALSE)</f>
        <v>4</v>
      </c>
      <c r="O12400" s="1" t="str">
        <f>VLOOKUP(orders[[#This Row],[Region Key]],region[#All],2,FALSE)</f>
        <v>MIDDLE EAST</v>
      </c>
    </row>
    <row r="12401" spans="1:15" x14ac:dyDescent="0.35">
      <c r="A12401">
        <v>49600</v>
      </c>
      <c r="B12401">
        <v>1294</v>
      </c>
      <c r="C12401" s="1" t="s">
        <v>53375</v>
      </c>
      <c r="D12401">
        <v>124037.71</v>
      </c>
      <c r="E12401" s="2">
        <v>34766</v>
      </c>
      <c r="F12401" s="1" t="s">
        <v>53340</v>
      </c>
      <c r="G12401" s="1" t="s">
        <v>54949</v>
      </c>
      <c r="H12401">
        <v>0</v>
      </c>
      <c r="I12401" s="1" t="s">
        <v>66101</v>
      </c>
      <c r="J12401" s="1" t="str">
        <f>VLOOKUP(orders[[#This Row],[O_CUSTKEY]],customers[],2,FALSE)</f>
        <v>Customer#000001294</v>
      </c>
      <c r="K12401" s="1" t="str">
        <f>VLOOKUP(orders[[#This Row],[O_CUSTKEY]],customers[],7,FALSE)</f>
        <v>AUTOMOBILE</v>
      </c>
      <c r="L12401" s="1">
        <f>VLOOKUP(orders[[#This Row],[O_CUSTKEY]],customers[#All],4,FALSE)</f>
        <v>23</v>
      </c>
      <c r="M12401" s="1" t="str">
        <f>VLOOKUP(orders[[#This Row],[NationKey]],nation[#All],2,FALSE)</f>
        <v>UNITED KINGDOM</v>
      </c>
      <c r="N12401" s="1">
        <f>VLOOKUP(orders[[#This Row],[NationKey]],nation[#All],3,FALSE)</f>
        <v>3</v>
      </c>
      <c r="O12401" s="1" t="str">
        <f>VLOOKUP(orders[[#This Row],[Region Key]],region[#All],2,FALSE)</f>
        <v>EUROPE</v>
      </c>
    </row>
    <row r="12402" spans="1:15" x14ac:dyDescent="0.35">
      <c r="A12402">
        <v>49601</v>
      </c>
      <c r="B12402">
        <v>1147</v>
      </c>
      <c r="C12402" s="1" t="s">
        <v>6046</v>
      </c>
      <c r="D12402">
        <v>158997.10999999999</v>
      </c>
      <c r="E12402" s="2">
        <v>34726</v>
      </c>
      <c r="F12402" s="1" t="s">
        <v>53340</v>
      </c>
      <c r="G12402" s="1" t="s">
        <v>55635</v>
      </c>
      <c r="H12402">
        <v>0</v>
      </c>
      <c r="I12402" s="1" t="s">
        <v>66102</v>
      </c>
      <c r="J12402" s="1" t="str">
        <f>VLOOKUP(orders[[#This Row],[O_CUSTKEY]],customers[],2,FALSE)</f>
        <v>Customer#000001147</v>
      </c>
      <c r="K12402" s="1" t="str">
        <f>VLOOKUP(orders[[#This Row],[O_CUSTKEY]],customers[],7,FALSE)</f>
        <v>HOUSEHOLD</v>
      </c>
      <c r="L12402" s="1">
        <f>VLOOKUP(orders[[#This Row],[O_CUSTKEY]],customers[#All],4,FALSE)</f>
        <v>15</v>
      </c>
      <c r="M12402" s="1" t="str">
        <f>VLOOKUP(orders[[#This Row],[NationKey]],nation[#All],2,FALSE)</f>
        <v>MOROCCO</v>
      </c>
      <c r="N12402" s="1">
        <f>VLOOKUP(orders[[#This Row],[NationKey]],nation[#All],3,FALSE)</f>
        <v>0</v>
      </c>
      <c r="O12402" s="1" t="str">
        <f>VLOOKUP(orders[[#This Row],[Region Key]],region[#All],2,FALSE)</f>
        <v>AFRICA</v>
      </c>
    </row>
    <row r="12403" spans="1:15" x14ac:dyDescent="0.35">
      <c r="A12403">
        <v>49602</v>
      </c>
      <c r="B12403">
        <v>1427</v>
      </c>
      <c r="C12403" s="1" t="s">
        <v>6046</v>
      </c>
      <c r="D12403">
        <v>234732.32</v>
      </c>
      <c r="E12403" s="2">
        <v>33672</v>
      </c>
      <c r="F12403" s="1" t="s">
        <v>53351</v>
      </c>
      <c r="G12403" s="1" t="s">
        <v>58399</v>
      </c>
      <c r="H12403">
        <v>0</v>
      </c>
      <c r="I12403" s="1" t="s">
        <v>66103</v>
      </c>
      <c r="J12403" s="1" t="str">
        <f>VLOOKUP(orders[[#This Row],[O_CUSTKEY]],customers[],2,FALSE)</f>
        <v>Customer#000001427</v>
      </c>
      <c r="K12403" s="1" t="str">
        <f>VLOOKUP(orders[[#This Row],[O_CUSTKEY]],customers[],7,FALSE)</f>
        <v>AUTOMOBILE</v>
      </c>
      <c r="L12403" s="1">
        <f>VLOOKUP(orders[[#This Row],[O_CUSTKEY]],customers[#All],4,FALSE)</f>
        <v>11</v>
      </c>
      <c r="M12403" s="1" t="str">
        <f>VLOOKUP(orders[[#This Row],[NationKey]],nation[#All],2,FALSE)</f>
        <v>IRAQ</v>
      </c>
      <c r="N12403" s="1">
        <f>VLOOKUP(orders[[#This Row],[NationKey]],nation[#All],3,FALSE)</f>
        <v>4</v>
      </c>
      <c r="O12403" s="1" t="str">
        <f>VLOOKUP(orders[[#This Row],[Region Key]],region[#All],2,FALSE)</f>
        <v>MIDDLE EAST</v>
      </c>
    </row>
    <row r="12404" spans="1:15" x14ac:dyDescent="0.35">
      <c r="A12404">
        <v>49603</v>
      </c>
      <c r="B12404">
        <v>809</v>
      </c>
      <c r="C12404" s="1" t="s">
        <v>6028</v>
      </c>
      <c r="D12404">
        <v>190204.24</v>
      </c>
      <c r="E12404" s="2">
        <v>35008</v>
      </c>
      <c r="F12404" s="1" t="s">
        <v>53340</v>
      </c>
      <c r="G12404" s="1" t="s">
        <v>53651</v>
      </c>
      <c r="H12404">
        <v>0</v>
      </c>
      <c r="I12404" s="1" t="s">
        <v>66104</v>
      </c>
      <c r="J12404" s="1" t="str">
        <f>VLOOKUP(orders[[#This Row],[O_CUSTKEY]],customers[],2,FALSE)</f>
        <v>Customer#000000809</v>
      </c>
      <c r="K12404" s="1" t="str">
        <f>VLOOKUP(orders[[#This Row],[O_CUSTKEY]],customers[],7,FALSE)</f>
        <v>HOUSEHOLD</v>
      </c>
      <c r="L12404" s="1">
        <f>VLOOKUP(orders[[#This Row],[O_CUSTKEY]],customers[#All],4,FALSE)</f>
        <v>16</v>
      </c>
      <c r="M12404" s="1" t="str">
        <f>VLOOKUP(orders[[#This Row],[NationKey]],nation[#All],2,FALSE)</f>
        <v>MOZAMBIQUE</v>
      </c>
      <c r="N12404" s="1">
        <f>VLOOKUP(orders[[#This Row],[NationKey]],nation[#All],3,FALSE)</f>
        <v>0</v>
      </c>
      <c r="O12404" s="1" t="str">
        <f>VLOOKUP(orders[[#This Row],[Region Key]],region[#All],2,FALSE)</f>
        <v>AFRICA</v>
      </c>
    </row>
    <row r="12405" spans="1:15" x14ac:dyDescent="0.35">
      <c r="A12405">
        <v>49604</v>
      </c>
      <c r="B12405">
        <v>1036</v>
      </c>
      <c r="C12405" s="1" t="s">
        <v>6028</v>
      </c>
      <c r="D12405">
        <v>63964.15</v>
      </c>
      <c r="E12405" s="2">
        <v>35465</v>
      </c>
      <c r="F12405" s="1" t="s">
        <v>53359</v>
      </c>
      <c r="G12405" s="1" t="s">
        <v>54603</v>
      </c>
      <c r="H12405">
        <v>0</v>
      </c>
      <c r="I12405" s="1" t="s">
        <v>66105</v>
      </c>
      <c r="J12405" s="1" t="str">
        <f>VLOOKUP(orders[[#This Row],[O_CUSTKEY]],customers[],2,FALSE)</f>
        <v>Customer#000001036</v>
      </c>
      <c r="K12405" s="1" t="str">
        <f>VLOOKUP(orders[[#This Row],[O_CUSTKEY]],customers[],7,FALSE)</f>
        <v>BUILDING</v>
      </c>
      <c r="L12405" s="1">
        <f>VLOOKUP(orders[[#This Row],[O_CUSTKEY]],customers[#All],4,FALSE)</f>
        <v>8</v>
      </c>
      <c r="M12405" s="1" t="str">
        <f>VLOOKUP(orders[[#This Row],[NationKey]],nation[#All],2,FALSE)</f>
        <v>INDIA</v>
      </c>
      <c r="N12405" s="1">
        <f>VLOOKUP(orders[[#This Row],[NationKey]],nation[#All],3,FALSE)</f>
        <v>2</v>
      </c>
      <c r="O12405" s="1" t="str">
        <f>VLOOKUP(orders[[#This Row],[Region Key]],region[#All],2,FALSE)</f>
        <v>ASIA</v>
      </c>
    </row>
    <row r="12406" spans="1:15" x14ac:dyDescent="0.35">
      <c r="A12406">
        <v>49605</v>
      </c>
      <c r="B12406">
        <v>1369</v>
      </c>
      <c r="C12406" s="1" t="s">
        <v>6028</v>
      </c>
      <c r="D12406">
        <v>207734.49</v>
      </c>
      <c r="E12406" s="2">
        <v>35847</v>
      </c>
      <c r="F12406" s="1" t="s">
        <v>53340</v>
      </c>
      <c r="G12406" s="1" t="s">
        <v>54557</v>
      </c>
      <c r="H12406">
        <v>0</v>
      </c>
      <c r="I12406" s="1" t="s">
        <v>66106</v>
      </c>
      <c r="J12406" s="1" t="str">
        <f>VLOOKUP(orders[[#This Row],[O_CUSTKEY]],customers[],2,FALSE)</f>
        <v>Customer#000001369</v>
      </c>
      <c r="K12406" s="1" t="str">
        <f>VLOOKUP(orders[[#This Row],[O_CUSTKEY]],customers[],7,FALSE)</f>
        <v>AUTOMOBILE</v>
      </c>
      <c r="L12406" s="1">
        <f>VLOOKUP(orders[[#This Row],[O_CUSTKEY]],customers[#All],4,FALSE)</f>
        <v>10</v>
      </c>
      <c r="M12406" s="1" t="str">
        <f>VLOOKUP(orders[[#This Row],[NationKey]],nation[#All],2,FALSE)</f>
        <v>IRAN</v>
      </c>
      <c r="N12406" s="1">
        <f>VLOOKUP(orders[[#This Row],[NationKey]],nation[#All],3,FALSE)</f>
        <v>4</v>
      </c>
      <c r="O12406" s="1" t="str">
        <f>VLOOKUP(orders[[#This Row],[Region Key]],region[#All],2,FALSE)</f>
        <v>MIDDLE EAST</v>
      </c>
    </row>
    <row r="12407" spans="1:15" x14ac:dyDescent="0.35">
      <c r="A12407">
        <v>49606</v>
      </c>
      <c r="B12407">
        <v>1345</v>
      </c>
      <c r="C12407" s="1" t="s">
        <v>6046</v>
      </c>
      <c r="D12407">
        <v>39258.129999999997</v>
      </c>
      <c r="E12407" s="2">
        <v>34272</v>
      </c>
      <c r="F12407" s="1" t="s">
        <v>53343</v>
      </c>
      <c r="G12407" s="1" t="s">
        <v>55730</v>
      </c>
      <c r="H12407">
        <v>0</v>
      </c>
      <c r="I12407" s="1" t="s">
        <v>66107</v>
      </c>
      <c r="J12407" s="1" t="str">
        <f>VLOOKUP(orders[[#This Row],[O_CUSTKEY]],customers[],2,FALSE)</f>
        <v>Customer#000001345</v>
      </c>
      <c r="K12407" s="1" t="str">
        <f>VLOOKUP(orders[[#This Row],[O_CUSTKEY]],customers[],7,FALSE)</f>
        <v>BUILDING</v>
      </c>
      <c r="L12407" s="1">
        <f>VLOOKUP(orders[[#This Row],[O_CUSTKEY]],customers[#All],4,FALSE)</f>
        <v>9</v>
      </c>
      <c r="M12407" s="1" t="str">
        <f>VLOOKUP(orders[[#This Row],[NationKey]],nation[#All],2,FALSE)</f>
        <v>INDONESIA</v>
      </c>
      <c r="N12407" s="1">
        <f>VLOOKUP(orders[[#This Row],[NationKey]],nation[#All],3,FALSE)</f>
        <v>2</v>
      </c>
      <c r="O12407" s="1" t="str">
        <f>VLOOKUP(orders[[#This Row],[Region Key]],region[#All],2,FALSE)</f>
        <v>ASIA</v>
      </c>
    </row>
    <row r="12408" spans="1:15" x14ac:dyDescent="0.35">
      <c r="A12408">
        <v>49607</v>
      </c>
      <c r="B12408">
        <v>721</v>
      </c>
      <c r="C12408" s="1" t="s">
        <v>6046</v>
      </c>
      <c r="D12408">
        <v>69679.83</v>
      </c>
      <c r="E12408" s="2">
        <v>34459</v>
      </c>
      <c r="F12408" s="1" t="s">
        <v>53359</v>
      </c>
      <c r="G12408" s="1" t="s">
        <v>54486</v>
      </c>
      <c r="H12408">
        <v>0</v>
      </c>
      <c r="I12408" s="1" t="s">
        <v>66108</v>
      </c>
      <c r="J12408" s="1" t="str">
        <f>VLOOKUP(orders[[#This Row],[O_CUSTKEY]],customers[],2,FALSE)</f>
        <v>Customer#000000721</v>
      </c>
      <c r="K12408" s="1" t="str">
        <f>VLOOKUP(orders[[#This Row],[O_CUSTKEY]],customers[],7,FALSE)</f>
        <v>AUTOMOBILE</v>
      </c>
      <c r="L12408" s="1">
        <f>VLOOKUP(orders[[#This Row],[O_CUSTKEY]],customers[#All],4,FALSE)</f>
        <v>21</v>
      </c>
      <c r="M12408" s="1" t="str">
        <f>VLOOKUP(orders[[#This Row],[NationKey]],nation[#All],2,FALSE)</f>
        <v>VIETNAM</v>
      </c>
      <c r="N12408" s="1">
        <f>VLOOKUP(orders[[#This Row],[NationKey]],nation[#All],3,FALSE)</f>
        <v>2</v>
      </c>
      <c r="O12408" s="1" t="str">
        <f>VLOOKUP(orders[[#This Row],[Region Key]],region[#All],2,FALSE)</f>
        <v>ASIA</v>
      </c>
    </row>
    <row r="12409" spans="1:15" x14ac:dyDescent="0.35">
      <c r="A12409">
        <v>49632</v>
      </c>
      <c r="B12409">
        <v>1165</v>
      </c>
      <c r="C12409" s="1" t="s">
        <v>6046</v>
      </c>
      <c r="D12409">
        <v>175607.3</v>
      </c>
      <c r="E12409" s="2">
        <v>33934</v>
      </c>
      <c r="F12409" s="1" t="s">
        <v>53343</v>
      </c>
      <c r="G12409" s="1" t="s">
        <v>53553</v>
      </c>
      <c r="H12409">
        <v>0</v>
      </c>
      <c r="I12409" s="1" t="s">
        <v>66109</v>
      </c>
      <c r="J12409" s="1" t="str">
        <f>VLOOKUP(orders[[#This Row],[O_CUSTKEY]],customers[],2,FALSE)</f>
        <v>Customer#000001165</v>
      </c>
      <c r="K12409" s="1" t="str">
        <f>VLOOKUP(orders[[#This Row],[O_CUSTKEY]],customers[],7,FALSE)</f>
        <v>MACHINERY</v>
      </c>
      <c r="L12409" s="1">
        <f>VLOOKUP(orders[[#This Row],[O_CUSTKEY]],customers[#All],4,FALSE)</f>
        <v>9</v>
      </c>
      <c r="M12409" s="1" t="str">
        <f>VLOOKUP(orders[[#This Row],[NationKey]],nation[#All],2,FALSE)</f>
        <v>INDONESIA</v>
      </c>
      <c r="N12409" s="1">
        <f>VLOOKUP(orders[[#This Row],[NationKey]],nation[#All],3,FALSE)</f>
        <v>2</v>
      </c>
      <c r="O12409" s="1" t="str">
        <f>VLOOKUP(orders[[#This Row],[Region Key]],region[#All],2,FALSE)</f>
        <v>ASIA</v>
      </c>
    </row>
    <row r="12410" spans="1:15" x14ac:dyDescent="0.35">
      <c r="A12410">
        <v>49633</v>
      </c>
      <c r="B12410">
        <v>530</v>
      </c>
      <c r="C12410" s="1" t="s">
        <v>6046</v>
      </c>
      <c r="D12410">
        <v>276226.39</v>
      </c>
      <c r="E12410" s="2">
        <v>34004</v>
      </c>
      <c r="F12410" s="1" t="s">
        <v>53343</v>
      </c>
      <c r="G12410" s="1" t="s">
        <v>55293</v>
      </c>
      <c r="H12410">
        <v>0</v>
      </c>
      <c r="I12410" s="1" t="s">
        <v>66110</v>
      </c>
      <c r="J12410" s="1" t="str">
        <f>VLOOKUP(orders[[#This Row],[O_CUSTKEY]],customers[],2,FALSE)</f>
        <v>Customer#000000530</v>
      </c>
      <c r="K12410" s="1" t="str">
        <f>VLOOKUP(orders[[#This Row],[O_CUSTKEY]],customers[],7,FALSE)</f>
        <v>BUILDING</v>
      </c>
      <c r="L12410" s="1">
        <f>VLOOKUP(orders[[#This Row],[O_CUSTKEY]],customers[#All],4,FALSE)</f>
        <v>13</v>
      </c>
      <c r="M12410" s="1" t="str">
        <f>VLOOKUP(orders[[#This Row],[NationKey]],nation[#All],2,FALSE)</f>
        <v>JORDAN</v>
      </c>
      <c r="N12410" s="1">
        <f>VLOOKUP(orders[[#This Row],[NationKey]],nation[#All],3,FALSE)</f>
        <v>4</v>
      </c>
      <c r="O12410" s="1" t="str">
        <f>VLOOKUP(orders[[#This Row],[Region Key]],region[#All],2,FALSE)</f>
        <v>MIDDLE EAST</v>
      </c>
    </row>
    <row r="12411" spans="1:15" x14ac:dyDescent="0.35">
      <c r="A12411">
        <v>49634</v>
      </c>
      <c r="B12411">
        <v>808</v>
      </c>
      <c r="C12411" s="1" t="s">
        <v>6046</v>
      </c>
      <c r="D12411">
        <v>248472.83</v>
      </c>
      <c r="E12411" s="2">
        <v>33687</v>
      </c>
      <c r="F12411" s="1" t="s">
        <v>53351</v>
      </c>
      <c r="G12411" s="1" t="s">
        <v>53468</v>
      </c>
      <c r="H12411">
        <v>0</v>
      </c>
      <c r="I12411" s="1" t="s">
        <v>66111</v>
      </c>
      <c r="J12411" s="1" t="str">
        <f>VLOOKUP(orders[[#This Row],[O_CUSTKEY]],customers[],2,FALSE)</f>
        <v>Customer#000000808</v>
      </c>
      <c r="K12411" s="1" t="str">
        <f>VLOOKUP(orders[[#This Row],[O_CUSTKEY]],customers[],7,FALSE)</f>
        <v>BUILDING</v>
      </c>
      <c r="L12411" s="1">
        <f>VLOOKUP(orders[[#This Row],[O_CUSTKEY]],customers[#All],4,FALSE)</f>
        <v>19</v>
      </c>
      <c r="M12411" s="1" t="str">
        <f>VLOOKUP(orders[[#This Row],[NationKey]],nation[#All],2,FALSE)</f>
        <v>ROMANIA</v>
      </c>
      <c r="N12411" s="1">
        <f>VLOOKUP(orders[[#This Row],[NationKey]],nation[#All],3,FALSE)</f>
        <v>3</v>
      </c>
      <c r="O12411" s="1" t="str">
        <f>VLOOKUP(orders[[#This Row],[Region Key]],region[#All],2,FALSE)</f>
        <v>EUROPE</v>
      </c>
    </row>
    <row r="12412" spans="1:15" x14ac:dyDescent="0.35">
      <c r="A12412">
        <v>49635</v>
      </c>
      <c r="B12412">
        <v>799</v>
      </c>
      <c r="C12412" s="1" t="s">
        <v>6046</v>
      </c>
      <c r="D12412">
        <v>138170.85999999999</v>
      </c>
      <c r="E12412" s="2">
        <v>34071</v>
      </c>
      <c r="F12412" s="1" t="s">
        <v>53340</v>
      </c>
      <c r="G12412" s="1" t="s">
        <v>53840</v>
      </c>
      <c r="H12412">
        <v>0</v>
      </c>
      <c r="I12412" s="1" t="s">
        <v>66112</v>
      </c>
      <c r="J12412" s="1" t="str">
        <f>VLOOKUP(orders[[#This Row],[O_CUSTKEY]],customers[],2,FALSE)</f>
        <v>Customer#000000799</v>
      </c>
      <c r="K12412" s="1" t="str">
        <f>VLOOKUP(orders[[#This Row],[O_CUSTKEY]],customers[],7,FALSE)</f>
        <v>MACHINERY</v>
      </c>
      <c r="L12412" s="1">
        <f>VLOOKUP(orders[[#This Row],[O_CUSTKEY]],customers[#All],4,FALSE)</f>
        <v>12</v>
      </c>
      <c r="M12412" s="1" t="str">
        <f>VLOOKUP(orders[[#This Row],[NationKey]],nation[#All],2,FALSE)</f>
        <v>JAPAN</v>
      </c>
      <c r="N12412" s="1">
        <f>VLOOKUP(orders[[#This Row],[NationKey]],nation[#All],3,FALSE)</f>
        <v>2</v>
      </c>
      <c r="O12412" s="1" t="str">
        <f>VLOOKUP(orders[[#This Row],[Region Key]],region[#All],2,FALSE)</f>
        <v>ASIA</v>
      </c>
    </row>
    <row r="12413" spans="1:15" x14ac:dyDescent="0.35">
      <c r="A12413">
        <v>49636</v>
      </c>
      <c r="B12413">
        <v>1258</v>
      </c>
      <c r="C12413" s="1" t="s">
        <v>6046</v>
      </c>
      <c r="D12413">
        <v>233084.77</v>
      </c>
      <c r="E12413" s="2">
        <v>33960</v>
      </c>
      <c r="F12413" s="1" t="s">
        <v>53354</v>
      </c>
      <c r="G12413" s="1" t="s">
        <v>53600</v>
      </c>
      <c r="H12413">
        <v>0</v>
      </c>
      <c r="I12413" s="1" t="s">
        <v>66113</v>
      </c>
      <c r="J12413" s="1" t="str">
        <f>VLOOKUP(orders[[#This Row],[O_CUSTKEY]],customers[],2,FALSE)</f>
        <v>Customer#000001258</v>
      </c>
      <c r="K12413" s="1" t="str">
        <f>VLOOKUP(orders[[#This Row],[O_CUSTKEY]],customers[],7,FALSE)</f>
        <v>AUTOMOBILE</v>
      </c>
      <c r="L12413" s="1">
        <f>VLOOKUP(orders[[#This Row],[O_CUSTKEY]],customers[#All],4,FALSE)</f>
        <v>3</v>
      </c>
      <c r="M12413" s="1" t="str">
        <f>VLOOKUP(orders[[#This Row],[NationKey]],nation[#All],2,FALSE)</f>
        <v>CANADA</v>
      </c>
      <c r="N12413" s="1">
        <f>VLOOKUP(orders[[#This Row],[NationKey]],nation[#All],3,FALSE)</f>
        <v>1</v>
      </c>
      <c r="O12413" s="1" t="str">
        <f>VLOOKUP(orders[[#This Row],[Region Key]],region[#All],2,FALSE)</f>
        <v>AMERICA</v>
      </c>
    </row>
    <row r="12414" spans="1:15" x14ac:dyDescent="0.35">
      <c r="A12414">
        <v>49637</v>
      </c>
      <c r="B12414">
        <v>505</v>
      </c>
      <c r="C12414" s="1" t="s">
        <v>6046</v>
      </c>
      <c r="D12414">
        <v>39669.160000000003</v>
      </c>
      <c r="E12414" s="2">
        <v>33768</v>
      </c>
      <c r="F12414" s="1" t="s">
        <v>53359</v>
      </c>
      <c r="G12414" s="1" t="s">
        <v>54209</v>
      </c>
      <c r="H12414">
        <v>0</v>
      </c>
      <c r="I12414" s="1" t="s">
        <v>66114</v>
      </c>
      <c r="J12414" s="1" t="str">
        <f>VLOOKUP(orders[[#This Row],[O_CUSTKEY]],customers[],2,FALSE)</f>
        <v>Customer#000000505</v>
      </c>
      <c r="K12414" s="1" t="str">
        <f>VLOOKUP(orders[[#This Row],[O_CUSTKEY]],customers[],7,FALSE)</f>
        <v>HOUSEHOLD</v>
      </c>
      <c r="L12414" s="1">
        <f>VLOOKUP(orders[[#This Row],[O_CUSTKEY]],customers[#All],4,FALSE)</f>
        <v>2</v>
      </c>
      <c r="M12414" s="1" t="str">
        <f>VLOOKUP(orders[[#This Row],[NationKey]],nation[#All],2,FALSE)</f>
        <v>BRAZIL</v>
      </c>
      <c r="N12414" s="1">
        <f>VLOOKUP(orders[[#This Row],[NationKey]],nation[#All],3,FALSE)</f>
        <v>1</v>
      </c>
      <c r="O12414" s="1" t="str">
        <f>VLOOKUP(orders[[#This Row],[Region Key]],region[#All],2,FALSE)</f>
        <v>AMERICA</v>
      </c>
    </row>
    <row r="12415" spans="1:15" x14ac:dyDescent="0.35">
      <c r="A12415">
        <v>49638</v>
      </c>
      <c r="B12415">
        <v>121</v>
      </c>
      <c r="C12415" s="1" t="s">
        <v>6046</v>
      </c>
      <c r="D12415">
        <v>261064.01</v>
      </c>
      <c r="E12415" s="2">
        <v>34189</v>
      </c>
      <c r="F12415" s="1" t="s">
        <v>53359</v>
      </c>
      <c r="G12415" s="1" t="s">
        <v>54780</v>
      </c>
      <c r="H12415">
        <v>0</v>
      </c>
      <c r="I12415" s="1" t="s">
        <v>66115</v>
      </c>
      <c r="J12415" s="1" t="str">
        <f>VLOOKUP(orders[[#This Row],[O_CUSTKEY]],customers[],2,FALSE)</f>
        <v>Customer#000000121</v>
      </c>
      <c r="K12415" s="1" t="str">
        <f>VLOOKUP(orders[[#This Row],[O_CUSTKEY]],customers[],7,FALSE)</f>
        <v>BUILDING</v>
      </c>
      <c r="L12415" s="1">
        <f>VLOOKUP(orders[[#This Row],[O_CUSTKEY]],customers[#All],4,FALSE)</f>
        <v>17</v>
      </c>
      <c r="M12415" s="1" t="str">
        <f>VLOOKUP(orders[[#This Row],[NationKey]],nation[#All],2,FALSE)</f>
        <v>PERU</v>
      </c>
      <c r="N12415" s="1">
        <f>VLOOKUP(orders[[#This Row],[NationKey]],nation[#All],3,FALSE)</f>
        <v>1</v>
      </c>
      <c r="O12415" s="1" t="str">
        <f>VLOOKUP(orders[[#This Row],[Region Key]],region[#All],2,FALSE)</f>
        <v>AMERICA</v>
      </c>
    </row>
    <row r="12416" spans="1:15" x14ac:dyDescent="0.35">
      <c r="A12416">
        <v>49639</v>
      </c>
      <c r="B12416">
        <v>1009</v>
      </c>
      <c r="C12416" s="1" t="s">
        <v>6046</v>
      </c>
      <c r="D12416">
        <v>48404.07</v>
      </c>
      <c r="E12416" s="2">
        <v>34265</v>
      </c>
      <c r="F12416" s="1" t="s">
        <v>53354</v>
      </c>
      <c r="G12416" s="1" t="s">
        <v>55572</v>
      </c>
      <c r="H12416">
        <v>0</v>
      </c>
      <c r="I12416" s="1" t="s">
        <v>66116</v>
      </c>
      <c r="J12416" s="1" t="str">
        <f>VLOOKUP(orders[[#This Row],[O_CUSTKEY]],customers[],2,FALSE)</f>
        <v>Customer#000001009</v>
      </c>
      <c r="K12416" s="1" t="str">
        <f>VLOOKUP(orders[[#This Row],[O_CUSTKEY]],customers[],7,FALSE)</f>
        <v>BUILDING</v>
      </c>
      <c r="L12416" s="1">
        <f>VLOOKUP(orders[[#This Row],[O_CUSTKEY]],customers[#All],4,FALSE)</f>
        <v>12</v>
      </c>
      <c r="M12416" s="1" t="str">
        <f>VLOOKUP(orders[[#This Row],[NationKey]],nation[#All],2,FALSE)</f>
        <v>JAPAN</v>
      </c>
      <c r="N12416" s="1">
        <f>VLOOKUP(orders[[#This Row],[NationKey]],nation[#All],3,FALSE)</f>
        <v>2</v>
      </c>
      <c r="O12416" s="1" t="str">
        <f>VLOOKUP(orders[[#This Row],[Region Key]],region[#All],2,FALSE)</f>
        <v>ASIA</v>
      </c>
    </row>
    <row r="12417" spans="1:15" x14ac:dyDescent="0.35">
      <c r="A12417">
        <v>49664</v>
      </c>
      <c r="B12417">
        <v>1189</v>
      </c>
      <c r="C12417" s="1" t="s">
        <v>6046</v>
      </c>
      <c r="D12417">
        <v>181990.14</v>
      </c>
      <c r="E12417" s="2">
        <v>34413</v>
      </c>
      <c r="F12417" s="1" t="s">
        <v>53343</v>
      </c>
      <c r="G12417" s="1" t="s">
        <v>53488</v>
      </c>
      <c r="H12417">
        <v>0</v>
      </c>
      <c r="I12417" s="1" t="s">
        <v>39577</v>
      </c>
      <c r="J12417" s="1" t="str">
        <f>VLOOKUP(orders[[#This Row],[O_CUSTKEY]],customers[],2,FALSE)</f>
        <v>Customer#000001189</v>
      </c>
      <c r="K12417" s="1" t="str">
        <f>VLOOKUP(orders[[#This Row],[O_CUSTKEY]],customers[],7,FALSE)</f>
        <v>HOUSEHOLD</v>
      </c>
      <c r="L12417" s="1">
        <f>VLOOKUP(orders[[#This Row],[O_CUSTKEY]],customers[#All],4,FALSE)</f>
        <v>10</v>
      </c>
      <c r="M12417" s="1" t="str">
        <f>VLOOKUP(orders[[#This Row],[NationKey]],nation[#All],2,FALSE)</f>
        <v>IRAN</v>
      </c>
      <c r="N12417" s="1">
        <f>VLOOKUP(orders[[#This Row],[NationKey]],nation[#All],3,FALSE)</f>
        <v>4</v>
      </c>
      <c r="O12417" s="1" t="str">
        <f>VLOOKUP(orders[[#This Row],[Region Key]],region[#All],2,FALSE)</f>
        <v>MIDDLE EAST</v>
      </c>
    </row>
    <row r="12418" spans="1:15" x14ac:dyDescent="0.35">
      <c r="A12418">
        <v>49665</v>
      </c>
      <c r="B12418">
        <v>1385</v>
      </c>
      <c r="C12418" s="1" t="s">
        <v>6028</v>
      </c>
      <c r="D12418">
        <v>219422.99</v>
      </c>
      <c r="E12418" s="2">
        <v>35148</v>
      </c>
      <c r="F12418" s="1" t="s">
        <v>53354</v>
      </c>
      <c r="G12418" s="1" t="s">
        <v>54633</v>
      </c>
      <c r="H12418">
        <v>0</v>
      </c>
      <c r="I12418" s="1" t="s">
        <v>66117</v>
      </c>
      <c r="J12418" s="1" t="str">
        <f>VLOOKUP(orders[[#This Row],[O_CUSTKEY]],customers[],2,FALSE)</f>
        <v>Customer#000001385</v>
      </c>
      <c r="K12418" s="1" t="str">
        <f>VLOOKUP(orders[[#This Row],[O_CUSTKEY]],customers[],7,FALSE)</f>
        <v>BUILDING</v>
      </c>
      <c r="L12418" s="1">
        <f>VLOOKUP(orders[[#This Row],[O_CUSTKEY]],customers[#All],4,FALSE)</f>
        <v>3</v>
      </c>
      <c r="M12418" s="1" t="str">
        <f>VLOOKUP(orders[[#This Row],[NationKey]],nation[#All],2,FALSE)</f>
        <v>CANADA</v>
      </c>
      <c r="N12418" s="1">
        <f>VLOOKUP(orders[[#This Row],[NationKey]],nation[#All],3,FALSE)</f>
        <v>1</v>
      </c>
      <c r="O12418" s="1" t="str">
        <f>VLOOKUP(orders[[#This Row],[Region Key]],region[#All],2,FALSE)</f>
        <v>AMERICA</v>
      </c>
    </row>
    <row r="12419" spans="1:15" x14ac:dyDescent="0.35">
      <c r="A12419">
        <v>49666</v>
      </c>
      <c r="B12419">
        <v>142</v>
      </c>
      <c r="C12419" s="1" t="s">
        <v>6046</v>
      </c>
      <c r="D12419">
        <v>148993.75</v>
      </c>
      <c r="E12419" s="2">
        <v>34553</v>
      </c>
      <c r="F12419" s="1" t="s">
        <v>53340</v>
      </c>
      <c r="G12419" s="1" t="s">
        <v>54592</v>
      </c>
      <c r="H12419">
        <v>0</v>
      </c>
      <c r="I12419" s="1" t="s">
        <v>66118</v>
      </c>
      <c r="J12419" s="1" t="str">
        <f>VLOOKUP(orders[[#This Row],[O_CUSTKEY]],customers[],2,FALSE)</f>
        <v>Customer#000000142</v>
      </c>
      <c r="K12419" s="1" t="str">
        <f>VLOOKUP(orders[[#This Row],[O_CUSTKEY]],customers[],7,FALSE)</f>
        <v>AUTOMOBILE</v>
      </c>
      <c r="L12419" s="1">
        <f>VLOOKUP(orders[[#This Row],[O_CUSTKEY]],customers[#All],4,FALSE)</f>
        <v>9</v>
      </c>
      <c r="M12419" s="1" t="str">
        <f>VLOOKUP(orders[[#This Row],[NationKey]],nation[#All],2,FALSE)</f>
        <v>INDONESIA</v>
      </c>
      <c r="N12419" s="1">
        <f>VLOOKUP(orders[[#This Row],[NationKey]],nation[#All],3,FALSE)</f>
        <v>2</v>
      </c>
      <c r="O12419" s="1" t="str">
        <f>VLOOKUP(orders[[#This Row],[Region Key]],region[#All],2,FALSE)</f>
        <v>ASIA</v>
      </c>
    </row>
    <row r="12420" spans="1:15" x14ac:dyDescent="0.35">
      <c r="A12420">
        <v>49667</v>
      </c>
      <c r="B12420">
        <v>691</v>
      </c>
      <c r="C12420" s="1" t="s">
        <v>6028</v>
      </c>
      <c r="D12420">
        <v>270258.3</v>
      </c>
      <c r="E12420" s="2">
        <v>35272</v>
      </c>
      <c r="F12420" s="1" t="s">
        <v>53351</v>
      </c>
      <c r="G12420" s="1" t="s">
        <v>55469</v>
      </c>
      <c r="H12420">
        <v>0</v>
      </c>
      <c r="I12420" s="1" t="s">
        <v>66119</v>
      </c>
      <c r="J12420" s="1" t="str">
        <f>VLOOKUP(orders[[#This Row],[O_CUSTKEY]],customers[],2,FALSE)</f>
        <v>Customer#000000691</v>
      </c>
      <c r="K12420" s="1" t="str">
        <f>VLOOKUP(orders[[#This Row],[O_CUSTKEY]],customers[],7,FALSE)</f>
        <v>MACHINERY</v>
      </c>
      <c r="L12420" s="1">
        <f>VLOOKUP(orders[[#This Row],[O_CUSTKEY]],customers[#All],4,FALSE)</f>
        <v>16</v>
      </c>
      <c r="M12420" s="1" t="str">
        <f>VLOOKUP(orders[[#This Row],[NationKey]],nation[#All],2,FALSE)</f>
        <v>MOZAMBIQUE</v>
      </c>
      <c r="N12420" s="1">
        <f>VLOOKUP(orders[[#This Row],[NationKey]],nation[#All],3,FALSE)</f>
        <v>0</v>
      </c>
      <c r="O12420" s="1" t="str">
        <f>VLOOKUP(orders[[#This Row],[Region Key]],region[#All],2,FALSE)</f>
        <v>AFRICA</v>
      </c>
    </row>
    <row r="12421" spans="1:15" x14ac:dyDescent="0.35">
      <c r="A12421">
        <v>49668</v>
      </c>
      <c r="B12421">
        <v>839</v>
      </c>
      <c r="C12421" s="1" t="s">
        <v>6046</v>
      </c>
      <c r="D12421">
        <v>34657.54</v>
      </c>
      <c r="E12421" s="2">
        <v>34671</v>
      </c>
      <c r="F12421" s="1" t="s">
        <v>53340</v>
      </c>
      <c r="G12421" s="1" t="s">
        <v>55388</v>
      </c>
      <c r="H12421">
        <v>0</v>
      </c>
      <c r="I12421" s="1" t="s">
        <v>66120</v>
      </c>
      <c r="J12421" s="1" t="str">
        <f>VLOOKUP(orders[[#This Row],[O_CUSTKEY]],customers[],2,FALSE)</f>
        <v>Customer#000000839</v>
      </c>
      <c r="K12421" s="1" t="str">
        <f>VLOOKUP(orders[[#This Row],[O_CUSTKEY]],customers[],7,FALSE)</f>
        <v>HOUSEHOLD</v>
      </c>
      <c r="L12421" s="1">
        <f>VLOOKUP(orders[[#This Row],[O_CUSTKEY]],customers[#All],4,FALSE)</f>
        <v>22</v>
      </c>
      <c r="M12421" s="1" t="str">
        <f>VLOOKUP(orders[[#This Row],[NationKey]],nation[#All],2,FALSE)</f>
        <v>RUSSIA</v>
      </c>
      <c r="N12421" s="1">
        <f>VLOOKUP(orders[[#This Row],[NationKey]],nation[#All],3,FALSE)</f>
        <v>3</v>
      </c>
      <c r="O12421" s="1" t="str">
        <f>VLOOKUP(orders[[#This Row],[Region Key]],region[#All],2,FALSE)</f>
        <v>EUROPE</v>
      </c>
    </row>
    <row r="12422" spans="1:15" x14ac:dyDescent="0.35">
      <c r="A12422">
        <v>49669</v>
      </c>
      <c r="B12422">
        <v>1378</v>
      </c>
      <c r="C12422" s="1" t="s">
        <v>6028</v>
      </c>
      <c r="D12422">
        <v>157275.81</v>
      </c>
      <c r="E12422" s="2">
        <v>35949</v>
      </c>
      <c r="F12422" s="1" t="s">
        <v>53359</v>
      </c>
      <c r="G12422" s="1" t="s">
        <v>55714</v>
      </c>
      <c r="H12422">
        <v>0</v>
      </c>
      <c r="I12422" s="1" t="s">
        <v>66121</v>
      </c>
      <c r="J12422" s="1" t="str">
        <f>VLOOKUP(orders[[#This Row],[O_CUSTKEY]],customers[],2,FALSE)</f>
        <v>Customer#000001378</v>
      </c>
      <c r="K12422" s="1" t="str">
        <f>VLOOKUP(orders[[#This Row],[O_CUSTKEY]],customers[],7,FALSE)</f>
        <v>HOUSEHOLD</v>
      </c>
      <c r="L12422" s="1">
        <f>VLOOKUP(orders[[#This Row],[O_CUSTKEY]],customers[#All],4,FALSE)</f>
        <v>17</v>
      </c>
      <c r="M12422" s="1" t="str">
        <f>VLOOKUP(orders[[#This Row],[NationKey]],nation[#All],2,FALSE)</f>
        <v>PERU</v>
      </c>
      <c r="N12422" s="1">
        <f>VLOOKUP(orders[[#This Row],[NationKey]],nation[#All],3,FALSE)</f>
        <v>1</v>
      </c>
      <c r="O12422" s="1" t="str">
        <f>VLOOKUP(orders[[#This Row],[Region Key]],region[#All],2,FALSE)</f>
        <v>AMERICA</v>
      </c>
    </row>
    <row r="12423" spans="1:15" x14ac:dyDescent="0.35">
      <c r="A12423">
        <v>49670</v>
      </c>
      <c r="B12423">
        <v>1345</v>
      </c>
      <c r="C12423" s="1" t="s">
        <v>6028</v>
      </c>
      <c r="D12423">
        <v>150822.75</v>
      </c>
      <c r="E12423" s="2">
        <v>35487</v>
      </c>
      <c r="F12423" s="1" t="s">
        <v>53343</v>
      </c>
      <c r="G12423" s="1" t="s">
        <v>55258</v>
      </c>
      <c r="H12423">
        <v>0</v>
      </c>
      <c r="I12423" s="1" t="s">
        <v>66122</v>
      </c>
      <c r="J12423" s="1" t="str">
        <f>VLOOKUP(orders[[#This Row],[O_CUSTKEY]],customers[],2,FALSE)</f>
        <v>Customer#000001345</v>
      </c>
      <c r="K12423" s="1" t="str">
        <f>VLOOKUP(orders[[#This Row],[O_CUSTKEY]],customers[],7,FALSE)</f>
        <v>BUILDING</v>
      </c>
      <c r="L12423" s="1">
        <f>VLOOKUP(orders[[#This Row],[O_CUSTKEY]],customers[#All],4,FALSE)</f>
        <v>9</v>
      </c>
      <c r="M12423" s="1" t="str">
        <f>VLOOKUP(orders[[#This Row],[NationKey]],nation[#All],2,FALSE)</f>
        <v>INDONESIA</v>
      </c>
      <c r="N12423" s="1">
        <f>VLOOKUP(orders[[#This Row],[NationKey]],nation[#All],3,FALSE)</f>
        <v>2</v>
      </c>
      <c r="O12423" s="1" t="str">
        <f>VLOOKUP(orders[[#This Row],[Region Key]],region[#All],2,FALSE)</f>
        <v>ASIA</v>
      </c>
    </row>
    <row r="12424" spans="1:15" x14ac:dyDescent="0.35">
      <c r="A12424">
        <v>49671</v>
      </c>
      <c r="B12424">
        <v>94</v>
      </c>
      <c r="C12424" s="1" t="s">
        <v>6028</v>
      </c>
      <c r="D12424">
        <v>41714.17</v>
      </c>
      <c r="E12424" s="2">
        <v>35395</v>
      </c>
      <c r="F12424" s="1" t="s">
        <v>53343</v>
      </c>
      <c r="G12424" s="1" t="s">
        <v>56384</v>
      </c>
      <c r="H12424">
        <v>0</v>
      </c>
      <c r="I12424" s="1" t="s">
        <v>66123</v>
      </c>
      <c r="J12424" s="1" t="str">
        <f>VLOOKUP(orders[[#This Row],[O_CUSTKEY]],customers[],2,FALSE)</f>
        <v>Customer#000000094</v>
      </c>
      <c r="K12424" s="1" t="str">
        <f>VLOOKUP(orders[[#This Row],[O_CUSTKEY]],customers[],7,FALSE)</f>
        <v>HOUSEHOLD</v>
      </c>
      <c r="L12424" s="1">
        <f>VLOOKUP(orders[[#This Row],[O_CUSTKEY]],customers[#All],4,FALSE)</f>
        <v>9</v>
      </c>
      <c r="M12424" s="1" t="str">
        <f>VLOOKUP(orders[[#This Row],[NationKey]],nation[#All],2,FALSE)</f>
        <v>INDONESIA</v>
      </c>
      <c r="N12424" s="1">
        <f>VLOOKUP(orders[[#This Row],[NationKey]],nation[#All],3,FALSE)</f>
        <v>2</v>
      </c>
      <c r="O12424" s="1" t="str">
        <f>VLOOKUP(orders[[#This Row],[Region Key]],region[#All],2,FALSE)</f>
        <v>ASIA</v>
      </c>
    </row>
    <row r="12425" spans="1:15" x14ac:dyDescent="0.35">
      <c r="A12425">
        <v>49696</v>
      </c>
      <c r="B12425">
        <v>208</v>
      </c>
      <c r="C12425" s="1" t="s">
        <v>6028</v>
      </c>
      <c r="D12425">
        <v>266710.24</v>
      </c>
      <c r="E12425" s="2">
        <v>35919</v>
      </c>
      <c r="F12425" s="1" t="s">
        <v>53354</v>
      </c>
      <c r="G12425" s="1" t="s">
        <v>53614</v>
      </c>
      <c r="H12425">
        <v>0</v>
      </c>
      <c r="I12425" s="1" t="s">
        <v>66124</v>
      </c>
      <c r="J12425" s="1" t="str">
        <f>VLOOKUP(orders[[#This Row],[O_CUSTKEY]],customers[],2,FALSE)</f>
        <v>Customer#000000208</v>
      </c>
      <c r="K12425" s="1" t="str">
        <f>VLOOKUP(orders[[#This Row],[O_CUSTKEY]],customers[],7,FALSE)</f>
        <v>MACHINERY</v>
      </c>
      <c r="L12425" s="1">
        <f>VLOOKUP(orders[[#This Row],[O_CUSTKEY]],customers[#All],4,FALSE)</f>
        <v>19</v>
      </c>
      <c r="M12425" s="1" t="str">
        <f>VLOOKUP(orders[[#This Row],[NationKey]],nation[#All],2,FALSE)</f>
        <v>ROMANIA</v>
      </c>
      <c r="N12425" s="1">
        <f>VLOOKUP(orders[[#This Row],[NationKey]],nation[#All],3,FALSE)</f>
        <v>3</v>
      </c>
      <c r="O12425" s="1" t="str">
        <f>VLOOKUP(orders[[#This Row],[Region Key]],region[#All],2,FALSE)</f>
        <v>EUROPE</v>
      </c>
    </row>
    <row r="12426" spans="1:15" x14ac:dyDescent="0.35">
      <c r="A12426">
        <v>49697</v>
      </c>
      <c r="B12426">
        <v>232</v>
      </c>
      <c r="C12426" s="1" t="s">
        <v>6028</v>
      </c>
      <c r="D12426">
        <v>127033.47</v>
      </c>
      <c r="E12426" s="2">
        <v>35378</v>
      </c>
      <c r="F12426" s="1" t="s">
        <v>53340</v>
      </c>
      <c r="G12426" s="1" t="s">
        <v>53604</v>
      </c>
      <c r="H12426">
        <v>0</v>
      </c>
      <c r="I12426" s="1" t="s">
        <v>66125</v>
      </c>
      <c r="J12426" s="1" t="str">
        <f>VLOOKUP(orders[[#This Row],[O_CUSTKEY]],customers[],2,FALSE)</f>
        <v>Customer#000000232</v>
      </c>
      <c r="K12426" s="1" t="str">
        <f>VLOOKUP(orders[[#This Row],[O_CUSTKEY]],customers[],7,FALSE)</f>
        <v>HOUSEHOLD</v>
      </c>
      <c r="L12426" s="1">
        <f>VLOOKUP(orders[[#This Row],[O_CUSTKEY]],customers[#All],4,FALSE)</f>
        <v>22</v>
      </c>
      <c r="M12426" s="1" t="str">
        <f>VLOOKUP(orders[[#This Row],[NationKey]],nation[#All],2,FALSE)</f>
        <v>RUSSIA</v>
      </c>
      <c r="N12426" s="1">
        <f>VLOOKUP(orders[[#This Row],[NationKey]],nation[#All],3,FALSE)</f>
        <v>3</v>
      </c>
      <c r="O12426" s="1" t="str">
        <f>VLOOKUP(orders[[#This Row],[Region Key]],region[#All],2,FALSE)</f>
        <v>EUROPE</v>
      </c>
    </row>
    <row r="12427" spans="1:15" x14ac:dyDescent="0.35">
      <c r="A12427">
        <v>49698</v>
      </c>
      <c r="B12427">
        <v>109</v>
      </c>
      <c r="C12427" s="1" t="s">
        <v>6028</v>
      </c>
      <c r="D12427">
        <v>234860.45</v>
      </c>
      <c r="E12427" s="2">
        <v>35746</v>
      </c>
      <c r="F12427" s="1" t="s">
        <v>53340</v>
      </c>
      <c r="G12427" s="1" t="s">
        <v>53432</v>
      </c>
      <c r="H12427">
        <v>0</v>
      </c>
      <c r="I12427" s="1" t="s">
        <v>66126</v>
      </c>
      <c r="J12427" s="1" t="str">
        <f>VLOOKUP(orders[[#This Row],[O_CUSTKEY]],customers[],2,FALSE)</f>
        <v>Customer#000000109</v>
      </c>
      <c r="K12427" s="1" t="str">
        <f>VLOOKUP(orders[[#This Row],[O_CUSTKEY]],customers[],7,FALSE)</f>
        <v>BUILDING</v>
      </c>
      <c r="L12427" s="1">
        <f>VLOOKUP(orders[[#This Row],[O_CUSTKEY]],customers[#All],4,FALSE)</f>
        <v>16</v>
      </c>
      <c r="M12427" s="1" t="str">
        <f>VLOOKUP(orders[[#This Row],[NationKey]],nation[#All],2,FALSE)</f>
        <v>MOZAMBIQUE</v>
      </c>
      <c r="N12427" s="1">
        <f>VLOOKUP(orders[[#This Row],[NationKey]],nation[#All],3,FALSE)</f>
        <v>0</v>
      </c>
      <c r="O12427" s="1" t="str">
        <f>VLOOKUP(orders[[#This Row],[Region Key]],region[#All],2,FALSE)</f>
        <v>AFRICA</v>
      </c>
    </row>
    <row r="12428" spans="1:15" x14ac:dyDescent="0.35">
      <c r="A12428">
        <v>49699</v>
      </c>
      <c r="B12428">
        <v>976</v>
      </c>
      <c r="C12428" s="1" t="s">
        <v>6028</v>
      </c>
      <c r="D12428">
        <v>163368.57</v>
      </c>
      <c r="E12428" s="2">
        <v>35078</v>
      </c>
      <c r="F12428" s="1" t="s">
        <v>53359</v>
      </c>
      <c r="G12428" s="1" t="s">
        <v>56848</v>
      </c>
      <c r="H12428">
        <v>0</v>
      </c>
      <c r="I12428" s="1" t="s">
        <v>66127</v>
      </c>
      <c r="J12428" s="1" t="str">
        <f>VLOOKUP(orders[[#This Row],[O_CUSTKEY]],customers[],2,FALSE)</f>
        <v>Customer#000000976</v>
      </c>
      <c r="K12428" s="1" t="str">
        <f>VLOOKUP(orders[[#This Row],[O_CUSTKEY]],customers[],7,FALSE)</f>
        <v>BUILDING</v>
      </c>
      <c r="L12428" s="1">
        <f>VLOOKUP(orders[[#This Row],[O_CUSTKEY]],customers[#All],4,FALSE)</f>
        <v>19</v>
      </c>
      <c r="M12428" s="1" t="str">
        <f>VLOOKUP(orders[[#This Row],[NationKey]],nation[#All],2,FALSE)</f>
        <v>ROMANIA</v>
      </c>
      <c r="N12428" s="1">
        <f>VLOOKUP(orders[[#This Row],[NationKey]],nation[#All],3,FALSE)</f>
        <v>3</v>
      </c>
      <c r="O12428" s="1" t="str">
        <f>VLOOKUP(orders[[#This Row],[Region Key]],region[#All],2,FALSE)</f>
        <v>EUROPE</v>
      </c>
    </row>
    <row r="12429" spans="1:15" x14ac:dyDescent="0.35">
      <c r="A12429">
        <v>49700</v>
      </c>
      <c r="B12429">
        <v>391</v>
      </c>
      <c r="C12429" s="1" t="s">
        <v>6028</v>
      </c>
      <c r="D12429">
        <v>219467.12</v>
      </c>
      <c r="E12429" s="2">
        <v>35277</v>
      </c>
      <c r="F12429" s="1" t="s">
        <v>53343</v>
      </c>
      <c r="G12429" s="1" t="s">
        <v>53660</v>
      </c>
      <c r="H12429">
        <v>0</v>
      </c>
      <c r="I12429" s="1" t="s">
        <v>66128</v>
      </c>
      <c r="J12429" s="1" t="str">
        <f>VLOOKUP(orders[[#This Row],[O_CUSTKEY]],customers[],2,FALSE)</f>
        <v>Customer#000000391</v>
      </c>
      <c r="K12429" s="1" t="str">
        <f>VLOOKUP(orders[[#This Row],[O_CUSTKEY]],customers[],7,FALSE)</f>
        <v>HOUSEHOLD</v>
      </c>
      <c r="L12429" s="1">
        <f>VLOOKUP(orders[[#This Row],[O_CUSTKEY]],customers[#All],4,FALSE)</f>
        <v>11</v>
      </c>
      <c r="M12429" s="1" t="str">
        <f>VLOOKUP(orders[[#This Row],[NationKey]],nation[#All],2,FALSE)</f>
        <v>IRAQ</v>
      </c>
      <c r="N12429" s="1">
        <f>VLOOKUP(orders[[#This Row],[NationKey]],nation[#All],3,FALSE)</f>
        <v>4</v>
      </c>
      <c r="O12429" s="1" t="str">
        <f>VLOOKUP(orders[[#This Row],[Region Key]],region[#All],2,FALSE)</f>
        <v>MIDDLE EAST</v>
      </c>
    </row>
    <row r="12430" spans="1:15" x14ac:dyDescent="0.35">
      <c r="A12430">
        <v>49701</v>
      </c>
      <c r="B12430">
        <v>1222</v>
      </c>
      <c r="C12430" s="1" t="s">
        <v>6028</v>
      </c>
      <c r="D12430">
        <v>67537.31</v>
      </c>
      <c r="E12430" s="2">
        <v>35203</v>
      </c>
      <c r="F12430" s="1" t="s">
        <v>53340</v>
      </c>
      <c r="G12430" s="1" t="s">
        <v>53707</v>
      </c>
      <c r="H12430">
        <v>0</v>
      </c>
      <c r="I12430" s="1" t="s">
        <v>66129</v>
      </c>
      <c r="J12430" s="1" t="str">
        <f>VLOOKUP(orders[[#This Row],[O_CUSTKEY]],customers[],2,FALSE)</f>
        <v>Customer#000001222</v>
      </c>
      <c r="K12430" s="1" t="str">
        <f>VLOOKUP(orders[[#This Row],[O_CUSTKEY]],customers[],7,FALSE)</f>
        <v>AUTOMOBILE</v>
      </c>
      <c r="L12430" s="1">
        <f>VLOOKUP(orders[[#This Row],[O_CUSTKEY]],customers[#All],4,FALSE)</f>
        <v>11</v>
      </c>
      <c r="M12430" s="1" t="str">
        <f>VLOOKUP(orders[[#This Row],[NationKey]],nation[#All],2,FALSE)</f>
        <v>IRAQ</v>
      </c>
      <c r="N12430" s="1">
        <f>VLOOKUP(orders[[#This Row],[NationKey]],nation[#All],3,FALSE)</f>
        <v>4</v>
      </c>
      <c r="O12430" s="1" t="str">
        <f>VLOOKUP(orders[[#This Row],[Region Key]],region[#All],2,FALSE)</f>
        <v>MIDDLE EAST</v>
      </c>
    </row>
    <row r="12431" spans="1:15" x14ac:dyDescent="0.35">
      <c r="A12431">
        <v>49702</v>
      </c>
      <c r="B12431">
        <v>1202</v>
      </c>
      <c r="C12431" s="1" t="s">
        <v>6028</v>
      </c>
      <c r="D12431">
        <v>216847.74</v>
      </c>
      <c r="E12431" s="2">
        <v>35379</v>
      </c>
      <c r="F12431" s="1" t="s">
        <v>53359</v>
      </c>
      <c r="G12431" s="1" t="s">
        <v>57321</v>
      </c>
      <c r="H12431">
        <v>0</v>
      </c>
      <c r="I12431" s="1" t="s">
        <v>39936</v>
      </c>
      <c r="J12431" s="1" t="str">
        <f>VLOOKUP(orders[[#This Row],[O_CUSTKEY]],customers[],2,FALSE)</f>
        <v>Customer#000001202</v>
      </c>
      <c r="K12431" s="1" t="str">
        <f>VLOOKUP(orders[[#This Row],[O_CUSTKEY]],customers[],7,FALSE)</f>
        <v>BUILDING</v>
      </c>
      <c r="L12431" s="1">
        <f>VLOOKUP(orders[[#This Row],[O_CUSTKEY]],customers[#All],4,FALSE)</f>
        <v>0</v>
      </c>
      <c r="M12431" s="1" t="str">
        <f>VLOOKUP(orders[[#This Row],[NationKey]],nation[#All],2,FALSE)</f>
        <v>ALGERIA</v>
      </c>
      <c r="N12431" s="1">
        <f>VLOOKUP(orders[[#This Row],[NationKey]],nation[#All],3,FALSE)</f>
        <v>0</v>
      </c>
      <c r="O12431" s="1" t="str">
        <f>VLOOKUP(orders[[#This Row],[Region Key]],region[#All],2,FALSE)</f>
        <v>AFRICA</v>
      </c>
    </row>
    <row r="12432" spans="1:15" x14ac:dyDescent="0.35">
      <c r="A12432">
        <v>49703</v>
      </c>
      <c r="B12432">
        <v>412</v>
      </c>
      <c r="C12432" s="1" t="s">
        <v>6028</v>
      </c>
      <c r="D12432">
        <v>142808.01999999999</v>
      </c>
      <c r="E12432" s="2">
        <v>35920</v>
      </c>
      <c r="F12432" s="1" t="s">
        <v>53359</v>
      </c>
      <c r="G12432" s="1" t="s">
        <v>54047</v>
      </c>
      <c r="H12432">
        <v>0</v>
      </c>
      <c r="I12432" s="1" t="s">
        <v>66130</v>
      </c>
      <c r="J12432" s="1" t="str">
        <f>VLOOKUP(orders[[#This Row],[O_CUSTKEY]],customers[],2,FALSE)</f>
        <v>Customer#000000412</v>
      </c>
      <c r="K12432" s="1" t="str">
        <f>VLOOKUP(orders[[#This Row],[O_CUSTKEY]],customers[],7,FALSE)</f>
        <v>BUILDING</v>
      </c>
      <c r="L12432" s="1">
        <f>VLOOKUP(orders[[#This Row],[O_CUSTKEY]],customers[#All],4,FALSE)</f>
        <v>22</v>
      </c>
      <c r="M12432" s="1" t="str">
        <f>VLOOKUP(orders[[#This Row],[NationKey]],nation[#All],2,FALSE)</f>
        <v>RUSSIA</v>
      </c>
      <c r="N12432" s="1">
        <f>VLOOKUP(orders[[#This Row],[NationKey]],nation[#All],3,FALSE)</f>
        <v>3</v>
      </c>
      <c r="O12432" s="1" t="str">
        <f>VLOOKUP(orders[[#This Row],[Region Key]],region[#All],2,FALSE)</f>
        <v>EUROPE</v>
      </c>
    </row>
    <row r="12433" spans="1:15" x14ac:dyDescent="0.35">
      <c r="A12433">
        <v>49728</v>
      </c>
      <c r="B12433">
        <v>569</v>
      </c>
      <c r="C12433" s="1" t="s">
        <v>6028</v>
      </c>
      <c r="D12433">
        <v>11129.48</v>
      </c>
      <c r="E12433" s="2">
        <v>35948</v>
      </c>
      <c r="F12433" s="1" t="s">
        <v>53354</v>
      </c>
      <c r="G12433" s="1" t="s">
        <v>55999</v>
      </c>
      <c r="H12433">
        <v>0</v>
      </c>
      <c r="I12433" s="1" t="s">
        <v>66131</v>
      </c>
      <c r="J12433" s="1" t="str">
        <f>VLOOKUP(orders[[#This Row],[O_CUSTKEY]],customers[],2,FALSE)</f>
        <v>Customer#000000569</v>
      </c>
      <c r="K12433" s="1" t="str">
        <f>VLOOKUP(orders[[#This Row],[O_CUSTKEY]],customers[],7,FALSE)</f>
        <v>MACHINERY</v>
      </c>
      <c r="L12433" s="1">
        <f>VLOOKUP(orders[[#This Row],[O_CUSTKEY]],customers[#All],4,FALSE)</f>
        <v>2</v>
      </c>
      <c r="M12433" s="1" t="str">
        <f>VLOOKUP(orders[[#This Row],[NationKey]],nation[#All],2,FALSE)</f>
        <v>BRAZIL</v>
      </c>
      <c r="N12433" s="1">
        <f>VLOOKUP(orders[[#This Row],[NationKey]],nation[#All],3,FALSE)</f>
        <v>1</v>
      </c>
      <c r="O12433" s="1" t="str">
        <f>VLOOKUP(orders[[#This Row],[Region Key]],region[#All],2,FALSE)</f>
        <v>AMERICA</v>
      </c>
    </row>
    <row r="12434" spans="1:15" x14ac:dyDescent="0.35">
      <c r="A12434">
        <v>49729</v>
      </c>
      <c r="B12434">
        <v>130</v>
      </c>
      <c r="C12434" s="1" t="s">
        <v>6028</v>
      </c>
      <c r="D12434">
        <v>30182.6</v>
      </c>
      <c r="E12434" s="2">
        <v>35114</v>
      </c>
      <c r="F12434" s="1" t="s">
        <v>53340</v>
      </c>
      <c r="G12434" s="1" t="s">
        <v>53781</v>
      </c>
      <c r="H12434">
        <v>0</v>
      </c>
      <c r="I12434" s="1" t="s">
        <v>66132</v>
      </c>
      <c r="J12434" s="1" t="str">
        <f>VLOOKUP(orders[[#This Row],[O_CUSTKEY]],customers[],2,FALSE)</f>
        <v>Customer#000000130</v>
      </c>
      <c r="K12434" s="1" t="str">
        <f>VLOOKUP(orders[[#This Row],[O_CUSTKEY]],customers[],7,FALSE)</f>
        <v>HOUSEHOLD</v>
      </c>
      <c r="L12434" s="1">
        <f>VLOOKUP(orders[[#This Row],[O_CUSTKEY]],customers[#All],4,FALSE)</f>
        <v>9</v>
      </c>
      <c r="M12434" s="1" t="str">
        <f>VLOOKUP(orders[[#This Row],[NationKey]],nation[#All],2,FALSE)</f>
        <v>INDONESIA</v>
      </c>
      <c r="N12434" s="1">
        <f>VLOOKUP(orders[[#This Row],[NationKey]],nation[#All],3,FALSE)</f>
        <v>2</v>
      </c>
      <c r="O12434" s="1" t="str">
        <f>VLOOKUP(orders[[#This Row],[Region Key]],region[#All],2,FALSE)</f>
        <v>ASIA</v>
      </c>
    </row>
    <row r="12435" spans="1:15" x14ac:dyDescent="0.35">
      <c r="A12435">
        <v>49730</v>
      </c>
      <c r="B12435">
        <v>347</v>
      </c>
      <c r="C12435" s="1" t="s">
        <v>6046</v>
      </c>
      <c r="D12435">
        <v>30095.8</v>
      </c>
      <c r="E12435" s="2">
        <v>34339</v>
      </c>
      <c r="F12435" s="1" t="s">
        <v>53354</v>
      </c>
      <c r="G12435" s="1" t="s">
        <v>54747</v>
      </c>
      <c r="H12435">
        <v>0</v>
      </c>
      <c r="I12435" s="1" t="s">
        <v>66133</v>
      </c>
      <c r="J12435" s="1" t="str">
        <f>VLOOKUP(orders[[#This Row],[O_CUSTKEY]],customers[],2,FALSE)</f>
        <v>Customer#000000347</v>
      </c>
      <c r="K12435" s="1" t="str">
        <f>VLOOKUP(orders[[#This Row],[O_CUSTKEY]],customers[],7,FALSE)</f>
        <v>BUILDING</v>
      </c>
      <c r="L12435" s="1">
        <f>VLOOKUP(orders[[#This Row],[O_CUSTKEY]],customers[#All],4,FALSE)</f>
        <v>1</v>
      </c>
      <c r="M12435" s="1" t="str">
        <f>VLOOKUP(orders[[#This Row],[NationKey]],nation[#All],2,FALSE)</f>
        <v>ARGENTINA</v>
      </c>
      <c r="N12435" s="1">
        <f>VLOOKUP(orders[[#This Row],[NationKey]],nation[#All],3,FALSE)</f>
        <v>1</v>
      </c>
      <c r="O12435" s="1" t="str">
        <f>VLOOKUP(orders[[#This Row],[Region Key]],region[#All],2,FALSE)</f>
        <v>AMERICA</v>
      </c>
    </row>
    <row r="12436" spans="1:15" x14ac:dyDescent="0.35">
      <c r="A12436">
        <v>49731</v>
      </c>
      <c r="B12436">
        <v>421</v>
      </c>
      <c r="C12436" s="1" t="s">
        <v>6046</v>
      </c>
      <c r="D12436">
        <v>70513.649999999994</v>
      </c>
      <c r="E12436" s="2">
        <v>34640</v>
      </c>
      <c r="F12436" s="1" t="s">
        <v>53354</v>
      </c>
      <c r="G12436" s="1" t="s">
        <v>53625</v>
      </c>
      <c r="H12436">
        <v>0</v>
      </c>
      <c r="I12436" s="1" t="s">
        <v>66134</v>
      </c>
      <c r="J12436" s="1" t="str">
        <f>VLOOKUP(orders[[#This Row],[O_CUSTKEY]],customers[],2,FALSE)</f>
        <v>Customer#000000421</v>
      </c>
      <c r="K12436" s="1" t="str">
        <f>VLOOKUP(orders[[#This Row],[O_CUSTKEY]],customers[],7,FALSE)</f>
        <v>FURNITURE</v>
      </c>
      <c r="L12436" s="1">
        <f>VLOOKUP(orders[[#This Row],[O_CUSTKEY]],customers[#All],4,FALSE)</f>
        <v>13</v>
      </c>
      <c r="M12436" s="1" t="str">
        <f>VLOOKUP(orders[[#This Row],[NationKey]],nation[#All],2,FALSE)</f>
        <v>JORDAN</v>
      </c>
      <c r="N12436" s="1">
        <f>VLOOKUP(orders[[#This Row],[NationKey]],nation[#All],3,FALSE)</f>
        <v>4</v>
      </c>
      <c r="O12436" s="1" t="str">
        <f>VLOOKUP(orders[[#This Row],[Region Key]],region[#All],2,FALSE)</f>
        <v>MIDDLE EAST</v>
      </c>
    </row>
    <row r="12437" spans="1:15" x14ac:dyDescent="0.35">
      <c r="A12437">
        <v>49732</v>
      </c>
      <c r="B12437">
        <v>23</v>
      </c>
      <c r="C12437" s="1" t="s">
        <v>6046</v>
      </c>
      <c r="D12437">
        <v>151484.84</v>
      </c>
      <c r="E12437" s="2">
        <v>34234</v>
      </c>
      <c r="F12437" s="1" t="s">
        <v>53354</v>
      </c>
      <c r="G12437" s="1" t="s">
        <v>55635</v>
      </c>
      <c r="H12437">
        <v>0</v>
      </c>
      <c r="I12437" s="1" t="s">
        <v>66135</v>
      </c>
      <c r="J12437" s="1" t="str">
        <f>VLOOKUP(orders[[#This Row],[O_CUSTKEY]],customers[],2,FALSE)</f>
        <v>Customer#000000023</v>
      </c>
      <c r="K12437" s="1" t="str">
        <f>VLOOKUP(orders[[#This Row],[O_CUSTKEY]],customers[],7,FALSE)</f>
        <v>HOUSEHOLD</v>
      </c>
      <c r="L12437" s="1">
        <f>VLOOKUP(orders[[#This Row],[O_CUSTKEY]],customers[#All],4,FALSE)</f>
        <v>3</v>
      </c>
      <c r="M12437" s="1" t="str">
        <f>VLOOKUP(orders[[#This Row],[NationKey]],nation[#All],2,FALSE)</f>
        <v>CANADA</v>
      </c>
      <c r="N12437" s="1">
        <f>VLOOKUP(orders[[#This Row],[NationKey]],nation[#All],3,FALSE)</f>
        <v>1</v>
      </c>
      <c r="O12437" s="1" t="str">
        <f>VLOOKUP(orders[[#This Row],[Region Key]],region[#All],2,FALSE)</f>
        <v>AMERICA</v>
      </c>
    </row>
    <row r="12438" spans="1:15" x14ac:dyDescent="0.35">
      <c r="A12438">
        <v>49733</v>
      </c>
      <c r="B12438">
        <v>1090</v>
      </c>
      <c r="C12438" s="1" t="s">
        <v>6028</v>
      </c>
      <c r="D12438">
        <v>102724.63</v>
      </c>
      <c r="E12438" s="2">
        <v>35421</v>
      </c>
      <c r="F12438" s="1" t="s">
        <v>53340</v>
      </c>
      <c r="G12438" s="1" t="s">
        <v>55638</v>
      </c>
      <c r="H12438">
        <v>0</v>
      </c>
      <c r="I12438" s="1" t="s">
        <v>66136</v>
      </c>
      <c r="J12438" s="1" t="str">
        <f>VLOOKUP(orders[[#This Row],[O_CUSTKEY]],customers[],2,FALSE)</f>
        <v>Customer#000001090</v>
      </c>
      <c r="K12438" s="1" t="str">
        <f>VLOOKUP(orders[[#This Row],[O_CUSTKEY]],customers[],7,FALSE)</f>
        <v>AUTOMOBILE</v>
      </c>
      <c r="L12438" s="1">
        <f>VLOOKUP(orders[[#This Row],[O_CUSTKEY]],customers[#All],4,FALSE)</f>
        <v>15</v>
      </c>
      <c r="M12438" s="1" t="str">
        <f>VLOOKUP(orders[[#This Row],[NationKey]],nation[#All],2,FALSE)</f>
        <v>MOROCCO</v>
      </c>
      <c r="N12438" s="1">
        <f>VLOOKUP(orders[[#This Row],[NationKey]],nation[#All],3,FALSE)</f>
        <v>0</v>
      </c>
      <c r="O12438" s="1" t="str">
        <f>VLOOKUP(orders[[#This Row],[Region Key]],region[#All],2,FALSE)</f>
        <v>AFRICA</v>
      </c>
    </row>
    <row r="12439" spans="1:15" x14ac:dyDescent="0.35">
      <c r="A12439">
        <v>49734</v>
      </c>
      <c r="B12439">
        <v>409</v>
      </c>
      <c r="C12439" s="1" t="s">
        <v>6046</v>
      </c>
      <c r="D12439">
        <v>151190.51999999999</v>
      </c>
      <c r="E12439" s="2">
        <v>34723</v>
      </c>
      <c r="F12439" s="1" t="s">
        <v>53351</v>
      </c>
      <c r="G12439" s="1" t="s">
        <v>53371</v>
      </c>
      <c r="H12439">
        <v>0</v>
      </c>
      <c r="I12439" s="1" t="s">
        <v>66137</v>
      </c>
      <c r="J12439" s="1" t="str">
        <f>VLOOKUP(orders[[#This Row],[O_CUSTKEY]],customers[],2,FALSE)</f>
        <v>Customer#000000409</v>
      </c>
      <c r="K12439" s="1" t="str">
        <f>VLOOKUP(orders[[#This Row],[O_CUSTKEY]],customers[],7,FALSE)</f>
        <v>FURNITURE</v>
      </c>
      <c r="L12439" s="1">
        <f>VLOOKUP(orders[[#This Row],[O_CUSTKEY]],customers[#All],4,FALSE)</f>
        <v>11</v>
      </c>
      <c r="M12439" s="1" t="str">
        <f>VLOOKUP(orders[[#This Row],[NationKey]],nation[#All],2,FALSE)</f>
        <v>IRAQ</v>
      </c>
      <c r="N12439" s="1">
        <f>VLOOKUP(orders[[#This Row],[NationKey]],nation[#All],3,FALSE)</f>
        <v>4</v>
      </c>
      <c r="O12439" s="1" t="str">
        <f>VLOOKUP(orders[[#This Row],[Region Key]],region[#All],2,FALSE)</f>
        <v>MIDDLE EAST</v>
      </c>
    </row>
    <row r="12440" spans="1:15" x14ac:dyDescent="0.35">
      <c r="A12440">
        <v>49735</v>
      </c>
      <c r="B12440">
        <v>1478</v>
      </c>
      <c r="C12440" s="1" t="s">
        <v>6046</v>
      </c>
      <c r="D12440">
        <v>203577.54</v>
      </c>
      <c r="E12440" s="2">
        <v>34601</v>
      </c>
      <c r="F12440" s="1" t="s">
        <v>53351</v>
      </c>
      <c r="G12440" s="1" t="s">
        <v>54672</v>
      </c>
      <c r="H12440">
        <v>0</v>
      </c>
      <c r="I12440" s="1" t="s">
        <v>66138</v>
      </c>
      <c r="J12440" s="1" t="str">
        <f>VLOOKUP(orders[[#This Row],[O_CUSTKEY]],customers[],2,FALSE)</f>
        <v>Customer#000001478</v>
      </c>
      <c r="K12440" s="1" t="str">
        <f>VLOOKUP(orders[[#This Row],[O_CUSTKEY]],customers[],7,FALSE)</f>
        <v>AUTOMOBILE</v>
      </c>
      <c r="L12440" s="1">
        <f>VLOOKUP(orders[[#This Row],[O_CUSTKEY]],customers[#All],4,FALSE)</f>
        <v>7</v>
      </c>
      <c r="M12440" s="1" t="str">
        <f>VLOOKUP(orders[[#This Row],[NationKey]],nation[#All],2,FALSE)</f>
        <v>GERMANY</v>
      </c>
      <c r="N12440" s="1">
        <f>VLOOKUP(orders[[#This Row],[NationKey]],nation[#All],3,FALSE)</f>
        <v>3</v>
      </c>
      <c r="O12440" s="1" t="str">
        <f>VLOOKUP(orders[[#This Row],[Region Key]],region[#All],2,FALSE)</f>
        <v>EUROPE</v>
      </c>
    </row>
    <row r="12441" spans="1:15" x14ac:dyDescent="0.35">
      <c r="A12441">
        <v>49760</v>
      </c>
      <c r="B12441">
        <v>1282</v>
      </c>
      <c r="C12441" s="1" t="s">
        <v>6028</v>
      </c>
      <c r="D12441">
        <v>132391.12</v>
      </c>
      <c r="E12441" s="2">
        <v>34974</v>
      </c>
      <c r="F12441" s="1" t="s">
        <v>53359</v>
      </c>
      <c r="G12441" s="1" t="s">
        <v>54937</v>
      </c>
      <c r="H12441">
        <v>0</v>
      </c>
      <c r="I12441" s="1" t="s">
        <v>66139</v>
      </c>
      <c r="J12441" s="1" t="str">
        <f>VLOOKUP(orders[[#This Row],[O_CUSTKEY]],customers[],2,FALSE)</f>
        <v>Customer#000001282</v>
      </c>
      <c r="K12441" s="1" t="str">
        <f>VLOOKUP(orders[[#This Row],[O_CUSTKEY]],customers[],7,FALSE)</f>
        <v>FURNITURE</v>
      </c>
      <c r="L12441" s="1">
        <f>VLOOKUP(orders[[#This Row],[O_CUSTKEY]],customers[#All],4,FALSE)</f>
        <v>14</v>
      </c>
      <c r="M12441" s="1" t="str">
        <f>VLOOKUP(orders[[#This Row],[NationKey]],nation[#All],2,FALSE)</f>
        <v>KENYA</v>
      </c>
      <c r="N12441" s="1">
        <f>VLOOKUP(orders[[#This Row],[NationKey]],nation[#All],3,FALSE)</f>
        <v>0</v>
      </c>
      <c r="O12441" s="1" t="str">
        <f>VLOOKUP(orders[[#This Row],[Region Key]],region[#All],2,FALSE)</f>
        <v>AFRICA</v>
      </c>
    </row>
    <row r="12442" spans="1:15" x14ac:dyDescent="0.35">
      <c r="A12442">
        <v>49761</v>
      </c>
      <c r="B12442">
        <v>1420</v>
      </c>
      <c r="C12442" s="1" t="s">
        <v>6046</v>
      </c>
      <c r="D12442">
        <v>310767.11</v>
      </c>
      <c r="E12442" s="2">
        <v>34724</v>
      </c>
      <c r="F12442" s="1" t="s">
        <v>53351</v>
      </c>
      <c r="G12442" s="1" t="s">
        <v>55074</v>
      </c>
      <c r="H12442">
        <v>0</v>
      </c>
      <c r="I12442" s="1" t="s">
        <v>66140</v>
      </c>
      <c r="J12442" s="1" t="str">
        <f>VLOOKUP(orders[[#This Row],[O_CUSTKEY]],customers[],2,FALSE)</f>
        <v>Customer#000001420</v>
      </c>
      <c r="K12442" s="1" t="str">
        <f>VLOOKUP(orders[[#This Row],[O_CUSTKEY]],customers[],7,FALSE)</f>
        <v>AUTOMOBILE</v>
      </c>
      <c r="L12442" s="1">
        <f>VLOOKUP(orders[[#This Row],[O_CUSTKEY]],customers[#All],4,FALSE)</f>
        <v>9</v>
      </c>
      <c r="M12442" s="1" t="str">
        <f>VLOOKUP(orders[[#This Row],[NationKey]],nation[#All],2,FALSE)</f>
        <v>INDONESIA</v>
      </c>
      <c r="N12442" s="1">
        <f>VLOOKUP(orders[[#This Row],[NationKey]],nation[#All],3,FALSE)</f>
        <v>2</v>
      </c>
      <c r="O12442" s="1" t="str">
        <f>VLOOKUP(orders[[#This Row],[Region Key]],region[#All],2,FALSE)</f>
        <v>ASIA</v>
      </c>
    </row>
    <row r="12443" spans="1:15" x14ac:dyDescent="0.35">
      <c r="A12443">
        <v>49762</v>
      </c>
      <c r="B12443">
        <v>404</v>
      </c>
      <c r="C12443" s="1" t="s">
        <v>6028</v>
      </c>
      <c r="D12443">
        <v>49430.11</v>
      </c>
      <c r="E12443" s="2">
        <v>34866</v>
      </c>
      <c r="F12443" s="1" t="s">
        <v>53354</v>
      </c>
      <c r="G12443" s="1" t="s">
        <v>54874</v>
      </c>
      <c r="H12443">
        <v>0</v>
      </c>
      <c r="I12443" s="1" t="s">
        <v>66141</v>
      </c>
      <c r="J12443" s="1" t="str">
        <f>VLOOKUP(orders[[#This Row],[O_CUSTKEY]],customers[],2,FALSE)</f>
        <v>Customer#000000404</v>
      </c>
      <c r="K12443" s="1" t="str">
        <f>VLOOKUP(orders[[#This Row],[O_CUSTKEY]],customers[],7,FALSE)</f>
        <v>BUILDING</v>
      </c>
      <c r="L12443" s="1">
        <f>VLOOKUP(orders[[#This Row],[O_CUSTKEY]],customers[#All],4,FALSE)</f>
        <v>22</v>
      </c>
      <c r="M12443" s="1" t="str">
        <f>VLOOKUP(orders[[#This Row],[NationKey]],nation[#All],2,FALSE)</f>
        <v>RUSSIA</v>
      </c>
      <c r="N12443" s="1">
        <f>VLOOKUP(orders[[#This Row],[NationKey]],nation[#All],3,FALSE)</f>
        <v>3</v>
      </c>
      <c r="O12443" s="1" t="str">
        <f>VLOOKUP(orders[[#This Row],[Region Key]],region[#All],2,FALSE)</f>
        <v>EUROPE</v>
      </c>
    </row>
    <row r="12444" spans="1:15" x14ac:dyDescent="0.35">
      <c r="A12444">
        <v>49763</v>
      </c>
      <c r="B12444">
        <v>1157</v>
      </c>
      <c r="C12444" s="1" t="s">
        <v>6046</v>
      </c>
      <c r="D12444">
        <v>163992.85</v>
      </c>
      <c r="E12444" s="2">
        <v>34744</v>
      </c>
      <c r="F12444" s="1" t="s">
        <v>53343</v>
      </c>
      <c r="G12444" s="1" t="s">
        <v>53589</v>
      </c>
      <c r="H12444">
        <v>0</v>
      </c>
      <c r="I12444" s="1" t="s">
        <v>66142</v>
      </c>
      <c r="J12444" s="1" t="str">
        <f>VLOOKUP(orders[[#This Row],[O_CUSTKEY]],customers[],2,FALSE)</f>
        <v>Customer#000001157</v>
      </c>
      <c r="K12444" s="1" t="str">
        <f>VLOOKUP(orders[[#This Row],[O_CUSTKEY]],customers[],7,FALSE)</f>
        <v>HOUSEHOLD</v>
      </c>
      <c r="L12444" s="1">
        <f>VLOOKUP(orders[[#This Row],[O_CUSTKEY]],customers[#All],4,FALSE)</f>
        <v>20</v>
      </c>
      <c r="M12444" s="1" t="str">
        <f>VLOOKUP(orders[[#This Row],[NationKey]],nation[#All],2,FALSE)</f>
        <v>SAUDI ARABIA</v>
      </c>
      <c r="N12444" s="1">
        <f>VLOOKUP(orders[[#This Row],[NationKey]],nation[#All],3,FALSE)</f>
        <v>4</v>
      </c>
      <c r="O12444" s="1" t="str">
        <f>VLOOKUP(orders[[#This Row],[Region Key]],region[#All],2,FALSE)</f>
        <v>MIDDLE EAST</v>
      </c>
    </row>
    <row r="12445" spans="1:15" x14ac:dyDescent="0.35">
      <c r="A12445">
        <v>49764</v>
      </c>
      <c r="B12445">
        <v>692</v>
      </c>
      <c r="C12445" s="1" t="s">
        <v>6046</v>
      </c>
      <c r="D12445">
        <v>94412.4</v>
      </c>
      <c r="E12445" s="2">
        <v>34246</v>
      </c>
      <c r="F12445" s="1" t="s">
        <v>53340</v>
      </c>
      <c r="G12445" s="1" t="s">
        <v>54008</v>
      </c>
      <c r="H12445">
        <v>0</v>
      </c>
      <c r="I12445" s="1" t="s">
        <v>66143</v>
      </c>
      <c r="J12445" s="1" t="str">
        <f>VLOOKUP(orders[[#This Row],[O_CUSTKEY]],customers[],2,FALSE)</f>
        <v>Customer#000000692</v>
      </c>
      <c r="K12445" s="1" t="str">
        <f>VLOOKUP(orders[[#This Row],[O_CUSTKEY]],customers[],7,FALSE)</f>
        <v>AUTOMOBILE</v>
      </c>
      <c r="L12445" s="1">
        <f>VLOOKUP(orders[[#This Row],[O_CUSTKEY]],customers[#All],4,FALSE)</f>
        <v>19</v>
      </c>
      <c r="M12445" s="1" t="str">
        <f>VLOOKUP(orders[[#This Row],[NationKey]],nation[#All],2,FALSE)</f>
        <v>ROMANIA</v>
      </c>
      <c r="N12445" s="1">
        <f>VLOOKUP(orders[[#This Row],[NationKey]],nation[#All],3,FALSE)</f>
        <v>3</v>
      </c>
      <c r="O12445" s="1" t="str">
        <f>VLOOKUP(orders[[#This Row],[Region Key]],region[#All],2,FALSE)</f>
        <v>EUROPE</v>
      </c>
    </row>
    <row r="12446" spans="1:15" x14ac:dyDescent="0.35">
      <c r="A12446">
        <v>49765</v>
      </c>
      <c r="B12446">
        <v>874</v>
      </c>
      <c r="C12446" s="1" t="s">
        <v>6046</v>
      </c>
      <c r="D12446">
        <v>128173.32</v>
      </c>
      <c r="E12446" s="2">
        <v>34248</v>
      </c>
      <c r="F12446" s="1" t="s">
        <v>53359</v>
      </c>
      <c r="G12446" s="1" t="s">
        <v>54600</v>
      </c>
      <c r="H12446">
        <v>0</v>
      </c>
      <c r="I12446" s="1" t="s">
        <v>66144</v>
      </c>
      <c r="J12446" s="1" t="str">
        <f>VLOOKUP(orders[[#This Row],[O_CUSTKEY]],customers[],2,FALSE)</f>
        <v>Customer#000000874</v>
      </c>
      <c r="K12446" s="1" t="str">
        <f>VLOOKUP(orders[[#This Row],[O_CUSTKEY]],customers[],7,FALSE)</f>
        <v>AUTOMOBILE</v>
      </c>
      <c r="L12446" s="1">
        <f>VLOOKUP(orders[[#This Row],[O_CUSTKEY]],customers[#All],4,FALSE)</f>
        <v>0</v>
      </c>
      <c r="M12446" s="1" t="str">
        <f>VLOOKUP(orders[[#This Row],[NationKey]],nation[#All],2,FALSE)</f>
        <v>ALGERIA</v>
      </c>
      <c r="N12446" s="1">
        <f>VLOOKUP(orders[[#This Row],[NationKey]],nation[#All],3,FALSE)</f>
        <v>0</v>
      </c>
      <c r="O12446" s="1" t="str">
        <f>VLOOKUP(orders[[#This Row],[Region Key]],region[#All],2,FALSE)</f>
        <v>AFRICA</v>
      </c>
    </row>
    <row r="12447" spans="1:15" x14ac:dyDescent="0.35">
      <c r="A12447">
        <v>49766</v>
      </c>
      <c r="B12447">
        <v>517</v>
      </c>
      <c r="C12447" s="1" t="s">
        <v>6028</v>
      </c>
      <c r="D12447">
        <v>32358.37</v>
      </c>
      <c r="E12447" s="2">
        <v>35086</v>
      </c>
      <c r="F12447" s="1" t="s">
        <v>53340</v>
      </c>
      <c r="G12447" s="1" t="s">
        <v>53983</v>
      </c>
      <c r="H12447">
        <v>0</v>
      </c>
      <c r="I12447" s="1" t="s">
        <v>66145</v>
      </c>
      <c r="J12447" s="1" t="str">
        <f>VLOOKUP(orders[[#This Row],[O_CUSTKEY]],customers[],2,FALSE)</f>
        <v>Customer#000000517</v>
      </c>
      <c r="K12447" s="1" t="str">
        <f>VLOOKUP(orders[[#This Row],[O_CUSTKEY]],customers[],7,FALSE)</f>
        <v>FURNITURE</v>
      </c>
      <c r="L12447" s="1">
        <f>VLOOKUP(orders[[#This Row],[O_CUSTKEY]],customers[#All],4,FALSE)</f>
        <v>10</v>
      </c>
      <c r="M12447" s="1" t="str">
        <f>VLOOKUP(orders[[#This Row],[NationKey]],nation[#All],2,FALSE)</f>
        <v>IRAN</v>
      </c>
      <c r="N12447" s="1">
        <f>VLOOKUP(orders[[#This Row],[NationKey]],nation[#All],3,FALSE)</f>
        <v>4</v>
      </c>
      <c r="O12447" s="1" t="str">
        <f>VLOOKUP(orders[[#This Row],[Region Key]],region[#All],2,FALSE)</f>
        <v>MIDDLE EAST</v>
      </c>
    </row>
    <row r="12448" spans="1:15" x14ac:dyDescent="0.35">
      <c r="A12448">
        <v>49767</v>
      </c>
      <c r="B12448">
        <v>1441</v>
      </c>
      <c r="C12448" s="1" t="s">
        <v>6046</v>
      </c>
      <c r="D12448">
        <v>168280.71</v>
      </c>
      <c r="E12448" s="2">
        <v>34282</v>
      </c>
      <c r="F12448" s="1" t="s">
        <v>53343</v>
      </c>
      <c r="G12448" s="1" t="s">
        <v>53362</v>
      </c>
      <c r="H12448">
        <v>0</v>
      </c>
      <c r="I12448" s="1" t="s">
        <v>66146</v>
      </c>
      <c r="J12448" s="1" t="str">
        <f>VLOOKUP(orders[[#This Row],[O_CUSTKEY]],customers[],2,FALSE)</f>
        <v>Customer#000001441</v>
      </c>
      <c r="K12448" s="1" t="str">
        <f>VLOOKUP(orders[[#This Row],[O_CUSTKEY]],customers[],7,FALSE)</f>
        <v>BUILDING</v>
      </c>
      <c r="L12448" s="1">
        <f>VLOOKUP(orders[[#This Row],[O_CUSTKEY]],customers[#All],4,FALSE)</f>
        <v>23</v>
      </c>
      <c r="M12448" s="1" t="str">
        <f>VLOOKUP(orders[[#This Row],[NationKey]],nation[#All],2,FALSE)</f>
        <v>UNITED KINGDOM</v>
      </c>
      <c r="N12448" s="1">
        <f>VLOOKUP(orders[[#This Row],[NationKey]],nation[#All],3,FALSE)</f>
        <v>3</v>
      </c>
      <c r="O12448" s="1" t="str">
        <f>VLOOKUP(orders[[#This Row],[Region Key]],region[#All],2,FALSE)</f>
        <v>EUROPE</v>
      </c>
    </row>
    <row r="12449" spans="1:15" x14ac:dyDescent="0.35">
      <c r="A12449">
        <v>49792</v>
      </c>
      <c r="B12449">
        <v>272</v>
      </c>
      <c r="C12449" s="1" t="s">
        <v>6028</v>
      </c>
      <c r="D12449">
        <v>49339.59</v>
      </c>
      <c r="E12449" s="2">
        <v>35693</v>
      </c>
      <c r="F12449" s="1" t="s">
        <v>53354</v>
      </c>
      <c r="G12449" s="1" t="s">
        <v>57903</v>
      </c>
      <c r="H12449">
        <v>0</v>
      </c>
      <c r="I12449" s="1" t="s">
        <v>66147</v>
      </c>
      <c r="J12449" s="1" t="str">
        <f>VLOOKUP(orders[[#This Row],[O_CUSTKEY]],customers[],2,FALSE)</f>
        <v>Customer#000000272</v>
      </c>
      <c r="K12449" s="1" t="str">
        <f>VLOOKUP(orders[[#This Row],[O_CUSTKEY]],customers[],7,FALSE)</f>
        <v>MACHINERY</v>
      </c>
      <c r="L12449" s="1">
        <f>VLOOKUP(orders[[#This Row],[O_CUSTKEY]],customers[#All],4,FALSE)</f>
        <v>2</v>
      </c>
      <c r="M12449" s="1" t="str">
        <f>VLOOKUP(orders[[#This Row],[NationKey]],nation[#All],2,FALSE)</f>
        <v>BRAZIL</v>
      </c>
      <c r="N12449" s="1">
        <f>VLOOKUP(orders[[#This Row],[NationKey]],nation[#All],3,FALSE)</f>
        <v>1</v>
      </c>
      <c r="O12449" s="1" t="str">
        <f>VLOOKUP(orders[[#This Row],[Region Key]],region[#All],2,FALSE)</f>
        <v>AMERICA</v>
      </c>
    </row>
    <row r="12450" spans="1:15" x14ac:dyDescent="0.35">
      <c r="A12450">
        <v>49793</v>
      </c>
      <c r="B12450">
        <v>1222</v>
      </c>
      <c r="C12450" s="1" t="s">
        <v>6046</v>
      </c>
      <c r="D12450">
        <v>22450.7</v>
      </c>
      <c r="E12450" s="2">
        <v>34384</v>
      </c>
      <c r="F12450" s="1" t="s">
        <v>53351</v>
      </c>
      <c r="G12450" s="1" t="s">
        <v>55106</v>
      </c>
      <c r="H12450">
        <v>0</v>
      </c>
      <c r="I12450" s="1" t="s">
        <v>66148</v>
      </c>
      <c r="J12450" s="1" t="str">
        <f>VLOOKUP(orders[[#This Row],[O_CUSTKEY]],customers[],2,FALSE)</f>
        <v>Customer#000001222</v>
      </c>
      <c r="K12450" s="1" t="str">
        <f>VLOOKUP(orders[[#This Row],[O_CUSTKEY]],customers[],7,FALSE)</f>
        <v>AUTOMOBILE</v>
      </c>
      <c r="L12450" s="1">
        <f>VLOOKUP(orders[[#This Row],[O_CUSTKEY]],customers[#All],4,FALSE)</f>
        <v>11</v>
      </c>
      <c r="M12450" s="1" t="str">
        <f>VLOOKUP(orders[[#This Row],[NationKey]],nation[#All],2,FALSE)</f>
        <v>IRAQ</v>
      </c>
      <c r="N12450" s="1">
        <f>VLOOKUP(orders[[#This Row],[NationKey]],nation[#All],3,FALSE)</f>
        <v>4</v>
      </c>
      <c r="O12450" s="1" t="str">
        <f>VLOOKUP(orders[[#This Row],[Region Key]],region[#All],2,FALSE)</f>
        <v>MIDDLE EAST</v>
      </c>
    </row>
    <row r="12451" spans="1:15" x14ac:dyDescent="0.35">
      <c r="A12451">
        <v>49794</v>
      </c>
      <c r="B12451">
        <v>1421</v>
      </c>
      <c r="C12451" s="1" t="s">
        <v>6028</v>
      </c>
      <c r="D12451">
        <v>26032.82</v>
      </c>
      <c r="E12451" s="2">
        <v>34958</v>
      </c>
      <c r="F12451" s="1" t="s">
        <v>53340</v>
      </c>
      <c r="G12451" s="1" t="s">
        <v>56611</v>
      </c>
      <c r="H12451">
        <v>0</v>
      </c>
      <c r="I12451" s="1" t="s">
        <v>66149</v>
      </c>
      <c r="J12451" s="1" t="str">
        <f>VLOOKUP(orders[[#This Row],[O_CUSTKEY]],customers[],2,FALSE)</f>
        <v>Customer#000001421</v>
      </c>
      <c r="K12451" s="1" t="str">
        <f>VLOOKUP(orders[[#This Row],[O_CUSTKEY]],customers[],7,FALSE)</f>
        <v>MACHINERY</v>
      </c>
      <c r="L12451" s="1">
        <f>VLOOKUP(orders[[#This Row],[O_CUSTKEY]],customers[#All],4,FALSE)</f>
        <v>12</v>
      </c>
      <c r="M12451" s="1" t="str">
        <f>VLOOKUP(orders[[#This Row],[NationKey]],nation[#All],2,FALSE)</f>
        <v>JAPAN</v>
      </c>
      <c r="N12451" s="1">
        <f>VLOOKUP(orders[[#This Row],[NationKey]],nation[#All],3,FALSE)</f>
        <v>2</v>
      </c>
      <c r="O12451" s="1" t="str">
        <f>VLOOKUP(orders[[#This Row],[Region Key]],region[#All],2,FALSE)</f>
        <v>ASIA</v>
      </c>
    </row>
    <row r="12452" spans="1:15" x14ac:dyDescent="0.35">
      <c r="A12452">
        <v>49795</v>
      </c>
      <c r="B12452">
        <v>28</v>
      </c>
      <c r="C12452" s="1" t="s">
        <v>6028</v>
      </c>
      <c r="D12452">
        <v>84232.85</v>
      </c>
      <c r="E12452" s="2">
        <v>35893</v>
      </c>
      <c r="F12452" s="1" t="s">
        <v>53359</v>
      </c>
      <c r="G12452" s="1" t="s">
        <v>55629</v>
      </c>
      <c r="H12452">
        <v>0</v>
      </c>
      <c r="I12452" s="1" t="s">
        <v>66150</v>
      </c>
      <c r="J12452" s="1" t="str">
        <f>VLOOKUP(orders[[#This Row],[O_CUSTKEY]],customers[],2,FALSE)</f>
        <v>Customer#000000028</v>
      </c>
      <c r="K12452" s="1" t="str">
        <f>VLOOKUP(orders[[#This Row],[O_CUSTKEY]],customers[],7,FALSE)</f>
        <v>FURNITURE</v>
      </c>
      <c r="L12452" s="1">
        <f>VLOOKUP(orders[[#This Row],[O_CUSTKEY]],customers[#All],4,FALSE)</f>
        <v>8</v>
      </c>
      <c r="M12452" s="1" t="str">
        <f>VLOOKUP(orders[[#This Row],[NationKey]],nation[#All],2,FALSE)</f>
        <v>INDIA</v>
      </c>
      <c r="N12452" s="1">
        <f>VLOOKUP(orders[[#This Row],[NationKey]],nation[#All],3,FALSE)</f>
        <v>2</v>
      </c>
      <c r="O12452" s="1" t="str">
        <f>VLOOKUP(orders[[#This Row],[Region Key]],region[#All],2,FALSE)</f>
        <v>ASIA</v>
      </c>
    </row>
    <row r="12453" spans="1:15" x14ac:dyDescent="0.35">
      <c r="A12453">
        <v>49796</v>
      </c>
      <c r="B12453">
        <v>79</v>
      </c>
      <c r="C12453" s="1" t="s">
        <v>6028</v>
      </c>
      <c r="D12453">
        <v>40523.160000000003</v>
      </c>
      <c r="E12453" s="2">
        <v>35827</v>
      </c>
      <c r="F12453" s="1" t="s">
        <v>53340</v>
      </c>
      <c r="G12453" s="1" t="s">
        <v>53623</v>
      </c>
      <c r="H12453">
        <v>0</v>
      </c>
      <c r="I12453" s="1" t="s">
        <v>66151</v>
      </c>
      <c r="J12453" s="1" t="str">
        <f>VLOOKUP(orders[[#This Row],[O_CUSTKEY]],customers[],2,FALSE)</f>
        <v>Customer#000000079</v>
      </c>
      <c r="K12453" s="1" t="str">
        <f>VLOOKUP(orders[[#This Row],[O_CUSTKEY]],customers[],7,FALSE)</f>
        <v>MACHINERY</v>
      </c>
      <c r="L12453" s="1">
        <f>VLOOKUP(orders[[#This Row],[O_CUSTKEY]],customers[#All],4,FALSE)</f>
        <v>15</v>
      </c>
      <c r="M12453" s="1" t="str">
        <f>VLOOKUP(orders[[#This Row],[NationKey]],nation[#All],2,FALSE)</f>
        <v>MOROCCO</v>
      </c>
      <c r="N12453" s="1">
        <f>VLOOKUP(orders[[#This Row],[NationKey]],nation[#All],3,FALSE)</f>
        <v>0</v>
      </c>
      <c r="O12453" s="1" t="str">
        <f>VLOOKUP(orders[[#This Row],[Region Key]],region[#All],2,FALSE)</f>
        <v>AFRICA</v>
      </c>
    </row>
    <row r="12454" spans="1:15" x14ac:dyDescent="0.35">
      <c r="A12454">
        <v>49797</v>
      </c>
      <c r="B12454">
        <v>877</v>
      </c>
      <c r="C12454" s="1" t="s">
        <v>53375</v>
      </c>
      <c r="D12454">
        <v>113167.17</v>
      </c>
      <c r="E12454" s="2">
        <v>34767</v>
      </c>
      <c r="F12454" s="1" t="s">
        <v>53351</v>
      </c>
      <c r="G12454" s="1" t="s">
        <v>54663</v>
      </c>
      <c r="H12454">
        <v>0</v>
      </c>
      <c r="I12454" s="1" t="s">
        <v>66152</v>
      </c>
      <c r="J12454" s="1" t="str">
        <f>VLOOKUP(orders[[#This Row],[O_CUSTKEY]],customers[],2,FALSE)</f>
        <v>Customer#000000877</v>
      </c>
      <c r="K12454" s="1" t="str">
        <f>VLOOKUP(orders[[#This Row],[O_CUSTKEY]],customers[],7,FALSE)</f>
        <v>MACHINERY</v>
      </c>
      <c r="L12454" s="1">
        <f>VLOOKUP(orders[[#This Row],[O_CUSTKEY]],customers[#All],4,FALSE)</f>
        <v>16</v>
      </c>
      <c r="M12454" s="1" t="str">
        <f>VLOOKUP(orders[[#This Row],[NationKey]],nation[#All],2,FALSE)</f>
        <v>MOZAMBIQUE</v>
      </c>
      <c r="N12454" s="1">
        <f>VLOOKUP(orders[[#This Row],[NationKey]],nation[#All],3,FALSE)</f>
        <v>0</v>
      </c>
      <c r="O12454" s="1" t="str">
        <f>VLOOKUP(orders[[#This Row],[Region Key]],region[#All],2,FALSE)</f>
        <v>AFRICA</v>
      </c>
    </row>
    <row r="12455" spans="1:15" x14ac:dyDescent="0.35">
      <c r="A12455">
        <v>49798</v>
      </c>
      <c r="B12455">
        <v>1492</v>
      </c>
      <c r="C12455" s="1" t="s">
        <v>6046</v>
      </c>
      <c r="D12455">
        <v>208016</v>
      </c>
      <c r="E12455" s="2">
        <v>33947</v>
      </c>
      <c r="F12455" s="1" t="s">
        <v>53343</v>
      </c>
      <c r="G12455" s="1" t="s">
        <v>54448</v>
      </c>
      <c r="H12455">
        <v>0</v>
      </c>
      <c r="I12455" s="1" t="s">
        <v>66153</v>
      </c>
      <c r="J12455" s="1" t="str">
        <f>VLOOKUP(orders[[#This Row],[O_CUSTKEY]],customers[],2,FALSE)</f>
        <v>Customer#000001492</v>
      </c>
      <c r="K12455" s="1" t="str">
        <f>VLOOKUP(orders[[#This Row],[O_CUSTKEY]],customers[],7,FALSE)</f>
        <v>HOUSEHOLD</v>
      </c>
      <c r="L12455" s="1">
        <f>VLOOKUP(orders[[#This Row],[O_CUSTKEY]],customers[#All],4,FALSE)</f>
        <v>1</v>
      </c>
      <c r="M12455" s="1" t="str">
        <f>VLOOKUP(orders[[#This Row],[NationKey]],nation[#All],2,FALSE)</f>
        <v>ARGENTINA</v>
      </c>
      <c r="N12455" s="1">
        <f>VLOOKUP(orders[[#This Row],[NationKey]],nation[#All],3,FALSE)</f>
        <v>1</v>
      </c>
      <c r="O12455" s="1" t="str">
        <f>VLOOKUP(orders[[#This Row],[Region Key]],region[#All],2,FALSE)</f>
        <v>AMERICA</v>
      </c>
    </row>
    <row r="12456" spans="1:15" x14ac:dyDescent="0.35">
      <c r="A12456">
        <v>49799</v>
      </c>
      <c r="B12456">
        <v>79</v>
      </c>
      <c r="C12456" s="1" t="s">
        <v>6046</v>
      </c>
      <c r="D12456">
        <v>306063.68</v>
      </c>
      <c r="E12456" s="2">
        <v>34571</v>
      </c>
      <c r="F12456" s="1" t="s">
        <v>53354</v>
      </c>
      <c r="G12456" s="1" t="s">
        <v>53915</v>
      </c>
      <c r="H12456">
        <v>0</v>
      </c>
      <c r="I12456" s="1" t="s">
        <v>66154</v>
      </c>
      <c r="J12456" s="1" t="str">
        <f>VLOOKUP(orders[[#This Row],[O_CUSTKEY]],customers[],2,FALSE)</f>
        <v>Customer#000000079</v>
      </c>
      <c r="K12456" s="1" t="str">
        <f>VLOOKUP(orders[[#This Row],[O_CUSTKEY]],customers[],7,FALSE)</f>
        <v>MACHINERY</v>
      </c>
      <c r="L12456" s="1">
        <f>VLOOKUP(orders[[#This Row],[O_CUSTKEY]],customers[#All],4,FALSE)</f>
        <v>15</v>
      </c>
      <c r="M12456" s="1" t="str">
        <f>VLOOKUP(orders[[#This Row],[NationKey]],nation[#All],2,FALSE)</f>
        <v>MOROCCO</v>
      </c>
      <c r="N12456" s="1">
        <f>VLOOKUP(orders[[#This Row],[NationKey]],nation[#All],3,FALSE)</f>
        <v>0</v>
      </c>
      <c r="O12456" s="1" t="str">
        <f>VLOOKUP(orders[[#This Row],[Region Key]],region[#All],2,FALSE)</f>
        <v>AFRICA</v>
      </c>
    </row>
    <row r="12457" spans="1:15" x14ac:dyDescent="0.35">
      <c r="A12457">
        <v>49824</v>
      </c>
      <c r="B12457">
        <v>1267</v>
      </c>
      <c r="C12457" s="1" t="s">
        <v>6046</v>
      </c>
      <c r="D12457">
        <v>122701.2</v>
      </c>
      <c r="E12457" s="2">
        <v>34781</v>
      </c>
      <c r="F12457" s="1" t="s">
        <v>53354</v>
      </c>
      <c r="G12457" s="1" t="s">
        <v>55701</v>
      </c>
      <c r="H12457">
        <v>0</v>
      </c>
      <c r="I12457" s="1" t="s">
        <v>66155</v>
      </c>
      <c r="J12457" s="1" t="str">
        <f>VLOOKUP(orders[[#This Row],[O_CUSTKEY]],customers[],2,FALSE)</f>
        <v>Customer#000001267</v>
      </c>
      <c r="K12457" s="1" t="str">
        <f>VLOOKUP(orders[[#This Row],[O_CUSTKEY]],customers[],7,FALSE)</f>
        <v>BUILDING</v>
      </c>
      <c r="L12457" s="1">
        <f>VLOOKUP(orders[[#This Row],[O_CUSTKEY]],customers[#All],4,FALSE)</f>
        <v>24</v>
      </c>
      <c r="M12457" s="1" t="str">
        <f>VLOOKUP(orders[[#This Row],[NationKey]],nation[#All],2,FALSE)</f>
        <v>UNITED STATES</v>
      </c>
      <c r="N12457" s="1">
        <f>VLOOKUP(orders[[#This Row],[NationKey]],nation[#All],3,FALSE)</f>
        <v>1</v>
      </c>
      <c r="O12457" s="1" t="str">
        <f>VLOOKUP(orders[[#This Row],[Region Key]],region[#All],2,FALSE)</f>
        <v>AMERICA</v>
      </c>
    </row>
    <row r="12458" spans="1:15" x14ac:dyDescent="0.35">
      <c r="A12458">
        <v>49825</v>
      </c>
      <c r="B12458">
        <v>517</v>
      </c>
      <c r="C12458" s="1" t="s">
        <v>6046</v>
      </c>
      <c r="D12458">
        <v>36065.51</v>
      </c>
      <c r="E12458" s="2">
        <v>34341</v>
      </c>
      <c r="F12458" s="1" t="s">
        <v>53351</v>
      </c>
      <c r="G12458" s="1" t="s">
        <v>54488</v>
      </c>
      <c r="H12458">
        <v>0</v>
      </c>
      <c r="I12458" s="1" t="s">
        <v>66156</v>
      </c>
      <c r="J12458" s="1" t="str">
        <f>VLOOKUP(orders[[#This Row],[O_CUSTKEY]],customers[],2,FALSE)</f>
        <v>Customer#000000517</v>
      </c>
      <c r="K12458" s="1" t="str">
        <f>VLOOKUP(orders[[#This Row],[O_CUSTKEY]],customers[],7,FALSE)</f>
        <v>FURNITURE</v>
      </c>
      <c r="L12458" s="1">
        <f>VLOOKUP(orders[[#This Row],[O_CUSTKEY]],customers[#All],4,FALSE)</f>
        <v>10</v>
      </c>
      <c r="M12458" s="1" t="str">
        <f>VLOOKUP(orders[[#This Row],[NationKey]],nation[#All],2,FALSE)</f>
        <v>IRAN</v>
      </c>
      <c r="N12458" s="1">
        <f>VLOOKUP(orders[[#This Row],[NationKey]],nation[#All],3,FALSE)</f>
        <v>4</v>
      </c>
      <c r="O12458" s="1" t="str">
        <f>VLOOKUP(orders[[#This Row],[Region Key]],region[#All],2,FALSE)</f>
        <v>MIDDLE EAST</v>
      </c>
    </row>
    <row r="12459" spans="1:15" x14ac:dyDescent="0.35">
      <c r="A12459">
        <v>49826</v>
      </c>
      <c r="B12459">
        <v>536</v>
      </c>
      <c r="C12459" s="1" t="s">
        <v>6028</v>
      </c>
      <c r="D12459">
        <v>160677.39000000001</v>
      </c>
      <c r="E12459" s="2">
        <v>35283</v>
      </c>
      <c r="F12459" s="1" t="s">
        <v>53359</v>
      </c>
      <c r="G12459" s="1" t="s">
        <v>53844</v>
      </c>
      <c r="H12459">
        <v>0</v>
      </c>
      <c r="I12459" s="1" t="s">
        <v>66157</v>
      </c>
      <c r="J12459" s="1" t="str">
        <f>VLOOKUP(orders[[#This Row],[O_CUSTKEY]],customers[],2,FALSE)</f>
        <v>Customer#000000536</v>
      </c>
      <c r="K12459" s="1" t="str">
        <f>VLOOKUP(orders[[#This Row],[O_CUSTKEY]],customers[],7,FALSE)</f>
        <v>MACHINERY</v>
      </c>
      <c r="L12459" s="1">
        <f>VLOOKUP(orders[[#This Row],[O_CUSTKEY]],customers[#All],4,FALSE)</f>
        <v>12</v>
      </c>
      <c r="M12459" s="1" t="str">
        <f>VLOOKUP(orders[[#This Row],[NationKey]],nation[#All],2,FALSE)</f>
        <v>JAPAN</v>
      </c>
      <c r="N12459" s="1">
        <f>VLOOKUP(orders[[#This Row],[NationKey]],nation[#All],3,FALSE)</f>
        <v>2</v>
      </c>
      <c r="O12459" s="1" t="str">
        <f>VLOOKUP(orders[[#This Row],[Region Key]],region[#All],2,FALSE)</f>
        <v>ASIA</v>
      </c>
    </row>
    <row r="12460" spans="1:15" x14ac:dyDescent="0.35">
      <c r="A12460">
        <v>49827</v>
      </c>
      <c r="B12460">
        <v>271</v>
      </c>
      <c r="C12460" s="1" t="s">
        <v>6046</v>
      </c>
      <c r="D12460">
        <v>65099.41</v>
      </c>
      <c r="E12460" s="2">
        <v>33814</v>
      </c>
      <c r="F12460" s="1" t="s">
        <v>53351</v>
      </c>
      <c r="G12460" s="1" t="s">
        <v>55488</v>
      </c>
      <c r="H12460">
        <v>0</v>
      </c>
      <c r="I12460" s="1" t="s">
        <v>66158</v>
      </c>
      <c r="J12460" s="1" t="str">
        <f>VLOOKUP(orders[[#This Row],[O_CUSTKEY]],customers[],2,FALSE)</f>
        <v>Customer#000000271</v>
      </c>
      <c r="K12460" s="1" t="str">
        <f>VLOOKUP(orders[[#This Row],[O_CUSTKEY]],customers[],7,FALSE)</f>
        <v>MACHINERY</v>
      </c>
      <c r="L12460" s="1">
        <f>VLOOKUP(orders[[#This Row],[O_CUSTKEY]],customers[#All],4,FALSE)</f>
        <v>6</v>
      </c>
      <c r="M12460" s="1" t="str">
        <f>VLOOKUP(orders[[#This Row],[NationKey]],nation[#All],2,FALSE)</f>
        <v>FRANCE</v>
      </c>
      <c r="N12460" s="1">
        <f>VLOOKUP(orders[[#This Row],[NationKey]],nation[#All],3,FALSE)</f>
        <v>3</v>
      </c>
      <c r="O12460" s="1" t="str">
        <f>VLOOKUP(orders[[#This Row],[Region Key]],region[#All],2,FALSE)</f>
        <v>EUROPE</v>
      </c>
    </row>
    <row r="12461" spans="1:15" x14ac:dyDescent="0.35">
      <c r="A12461">
        <v>49828</v>
      </c>
      <c r="B12461">
        <v>212</v>
      </c>
      <c r="C12461" s="1" t="s">
        <v>6028</v>
      </c>
      <c r="D12461">
        <v>109986.56</v>
      </c>
      <c r="E12461" s="2">
        <v>34942</v>
      </c>
      <c r="F12461" s="1" t="s">
        <v>53359</v>
      </c>
      <c r="G12461" s="1" t="s">
        <v>53704</v>
      </c>
      <c r="H12461">
        <v>0</v>
      </c>
      <c r="I12461" s="1" t="s">
        <v>66159</v>
      </c>
      <c r="J12461" s="1" t="str">
        <f>VLOOKUP(orders[[#This Row],[O_CUSTKEY]],customers[],2,FALSE)</f>
        <v>Customer#000000212</v>
      </c>
      <c r="K12461" s="1" t="str">
        <f>VLOOKUP(orders[[#This Row],[O_CUSTKEY]],customers[],7,FALSE)</f>
        <v>BUILDING</v>
      </c>
      <c r="L12461" s="1">
        <f>VLOOKUP(orders[[#This Row],[O_CUSTKEY]],customers[#All],4,FALSE)</f>
        <v>7</v>
      </c>
      <c r="M12461" s="1" t="str">
        <f>VLOOKUP(orders[[#This Row],[NationKey]],nation[#All],2,FALSE)</f>
        <v>GERMANY</v>
      </c>
      <c r="N12461" s="1">
        <f>VLOOKUP(orders[[#This Row],[NationKey]],nation[#All],3,FALSE)</f>
        <v>3</v>
      </c>
      <c r="O12461" s="1" t="str">
        <f>VLOOKUP(orders[[#This Row],[Region Key]],region[#All],2,FALSE)</f>
        <v>EUROPE</v>
      </c>
    </row>
    <row r="12462" spans="1:15" x14ac:dyDescent="0.35">
      <c r="A12462">
        <v>49829</v>
      </c>
      <c r="B12462">
        <v>875</v>
      </c>
      <c r="C12462" s="1" t="s">
        <v>6028</v>
      </c>
      <c r="D12462">
        <v>155994.48000000001</v>
      </c>
      <c r="E12462" s="2">
        <v>35394</v>
      </c>
      <c r="F12462" s="1" t="s">
        <v>53343</v>
      </c>
      <c r="G12462" s="1" t="s">
        <v>53931</v>
      </c>
      <c r="H12462">
        <v>0</v>
      </c>
      <c r="I12462" s="1" t="s">
        <v>66160</v>
      </c>
      <c r="J12462" s="1" t="str">
        <f>VLOOKUP(orders[[#This Row],[O_CUSTKEY]],customers[],2,FALSE)</f>
        <v>Customer#000000875</v>
      </c>
      <c r="K12462" s="1" t="str">
        <f>VLOOKUP(orders[[#This Row],[O_CUSTKEY]],customers[],7,FALSE)</f>
        <v>FURNITURE</v>
      </c>
      <c r="L12462" s="1">
        <f>VLOOKUP(orders[[#This Row],[O_CUSTKEY]],customers[#All],4,FALSE)</f>
        <v>3</v>
      </c>
      <c r="M12462" s="1" t="str">
        <f>VLOOKUP(orders[[#This Row],[NationKey]],nation[#All],2,FALSE)</f>
        <v>CANADA</v>
      </c>
      <c r="N12462" s="1">
        <f>VLOOKUP(orders[[#This Row],[NationKey]],nation[#All],3,FALSE)</f>
        <v>1</v>
      </c>
      <c r="O12462" s="1" t="str">
        <f>VLOOKUP(orders[[#This Row],[Region Key]],region[#All],2,FALSE)</f>
        <v>AMERICA</v>
      </c>
    </row>
    <row r="12463" spans="1:15" x14ac:dyDescent="0.35">
      <c r="A12463">
        <v>49830</v>
      </c>
      <c r="B12463">
        <v>400</v>
      </c>
      <c r="C12463" s="1" t="s">
        <v>6046</v>
      </c>
      <c r="D12463">
        <v>198341.12</v>
      </c>
      <c r="E12463" s="2">
        <v>34525</v>
      </c>
      <c r="F12463" s="1" t="s">
        <v>53343</v>
      </c>
      <c r="G12463" s="1" t="s">
        <v>56132</v>
      </c>
      <c r="H12463">
        <v>0</v>
      </c>
      <c r="I12463" s="1" t="s">
        <v>66161</v>
      </c>
      <c r="J12463" s="1" t="str">
        <f>VLOOKUP(orders[[#This Row],[O_CUSTKEY]],customers[],2,FALSE)</f>
        <v>Customer#000000400</v>
      </c>
      <c r="K12463" s="1" t="str">
        <f>VLOOKUP(orders[[#This Row],[O_CUSTKEY]],customers[],7,FALSE)</f>
        <v>BUILDING</v>
      </c>
      <c r="L12463" s="1">
        <f>VLOOKUP(orders[[#This Row],[O_CUSTKEY]],customers[#All],4,FALSE)</f>
        <v>14</v>
      </c>
      <c r="M12463" s="1" t="str">
        <f>VLOOKUP(orders[[#This Row],[NationKey]],nation[#All],2,FALSE)</f>
        <v>KENYA</v>
      </c>
      <c r="N12463" s="1">
        <f>VLOOKUP(orders[[#This Row],[NationKey]],nation[#All],3,FALSE)</f>
        <v>0</v>
      </c>
      <c r="O12463" s="1" t="str">
        <f>VLOOKUP(orders[[#This Row],[Region Key]],region[#All],2,FALSE)</f>
        <v>AFRICA</v>
      </c>
    </row>
    <row r="12464" spans="1:15" x14ac:dyDescent="0.35">
      <c r="A12464">
        <v>49831</v>
      </c>
      <c r="B12464">
        <v>820</v>
      </c>
      <c r="C12464" s="1" t="s">
        <v>6046</v>
      </c>
      <c r="D12464">
        <v>87376.59</v>
      </c>
      <c r="E12464" s="2">
        <v>34205</v>
      </c>
      <c r="F12464" s="1" t="s">
        <v>53343</v>
      </c>
      <c r="G12464" s="1" t="s">
        <v>53898</v>
      </c>
      <c r="H12464">
        <v>0</v>
      </c>
      <c r="I12464" s="1" t="s">
        <v>66162</v>
      </c>
      <c r="J12464" s="1" t="str">
        <f>VLOOKUP(orders[[#This Row],[O_CUSTKEY]],customers[],2,FALSE)</f>
        <v>Customer#000000820</v>
      </c>
      <c r="K12464" s="1" t="str">
        <f>VLOOKUP(orders[[#This Row],[O_CUSTKEY]],customers[],7,FALSE)</f>
        <v>AUTOMOBILE</v>
      </c>
      <c r="L12464" s="1">
        <f>VLOOKUP(orders[[#This Row],[O_CUSTKEY]],customers[#All],4,FALSE)</f>
        <v>4</v>
      </c>
      <c r="M12464" s="1" t="str">
        <f>VLOOKUP(orders[[#This Row],[NationKey]],nation[#All],2,FALSE)</f>
        <v>EGYPT</v>
      </c>
      <c r="N12464" s="1">
        <f>VLOOKUP(orders[[#This Row],[NationKey]],nation[#All],3,FALSE)</f>
        <v>4</v>
      </c>
      <c r="O12464" s="1" t="str">
        <f>VLOOKUP(orders[[#This Row],[Region Key]],region[#All],2,FALSE)</f>
        <v>MIDDLE EAST</v>
      </c>
    </row>
    <row r="12465" spans="1:15" x14ac:dyDescent="0.35">
      <c r="A12465">
        <v>49856</v>
      </c>
      <c r="B12465">
        <v>1078</v>
      </c>
      <c r="C12465" s="1" t="s">
        <v>6028</v>
      </c>
      <c r="D12465">
        <v>68857.990000000005</v>
      </c>
      <c r="E12465" s="2">
        <v>35954</v>
      </c>
      <c r="F12465" s="1" t="s">
        <v>53359</v>
      </c>
      <c r="G12465" s="1" t="s">
        <v>54811</v>
      </c>
      <c r="H12465">
        <v>0</v>
      </c>
      <c r="I12465" s="1" t="s">
        <v>66163</v>
      </c>
      <c r="J12465" s="1" t="str">
        <f>VLOOKUP(orders[[#This Row],[O_CUSTKEY]],customers[],2,FALSE)</f>
        <v>Customer#000001078</v>
      </c>
      <c r="K12465" s="1" t="str">
        <f>VLOOKUP(orders[[#This Row],[O_CUSTKEY]],customers[],7,FALSE)</f>
        <v>MACHINERY</v>
      </c>
      <c r="L12465" s="1">
        <f>VLOOKUP(orders[[#This Row],[O_CUSTKEY]],customers[#All],4,FALSE)</f>
        <v>19</v>
      </c>
      <c r="M12465" s="1" t="str">
        <f>VLOOKUP(orders[[#This Row],[NationKey]],nation[#All],2,FALSE)</f>
        <v>ROMANIA</v>
      </c>
      <c r="N12465" s="1">
        <f>VLOOKUP(orders[[#This Row],[NationKey]],nation[#All],3,FALSE)</f>
        <v>3</v>
      </c>
      <c r="O12465" s="1" t="str">
        <f>VLOOKUP(orders[[#This Row],[Region Key]],region[#All],2,FALSE)</f>
        <v>EUROPE</v>
      </c>
    </row>
    <row r="12466" spans="1:15" x14ac:dyDescent="0.35">
      <c r="A12466">
        <v>49857</v>
      </c>
      <c r="B12466">
        <v>22</v>
      </c>
      <c r="C12466" s="1" t="s">
        <v>6028</v>
      </c>
      <c r="D12466">
        <v>162522.13</v>
      </c>
      <c r="E12466" s="2">
        <v>35493</v>
      </c>
      <c r="F12466" s="1" t="s">
        <v>53343</v>
      </c>
      <c r="G12466" s="1" t="s">
        <v>54727</v>
      </c>
      <c r="H12466">
        <v>0</v>
      </c>
      <c r="I12466" s="1" t="s">
        <v>66164</v>
      </c>
      <c r="J12466" s="1" t="str">
        <f>VLOOKUP(orders[[#This Row],[O_CUSTKEY]],customers[],2,FALSE)</f>
        <v>Customer#000000022</v>
      </c>
      <c r="K12466" s="1" t="str">
        <f>VLOOKUP(orders[[#This Row],[O_CUSTKEY]],customers[],7,FALSE)</f>
        <v>MACHINERY</v>
      </c>
      <c r="L12466" s="1">
        <f>VLOOKUP(orders[[#This Row],[O_CUSTKEY]],customers[#All],4,FALSE)</f>
        <v>3</v>
      </c>
      <c r="M12466" s="1" t="str">
        <f>VLOOKUP(orders[[#This Row],[NationKey]],nation[#All],2,FALSE)</f>
        <v>CANADA</v>
      </c>
      <c r="N12466" s="1">
        <f>VLOOKUP(orders[[#This Row],[NationKey]],nation[#All],3,FALSE)</f>
        <v>1</v>
      </c>
      <c r="O12466" s="1" t="str">
        <f>VLOOKUP(orders[[#This Row],[Region Key]],region[#All],2,FALSE)</f>
        <v>AMERICA</v>
      </c>
    </row>
    <row r="12467" spans="1:15" x14ac:dyDescent="0.35">
      <c r="A12467">
        <v>49858</v>
      </c>
      <c r="B12467">
        <v>334</v>
      </c>
      <c r="C12467" s="1" t="s">
        <v>6046</v>
      </c>
      <c r="D12467">
        <v>170024.67</v>
      </c>
      <c r="E12467" s="2">
        <v>34094</v>
      </c>
      <c r="F12467" s="1" t="s">
        <v>53340</v>
      </c>
      <c r="G12467" s="1" t="s">
        <v>54241</v>
      </c>
      <c r="H12467">
        <v>0</v>
      </c>
      <c r="I12467" s="1" t="s">
        <v>66165</v>
      </c>
      <c r="J12467" s="1" t="str">
        <f>VLOOKUP(orders[[#This Row],[O_CUSTKEY]],customers[],2,FALSE)</f>
        <v>Customer#000000334</v>
      </c>
      <c r="K12467" s="1" t="str">
        <f>VLOOKUP(orders[[#This Row],[O_CUSTKEY]],customers[],7,FALSE)</f>
        <v>BUILDING</v>
      </c>
      <c r="L12467" s="1">
        <f>VLOOKUP(orders[[#This Row],[O_CUSTKEY]],customers[#All],4,FALSE)</f>
        <v>4</v>
      </c>
      <c r="M12467" s="1" t="str">
        <f>VLOOKUP(orders[[#This Row],[NationKey]],nation[#All],2,FALSE)</f>
        <v>EGYPT</v>
      </c>
      <c r="N12467" s="1">
        <f>VLOOKUP(orders[[#This Row],[NationKey]],nation[#All],3,FALSE)</f>
        <v>4</v>
      </c>
      <c r="O12467" s="1" t="str">
        <f>VLOOKUP(orders[[#This Row],[Region Key]],region[#All],2,FALSE)</f>
        <v>MIDDLE EAST</v>
      </c>
    </row>
    <row r="12468" spans="1:15" x14ac:dyDescent="0.35">
      <c r="A12468">
        <v>49859</v>
      </c>
      <c r="B12468">
        <v>434</v>
      </c>
      <c r="C12468" s="1" t="s">
        <v>6028</v>
      </c>
      <c r="D12468">
        <v>239756.71</v>
      </c>
      <c r="E12468" s="2">
        <v>35187</v>
      </c>
      <c r="F12468" s="1" t="s">
        <v>53359</v>
      </c>
      <c r="G12468" s="1" t="s">
        <v>53593</v>
      </c>
      <c r="H12468">
        <v>0</v>
      </c>
      <c r="I12468" s="1" t="s">
        <v>66166</v>
      </c>
      <c r="J12468" s="1" t="str">
        <f>VLOOKUP(orders[[#This Row],[O_CUSTKEY]],customers[],2,FALSE)</f>
        <v>Customer#000000434</v>
      </c>
      <c r="K12468" s="1" t="str">
        <f>VLOOKUP(orders[[#This Row],[O_CUSTKEY]],customers[],7,FALSE)</f>
        <v>MACHINERY</v>
      </c>
      <c r="L12468" s="1">
        <f>VLOOKUP(orders[[#This Row],[O_CUSTKEY]],customers[#All],4,FALSE)</f>
        <v>3</v>
      </c>
      <c r="M12468" s="1" t="str">
        <f>VLOOKUP(orders[[#This Row],[NationKey]],nation[#All],2,FALSE)</f>
        <v>CANADA</v>
      </c>
      <c r="N12468" s="1">
        <f>VLOOKUP(orders[[#This Row],[NationKey]],nation[#All],3,FALSE)</f>
        <v>1</v>
      </c>
      <c r="O12468" s="1" t="str">
        <f>VLOOKUP(orders[[#This Row],[Region Key]],region[#All],2,FALSE)</f>
        <v>AMERICA</v>
      </c>
    </row>
    <row r="12469" spans="1:15" x14ac:dyDescent="0.35">
      <c r="A12469">
        <v>49860</v>
      </c>
      <c r="B12469">
        <v>430</v>
      </c>
      <c r="C12469" s="1" t="s">
        <v>6028</v>
      </c>
      <c r="D12469">
        <v>172654.58</v>
      </c>
      <c r="E12469" s="2">
        <v>35238</v>
      </c>
      <c r="F12469" s="1" t="s">
        <v>53340</v>
      </c>
      <c r="G12469" s="1" t="s">
        <v>55717</v>
      </c>
      <c r="H12469">
        <v>0</v>
      </c>
      <c r="I12469" s="1" t="s">
        <v>66167</v>
      </c>
      <c r="J12469" s="1" t="str">
        <f>VLOOKUP(orders[[#This Row],[O_CUSTKEY]],customers[],2,FALSE)</f>
        <v>Customer#000000430</v>
      </c>
      <c r="K12469" s="1" t="str">
        <f>VLOOKUP(orders[[#This Row],[O_CUSTKEY]],customers[],7,FALSE)</f>
        <v>BUILDING</v>
      </c>
      <c r="L12469" s="1">
        <f>VLOOKUP(orders[[#This Row],[O_CUSTKEY]],customers[#All],4,FALSE)</f>
        <v>3</v>
      </c>
      <c r="M12469" s="1" t="str">
        <f>VLOOKUP(orders[[#This Row],[NationKey]],nation[#All],2,FALSE)</f>
        <v>CANADA</v>
      </c>
      <c r="N12469" s="1">
        <f>VLOOKUP(orders[[#This Row],[NationKey]],nation[#All],3,FALSE)</f>
        <v>1</v>
      </c>
      <c r="O12469" s="1" t="str">
        <f>VLOOKUP(orders[[#This Row],[Region Key]],region[#All],2,FALSE)</f>
        <v>AMERICA</v>
      </c>
    </row>
    <row r="12470" spans="1:15" x14ac:dyDescent="0.35">
      <c r="A12470">
        <v>49861</v>
      </c>
      <c r="B12470">
        <v>1133</v>
      </c>
      <c r="C12470" s="1" t="s">
        <v>6046</v>
      </c>
      <c r="D12470">
        <v>302569.75</v>
      </c>
      <c r="E12470" s="2">
        <v>34498</v>
      </c>
      <c r="F12470" s="1" t="s">
        <v>53354</v>
      </c>
      <c r="G12470" s="1" t="s">
        <v>54038</v>
      </c>
      <c r="H12470">
        <v>0</v>
      </c>
      <c r="I12470" s="1" t="s">
        <v>66168</v>
      </c>
      <c r="J12470" s="1" t="str">
        <f>VLOOKUP(orders[[#This Row],[O_CUSTKEY]],customers[],2,FALSE)</f>
        <v>Customer#000001133</v>
      </c>
      <c r="K12470" s="1" t="str">
        <f>VLOOKUP(orders[[#This Row],[O_CUSTKEY]],customers[],7,FALSE)</f>
        <v>MACHINERY</v>
      </c>
      <c r="L12470" s="1">
        <f>VLOOKUP(orders[[#This Row],[O_CUSTKEY]],customers[#All],4,FALSE)</f>
        <v>14</v>
      </c>
      <c r="M12470" s="1" t="str">
        <f>VLOOKUP(orders[[#This Row],[NationKey]],nation[#All],2,FALSE)</f>
        <v>KENYA</v>
      </c>
      <c r="N12470" s="1">
        <f>VLOOKUP(orders[[#This Row],[NationKey]],nation[#All],3,FALSE)</f>
        <v>0</v>
      </c>
      <c r="O12470" s="1" t="str">
        <f>VLOOKUP(orders[[#This Row],[Region Key]],region[#All],2,FALSE)</f>
        <v>AFRICA</v>
      </c>
    </row>
    <row r="12471" spans="1:15" x14ac:dyDescent="0.35">
      <c r="A12471">
        <v>49862</v>
      </c>
      <c r="B12471">
        <v>929</v>
      </c>
      <c r="C12471" s="1" t="s">
        <v>6046</v>
      </c>
      <c r="D12471">
        <v>90394.71</v>
      </c>
      <c r="E12471" s="2">
        <v>33860</v>
      </c>
      <c r="F12471" s="1" t="s">
        <v>53351</v>
      </c>
      <c r="G12471" s="1" t="s">
        <v>53460</v>
      </c>
      <c r="H12471">
        <v>0</v>
      </c>
      <c r="I12471" s="1" t="s">
        <v>66169</v>
      </c>
      <c r="J12471" s="1" t="str">
        <f>VLOOKUP(orders[[#This Row],[O_CUSTKEY]],customers[],2,FALSE)</f>
        <v>Customer#000000929</v>
      </c>
      <c r="K12471" s="1" t="str">
        <f>VLOOKUP(orders[[#This Row],[O_CUSTKEY]],customers[],7,FALSE)</f>
        <v>MACHINERY</v>
      </c>
      <c r="L12471" s="1">
        <f>VLOOKUP(orders[[#This Row],[O_CUSTKEY]],customers[#All],4,FALSE)</f>
        <v>23</v>
      </c>
      <c r="M12471" s="1" t="str">
        <f>VLOOKUP(orders[[#This Row],[NationKey]],nation[#All],2,FALSE)</f>
        <v>UNITED KINGDOM</v>
      </c>
      <c r="N12471" s="1">
        <f>VLOOKUP(orders[[#This Row],[NationKey]],nation[#All],3,FALSE)</f>
        <v>3</v>
      </c>
      <c r="O12471" s="1" t="str">
        <f>VLOOKUP(orders[[#This Row],[Region Key]],region[#All],2,FALSE)</f>
        <v>EUROPE</v>
      </c>
    </row>
    <row r="12472" spans="1:15" x14ac:dyDescent="0.35">
      <c r="A12472">
        <v>49863</v>
      </c>
      <c r="B12472">
        <v>1198</v>
      </c>
      <c r="C12472" s="1" t="s">
        <v>6028</v>
      </c>
      <c r="D12472">
        <v>244928.68</v>
      </c>
      <c r="E12472" s="2">
        <v>35225</v>
      </c>
      <c r="F12472" s="1" t="s">
        <v>53340</v>
      </c>
      <c r="G12472" s="1" t="s">
        <v>54140</v>
      </c>
      <c r="H12472">
        <v>0</v>
      </c>
      <c r="I12472" s="1" t="s">
        <v>66170</v>
      </c>
      <c r="J12472" s="1" t="str">
        <f>VLOOKUP(orders[[#This Row],[O_CUSTKEY]],customers[],2,FALSE)</f>
        <v>Customer#000001198</v>
      </c>
      <c r="K12472" s="1" t="str">
        <f>VLOOKUP(orders[[#This Row],[O_CUSTKEY]],customers[],7,FALSE)</f>
        <v>AUTOMOBILE</v>
      </c>
      <c r="L12472" s="1">
        <f>VLOOKUP(orders[[#This Row],[O_CUSTKEY]],customers[#All],4,FALSE)</f>
        <v>18</v>
      </c>
      <c r="M12472" s="1" t="str">
        <f>VLOOKUP(orders[[#This Row],[NationKey]],nation[#All],2,FALSE)</f>
        <v>CHINA</v>
      </c>
      <c r="N12472" s="1">
        <f>VLOOKUP(orders[[#This Row],[NationKey]],nation[#All],3,FALSE)</f>
        <v>2</v>
      </c>
      <c r="O12472" s="1" t="str">
        <f>VLOOKUP(orders[[#This Row],[Region Key]],region[#All],2,FALSE)</f>
        <v>ASIA</v>
      </c>
    </row>
    <row r="12473" spans="1:15" x14ac:dyDescent="0.35">
      <c r="A12473">
        <v>49888</v>
      </c>
      <c r="B12473">
        <v>593</v>
      </c>
      <c r="C12473" s="1" t="s">
        <v>6028</v>
      </c>
      <c r="D12473">
        <v>60895.06</v>
      </c>
      <c r="E12473" s="2">
        <v>35827</v>
      </c>
      <c r="F12473" s="1" t="s">
        <v>53340</v>
      </c>
      <c r="G12473" s="1" t="s">
        <v>53355</v>
      </c>
      <c r="H12473">
        <v>0</v>
      </c>
      <c r="I12473" s="1" t="s">
        <v>66171</v>
      </c>
      <c r="J12473" s="1" t="str">
        <f>VLOOKUP(orders[[#This Row],[O_CUSTKEY]],customers[],2,FALSE)</f>
        <v>Customer#000000593</v>
      </c>
      <c r="K12473" s="1" t="str">
        <f>VLOOKUP(orders[[#This Row],[O_CUSTKEY]],customers[],7,FALSE)</f>
        <v>AUTOMOBILE</v>
      </c>
      <c r="L12473" s="1">
        <f>VLOOKUP(orders[[#This Row],[O_CUSTKEY]],customers[#All],4,FALSE)</f>
        <v>9</v>
      </c>
      <c r="M12473" s="1" t="str">
        <f>VLOOKUP(orders[[#This Row],[NationKey]],nation[#All],2,FALSE)</f>
        <v>INDONESIA</v>
      </c>
      <c r="N12473" s="1">
        <f>VLOOKUP(orders[[#This Row],[NationKey]],nation[#All],3,FALSE)</f>
        <v>2</v>
      </c>
      <c r="O12473" s="1" t="str">
        <f>VLOOKUP(orders[[#This Row],[Region Key]],region[#All],2,FALSE)</f>
        <v>ASIA</v>
      </c>
    </row>
    <row r="12474" spans="1:15" x14ac:dyDescent="0.35">
      <c r="A12474">
        <v>49889</v>
      </c>
      <c r="B12474">
        <v>1426</v>
      </c>
      <c r="C12474" s="1" t="s">
        <v>6046</v>
      </c>
      <c r="D12474">
        <v>129740.04</v>
      </c>
      <c r="E12474" s="2">
        <v>33951</v>
      </c>
      <c r="F12474" s="1" t="s">
        <v>53343</v>
      </c>
      <c r="G12474" s="1" t="s">
        <v>56476</v>
      </c>
      <c r="H12474">
        <v>0</v>
      </c>
      <c r="I12474" s="1" t="s">
        <v>66172</v>
      </c>
      <c r="J12474" s="1" t="str">
        <f>VLOOKUP(orders[[#This Row],[O_CUSTKEY]],customers[],2,FALSE)</f>
        <v>Customer#000001426</v>
      </c>
      <c r="K12474" s="1" t="str">
        <f>VLOOKUP(orders[[#This Row],[O_CUSTKEY]],customers[],7,FALSE)</f>
        <v>HOUSEHOLD</v>
      </c>
      <c r="L12474" s="1">
        <f>VLOOKUP(orders[[#This Row],[O_CUSTKEY]],customers[#All],4,FALSE)</f>
        <v>15</v>
      </c>
      <c r="M12474" s="1" t="str">
        <f>VLOOKUP(orders[[#This Row],[NationKey]],nation[#All],2,FALSE)</f>
        <v>MOROCCO</v>
      </c>
      <c r="N12474" s="1">
        <f>VLOOKUP(orders[[#This Row],[NationKey]],nation[#All],3,FALSE)</f>
        <v>0</v>
      </c>
      <c r="O12474" s="1" t="str">
        <f>VLOOKUP(orders[[#This Row],[Region Key]],region[#All],2,FALSE)</f>
        <v>AFRICA</v>
      </c>
    </row>
    <row r="12475" spans="1:15" x14ac:dyDescent="0.35">
      <c r="A12475">
        <v>49890</v>
      </c>
      <c r="B12475">
        <v>1432</v>
      </c>
      <c r="C12475" s="1" t="s">
        <v>6046</v>
      </c>
      <c r="D12475">
        <v>98510.37</v>
      </c>
      <c r="E12475" s="2">
        <v>33703</v>
      </c>
      <c r="F12475" s="1" t="s">
        <v>53343</v>
      </c>
      <c r="G12475" s="1" t="s">
        <v>54639</v>
      </c>
      <c r="H12475">
        <v>0</v>
      </c>
      <c r="I12475" s="1" t="s">
        <v>66173</v>
      </c>
      <c r="J12475" s="1" t="str">
        <f>VLOOKUP(orders[[#This Row],[O_CUSTKEY]],customers[],2,FALSE)</f>
        <v>Customer#000001432</v>
      </c>
      <c r="K12475" s="1" t="str">
        <f>VLOOKUP(orders[[#This Row],[O_CUSTKEY]],customers[],7,FALSE)</f>
        <v>MACHINERY</v>
      </c>
      <c r="L12475" s="1">
        <f>VLOOKUP(orders[[#This Row],[O_CUSTKEY]],customers[#All],4,FALSE)</f>
        <v>21</v>
      </c>
      <c r="M12475" s="1" t="str">
        <f>VLOOKUP(orders[[#This Row],[NationKey]],nation[#All],2,FALSE)</f>
        <v>VIETNAM</v>
      </c>
      <c r="N12475" s="1">
        <f>VLOOKUP(orders[[#This Row],[NationKey]],nation[#All],3,FALSE)</f>
        <v>2</v>
      </c>
      <c r="O12475" s="1" t="str">
        <f>VLOOKUP(orders[[#This Row],[Region Key]],region[#All],2,FALSE)</f>
        <v>ASIA</v>
      </c>
    </row>
    <row r="12476" spans="1:15" x14ac:dyDescent="0.35">
      <c r="A12476">
        <v>49891</v>
      </c>
      <c r="B12476">
        <v>1399</v>
      </c>
      <c r="C12476" s="1" t="s">
        <v>6046</v>
      </c>
      <c r="D12476">
        <v>252391.81</v>
      </c>
      <c r="E12476" s="2">
        <v>34590</v>
      </c>
      <c r="F12476" s="1" t="s">
        <v>53351</v>
      </c>
      <c r="G12476" s="1" t="s">
        <v>54224</v>
      </c>
      <c r="H12476">
        <v>0</v>
      </c>
      <c r="I12476" s="1" t="s">
        <v>66174</v>
      </c>
      <c r="J12476" s="1" t="str">
        <f>VLOOKUP(orders[[#This Row],[O_CUSTKEY]],customers[],2,FALSE)</f>
        <v>Customer#000001399</v>
      </c>
      <c r="K12476" s="1" t="str">
        <f>VLOOKUP(orders[[#This Row],[O_CUSTKEY]],customers[],7,FALSE)</f>
        <v>AUTOMOBILE</v>
      </c>
      <c r="L12476" s="1">
        <f>VLOOKUP(orders[[#This Row],[O_CUSTKEY]],customers[#All],4,FALSE)</f>
        <v>0</v>
      </c>
      <c r="M12476" s="1" t="str">
        <f>VLOOKUP(orders[[#This Row],[NationKey]],nation[#All],2,FALSE)</f>
        <v>ALGERIA</v>
      </c>
      <c r="N12476" s="1">
        <f>VLOOKUP(orders[[#This Row],[NationKey]],nation[#All],3,FALSE)</f>
        <v>0</v>
      </c>
      <c r="O12476" s="1" t="str">
        <f>VLOOKUP(orders[[#This Row],[Region Key]],region[#All],2,FALSE)</f>
        <v>AFRICA</v>
      </c>
    </row>
    <row r="12477" spans="1:15" x14ac:dyDescent="0.35">
      <c r="A12477">
        <v>49892</v>
      </c>
      <c r="B12477">
        <v>346</v>
      </c>
      <c r="C12477" s="1" t="s">
        <v>6046</v>
      </c>
      <c r="D12477">
        <v>68202.600000000006</v>
      </c>
      <c r="E12477" s="2">
        <v>34741</v>
      </c>
      <c r="F12477" s="1" t="s">
        <v>53340</v>
      </c>
      <c r="G12477" s="1" t="s">
        <v>54894</v>
      </c>
      <c r="H12477">
        <v>0</v>
      </c>
      <c r="I12477" s="1" t="s">
        <v>66175</v>
      </c>
      <c r="J12477" s="1" t="str">
        <f>VLOOKUP(orders[[#This Row],[O_CUSTKEY]],customers[],2,FALSE)</f>
        <v>Customer#000000346</v>
      </c>
      <c r="K12477" s="1" t="str">
        <f>VLOOKUP(orders[[#This Row],[O_CUSTKEY]],customers[],7,FALSE)</f>
        <v>FURNITURE</v>
      </c>
      <c r="L12477" s="1">
        <f>VLOOKUP(orders[[#This Row],[O_CUSTKEY]],customers[#All],4,FALSE)</f>
        <v>2</v>
      </c>
      <c r="M12477" s="1" t="str">
        <f>VLOOKUP(orders[[#This Row],[NationKey]],nation[#All],2,FALSE)</f>
        <v>BRAZIL</v>
      </c>
      <c r="N12477" s="1">
        <f>VLOOKUP(orders[[#This Row],[NationKey]],nation[#All],3,FALSE)</f>
        <v>1</v>
      </c>
      <c r="O12477" s="1" t="str">
        <f>VLOOKUP(orders[[#This Row],[Region Key]],region[#All],2,FALSE)</f>
        <v>AMERICA</v>
      </c>
    </row>
    <row r="12478" spans="1:15" x14ac:dyDescent="0.35">
      <c r="A12478">
        <v>49893</v>
      </c>
      <c r="B12478">
        <v>1183</v>
      </c>
      <c r="C12478" s="1" t="s">
        <v>6028</v>
      </c>
      <c r="D12478">
        <v>59749.65</v>
      </c>
      <c r="E12478" s="2">
        <v>35445</v>
      </c>
      <c r="F12478" s="1" t="s">
        <v>53351</v>
      </c>
      <c r="G12478" s="1" t="s">
        <v>53917</v>
      </c>
      <c r="H12478">
        <v>0</v>
      </c>
      <c r="I12478" s="1" t="s">
        <v>66176</v>
      </c>
      <c r="J12478" s="1" t="str">
        <f>VLOOKUP(orders[[#This Row],[O_CUSTKEY]],customers[],2,FALSE)</f>
        <v>Customer#000001183</v>
      </c>
      <c r="K12478" s="1" t="str">
        <f>VLOOKUP(orders[[#This Row],[O_CUSTKEY]],customers[],7,FALSE)</f>
        <v>BUILDING</v>
      </c>
      <c r="L12478" s="1">
        <f>VLOOKUP(orders[[#This Row],[O_CUSTKEY]],customers[#All],4,FALSE)</f>
        <v>1</v>
      </c>
      <c r="M12478" s="1" t="str">
        <f>VLOOKUP(orders[[#This Row],[NationKey]],nation[#All],2,FALSE)</f>
        <v>ARGENTINA</v>
      </c>
      <c r="N12478" s="1">
        <f>VLOOKUP(orders[[#This Row],[NationKey]],nation[#All],3,FALSE)</f>
        <v>1</v>
      </c>
      <c r="O12478" s="1" t="str">
        <f>VLOOKUP(orders[[#This Row],[Region Key]],region[#All],2,FALSE)</f>
        <v>AMERICA</v>
      </c>
    </row>
    <row r="12479" spans="1:15" x14ac:dyDescent="0.35">
      <c r="A12479">
        <v>49894</v>
      </c>
      <c r="B12479">
        <v>1210</v>
      </c>
      <c r="C12479" s="1" t="s">
        <v>6028</v>
      </c>
      <c r="D12479">
        <v>297453.94</v>
      </c>
      <c r="E12479" s="2">
        <v>35560</v>
      </c>
      <c r="F12479" s="1" t="s">
        <v>53351</v>
      </c>
      <c r="G12479" s="1" t="s">
        <v>54288</v>
      </c>
      <c r="H12479">
        <v>0</v>
      </c>
      <c r="I12479" s="1" t="s">
        <v>66177</v>
      </c>
      <c r="J12479" s="1" t="str">
        <f>VLOOKUP(orders[[#This Row],[O_CUSTKEY]],customers[],2,FALSE)</f>
        <v>Customer#000001210</v>
      </c>
      <c r="K12479" s="1" t="str">
        <f>VLOOKUP(orders[[#This Row],[O_CUSTKEY]],customers[],7,FALSE)</f>
        <v>AUTOMOBILE</v>
      </c>
      <c r="L12479" s="1">
        <f>VLOOKUP(orders[[#This Row],[O_CUSTKEY]],customers[#All],4,FALSE)</f>
        <v>16</v>
      </c>
      <c r="M12479" s="1" t="str">
        <f>VLOOKUP(orders[[#This Row],[NationKey]],nation[#All],2,FALSE)</f>
        <v>MOZAMBIQUE</v>
      </c>
      <c r="N12479" s="1">
        <f>VLOOKUP(orders[[#This Row],[NationKey]],nation[#All],3,FALSE)</f>
        <v>0</v>
      </c>
      <c r="O12479" s="1" t="str">
        <f>VLOOKUP(orders[[#This Row],[Region Key]],region[#All],2,FALSE)</f>
        <v>AFRICA</v>
      </c>
    </row>
    <row r="12480" spans="1:15" x14ac:dyDescent="0.35">
      <c r="A12480">
        <v>49895</v>
      </c>
      <c r="B12480">
        <v>931</v>
      </c>
      <c r="C12480" s="1" t="s">
        <v>6046</v>
      </c>
      <c r="D12480">
        <v>5446.69</v>
      </c>
      <c r="E12480" s="2">
        <v>34282</v>
      </c>
      <c r="F12480" s="1" t="s">
        <v>53354</v>
      </c>
      <c r="G12480" s="1" t="s">
        <v>56480</v>
      </c>
      <c r="H12480">
        <v>0</v>
      </c>
      <c r="I12480" s="1" t="s">
        <v>66178</v>
      </c>
      <c r="J12480" s="1" t="str">
        <f>VLOOKUP(orders[[#This Row],[O_CUSTKEY]],customers[],2,FALSE)</f>
        <v>Customer#000000931</v>
      </c>
      <c r="K12480" s="1" t="str">
        <f>VLOOKUP(orders[[#This Row],[O_CUSTKEY]],customers[],7,FALSE)</f>
        <v>BUILDING</v>
      </c>
      <c r="L12480" s="1">
        <f>VLOOKUP(orders[[#This Row],[O_CUSTKEY]],customers[#All],4,FALSE)</f>
        <v>0</v>
      </c>
      <c r="M12480" s="1" t="str">
        <f>VLOOKUP(orders[[#This Row],[NationKey]],nation[#All],2,FALSE)</f>
        <v>ALGERIA</v>
      </c>
      <c r="N12480" s="1">
        <f>VLOOKUP(orders[[#This Row],[NationKey]],nation[#All],3,FALSE)</f>
        <v>0</v>
      </c>
      <c r="O12480" s="1" t="str">
        <f>VLOOKUP(orders[[#This Row],[Region Key]],region[#All],2,FALSE)</f>
        <v>AFRICA</v>
      </c>
    </row>
    <row r="12481" spans="1:15" x14ac:dyDescent="0.35">
      <c r="A12481">
        <v>49920</v>
      </c>
      <c r="B12481">
        <v>1258</v>
      </c>
      <c r="C12481" s="1" t="s">
        <v>6028</v>
      </c>
      <c r="D12481">
        <v>195220.83</v>
      </c>
      <c r="E12481" s="2">
        <v>35114</v>
      </c>
      <c r="F12481" s="1" t="s">
        <v>53340</v>
      </c>
      <c r="G12481" s="1" t="s">
        <v>53360</v>
      </c>
      <c r="H12481">
        <v>0</v>
      </c>
      <c r="I12481" s="1" t="s">
        <v>66179</v>
      </c>
      <c r="J12481" s="1" t="str">
        <f>VLOOKUP(orders[[#This Row],[O_CUSTKEY]],customers[],2,FALSE)</f>
        <v>Customer#000001258</v>
      </c>
      <c r="K12481" s="1" t="str">
        <f>VLOOKUP(orders[[#This Row],[O_CUSTKEY]],customers[],7,FALSE)</f>
        <v>AUTOMOBILE</v>
      </c>
      <c r="L12481" s="1">
        <f>VLOOKUP(orders[[#This Row],[O_CUSTKEY]],customers[#All],4,FALSE)</f>
        <v>3</v>
      </c>
      <c r="M12481" s="1" t="str">
        <f>VLOOKUP(orders[[#This Row],[NationKey]],nation[#All],2,FALSE)</f>
        <v>CANADA</v>
      </c>
      <c r="N12481" s="1">
        <f>VLOOKUP(orders[[#This Row],[NationKey]],nation[#All],3,FALSE)</f>
        <v>1</v>
      </c>
      <c r="O12481" s="1" t="str">
        <f>VLOOKUP(orders[[#This Row],[Region Key]],region[#All],2,FALSE)</f>
        <v>AMERICA</v>
      </c>
    </row>
    <row r="12482" spans="1:15" x14ac:dyDescent="0.35">
      <c r="A12482">
        <v>49921</v>
      </c>
      <c r="B12482">
        <v>697</v>
      </c>
      <c r="C12482" s="1" t="s">
        <v>6046</v>
      </c>
      <c r="D12482">
        <v>323725.08</v>
      </c>
      <c r="E12482" s="2">
        <v>34748</v>
      </c>
      <c r="F12482" s="1" t="s">
        <v>53340</v>
      </c>
      <c r="G12482" s="1" t="s">
        <v>54433</v>
      </c>
      <c r="H12482">
        <v>0</v>
      </c>
      <c r="I12482" s="1" t="s">
        <v>66180</v>
      </c>
      <c r="J12482" s="1" t="str">
        <f>VLOOKUP(orders[[#This Row],[O_CUSTKEY]],customers[],2,FALSE)</f>
        <v>Customer#000000697</v>
      </c>
      <c r="K12482" s="1" t="str">
        <f>VLOOKUP(orders[[#This Row],[O_CUSTKEY]],customers[],7,FALSE)</f>
        <v>AUTOMOBILE</v>
      </c>
      <c r="L12482" s="1">
        <f>VLOOKUP(orders[[#This Row],[O_CUSTKEY]],customers[#All],4,FALSE)</f>
        <v>4</v>
      </c>
      <c r="M12482" s="1" t="str">
        <f>VLOOKUP(orders[[#This Row],[NationKey]],nation[#All],2,FALSE)</f>
        <v>EGYPT</v>
      </c>
      <c r="N12482" s="1">
        <f>VLOOKUP(orders[[#This Row],[NationKey]],nation[#All],3,FALSE)</f>
        <v>4</v>
      </c>
      <c r="O12482" s="1" t="str">
        <f>VLOOKUP(orders[[#This Row],[Region Key]],region[#All],2,FALSE)</f>
        <v>MIDDLE EAST</v>
      </c>
    </row>
    <row r="12483" spans="1:15" x14ac:dyDescent="0.35">
      <c r="A12483">
        <v>49922</v>
      </c>
      <c r="B12483">
        <v>959</v>
      </c>
      <c r="C12483" s="1" t="s">
        <v>6046</v>
      </c>
      <c r="D12483">
        <v>32553.599999999999</v>
      </c>
      <c r="E12483" s="2">
        <v>34577</v>
      </c>
      <c r="F12483" s="1" t="s">
        <v>53340</v>
      </c>
      <c r="G12483" s="1" t="s">
        <v>55241</v>
      </c>
      <c r="H12483">
        <v>0</v>
      </c>
      <c r="I12483" s="1" t="s">
        <v>66181</v>
      </c>
      <c r="J12483" s="1" t="str">
        <f>VLOOKUP(orders[[#This Row],[O_CUSTKEY]],customers[],2,FALSE)</f>
        <v>Customer#000000959</v>
      </c>
      <c r="K12483" s="1" t="str">
        <f>VLOOKUP(orders[[#This Row],[O_CUSTKEY]],customers[],7,FALSE)</f>
        <v>FURNITURE</v>
      </c>
      <c r="L12483" s="1">
        <f>VLOOKUP(orders[[#This Row],[O_CUSTKEY]],customers[#All],4,FALSE)</f>
        <v>4</v>
      </c>
      <c r="M12483" s="1" t="str">
        <f>VLOOKUP(orders[[#This Row],[NationKey]],nation[#All],2,FALSE)</f>
        <v>EGYPT</v>
      </c>
      <c r="N12483" s="1">
        <f>VLOOKUP(orders[[#This Row],[NationKey]],nation[#All],3,FALSE)</f>
        <v>4</v>
      </c>
      <c r="O12483" s="1" t="str">
        <f>VLOOKUP(orders[[#This Row],[Region Key]],region[#All],2,FALSE)</f>
        <v>MIDDLE EAST</v>
      </c>
    </row>
    <row r="12484" spans="1:15" x14ac:dyDescent="0.35">
      <c r="A12484">
        <v>49923</v>
      </c>
      <c r="B12484">
        <v>1033</v>
      </c>
      <c r="C12484" s="1" t="s">
        <v>6046</v>
      </c>
      <c r="D12484">
        <v>44262.239999999998</v>
      </c>
      <c r="E12484" s="2">
        <v>34431</v>
      </c>
      <c r="F12484" s="1" t="s">
        <v>53359</v>
      </c>
      <c r="G12484" s="1" t="s">
        <v>53945</v>
      </c>
      <c r="H12484">
        <v>0</v>
      </c>
      <c r="I12484" s="1" t="s">
        <v>66182</v>
      </c>
      <c r="J12484" s="1" t="str">
        <f>VLOOKUP(orders[[#This Row],[O_CUSTKEY]],customers[],2,FALSE)</f>
        <v>Customer#000001033</v>
      </c>
      <c r="K12484" s="1" t="str">
        <f>VLOOKUP(orders[[#This Row],[O_CUSTKEY]],customers[],7,FALSE)</f>
        <v>BUILDING</v>
      </c>
      <c r="L12484" s="1">
        <f>VLOOKUP(orders[[#This Row],[O_CUSTKEY]],customers[#All],4,FALSE)</f>
        <v>8</v>
      </c>
      <c r="M12484" s="1" t="str">
        <f>VLOOKUP(orders[[#This Row],[NationKey]],nation[#All],2,FALSE)</f>
        <v>INDIA</v>
      </c>
      <c r="N12484" s="1">
        <f>VLOOKUP(orders[[#This Row],[NationKey]],nation[#All],3,FALSE)</f>
        <v>2</v>
      </c>
      <c r="O12484" s="1" t="str">
        <f>VLOOKUP(orders[[#This Row],[Region Key]],region[#All],2,FALSE)</f>
        <v>ASIA</v>
      </c>
    </row>
    <row r="12485" spans="1:15" x14ac:dyDescent="0.35">
      <c r="A12485">
        <v>49924</v>
      </c>
      <c r="B12485">
        <v>88</v>
      </c>
      <c r="C12485" s="1" t="s">
        <v>53375</v>
      </c>
      <c r="D12485">
        <v>140513.16</v>
      </c>
      <c r="E12485" s="2">
        <v>34845</v>
      </c>
      <c r="F12485" s="1" t="s">
        <v>53343</v>
      </c>
      <c r="G12485" s="1" t="s">
        <v>55012</v>
      </c>
      <c r="H12485">
        <v>0</v>
      </c>
      <c r="I12485" s="1" t="s">
        <v>66183</v>
      </c>
      <c r="J12485" s="1" t="str">
        <f>VLOOKUP(orders[[#This Row],[O_CUSTKEY]],customers[],2,FALSE)</f>
        <v>Customer#000000088</v>
      </c>
      <c r="K12485" s="1" t="str">
        <f>VLOOKUP(orders[[#This Row],[O_CUSTKEY]],customers[],7,FALSE)</f>
        <v>AUTOMOBILE</v>
      </c>
      <c r="L12485" s="1">
        <f>VLOOKUP(orders[[#This Row],[O_CUSTKEY]],customers[#All],4,FALSE)</f>
        <v>16</v>
      </c>
      <c r="M12485" s="1" t="str">
        <f>VLOOKUP(orders[[#This Row],[NationKey]],nation[#All],2,FALSE)</f>
        <v>MOZAMBIQUE</v>
      </c>
      <c r="N12485" s="1">
        <f>VLOOKUP(orders[[#This Row],[NationKey]],nation[#All],3,FALSE)</f>
        <v>0</v>
      </c>
      <c r="O12485" s="1" t="str">
        <f>VLOOKUP(orders[[#This Row],[Region Key]],region[#All],2,FALSE)</f>
        <v>AFRICA</v>
      </c>
    </row>
    <row r="12486" spans="1:15" x14ac:dyDescent="0.35">
      <c r="A12486">
        <v>49925</v>
      </c>
      <c r="B12486">
        <v>335</v>
      </c>
      <c r="C12486" s="1" t="s">
        <v>6046</v>
      </c>
      <c r="D12486">
        <v>149199.54</v>
      </c>
      <c r="E12486" s="2">
        <v>33992</v>
      </c>
      <c r="F12486" s="1" t="s">
        <v>53354</v>
      </c>
      <c r="G12486" s="1" t="s">
        <v>56149</v>
      </c>
      <c r="H12486">
        <v>0</v>
      </c>
      <c r="I12486" s="1" t="s">
        <v>66184</v>
      </c>
      <c r="J12486" s="1" t="str">
        <f>VLOOKUP(orders[[#This Row],[O_CUSTKEY]],customers[],2,FALSE)</f>
        <v>Customer#000000335</v>
      </c>
      <c r="K12486" s="1" t="str">
        <f>VLOOKUP(orders[[#This Row],[O_CUSTKEY]],customers[],7,FALSE)</f>
        <v>HOUSEHOLD</v>
      </c>
      <c r="L12486" s="1">
        <f>VLOOKUP(orders[[#This Row],[O_CUSTKEY]],customers[#All],4,FALSE)</f>
        <v>21</v>
      </c>
      <c r="M12486" s="1" t="str">
        <f>VLOOKUP(orders[[#This Row],[NationKey]],nation[#All],2,FALSE)</f>
        <v>VIETNAM</v>
      </c>
      <c r="N12486" s="1">
        <f>VLOOKUP(orders[[#This Row],[NationKey]],nation[#All],3,FALSE)</f>
        <v>2</v>
      </c>
      <c r="O12486" s="1" t="str">
        <f>VLOOKUP(orders[[#This Row],[Region Key]],region[#All],2,FALSE)</f>
        <v>ASIA</v>
      </c>
    </row>
    <row r="12487" spans="1:15" x14ac:dyDescent="0.35">
      <c r="A12487">
        <v>49926</v>
      </c>
      <c r="B12487">
        <v>736</v>
      </c>
      <c r="C12487" s="1" t="s">
        <v>53375</v>
      </c>
      <c r="D12487">
        <v>84506.07</v>
      </c>
      <c r="E12487" s="2">
        <v>34788</v>
      </c>
      <c r="F12487" s="1" t="s">
        <v>53359</v>
      </c>
      <c r="G12487" s="1" t="s">
        <v>55403</v>
      </c>
      <c r="H12487">
        <v>0</v>
      </c>
      <c r="I12487" s="1" t="s">
        <v>66185</v>
      </c>
      <c r="J12487" s="1" t="str">
        <f>VLOOKUP(orders[[#This Row],[O_CUSTKEY]],customers[],2,FALSE)</f>
        <v>Customer#000000736</v>
      </c>
      <c r="K12487" s="1" t="str">
        <f>VLOOKUP(orders[[#This Row],[O_CUSTKEY]],customers[],7,FALSE)</f>
        <v>MACHINERY</v>
      </c>
      <c r="L12487" s="1">
        <f>VLOOKUP(orders[[#This Row],[O_CUSTKEY]],customers[#All],4,FALSE)</f>
        <v>1</v>
      </c>
      <c r="M12487" s="1" t="str">
        <f>VLOOKUP(orders[[#This Row],[NationKey]],nation[#All],2,FALSE)</f>
        <v>ARGENTINA</v>
      </c>
      <c r="N12487" s="1">
        <f>VLOOKUP(orders[[#This Row],[NationKey]],nation[#All],3,FALSE)</f>
        <v>1</v>
      </c>
      <c r="O12487" s="1" t="str">
        <f>VLOOKUP(orders[[#This Row],[Region Key]],region[#All],2,FALSE)</f>
        <v>AMERICA</v>
      </c>
    </row>
    <row r="12488" spans="1:15" x14ac:dyDescent="0.35">
      <c r="A12488">
        <v>49927</v>
      </c>
      <c r="B12488">
        <v>289</v>
      </c>
      <c r="C12488" s="1" t="s">
        <v>6046</v>
      </c>
      <c r="D12488">
        <v>128920.94</v>
      </c>
      <c r="E12488" s="2">
        <v>33806</v>
      </c>
      <c r="F12488" s="1" t="s">
        <v>53351</v>
      </c>
      <c r="G12488" s="1" t="s">
        <v>57354</v>
      </c>
      <c r="H12488">
        <v>0</v>
      </c>
      <c r="I12488" s="1" t="s">
        <v>66186</v>
      </c>
      <c r="J12488" s="1" t="str">
        <f>VLOOKUP(orders[[#This Row],[O_CUSTKEY]],customers[],2,FALSE)</f>
        <v>Customer#000000289</v>
      </c>
      <c r="K12488" s="1" t="str">
        <f>VLOOKUP(orders[[#This Row],[O_CUSTKEY]],customers[],7,FALSE)</f>
        <v>AUTOMOBILE</v>
      </c>
      <c r="L12488" s="1">
        <f>VLOOKUP(orders[[#This Row],[O_CUSTKEY]],customers[#All],4,FALSE)</f>
        <v>10</v>
      </c>
      <c r="M12488" s="1" t="str">
        <f>VLOOKUP(orders[[#This Row],[NationKey]],nation[#All],2,FALSE)</f>
        <v>IRAN</v>
      </c>
      <c r="N12488" s="1">
        <f>VLOOKUP(orders[[#This Row],[NationKey]],nation[#All],3,FALSE)</f>
        <v>4</v>
      </c>
      <c r="O12488" s="1" t="str">
        <f>VLOOKUP(orders[[#This Row],[Region Key]],region[#All],2,FALSE)</f>
        <v>MIDDLE EAST</v>
      </c>
    </row>
    <row r="12489" spans="1:15" x14ac:dyDescent="0.35">
      <c r="A12489">
        <v>49952</v>
      </c>
      <c r="B12489">
        <v>1471</v>
      </c>
      <c r="C12489" s="1" t="s">
        <v>6028</v>
      </c>
      <c r="D12489">
        <v>99453.09</v>
      </c>
      <c r="E12489" s="2">
        <v>35023</v>
      </c>
      <c r="F12489" s="1" t="s">
        <v>53354</v>
      </c>
      <c r="G12489" s="1" t="s">
        <v>56318</v>
      </c>
      <c r="H12489">
        <v>0</v>
      </c>
      <c r="I12489" s="1" t="s">
        <v>66187</v>
      </c>
      <c r="J12489" s="1" t="str">
        <f>VLOOKUP(orders[[#This Row],[O_CUSTKEY]],customers[],2,FALSE)</f>
        <v>Customer#000001471</v>
      </c>
      <c r="K12489" s="1" t="str">
        <f>VLOOKUP(orders[[#This Row],[O_CUSTKEY]],customers[],7,FALSE)</f>
        <v>AUTOMOBILE</v>
      </c>
      <c r="L12489" s="1">
        <f>VLOOKUP(orders[[#This Row],[O_CUSTKEY]],customers[#All],4,FALSE)</f>
        <v>5</v>
      </c>
      <c r="M12489" s="1" t="str">
        <f>VLOOKUP(orders[[#This Row],[NationKey]],nation[#All],2,FALSE)</f>
        <v>ETHIOPIA</v>
      </c>
      <c r="N12489" s="1">
        <f>VLOOKUP(orders[[#This Row],[NationKey]],nation[#All],3,FALSE)</f>
        <v>0</v>
      </c>
      <c r="O12489" s="1" t="str">
        <f>VLOOKUP(orders[[#This Row],[Region Key]],region[#All],2,FALSE)</f>
        <v>AFRICA</v>
      </c>
    </row>
    <row r="12490" spans="1:15" x14ac:dyDescent="0.35">
      <c r="A12490">
        <v>49953</v>
      </c>
      <c r="B12490">
        <v>473</v>
      </c>
      <c r="C12490" s="1" t="s">
        <v>6046</v>
      </c>
      <c r="D12490">
        <v>172885.56</v>
      </c>
      <c r="E12490" s="2">
        <v>33681</v>
      </c>
      <c r="F12490" s="1" t="s">
        <v>53351</v>
      </c>
      <c r="G12490" s="1" t="s">
        <v>55879</v>
      </c>
      <c r="H12490">
        <v>0</v>
      </c>
      <c r="I12490" s="1" t="s">
        <v>66188</v>
      </c>
      <c r="J12490" s="1" t="str">
        <f>VLOOKUP(orders[[#This Row],[O_CUSTKEY]],customers[],2,FALSE)</f>
        <v>Customer#000000473</v>
      </c>
      <c r="K12490" s="1" t="str">
        <f>VLOOKUP(orders[[#This Row],[O_CUSTKEY]],customers[],7,FALSE)</f>
        <v>HOUSEHOLD</v>
      </c>
      <c r="L12490" s="1">
        <f>VLOOKUP(orders[[#This Row],[O_CUSTKEY]],customers[#All],4,FALSE)</f>
        <v>9</v>
      </c>
      <c r="M12490" s="1" t="str">
        <f>VLOOKUP(orders[[#This Row],[NationKey]],nation[#All],2,FALSE)</f>
        <v>INDONESIA</v>
      </c>
      <c r="N12490" s="1">
        <f>VLOOKUP(orders[[#This Row],[NationKey]],nation[#All],3,FALSE)</f>
        <v>2</v>
      </c>
      <c r="O12490" s="1" t="str">
        <f>VLOOKUP(orders[[#This Row],[Region Key]],region[#All],2,FALSE)</f>
        <v>ASIA</v>
      </c>
    </row>
    <row r="12491" spans="1:15" x14ac:dyDescent="0.35">
      <c r="A12491">
        <v>49954</v>
      </c>
      <c r="B12491">
        <v>997</v>
      </c>
      <c r="C12491" s="1" t="s">
        <v>6046</v>
      </c>
      <c r="D12491">
        <v>102748.07</v>
      </c>
      <c r="E12491" s="2">
        <v>33662</v>
      </c>
      <c r="F12491" s="1" t="s">
        <v>53343</v>
      </c>
      <c r="G12491" s="1" t="s">
        <v>53630</v>
      </c>
      <c r="H12491">
        <v>0</v>
      </c>
      <c r="I12491" s="1" t="s">
        <v>66189</v>
      </c>
      <c r="J12491" s="1" t="str">
        <f>VLOOKUP(orders[[#This Row],[O_CUSTKEY]],customers[],2,FALSE)</f>
        <v>Customer#000000997</v>
      </c>
      <c r="K12491" s="1" t="str">
        <f>VLOOKUP(orders[[#This Row],[O_CUSTKEY]],customers[],7,FALSE)</f>
        <v>FURNITURE</v>
      </c>
      <c r="L12491" s="1">
        <f>VLOOKUP(orders[[#This Row],[O_CUSTKEY]],customers[#All],4,FALSE)</f>
        <v>17</v>
      </c>
      <c r="M12491" s="1" t="str">
        <f>VLOOKUP(orders[[#This Row],[NationKey]],nation[#All],2,FALSE)</f>
        <v>PERU</v>
      </c>
      <c r="N12491" s="1">
        <f>VLOOKUP(orders[[#This Row],[NationKey]],nation[#All],3,FALSE)</f>
        <v>1</v>
      </c>
      <c r="O12491" s="1" t="str">
        <f>VLOOKUP(orders[[#This Row],[Region Key]],region[#All],2,FALSE)</f>
        <v>AMERICA</v>
      </c>
    </row>
    <row r="12492" spans="1:15" x14ac:dyDescent="0.35">
      <c r="A12492">
        <v>49955</v>
      </c>
      <c r="B12492">
        <v>706</v>
      </c>
      <c r="C12492" s="1" t="s">
        <v>6028</v>
      </c>
      <c r="D12492">
        <v>75915.64</v>
      </c>
      <c r="E12492" s="2">
        <v>35251</v>
      </c>
      <c r="F12492" s="1" t="s">
        <v>53354</v>
      </c>
      <c r="G12492" s="1" t="s">
        <v>53649</v>
      </c>
      <c r="H12492">
        <v>0</v>
      </c>
      <c r="I12492" s="1" t="s">
        <v>66190</v>
      </c>
      <c r="J12492" s="1" t="str">
        <f>VLOOKUP(orders[[#This Row],[O_CUSTKEY]],customers[],2,FALSE)</f>
        <v>Customer#000000706</v>
      </c>
      <c r="K12492" s="1" t="str">
        <f>VLOOKUP(orders[[#This Row],[O_CUSTKEY]],customers[],7,FALSE)</f>
        <v>AUTOMOBILE</v>
      </c>
      <c r="L12492" s="1">
        <f>VLOOKUP(orders[[#This Row],[O_CUSTKEY]],customers[#All],4,FALSE)</f>
        <v>19</v>
      </c>
      <c r="M12492" s="1" t="str">
        <f>VLOOKUP(orders[[#This Row],[NationKey]],nation[#All],2,FALSE)</f>
        <v>ROMANIA</v>
      </c>
      <c r="N12492" s="1">
        <f>VLOOKUP(orders[[#This Row],[NationKey]],nation[#All],3,FALSE)</f>
        <v>3</v>
      </c>
      <c r="O12492" s="1" t="str">
        <f>VLOOKUP(orders[[#This Row],[Region Key]],region[#All],2,FALSE)</f>
        <v>EUROPE</v>
      </c>
    </row>
    <row r="12493" spans="1:15" x14ac:dyDescent="0.35">
      <c r="A12493">
        <v>49956</v>
      </c>
      <c r="B12493">
        <v>787</v>
      </c>
      <c r="C12493" s="1" t="s">
        <v>6028</v>
      </c>
      <c r="D12493">
        <v>78355.47</v>
      </c>
      <c r="E12493" s="2">
        <v>35487</v>
      </c>
      <c r="F12493" s="1" t="s">
        <v>53340</v>
      </c>
      <c r="G12493" s="1" t="s">
        <v>54145</v>
      </c>
      <c r="H12493">
        <v>0</v>
      </c>
      <c r="I12493" s="1" t="s">
        <v>66191</v>
      </c>
      <c r="J12493" s="1" t="str">
        <f>VLOOKUP(orders[[#This Row],[O_CUSTKEY]],customers[],2,FALSE)</f>
        <v>Customer#000000787</v>
      </c>
      <c r="K12493" s="1" t="str">
        <f>VLOOKUP(orders[[#This Row],[O_CUSTKEY]],customers[],7,FALSE)</f>
        <v>AUTOMOBILE</v>
      </c>
      <c r="L12493" s="1">
        <f>VLOOKUP(orders[[#This Row],[O_CUSTKEY]],customers[#All],4,FALSE)</f>
        <v>10</v>
      </c>
      <c r="M12493" s="1" t="str">
        <f>VLOOKUP(orders[[#This Row],[NationKey]],nation[#All],2,FALSE)</f>
        <v>IRAN</v>
      </c>
      <c r="N12493" s="1">
        <f>VLOOKUP(orders[[#This Row],[NationKey]],nation[#All],3,FALSE)</f>
        <v>4</v>
      </c>
      <c r="O12493" s="1" t="str">
        <f>VLOOKUP(orders[[#This Row],[Region Key]],region[#All],2,FALSE)</f>
        <v>MIDDLE EAST</v>
      </c>
    </row>
    <row r="12494" spans="1:15" x14ac:dyDescent="0.35">
      <c r="A12494">
        <v>49957</v>
      </c>
      <c r="B12494">
        <v>1379</v>
      </c>
      <c r="C12494" s="1" t="s">
        <v>6028</v>
      </c>
      <c r="D12494">
        <v>46725.25</v>
      </c>
      <c r="E12494" s="2">
        <v>35162</v>
      </c>
      <c r="F12494" s="1" t="s">
        <v>53340</v>
      </c>
      <c r="G12494" s="1" t="s">
        <v>53438</v>
      </c>
      <c r="H12494">
        <v>0</v>
      </c>
      <c r="I12494" s="1" t="s">
        <v>66192</v>
      </c>
      <c r="J12494" s="1" t="str">
        <f>VLOOKUP(orders[[#This Row],[O_CUSTKEY]],customers[],2,FALSE)</f>
        <v>Customer#000001379</v>
      </c>
      <c r="K12494" s="1" t="str">
        <f>VLOOKUP(orders[[#This Row],[O_CUSTKEY]],customers[],7,FALSE)</f>
        <v>MACHINERY</v>
      </c>
      <c r="L12494" s="1">
        <f>VLOOKUP(orders[[#This Row],[O_CUSTKEY]],customers[#All],4,FALSE)</f>
        <v>6</v>
      </c>
      <c r="M12494" s="1" t="str">
        <f>VLOOKUP(orders[[#This Row],[NationKey]],nation[#All],2,FALSE)</f>
        <v>FRANCE</v>
      </c>
      <c r="N12494" s="1">
        <f>VLOOKUP(orders[[#This Row],[NationKey]],nation[#All],3,FALSE)</f>
        <v>3</v>
      </c>
      <c r="O12494" s="1" t="str">
        <f>VLOOKUP(orders[[#This Row],[Region Key]],region[#All],2,FALSE)</f>
        <v>EUROPE</v>
      </c>
    </row>
    <row r="12495" spans="1:15" x14ac:dyDescent="0.35">
      <c r="A12495">
        <v>49958</v>
      </c>
      <c r="B12495">
        <v>1036</v>
      </c>
      <c r="C12495" s="1" t="s">
        <v>6028</v>
      </c>
      <c r="D12495">
        <v>159160.84</v>
      </c>
      <c r="E12495" s="2">
        <v>35304</v>
      </c>
      <c r="F12495" s="1" t="s">
        <v>53343</v>
      </c>
      <c r="G12495" s="1" t="s">
        <v>54209</v>
      </c>
      <c r="H12495">
        <v>0</v>
      </c>
      <c r="I12495" s="1" t="s">
        <v>66193</v>
      </c>
      <c r="J12495" s="1" t="str">
        <f>VLOOKUP(orders[[#This Row],[O_CUSTKEY]],customers[],2,FALSE)</f>
        <v>Customer#000001036</v>
      </c>
      <c r="K12495" s="1" t="str">
        <f>VLOOKUP(orders[[#This Row],[O_CUSTKEY]],customers[],7,FALSE)</f>
        <v>BUILDING</v>
      </c>
      <c r="L12495" s="1">
        <f>VLOOKUP(orders[[#This Row],[O_CUSTKEY]],customers[#All],4,FALSE)</f>
        <v>8</v>
      </c>
      <c r="M12495" s="1" t="str">
        <f>VLOOKUP(orders[[#This Row],[NationKey]],nation[#All],2,FALSE)</f>
        <v>INDIA</v>
      </c>
      <c r="N12495" s="1">
        <f>VLOOKUP(orders[[#This Row],[NationKey]],nation[#All],3,FALSE)</f>
        <v>2</v>
      </c>
      <c r="O12495" s="1" t="str">
        <f>VLOOKUP(orders[[#This Row],[Region Key]],region[#All],2,FALSE)</f>
        <v>ASIA</v>
      </c>
    </row>
    <row r="12496" spans="1:15" x14ac:dyDescent="0.35">
      <c r="A12496">
        <v>49959</v>
      </c>
      <c r="B12496">
        <v>343</v>
      </c>
      <c r="C12496" s="1" t="s">
        <v>6028</v>
      </c>
      <c r="D12496">
        <v>118122.13</v>
      </c>
      <c r="E12496" s="2">
        <v>35666</v>
      </c>
      <c r="F12496" s="1" t="s">
        <v>53351</v>
      </c>
      <c r="G12496" s="1" t="s">
        <v>54486</v>
      </c>
      <c r="H12496">
        <v>0</v>
      </c>
      <c r="I12496" s="1" t="s">
        <v>8933</v>
      </c>
      <c r="J12496" s="1" t="str">
        <f>VLOOKUP(orders[[#This Row],[O_CUSTKEY]],customers[],2,FALSE)</f>
        <v>Customer#000000343</v>
      </c>
      <c r="K12496" s="1" t="str">
        <f>VLOOKUP(orders[[#This Row],[O_CUSTKEY]],customers[],7,FALSE)</f>
        <v>HOUSEHOLD</v>
      </c>
      <c r="L12496" s="1">
        <f>VLOOKUP(orders[[#This Row],[O_CUSTKEY]],customers[#All],4,FALSE)</f>
        <v>3</v>
      </c>
      <c r="M12496" s="1" t="str">
        <f>VLOOKUP(orders[[#This Row],[NationKey]],nation[#All],2,FALSE)</f>
        <v>CANADA</v>
      </c>
      <c r="N12496" s="1">
        <f>VLOOKUP(orders[[#This Row],[NationKey]],nation[#All],3,FALSE)</f>
        <v>1</v>
      </c>
      <c r="O12496" s="1" t="str">
        <f>VLOOKUP(orders[[#This Row],[Region Key]],region[#All],2,FALSE)</f>
        <v>AMERICA</v>
      </c>
    </row>
    <row r="12497" spans="1:15" x14ac:dyDescent="0.35">
      <c r="A12497">
        <v>49984</v>
      </c>
      <c r="B12497">
        <v>647</v>
      </c>
      <c r="C12497" s="1" t="s">
        <v>6046</v>
      </c>
      <c r="D12497">
        <v>230475.85</v>
      </c>
      <c r="E12497" s="2">
        <v>34466</v>
      </c>
      <c r="F12497" s="1" t="s">
        <v>53340</v>
      </c>
      <c r="G12497" s="1" t="s">
        <v>54585</v>
      </c>
      <c r="H12497">
        <v>0</v>
      </c>
      <c r="I12497" s="1" t="s">
        <v>66194</v>
      </c>
      <c r="J12497" s="1" t="str">
        <f>VLOOKUP(orders[[#This Row],[O_CUSTKEY]],customers[],2,FALSE)</f>
        <v>Customer#000000647</v>
      </c>
      <c r="K12497" s="1" t="str">
        <f>VLOOKUP(orders[[#This Row],[O_CUSTKEY]],customers[],7,FALSE)</f>
        <v>BUILDING</v>
      </c>
      <c r="L12497" s="1">
        <f>VLOOKUP(orders[[#This Row],[O_CUSTKEY]],customers[#All],4,FALSE)</f>
        <v>1</v>
      </c>
      <c r="M12497" s="1" t="str">
        <f>VLOOKUP(orders[[#This Row],[NationKey]],nation[#All],2,FALSE)</f>
        <v>ARGENTINA</v>
      </c>
      <c r="N12497" s="1">
        <f>VLOOKUP(orders[[#This Row],[NationKey]],nation[#All],3,FALSE)</f>
        <v>1</v>
      </c>
      <c r="O12497" s="1" t="str">
        <f>VLOOKUP(orders[[#This Row],[Region Key]],region[#All],2,FALSE)</f>
        <v>AMERICA</v>
      </c>
    </row>
    <row r="12498" spans="1:15" x14ac:dyDescent="0.35">
      <c r="A12498">
        <v>49985</v>
      </c>
      <c r="B12498">
        <v>470</v>
      </c>
      <c r="C12498" s="1" t="s">
        <v>6028</v>
      </c>
      <c r="D12498">
        <v>91591.6</v>
      </c>
      <c r="E12498" s="2">
        <v>35997</v>
      </c>
      <c r="F12498" s="1" t="s">
        <v>53359</v>
      </c>
      <c r="G12498" s="1" t="s">
        <v>55460</v>
      </c>
      <c r="H12498">
        <v>0</v>
      </c>
      <c r="I12498" s="1" t="s">
        <v>66195</v>
      </c>
      <c r="J12498" s="1" t="str">
        <f>VLOOKUP(orders[[#This Row],[O_CUSTKEY]],customers[],2,FALSE)</f>
        <v>Customer#000000470</v>
      </c>
      <c r="K12498" s="1" t="str">
        <f>VLOOKUP(orders[[#This Row],[O_CUSTKEY]],customers[],7,FALSE)</f>
        <v>HOUSEHOLD</v>
      </c>
      <c r="L12498" s="1">
        <f>VLOOKUP(orders[[#This Row],[O_CUSTKEY]],customers[#All],4,FALSE)</f>
        <v>20</v>
      </c>
      <c r="M12498" s="1" t="str">
        <f>VLOOKUP(orders[[#This Row],[NationKey]],nation[#All],2,FALSE)</f>
        <v>SAUDI ARABIA</v>
      </c>
      <c r="N12498" s="1">
        <f>VLOOKUP(orders[[#This Row],[NationKey]],nation[#All],3,FALSE)</f>
        <v>4</v>
      </c>
      <c r="O12498" s="1" t="str">
        <f>VLOOKUP(orders[[#This Row],[Region Key]],region[#All],2,FALSE)</f>
        <v>MIDDLE EAST</v>
      </c>
    </row>
    <row r="12499" spans="1:15" x14ac:dyDescent="0.35">
      <c r="A12499">
        <v>49986</v>
      </c>
      <c r="B12499">
        <v>1168</v>
      </c>
      <c r="C12499" s="1" t="s">
        <v>6046</v>
      </c>
      <c r="D12499">
        <v>205201.55</v>
      </c>
      <c r="E12499" s="2">
        <v>34257</v>
      </c>
      <c r="F12499" s="1" t="s">
        <v>53343</v>
      </c>
      <c r="G12499" s="1" t="s">
        <v>54986</v>
      </c>
      <c r="H12499">
        <v>0</v>
      </c>
      <c r="I12499" s="1" t="s">
        <v>66196</v>
      </c>
      <c r="J12499" s="1" t="str">
        <f>VLOOKUP(orders[[#This Row],[O_CUSTKEY]],customers[],2,FALSE)</f>
        <v>Customer#000001168</v>
      </c>
      <c r="K12499" s="1" t="str">
        <f>VLOOKUP(orders[[#This Row],[O_CUSTKEY]],customers[],7,FALSE)</f>
        <v>FURNITURE</v>
      </c>
      <c r="L12499" s="1">
        <f>VLOOKUP(orders[[#This Row],[O_CUSTKEY]],customers[#All],4,FALSE)</f>
        <v>17</v>
      </c>
      <c r="M12499" s="1" t="str">
        <f>VLOOKUP(orders[[#This Row],[NationKey]],nation[#All],2,FALSE)</f>
        <v>PERU</v>
      </c>
      <c r="N12499" s="1">
        <f>VLOOKUP(orders[[#This Row],[NationKey]],nation[#All],3,FALSE)</f>
        <v>1</v>
      </c>
      <c r="O12499" s="1" t="str">
        <f>VLOOKUP(orders[[#This Row],[Region Key]],region[#All],2,FALSE)</f>
        <v>AMERICA</v>
      </c>
    </row>
    <row r="12500" spans="1:15" x14ac:dyDescent="0.35">
      <c r="A12500">
        <v>49987</v>
      </c>
      <c r="B12500">
        <v>850</v>
      </c>
      <c r="C12500" s="1" t="s">
        <v>6046</v>
      </c>
      <c r="D12500">
        <v>278277.21000000002</v>
      </c>
      <c r="E12500" s="2">
        <v>34719</v>
      </c>
      <c r="F12500" s="1" t="s">
        <v>53354</v>
      </c>
      <c r="G12500" s="1" t="s">
        <v>54433</v>
      </c>
      <c r="H12500">
        <v>0</v>
      </c>
      <c r="I12500" s="1" t="s">
        <v>66197</v>
      </c>
      <c r="J12500" s="1" t="str">
        <f>VLOOKUP(orders[[#This Row],[O_CUSTKEY]],customers[],2,FALSE)</f>
        <v>Customer#000000850</v>
      </c>
      <c r="K12500" s="1" t="str">
        <f>VLOOKUP(orders[[#This Row],[O_CUSTKEY]],customers[],7,FALSE)</f>
        <v>FURNITURE</v>
      </c>
      <c r="L12500" s="1">
        <f>VLOOKUP(orders[[#This Row],[O_CUSTKEY]],customers[#All],4,FALSE)</f>
        <v>22</v>
      </c>
      <c r="M12500" s="1" t="str">
        <f>VLOOKUP(orders[[#This Row],[NationKey]],nation[#All],2,FALSE)</f>
        <v>RUSSIA</v>
      </c>
      <c r="N12500" s="1">
        <f>VLOOKUP(orders[[#This Row],[NationKey]],nation[#All],3,FALSE)</f>
        <v>3</v>
      </c>
      <c r="O12500" s="1" t="str">
        <f>VLOOKUP(orders[[#This Row],[Region Key]],region[#All],2,FALSE)</f>
        <v>EUROPE</v>
      </c>
    </row>
    <row r="12501" spans="1:15" x14ac:dyDescent="0.35">
      <c r="A12501">
        <v>49988</v>
      </c>
      <c r="B12501">
        <v>1141</v>
      </c>
      <c r="C12501" s="1" t="s">
        <v>6046</v>
      </c>
      <c r="D12501">
        <v>280319.67</v>
      </c>
      <c r="E12501" s="2">
        <v>34324</v>
      </c>
      <c r="F12501" s="1" t="s">
        <v>53354</v>
      </c>
      <c r="G12501" s="1" t="s">
        <v>53602</v>
      </c>
      <c r="H12501">
        <v>0</v>
      </c>
      <c r="I12501" s="1" t="s">
        <v>66198</v>
      </c>
      <c r="J12501" s="1" t="str">
        <f>VLOOKUP(orders[[#This Row],[O_CUSTKEY]],customers[],2,FALSE)</f>
        <v>Customer#000001141</v>
      </c>
      <c r="K12501" s="1" t="str">
        <f>VLOOKUP(orders[[#This Row],[O_CUSTKEY]],customers[],7,FALSE)</f>
        <v>MACHINERY</v>
      </c>
      <c r="L12501" s="1">
        <f>VLOOKUP(orders[[#This Row],[O_CUSTKEY]],customers[#All],4,FALSE)</f>
        <v>22</v>
      </c>
      <c r="M12501" s="1" t="str">
        <f>VLOOKUP(orders[[#This Row],[NationKey]],nation[#All],2,FALSE)</f>
        <v>RUSSIA</v>
      </c>
      <c r="N12501" s="1">
        <f>VLOOKUP(orders[[#This Row],[NationKey]],nation[#All],3,FALSE)</f>
        <v>3</v>
      </c>
      <c r="O12501" s="1" t="str">
        <f>VLOOKUP(orders[[#This Row],[Region Key]],region[#All],2,FALSE)</f>
        <v>EUROPE</v>
      </c>
    </row>
    <row r="12502" spans="1:15" x14ac:dyDescent="0.35">
      <c r="A12502">
        <v>49989</v>
      </c>
      <c r="B12502">
        <v>848</v>
      </c>
      <c r="C12502" s="1" t="s">
        <v>6046</v>
      </c>
      <c r="D12502">
        <v>36980.39</v>
      </c>
      <c r="E12502" s="2">
        <v>34086</v>
      </c>
      <c r="F12502" s="1" t="s">
        <v>53351</v>
      </c>
      <c r="G12502" s="1" t="s">
        <v>53775</v>
      </c>
      <c r="H12502">
        <v>0</v>
      </c>
      <c r="I12502" s="1" t="s">
        <v>66199</v>
      </c>
      <c r="J12502" s="1" t="str">
        <f>VLOOKUP(orders[[#This Row],[O_CUSTKEY]],customers[],2,FALSE)</f>
        <v>Customer#000000848</v>
      </c>
      <c r="K12502" s="1" t="str">
        <f>VLOOKUP(orders[[#This Row],[O_CUSTKEY]],customers[],7,FALSE)</f>
        <v>BUILDING</v>
      </c>
      <c r="L12502" s="1">
        <f>VLOOKUP(orders[[#This Row],[O_CUSTKEY]],customers[#All],4,FALSE)</f>
        <v>15</v>
      </c>
      <c r="M12502" s="1" t="str">
        <f>VLOOKUP(orders[[#This Row],[NationKey]],nation[#All],2,FALSE)</f>
        <v>MOROCCO</v>
      </c>
      <c r="N12502" s="1">
        <f>VLOOKUP(orders[[#This Row],[NationKey]],nation[#All],3,FALSE)</f>
        <v>0</v>
      </c>
      <c r="O12502" s="1" t="str">
        <f>VLOOKUP(orders[[#This Row],[Region Key]],region[#All],2,FALSE)</f>
        <v>AFRICA</v>
      </c>
    </row>
    <row r="12503" spans="1:15" x14ac:dyDescent="0.35">
      <c r="A12503">
        <v>49990</v>
      </c>
      <c r="B12503">
        <v>625</v>
      </c>
      <c r="C12503" s="1" t="s">
        <v>6046</v>
      </c>
      <c r="D12503">
        <v>12270.89</v>
      </c>
      <c r="E12503" s="2">
        <v>34583</v>
      </c>
      <c r="F12503" s="1" t="s">
        <v>53351</v>
      </c>
      <c r="G12503" s="1" t="s">
        <v>54502</v>
      </c>
      <c r="H12503">
        <v>0</v>
      </c>
      <c r="I12503" s="1" t="s">
        <v>66200</v>
      </c>
      <c r="J12503" s="1" t="str">
        <f>VLOOKUP(orders[[#This Row],[O_CUSTKEY]],customers[],2,FALSE)</f>
        <v>Customer#000000625</v>
      </c>
      <c r="K12503" s="1" t="str">
        <f>VLOOKUP(orders[[#This Row],[O_CUSTKEY]],customers[],7,FALSE)</f>
        <v>FURNITURE</v>
      </c>
      <c r="L12503" s="1">
        <f>VLOOKUP(orders[[#This Row],[O_CUSTKEY]],customers[#All],4,FALSE)</f>
        <v>13</v>
      </c>
      <c r="M12503" s="1" t="str">
        <f>VLOOKUP(orders[[#This Row],[NationKey]],nation[#All],2,FALSE)</f>
        <v>JORDAN</v>
      </c>
      <c r="N12503" s="1">
        <f>VLOOKUP(orders[[#This Row],[NationKey]],nation[#All],3,FALSE)</f>
        <v>4</v>
      </c>
      <c r="O12503" s="1" t="str">
        <f>VLOOKUP(orders[[#This Row],[Region Key]],region[#All],2,FALSE)</f>
        <v>MIDDLE EAST</v>
      </c>
    </row>
    <row r="12504" spans="1:15" x14ac:dyDescent="0.35">
      <c r="A12504">
        <v>49991</v>
      </c>
      <c r="B12504">
        <v>914</v>
      </c>
      <c r="C12504" s="1" t="s">
        <v>6028</v>
      </c>
      <c r="D12504">
        <v>128469.89</v>
      </c>
      <c r="E12504" s="2">
        <v>35761</v>
      </c>
      <c r="F12504" s="1" t="s">
        <v>53354</v>
      </c>
      <c r="G12504" s="1" t="s">
        <v>53642</v>
      </c>
      <c r="H12504">
        <v>0</v>
      </c>
      <c r="I12504" s="1" t="s">
        <v>66201</v>
      </c>
      <c r="J12504" s="1" t="str">
        <f>VLOOKUP(orders[[#This Row],[O_CUSTKEY]],customers[],2,FALSE)</f>
        <v>Customer#000000914</v>
      </c>
      <c r="K12504" s="1" t="str">
        <f>VLOOKUP(orders[[#This Row],[O_CUSTKEY]],customers[],7,FALSE)</f>
        <v>MACHINERY</v>
      </c>
      <c r="L12504" s="1">
        <f>VLOOKUP(orders[[#This Row],[O_CUSTKEY]],customers[#All],4,FALSE)</f>
        <v>5</v>
      </c>
      <c r="M12504" s="1" t="str">
        <f>VLOOKUP(orders[[#This Row],[NationKey]],nation[#All],2,FALSE)</f>
        <v>ETHIOPIA</v>
      </c>
      <c r="N12504" s="1">
        <f>VLOOKUP(orders[[#This Row],[NationKey]],nation[#All],3,FALSE)</f>
        <v>0</v>
      </c>
      <c r="O12504" s="1" t="str">
        <f>VLOOKUP(orders[[#This Row],[Region Key]],region[#All],2,FALSE)</f>
        <v>AFRICA</v>
      </c>
    </row>
    <row r="12505" spans="1:15" x14ac:dyDescent="0.35">
      <c r="A12505">
        <v>50016</v>
      </c>
      <c r="B12505">
        <v>1369</v>
      </c>
      <c r="C12505" s="1" t="s">
        <v>6046</v>
      </c>
      <c r="D12505">
        <v>206424.86</v>
      </c>
      <c r="E12505" s="2">
        <v>34430</v>
      </c>
      <c r="F12505" s="1" t="s">
        <v>53354</v>
      </c>
      <c r="G12505" s="1" t="s">
        <v>54029</v>
      </c>
      <c r="H12505">
        <v>0</v>
      </c>
      <c r="I12505" s="1" t="s">
        <v>66202</v>
      </c>
      <c r="J12505" s="1" t="str">
        <f>VLOOKUP(orders[[#This Row],[O_CUSTKEY]],customers[],2,FALSE)</f>
        <v>Customer#000001369</v>
      </c>
      <c r="K12505" s="1" t="str">
        <f>VLOOKUP(orders[[#This Row],[O_CUSTKEY]],customers[],7,FALSE)</f>
        <v>AUTOMOBILE</v>
      </c>
      <c r="L12505" s="1">
        <f>VLOOKUP(orders[[#This Row],[O_CUSTKEY]],customers[#All],4,FALSE)</f>
        <v>10</v>
      </c>
      <c r="M12505" s="1" t="str">
        <f>VLOOKUP(orders[[#This Row],[NationKey]],nation[#All],2,FALSE)</f>
        <v>IRAN</v>
      </c>
      <c r="N12505" s="1">
        <f>VLOOKUP(orders[[#This Row],[NationKey]],nation[#All],3,FALSE)</f>
        <v>4</v>
      </c>
      <c r="O12505" s="1" t="str">
        <f>VLOOKUP(orders[[#This Row],[Region Key]],region[#All],2,FALSE)</f>
        <v>MIDDLE EAST</v>
      </c>
    </row>
    <row r="12506" spans="1:15" x14ac:dyDescent="0.35">
      <c r="A12506">
        <v>50017</v>
      </c>
      <c r="B12506">
        <v>757</v>
      </c>
      <c r="C12506" s="1" t="s">
        <v>6046</v>
      </c>
      <c r="D12506">
        <v>102960.49</v>
      </c>
      <c r="E12506" s="2">
        <v>33929</v>
      </c>
      <c r="F12506" s="1" t="s">
        <v>53340</v>
      </c>
      <c r="G12506" s="1" t="s">
        <v>54541</v>
      </c>
      <c r="H12506">
        <v>0</v>
      </c>
      <c r="I12506" s="1" t="s">
        <v>66203</v>
      </c>
      <c r="J12506" s="1" t="str">
        <f>VLOOKUP(orders[[#This Row],[O_CUSTKEY]],customers[],2,FALSE)</f>
        <v>Customer#000000757</v>
      </c>
      <c r="K12506" s="1" t="str">
        <f>VLOOKUP(orders[[#This Row],[O_CUSTKEY]],customers[],7,FALSE)</f>
        <v>AUTOMOBILE</v>
      </c>
      <c r="L12506" s="1">
        <f>VLOOKUP(orders[[#This Row],[O_CUSTKEY]],customers[#All],4,FALSE)</f>
        <v>3</v>
      </c>
      <c r="M12506" s="1" t="str">
        <f>VLOOKUP(orders[[#This Row],[NationKey]],nation[#All],2,FALSE)</f>
        <v>CANADA</v>
      </c>
      <c r="N12506" s="1">
        <f>VLOOKUP(orders[[#This Row],[NationKey]],nation[#All],3,FALSE)</f>
        <v>1</v>
      </c>
      <c r="O12506" s="1" t="str">
        <f>VLOOKUP(orders[[#This Row],[Region Key]],region[#All],2,FALSE)</f>
        <v>AMERICA</v>
      </c>
    </row>
    <row r="12507" spans="1:15" x14ac:dyDescent="0.35">
      <c r="A12507">
        <v>50018</v>
      </c>
      <c r="B12507">
        <v>1129</v>
      </c>
      <c r="C12507" s="1" t="s">
        <v>6028</v>
      </c>
      <c r="D12507">
        <v>269907.11</v>
      </c>
      <c r="E12507" s="2">
        <v>35731</v>
      </c>
      <c r="F12507" s="1" t="s">
        <v>53351</v>
      </c>
      <c r="G12507" s="1" t="s">
        <v>56067</v>
      </c>
      <c r="H12507">
        <v>0</v>
      </c>
      <c r="I12507" s="1" t="s">
        <v>66204</v>
      </c>
      <c r="J12507" s="1" t="str">
        <f>VLOOKUP(orders[[#This Row],[O_CUSTKEY]],customers[],2,FALSE)</f>
        <v>Customer#000001129</v>
      </c>
      <c r="K12507" s="1" t="str">
        <f>VLOOKUP(orders[[#This Row],[O_CUSTKEY]],customers[],7,FALSE)</f>
        <v>HOUSEHOLD</v>
      </c>
      <c r="L12507" s="1">
        <f>VLOOKUP(orders[[#This Row],[O_CUSTKEY]],customers[#All],4,FALSE)</f>
        <v>8</v>
      </c>
      <c r="M12507" s="1" t="str">
        <f>VLOOKUP(orders[[#This Row],[NationKey]],nation[#All],2,FALSE)</f>
        <v>INDIA</v>
      </c>
      <c r="N12507" s="1">
        <f>VLOOKUP(orders[[#This Row],[NationKey]],nation[#All],3,FALSE)</f>
        <v>2</v>
      </c>
      <c r="O12507" s="1" t="str">
        <f>VLOOKUP(orders[[#This Row],[Region Key]],region[#All],2,FALSE)</f>
        <v>ASIA</v>
      </c>
    </row>
    <row r="12508" spans="1:15" x14ac:dyDescent="0.35">
      <c r="A12508">
        <v>50019</v>
      </c>
      <c r="B12508">
        <v>941</v>
      </c>
      <c r="C12508" s="1" t="s">
        <v>6046</v>
      </c>
      <c r="D12508">
        <v>37200.67</v>
      </c>
      <c r="E12508" s="2">
        <v>34598</v>
      </c>
      <c r="F12508" s="1" t="s">
        <v>53359</v>
      </c>
      <c r="G12508" s="1" t="s">
        <v>53767</v>
      </c>
      <c r="H12508">
        <v>0</v>
      </c>
      <c r="I12508" s="1" t="s">
        <v>6478</v>
      </c>
      <c r="J12508" s="1" t="str">
        <f>VLOOKUP(orders[[#This Row],[O_CUSTKEY]],customers[],2,FALSE)</f>
        <v>Customer#000000941</v>
      </c>
      <c r="K12508" s="1" t="str">
        <f>VLOOKUP(orders[[#This Row],[O_CUSTKEY]],customers[],7,FALSE)</f>
        <v>FURNITURE</v>
      </c>
      <c r="L12508" s="1">
        <f>VLOOKUP(orders[[#This Row],[O_CUSTKEY]],customers[#All],4,FALSE)</f>
        <v>19</v>
      </c>
      <c r="M12508" s="1" t="str">
        <f>VLOOKUP(orders[[#This Row],[NationKey]],nation[#All],2,FALSE)</f>
        <v>ROMANIA</v>
      </c>
      <c r="N12508" s="1">
        <f>VLOOKUP(orders[[#This Row],[NationKey]],nation[#All],3,FALSE)</f>
        <v>3</v>
      </c>
      <c r="O12508" s="1" t="str">
        <f>VLOOKUP(orders[[#This Row],[Region Key]],region[#All],2,FALSE)</f>
        <v>EUROPE</v>
      </c>
    </row>
    <row r="12509" spans="1:15" x14ac:dyDescent="0.35">
      <c r="A12509">
        <v>50020</v>
      </c>
      <c r="B12509">
        <v>1046</v>
      </c>
      <c r="C12509" s="1" t="s">
        <v>6028</v>
      </c>
      <c r="D12509">
        <v>209266.9</v>
      </c>
      <c r="E12509" s="2">
        <v>35222</v>
      </c>
      <c r="F12509" s="1" t="s">
        <v>53359</v>
      </c>
      <c r="G12509" s="1" t="s">
        <v>55642</v>
      </c>
      <c r="H12509">
        <v>0</v>
      </c>
      <c r="I12509" s="1" t="s">
        <v>66205</v>
      </c>
      <c r="J12509" s="1" t="str">
        <f>VLOOKUP(orders[[#This Row],[O_CUSTKEY]],customers[],2,FALSE)</f>
        <v>Customer#000001046</v>
      </c>
      <c r="K12509" s="1" t="str">
        <f>VLOOKUP(orders[[#This Row],[O_CUSTKEY]],customers[],7,FALSE)</f>
        <v>BUILDING</v>
      </c>
      <c r="L12509" s="1">
        <f>VLOOKUP(orders[[#This Row],[O_CUSTKEY]],customers[#All],4,FALSE)</f>
        <v>10</v>
      </c>
      <c r="M12509" s="1" t="str">
        <f>VLOOKUP(orders[[#This Row],[NationKey]],nation[#All],2,FALSE)</f>
        <v>IRAN</v>
      </c>
      <c r="N12509" s="1">
        <f>VLOOKUP(orders[[#This Row],[NationKey]],nation[#All],3,FALSE)</f>
        <v>4</v>
      </c>
      <c r="O12509" s="1" t="str">
        <f>VLOOKUP(orders[[#This Row],[Region Key]],region[#All],2,FALSE)</f>
        <v>MIDDLE EAST</v>
      </c>
    </row>
    <row r="12510" spans="1:15" x14ac:dyDescent="0.35">
      <c r="A12510">
        <v>50021</v>
      </c>
      <c r="B12510">
        <v>1019</v>
      </c>
      <c r="C12510" s="1" t="s">
        <v>6046</v>
      </c>
      <c r="D12510">
        <v>67209.48</v>
      </c>
      <c r="E12510" s="2">
        <v>33914</v>
      </c>
      <c r="F12510" s="1" t="s">
        <v>53354</v>
      </c>
      <c r="G12510" s="1" t="s">
        <v>55532</v>
      </c>
      <c r="H12510">
        <v>0</v>
      </c>
      <c r="I12510" s="1" t="s">
        <v>66206</v>
      </c>
      <c r="J12510" s="1" t="str">
        <f>VLOOKUP(orders[[#This Row],[O_CUSTKEY]],customers[],2,FALSE)</f>
        <v>Customer#000001019</v>
      </c>
      <c r="K12510" s="1" t="str">
        <f>VLOOKUP(orders[[#This Row],[O_CUSTKEY]],customers[],7,FALSE)</f>
        <v>FURNITURE</v>
      </c>
      <c r="L12510" s="1">
        <f>VLOOKUP(orders[[#This Row],[O_CUSTKEY]],customers[#All],4,FALSE)</f>
        <v>21</v>
      </c>
      <c r="M12510" s="1" t="str">
        <f>VLOOKUP(orders[[#This Row],[NationKey]],nation[#All],2,FALSE)</f>
        <v>VIETNAM</v>
      </c>
      <c r="N12510" s="1">
        <f>VLOOKUP(orders[[#This Row],[NationKey]],nation[#All],3,FALSE)</f>
        <v>2</v>
      </c>
      <c r="O12510" s="1" t="str">
        <f>VLOOKUP(orders[[#This Row],[Region Key]],region[#All],2,FALSE)</f>
        <v>ASIA</v>
      </c>
    </row>
    <row r="12511" spans="1:15" x14ac:dyDescent="0.35">
      <c r="A12511">
        <v>50022</v>
      </c>
      <c r="B12511">
        <v>788</v>
      </c>
      <c r="C12511" s="1" t="s">
        <v>6028</v>
      </c>
      <c r="D12511">
        <v>239626.79</v>
      </c>
      <c r="E12511" s="2">
        <v>35114</v>
      </c>
      <c r="F12511" s="1" t="s">
        <v>53340</v>
      </c>
      <c r="G12511" s="1" t="s">
        <v>55789</v>
      </c>
      <c r="H12511">
        <v>0</v>
      </c>
      <c r="I12511" s="1" t="s">
        <v>66207</v>
      </c>
      <c r="J12511" s="1" t="str">
        <f>VLOOKUP(orders[[#This Row],[O_CUSTKEY]],customers[],2,FALSE)</f>
        <v>Customer#000000788</v>
      </c>
      <c r="K12511" s="1" t="str">
        <f>VLOOKUP(orders[[#This Row],[O_CUSTKEY]],customers[],7,FALSE)</f>
        <v>FURNITURE</v>
      </c>
      <c r="L12511" s="1">
        <f>VLOOKUP(orders[[#This Row],[O_CUSTKEY]],customers[#All],4,FALSE)</f>
        <v>16</v>
      </c>
      <c r="M12511" s="1" t="str">
        <f>VLOOKUP(orders[[#This Row],[NationKey]],nation[#All],2,FALSE)</f>
        <v>MOZAMBIQUE</v>
      </c>
      <c r="N12511" s="1">
        <f>VLOOKUP(orders[[#This Row],[NationKey]],nation[#All],3,FALSE)</f>
        <v>0</v>
      </c>
      <c r="O12511" s="1" t="str">
        <f>VLOOKUP(orders[[#This Row],[Region Key]],region[#All],2,FALSE)</f>
        <v>AFRICA</v>
      </c>
    </row>
    <row r="12512" spans="1:15" x14ac:dyDescent="0.35">
      <c r="A12512">
        <v>50023</v>
      </c>
      <c r="B12512">
        <v>394</v>
      </c>
      <c r="C12512" s="1" t="s">
        <v>6028</v>
      </c>
      <c r="D12512">
        <v>303458.87</v>
      </c>
      <c r="E12512" s="2">
        <v>35529</v>
      </c>
      <c r="F12512" s="1" t="s">
        <v>53359</v>
      </c>
      <c r="G12512" s="1" t="s">
        <v>53362</v>
      </c>
      <c r="H12512">
        <v>0</v>
      </c>
      <c r="I12512" s="1" t="s">
        <v>66208</v>
      </c>
      <c r="J12512" s="1" t="str">
        <f>VLOOKUP(orders[[#This Row],[O_CUSTKEY]],customers[],2,FALSE)</f>
        <v>Customer#000000394</v>
      </c>
      <c r="K12512" s="1" t="str">
        <f>VLOOKUP(orders[[#This Row],[O_CUSTKEY]],customers[],7,FALSE)</f>
        <v>MACHINERY</v>
      </c>
      <c r="L12512" s="1">
        <f>VLOOKUP(orders[[#This Row],[O_CUSTKEY]],customers[#All],4,FALSE)</f>
        <v>23</v>
      </c>
      <c r="M12512" s="1" t="str">
        <f>VLOOKUP(orders[[#This Row],[NationKey]],nation[#All],2,FALSE)</f>
        <v>UNITED KINGDOM</v>
      </c>
      <c r="N12512" s="1">
        <f>VLOOKUP(orders[[#This Row],[NationKey]],nation[#All],3,FALSE)</f>
        <v>3</v>
      </c>
      <c r="O12512" s="1" t="str">
        <f>VLOOKUP(orders[[#This Row],[Region Key]],region[#All],2,FALSE)</f>
        <v>EUROPE</v>
      </c>
    </row>
    <row r="12513" spans="1:15" x14ac:dyDescent="0.35">
      <c r="A12513">
        <v>50048</v>
      </c>
      <c r="B12513">
        <v>88</v>
      </c>
      <c r="C12513" s="1" t="s">
        <v>6046</v>
      </c>
      <c r="D12513">
        <v>222310.98</v>
      </c>
      <c r="E12513" s="2">
        <v>33988</v>
      </c>
      <c r="F12513" s="1" t="s">
        <v>53354</v>
      </c>
      <c r="G12513" s="1" t="s">
        <v>54045</v>
      </c>
      <c r="H12513">
        <v>0</v>
      </c>
      <c r="I12513" s="1" t="s">
        <v>66209</v>
      </c>
      <c r="J12513" s="1" t="str">
        <f>VLOOKUP(orders[[#This Row],[O_CUSTKEY]],customers[],2,FALSE)</f>
        <v>Customer#000000088</v>
      </c>
      <c r="K12513" s="1" t="str">
        <f>VLOOKUP(orders[[#This Row],[O_CUSTKEY]],customers[],7,FALSE)</f>
        <v>AUTOMOBILE</v>
      </c>
      <c r="L12513" s="1">
        <f>VLOOKUP(orders[[#This Row],[O_CUSTKEY]],customers[#All],4,FALSE)</f>
        <v>16</v>
      </c>
      <c r="M12513" s="1" t="str">
        <f>VLOOKUP(orders[[#This Row],[NationKey]],nation[#All],2,FALSE)</f>
        <v>MOZAMBIQUE</v>
      </c>
      <c r="N12513" s="1">
        <f>VLOOKUP(orders[[#This Row],[NationKey]],nation[#All],3,FALSE)</f>
        <v>0</v>
      </c>
      <c r="O12513" s="1" t="str">
        <f>VLOOKUP(orders[[#This Row],[Region Key]],region[#All],2,FALSE)</f>
        <v>AFRICA</v>
      </c>
    </row>
    <row r="12514" spans="1:15" x14ac:dyDescent="0.35">
      <c r="A12514">
        <v>50049</v>
      </c>
      <c r="B12514">
        <v>493</v>
      </c>
      <c r="C12514" s="1" t="s">
        <v>6028</v>
      </c>
      <c r="D12514">
        <v>198720.62</v>
      </c>
      <c r="E12514" s="2">
        <v>35094</v>
      </c>
      <c r="F12514" s="1" t="s">
        <v>53343</v>
      </c>
      <c r="G12514" s="1" t="s">
        <v>55515</v>
      </c>
      <c r="H12514">
        <v>0</v>
      </c>
      <c r="I12514" s="1" t="s">
        <v>66210</v>
      </c>
      <c r="J12514" s="1" t="str">
        <f>VLOOKUP(orders[[#This Row],[O_CUSTKEY]],customers[],2,FALSE)</f>
        <v>Customer#000000493</v>
      </c>
      <c r="K12514" s="1" t="str">
        <f>VLOOKUP(orders[[#This Row],[O_CUSTKEY]],customers[],7,FALSE)</f>
        <v>MACHINERY</v>
      </c>
      <c r="L12514" s="1">
        <f>VLOOKUP(orders[[#This Row],[O_CUSTKEY]],customers[#All],4,FALSE)</f>
        <v>16</v>
      </c>
      <c r="M12514" s="1" t="str">
        <f>VLOOKUP(orders[[#This Row],[NationKey]],nation[#All],2,FALSE)</f>
        <v>MOZAMBIQUE</v>
      </c>
      <c r="N12514" s="1">
        <f>VLOOKUP(orders[[#This Row],[NationKey]],nation[#All],3,FALSE)</f>
        <v>0</v>
      </c>
      <c r="O12514" s="1" t="str">
        <f>VLOOKUP(orders[[#This Row],[Region Key]],region[#All],2,FALSE)</f>
        <v>AFRICA</v>
      </c>
    </row>
    <row r="12515" spans="1:15" x14ac:dyDescent="0.35">
      <c r="A12515">
        <v>50050</v>
      </c>
      <c r="B12515">
        <v>610</v>
      </c>
      <c r="C12515" s="1" t="s">
        <v>6046</v>
      </c>
      <c r="D12515">
        <v>230927.53</v>
      </c>
      <c r="E12515" s="2">
        <v>34324</v>
      </c>
      <c r="F12515" s="1" t="s">
        <v>53343</v>
      </c>
      <c r="G12515" s="1" t="s">
        <v>54396</v>
      </c>
      <c r="H12515">
        <v>0</v>
      </c>
      <c r="I12515" s="1" t="s">
        <v>66211</v>
      </c>
      <c r="J12515" s="1" t="str">
        <f>VLOOKUP(orders[[#This Row],[O_CUSTKEY]],customers[],2,FALSE)</f>
        <v>Customer#000000610</v>
      </c>
      <c r="K12515" s="1" t="str">
        <f>VLOOKUP(orders[[#This Row],[O_CUSTKEY]],customers[],7,FALSE)</f>
        <v>BUILDING</v>
      </c>
      <c r="L12515" s="1">
        <f>VLOOKUP(orders[[#This Row],[O_CUSTKEY]],customers[#All],4,FALSE)</f>
        <v>11</v>
      </c>
      <c r="M12515" s="1" t="str">
        <f>VLOOKUP(orders[[#This Row],[NationKey]],nation[#All],2,FALSE)</f>
        <v>IRAQ</v>
      </c>
      <c r="N12515" s="1">
        <f>VLOOKUP(orders[[#This Row],[NationKey]],nation[#All],3,FALSE)</f>
        <v>4</v>
      </c>
      <c r="O12515" s="1" t="str">
        <f>VLOOKUP(orders[[#This Row],[Region Key]],region[#All],2,FALSE)</f>
        <v>MIDDLE EAST</v>
      </c>
    </row>
    <row r="12516" spans="1:15" x14ac:dyDescent="0.35">
      <c r="A12516">
        <v>50051</v>
      </c>
      <c r="B12516">
        <v>890</v>
      </c>
      <c r="C12516" s="1" t="s">
        <v>6046</v>
      </c>
      <c r="D12516">
        <v>340740.85</v>
      </c>
      <c r="E12516" s="2">
        <v>34612</v>
      </c>
      <c r="F12516" s="1" t="s">
        <v>53359</v>
      </c>
      <c r="G12516" s="1" t="s">
        <v>55167</v>
      </c>
      <c r="H12516">
        <v>0</v>
      </c>
      <c r="I12516" s="1" t="s">
        <v>66212</v>
      </c>
      <c r="J12516" s="1" t="str">
        <f>VLOOKUP(orders[[#This Row],[O_CUSTKEY]],customers[],2,FALSE)</f>
        <v>Customer#000000890</v>
      </c>
      <c r="K12516" s="1" t="str">
        <f>VLOOKUP(orders[[#This Row],[O_CUSTKEY]],customers[],7,FALSE)</f>
        <v>BUILDING</v>
      </c>
      <c r="L12516" s="1">
        <f>VLOOKUP(orders[[#This Row],[O_CUSTKEY]],customers[#All],4,FALSE)</f>
        <v>4</v>
      </c>
      <c r="M12516" s="1" t="str">
        <f>VLOOKUP(orders[[#This Row],[NationKey]],nation[#All],2,FALSE)</f>
        <v>EGYPT</v>
      </c>
      <c r="N12516" s="1">
        <f>VLOOKUP(orders[[#This Row],[NationKey]],nation[#All],3,FALSE)</f>
        <v>4</v>
      </c>
      <c r="O12516" s="1" t="str">
        <f>VLOOKUP(orders[[#This Row],[Region Key]],region[#All],2,FALSE)</f>
        <v>MIDDLE EAST</v>
      </c>
    </row>
    <row r="12517" spans="1:15" x14ac:dyDescent="0.35">
      <c r="A12517">
        <v>50052</v>
      </c>
      <c r="B12517">
        <v>1312</v>
      </c>
      <c r="C12517" s="1" t="s">
        <v>6028</v>
      </c>
      <c r="D12517">
        <v>290168.40000000002</v>
      </c>
      <c r="E12517" s="2">
        <v>34909</v>
      </c>
      <c r="F12517" s="1" t="s">
        <v>53359</v>
      </c>
      <c r="G12517" s="1" t="s">
        <v>55260</v>
      </c>
      <c r="H12517">
        <v>0</v>
      </c>
      <c r="I12517" s="1" t="s">
        <v>66213</v>
      </c>
      <c r="J12517" s="1" t="str">
        <f>VLOOKUP(orders[[#This Row],[O_CUSTKEY]],customers[],2,FALSE)</f>
        <v>Customer#000001312</v>
      </c>
      <c r="K12517" s="1" t="str">
        <f>VLOOKUP(orders[[#This Row],[O_CUSTKEY]],customers[],7,FALSE)</f>
        <v>BUILDING</v>
      </c>
      <c r="L12517" s="1">
        <f>VLOOKUP(orders[[#This Row],[O_CUSTKEY]],customers[#All],4,FALSE)</f>
        <v>3</v>
      </c>
      <c r="M12517" s="1" t="str">
        <f>VLOOKUP(orders[[#This Row],[NationKey]],nation[#All],2,FALSE)</f>
        <v>CANADA</v>
      </c>
      <c r="N12517" s="1">
        <f>VLOOKUP(orders[[#This Row],[NationKey]],nation[#All],3,FALSE)</f>
        <v>1</v>
      </c>
      <c r="O12517" s="1" t="str">
        <f>VLOOKUP(orders[[#This Row],[Region Key]],region[#All],2,FALSE)</f>
        <v>AMERICA</v>
      </c>
    </row>
    <row r="12518" spans="1:15" x14ac:dyDescent="0.35">
      <c r="A12518">
        <v>50053</v>
      </c>
      <c r="B12518">
        <v>1330</v>
      </c>
      <c r="C12518" s="1" t="s">
        <v>6028</v>
      </c>
      <c r="D12518">
        <v>99815.38</v>
      </c>
      <c r="E12518" s="2">
        <v>34820</v>
      </c>
      <c r="F12518" s="1" t="s">
        <v>53340</v>
      </c>
      <c r="G12518" s="1" t="s">
        <v>55464</v>
      </c>
      <c r="H12518">
        <v>0</v>
      </c>
      <c r="I12518" s="1" t="s">
        <v>66214</v>
      </c>
      <c r="J12518" s="1" t="str">
        <f>VLOOKUP(orders[[#This Row],[O_CUSTKEY]],customers[],2,FALSE)</f>
        <v>Customer#000001330</v>
      </c>
      <c r="K12518" s="1" t="str">
        <f>VLOOKUP(orders[[#This Row],[O_CUSTKEY]],customers[],7,FALSE)</f>
        <v>BUILDING</v>
      </c>
      <c r="L12518" s="1">
        <f>VLOOKUP(orders[[#This Row],[O_CUSTKEY]],customers[#All],4,FALSE)</f>
        <v>1</v>
      </c>
      <c r="M12518" s="1" t="str">
        <f>VLOOKUP(orders[[#This Row],[NationKey]],nation[#All],2,FALSE)</f>
        <v>ARGENTINA</v>
      </c>
      <c r="N12518" s="1">
        <f>VLOOKUP(orders[[#This Row],[NationKey]],nation[#All],3,FALSE)</f>
        <v>1</v>
      </c>
      <c r="O12518" s="1" t="str">
        <f>VLOOKUP(orders[[#This Row],[Region Key]],region[#All],2,FALSE)</f>
        <v>AMERICA</v>
      </c>
    </row>
    <row r="12519" spans="1:15" x14ac:dyDescent="0.35">
      <c r="A12519">
        <v>50054</v>
      </c>
      <c r="B12519">
        <v>43</v>
      </c>
      <c r="C12519" s="1" t="s">
        <v>6046</v>
      </c>
      <c r="D12519">
        <v>123804.53</v>
      </c>
      <c r="E12519" s="2">
        <v>34219</v>
      </c>
      <c r="F12519" s="1" t="s">
        <v>53351</v>
      </c>
      <c r="G12519" s="1" t="s">
        <v>56614</v>
      </c>
      <c r="H12519">
        <v>0</v>
      </c>
      <c r="I12519" s="1" t="s">
        <v>66215</v>
      </c>
      <c r="J12519" s="1" t="str">
        <f>VLOOKUP(orders[[#This Row],[O_CUSTKEY]],customers[],2,FALSE)</f>
        <v>Customer#000000043</v>
      </c>
      <c r="K12519" s="1" t="str">
        <f>VLOOKUP(orders[[#This Row],[O_CUSTKEY]],customers[],7,FALSE)</f>
        <v>MACHINERY</v>
      </c>
      <c r="L12519" s="1">
        <f>VLOOKUP(orders[[#This Row],[O_CUSTKEY]],customers[#All],4,FALSE)</f>
        <v>19</v>
      </c>
      <c r="M12519" s="1" t="str">
        <f>VLOOKUP(orders[[#This Row],[NationKey]],nation[#All],2,FALSE)</f>
        <v>ROMANIA</v>
      </c>
      <c r="N12519" s="1">
        <f>VLOOKUP(orders[[#This Row],[NationKey]],nation[#All],3,FALSE)</f>
        <v>3</v>
      </c>
      <c r="O12519" s="1" t="str">
        <f>VLOOKUP(orders[[#This Row],[Region Key]],region[#All],2,FALSE)</f>
        <v>EUROPE</v>
      </c>
    </row>
    <row r="12520" spans="1:15" x14ac:dyDescent="0.35">
      <c r="A12520">
        <v>50055</v>
      </c>
      <c r="B12520">
        <v>319</v>
      </c>
      <c r="C12520" s="1" t="s">
        <v>6046</v>
      </c>
      <c r="D12520">
        <v>224294.81</v>
      </c>
      <c r="E12520" s="2">
        <v>33896</v>
      </c>
      <c r="F12520" s="1" t="s">
        <v>53359</v>
      </c>
      <c r="G12520" s="1" t="s">
        <v>54143</v>
      </c>
      <c r="H12520">
        <v>0</v>
      </c>
      <c r="I12520" s="1" t="s">
        <v>66216</v>
      </c>
      <c r="J12520" s="1" t="str">
        <f>VLOOKUP(orders[[#This Row],[O_CUSTKEY]],customers[],2,FALSE)</f>
        <v>Customer#000000319</v>
      </c>
      <c r="K12520" s="1" t="str">
        <f>VLOOKUP(orders[[#This Row],[O_CUSTKEY]],customers[],7,FALSE)</f>
        <v>FURNITURE</v>
      </c>
      <c r="L12520" s="1">
        <f>VLOOKUP(orders[[#This Row],[O_CUSTKEY]],customers[#All],4,FALSE)</f>
        <v>6</v>
      </c>
      <c r="M12520" s="1" t="str">
        <f>VLOOKUP(orders[[#This Row],[NationKey]],nation[#All],2,FALSE)</f>
        <v>FRANCE</v>
      </c>
      <c r="N12520" s="1">
        <f>VLOOKUP(orders[[#This Row],[NationKey]],nation[#All],3,FALSE)</f>
        <v>3</v>
      </c>
      <c r="O12520" s="1" t="str">
        <f>VLOOKUP(orders[[#This Row],[Region Key]],region[#All],2,FALSE)</f>
        <v>EUROPE</v>
      </c>
    </row>
    <row r="12521" spans="1:15" x14ac:dyDescent="0.35">
      <c r="A12521">
        <v>50080</v>
      </c>
      <c r="B12521">
        <v>1453</v>
      </c>
      <c r="C12521" s="1" t="s">
        <v>6028</v>
      </c>
      <c r="D12521">
        <v>197089.68</v>
      </c>
      <c r="E12521" s="2">
        <v>35481</v>
      </c>
      <c r="F12521" s="1" t="s">
        <v>53354</v>
      </c>
      <c r="G12521" s="1" t="s">
        <v>53806</v>
      </c>
      <c r="H12521">
        <v>0</v>
      </c>
      <c r="I12521" s="1" t="s">
        <v>66217</v>
      </c>
      <c r="J12521" s="1" t="str">
        <f>VLOOKUP(orders[[#This Row],[O_CUSTKEY]],customers[],2,FALSE)</f>
        <v>Customer#000001453</v>
      </c>
      <c r="K12521" s="1" t="str">
        <f>VLOOKUP(orders[[#This Row],[O_CUSTKEY]],customers[],7,FALSE)</f>
        <v>BUILDING</v>
      </c>
      <c r="L12521" s="1">
        <f>VLOOKUP(orders[[#This Row],[O_CUSTKEY]],customers[#All],4,FALSE)</f>
        <v>0</v>
      </c>
      <c r="M12521" s="1" t="str">
        <f>VLOOKUP(orders[[#This Row],[NationKey]],nation[#All],2,FALSE)</f>
        <v>ALGERIA</v>
      </c>
      <c r="N12521" s="1">
        <f>VLOOKUP(orders[[#This Row],[NationKey]],nation[#All],3,FALSE)</f>
        <v>0</v>
      </c>
      <c r="O12521" s="1" t="str">
        <f>VLOOKUP(orders[[#This Row],[Region Key]],region[#All],2,FALSE)</f>
        <v>AFRICA</v>
      </c>
    </row>
    <row r="12522" spans="1:15" x14ac:dyDescent="0.35">
      <c r="A12522">
        <v>50081</v>
      </c>
      <c r="B12522">
        <v>1423</v>
      </c>
      <c r="C12522" s="1" t="s">
        <v>6046</v>
      </c>
      <c r="D12522">
        <v>183683.87</v>
      </c>
      <c r="E12522" s="2">
        <v>34642</v>
      </c>
      <c r="F12522" s="1" t="s">
        <v>53351</v>
      </c>
      <c r="G12522" s="1" t="s">
        <v>54124</v>
      </c>
      <c r="H12522">
        <v>0</v>
      </c>
      <c r="I12522" s="1" t="s">
        <v>66218</v>
      </c>
      <c r="J12522" s="1" t="str">
        <f>VLOOKUP(orders[[#This Row],[O_CUSTKEY]],customers[],2,FALSE)</f>
        <v>Customer#000001423</v>
      </c>
      <c r="K12522" s="1" t="str">
        <f>VLOOKUP(orders[[#This Row],[O_CUSTKEY]],customers[],7,FALSE)</f>
        <v>FURNITURE</v>
      </c>
      <c r="L12522" s="1">
        <f>VLOOKUP(orders[[#This Row],[O_CUSTKEY]],customers[#All],4,FALSE)</f>
        <v>21</v>
      </c>
      <c r="M12522" s="1" t="str">
        <f>VLOOKUP(orders[[#This Row],[NationKey]],nation[#All],2,FALSE)</f>
        <v>VIETNAM</v>
      </c>
      <c r="N12522" s="1">
        <f>VLOOKUP(orders[[#This Row],[NationKey]],nation[#All],3,FALSE)</f>
        <v>2</v>
      </c>
      <c r="O12522" s="1" t="str">
        <f>VLOOKUP(orders[[#This Row],[Region Key]],region[#All],2,FALSE)</f>
        <v>ASIA</v>
      </c>
    </row>
    <row r="12523" spans="1:15" x14ac:dyDescent="0.35">
      <c r="A12523">
        <v>50082</v>
      </c>
      <c r="B12523">
        <v>1318</v>
      </c>
      <c r="C12523" s="1" t="s">
        <v>6046</v>
      </c>
      <c r="D12523">
        <v>25222.38</v>
      </c>
      <c r="E12523" s="2">
        <v>33942</v>
      </c>
      <c r="F12523" s="1" t="s">
        <v>53354</v>
      </c>
      <c r="G12523" s="1" t="s">
        <v>53813</v>
      </c>
      <c r="H12523">
        <v>0</v>
      </c>
      <c r="I12523" s="1" t="s">
        <v>66219</v>
      </c>
      <c r="J12523" s="1" t="str">
        <f>VLOOKUP(orders[[#This Row],[O_CUSTKEY]],customers[],2,FALSE)</f>
        <v>Customer#000001318</v>
      </c>
      <c r="K12523" s="1" t="str">
        <f>VLOOKUP(orders[[#This Row],[O_CUSTKEY]],customers[],7,FALSE)</f>
        <v>BUILDING</v>
      </c>
      <c r="L12523" s="1">
        <f>VLOOKUP(orders[[#This Row],[O_CUSTKEY]],customers[#All],4,FALSE)</f>
        <v>14</v>
      </c>
      <c r="M12523" s="1" t="str">
        <f>VLOOKUP(orders[[#This Row],[NationKey]],nation[#All],2,FALSE)</f>
        <v>KENYA</v>
      </c>
      <c r="N12523" s="1">
        <f>VLOOKUP(orders[[#This Row],[NationKey]],nation[#All],3,FALSE)</f>
        <v>0</v>
      </c>
      <c r="O12523" s="1" t="str">
        <f>VLOOKUP(orders[[#This Row],[Region Key]],region[#All],2,FALSE)</f>
        <v>AFRICA</v>
      </c>
    </row>
    <row r="12524" spans="1:15" x14ac:dyDescent="0.35">
      <c r="A12524">
        <v>50083</v>
      </c>
      <c r="B12524">
        <v>1163</v>
      </c>
      <c r="C12524" s="1" t="s">
        <v>53375</v>
      </c>
      <c r="D12524">
        <v>44222.94</v>
      </c>
      <c r="E12524" s="2">
        <v>34798</v>
      </c>
      <c r="F12524" s="1" t="s">
        <v>53351</v>
      </c>
      <c r="G12524" s="1" t="s">
        <v>55155</v>
      </c>
      <c r="H12524">
        <v>0</v>
      </c>
      <c r="I12524" s="1" t="s">
        <v>66220</v>
      </c>
      <c r="J12524" s="1" t="str">
        <f>VLOOKUP(orders[[#This Row],[O_CUSTKEY]],customers[],2,FALSE)</f>
        <v>Customer#000001163</v>
      </c>
      <c r="K12524" s="1" t="str">
        <f>VLOOKUP(orders[[#This Row],[O_CUSTKEY]],customers[],7,FALSE)</f>
        <v>BUILDING</v>
      </c>
      <c r="L12524" s="1">
        <f>VLOOKUP(orders[[#This Row],[O_CUSTKEY]],customers[#All],4,FALSE)</f>
        <v>2</v>
      </c>
      <c r="M12524" s="1" t="str">
        <f>VLOOKUP(orders[[#This Row],[NationKey]],nation[#All],2,FALSE)</f>
        <v>BRAZIL</v>
      </c>
      <c r="N12524" s="1">
        <f>VLOOKUP(orders[[#This Row],[NationKey]],nation[#All],3,FALSE)</f>
        <v>1</v>
      </c>
      <c r="O12524" s="1" t="str">
        <f>VLOOKUP(orders[[#This Row],[Region Key]],region[#All],2,FALSE)</f>
        <v>AMERICA</v>
      </c>
    </row>
    <row r="12525" spans="1:15" x14ac:dyDescent="0.35">
      <c r="A12525">
        <v>50084</v>
      </c>
      <c r="B12525">
        <v>1372</v>
      </c>
      <c r="C12525" s="1" t="s">
        <v>6028</v>
      </c>
      <c r="D12525">
        <v>224384.3</v>
      </c>
      <c r="E12525" s="2">
        <v>35900</v>
      </c>
      <c r="F12525" s="1" t="s">
        <v>53354</v>
      </c>
      <c r="G12525" s="1" t="s">
        <v>57324</v>
      </c>
      <c r="H12525">
        <v>0</v>
      </c>
      <c r="I12525" s="1" t="s">
        <v>66221</v>
      </c>
      <c r="J12525" s="1" t="str">
        <f>VLOOKUP(orders[[#This Row],[O_CUSTKEY]],customers[],2,FALSE)</f>
        <v>Customer#000001372</v>
      </c>
      <c r="K12525" s="1" t="str">
        <f>VLOOKUP(orders[[#This Row],[O_CUSTKEY]],customers[],7,FALSE)</f>
        <v>HOUSEHOLD</v>
      </c>
      <c r="L12525" s="1">
        <f>VLOOKUP(orders[[#This Row],[O_CUSTKEY]],customers[#All],4,FALSE)</f>
        <v>23</v>
      </c>
      <c r="M12525" s="1" t="str">
        <f>VLOOKUP(orders[[#This Row],[NationKey]],nation[#All],2,FALSE)</f>
        <v>UNITED KINGDOM</v>
      </c>
      <c r="N12525" s="1">
        <f>VLOOKUP(orders[[#This Row],[NationKey]],nation[#All],3,FALSE)</f>
        <v>3</v>
      </c>
      <c r="O12525" s="1" t="str">
        <f>VLOOKUP(orders[[#This Row],[Region Key]],region[#All],2,FALSE)</f>
        <v>EUROPE</v>
      </c>
    </row>
    <row r="12526" spans="1:15" x14ac:dyDescent="0.35">
      <c r="A12526">
        <v>50085</v>
      </c>
      <c r="B12526">
        <v>1100</v>
      </c>
      <c r="C12526" s="1" t="s">
        <v>6028</v>
      </c>
      <c r="D12526">
        <v>47063.65</v>
      </c>
      <c r="E12526" s="2">
        <v>34974</v>
      </c>
      <c r="F12526" s="1" t="s">
        <v>53343</v>
      </c>
      <c r="G12526" s="1" t="s">
        <v>55931</v>
      </c>
      <c r="H12526">
        <v>0</v>
      </c>
      <c r="I12526" s="1" t="s">
        <v>66222</v>
      </c>
      <c r="J12526" s="1" t="str">
        <f>VLOOKUP(orders[[#This Row],[O_CUSTKEY]],customers[],2,FALSE)</f>
        <v>Customer#000001100</v>
      </c>
      <c r="K12526" s="1" t="str">
        <f>VLOOKUP(orders[[#This Row],[O_CUSTKEY]],customers[],7,FALSE)</f>
        <v>BUILDING</v>
      </c>
      <c r="L12526" s="1">
        <f>VLOOKUP(orders[[#This Row],[O_CUSTKEY]],customers[#All],4,FALSE)</f>
        <v>12</v>
      </c>
      <c r="M12526" s="1" t="str">
        <f>VLOOKUP(orders[[#This Row],[NationKey]],nation[#All],2,FALSE)</f>
        <v>JAPAN</v>
      </c>
      <c r="N12526" s="1">
        <f>VLOOKUP(orders[[#This Row],[NationKey]],nation[#All],3,FALSE)</f>
        <v>2</v>
      </c>
      <c r="O12526" s="1" t="str">
        <f>VLOOKUP(orders[[#This Row],[Region Key]],region[#All],2,FALSE)</f>
        <v>ASIA</v>
      </c>
    </row>
    <row r="12527" spans="1:15" x14ac:dyDescent="0.35">
      <c r="A12527">
        <v>50086</v>
      </c>
      <c r="B12527">
        <v>10</v>
      </c>
      <c r="C12527" s="1" t="s">
        <v>6046</v>
      </c>
      <c r="D12527">
        <v>72065.37</v>
      </c>
      <c r="E12527" s="2">
        <v>33867</v>
      </c>
      <c r="F12527" s="1" t="s">
        <v>53359</v>
      </c>
      <c r="G12527" s="1" t="s">
        <v>54569</v>
      </c>
      <c r="H12527">
        <v>0</v>
      </c>
      <c r="I12527" s="1" t="s">
        <v>66223</v>
      </c>
      <c r="J12527" s="1" t="str">
        <f>VLOOKUP(orders[[#This Row],[O_CUSTKEY]],customers[],2,FALSE)</f>
        <v>Customer#000000010</v>
      </c>
      <c r="K12527" s="1" t="str">
        <f>VLOOKUP(orders[[#This Row],[O_CUSTKEY]],customers[],7,FALSE)</f>
        <v>HOUSEHOLD</v>
      </c>
      <c r="L12527" s="1">
        <f>VLOOKUP(orders[[#This Row],[O_CUSTKEY]],customers[#All],4,FALSE)</f>
        <v>5</v>
      </c>
      <c r="M12527" s="1" t="str">
        <f>VLOOKUP(orders[[#This Row],[NationKey]],nation[#All],2,FALSE)</f>
        <v>ETHIOPIA</v>
      </c>
      <c r="N12527" s="1">
        <f>VLOOKUP(orders[[#This Row],[NationKey]],nation[#All],3,FALSE)</f>
        <v>0</v>
      </c>
      <c r="O12527" s="1" t="str">
        <f>VLOOKUP(orders[[#This Row],[Region Key]],region[#All],2,FALSE)</f>
        <v>AFRICA</v>
      </c>
    </row>
    <row r="12528" spans="1:15" x14ac:dyDescent="0.35">
      <c r="A12528">
        <v>50087</v>
      </c>
      <c r="B12528">
        <v>952</v>
      </c>
      <c r="C12528" s="1" t="s">
        <v>6046</v>
      </c>
      <c r="D12528">
        <v>115633.96</v>
      </c>
      <c r="E12528" s="2">
        <v>34105</v>
      </c>
      <c r="F12528" s="1" t="s">
        <v>53351</v>
      </c>
      <c r="G12528" s="1" t="s">
        <v>54394</v>
      </c>
      <c r="H12528">
        <v>0</v>
      </c>
      <c r="I12528" s="1" t="s">
        <v>66224</v>
      </c>
      <c r="J12528" s="1" t="str">
        <f>VLOOKUP(orders[[#This Row],[O_CUSTKEY]],customers[],2,FALSE)</f>
        <v>Customer#000000952</v>
      </c>
      <c r="K12528" s="1" t="str">
        <f>VLOOKUP(orders[[#This Row],[O_CUSTKEY]],customers[],7,FALSE)</f>
        <v>AUTOMOBILE</v>
      </c>
      <c r="L12528" s="1">
        <f>VLOOKUP(orders[[#This Row],[O_CUSTKEY]],customers[#All],4,FALSE)</f>
        <v>24</v>
      </c>
      <c r="M12528" s="1" t="str">
        <f>VLOOKUP(orders[[#This Row],[NationKey]],nation[#All],2,FALSE)</f>
        <v>UNITED STATES</v>
      </c>
      <c r="N12528" s="1">
        <f>VLOOKUP(orders[[#This Row],[NationKey]],nation[#All],3,FALSE)</f>
        <v>1</v>
      </c>
      <c r="O12528" s="1" t="str">
        <f>VLOOKUP(orders[[#This Row],[Region Key]],region[#All],2,FALSE)</f>
        <v>AMERICA</v>
      </c>
    </row>
    <row r="12529" spans="1:15" x14ac:dyDescent="0.35">
      <c r="A12529">
        <v>50112</v>
      </c>
      <c r="B12529">
        <v>769</v>
      </c>
      <c r="C12529" s="1" t="s">
        <v>6028</v>
      </c>
      <c r="D12529">
        <v>22612.58</v>
      </c>
      <c r="E12529" s="2">
        <v>35012</v>
      </c>
      <c r="F12529" s="1" t="s">
        <v>53354</v>
      </c>
      <c r="G12529" s="1" t="s">
        <v>54325</v>
      </c>
      <c r="H12529">
        <v>0</v>
      </c>
      <c r="I12529" s="1" t="s">
        <v>66225</v>
      </c>
      <c r="J12529" s="1" t="str">
        <f>VLOOKUP(orders[[#This Row],[O_CUSTKEY]],customers[],2,FALSE)</f>
        <v>Customer#000000769</v>
      </c>
      <c r="K12529" s="1" t="str">
        <f>VLOOKUP(orders[[#This Row],[O_CUSTKEY]],customers[],7,FALSE)</f>
        <v>HOUSEHOLD</v>
      </c>
      <c r="L12529" s="1">
        <f>VLOOKUP(orders[[#This Row],[O_CUSTKEY]],customers[#All],4,FALSE)</f>
        <v>5</v>
      </c>
      <c r="M12529" s="1" t="str">
        <f>VLOOKUP(orders[[#This Row],[NationKey]],nation[#All],2,FALSE)</f>
        <v>ETHIOPIA</v>
      </c>
      <c r="N12529" s="1">
        <f>VLOOKUP(orders[[#This Row],[NationKey]],nation[#All],3,FALSE)</f>
        <v>0</v>
      </c>
      <c r="O12529" s="1" t="str">
        <f>VLOOKUP(orders[[#This Row],[Region Key]],region[#All],2,FALSE)</f>
        <v>AFRICA</v>
      </c>
    </row>
    <row r="12530" spans="1:15" x14ac:dyDescent="0.35">
      <c r="A12530">
        <v>50113</v>
      </c>
      <c r="B12530">
        <v>1031</v>
      </c>
      <c r="C12530" s="1" t="s">
        <v>6028</v>
      </c>
      <c r="D12530">
        <v>310546.68</v>
      </c>
      <c r="E12530" s="2">
        <v>35422</v>
      </c>
      <c r="F12530" s="1" t="s">
        <v>53343</v>
      </c>
      <c r="G12530" s="1" t="s">
        <v>53365</v>
      </c>
      <c r="H12530">
        <v>0</v>
      </c>
      <c r="I12530" s="1" t="s">
        <v>66226</v>
      </c>
      <c r="J12530" s="1" t="str">
        <f>VLOOKUP(orders[[#This Row],[O_CUSTKEY]],customers[],2,FALSE)</f>
        <v>Customer#000001031</v>
      </c>
      <c r="K12530" s="1" t="str">
        <f>VLOOKUP(orders[[#This Row],[O_CUSTKEY]],customers[],7,FALSE)</f>
        <v>AUTOMOBILE</v>
      </c>
      <c r="L12530" s="1">
        <f>VLOOKUP(orders[[#This Row],[O_CUSTKEY]],customers[#All],4,FALSE)</f>
        <v>21</v>
      </c>
      <c r="M12530" s="1" t="str">
        <f>VLOOKUP(orders[[#This Row],[NationKey]],nation[#All],2,FALSE)</f>
        <v>VIETNAM</v>
      </c>
      <c r="N12530" s="1">
        <f>VLOOKUP(orders[[#This Row],[NationKey]],nation[#All],3,FALSE)</f>
        <v>2</v>
      </c>
      <c r="O12530" s="1" t="str">
        <f>VLOOKUP(orders[[#This Row],[Region Key]],region[#All],2,FALSE)</f>
        <v>ASIA</v>
      </c>
    </row>
    <row r="12531" spans="1:15" x14ac:dyDescent="0.35">
      <c r="A12531">
        <v>50114</v>
      </c>
      <c r="B12531">
        <v>269</v>
      </c>
      <c r="C12531" s="1" t="s">
        <v>6028</v>
      </c>
      <c r="D12531">
        <v>196908.35</v>
      </c>
      <c r="E12531" s="2">
        <v>35398</v>
      </c>
      <c r="F12531" s="1" t="s">
        <v>53343</v>
      </c>
      <c r="G12531" s="1" t="s">
        <v>53834</v>
      </c>
      <c r="H12531">
        <v>0</v>
      </c>
      <c r="I12531" s="1" t="s">
        <v>66227</v>
      </c>
      <c r="J12531" s="1" t="str">
        <f>VLOOKUP(orders[[#This Row],[O_CUSTKEY]],customers[],2,FALSE)</f>
        <v>Customer#000000269</v>
      </c>
      <c r="K12531" s="1" t="str">
        <f>VLOOKUP(orders[[#This Row],[O_CUSTKEY]],customers[],7,FALSE)</f>
        <v>MACHINERY</v>
      </c>
      <c r="L12531" s="1">
        <f>VLOOKUP(orders[[#This Row],[O_CUSTKEY]],customers[#All],4,FALSE)</f>
        <v>14</v>
      </c>
      <c r="M12531" s="1" t="str">
        <f>VLOOKUP(orders[[#This Row],[NationKey]],nation[#All],2,FALSE)</f>
        <v>KENYA</v>
      </c>
      <c r="N12531" s="1">
        <f>VLOOKUP(orders[[#This Row],[NationKey]],nation[#All],3,FALSE)</f>
        <v>0</v>
      </c>
      <c r="O12531" s="1" t="str">
        <f>VLOOKUP(orders[[#This Row],[Region Key]],region[#All],2,FALSE)</f>
        <v>AFRICA</v>
      </c>
    </row>
    <row r="12532" spans="1:15" x14ac:dyDescent="0.35">
      <c r="A12532">
        <v>50115</v>
      </c>
      <c r="B12532">
        <v>898</v>
      </c>
      <c r="C12532" s="1" t="s">
        <v>6046</v>
      </c>
      <c r="D12532">
        <v>243469.69</v>
      </c>
      <c r="E12532" s="2">
        <v>34278</v>
      </c>
      <c r="F12532" s="1" t="s">
        <v>53343</v>
      </c>
      <c r="G12532" s="1" t="s">
        <v>55093</v>
      </c>
      <c r="H12532">
        <v>0</v>
      </c>
      <c r="I12532" s="1" t="s">
        <v>66228</v>
      </c>
      <c r="J12532" s="1" t="str">
        <f>VLOOKUP(orders[[#This Row],[O_CUSTKEY]],customers[],2,FALSE)</f>
        <v>Customer#000000898</v>
      </c>
      <c r="K12532" s="1" t="str">
        <f>VLOOKUP(orders[[#This Row],[O_CUSTKEY]],customers[],7,FALSE)</f>
        <v>AUTOMOBILE</v>
      </c>
      <c r="L12532" s="1">
        <f>VLOOKUP(orders[[#This Row],[O_CUSTKEY]],customers[#All],4,FALSE)</f>
        <v>3</v>
      </c>
      <c r="M12532" s="1" t="str">
        <f>VLOOKUP(orders[[#This Row],[NationKey]],nation[#All],2,FALSE)</f>
        <v>CANADA</v>
      </c>
      <c r="N12532" s="1">
        <f>VLOOKUP(orders[[#This Row],[NationKey]],nation[#All],3,FALSE)</f>
        <v>1</v>
      </c>
      <c r="O12532" s="1" t="str">
        <f>VLOOKUP(orders[[#This Row],[Region Key]],region[#All],2,FALSE)</f>
        <v>AMERICA</v>
      </c>
    </row>
    <row r="12533" spans="1:15" x14ac:dyDescent="0.35">
      <c r="A12533">
        <v>50116</v>
      </c>
      <c r="B12533">
        <v>410</v>
      </c>
      <c r="C12533" s="1" t="s">
        <v>6028</v>
      </c>
      <c r="D12533">
        <v>88983.27</v>
      </c>
      <c r="E12533" s="2">
        <v>35194</v>
      </c>
      <c r="F12533" s="1" t="s">
        <v>53343</v>
      </c>
      <c r="G12533" s="1" t="s">
        <v>55271</v>
      </c>
      <c r="H12533">
        <v>0</v>
      </c>
      <c r="I12533" s="1" t="s">
        <v>66229</v>
      </c>
      <c r="J12533" s="1" t="str">
        <f>VLOOKUP(orders[[#This Row],[O_CUSTKEY]],customers[],2,FALSE)</f>
        <v>Customer#000000410</v>
      </c>
      <c r="K12533" s="1" t="str">
        <f>VLOOKUP(orders[[#This Row],[O_CUSTKEY]],customers[],7,FALSE)</f>
        <v>BUILDING</v>
      </c>
      <c r="L12533" s="1">
        <f>VLOOKUP(orders[[#This Row],[O_CUSTKEY]],customers[#All],4,FALSE)</f>
        <v>7</v>
      </c>
      <c r="M12533" s="1" t="str">
        <f>VLOOKUP(orders[[#This Row],[NationKey]],nation[#All],2,FALSE)</f>
        <v>GERMANY</v>
      </c>
      <c r="N12533" s="1">
        <f>VLOOKUP(orders[[#This Row],[NationKey]],nation[#All],3,FALSE)</f>
        <v>3</v>
      </c>
      <c r="O12533" s="1" t="str">
        <f>VLOOKUP(orders[[#This Row],[Region Key]],region[#All],2,FALSE)</f>
        <v>EUROPE</v>
      </c>
    </row>
    <row r="12534" spans="1:15" x14ac:dyDescent="0.35">
      <c r="A12534">
        <v>50117</v>
      </c>
      <c r="B12534">
        <v>878</v>
      </c>
      <c r="C12534" s="1" t="s">
        <v>6028</v>
      </c>
      <c r="D12534">
        <v>33774.43</v>
      </c>
      <c r="E12534" s="2">
        <v>34854</v>
      </c>
      <c r="F12534" s="1" t="s">
        <v>53343</v>
      </c>
      <c r="G12534" s="1" t="s">
        <v>55710</v>
      </c>
      <c r="H12534">
        <v>0</v>
      </c>
      <c r="I12534" s="1" t="s">
        <v>66230</v>
      </c>
      <c r="J12534" s="1" t="str">
        <f>VLOOKUP(orders[[#This Row],[O_CUSTKEY]],customers[],2,FALSE)</f>
        <v>Customer#000000878</v>
      </c>
      <c r="K12534" s="1" t="str">
        <f>VLOOKUP(orders[[#This Row],[O_CUSTKEY]],customers[],7,FALSE)</f>
        <v>FURNITURE</v>
      </c>
      <c r="L12534" s="1">
        <f>VLOOKUP(orders[[#This Row],[O_CUSTKEY]],customers[#All],4,FALSE)</f>
        <v>15</v>
      </c>
      <c r="M12534" s="1" t="str">
        <f>VLOOKUP(orders[[#This Row],[NationKey]],nation[#All],2,FALSE)</f>
        <v>MOROCCO</v>
      </c>
      <c r="N12534" s="1">
        <f>VLOOKUP(orders[[#This Row],[NationKey]],nation[#All],3,FALSE)</f>
        <v>0</v>
      </c>
      <c r="O12534" s="1" t="str">
        <f>VLOOKUP(orders[[#This Row],[Region Key]],region[#All],2,FALSE)</f>
        <v>AFRICA</v>
      </c>
    </row>
    <row r="12535" spans="1:15" x14ac:dyDescent="0.35">
      <c r="A12535">
        <v>50118</v>
      </c>
      <c r="B12535">
        <v>700</v>
      </c>
      <c r="C12535" s="1" t="s">
        <v>6046</v>
      </c>
      <c r="D12535">
        <v>214174.07999999999</v>
      </c>
      <c r="E12535" s="2">
        <v>34047</v>
      </c>
      <c r="F12535" s="1" t="s">
        <v>53351</v>
      </c>
      <c r="G12535" s="1" t="s">
        <v>55458</v>
      </c>
      <c r="H12535">
        <v>0</v>
      </c>
      <c r="I12535" s="1" t="s">
        <v>66231</v>
      </c>
      <c r="J12535" s="1" t="str">
        <f>VLOOKUP(orders[[#This Row],[O_CUSTKEY]],customers[],2,FALSE)</f>
        <v>Customer#000000700</v>
      </c>
      <c r="K12535" s="1" t="str">
        <f>VLOOKUP(orders[[#This Row],[O_CUSTKEY]],customers[],7,FALSE)</f>
        <v>MACHINERY</v>
      </c>
      <c r="L12535" s="1">
        <f>VLOOKUP(orders[[#This Row],[O_CUSTKEY]],customers[#All],4,FALSE)</f>
        <v>0</v>
      </c>
      <c r="M12535" s="1" t="str">
        <f>VLOOKUP(orders[[#This Row],[NationKey]],nation[#All],2,FALSE)</f>
        <v>ALGERIA</v>
      </c>
      <c r="N12535" s="1">
        <f>VLOOKUP(orders[[#This Row],[NationKey]],nation[#All],3,FALSE)</f>
        <v>0</v>
      </c>
      <c r="O12535" s="1" t="str">
        <f>VLOOKUP(orders[[#This Row],[Region Key]],region[#All],2,FALSE)</f>
        <v>AFRICA</v>
      </c>
    </row>
    <row r="12536" spans="1:15" x14ac:dyDescent="0.35">
      <c r="A12536">
        <v>50119</v>
      </c>
      <c r="B12536">
        <v>1379</v>
      </c>
      <c r="C12536" s="1" t="s">
        <v>6046</v>
      </c>
      <c r="D12536">
        <v>94667.89</v>
      </c>
      <c r="E12536" s="2">
        <v>34120</v>
      </c>
      <c r="F12536" s="1" t="s">
        <v>53340</v>
      </c>
      <c r="G12536" s="1" t="s">
        <v>53674</v>
      </c>
      <c r="H12536">
        <v>0</v>
      </c>
      <c r="I12536" s="1" t="s">
        <v>66232</v>
      </c>
      <c r="J12536" s="1" t="str">
        <f>VLOOKUP(orders[[#This Row],[O_CUSTKEY]],customers[],2,FALSE)</f>
        <v>Customer#000001379</v>
      </c>
      <c r="K12536" s="1" t="str">
        <f>VLOOKUP(orders[[#This Row],[O_CUSTKEY]],customers[],7,FALSE)</f>
        <v>MACHINERY</v>
      </c>
      <c r="L12536" s="1">
        <f>VLOOKUP(orders[[#This Row],[O_CUSTKEY]],customers[#All],4,FALSE)</f>
        <v>6</v>
      </c>
      <c r="M12536" s="1" t="str">
        <f>VLOOKUP(orders[[#This Row],[NationKey]],nation[#All],2,FALSE)</f>
        <v>FRANCE</v>
      </c>
      <c r="N12536" s="1">
        <f>VLOOKUP(orders[[#This Row],[NationKey]],nation[#All],3,FALSE)</f>
        <v>3</v>
      </c>
      <c r="O12536" s="1" t="str">
        <f>VLOOKUP(orders[[#This Row],[Region Key]],region[#All],2,FALSE)</f>
        <v>EUROPE</v>
      </c>
    </row>
    <row r="12537" spans="1:15" x14ac:dyDescent="0.35">
      <c r="A12537">
        <v>50144</v>
      </c>
      <c r="B12537">
        <v>949</v>
      </c>
      <c r="C12537" s="1" t="s">
        <v>6046</v>
      </c>
      <c r="D12537">
        <v>145071.03</v>
      </c>
      <c r="E12537" s="2">
        <v>33763</v>
      </c>
      <c r="F12537" s="1" t="s">
        <v>53343</v>
      </c>
      <c r="G12537" s="1" t="s">
        <v>53797</v>
      </c>
      <c r="H12537">
        <v>0</v>
      </c>
      <c r="I12537" s="1" t="s">
        <v>66233</v>
      </c>
      <c r="J12537" s="1" t="str">
        <f>VLOOKUP(orders[[#This Row],[O_CUSTKEY]],customers[],2,FALSE)</f>
        <v>Customer#000000949</v>
      </c>
      <c r="K12537" s="1" t="str">
        <f>VLOOKUP(orders[[#This Row],[O_CUSTKEY]],customers[],7,FALSE)</f>
        <v>AUTOMOBILE</v>
      </c>
      <c r="L12537" s="1">
        <f>VLOOKUP(orders[[#This Row],[O_CUSTKEY]],customers[#All],4,FALSE)</f>
        <v>2</v>
      </c>
      <c r="M12537" s="1" t="str">
        <f>VLOOKUP(orders[[#This Row],[NationKey]],nation[#All],2,FALSE)</f>
        <v>BRAZIL</v>
      </c>
      <c r="N12537" s="1">
        <f>VLOOKUP(orders[[#This Row],[NationKey]],nation[#All],3,FALSE)</f>
        <v>1</v>
      </c>
      <c r="O12537" s="1" t="str">
        <f>VLOOKUP(orders[[#This Row],[Region Key]],region[#All],2,FALSE)</f>
        <v>AMERICA</v>
      </c>
    </row>
    <row r="12538" spans="1:15" x14ac:dyDescent="0.35">
      <c r="A12538">
        <v>50145</v>
      </c>
      <c r="B12538">
        <v>781</v>
      </c>
      <c r="C12538" s="1" t="s">
        <v>53375</v>
      </c>
      <c r="D12538">
        <v>209653.29</v>
      </c>
      <c r="E12538" s="2">
        <v>34757</v>
      </c>
      <c r="F12538" s="1" t="s">
        <v>53354</v>
      </c>
      <c r="G12538" s="1" t="s">
        <v>57280</v>
      </c>
      <c r="H12538">
        <v>0</v>
      </c>
      <c r="I12538" s="1" t="s">
        <v>66234</v>
      </c>
      <c r="J12538" s="1" t="str">
        <f>VLOOKUP(orders[[#This Row],[O_CUSTKEY]],customers[],2,FALSE)</f>
        <v>Customer#000000781</v>
      </c>
      <c r="K12538" s="1" t="str">
        <f>VLOOKUP(orders[[#This Row],[O_CUSTKEY]],customers[],7,FALSE)</f>
        <v>MACHINERY</v>
      </c>
      <c r="L12538" s="1">
        <f>VLOOKUP(orders[[#This Row],[O_CUSTKEY]],customers[#All],4,FALSE)</f>
        <v>18</v>
      </c>
      <c r="M12538" s="1" t="str">
        <f>VLOOKUP(orders[[#This Row],[NationKey]],nation[#All],2,FALSE)</f>
        <v>CHINA</v>
      </c>
      <c r="N12538" s="1">
        <f>VLOOKUP(orders[[#This Row],[NationKey]],nation[#All],3,FALSE)</f>
        <v>2</v>
      </c>
      <c r="O12538" s="1" t="str">
        <f>VLOOKUP(orders[[#This Row],[Region Key]],region[#All],2,FALSE)</f>
        <v>ASIA</v>
      </c>
    </row>
    <row r="12539" spans="1:15" x14ac:dyDescent="0.35">
      <c r="A12539">
        <v>50146</v>
      </c>
      <c r="B12539">
        <v>907</v>
      </c>
      <c r="C12539" s="1" t="s">
        <v>6046</v>
      </c>
      <c r="D12539">
        <v>114831.28</v>
      </c>
      <c r="E12539" s="2">
        <v>34191</v>
      </c>
      <c r="F12539" s="1" t="s">
        <v>53351</v>
      </c>
      <c r="G12539" s="1" t="s">
        <v>54288</v>
      </c>
      <c r="H12539">
        <v>0</v>
      </c>
      <c r="I12539" s="1" t="s">
        <v>66235</v>
      </c>
      <c r="J12539" s="1" t="str">
        <f>VLOOKUP(orders[[#This Row],[O_CUSTKEY]],customers[],2,FALSE)</f>
        <v>Customer#000000907</v>
      </c>
      <c r="K12539" s="1" t="str">
        <f>VLOOKUP(orders[[#This Row],[O_CUSTKEY]],customers[],7,FALSE)</f>
        <v>HOUSEHOLD</v>
      </c>
      <c r="L12539" s="1">
        <f>VLOOKUP(orders[[#This Row],[O_CUSTKEY]],customers[#All],4,FALSE)</f>
        <v>10</v>
      </c>
      <c r="M12539" s="1" t="str">
        <f>VLOOKUP(orders[[#This Row],[NationKey]],nation[#All],2,FALSE)</f>
        <v>IRAN</v>
      </c>
      <c r="N12539" s="1">
        <f>VLOOKUP(orders[[#This Row],[NationKey]],nation[#All],3,FALSE)</f>
        <v>4</v>
      </c>
      <c r="O12539" s="1" t="str">
        <f>VLOOKUP(orders[[#This Row],[Region Key]],region[#All],2,FALSE)</f>
        <v>MIDDLE EAST</v>
      </c>
    </row>
    <row r="12540" spans="1:15" x14ac:dyDescent="0.35">
      <c r="A12540">
        <v>50147</v>
      </c>
      <c r="B12540">
        <v>400</v>
      </c>
      <c r="C12540" s="1" t="s">
        <v>6046</v>
      </c>
      <c r="D12540">
        <v>215214.9</v>
      </c>
      <c r="E12540" s="2">
        <v>34616</v>
      </c>
      <c r="F12540" s="1" t="s">
        <v>53359</v>
      </c>
      <c r="G12540" s="1" t="s">
        <v>55433</v>
      </c>
      <c r="H12540">
        <v>0</v>
      </c>
      <c r="I12540" s="1" t="s">
        <v>66236</v>
      </c>
      <c r="J12540" s="1" t="str">
        <f>VLOOKUP(orders[[#This Row],[O_CUSTKEY]],customers[],2,FALSE)</f>
        <v>Customer#000000400</v>
      </c>
      <c r="K12540" s="1" t="str">
        <f>VLOOKUP(orders[[#This Row],[O_CUSTKEY]],customers[],7,FALSE)</f>
        <v>BUILDING</v>
      </c>
      <c r="L12540" s="1">
        <f>VLOOKUP(orders[[#This Row],[O_CUSTKEY]],customers[#All],4,FALSE)</f>
        <v>14</v>
      </c>
      <c r="M12540" s="1" t="str">
        <f>VLOOKUP(orders[[#This Row],[NationKey]],nation[#All],2,FALSE)</f>
        <v>KENYA</v>
      </c>
      <c r="N12540" s="1">
        <f>VLOOKUP(orders[[#This Row],[NationKey]],nation[#All],3,FALSE)</f>
        <v>0</v>
      </c>
      <c r="O12540" s="1" t="str">
        <f>VLOOKUP(orders[[#This Row],[Region Key]],region[#All],2,FALSE)</f>
        <v>AFRICA</v>
      </c>
    </row>
    <row r="12541" spans="1:15" x14ac:dyDescent="0.35">
      <c r="A12541">
        <v>50148</v>
      </c>
      <c r="B12541">
        <v>1192</v>
      </c>
      <c r="C12541" s="1" t="s">
        <v>6046</v>
      </c>
      <c r="D12541">
        <v>163219.81</v>
      </c>
      <c r="E12541" s="2">
        <v>33636</v>
      </c>
      <c r="F12541" s="1" t="s">
        <v>53359</v>
      </c>
      <c r="G12541" s="1" t="s">
        <v>54627</v>
      </c>
      <c r="H12541">
        <v>0</v>
      </c>
      <c r="I12541" s="1" t="s">
        <v>66237</v>
      </c>
      <c r="J12541" s="1" t="str">
        <f>VLOOKUP(orders[[#This Row],[O_CUSTKEY]],customers[],2,FALSE)</f>
        <v>Customer#000001192</v>
      </c>
      <c r="K12541" s="1" t="str">
        <f>VLOOKUP(orders[[#This Row],[O_CUSTKEY]],customers[],7,FALSE)</f>
        <v>BUILDING</v>
      </c>
      <c r="L12541" s="1">
        <f>VLOOKUP(orders[[#This Row],[O_CUSTKEY]],customers[#All],4,FALSE)</f>
        <v>20</v>
      </c>
      <c r="M12541" s="1" t="str">
        <f>VLOOKUP(orders[[#This Row],[NationKey]],nation[#All],2,FALSE)</f>
        <v>SAUDI ARABIA</v>
      </c>
      <c r="N12541" s="1">
        <f>VLOOKUP(orders[[#This Row],[NationKey]],nation[#All],3,FALSE)</f>
        <v>4</v>
      </c>
      <c r="O12541" s="1" t="str">
        <f>VLOOKUP(orders[[#This Row],[Region Key]],region[#All],2,FALSE)</f>
        <v>MIDDLE EAST</v>
      </c>
    </row>
    <row r="12542" spans="1:15" x14ac:dyDescent="0.35">
      <c r="A12542">
        <v>50149</v>
      </c>
      <c r="B12542">
        <v>1090</v>
      </c>
      <c r="C12542" s="1" t="s">
        <v>6046</v>
      </c>
      <c r="D12542">
        <v>110703.66</v>
      </c>
      <c r="E12542" s="2">
        <v>34426</v>
      </c>
      <c r="F12542" s="1" t="s">
        <v>53359</v>
      </c>
      <c r="G12542" s="1" t="s">
        <v>55689</v>
      </c>
      <c r="H12542">
        <v>0</v>
      </c>
      <c r="I12542" s="1" t="s">
        <v>66238</v>
      </c>
      <c r="J12542" s="1" t="str">
        <f>VLOOKUP(orders[[#This Row],[O_CUSTKEY]],customers[],2,FALSE)</f>
        <v>Customer#000001090</v>
      </c>
      <c r="K12542" s="1" t="str">
        <f>VLOOKUP(orders[[#This Row],[O_CUSTKEY]],customers[],7,FALSE)</f>
        <v>AUTOMOBILE</v>
      </c>
      <c r="L12542" s="1">
        <f>VLOOKUP(orders[[#This Row],[O_CUSTKEY]],customers[#All],4,FALSE)</f>
        <v>15</v>
      </c>
      <c r="M12542" s="1" t="str">
        <f>VLOOKUP(orders[[#This Row],[NationKey]],nation[#All],2,FALSE)</f>
        <v>MOROCCO</v>
      </c>
      <c r="N12542" s="1">
        <f>VLOOKUP(orders[[#This Row],[NationKey]],nation[#All],3,FALSE)</f>
        <v>0</v>
      </c>
      <c r="O12542" s="1" t="str">
        <f>VLOOKUP(orders[[#This Row],[Region Key]],region[#All],2,FALSE)</f>
        <v>AFRICA</v>
      </c>
    </row>
    <row r="12543" spans="1:15" x14ac:dyDescent="0.35">
      <c r="A12543">
        <v>50150</v>
      </c>
      <c r="B12543">
        <v>1267</v>
      </c>
      <c r="C12543" s="1" t="s">
        <v>6028</v>
      </c>
      <c r="D12543">
        <v>273213.99</v>
      </c>
      <c r="E12543" s="2">
        <v>35197</v>
      </c>
      <c r="F12543" s="1" t="s">
        <v>53343</v>
      </c>
      <c r="G12543" s="1" t="s">
        <v>53671</v>
      </c>
      <c r="H12543">
        <v>0</v>
      </c>
      <c r="I12543" s="1" t="s">
        <v>66239</v>
      </c>
      <c r="J12543" s="1" t="str">
        <f>VLOOKUP(orders[[#This Row],[O_CUSTKEY]],customers[],2,FALSE)</f>
        <v>Customer#000001267</v>
      </c>
      <c r="K12543" s="1" t="str">
        <f>VLOOKUP(orders[[#This Row],[O_CUSTKEY]],customers[],7,FALSE)</f>
        <v>BUILDING</v>
      </c>
      <c r="L12543" s="1">
        <f>VLOOKUP(orders[[#This Row],[O_CUSTKEY]],customers[#All],4,FALSE)</f>
        <v>24</v>
      </c>
      <c r="M12543" s="1" t="str">
        <f>VLOOKUP(orders[[#This Row],[NationKey]],nation[#All],2,FALSE)</f>
        <v>UNITED STATES</v>
      </c>
      <c r="N12543" s="1">
        <f>VLOOKUP(orders[[#This Row],[NationKey]],nation[#All],3,FALSE)</f>
        <v>1</v>
      </c>
      <c r="O12543" s="1" t="str">
        <f>VLOOKUP(orders[[#This Row],[Region Key]],region[#All],2,FALSE)</f>
        <v>AMERICA</v>
      </c>
    </row>
    <row r="12544" spans="1:15" x14ac:dyDescent="0.35">
      <c r="A12544">
        <v>50151</v>
      </c>
      <c r="B12544">
        <v>835</v>
      </c>
      <c r="C12544" s="1" t="s">
        <v>6028</v>
      </c>
      <c r="D12544">
        <v>175866.61</v>
      </c>
      <c r="E12544" s="2">
        <v>35923</v>
      </c>
      <c r="F12544" s="1" t="s">
        <v>53340</v>
      </c>
      <c r="G12544" s="1" t="s">
        <v>54698</v>
      </c>
      <c r="H12544">
        <v>0</v>
      </c>
      <c r="I12544" s="1" t="s">
        <v>66240</v>
      </c>
      <c r="J12544" s="1" t="str">
        <f>VLOOKUP(orders[[#This Row],[O_CUSTKEY]],customers[],2,FALSE)</f>
        <v>Customer#000000835</v>
      </c>
      <c r="K12544" s="1" t="str">
        <f>VLOOKUP(orders[[#This Row],[O_CUSTKEY]],customers[],7,FALSE)</f>
        <v>BUILDING</v>
      </c>
      <c r="L12544" s="1">
        <f>VLOOKUP(orders[[#This Row],[O_CUSTKEY]],customers[#All],4,FALSE)</f>
        <v>21</v>
      </c>
      <c r="M12544" s="1" t="str">
        <f>VLOOKUP(orders[[#This Row],[NationKey]],nation[#All],2,FALSE)</f>
        <v>VIETNAM</v>
      </c>
      <c r="N12544" s="1">
        <f>VLOOKUP(orders[[#This Row],[NationKey]],nation[#All],3,FALSE)</f>
        <v>2</v>
      </c>
      <c r="O12544" s="1" t="str">
        <f>VLOOKUP(orders[[#This Row],[Region Key]],region[#All],2,FALSE)</f>
        <v>ASIA</v>
      </c>
    </row>
    <row r="12545" spans="1:15" x14ac:dyDescent="0.35">
      <c r="A12545">
        <v>50176</v>
      </c>
      <c r="B12545">
        <v>1006</v>
      </c>
      <c r="C12545" s="1" t="s">
        <v>6046</v>
      </c>
      <c r="D12545">
        <v>60836.76</v>
      </c>
      <c r="E12545" s="2">
        <v>34026</v>
      </c>
      <c r="F12545" s="1" t="s">
        <v>53354</v>
      </c>
      <c r="G12545" s="1" t="s">
        <v>53881</v>
      </c>
      <c r="H12545">
        <v>0</v>
      </c>
      <c r="I12545" s="1" t="s">
        <v>66241</v>
      </c>
      <c r="J12545" s="1" t="str">
        <f>VLOOKUP(orders[[#This Row],[O_CUSTKEY]],customers[],2,FALSE)</f>
        <v>Customer#000001006</v>
      </c>
      <c r="K12545" s="1" t="str">
        <f>VLOOKUP(orders[[#This Row],[O_CUSTKEY]],customers[],7,FALSE)</f>
        <v>BUILDING</v>
      </c>
      <c r="L12545" s="1">
        <f>VLOOKUP(orders[[#This Row],[O_CUSTKEY]],customers[#All],4,FALSE)</f>
        <v>12</v>
      </c>
      <c r="M12545" s="1" t="str">
        <f>VLOOKUP(orders[[#This Row],[NationKey]],nation[#All],2,FALSE)</f>
        <v>JAPAN</v>
      </c>
      <c r="N12545" s="1">
        <f>VLOOKUP(orders[[#This Row],[NationKey]],nation[#All],3,FALSE)</f>
        <v>2</v>
      </c>
      <c r="O12545" s="1" t="str">
        <f>VLOOKUP(orders[[#This Row],[Region Key]],region[#All],2,FALSE)</f>
        <v>ASIA</v>
      </c>
    </row>
    <row r="12546" spans="1:15" x14ac:dyDescent="0.35">
      <c r="A12546">
        <v>50177</v>
      </c>
      <c r="B12546">
        <v>61</v>
      </c>
      <c r="C12546" s="1" t="s">
        <v>6028</v>
      </c>
      <c r="D12546">
        <v>158904.56</v>
      </c>
      <c r="E12546" s="2">
        <v>35861</v>
      </c>
      <c r="F12546" s="1" t="s">
        <v>53351</v>
      </c>
      <c r="G12546" s="1" t="s">
        <v>54856</v>
      </c>
      <c r="H12546">
        <v>0</v>
      </c>
      <c r="I12546" s="1" t="s">
        <v>66242</v>
      </c>
      <c r="J12546" s="1" t="str">
        <f>VLOOKUP(orders[[#This Row],[O_CUSTKEY]],customers[],2,FALSE)</f>
        <v>Customer#000000061</v>
      </c>
      <c r="K12546" s="1" t="str">
        <f>VLOOKUP(orders[[#This Row],[O_CUSTKEY]],customers[],7,FALSE)</f>
        <v>FURNITURE</v>
      </c>
      <c r="L12546" s="1">
        <f>VLOOKUP(orders[[#This Row],[O_CUSTKEY]],customers[#All],4,FALSE)</f>
        <v>17</v>
      </c>
      <c r="M12546" s="1" t="str">
        <f>VLOOKUP(orders[[#This Row],[NationKey]],nation[#All],2,FALSE)</f>
        <v>PERU</v>
      </c>
      <c r="N12546" s="1">
        <f>VLOOKUP(orders[[#This Row],[NationKey]],nation[#All],3,FALSE)</f>
        <v>1</v>
      </c>
      <c r="O12546" s="1" t="str">
        <f>VLOOKUP(orders[[#This Row],[Region Key]],region[#All],2,FALSE)</f>
        <v>AMERICA</v>
      </c>
    </row>
    <row r="12547" spans="1:15" x14ac:dyDescent="0.35">
      <c r="A12547">
        <v>50178</v>
      </c>
      <c r="B12547">
        <v>434</v>
      </c>
      <c r="C12547" s="1" t="s">
        <v>6046</v>
      </c>
      <c r="D12547">
        <v>46146.14</v>
      </c>
      <c r="E12547" s="2">
        <v>33716</v>
      </c>
      <c r="F12547" s="1" t="s">
        <v>53343</v>
      </c>
      <c r="G12547" s="1" t="s">
        <v>54613</v>
      </c>
      <c r="H12547">
        <v>0</v>
      </c>
      <c r="I12547" s="1" t="s">
        <v>19503</v>
      </c>
      <c r="J12547" s="1" t="str">
        <f>VLOOKUP(orders[[#This Row],[O_CUSTKEY]],customers[],2,FALSE)</f>
        <v>Customer#000000434</v>
      </c>
      <c r="K12547" s="1" t="str">
        <f>VLOOKUP(orders[[#This Row],[O_CUSTKEY]],customers[],7,FALSE)</f>
        <v>MACHINERY</v>
      </c>
      <c r="L12547" s="1">
        <f>VLOOKUP(orders[[#This Row],[O_CUSTKEY]],customers[#All],4,FALSE)</f>
        <v>3</v>
      </c>
      <c r="M12547" s="1" t="str">
        <f>VLOOKUP(orders[[#This Row],[NationKey]],nation[#All],2,FALSE)</f>
        <v>CANADA</v>
      </c>
      <c r="N12547" s="1">
        <f>VLOOKUP(orders[[#This Row],[NationKey]],nation[#All],3,FALSE)</f>
        <v>1</v>
      </c>
      <c r="O12547" s="1" t="str">
        <f>VLOOKUP(orders[[#This Row],[Region Key]],region[#All],2,FALSE)</f>
        <v>AMERICA</v>
      </c>
    </row>
    <row r="12548" spans="1:15" x14ac:dyDescent="0.35">
      <c r="A12548">
        <v>50179</v>
      </c>
      <c r="B12548">
        <v>317</v>
      </c>
      <c r="C12548" s="1" t="s">
        <v>6028</v>
      </c>
      <c r="D12548">
        <v>99802.35</v>
      </c>
      <c r="E12548" s="2">
        <v>35890</v>
      </c>
      <c r="F12548" s="1" t="s">
        <v>53354</v>
      </c>
      <c r="G12548" s="1" t="s">
        <v>53795</v>
      </c>
      <c r="H12548">
        <v>0</v>
      </c>
      <c r="I12548" s="1" t="s">
        <v>66243</v>
      </c>
      <c r="J12548" s="1" t="str">
        <f>VLOOKUP(orders[[#This Row],[O_CUSTKEY]],customers[],2,FALSE)</f>
        <v>Customer#000000317</v>
      </c>
      <c r="K12548" s="1" t="str">
        <f>VLOOKUP(orders[[#This Row],[O_CUSTKEY]],customers[],7,FALSE)</f>
        <v>HOUSEHOLD</v>
      </c>
      <c r="L12548" s="1">
        <f>VLOOKUP(orders[[#This Row],[O_CUSTKEY]],customers[#All],4,FALSE)</f>
        <v>19</v>
      </c>
      <c r="M12548" s="1" t="str">
        <f>VLOOKUP(orders[[#This Row],[NationKey]],nation[#All],2,FALSE)</f>
        <v>ROMANIA</v>
      </c>
      <c r="N12548" s="1">
        <f>VLOOKUP(orders[[#This Row],[NationKey]],nation[#All],3,FALSE)</f>
        <v>3</v>
      </c>
      <c r="O12548" s="1" t="str">
        <f>VLOOKUP(orders[[#This Row],[Region Key]],region[#All],2,FALSE)</f>
        <v>EUROPE</v>
      </c>
    </row>
    <row r="12549" spans="1:15" x14ac:dyDescent="0.35">
      <c r="A12549">
        <v>50180</v>
      </c>
      <c r="B12549">
        <v>263</v>
      </c>
      <c r="C12549" s="1" t="s">
        <v>6046</v>
      </c>
      <c r="D12549">
        <v>89737.59</v>
      </c>
      <c r="E12549" s="2">
        <v>34277</v>
      </c>
      <c r="F12549" s="1" t="s">
        <v>53359</v>
      </c>
      <c r="G12549" s="1" t="s">
        <v>54776</v>
      </c>
      <c r="H12549">
        <v>0</v>
      </c>
      <c r="I12549" s="1" t="s">
        <v>66244</v>
      </c>
      <c r="J12549" s="1" t="str">
        <f>VLOOKUP(orders[[#This Row],[O_CUSTKEY]],customers[],2,FALSE)</f>
        <v>Customer#000000263</v>
      </c>
      <c r="K12549" s="1" t="str">
        <f>VLOOKUP(orders[[#This Row],[O_CUSTKEY]],customers[],7,FALSE)</f>
        <v>FURNITURE</v>
      </c>
      <c r="L12549" s="1">
        <f>VLOOKUP(orders[[#This Row],[O_CUSTKEY]],customers[#All],4,FALSE)</f>
        <v>1</v>
      </c>
      <c r="M12549" s="1" t="str">
        <f>VLOOKUP(orders[[#This Row],[NationKey]],nation[#All],2,FALSE)</f>
        <v>ARGENTINA</v>
      </c>
      <c r="N12549" s="1">
        <f>VLOOKUP(orders[[#This Row],[NationKey]],nation[#All],3,FALSE)</f>
        <v>1</v>
      </c>
      <c r="O12549" s="1" t="str">
        <f>VLOOKUP(orders[[#This Row],[Region Key]],region[#All],2,FALSE)</f>
        <v>AMERICA</v>
      </c>
    </row>
    <row r="12550" spans="1:15" x14ac:dyDescent="0.35">
      <c r="A12550">
        <v>50181</v>
      </c>
      <c r="B12550">
        <v>838</v>
      </c>
      <c r="C12550" s="1" t="s">
        <v>6046</v>
      </c>
      <c r="D12550">
        <v>236263.99</v>
      </c>
      <c r="E12550" s="2">
        <v>33755</v>
      </c>
      <c r="F12550" s="1" t="s">
        <v>53354</v>
      </c>
      <c r="G12550" s="1" t="s">
        <v>54178</v>
      </c>
      <c r="H12550">
        <v>0</v>
      </c>
      <c r="I12550" s="1" t="s">
        <v>66245</v>
      </c>
      <c r="J12550" s="1" t="str">
        <f>VLOOKUP(orders[[#This Row],[O_CUSTKEY]],customers[],2,FALSE)</f>
        <v>Customer#000000838</v>
      </c>
      <c r="K12550" s="1" t="str">
        <f>VLOOKUP(orders[[#This Row],[O_CUSTKEY]],customers[],7,FALSE)</f>
        <v>AUTOMOBILE</v>
      </c>
      <c r="L12550" s="1">
        <f>VLOOKUP(orders[[#This Row],[O_CUSTKEY]],customers[#All],4,FALSE)</f>
        <v>5</v>
      </c>
      <c r="M12550" s="1" t="str">
        <f>VLOOKUP(orders[[#This Row],[NationKey]],nation[#All],2,FALSE)</f>
        <v>ETHIOPIA</v>
      </c>
      <c r="N12550" s="1">
        <f>VLOOKUP(orders[[#This Row],[NationKey]],nation[#All],3,FALSE)</f>
        <v>0</v>
      </c>
      <c r="O12550" s="1" t="str">
        <f>VLOOKUP(orders[[#This Row],[Region Key]],region[#All],2,FALSE)</f>
        <v>AFRICA</v>
      </c>
    </row>
    <row r="12551" spans="1:15" x14ac:dyDescent="0.35">
      <c r="A12551">
        <v>50182</v>
      </c>
      <c r="B12551">
        <v>1205</v>
      </c>
      <c r="C12551" s="1" t="s">
        <v>6028</v>
      </c>
      <c r="D12551">
        <v>90265.59</v>
      </c>
      <c r="E12551" s="2">
        <v>35608</v>
      </c>
      <c r="F12551" s="1" t="s">
        <v>53359</v>
      </c>
      <c r="G12551" s="1" t="s">
        <v>54005</v>
      </c>
      <c r="H12551">
        <v>0</v>
      </c>
      <c r="I12551" s="1" t="s">
        <v>66246</v>
      </c>
      <c r="J12551" s="1" t="str">
        <f>VLOOKUP(orders[[#This Row],[O_CUSTKEY]],customers[],2,FALSE)</f>
        <v>Customer#000001205</v>
      </c>
      <c r="K12551" s="1" t="str">
        <f>VLOOKUP(orders[[#This Row],[O_CUSTKEY]],customers[],7,FALSE)</f>
        <v>HOUSEHOLD</v>
      </c>
      <c r="L12551" s="1">
        <f>VLOOKUP(orders[[#This Row],[O_CUSTKEY]],customers[#All],4,FALSE)</f>
        <v>8</v>
      </c>
      <c r="M12551" s="1" t="str">
        <f>VLOOKUP(orders[[#This Row],[NationKey]],nation[#All],2,FALSE)</f>
        <v>INDIA</v>
      </c>
      <c r="N12551" s="1">
        <f>VLOOKUP(orders[[#This Row],[NationKey]],nation[#All],3,FALSE)</f>
        <v>2</v>
      </c>
      <c r="O12551" s="1" t="str">
        <f>VLOOKUP(orders[[#This Row],[Region Key]],region[#All],2,FALSE)</f>
        <v>ASIA</v>
      </c>
    </row>
    <row r="12552" spans="1:15" x14ac:dyDescent="0.35">
      <c r="A12552">
        <v>50183</v>
      </c>
      <c r="B12552">
        <v>1288</v>
      </c>
      <c r="C12552" s="1" t="s">
        <v>6046</v>
      </c>
      <c r="D12552">
        <v>144459.13</v>
      </c>
      <c r="E12552" s="2">
        <v>34114</v>
      </c>
      <c r="F12552" s="1" t="s">
        <v>53354</v>
      </c>
      <c r="G12552" s="1" t="s">
        <v>59817</v>
      </c>
      <c r="H12552">
        <v>0</v>
      </c>
      <c r="I12552" s="1" t="s">
        <v>66247</v>
      </c>
      <c r="J12552" s="1" t="str">
        <f>VLOOKUP(orders[[#This Row],[O_CUSTKEY]],customers[],2,FALSE)</f>
        <v>Customer#000001288</v>
      </c>
      <c r="K12552" s="1" t="str">
        <f>VLOOKUP(orders[[#This Row],[O_CUSTKEY]],customers[],7,FALSE)</f>
        <v>HOUSEHOLD</v>
      </c>
      <c r="L12552" s="1">
        <f>VLOOKUP(orders[[#This Row],[O_CUSTKEY]],customers[#All],4,FALSE)</f>
        <v>3</v>
      </c>
      <c r="M12552" s="1" t="str">
        <f>VLOOKUP(orders[[#This Row],[NationKey]],nation[#All],2,FALSE)</f>
        <v>CANADA</v>
      </c>
      <c r="N12552" s="1">
        <f>VLOOKUP(orders[[#This Row],[NationKey]],nation[#All],3,FALSE)</f>
        <v>1</v>
      </c>
      <c r="O12552" s="1" t="str">
        <f>VLOOKUP(orders[[#This Row],[Region Key]],region[#All],2,FALSE)</f>
        <v>AMERICA</v>
      </c>
    </row>
    <row r="12553" spans="1:15" x14ac:dyDescent="0.35">
      <c r="A12553">
        <v>50208</v>
      </c>
      <c r="B12553">
        <v>727</v>
      </c>
      <c r="C12553" s="1" t="s">
        <v>6046</v>
      </c>
      <c r="D12553">
        <v>191058.81</v>
      </c>
      <c r="E12553" s="2">
        <v>34722</v>
      </c>
      <c r="F12553" s="1" t="s">
        <v>53359</v>
      </c>
      <c r="G12553" s="1" t="s">
        <v>57354</v>
      </c>
      <c r="H12553">
        <v>0</v>
      </c>
      <c r="I12553" s="1" t="s">
        <v>66248</v>
      </c>
      <c r="J12553" s="1" t="str">
        <f>VLOOKUP(orders[[#This Row],[O_CUSTKEY]],customers[],2,FALSE)</f>
        <v>Customer#000000727</v>
      </c>
      <c r="K12553" s="1" t="str">
        <f>VLOOKUP(orders[[#This Row],[O_CUSTKEY]],customers[],7,FALSE)</f>
        <v>FURNITURE</v>
      </c>
      <c r="L12553" s="1">
        <f>VLOOKUP(orders[[#This Row],[O_CUSTKEY]],customers[#All],4,FALSE)</f>
        <v>18</v>
      </c>
      <c r="M12553" s="1" t="str">
        <f>VLOOKUP(orders[[#This Row],[NationKey]],nation[#All],2,FALSE)</f>
        <v>CHINA</v>
      </c>
      <c r="N12553" s="1">
        <f>VLOOKUP(orders[[#This Row],[NationKey]],nation[#All],3,FALSE)</f>
        <v>2</v>
      </c>
      <c r="O12553" s="1" t="str">
        <f>VLOOKUP(orders[[#This Row],[Region Key]],region[#All],2,FALSE)</f>
        <v>ASIA</v>
      </c>
    </row>
    <row r="12554" spans="1:15" x14ac:dyDescent="0.35">
      <c r="A12554">
        <v>50209</v>
      </c>
      <c r="B12554">
        <v>1273</v>
      </c>
      <c r="C12554" s="1" t="s">
        <v>6046</v>
      </c>
      <c r="D12554">
        <v>233962.77</v>
      </c>
      <c r="E12554" s="2">
        <v>34223</v>
      </c>
      <c r="F12554" s="1" t="s">
        <v>53354</v>
      </c>
      <c r="G12554" s="1" t="s">
        <v>53560</v>
      </c>
      <c r="H12554">
        <v>0</v>
      </c>
      <c r="I12554" s="1" t="s">
        <v>66249</v>
      </c>
      <c r="J12554" s="1" t="str">
        <f>VLOOKUP(orders[[#This Row],[O_CUSTKEY]],customers[],2,FALSE)</f>
        <v>Customer#000001273</v>
      </c>
      <c r="K12554" s="1" t="str">
        <f>VLOOKUP(orders[[#This Row],[O_CUSTKEY]],customers[],7,FALSE)</f>
        <v>AUTOMOBILE</v>
      </c>
      <c r="L12554" s="1">
        <f>VLOOKUP(orders[[#This Row],[O_CUSTKEY]],customers[#All],4,FALSE)</f>
        <v>12</v>
      </c>
      <c r="M12554" s="1" t="str">
        <f>VLOOKUP(orders[[#This Row],[NationKey]],nation[#All],2,FALSE)</f>
        <v>JAPAN</v>
      </c>
      <c r="N12554" s="1">
        <f>VLOOKUP(orders[[#This Row],[NationKey]],nation[#All],3,FALSE)</f>
        <v>2</v>
      </c>
      <c r="O12554" s="1" t="str">
        <f>VLOOKUP(orders[[#This Row],[Region Key]],region[#All],2,FALSE)</f>
        <v>ASIA</v>
      </c>
    </row>
    <row r="12555" spans="1:15" x14ac:dyDescent="0.35">
      <c r="A12555">
        <v>50210</v>
      </c>
      <c r="B12555">
        <v>1424</v>
      </c>
      <c r="C12555" s="1" t="s">
        <v>6046</v>
      </c>
      <c r="D12555">
        <v>228131.32</v>
      </c>
      <c r="E12555" s="2">
        <v>34170</v>
      </c>
      <c r="F12555" s="1" t="s">
        <v>53340</v>
      </c>
      <c r="G12555" s="1" t="s">
        <v>56625</v>
      </c>
      <c r="H12555">
        <v>0</v>
      </c>
      <c r="I12555" s="1" t="s">
        <v>66250</v>
      </c>
      <c r="J12555" s="1" t="str">
        <f>VLOOKUP(orders[[#This Row],[O_CUSTKEY]],customers[],2,FALSE)</f>
        <v>Customer#000001424</v>
      </c>
      <c r="K12555" s="1" t="str">
        <f>VLOOKUP(orders[[#This Row],[O_CUSTKEY]],customers[],7,FALSE)</f>
        <v>FURNITURE</v>
      </c>
      <c r="L12555" s="1">
        <f>VLOOKUP(orders[[#This Row],[O_CUSTKEY]],customers[#All],4,FALSE)</f>
        <v>22</v>
      </c>
      <c r="M12555" s="1" t="str">
        <f>VLOOKUP(orders[[#This Row],[NationKey]],nation[#All],2,FALSE)</f>
        <v>RUSSIA</v>
      </c>
      <c r="N12555" s="1">
        <f>VLOOKUP(orders[[#This Row],[NationKey]],nation[#All],3,FALSE)</f>
        <v>3</v>
      </c>
      <c r="O12555" s="1" t="str">
        <f>VLOOKUP(orders[[#This Row],[Region Key]],region[#All],2,FALSE)</f>
        <v>EUROPE</v>
      </c>
    </row>
    <row r="12556" spans="1:15" x14ac:dyDescent="0.35">
      <c r="A12556">
        <v>50211</v>
      </c>
      <c r="B12556">
        <v>1384</v>
      </c>
      <c r="C12556" s="1" t="s">
        <v>6028</v>
      </c>
      <c r="D12556">
        <v>136421.26999999999</v>
      </c>
      <c r="E12556" s="2">
        <v>35366</v>
      </c>
      <c r="F12556" s="1" t="s">
        <v>53354</v>
      </c>
      <c r="G12556" s="1" t="s">
        <v>54293</v>
      </c>
      <c r="H12556">
        <v>0</v>
      </c>
      <c r="I12556" s="1" t="s">
        <v>66251</v>
      </c>
      <c r="J12556" s="1" t="str">
        <f>VLOOKUP(orders[[#This Row],[O_CUSTKEY]],customers[],2,FALSE)</f>
        <v>Customer#000001384</v>
      </c>
      <c r="K12556" s="1" t="str">
        <f>VLOOKUP(orders[[#This Row],[O_CUSTKEY]],customers[],7,FALSE)</f>
        <v>HOUSEHOLD</v>
      </c>
      <c r="L12556" s="1">
        <f>VLOOKUP(orders[[#This Row],[O_CUSTKEY]],customers[#All],4,FALSE)</f>
        <v>8</v>
      </c>
      <c r="M12556" s="1" t="str">
        <f>VLOOKUP(orders[[#This Row],[NationKey]],nation[#All],2,FALSE)</f>
        <v>INDIA</v>
      </c>
      <c r="N12556" s="1">
        <f>VLOOKUP(orders[[#This Row],[NationKey]],nation[#All],3,FALSE)</f>
        <v>2</v>
      </c>
      <c r="O12556" s="1" t="str">
        <f>VLOOKUP(orders[[#This Row],[Region Key]],region[#All],2,FALSE)</f>
        <v>ASIA</v>
      </c>
    </row>
    <row r="12557" spans="1:15" x14ac:dyDescent="0.35">
      <c r="A12557">
        <v>50212</v>
      </c>
      <c r="B12557">
        <v>926</v>
      </c>
      <c r="C12557" s="1" t="s">
        <v>6028</v>
      </c>
      <c r="D12557">
        <v>109130.58</v>
      </c>
      <c r="E12557" s="2">
        <v>35670</v>
      </c>
      <c r="F12557" s="1" t="s">
        <v>53354</v>
      </c>
      <c r="G12557" s="1" t="s">
        <v>54852</v>
      </c>
      <c r="H12557">
        <v>0</v>
      </c>
      <c r="I12557" s="1" t="s">
        <v>66252</v>
      </c>
      <c r="J12557" s="1" t="str">
        <f>VLOOKUP(orders[[#This Row],[O_CUSTKEY]],customers[],2,FALSE)</f>
        <v>Customer#000000926</v>
      </c>
      <c r="K12557" s="1" t="str">
        <f>VLOOKUP(orders[[#This Row],[O_CUSTKEY]],customers[],7,FALSE)</f>
        <v>AUTOMOBILE</v>
      </c>
      <c r="L12557" s="1">
        <f>VLOOKUP(orders[[#This Row],[O_CUSTKEY]],customers[#All],4,FALSE)</f>
        <v>16</v>
      </c>
      <c r="M12557" s="1" t="str">
        <f>VLOOKUP(orders[[#This Row],[NationKey]],nation[#All],2,FALSE)</f>
        <v>MOZAMBIQUE</v>
      </c>
      <c r="N12557" s="1">
        <f>VLOOKUP(orders[[#This Row],[NationKey]],nation[#All],3,FALSE)</f>
        <v>0</v>
      </c>
      <c r="O12557" s="1" t="str">
        <f>VLOOKUP(orders[[#This Row],[Region Key]],region[#All],2,FALSE)</f>
        <v>AFRICA</v>
      </c>
    </row>
    <row r="12558" spans="1:15" x14ac:dyDescent="0.35">
      <c r="A12558">
        <v>50213</v>
      </c>
      <c r="B12558">
        <v>52</v>
      </c>
      <c r="C12558" s="1" t="s">
        <v>6028</v>
      </c>
      <c r="D12558">
        <v>308271.63</v>
      </c>
      <c r="E12558" s="2">
        <v>35593</v>
      </c>
      <c r="F12558" s="1" t="s">
        <v>53340</v>
      </c>
      <c r="G12558" s="1" t="s">
        <v>54541</v>
      </c>
      <c r="H12558">
        <v>0</v>
      </c>
      <c r="I12558" s="1" t="s">
        <v>66253</v>
      </c>
      <c r="J12558" s="1" t="str">
        <f>VLOOKUP(orders[[#This Row],[O_CUSTKEY]],customers[],2,FALSE)</f>
        <v>Customer#000000052</v>
      </c>
      <c r="K12558" s="1" t="str">
        <f>VLOOKUP(orders[[#This Row],[O_CUSTKEY]],customers[],7,FALSE)</f>
        <v>HOUSEHOLD</v>
      </c>
      <c r="L12558" s="1">
        <f>VLOOKUP(orders[[#This Row],[O_CUSTKEY]],customers[#All],4,FALSE)</f>
        <v>11</v>
      </c>
      <c r="M12558" s="1" t="str">
        <f>VLOOKUP(orders[[#This Row],[NationKey]],nation[#All],2,FALSE)</f>
        <v>IRAQ</v>
      </c>
      <c r="N12558" s="1">
        <f>VLOOKUP(orders[[#This Row],[NationKey]],nation[#All],3,FALSE)</f>
        <v>4</v>
      </c>
      <c r="O12558" s="1" t="str">
        <f>VLOOKUP(orders[[#This Row],[Region Key]],region[#All],2,FALSE)</f>
        <v>MIDDLE EAST</v>
      </c>
    </row>
    <row r="12559" spans="1:15" x14ac:dyDescent="0.35">
      <c r="A12559">
        <v>50214</v>
      </c>
      <c r="B12559">
        <v>1240</v>
      </c>
      <c r="C12559" s="1" t="s">
        <v>6046</v>
      </c>
      <c r="D12559">
        <v>249928.19</v>
      </c>
      <c r="E12559" s="2">
        <v>34507</v>
      </c>
      <c r="F12559" s="1" t="s">
        <v>53340</v>
      </c>
      <c r="G12559" s="1" t="s">
        <v>53827</v>
      </c>
      <c r="H12559">
        <v>0</v>
      </c>
      <c r="I12559" s="1" t="s">
        <v>66254</v>
      </c>
      <c r="J12559" s="1" t="str">
        <f>VLOOKUP(orders[[#This Row],[O_CUSTKEY]],customers[],2,FALSE)</f>
        <v>Customer#000001240</v>
      </c>
      <c r="K12559" s="1" t="str">
        <f>VLOOKUP(orders[[#This Row],[O_CUSTKEY]],customers[],7,FALSE)</f>
        <v>FURNITURE</v>
      </c>
      <c r="L12559" s="1">
        <f>VLOOKUP(orders[[#This Row],[O_CUSTKEY]],customers[#All],4,FALSE)</f>
        <v>4</v>
      </c>
      <c r="M12559" s="1" t="str">
        <f>VLOOKUP(orders[[#This Row],[NationKey]],nation[#All],2,FALSE)</f>
        <v>EGYPT</v>
      </c>
      <c r="N12559" s="1">
        <f>VLOOKUP(orders[[#This Row],[NationKey]],nation[#All],3,FALSE)</f>
        <v>4</v>
      </c>
      <c r="O12559" s="1" t="str">
        <f>VLOOKUP(orders[[#This Row],[Region Key]],region[#All],2,FALSE)</f>
        <v>MIDDLE EAST</v>
      </c>
    </row>
    <row r="12560" spans="1:15" x14ac:dyDescent="0.35">
      <c r="A12560">
        <v>50215</v>
      </c>
      <c r="B12560">
        <v>638</v>
      </c>
      <c r="C12560" s="1" t="s">
        <v>6028</v>
      </c>
      <c r="D12560">
        <v>67023.28</v>
      </c>
      <c r="E12560" s="2">
        <v>35221</v>
      </c>
      <c r="F12560" s="1" t="s">
        <v>53351</v>
      </c>
      <c r="G12560" s="1" t="s">
        <v>54480</v>
      </c>
      <c r="H12560">
        <v>0</v>
      </c>
      <c r="I12560" s="1" t="s">
        <v>66255</v>
      </c>
      <c r="J12560" s="1" t="str">
        <f>VLOOKUP(orders[[#This Row],[O_CUSTKEY]],customers[],2,FALSE)</f>
        <v>Customer#000000638</v>
      </c>
      <c r="K12560" s="1" t="str">
        <f>VLOOKUP(orders[[#This Row],[O_CUSTKEY]],customers[],7,FALSE)</f>
        <v>HOUSEHOLD</v>
      </c>
      <c r="L12560" s="1">
        <f>VLOOKUP(orders[[#This Row],[O_CUSTKEY]],customers[#All],4,FALSE)</f>
        <v>24</v>
      </c>
      <c r="M12560" s="1" t="str">
        <f>VLOOKUP(orders[[#This Row],[NationKey]],nation[#All],2,FALSE)</f>
        <v>UNITED STATES</v>
      </c>
      <c r="N12560" s="1">
        <f>VLOOKUP(orders[[#This Row],[NationKey]],nation[#All],3,FALSE)</f>
        <v>1</v>
      </c>
      <c r="O12560" s="1" t="str">
        <f>VLOOKUP(orders[[#This Row],[Region Key]],region[#All],2,FALSE)</f>
        <v>AMERICA</v>
      </c>
    </row>
    <row r="12561" spans="1:15" x14ac:dyDescent="0.35">
      <c r="A12561">
        <v>50240</v>
      </c>
      <c r="B12561">
        <v>589</v>
      </c>
      <c r="C12561" s="1" t="s">
        <v>6046</v>
      </c>
      <c r="D12561">
        <v>23627.94</v>
      </c>
      <c r="E12561" s="2">
        <v>33641</v>
      </c>
      <c r="F12561" s="1" t="s">
        <v>53351</v>
      </c>
      <c r="G12561" s="1" t="s">
        <v>55953</v>
      </c>
      <c r="H12561">
        <v>0</v>
      </c>
      <c r="I12561" s="1" t="s">
        <v>66256</v>
      </c>
      <c r="J12561" s="1" t="str">
        <f>VLOOKUP(orders[[#This Row],[O_CUSTKEY]],customers[],2,FALSE)</f>
        <v>Customer#000000589</v>
      </c>
      <c r="K12561" s="1" t="str">
        <f>VLOOKUP(orders[[#This Row],[O_CUSTKEY]],customers[],7,FALSE)</f>
        <v>FURNITURE</v>
      </c>
      <c r="L12561" s="1">
        <f>VLOOKUP(orders[[#This Row],[O_CUSTKEY]],customers[#All],4,FALSE)</f>
        <v>19</v>
      </c>
      <c r="M12561" s="1" t="str">
        <f>VLOOKUP(orders[[#This Row],[NationKey]],nation[#All],2,FALSE)</f>
        <v>ROMANIA</v>
      </c>
      <c r="N12561" s="1">
        <f>VLOOKUP(orders[[#This Row],[NationKey]],nation[#All],3,FALSE)</f>
        <v>3</v>
      </c>
      <c r="O12561" s="1" t="str">
        <f>VLOOKUP(orders[[#This Row],[Region Key]],region[#All],2,FALSE)</f>
        <v>EUROPE</v>
      </c>
    </row>
    <row r="12562" spans="1:15" x14ac:dyDescent="0.35">
      <c r="A12562">
        <v>50241</v>
      </c>
      <c r="B12562">
        <v>1012</v>
      </c>
      <c r="C12562" s="1" t="s">
        <v>6028</v>
      </c>
      <c r="D12562">
        <v>143624.91</v>
      </c>
      <c r="E12562" s="2">
        <v>35789</v>
      </c>
      <c r="F12562" s="1" t="s">
        <v>53340</v>
      </c>
      <c r="G12562" s="1" t="s">
        <v>53553</v>
      </c>
      <c r="H12562">
        <v>0</v>
      </c>
      <c r="I12562" s="1" t="s">
        <v>66257</v>
      </c>
      <c r="J12562" s="1" t="str">
        <f>VLOOKUP(orders[[#This Row],[O_CUSTKEY]],customers[],2,FALSE)</f>
        <v>Customer#000001012</v>
      </c>
      <c r="K12562" s="1" t="str">
        <f>VLOOKUP(orders[[#This Row],[O_CUSTKEY]],customers[],7,FALSE)</f>
        <v>AUTOMOBILE</v>
      </c>
      <c r="L12562" s="1">
        <f>VLOOKUP(orders[[#This Row],[O_CUSTKEY]],customers[#All],4,FALSE)</f>
        <v>4</v>
      </c>
      <c r="M12562" s="1" t="str">
        <f>VLOOKUP(orders[[#This Row],[NationKey]],nation[#All],2,FALSE)</f>
        <v>EGYPT</v>
      </c>
      <c r="N12562" s="1">
        <f>VLOOKUP(orders[[#This Row],[NationKey]],nation[#All],3,FALSE)</f>
        <v>4</v>
      </c>
      <c r="O12562" s="1" t="str">
        <f>VLOOKUP(orders[[#This Row],[Region Key]],region[#All],2,FALSE)</f>
        <v>MIDDLE EAST</v>
      </c>
    </row>
    <row r="12563" spans="1:15" x14ac:dyDescent="0.35">
      <c r="A12563">
        <v>50242</v>
      </c>
      <c r="B12563">
        <v>959</v>
      </c>
      <c r="C12563" s="1" t="s">
        <v>6046</v>
      </c>
      <c r="D12563">
        <v>146449.94</v>
      </c>
      <c r="E12563" s="2">
        <v>34170</v>
      </c>
      <c r="F12563" s="1" t="s">
        <v>53351</v>
      </c>
      <c r="G12563" s="1" t="s">
        <v>53591</v>
      </c>
      <c r="H12563">
        <v>0</v>
      </c>
      <c r="I12563" s="1" t="s">
        <v>66258</v>
      </c>
      <c r="J12563" s="1" t="str">
        <f>VLOOKUP(orders[[#This Row],[O_CUSTKEY]],customers[],2,FALSE)</f>
        <v>Customer#000000959</v>
      </c>
      <c r="K12563" s="1" t="str">
        <f>VLOOKUP(orders[[#This Row],[O_CUSTKEY]],customers[],7,FALSE)</f>
        <v>FURNITURE</v>
      </c>
      <c r="L12563" s="1">
        <f>VLOOKUP(orders[[#This Row],[O_CUSTKEY]],customers[#All],4,FALSE)</f>
        <v>4</v>
      </c>
      <c r="M12563" s="1" t="str">
        <f>VLOOKUP(orders[[#This Row],[NationKey]],nation[#All],2,FALSE)</f>
        <v>EGYPT</v>
      </c>
      <c r="N12563" s="1">
        <f>VLOOKUP(orders[[#This Row],[NationKey]],nation[#All],3,FALSE)</f>
        <v>4</v>
      </c>
      <c r="O12563" s="1" t="str">
        <f>VLOOKUP(orders[[#This Row],[Region Key]],region[#All],2,FALSE)</f>
        <v>MIDDLE EAST</v>
      </c>
    </row>
    <row r="12564" spans="1:15" x14ac:dyDescent="0.35">
      <c r="A12564">
        <v>50243</v>
      </c>
      <c r="B12564">
        <v>532</v>
      </c>
      <c r="C12564" s="1" t="s">
        <v>6046</v>
      </c>
      <c r="D12564">
        <v>56660.52</v>
      </c>
      <c r="E12564" s="2">
        <v>34632</v>
      </c>
      <c r="F12564" s="1" t="s">
        <v>53351</v>
      </c>
      <c r="G12564" s="1" t="s">
        <v>54954</v>
      </c>
      <c r="H12564">
        <v>0</v>
      </c>
      <c r="I12564" s="1" t="s">
        <v>66259</v>
      </c>
      <c r="J12564" s="1" t="str">
        <f>VLOOKUP(orders[[#This Row],[O_CUSTKEY]],customers[],2,FALSE)</f>
        <v>Customer#000000532</v>
      </c>
      <c r="K12564" s="1" t="str">
        <f>VLOOKUP(orders[[#This Row],[O_CUSTKEY]],customers[],7,FALSE)</f>
        <v>MACHINERY</v>
      </c>
      <c r="L12564" s="1">
        <f>VLOOKUP(orders[[#This Row],[O_CUSTKEY]],customers[#All],4,FALSE)</f>
        <v>15</v>
      </c>
      <c r="M12564" s="1" t="str">
        <f>VLOOKUP(orders[[#This Row],[NationKey]],nation[#All],2,FALSE)</f>
        <v>MOROCCO</v>
      </c>
      <c r="N12564" s="1">
        <f>VLOOKUP(orders[[#This Row],[NationKey]],nation[#All],3,FALSE)</f>
        <v>0</v>
      </c>
      <c r="O12564" s="1" t="str">
        <f>VLOOKUP(orders[[#This Row],[Region Key]],region[#All],2,FALSE)</f>
        <v>AFRICA</v>
      </c>
    </row>
    <row r="12565" spans="1:15" x14ac:dyDescent="0.35">
      <c r="A12565">
        <v>50244</v>
      </c>
      <c r="B12565">
        <v>451</v>
      </c>
      <c r="C12565" s="1" t="s">
        <v>6046</v>
      </c>
      <c r="D12565">
        <v>27585.16</v>
      </c>
      <c r="E12565" s="2">
        <v>33800</v>
      </c>
      <c r="F12565" s="1" t="s">
        <v>53343</v>
      </c>
      <c r="G12565" s="1" t="s">
        <v>54481</v>
      </c>
      <c r="H12565">
        <v>0</v>
      </c>
      <c r="I12565" s="1" t="s">
        <v>66260</v>
      </c>
      <c r="J12565" s="1" t="str">
        <f>VLOOKUP(orders[[#This Row],[O_CUSTKEY]],customers[],2,FALSE)</f>
        <v>Customer#000000451</v>
      </c>
      <c r="K12565" s="1" t="str">
        <f>VLOOKUP(orders[[#This Row],[O_CUSTKEY]],customers[],7,FALSE)</f>
        <v>HOUSEHOLD</v>
      </c>
      <c r="L12565" s="1">
        <f>VLOOKUP(orders[[#This Row],[O_CUSTKEY]],customers[#All],4,FALSE)</f>
        <v>20</v>
      </c>
      <c r="M12565" s="1" t="str">
        <f>VLOOKUP(orders[[#This Row],[NationKey]],nation[#All],2,FALSE)</f>
        <v>SAUDI ARABIA</v>
      </c>
      <c r="N12565" s="1">
        <f>VLOOKUP(orders[[#This Row],[NationKey]],nation[#All],3,FALSE)</f>
        <v>4</v>
      </c>
      <c r="O12565" s="1" t="str">
        <f>VLOOKUP(orders[[#This Row],[Region Key]],region[#All],2,FALSE)</f>
        <v>MIDDLE EAST</v>
      </c>
    </row>
    <row r="12566" spans="1:15" x14ac:dyDescent="0.35">
      <c r="A12566">
        <v>50245</v>
      </c>
      <c r="B12566">
        <v>893</v>
      </c>
      <c r="C12566" s="1" t="s">
        <v>6028</v>
      </c>
      <c r="D12566">
        <v>181897.34</v>
      </c>
      <c r="E12566" s="2">
        <v>35064</v>
      </c>
      <c r="F12566" s="1" t="s">
        <v>53359</v>
      </c>
      <c r="G12566" s="1" t="s">
        <v>54505</v>
      </c>
      <c r="H12566">
        <v>0</v>
      </c>
      <c r="I12566" s="1" t="s">
        <v>66261</v>
      </c>
      <c r="J12566" s="1" t="str">
        <f>VLOOKUP(orders[[#This Row],[O_CUSTKEY]],customers[],2,FALSE)</f>
        <v>Customer#000000893</v>
      </c>
      <c r="K12566" s="1" t="str">
        <f>VLOOKUP(orders[[#This Row],[O_CUSTKEY]],customers[],7,FALSE)</f>
        <v>BUILDING</v>
      </c>
      <c r="L12566" s="1">
        <f>VLOOKUP(orders[[#This Row],[O_CUSTKEY]],customers[#All],4,FALSE)</f>
        <v>13</v>
      </c>
      <c r="M12566" s="1" t="str">
        <f>VLOOKUP(orders[[#This Row],[NationKey]],nation[#All],2,FALSE)</f>
        <v>JORDAN</v>
      </c>
      <c r="N12566" s="1">
        <f>VLOOKUP(orders[[#This Row],[NationKey]],nation[#All],3,FALSE)</f>
        <v>4</v>
      </c>
      <c r="O12566" s="1" t="str">
        <f>VLOOKUP(orders[[#This Row],[Region Key]],region[#All],2,FALSE)</f>
        <v>MIDDLE EAST</v>
      </c>
    </row>
    <row r="12567" spans="1:15" x14ac:dyDescent="0.35">
      <c r="A12567">
        <v>50246</v>
      </c>
      <c r="B12567">
        <v>598</v>
      </c>
      <c r="C12567" s="1" t="s">
        <v>6046</v>
      </c>
      <c r="D12567">
        <v>215502.02</v>
      </c>
      <c r="E12567" s="2">
        <v>34200</v>
      </c>
      <c r="F12567" s="1" t="s">
        <v>53359</v>
      </c>
      <c r="G12567" s="1" t="s">
        <v>55095</v>
      </c>
      <c r="H12567">
        <v>0</v>
      </c>
      <c r="I12567" s="1" t="s">
        <v>66262</v>
      </c>
      <c r="J12567" s="1" t="str">
        <f>VLOOKUP(orders[[#This Row],[O_CUSTKEY]],customers[],2,FALSE)</f>
        <v>Customer#000000598</v>
      </c>
      <c r="K12567" s="1" t="str">
        <f>VLOOKUP(orders[[#This Row],[O_CUSTKEY]],customers[],7,FALSE)</f>
        <v>FURNITURE</v>
      </c>
      <c r="L12567" s="1">
        <f>VLOOKUP(orders[[#This Row],[O_CUSTKEY]],customers[#All],4,FALSE)</f>
        <v>9</v>
      </c>
      <c r="M12567" s="1" t="str">
        <f>VLOOKUP(orders[[#This Row],[NationKey]],nation[#All],2,FALSE)</f>
        <v>INDONESIA</v>
      </c>
      <c r="N12567" s="1">
        <f>VLOOKUP(orders[[#This Row],[NationKey]],nation[#All],3,FALSE)</f>
        <v>2</v>
      </c>
      <c r="O12567" s="1" t="str">
        <f>VLOOKUP(orders[[#This Row],[Region Key]],region[#All],2,FALSE)</f>
        <v>ASIA</v>
      </c>
    </row>
    <row r="12568" spans="1:15" x14ac:dyDescent="0.35">
      <c r="A12568">
        <v>50247</v>
      </c>
      <c r="B12568">
        <v>1456</v>
      </c>
      <c r="C12568" s="1" t="s">
        <v>6028</v>
      </c>
      <c r="D12568">
        <v>89114.32</v>
      </c>
      <c r="E12568" s="2">
        <v>35095</v>
      </c>
      <c r="F12568" s="1" t="s">
        <v>53359</v>
      </c>
      <c r="G12568" s="1" t="s">
        <v>56193</v>
      </c>
      <c r="H12568">
        <v>0</v>
      </c>
      <c r="I12568" s="1" t="s">
        <v>66263</v>
      </c>
      <c r="J12568" s="1" t="str">
        <f>VLOOKUP(orders[[#This Row],[O_CUSTKEY]],customers[],2,FALSE)</f>
        <v>Customer#000001456</v>
      </c>
      <c r="K12568" s="1" t="str">
        <f>VLOOKUP(orders[[#This Row],[O_CUSTKEY]],customers[],7,FALSE)</f>
        <v>AUTOMOBILE</v>
      </c>
      <c r="L12568" s="1">
        <f>VLOOKUP(orders[[#This Row],[O_CUSTKEY]],customers[#All],4,FALSE)</f>
        <v>13</v>
      </c>
      <c r="M12568" s="1" t="str">
        <f>VLOOKUP(orders[[#This Row],[NationKey]],nation[#All],2,FALSE)</f>
        <v>JORDAN</v>
      </c>
      <c r="N12568" s="1">
        <f>VLOOKUP(orders[[#This Row],[NationKey]],nation[#All],3,FALSE)</f>
        <v>4</v>
      </c>
      <c r="O12568" s="1" t="str">
        <f>VLOOKUP(orders[[#This Row],[Region Key]],region[#All],2,FALSE)</f>
        <v>MIDDLE EAST</v>
      </c>
    </row>
    <row r="12569" spans="1:15" x14ac:dyDescent="0.35">
      <c r="A12569">
        <v>50272</v>
      </c>
      <c r="B12569">
        <v>863</v>
      </c>
      <c r="C12569" s="1" t="s">
        <v>6046</v>
      </c>
      <c r="D12569">
        <v>99576.8</v>
      </c>
      <c r="E12569" s="2">
        <v>34233</v>
      </c>
      <c r="F12569" s="1" t="s">
        <v>53343</v>
      </c>
      <c r="G12569" s="1" t="s">
        <v>54557</v>
      </c>
      <c r="H12569">
        <v>0</v>
      </c>
      <c r="I12569" s="1" t="s">
        <v>12316</v>
      </c>
      <c r="J12569" s="1" t="str">
        <f>VLOOKUP(orders[[#This Row],[O_CUSTKEY]],customers[],2,FALSE)</f>
        <v>Customer#000000863</v>
      </c>
      <c r="K12569" s="1" t="str">
        <f>VLOOKUP(orders[[#This Row],[O_CUSTKEY]],customers[],7,FALSE)</f>
        <v>AUTOMOBILE</v>
      </c>
      <c r="L12569" s="1">
        <f>VLOOKUP(orders[[#This Row],[O_CUSTKEY]],customers[#All],4,FALSE)</f>
        <v>3</v>
      </c>
      <c r="M12569" s="1" t="str">
        <f>VLOOKUP(orders[[#This Row],[NationKey]],nation[#All],2,FALSE)</f>
        <v>CANADA</v>
      </c>
      <c r="N12569" s="1">
        <f>VLOOKUP(orders[[#This Row],[NationKey]],nation[#All],3,FALSE)</f>
        <v>1</v>
      </c>
      <c r="O12569" s="1" t="str">
        <f>VLOOKUP(orders[[#This Row],[Region Key]],region[#All],2,FALSE)</f>
        <v>AMERICA</v>
      </c>
    </row>
    <row r="12570" spans="1:15" x14ac:dyDescent="0.35">
      <c r="A12570">
        <v>50273</v>
      </c>
      <c r="B12570">
        <v>823</v>
      </c>
      <c r="C12570" s="1" t="s">
        <v>6046</v>
      </c>
      <c r="D12570">
        <v>8931.52</v>
      </c>
      <c r="E12570" s="2">
        <v>34464</v>
      </c>
      <c r="F12570" s="1" t="s">
        <v>53343</v>
      </c>
      <c r="G12570" s="1" t="s">
        <v>53621</v>
      </c>
      <c r="H12570">
        <v>0</v>
      </c>
      <c r="I12570" s="1" t="s">
        <v>66264</v>
      </c>
      <c r="J12570" s="1" t="str">
        <f>VLOOKUP(orders[[#This Row],[O_CUSTKEY]],customers[],2,FALSE)</f>
        <v>Customer#000000823</v>
      </c>
      <c r="K12570" s="1" t="str">
        <f>VLOOKUP(orders[[#This Row],[O_CUSTKEY]],customers[],7,FALSE)</f>
        <v>AUTOMOBILE</v>
      </c>
      <c r="L12570" s="1">
        <f>VLOOKUP(orders[[#This Row],[O_CUSTKEY]],customers[#All],4,FALSE)</f>
        <v>0</v>
      </c>
      <c r="M12570" s="1" t="str">
        <f>VLOOKUP(orders[[#This Row],[NationKey]],nation[#All],2,FALSE)</f>
        <v>ALGERIA</v>
      </c>
      <c r="N12570" s="1">
        <f>VLOOKUP(orders[[#This Row],[NationKey]],nation[#All],3,FALSE)</f>
        <v>0</v>
      </c>
      <c r="O12570" s="1" t="str">
        <f>VLOOKUP(orders[[#This Row],[Region Key]],region[#All],2,FALSE)</f>
        <v>AFRICA</v>
      </c>
    </row>
    <row r="12571" spans="1:15" x14ac:dyDescent="0.35">
      <c r="A12571">
        <v>50274</v>
      </c>
      <c r="B12571">
        <v>353</v>
      </c>
      <c r="C12571" s="1" t="s">
        <v>6028</v>
      </c>
      <c r="D12571">
        <v>194518.34</v>
      </c>
      <c r="E12571" s="2">
        <v>35080</v>
      </c>
      <c r="F12571" s="1" t="s">
        <v>53351</v>
      </c>
      <c r="G12571" s="1" t="s">
        <v>53376</v>
      </c>
      <c r="H12571">
        <v>0</v>
      </c>
      <c r="I12571" s="1" t="s">
        <v>66265</v>
      </c>
      <c r="J12571" s="1" t="str">
        <f>VLOOKUP(orders[[#This Row],[O_CUSTKEY]],customers[],2,FALSE)</f>
        <v>Customer#000000353</v>
      </c>
      <c r="K12571" s="1" t="str">
        <f>VLOOKUP(orders[[#This Row],[O_CUSTKEY]],customers[],7,FALSE)</f>
        <v>BUILDING</v>
      </c>
      <c r="L12571" s="1">
        <f>VLOOKUP(orders[[#This Row],[O_CUSTKEY]],customers[#All],4,FALSE)</f>
        <v>10</v>
      </c>
      <c r="M12571" s="1" t="str">
        <f>VLOOKUP(orders[[#This Row],[NationKey]],nation[#All],2,FALSE)</f>
        <v>IRAN</v>
      </c>
      <c r="N12571" s="1">
        <f>VLOOKUP(orders[[#This Row],[NationKey]],nation[#All],3,FALSE)</f>
        <v>4</v>
      </c>
      <c r="O12571" s="1" t="str">
        <f>VLOOKUP(orders[[#This Row],[Region Key]],region[#All],2,FALSE)</f>
        <v>MIDDLE EAST</v>
      </c>
    </row>
    <row r="12572" spans="1:15" x14ac:dyDescent="0.35">
      <c r="A12572">
        <v>50275</v>
      </c>
      <c r="B12572">
        <v>61</v>
      </c>
      <c r="C12572" s="1" t="s">
        <v>6046</v>
      </c>
      <c r="D12572">
        <v>135465.74</v>
      </c>
      <c r="E12572" s="2">
        <v>34674</v>
      </c>
      <c r="F12572" s="1" t="s">
        <v>53359</v>
      </c>
      <c r="G12572" s="1" t="s">
        <v>54273</v>
      </c>
      <c r="H12572">
        <v>0</v>
      </c>
      <c r="I12572" s="1" t="s">
        <v>66266</v>
      </c>
      <c r="J12572" s="1" t="str">
        <f>VLOOKUP(orders[[#This Row],[O_CUSTKEY]],customers[],2,FALSE)</f>
        <v>Customer#000000061</v>
      </c>
      <c r="K12572" s="1" t="str">
        <f>VLOOKUP(orders[[#This Row],[O_CUSTKEY]],customers[],7,FALSE)</f>
        <v>FURNITURE</v>
      </c>
      <c r="L12572" s="1">
        <f>VLOOKUP(orders[[#This Row],[O_CUSTKEY]],customers[#All],4,FALSE)</f>
        <v>17</v>
      </c>
      <c r="M12572" s="1" t="str">
        <f>VLOOKUP(orders[[#This Row],[NationKey]],nation[#All],2,FALSE)</f>
        <v>PERU</v>
      </c>
      <c r="N12572" s="1">
        <f>VLOOKUP(orders[[#This Row],[NationKey]],nation[#All],3,FALSE)</f>
        <v>1</v>
      </c>
      <c r="O12572" s="1" t="str">
        <f>VLOOKUP(orders[[#This Row],[Region Key]],region[#All],2,FALSE)</f>
        <v>AMERICA</v>
      </c>
    </row>
    <row r="12573" spans="1:15" x14ac:dyDescent="0.35">
      <c r="A12573">
        <v>50276</v>
      </c>
      <c r="B12573">
        <v>1099</v>
      </c>
      <c r="C12573" s="1" t="s">
        <v>6046</v>
      </c>
      <c r="D12573">
        <v>89619.62</v>
      </c>
      <c r="E12573" s="2">
        <v>34745</v>
      </c>
      <c r="F12573" s="1" t="s">
        <v>53351</v>
      </c>
      <c r="G12573" s="1" t="s">
        <v>55044</v>
      </c>
      <c r="H12573">
        <v>0</v>
      </c>
      <c r="I12573" s="1" t="s">
        <v>66267</v>
      </c>
      <c r="J12573" s="1" t="str">
        <f>VLOOKUP(orders[[#This Row],[O_CUSTKEY]],customers[],2,FALSE)</f>
        <v>Customer#000001099</v>
      </c>
      <c r="K12573" s="1" t="str">
        <f>VLOOKUP(orders[[#This Row],[O_CUSTKEY]],customers[],7,FALSE)</f>
        <v>AUTOMOBILE</v>
      </c>
      <c r="L12573" s="1">
        <f>VLOOKUP(orders[[#This Row],[O_CUSTKEY]],customers[#All],4,FALSE)</f>
        <v>1</v>
      </c>
      <c r="M12573" s="1" t="str">
        <f>VLOOKUP(orders[[#This Row],[NationKey]],nation[#All],2,FALSE)</f>
        <v>ARGENTINA</v>
      </c>
      <c r="N12573" s="1">
        <f>VLOOKUP(orders[[#This Row],[NationKey]],nation[#All],3,FALSE)</f>
        <v>1</v>
      </c>
      <c r="O12573" s="1" t="str">
        <f>VLOOKUP(orders[[#This Row],[Region Key]],region[#All],2,FALSE)</f>
        <v>AMERICA</v>
      </c>
    </row>
    <row r="12574" spans="1:15" x14ac:dyDescent="0.35">
      <c r="A12574">
        <v>50277</v>
      </c>
      <c r="B12574">
        <v>622</v>
      </c>
      <c r="C12574" s="1" t="s">
        <v>6046</v>
      </c>
      <c r="D12574">
        <v>158939.15</v>
      </c>
      <c r="E12574" s="2">
        <v>34629</v>
      </c>
      <c r="F12574" s="1" t="s">
        <v>53354</v>
      </c>
      <c r="G12574" s="1" t="s">
        <v>54126</v>
      </c>
      <c r="H12574">
        <v>0</v>
      </c>
      <c r="I12574" s="1" t="s">
        <v>66268</v>
      </c>
      <c r="J12574" s="1" t="str">
        <f>VLOOKUP(orders[[#This Row],[O_CUSTKEY]],customers[],2,FALSE)</f>
        <v>Customer#000000622</v>
      </c>
      <c r="K12574" s="1" t="str">
        <f>VLOOKUP(orders[[#This Row],[O_CUSTKEY]],customers[],7,FALSE)</f>
        <v>FURNITURE</v>
      </c>
      <c r="L12574" s="1">
        <f>VLOOKUP(orders[[#This Row],[O_CUSTKEY]],customers[#All],4,FALSE)</f>
        <v>13</v>
      </c>
      <c r="M12574" s="1" t="str">
        <f>VLOOKUP(orders[[#This Row],[NationKey]],nation[#All],2,FALSE)</f>
        <v>JORDAN</v>
      </c>
      <c r="N12574" s="1">
        <f>VLOOKUP(orders[[#This Row],[NationKey]],nation[#All],3,FALSE)</f>
        <v>4</v>
      </c>
      <c r="O12574" s="1" t="str">
        <f>VLOOKUP(orders[[#This Row],[Region Key]],region[#All],2,FALSE)</f>
        <v>MIDDLE EAST</v>
      </c>
    </row>
    <row r="12575" spans="1:15" x14ac:dyDescent="0.35">
      <c r="A12575">
        <v>50278</v>
      </c>
      <c r="B12575">
        <v>622</v>
      </c>
      <c r="C12575" s="1" t="s">
        <v>6046</v>
      </c>
      <c r="D12575">
        <v>83782.929999999993</v>
      </c>
      <c r="E12575" s="2">
        <v>34115</v>
      </c>
      <c r="F12575" s="1" t="s">
        <v>53354</v>
      </c>
      <c r="G12575" s="1" t="s">
        <v>54874</v>
      </c>
      <c r="H12575">
        <v>0</v>
      </c>
      <c r="I12575" s="1" t="s">
        <v>66269</v>
      </c>
      <c r="J12575" s="1" t="str">
        <f>VLOOKUP(orders[[#This Row],[O_CUSTKEY]],customers[],2,FALSE)</f>
        <v>Customer#000000622</v>
      </c>
      <c r="K12575" s="1" t="str">
        <f>VLOOKUP(orders[[#This Row],[O_CUSTKEY]],customers[],7,FALSE)</f>
        <v>FURNITURE</v>
      </c>
      <c r="L12575" s="1">
        <f>VLOOKUP(orders[[#This Row],[O_CUSTKEY]],customers[#All],4,FALSE)</f>
        <v>13</v>
      </c>
      <c r="M12575" s="1" t="str">
        <f>VLOOKUP(orders[[#This Row],[NationKey]],nation[#All],2,FALSE)</f>
        <v>JORDAN</v>
      </c>
      <c r="N12575" s="1">
        <f>VLOOKUP(orders[[#This Row],[NationKey]],nation[#All],3,FALSE)</f>
        <v>4</v>
      </c>
      <c r="O12575" s="1" t="str">
        <f>VLOOKUP(orders[[#This Row],[Region Key]],region[#All],2,FALSE)</f>
        <v>MIDDLE EAST</v>
      </c>
    </row>
    <row r="12576" spans="1:15" x14ac:dyDescent="0.35">
      <c r="A12576">
        <v>50279</v>
      </c>
      <c r="B12576">
        <v>1081</v>
      </c>
      <c r="C12576" s="1" t="s">
        <v>6046</v>
      </c>
      <c r="D12576">
        <v>83539.13</v>
      </c>
      <c r="E12576" s="2">
        <v>34660</v>
      </c>
      <c r="F12576" s="1" t="s">
        <v>53340</v>
      </c>
      <c r="G12576" s="1" t="s">
        <v>53832</v>
      </c>
      <c r="H12576">
        <v>0</v>
      </c>
      <c r="I12576" s="1" t="s">
        <v>66270</v>
      </c>
      <c r="J12576" s="1" t="str">
        <f>VLOOKUP(orders[[#This Row],[O_CUSTKEY]],customers[],2,FALSE)</f>
        <v>Customer#000001081</v>
      </c>
      <c r="K12576" s="1" t="str">
        <f>VLOOKUP(orders[[#This Row],[O_CUSTKEY]],customers[],7,FALSE)</f>
        <v>MACHINERY</v>
      </c>
      <c r="L12576" s="1">
        <f>VLOOKUP(orders[[#This Row],[O_CUSTKEY]],customers[#All],4,FALSE)</f>
        <v>12</v>
      </c>
      <c r="M12576" s="1" t="str">
        <f>VLOOKUP(orders[[#This Row],[NationKey]],nation[#All],2,FALSE)</f>
        <v>JAPAN</v>
      </c>
      <c r="N12576" s="1">
        <f>VLOOKUP(orders[[#This Row],[NationKey]],nation[#All],3,FALSE)</f>
        <v>2</v>
      </c>
      <c r="O12576" s="1" t="str">
        <f>VLOOKUP(orders[[#This Row],[Region Key]],region[#All],2,FALSE)</f>
        <v>ASIA</v>
      </c>
    </row>
    <row r="12577" spans="1:15" x14ac:dyDescent="0.35">
      <c r="A12577">
        <v>50304</v>
      </c>
      <c r="B12577">
        <v>295</v>
      </c>
      <c r="C12577" s="1" t="s">
        <v>6046</v>
      </c>
      <c r="D12577">
        <v>102349.39</v>
      </c>
      <c r="E12577" s="2">
        <v>34001</v>
      </c>
      <c r="F12577" s="1" t="s">
        <v>53343</v>
      </c>
      <c r="G12577" s="1" t="s">
        <v>53344</v>
      </c>
      <c r="H12577">
        <v>0</v>
      </c>
      <c r="I12577" s="1" t="s">
        <v>66271</v>
      </c>
      <c r="J12577" s="1" t="str">
        <f>VLOOKUP(orders[[#This Row],[O_CUSTKEY]],customers[],2,FALSE)</f>
        <v>Customer#000000295</v>
      </c>
      <c r="K12577" s="1" t="str">
        <f>VLOOKUP(orders[[#This Row],[O_CUSTKEY]],customers[],7,FALSE)</f>
        <v>HOUSEHOLD</v>
      </c>
      <c r="L12577" s="1">
        <f>VLOOKUP(orders[[#This Row],[O_CUSTKEY]],customers[#All],4,FALSE)</f>
        <v>0</v>
      </c>
      <c r="M12577" s="1" t="str">
        <f>VLOOKUP(orders[[#This Row],[NationKey]],nation[#All],2,FALSE)</f>
        <v>ALGERIA</v>
      </c>
      <c r="N12577" s="1">
        <f>VLOOKUP(orders[[#This Row],[NationKey]],nation[#All],3,FALSE)</f>
        <v>0</v>
      </c>
      <c r="O12577" s="1" t="str">
        <f>VLOOKUP(orders[[#This Row],[Region Key]],region[#All],2,FALSE)</f>
        <v>AFRICA</v>
      </c>
    </row>
    <row r="12578" spans="1:15" x14ac:dyDescent="0.35">
      <c r="A12578">
        <v>50305</v>
      </c>
      <c r="B12578">
        <v>1408</v>
      </c>
      <c r="C12578" s="1" t="s">
        <v>6046</v>
      </c>
      <c r="D12578">
        <v>120258.76</v>
      </c>
      <c r="E12578" s="2">
        <v>34377</v>
      </c>
      <c r="F12578" s="1" t="s">
        <v>53359</v>
      </c>
      <c r="G12578" s="1" t="s">
        <v>55012</v>
      </c>
      <c r="H12578">
        <v>0</v>
      </c>
      <c r="I12578" s="1" t="s">
        <v>66272</v>
      </c>
      <c r="J12578" s="1" t="str">
        <f>VLOOKUP(orders[[#This Row],[O_CUSTKEY]],customers[],2,FALSE)</f>
        <v>Customer#000001408</v>
      </c>
      <c r="K12578" s="1" t="str">
        <f>VLOOKUP(orders[[#This Row],[O_CUSTKEY]],customers[],7,FALSE)</f>
        <v>HOUSEHOLD</v>
      </c>
      <c r="L12578" s="1">
        <f>VLOOKUP(orders[[#This Row],[O_CUSTKEY]],customers[#All],4,FALSE)</f>
        <v>11</v>
      </c>
      <c r="M12578" s="1" t="str">
        <f>VLOOKUP(orders[[#This Row],[NationKey]],nation[#All],2,FALSE)</f>
        <v>IRAQ</v>
      </c>
      <c r="N12578" s="1">
        <f>VLOOKUP(orders[[#This Row],[NationKey]],nation[#All],3,FALSE)</f>
        <v>4</v>
      </c>
      <c r="O12578" s="1" t="str">
        <f>VLOOKUP(orders[[#This Row],[Region Key]],region[#All],2,FALSE)</f>
        <v>MIDDLE EAST</v>
      </c>
    </row>
    <row r="12579" spans="1:15" x14ac:dyDescent="0.35">
      <c r="A12579">
        <v>50306</v>
      </c>
      <c r="B12579">
        <v>751</v>
      </c>
      <c r="C12579" s="1" t="s">
        <v>6028</v>
      </c>
      <c r="D12579">
        <v>41496.36</v>
      </c>
      <c r="E12579" s="2">
        <v>34840</v>
      </c>
      <c r="F12579" s="1" t="s">
        <v>53359</v>
      </c>
      <c r="G12579" s="1" t="s">
        <v>56528</v>
      </c>
      <c r="H12579">
        <v>0</v>
      </c>
      <c r="I12579" s="1" t="s">
        <v>66273</v>
      </c>
      <c r="J12579" s="1" t="str">
        <f>VLOOKUP(orders[[#This Row],[O_CUSTKEY]],customers[],2,FALSE)</f>
        <v>Customer#000000751</v>
      </c>
      <c r="K12579" s="1" t="str">
        <f>VLOOKUP(orders[[#This Row],[O_CUSTKEY]],customers[],7,FALSE)</f>
        <v>FURNITURE</v>
      </c>
      <c r="L12579" s="1">
        <f>VLOOKUP(orders[[#This Row],[O_CUSTKEY]],customers[#All],4,FALSE)</f>
        <v>0</v>
      </c>
      <c r="M12579" s="1" t="str">
        <f>VLOOKUP(orders[[#This Row],[NationKey]],nation[#All],2,FALSE)</f>
        <v>ALGERIA</v>
      </c>
      <c r="N12579" s="1">
        <f>VLOOKUP(orders[[#This Row],[NationKey]],nation[#All],3,FALSE)</f>
        <v>0</v>
      </c>
      <c r="O12579" s="1" t="str">
        <f>VLOOKUP(orders[[#This Row],[Region Key]],region[#All],2,FALSE)</f>
        <v>AFRICA</v>
      </c>
    </row>
    <row r="12580" spans="1:15" x14ac:dyDescent="0.35">
      <c r="A12580">
        <v>50307</v>
      </c>
      <c r="B12580">
        <v>238</v>
      </c>
      <c r="C12580" s="1" t="s">
        <v>6046</v>
      </c>
      <c r="D12580">
        <v>257801.87</v>
      </c>
      <c r="E12580" s="2">
        <v>34258</v>
      </c>
      <c r="F12580" s="1" t="s">
        <v>53340</v>
      </c>
      <c r="G12580" s="1" t="s">
        <v>53732</v>
      </c>
      <c r="H12580">
        <v>0</v>
      </c>
      <c r="I12580" s="1" t="s">
        <v>66274</v>
      </c>
      <c r="J12580" s="1" t="str">
        <f>VLOOKUP(orders[[#This Row],[O_CUSTKEY]],customers[],2,FALSE)</f>
        <v>Customer#000000238</v>
      </c>
      <c r="K12580" s="1" t="str">
        <f>VLOOKUP(orders[[#This Row],[O_CUSTKEY]],customers[],7,FALSE)</f>
        <v>HOUSEHOLD</v>
      </c>
      <c r="L12580" s="1">
        <f>VLOOKUP(orders[[#This Row],[O_CUSTKEY]],customers[#All],4,FALSE)</f>
        <v>16</v>
      </c>
      <c r="M12580" s="1" t="str">
        <f>VLOOKUP(orders[[#This Row],[NationKey]],nation[#All],2,FALSE)</f>
        <v>MOZAMBIQUE</v>
      </c>
      <c r="N12580" s="1">
        <f>VLOOKUP(orders[[#This Row],[NationKey]],nation[#All],3,FALSE)</f>
        <v>0</v>
      </c>
      <c r="O12580" s="1" t="str">
        <f>VLOOKUP(orders[[#This Row],[Region Key]],region[#All],2,FALSE)</f>
        <v>AFRICA</v>
      </c>
    </row>
    <row r="12581" spans="1:15" x14ac:dyDescent="0.35">
      <c r="A12581">
        <v>50308</v>
      </c>
      <c r="B12581">
        <v>1132</v>
      </c>
      <c r="C12581" s="1" t="s">
        <v>6046</v>
      </c>
      <c r="D12581">
        <v>219349.36</v>
      </c>
      <c r="E12581" s="2">
        <v>33896</v>
      </c>
      <c r="F12581" s="1" t="s">
        <v>53340</v>
      </c>
      <c r="G12581" s="1" t="s">
        <v>56061</v>
      </c>
      <c r="H12581">
        <v>0</v>
      </c>
      <c r="I12581" s="1" t="s">
        <v>7774</v>
      </c>
      <c r="J12581" s="1" t="str">
        <f>VLOOKUP(orders[[#This Row],[O_CUSTKEY]],customers[],2,FALSE)</f>
        <v>Customer#000001132</v>
      </c>
      <c r="K12581" s="1" t="str">
        <f>VLOOKUP(orders[[#This Row],[O_CUSTKEY]],customers[],7,FALSE)</f>
        <v>AUTOMOBILE</v>
      </c>
      <c r="L12581" s="1">
        <f>VLOOKUP(orders[[#This Row],[O_CUSTKEY]],customers[#All],4,FALSE)</f>
        <v>22</v>
      </c>
      <c r="M12581" s="1" t="str">
        <f>VLOOKUP(orders[[#This Row],[NationKey]],nation[#All],2,FALSE)</f>
        <v>RUSSIA</v>
      </c>
      <c r="N12581" s="1">
        <f>VLOOKUP(orders[[#This Row],[NationKey]],nation[#All],3,FALSE)</f>
        <v>3</v>
      </c>
      <c r="O12581" s="1" t="str">
        <f>VLOOKUP(orders[[#This Row],[Region Key]],region[#All],2,FALSE)</f>
        <v>EUROPE</v>
      </c>
    </row>
    <row r="12582" spans="1:15" x14ac:dyDescent="0.35">
      <c r="A12582">
        <v>50309</v>
      </c>
      <c r="B12582">
        <v>545</v>
      </c>
      <c r="C12582" s="1" t="s">
        <v>53375</v>
      </c>
      <c r="D12582">
        <v>95441.83</v>
      </c>
      <c r="E12582" s="2">
        <v>34774</v>
      </c>
      <c r="F12582" s="1" t="s">
        <v>53340</v>
      </c>
      <c r="G12582" s="1" t="s">
        <v>53840</v>
      </c>
      <c r="H12582">
        <v>0</v>
      </c>
      <c r="I12582" s="1" t="s">
        <v>66275</v>
      </c>
      <c r="J12582" s="1" t="str">
        <f>VLOOKUP(orders[[#This Row],[O_CUSTKEY]],customers[],2,FALSE)</f>
        <v>Customer#000000545</v>
      </c>
      <c r="K12582" s="1" t="str">
        <f>VLOOKUP(orders[[#This Row],[O_CUSTKEY]],customers[],7,FALSE)</f>
        <v>AUTOMOBILE</v>
      </c>
      <c r="L12582" s="1">
        <f>VLOOKUP(orders[[#This Row],[O_CUSTKEY]],customers[#All],4,FALSE)</f>
        <v>10</v>
      </c>
      <c r="M12582" s="1" t="str">
        <f>VLOOKUP(orders[[#This Row],[NationKey]],nation[#All],2,FALSE)</f>
        <v>IRAN</v>
      </c>
      <c r="N12582" s="1">
        <f>VLOOKUP(orders[[#This Row],[NationKey]],nation[#All],3,FALSE)</f>
        <v>4</v>
      </c>
      <c r="O12582" s="1" t="str">
        <f>VLOOKUP(orders[[#This Row],[Region Key]],region[#All],2,FALSE)</f>
        <v>MIDDLE EAST</v>
      </c>
    </row>
    <row r="12583" spans="1:15" x14ac:dyDescent="0.35">
      <c r="A12583">
        <v>50310</v>
      </c>
      <c r="B12583">
        <v>32</v>
      </c>
      <c r="C12583" s="1" t="s">
        <v>6046</v>
      </c>
      <c r="D12583">
        <v>279545.76</v>
      </c>
      <c r="E12583" s="2">
        <v>34562</v>
      </c>
      <c r="F12583" s="1" t="s">
        <v>53359</v>
      </c>
      <c r="G12583" s="1" t="s">
        <v>55302</v>
      </c>
      <c r="H12583">
        <v>0</v>
      </c>
      <c r="I12583" s="1" t="s">
        <v>66276</v>
      </c>
      <c r="J12583" s="1" t="str">
        <f>VLOOKUP(orders[[#This Row],[O_CUSTKEY]],customers[],2,FALSE)</f>
        <v>Customer#000000032</v>
      </c>
      <c r="K12583" s="1" t="str">
        <f>VLOOKUP(orders[[#This Row],[O_CUSTKEY]],customers[],7,FALSE)</f>
        <v>BUILDING</v>
      </c>
      <c r="L12583" s="1">
        <f>VLOOKUP(orders[[#This Row],[O_CUSTKEY]],customers[#All],4,FALSE)</f>
        <v>15</v>
      </c>
      <c r="M12583" s="1" t="str">
        <f>VLOOKUP(orders[[#This Row],[NationKey]],nation[#All],2,FALSE)</f>
        <v>MOROCCO</v>
      </c>
      <c r="N12583" s="1">
        <f>VLOOKUP(orders[[#This Row],[NationKey]],nation[#All],3,FALSE)</f>
        <v>0</v>
      </c>
      <c r="O12583" s="1" t="str">
        <f>VLOOKUP(orders[[#This Row],[Region Key]],region[#All],2,FALSE)</f>
        <v>AFRICA</v>
      </c>
    </row>
    <row r="12584" spans="1:15" x14ac:dyDescent="0.35">
      <c r="A12584">
        <v>50311</v>
      </c>
      <c r="B12584">
        <v>835</v>
      </c>
      <c r="C12584" s="1" t="s">
        <v>6028</v>
      </c>
      <c r="D12584">
        <v>311325.39</v>
      </c>
      <c r="E12584" s="2">
        <v>35113</v>
      </c>
      <c r="F12584" s="1" t="s">
        <v>53340</v>
      </c>
      <c r="G12584" s="1" t="s">
        <v>53593</v>
      </c>
      <c r="H12584">
        <v>0</v>
      </c>
      <c r="I12584" s="1" t="s">
        <v>45450</v>
      </c>
      <c r="J12584" s="1" t="str">
        <f>VLOOKUP(orders[[#This Row],[O_CUSTKEY]],customers[],2,FALSE)</f>
        <v>Customer#000000835</v>
      </c>
      <c r="K12584" s="1" t="str">
        <f>VLOOKUP(orders[[#This Row],[O_CUSTKEY]],customers[],7,FALSE)</f>
        <v>BUILDING</v>
      </c>
      <c r="L12584" s="1">
        <f>VLOOKUP(orders[[#This Row],[O_CUSTKEY]],customers[#All],4,FALSE)</f>
        <v>21</v>
      </c>
      <c r="M12584" s="1" t="str">
        <f>VLOOKUP(orders[[#This Row],[NationKey]],nation[#All],2,FALSE)</f>
        <v>VIETNAM</v>
      </c>
      <c r="N12584" s="1">
        <f>VLOOKUP(orders[[#This Row],[NationKey]],nation[#All],3,FALSE)</f>
        <v>2</v>
      </c>
      <c r="O12584" s="1" t="str">
        <f>VLOOKUP(orders[[#This Row],[Region Key]],region[#All],2,FALSE)</f>
        <v>ASIA</v>
      </c>
    </row>
    <row r="12585" spans="1:15" x14ac:dyDescent="0.35">
      <c r="A12585">
        <v>50336</v>
      </c>
      <c r="B12585">
        <v>1192</v>
      </c>
      <c r="C12585" s="1" t="s">
        <v>6046</v>
      </c>
      <c r="D12585">
        <v>108460.01</v>
      </c>
      <c r="E12585" s="2">
        <v>34643</v>
      </c>
      <c r="F12585" s="1" t="s">
        <v>53351</v>
      </c>
      <c r="G12585" s="1" t="s">
        <v>53401</v>
      </c>
      <c r="H12585">
        <v>0</v>
      </c>
      <c r="I12585" s="1" t="s">
        <v>66277</v>
      </c>
      <c r="J12585" s="1" t="str">
        <f>VLOOKUP(orders[[#This Row],[O_CUSTKEY]],customers[],2,FALSE)</f>
        <v>Customer#000001192</v>
      </c>
      <c r="K12585" s="1" t="str">
        <f>VLOOKUP(orders[[#This Row],[O_CUSTKEY]],customers[],7,FALSE)</f>
        <v>BUILDING</v>
      </c>
      <c r="L12585" s="1">
        <f>VLOOKUP(orders[[#This Row],[O_CUSTKEY]],customers[#All],4,FALSE)</f>
        <v>20</v>
      </c>
      <c r="M12585" s="1" t="str">
        <f>VLOOKUP(orders[[#This Row],[NationKey]],nation[#All],2,FALSE)</f>
        <v>SAUDI ARABIA</v>
      </c>
      <c r="N12585" s="1">
        <f>VLOOKUP(orders[[#This Row],[NationKey]],nation[#All],3,FALSE)</f>
        <v>4</v>
      </c>
      <c r="O12585" s="1" t="str">
        <f>VLOOKUP(orders[[#This Row],[Region Key]],region[#All],2,FALSE)</f>
        <v>MIDDLE EAST</v>
      </c>
    </row>
    <row r="12586" spans="1:15" x14ac:dyDescent="0.35">
      <c r="A12586">
        <v>50337</v>
      </c>
      <c r="B12586">
        <v>659</v>
      </c>
      <c r="C12586" s="1" t="s">
        <v>6046</v>
      </c>
      <c r="D12586">
        <v>193392.11</v>
      </c>
      <c r="E12586" s="2">
        <v>34441</v>
      </c>
      <c r="F12586" s="1" t="s">
        <v>53351</v>
      </c>
      <c r="G12586" s="1" t="s">
        <v>56834</v>
      </c>
      <c r="H12586">
        <v>0</v>
      </c>
      <c r="I12586" s="1" t="s">
        <v>66278</v>
      </c>
      <c r="J12586" s="1" t="str">
        <f>VLOOKUP(orders[[#This Row],[O_CUSTKEY]],customers[],2,FALSE)</f>
        <v>Customer#000000659</v>
      </c>
      <c r="K12586" s="1" t="str">
        <f>VLOOKUP(orders[[#This Row],[O_CUSTKEY]],customers[],7,FALSE)</f>
        <v>HOUSEHOLD</v>
      </c>
      <c r="L12586" s="1">
        <f>VLOOKUP(orders[[#This Row],[O_CUSTKEY]],customers[#All],4,FALSE)</f>
        <v>0</v>
      </c>
      <c r="M12586" s="1" t="str">
        <f>VLOOKUP(orders[[#This Row],[NationKey]],nation[#All],2,FALSE)</f>
        <v>ALGERIA</v>
      </c>
      <c r="N12586" s="1">
        <f>VLOOKUP(orders[[#This Row],[NationKey]],nation[#All],3,FALSE)</f>
        <v>0</v>
      </c>
      <c r="O12586" s="1" t="str">
        <f>VLOOKUP(orders[[#This Row],[Region Key]],region[#All],2,FALSE)</f>
        <v>AFRICA</v>
      </c>
    </row>
    <row r="12587" spans="1:15" x14ac:dyDescent="0.35">
      <c r="A12587">
        <v>50338</v>
      </c>
      <c r="B12587">
        <v>1441</v>
      </c>
      <c r="C12587" s="1" t="s">
        <v>6046</v>
      </c>
      <c r="D12587">
        <v>78499.59</v>
      </c>
      <c r="E12587" s="2">
        <v>34417</v>
      </c>
      <c r="F12587" s="1" t="s">
        <v>53351</v>
      </c>
      <c r="G12587" s="1" t="s">
        <v>54872</v>
      </c>
      <c r="H12587">
        <v>0</v>
      </c>
      <c r="I12587" s="1" t="s">
        <v>66279</v>
      </c>
      <c r="J12587" s="1" t="str">
        <f>VLOOKUP(orders[[#This Row],[O_CUSTKEY]],customers[],2,FALSE)</f>
        <v>Customer#000001441</v>
      </c>
      <c r="K12587" s="1" t="str">
        <f>VLOOKUP(orders[[#This Row],[O_CUSTKEY]],customers[],7,FALSE)</f>
        <v>BUILDING</v>
      </c>
      <c r="L12587" s="1">
        <f>VLOOKUP(orders[[#This Row],[O_CUSTKEY]],customers[#All],4,FALSE)</f>
        <v>23</v>
      </c>
      <c r="M12587" s="1" t="str">
        <f>VLOOKUP(orders[[#This Row],[NationKey]],nation[#All],2,FALSE)</f>
        <v>UNITED KINGDOM</v>
      </c>
      <c r="N12587" s="1">
        <f>VLOOKUP(orders[[#This Row],[NationKey]],nation[#All],3,FALSE)</f>
        <v>3</v>
      </c>
      <c r="O12587" s="1" t="str">
        <f>VLOOKUP(orders[[#This Row],[Region Key]],region[#All],2,FALSE)</f>
        <v>EUROPE</v>
      </c>
    </row>
    <row r="12588" spans="1:15" x14ac:dyDescent="0.35">
      <c r="A12588">
        <v>50339</v>
      </c>
      <c r="B12588">
        <v>568</v>
      </c>
      <c r="C12588" s="1" t="s">
        <v>6046</v>
      </c>
      <c r="D12588">
        <v>105978.4</v>
      </c>
      <c r="E12588" s="2">
        <v>34330</v>
      </c>
      <c r="F12588" s="1" t="s">
        <v>53354</v>
      </c>
      <c r="G12588" s="1" t="s">
        <v>53723</v>
      </c>
      <c r="H12588">
        <v>0</v>
      </c>
      <c r="I12588" s="1" t="s">
        <v>66280</v>
      </c>
      <c r="J12588" s="1" t="str">
        <f>VLOOKUP(orders[[#This Row],[O_CUSTKEY]],customers[],2,FALSE)</f>
        <v>Customer#000000568</v>
      </c>
      <c r="K12588" s="1" t="str">
        <f>VLOOKUP(orders[[#This Row],[O_CUSTKEY]],customers[],7,FALSE)</f>
        <v>BUILDING</v>
      </c>
      <c r="L12588" s="1">
        <f>VLOOKUP(orders[[#This Row],[O_CUSTKEY]],customers[#All],4,FALSE)</f>
        <v>13</v>
      </c>
      <c r="M12588" s="1" t="str">
        <f>VLOOKUP(orders[[#This Row],[NationKey]],nation[#All],2,FALSE)</f>
        <v>JORDAN</v>
      </c>
      <c r="N12588" s="1">
        <f>VLOOKUP(orders[[#This Row],[NationKey]],nation[#All],3,FALSE)</f>
        <v>4</v>
      </c>
      <c r="O12588" s="1" t="str">
        <f>VLOOKUP(orders[[#This Row],[Region Key]],region[#All],2,FALSE)</f>
        <v>MIDDLE EAST</v>
      </c>
    </row>
    <row r="12589" spans="1:15" x14ac:dyDescent="0.35">
      <c r="A12589">
        <v>50340</v>
      </c>
      <c r="B12589">
        <v>1060</v>
      </c>
      <c r="C12589" s="1" t="s">
        <v>6028</v>
      </c>
      <c r="D12589">
        <v>320579.27</v>
      </c>
      <c r="E12589" s="2">
        <v>35445</v>
      </c>
      <c r="F12589" s="1" t="s">
        <v>53340</v>
      </c>
      <c r="G12589" s="1" t="s">
        <v>57903</v>
      </c>
      <c r="H12589">
        <v>0</v>
      </c>
      <c r="I12589" s="1" t="s">
        <v>66281</v>
      </c>
      <c r="J12589" s="1" t="str">
        <f>VLOOKUP(orders[[#This Row],[O_CUSTKEY]],customers[],2,FALSE)</f>
        <v>Customer#000001060</v>
      </c>
      <c r="K12589" s="1" t="str">
        <f>VLOOKUP(orders[[#This Row],[O_CUSTKEY]],customers[],7,FALSE)</f>
        <v>HOUSEHOLD</v>
      </c>
      <c r="L12589" s="1">
        <f>VLOOKUP(orders[[#This Row],[O_CUSTKEY]],customers[#All],4,FALSE)</f>
        <v>8</v>
      </c>
      <c r="M12589" s="1" t="str">
        <f>VLOOKUP(orders[[#This Row],[NationKey]],nation[#All],2,FALSE)</f>
        <v>INDIA</v>
      </c>
      <c r="N12589" s="1">
        <f>VLOOKUP(orders[[#This Row],[NationKey]],nation[#All],3,FALSE)</f>
        <v>2</v>
      </c>
      <c r="O12589" s="1" t="str">
        <f>VLOOKUP(orders[[#This Row],[Region Key]],region[#All],2,FALSE)</f>
        <v>ASIA</v>
      </c>
    </row>
    <row r="12590" spans="1:15" x14ac:dyDescent="0.35">
      <c r="A12590">
        <v>50341</v>
      </c>
      <c r="B12590">
        <v>1379</v>
      </c>
      <c r="C12590" s="1" t="s">
        <v>6028</v>
      </c>
      <c r="D12590">
        <v>62033.77</v>
      </c>
      <c r="E12590" s="2">
        <v>35840</v>
      </c>
      <c r="F12590" s="1" t="s">
        <v>53340</v>
      </c>
      <c r="G12590" s="1" t="s">
        <v>53572</v>
      </c>
      <c r="H12590">
        <v>0</v>
      </c>
      <c r="I12590" s="1" t="s">
        <v>66282</v>
      </c>
      <c r="J12590" s="1" t="str">
        <f>VLOOKUP(orders[[#This Row],[O_CUSTKEY]],customers[],2,FALSE)</f>
        <v>Customer#000001379</v>
      </c>
      <c r="K12590" s="1" t="str">
        <f>VLOOKUP(orders[[#This Row],[O_CUSTKEY]],customers[],7,FALSE)</f>
        <v>MACHINERY</v>
      </c>
      <c r="L12590" s="1">
        <f>VLOOKUP(orders[[#This Row],[O_CUSTKEY]],customers[#All],4,FALSE)</f>
        <v>6</v>
      </c>
      <c r="M12590" s="1" t="str">
        <f>VLOOKUP(orders[[#This Row],[NationKey]],nation[#All],2,FALSE)</f>
        <v>FRANCE</v>
      </c>
      <c r="N12590" s="1">
        <f>VLOOKUP(orders[[#This Row],[NationKey]],nation[#All],3,FALSE)</f>
        <v>3</v>
      </c>
      <c r="O12590" s="1" t="str">
        <f>VLOOKUP(orders[[#This Row],[Region Key]],region[#All],2,FALSE)</f>
        <v>EUROPE</v>
      </c>
    </row>
    <row r="12591" spans="1:15" x14ac:dyDescent="0.35">
      <c r="A12591">
        <v>50342</v>
      </c>
      <c r="B12591">
        <v>505</v>
      </c>
      <c r="C12591" s="1" t="s">
        <v>6046</v>
      </c>
      <c r="D12591">
        <v>197191.09</v>
      </c>
      <c r="E12591" s="2">
        <v>34637</v>
      </c>
      <c r="F12591" s="1" t="s">
        <v>53359</v>
      </c>
      <c r="G12591" s="1" t="s">
        <v>53856</v>
      </c>
      <c r="H12591">
        <v>0</v>
      </c>
      <c r="I12591" s="1" t="s">
        <v>66283</v>
      </c>
      <c r="J12591" s="1" t="str">
        <f>VLOOKUP(orders[[#This Row],[O_CUSTKEY]],customers[],2,FALSE)</f>
        <v>Customer#000000505</v>
      </c>
      <c r="K12591" s="1" t="str">
        <f>VLOOKUP(orders[[#This Row],[O_CUSTKEY]],customers[],7,FALSE)</f>
        <v>HOUSEHOLD</v>
      </c>
      <c r="L12591" s="1">
        <f>VLOOKUP(orders[[#This Row],[O_CUSTKEY]],customers[#All],4,FALSE)</f>
        <v>2</v>
      </c>
      <c r="M12591" s="1" t="str">
        <f>VLOOKUP(orders[[#This Row],[NationKey]],nation[#All],2,FALSE)</f>
        <v>BRAZIL</v>
      </c>
      <c r="N12591" s="1">
        <f>VLOOKUP(orders[[#This Row],[NationKey]],nation[#All],3,FALSE)</f>
        <v>1</v>
      </c>
      <c r="O12591" s="1" t="str">
        <f>VLOOKUP(orders[[#This Row],[Region Key]],region[#All],2,FALSE)</f>
        <v>AMERICA</v>
      </c>
    </row>
    <row r="12592" spans="1:15" x14ac:dyDescent="0.35">
      <c r="A12592">
        <v>50343</v>
      </c>
      <c r="B12592">
        <v>178</v>
      </c>
      <c r="C12592" s="1" t="s">
        <v>6028</v>
      </c>
      <c r="D12592">
        <v>78162.539999999994</v>
      </c>
      <c r="E12592" s="2">
        <v>35869</v>
      </c>
      <c r="F12592" s="1" t="s">
        <v>53359</v>
      </c>
      <c r="G12592" s="1" t="s">
        <v>54110</v>
      </c>
      <c r="H12592">
        <v>0</v>
      </c>
      <c r="I12592" s="1" t="s">
        <v>66284</v>
      </c>
      <c r="J12592" s="1" t="str">
        <f>VLOOKUP(orders[[#This Row],[O_CUSTKEY]],customers[],2,FALSE)</f>
        <v>Customer#000000178</v>
      </c>
      <c r="K12592" s="1" t="str">
        <f>VLOOKUP(orders[[#This Row],[O_CUSTKEY]],customers[],7,FALSE)</f>
        <v>FURNITURE</v>
      </c>
      <c r="L12592" s="1">
        <f>VLOOKUP(orders[[#This Row],[O_CUSTKEY]],customers[#All],4,FALSE)</f>
        <v>21</v>
      </c>
      <c r="M12592" s="1" t="str">
        <f>VLOOKUP(orders[[#This Row],[NationKey]],nation[#All],2,FALSE)</f>
        <v>VIETNAM</v>
      </c>
      <c r="N12592" s="1">
        <f>VLOOKUP(orders[[#This Row],[NationKey]],nation[#All],3,FALSE)</f>
        <v>2</v>
      </c>
      <c r="O12592" s="1" t="str">
        <f>VLOOKUP(orders[[#This Row],[Region Key]],region[#All],2,FALSE)</f>
        <v>ASIA</v>
      </c>
    </row>
    <row r="12593" spans="1:15" x14ac:dyDescent="0.35">
      <c r="A12593">
        <v>50368</v>
      </c>
      <c r="B12593">
        <v>706</v>
      </c>
      <c r="C12593" s="1" t="s">
        <v>6046</v>
      </c>
      <c r="D12593">
        <v>30497.41</v>
      </c>
      <c r="E12593" s="2">
        <v>33793</v>
      </c>
      <c r="F12593" s="1" t="s">
        <v>53343</v>
      </c>
      <c r="G12593" s="1" t="s">
        <v>56276</v>
      </c>
      <c r="H12593">
        <v>0</v>
      </c>
      <c r="I12593" s="1" t="s">
        <v>66285</v>
      </c>
      <c r="J12593" s="1" t="str">
        <f>VLOOKUP(orders[[#This Row],[O_CUSTKEY]],customers[],2,FALSE)</f>
        <v>Customer#000000706</v>
      </c>
      <c r="K12593" s="1" t="str">
        <f>VLOOKUP(orders[[#This Row],[O_CUSTKEY]],customers[],7,FALSE)</f>
        <v>AUTOMOBILE</v>
      </c>
      <c r="L12593" s="1">
        <f>VLOOKUP(orders[[#This Row],[O_CUSTKEY]],customers[#All],4,FALSE)</f>
        <v>19</v>
      </c>
      <c r="M12593" s="1" t="str">
        <f>VLOOKUP(orders[[#This Row],[NationKey]],nation[#All],2,FALSE)</f>
        <v>ROMANIA</v>
      </c>
      <c r="N12593" s="1">
        <f>VLOOKUP(orders[[#This Row],[NationKey]],nation[#All],3,FALSE)</f>
        <v>3</v>
      </c>
      <c r="O12593" s="1" t="str">
        <f>VLOOKUP(orders[[#This Row],[Region Key]],region[#All],2,FALSE)</f>
        <v>EUROPE</v>
      </c>
    </row>
    <row r="12594" spans="1:15" x14ac:dyDescent="0.35">
      <c r="A12594">
        <v>50369</v>
      </c>
      <c r="B12594">
        <v>8</v>
      </c>
      <c r="C12594" s="1" t="s">
        <v>6028</v>
      </c>
      <c r="D12594">
        <v>238131.74</v>
      </c>
      <c r="E12594" s="2">
        <v>35833</v>
      </c>
      <c r="F12594" s="1" t="s">
        <v>53354</v>
      </c>
      <c r="G12594" s="1" t="s">
        <v>54902</v>
      </c>
      <c r="H12594">
        <v>0</v>
      </c>
      <c r="I12594" s="1" t="s">
        <v>66286</v>
      </c>
      <c r="J12594" s="1" t="str">
        <f>VLOOKUP(orders[[#This Row],[O_CUSTKEY]],customers[],2,FALSE)</f>
        <v>Customer#000000008</v>
      </c>
      <c r="K12594" s="1" t="str">
        <f>VLOOKUP(orders[[#This Row],[O_CUSTKEY]],customers[],7,FALSE)</f>
        <v>BUILDING</v>
      </c>
      <c r="L12594" s="1">
        <f>VLOOKUP(orders[[#This Row],[O_CUSTKEY]],customers[#All],4,FALSE)</f>
        <v>17</v>
      </c>
      <c r="M12594" s="1" t="str">
        <f>VLOOKUP(orders[[#This Row],[NationKey]],nation[#All],2,FALSE)</f>
        <v>PERU</v>
      </c>
      <c r="N12594" s="1">
        <f>VLOOKUP(orders[[#This Row],[NationKey]],nation[#All],3,FALSE)</f>
        <v>1</v>
      </c>
      <c r="O12594" s="1" t="str">
        <f>VLOOKUP(orders[[#This Row],[Region Key]],region[#All],2,FALSE)</f>
        <v>AMERICA</v>
      </c>
    </row>
    <row r="12595" spans="1:15" x14ac:dyDescent="0.35">
      <c r="A12595">
        <v>50370</v>
      </c>
      <c r="B12595">
        <v>1075</v>
      </c>
      <c r="C12595" s="1" t="s">
        <v>6046</v>
      </c>
      <c r="D12595">
        <v>85309.63</v>
      </c>
      <c r="E12595" s="2">
        <v>33915</v>
      </c>
      <c r="F12595" s="1" t="s">
        <v>53343</v>
      </c>
      <c r="G12595" s="1" t="s">
        <v>54966</v>
      </c>
      <c r="H12595">
        <v>0</v>
      </c>
      <c r="I12595" s="1" t="s">
        <v>66287</v>
      </c>
      <c r="J12595" s="1" t="str">
        <f>VLOOKUP(orders[[#This Row],[O_CUSTKEY]],customers[],2,FALSE)</f>
        <v>Customer#000001075</v>
      </c>
      <c r="K12595" s="1" t="str">
        <f>VLOOKUP(orders[[#This Row],[O_CUSTKEY]],customers[],7,FALSE)</f>
        <v>BUILDING</v>
      </c>
      <c r="L12595" s="1">
        <f>VLOOKUP(orders[[#This Row],[O_CUSTKEY]],customers[#All],4,FALSE)</f>
        <v>21</v>
      </c>
      <c r="M12595" s="1" t="str">
        <f>VLOOKUP(orders[[#This Row],[NationKey]],nation[#All],2,FALSE)</f>
        <v>VIETNAM</v>
      </c>
      <c r="N12595" s="1">
        <f>VLOOKUP(orders[[#This Row],[NationKey]],nation[#All],3,FALSE)</f>
        <v>2</v>
      </c>
      <c r="O12595" s="1" t="str">
        <f>VLOOKUP(orders[[#This Row],[Region Key]],region[#All],2,FALSE)</f>
        <v>ASIA</v>
      </c>
    </row>
    <row r="12596" spans="1:15" x14ac:dyDescent="0.35">
      <c r="A12596">
        <v>50371</v>
      </c>
      <c r="B12596">
        <v>1061</v>
      </c>
      <c r="C12596" s="1" t="s">
        <v>6046</v>
      </c>
      <c r="D12596">
        <v>181573.25</v>
      </c>
      <c r="E12596" s="2">
        <v>34516</v>
      </c>
      <c r="F12596" s="1" t="s">
        <v>53354</v>
      </c>
      <c r="G12596" s="1" t="s">
        <v>53357</v>
      </c>
      <c r="H12596">
        <v>0</v>
      </c>
      <c r="I12596" s="1" t="s">
        <v>66288</v>
      </c>
      <c r="J12596" s="1" t="str">
        <f>VLOOKUP(orders[[#This Row],[O_CUSTKEY]],customers[],2,FALSE)</f>
        <v>Customer#000001061</v>
      </c>
      <c r="K12596" s="1" t="str">
        <f>VLOOKUP(orders[[#This Row],[O_CUSTKEY]],customers[],7,FALSE)</f>
        <v>BUILDING</v>
      </c>
      <c r="L12596" s="1">
        <f>VLOOKUP(orders[[#This Row],[O_CUSTKEY]],customers[#All],4,FALSE)</f>
        <v>4</v>
      </c>
      <c r="M12596" s="1" t="str">
        <f>VLOOKUP(orders[[#This Row],[NationKey]],nation[#All],2,FALSE)</f>
        <v>EGYPT</v>
      </c>
      <c r="N12596" s="1">
        <f>VLOOKUP(orders[[#This Row],[NationKey]],nation[#All],3,FALSE)</f>
        <v>4</v>
      </c>
      <c r="O12596" s="1" t="str">
        <f>VLOOKUP(orders[[#This Row],[Region Key]],region[#All],2,FALSE)</f>
        <v>MIDDLE EAST</v>
      </c>
    </row>
    <row r="12597" spans="1:15" x14ac:dyDescent="0.35">
      <c r="A12597">
        <v>50372</v>
      </c>
      <c r="B12597">
        <v>73</v>
      </c>
      <c r="C12597" s="1" t="s">
        <v>6028</v>
      </c>
      <c r="D12597">
        <v>39638.26</v>
      </c>
      <c r="E12597" s="2">
        <v>35514</v>
      </c>
      <c r="F12597" s="1" t="s">
        <v>53343</v>
      </c>
      <c r="G12597" s="1" t="s">
        <v>53924</v>
      </c>
      <c r="H12597">
        <v>0</v>
      </c>
      <c r="I12597" s="1" t="s">
        <v>66289</v>
      </c>
      <c r="J12597" s="1" t="str">
        <f>VLOOKUP(orders[[#This Row],[O_CUSTKEY]],customers[],2,FALSE)</f>
        <v>Customer#000000073</v>
      </c>
      <c r="K12597" s="1" t="str">
        <f>VLOOKUP(orders[[#This Row],[O_CUSTKEY]],customers[],7,FALSE)</f>
        <v>BUILDING</v>
      </c>
      <c r="L12597" s="1">
        <f>VLOOKUP(orders[[#This Row],[O_CUSTKEY]],customers[#All],4,FALSE)</f>
        <v>0</v>
      </c>
      <c r="M12597" s="1" t="str">
        <f>VLOOKUP(orders[[#This Row],[NationKey]],nation[#All],2,FALSE)</f>
        <v>ALGERIA</v>
      </c>
      <c r="N12597" s="1">
        <f>VLOOKUP(orders[[#This Row],[NationKey]],nation[#All],3,FALSE)</f>
        <v>0</v>
      </c>
      <c r="O12597" s="1" t="str">
        <f>VLOOKUP(orders[[#This Row],[Region Key]],region[#All],2,FALSE)</f>
        <v>AFRICA</v>
      </c>
    </row>
    <row r="12598" spans="1:15" x14ac:dyDescent="0.35">
      <c r="A12598">
        <v>50373</v>
      </c>
      <c r="B12598">
        <v>724</v>
      </c>
      <c r="C12598" s="1" t="s">
        <v>6046</v>
      </c>
      <c r="D12598">
        <v>246992.88</v>
      </c>
      <c r="E12598" s="2">
        <v>34518</v>
      </c>
      <c r="F12598" s="1" t="s">
        <v>53343</v>
      </c>
      <c r="G12598" s="1" t="s">
        <v>54541</v>
      </c>
      <c r="H12598">
        <v>0</v>
      </c>
      <c r="I12598" s="1" t="s">
        <v>66290</v>
      </c>
      <c r="J12598" s="1" t="str">
        <f>VLOOKUP(orders[[#This Row],[O_CUSTKEY]],customers[],2,FALSE)</f>
        <v>Customer#000000724</v>
      </c>
      <c r="K12598" s="1" t="str">
        <f>VLOOKUP(orders[[#This Row],[O_CUSTKEY]],customers[],7,FALSE)</f>
        <v>AUTOMOBILE</v>
      </c>
      <c r="L12598" s="1">
        <f>VLOOKUP(orders[[#This Row],[O_CUSTKEY]],customers[#All],4,FALSE)</f>
        <v>5</v>
      </c>
      <c r="M12598" s="1" t="str">
        <f>VLOOKUP(orders[[#This Row],[NationKey]],nation[#All],2,FALSE)</f>
        <v>ETHIOPIA</v>
      </c>
      <c r="N12598" s="1">
        <f>VLOOKUP(orders[[#This Row],[NationKey]],nation[#All],3,FALSE)</f>
        <v>0</v>
      </c>
      <c r="O12598" s="1" t="str">
        <f>VLOOKUP(orders[[#This Row],[Region Key]],region[#All],2,FALSE)</f>
        <v>AFRICA</v>
      </c>
    </row>
    <row r="12599" spans="1:15" x14ac:dyDescent="0.35">
      <c r="A12599">
        <v>50374</v>
      </c>
      <c r="B12599">
        <v>1387</v>
      </c>
      <c r="C12599" s="1" t="s">
        <v>6046</v>
      </c>
      <c r="D12599">
        <v>134717.54</v>
      </c>
      <c r="E12599" s="2">
        <v>34485</v>
      </c>
      <c r="F12599" s="1" t="s">
        <v>53351</v>
      </c>
      <c r="G12599" s="1" t="s">
        <v>53836</v>
      </c>
      <c r="H12599">
        <v>0</v>
      </c>
      <c r="I12599" s="1" t="s">
        <v>66291</v>
      </c>
      <c r="J12599" s="1" t="str">
        <f>VLOOKUP(orders[[#This Row],[O_CUSTKEY]],customers[],2,FALSE)</f>
        <v>Customer#000001387</v>
      </c>
      <c r="K12599" s="1" t="str">
        <f>VLOOKUP(orders[[#This Row],[O_CUSTKEY]],customers[],7,FALSE)</f>
        <v>BUILDING</v>
      </c>
      <c r="L12599" s="1">
        <f>VLOOKUP(orders[[#This Row],[O_CUSTKEY]],customers[#All],4,FALSE)</f>
        <v>19</v>
      </c>
      <c r="M12599" s="1" t="str">
        <f>VLOOKUP(orders[[#This Row],[NationKey]],nation[#All],2,FALSE)</f>
        <v>ROMANIA</v>
      </c>
      <c r="N12599" s="1">
        <f>VLOOKUP(orders[[#This Row],[NationKey]],nation[#All],3,FALSE)</f>
        <v>3</v>
      </c>
      <c r="O12599" s="1" t="str">
        <f>VLOOKUP(orders[[#This Row],[Region Key]],region[#All],2,FALSE)</f>
        <v>EUROPE</v>
      </c>
    </row>
    <row r="12600" spans="1:15" x14ac:dyDescent="0.35">
      <c r="A12600">
        <v>50375</v>
      </c>
      <c r="B12600">
        <v>1225</v>
      </c>
      <c r="C12600" s="1" t="s">
        <v>6028</v>
      </c>
      <c r="D12600">
        <v>202267.65</v>
      </c>
      <c r="E12600" s="2">
        <v>35254</v>
      </c>
      <c r="F12600" s="1" t="s">
        <v>53351</v>
      </c>
      <c r="G12600" s="1" t="s">
        <v>56703</v>
      </c>
      <c r="H12600">
        <v>0</v>
      </c>
      <c r="I12600" s="1" t="s">
        <v>66292</v>
      </c>
      <c r="J12600" s="1" t="str">
        <f>VLOOKUP(orders[[#This Row],[O_CUSTKEY]],customers[],2,FALSE)</f>
        <v>Customer#000001225</v>
      </c>
      <c r="K12600" s="1" t="str">
        <f>VLOOKUP(orders[[#This Row],[O_CUSTKEY]],customers[],7,FALSE)</f>
        <v>MACHINERY</v>
      </c>
      <c r="L12600" s="1">
        <f>VLOOKUP(orders[[#This Row],[O_CUSTKEY]],customers[#All],4,FALSE)</f>
        <v>11</v>
      </c>
      <c r="M12600" s="1" t="str">
        <f>VLOOKUP(orders[[#This Row],[NationKey]],nation[#All],2,FALSE)</f>
        <v>IRAQ</v>
      </c>
      <c r="N12600" s="1">
        <f>VLOOKUP(orders[[#This Row],[NationKey]],nation[#All],3,FALSE)</f>
        <v>4</v>
      </c>
      <c r="O12600" s="1" t="str">
        <f>VLOOKUP(orders[[#This Row],[Region Key]],region[#All],2,FALSE)</f>
        <v>MIDDLE EAST</v>
      </c>
    </row>
    <row r="12601" spans="1:15" x14ac:dyDescent="0.35">
      <c r="A12601">
        <v>50400</v>
      </c>
      <c r="B12601">
        <v>1315</v>
      </c>
      <c r="C12601" s="1" t="s">
        <v>6046</v>
      </c>
      <c r="D12601">
        <v>86897.11</v>
      </c>
      <c r="E12601" s="2">
        <v>33829</v>
      </c>
      <c r="F12601" s="1" t="s">
        <v>53354</v>
      </c>
      <c r="G12601" s="1" t="s">
        <v>59817</v>
      </c>
      <c r="H12601">
        <v>0</v>
      </c>
      <c r="I12601" s="1" t="s">
        <v>66293</v>
      </c>
      <c r="J12601" s="1" t="str">
        <f>VLOOKUP(orders[[#This Row],[O_CUSTKEY]],customers[],2,FALSE)</f>
        <v>Customer#000001315</v>
      </c>
      <c r="K12601" s="1" t="str">
        <f>VLOOKUP(orders[[#This Row],[O_CUSTKEY]],customers[],7,FALSE)</f>
        <v>AUTOMOBILE</v>
      </c>
      <c r="L12601" s="1">
        <f>VLOOKUP(orders[[#This Row],[O_CUSTKEY]],customers[#All],4,FALSE)</f>
        <v>10</v>
      </c>
      <c r="M12601" s="1" t="str">
        <f>VLOOKUP(orders[[#This Row],[NationKey]],nation[#All],2,FALSE)</f>
        <v>IRAN</v>
      </c>
      <c r="N12601" s="1">
        <f>VLOOKUP(orders[[#This Row],[NationKey]],nation[#All],3,FALSE)</f>
        <v>4</v>
      </c>
      <c r="O12601" s="1" t="str">
        <f>VLOOKUP(orders[[#This Row],[Region Key]],region[#All],2,FALSE)</f>
        <v>MIDDLE EAST</v>
      </c>
    </row>
    <row r="12602" spans="1:15" x14ac:dyDescent="0.35">
      <c r="A12602">
        <v>50401</v>
      </c>
      <c r="B12602">
        <v>1333</v>
      </c>
      <c r="C12602" s="1" t="s">
        <v>6028</v>
      </c>
      <c r="D12602">
        <v>24739.64</v>
      </c>
      <c r="E12602" s="2">
        <v>35794</v>
      </c>
      <c r="F12602" s="1" t="s">
        <v>53340</v>
      </c>
      <c r="G12602" s="1" t="s">
        <v>53840</v>
      </c>
      <c r="H12602">
        <v>0</v>
      </c>
      <c r="I12602" s="1" t="s">
        <v>41297</v>
      </c>
      <c r="J12602" s="1" t="str">
        <f>VLOOKUP(orders[[#This Row],[O_CUSTKEY]],customers[],2,FALSE)</f>
        <v>Customer#000001333</v>
      </c>
      <c r="K12602" s="1" t="str">
        <f>VLOOKUP(orders[[#This Row],[O_CUSTKEY]],customers[],7,FALSE)</f>
        <v>AUTOMOBILE</v>
      </c>
      <c r="L12602" s="1">
        <f>VLOOKUP(orders[[#This Row],[O_CUSTKEY]],customers[#All],4,FALSE)</f>
        <v>2</v>
      </c>
      <c r="M12602" s="1" t="str">
        <f>VLOOKUP(orders[[#This Row],[NationKey]],nation[#All],2,FALSE)</f>
        <v>BRAZIL</v>
      </c>
      <c r="N12602" s="1">
        <f>VLOOKUP(orders[[#This Row],[NationKey]],nation[#All],3,FALSE)</f>
        <v>1</v>
      </c>
      <c r="O12602" s="1" t="str">
        <f>VLOOKUP(orders[[#This Row],[Region Key]],region[#All],2,FALSE)</f>
        <v>AMERICA</v>
      </c>
    </row>
    <row r="12603" spans="1:15" x14ac:dyDescent="0.35">
      <c r="A12603">
        <v>50402</v>
      </c>
      <c r="B12603">
        <v>785</v>
      </c>
      <c r="C12603" s="1" t="s">
        <v>6028</v>
      </c>
      <c r="D12603">
        <v>190716.12</v>
      </c>
      <c r="E12603" s="2">
        <v>35783</v>
      </c>
      <c r="F12603" s="1" t="s">
        <v>53340</v>
      </c>
      <c r="G12603" s="1" t="s">
        <v>54878</v>
      </c>
      <c r="H12603">
        <v>0</v>
      </c>
      <c r="I12603" s="1" t="s">
        <v>66294</v>
      </c>
      <c r="J12603" s="1" t="str">
        <f>VLOOKUP(orders[[#This Row],[O_CUSTKEY]],customers[],2,FALSE)</f>
        <v>Customer#000000785</v>
      </c>
      <c r="K12603" s="1" t="str">
        <f>VLOOKUP(orders[[#This Row],[O_CUSTKEY]],customers[],7,FALSE)</f>
        <v>BUILDING</v>
      </c>
      <c r="L12603" s="1">
        <f>VLOOKUP(orders[[#This Row],[O_CUSTKEY]],customers[#All],4,FALSE)</f>
        <v>18</v>
      </c>
      <c r="M12603" s="1" t="str">
        <f>VLOOKUP(orders[[#This Row],[NationKey]],nation[#All],2,FALSE)</f>
        <v>CHINA</v>
      </c>
      <c r="N12603" s="1">
        <f>VLOOKUP(orders[[#This Row],[NationKey]],nation[#All],3,FALSE)</f>
        <v>2</v>
      </c>
      <c r="O12603" s="1" t="str">
        <f>VLOOKUP(orders[[#This Row],[Region Key]],region[#All],2,FALSE)</f>
        <v>ASIA</v>
      </c>
    </row>
    <row r="12604" spans="1:15" x14ac:dyDescent="0.35">
      <c r="A12604">
        <v>50403</v>
      </c>
      <c r="B12604">
        <v>395</v>
      </c>
      <c r="C12604" s="1" t="s">
        <v>6046</v>
      </c>
      <c r="D12604">
        <v>161427.26</v>
      </c>
      <c r="E12604" s="2">
        <v>33737</v>
      </c>
      <c r="F12604" s="1" t="s">
        <v>53351</v>
      </c>
      <c r="G12604" s="1" t="s">
        <v>53513</v>
      </c>
      <c r="H12604">
        <v>0</v>
      </c>
      <c r="I12604" s="1" t="s">
        <v>66295</v>
      </c>
      <c r="J12604" s="1" t="str">
        <f>VLOOKUP(orders[[#This Row],[O_CUSTKEY]],customers[],2,FALSE)</f>
        <v>Customer#000000395</v>
      </c>
      <c r="K12604" s="1" t="str">
        <f>VLOOKUP(orders[[#This Row],[O_CUSTKEY]],customers[],7,FALSE)</f>
        <v>HOUSEHOLD</v>
      </c>
      <c r="L12604" s="1">
        <f>VLOOKUP(orders[[#This Row],[O_CUSTKEY]],customers[#All],4,FALSE)</f>
        <v>15</v>
      </c>
      <c r="M12604" s="1" t="str">
        <f>VLOOKUP(orders[[#This Row],[NationKey]],nation[#All],2,FALSE)</f>
        <v>MOROCCO</v>
      </c>
      <c r="N12604" s="1">
        <f>VLOOKUP(orders[[#This Row],[NationKey]],nation[#All],3,FALSE)</f>
        <v>0</v>
      </c>
      <c r="O12604" s="1" t="str">
        <f>VLOOKUP(orders[[#This Row],[Region Key]],region[#All],2,FALSE)</f>
        <v>AFRICA</v>
      </c>
    </row>
    <row r="12605" spans="1:15" x14ac:dyDescent="0.35">
      <c r="A12605">
        <v>50404</v>
      </c>
      <c r="B12605">
        <v>478</v>
      </c>
      <c r="C12605" s="1" t="s">
        <v>6046</v>
      </c>
      <c r="D12605">
        <v>196544.31</v>
      </c>
      <c r="E12605" s="2">
        <v>34785</v>
      </c>
      <c r="F12605" s="1" t="s">
        <v>53354</v>
      </c>
      <c r="G12605" s="1" t="s">
        <v>56191</v>
      </c>
      <c r="H12605">
        <v>0</v>
      </c>
      <c r="I12605" s="1" t="s">
        <v>66296</v>
      </c>
      <c r="J12605" s="1" t="str">
        <f>VLOOKUP(orders[[#This Row],[O_CUSTKEY]],customers[],2,FALSE)</f>
        <v>Customer#000000478</v>
      </c>
      <c r="K12605" s="1" t="str">
        <f>VLOOKUP(orders[[#This Row],[O_CUSTKEY]],customers[],7,FALSE)</f>
        <v>BUILDING</v>
      </c>
      <c r="L12605" s="1">
        <f>VLOOKUP(orders[[#This Row],[O_CUSTKEY]],customers[#All],4,FALSE)</f>
        <v>1</v>
      </c>
      <c r="M12605" s="1" t="str">
        <f>VLOOKUP(orders[[#This Row],[NationKey]],nation[#All],2,FALSE)</f>
        <v>ARGENTINA</v>
      </c>
      <c r="N12605" s="1">
        <f>VLOOKUP(orders[[#This Row],[NationKey]],nation[#All],3,FALSE)</f>
        <v>1</v>
      </c>
      <c r="O12605" s="1" t="str">
        <f>VLOOKUP(orders[[#This Row],[Region Key]],region[#All],2,FALSE)</f>
        <v>AMERICA</v>
      </c>
    </row>
    <row r="12606" spans="1:15" x14ac:dyDescent="0.35">
      <c r="A12606">
        <v>50405</v>
      </c>
      <c r="B12606">
        <v>125</v>
      </c>
      <c r="C12606" s="1" t="s">
        <v>6028</v>
      </c>
      <c r="D12606">
        <v>270254.78999999998</v>
      </c>
      <c r="E12606" s="2">
        <v>34883</v>
      </c>
      <c r="F12606" s="1" t="s">
        <v>53359</v>
      </c>
      <c r="G12606" s="1" t="s">
        <v>53526</v>
      </c>
      <c r="H12606">
        <v>0</v>
      </c>
      <c r="I12606" s="1" t="s">
        <v>66297</v>
      </c>
      <c r="J12606" s="1" t="str">
        <f>VLOOKUP(orders[[#This Row],[O_CUSTKEY]],customers[],2,FALSE)</f>
        <v>Customer#000000125</v>
      </c>
      <c r="K12606" s="1" t="str">
        <f>VLOOKUP(orders[[#This Row],[O_CUSTKEY]],customers[],7,FALSE)</f>
        <v>FURNITURE</v>
      </c>
      <c r="L12606" s="1">
        <f>VLOOKUP(orders[[#This Row],[O_CUSTKEY]],customers[#All],4,FALSE)</f>
        <v>19</v>
      </c>
      <c r="M12606" s="1" t="str">
        <f>VLOOKUP(orders[[#This Row],[NationKey]],nation[#All],2,FALSE)</f>
        <v>ROMANIA</v>
      </c>
      <c r="N12606" s="1">
        <f>VLOOKUP(orders[[#This Row],[NationKey]],nation[#All],3,FALSE)</f>
        <v>3</v>
      </c>
      <c r="O12606" s="1" t="str">
        <f>VLOOKUP(orders[[#This Row],[Region Key]],region[#All],2,FALSE)</f>
        <v>EUROPE</v>
      </c>
    </row>
    <row r="12607" spans="1:15" x14ac:dyDescent="0.35">
      <c r="A12607">
        <v>50406</v>
      </c>
      <c r="B12607">
        <v>874</v>
      </c>
      <c r="C12607" s="1" t="s">
        <v>6028</v>
      </c>
      <c r="D12607">
        <v>55450.55</v>
      </c>
      <c r="E12607" s="2">
        <v>35049</v>
      </c>
      <c r="F12607" s="1" t="s">
        <v>53343</v>
      </c>
      <c r="G12607" s="1" t="s">
        <v>54264</v>
      </c>
      <c r="H12607">
        <v>0</v>
      </c>
      <c r="I12607" s="1" t="s">
        <v>37885</v>
      </c>
      <c r="J12607" s="1" t="str">
        <f>VLOOKUP(orders[[#This Row],[O_CUSTKEY]],customers[],2,FALSE)</f>
        <v>Customer#000000874</v>
      </c>
      <c r="K12607" s="1" t="str">
        <f>VLOOKUP(orders[[#This Row],[O_CUSTKEY]],customers[],7,FALSE)</f>
        <v>AUTOMOBILE</v>
      </c>
      <c r="L12607" s="1">
        <f>VLOOKUP(orders[[#This Row],[O_CUSTKEY]],customers[#All],4,FALSE)</f>
        <v>0</v>
      </c>
      <c r="M12607" s="1" t="str">
        <f>VLOOKUP(orders[[#This Row],[NationKey]],nation[#All],2,FALSE)</f>
        <v>ALGERIA</v>
      </c>
      <c r="N12607" s="1">
        <f>VLOOKUP(orders[[#This Row],[NationKey]],nation[#All],3,FALSE)</f>
        <v>0</v>
      </c>
      <c r="O12607" s="1" t="str">
        <f>VLOOKUP(orders[[#This Row],[Region Key]],region[#All],2,FALSE)</f>
        <v>AFRICA</v>
      </c>
    </row>
    <row r="12608" spans="1:15" x14ac:dyDescent="0.35">
      <c r="A12608">
        <v>50407</v>
      </c>
      <c r="B12608">
        <v>842</v>
      </c>
      <c r="C12608" s="1" t="s">
        <v>6046</v>
      </c>
      <c r="D12608">
        <v>76459.94</v>
      </c>
      <c r="E12608" s="2">
        <v>34117</v>
      </c>
      <c r="F12608" s="1" t="s">
        <v>53354</v>
      </c>
      <c r="G12608" s="1" t="s">
        <v>54952</v>
      </c>
      <c r="H12608">
        <v>0</v>
      </c>
      <c r="I12608" s="1" t="s">
        <v>66298</v>
      </c>
      <c r="J12608" s="1" t="str">
        <f>VLOOKUP(orders[[#This Row],[O_CUSTKEY]],customers[],2,FALSE)</f>
        <v>Customer#000000842</v>
      </c>
      <c r="K12608" s="1" t="str">
        <f>VLOOKUP(orders[[#This Row],[O_CUSTKEY]],customers[],7,FALSE)</f>
        <v>FURNITURE</v>
      </c>
      <c r="L12608" s="1">
        <f>VLOOKUP(orders[[#This Row],[O_CUSTKEY]],customers[#All],4,FALSE)</f>
        <v>0</v>
      </c>
      <c r="M12608" s="1" t="str">
        <f>VLOOKUP(orders[[#This Row],[NationKey]],nation[#All],2,FALSE)</f>
        <v>ALGERIA</v>
      </c>
      <c r="N12608" s="1">
        <f>VLOOKUP(orders[[#This Row],[NationKey]],nation[#All],3,FALSE)</f>
        <v>0</v>
      </c>
      <c r="O12608" s="1" t="str">
        <f>VLOOKUP(orders[[#This Row],[Region Key]],region[#All],2,FALSE)</f>
        <v>AFRICA</v>
      </c>
    </row>
    <row r="12609" spans="1:15" x14ac:dyDescent="0.35">
      <c r="A12609">
        <v>50432</v>
      </c>
      <c r="B12609">
        <v>943</v>
      </c>
      <c r="C12609" s="1" t="s">
        <v>6046</v>
      </c>
      <c r="D12609">
        <v>159359.59</v>
      </c>
      <c r="E12609" s="2">
        <v>34493</v>
      </c>
      <c r="F12609" s="1" t="s">
        <v>53340</v>
      </c>
      <c r="G12609" s="1" t="s">
        <v>54266</v>
      </c>
      <c r="H12609">
        <v>0</v>
      </c>
      <c r="I12609" s="1" t="s">
        <v>66299</v>
      </c>
      <c r="J12609" s="1" t="str">
        <f>VLOOKUP(orders[[#This Row],[O_CUSTKEY]],customers[],2,FALSE)</f>
        <v>Customer#000000943</v>
      </c>
      <c r="K12609" s="1" t="str">
        <f>VLOOKUP(orders[[#This Row],[O_CUSTKEY]],customers[],7,FALSE)</f>
        <v>FURNITURE</v>
      </c>
      <c r="L12609" s="1">
        <f>VLOOKUP(orders[[#This Row],[O_CUSTKEY]],customers[#All],4,FALSE)</f>
        <v>5</v>
      </c>
      <c r="M12609" s="1" t="str">
        <f>VLOOKUP(orders[[#This Row],[NationKey]],nation[#All],2,FALSE)</f>
        <v>ETHIOPIA</v>
      </c>
      <c r="N12609" s="1">
        <f>VLOOKUP(orders[[#This Row],[NationKey]],nation[#All],3,FALSE)</f>
        <v>0</v>
      </c>
      <c r="O12609" s="1" t="str">
        <f>VLOOKUP(orders[[#This Row],[Region Key]],region[#All],2,FALSE)</f>
        <v>AFRICA</v>
      </c>
    </row>
    <row r="12610" spans="1:15" x14ac:dyDescent="0.35">
      <c r="A12610">
        <v>50433</v>
      </c>
      <c r="B12610">
        <v>1135</v>
      </c>
      <c r="C12610" s="1" t="s">
        <v>6046</v>
      </c>
      <c r="D12610">
        <v>332134.23</v>
      </c>
      <c r="E12610" s="2">
        <v>33623</v>
      </c>
      <c r="F12610" s="1" t="s">
        <v>53343</v>
      </c>
      <c r="G12610" s="1" t="s">
        <v>54361</v>
      </c>
      <c r="H12610">
        <v>0</v>
      </c>
      <c r="I12610" s="1" t="s">
        <v>66300</v>
      </c>
      <c r="J12610" s="1" t="str">
        <f>VLOOKUP(orders[[#This Row],[O_CUSTKEY]],customers[],2,FALSE)</f>
        <v>Customer#000001135</v>
      </c>
      <c r="K12610" s="1" t="str">
        <f>VLOOKUP(orders[[#This Row],[O_CUSTKEY]],customers[],7,FALSE)</f>
        <v>FURNITURE</v>
      </c>
      <c r="L12610" s="1">
        <f>VLOOKUP(orders[[#This Row],[O_CUSTKEY]],customers[#All],4,FALSE)</f>
        <v>11</v>
      </c>
      <c r="M12610" s="1" t="str">
        <f>VLOOKUP(orders[[#This Row],[NationKey]],nation[#All],2,FALSE)</f>
        <v>IRAQ</v>
      </c>
      <c r="N12610" s="1">
        <f>VLOOKUP(orders[[#This Row],[NationKey]],nation[#All],3,FALSE)</f>
        <v>4</v>
      </c>
      <c r="O12610" s="1" t="str">
        <f>VLOOKUP(orders[[#This Row],[Region Key]],region[#All],2,FALSE)</f>
        <v>MIDDLE EAST</v>
      </c>
    </row>
    <row r="12611" spans="1:15" x14ac:dyDescent="0.35">
      <c r="A12611">
        <v>50434</v>
      </c>
      <c r="B12611">
        <v>745</v>
      </c>
      <c r="C12611" s="1" t="s">
        <v>6046</v>
      </c>
      <c r="D12611">
        <v>91131.55</v>
      </c>
      <c r="E12611" s="2">
        <v>33962</v>
      </c>
      <c r="F12611" s="1" t="s">
        <v>53343</v>
      </c>
      <c r="G12611" s="1" t="s">
        <v>60150</v>
      </c>
      <c r="H12611">
        <v>0</v>
      </c>
      <c r="I12611" s="1" t="s">
        <v>66301</v>
      </c>
      <c r="J12611" s="1" t="str">
        <f>VLOOKUP(orders[[#This Row],[O_CUSTKEY]],customers[],2,FALSE)</f>
        <v>Customer#000000745</v>
      </c>
      <c r="K12611" s="1" t="str">
        <f>VLOOKUP(orders[[#This Row],[O_CUSTKEY]],customers[],7,FALSE)</f>
        <v>FURNITURE</v>
      </c>
      <c r="L12611" s="1">
        <f>VLOOKUP(orders[[#This Row],[O_CUSTKEY]],customers[#All],4,FALSE)</f>
        <v>18</v>
      </c>
      <c r="M12611" s="1" t="str">
        <f>VLOOKUP(orders[[#This Row],[NationKey]],nation[#All],2,FALSE)</f>
        <v>CHINA</v>
      </c>
      <c r="N12611" s="1">
        <f>VLOOKUP(orders[[#This Row],[NationKey]],nation[#All],3,FALSE)</f>
        <v>2</v>
      </c>
      <c r="O12611" s="1" t="str">
        <f>VLOOKUP(orders[[#This Row],[Region Key]],region[#All],2,FALSE)</f>
        <v>ASIA</v>
      </c>
    </row>
    <row r="12612" spans="1:15" x14ac:dyDescent="0.35">
      <c r="A12612">
        <v>50435</v>
      </c>
      <c r="B12612">
        <v>1471</v>
      </c>
      <c r="C12612" s="1" t="s">
        <v>6028</v>
      </c>
      <c r="D12612">
        <v>65151.4</v>
      </c>
      <c r="E12612" s="2">
        <v>35586</v>
      </c>
      <c r="F12612" s="1" t="s">
        <v>53343</v>
      </c>
      <c r="G12612" s="1" t="s">
        <v>53819</v>
      </c>
      <c r="H12612">
        <v>0</v>
      </c>
      <c r="I12612" s="1" t="s">
        <v>66302</v>
      </c>
      <c r="J12612" s="1" t="str">
        <f>VLOOKUP(orders[[#This Row],[O_CUSTKEY]],customers[],2,FALSE)</f>
        <v>Customer#000001471</v>
      </c>
      <c r="K12612" s="1" t="str">
        <f>VLOOKUP(orders[[#This Row],[O_CUSTKEY]],customers[],7,FALSE)</f>
        <v>AUTOMOBILE</v>
      </c>
      <c r="L12612" s="1">
        <f>VLOOKUP(orders[[#This Row],[O_CUSTKEY]],customers[#All],4,FALSE)</f>
        <v>5</v>
      </c>
      <c r="M12612" s="1" t="str">
        <f>VLOOKUP(orders[[#This Row],[NationKey]],nation[#All],2,FALSE)</f>
        <v>ETHIOPIA</v>
      </c>
      <c r="N12612" s="1">
        <f>VLOOKUP(orders[[#This Row],[NationKey]],nation[#All],3,FALSE)</f>
        <v>0</v>
      </c>
      <c r="O12612" s="1" t="str">
        <f>VLOOKUP(orders[[#This Row],[Region Key]],region[#All],2,FALSE)</f>
        <v>AFRICA</v>
      </c>
    </row>
    <row r="12613" spans="1:15" x14ac:dyDescent="0.35">
      <c r="A12613">
        <v>50436</v>
      </c>
      <c r="B12613">
        <v>1259</v>
      </c>
      <c r="C12613" s="1" t="s">
        <v>6046</v>
      </c>
      <c r="D12613">
        <v>2943.78</v>
      </c>
      <c r="E12613" s="2">
        <v>33851</v>
      </c>
      <c r="F12613" s="1" t="s">
        <v>53359</v>
      </c>
      <c r="G12613" s="1" t="s">
        <v>53528</v>
      </c>
      <c r="H12613">
        <v>0</v>
      </c>
      <c r="I12613" s="1" t="s">
        <v>66303</v>
      </c>
      <c r="J12613" s="1" t="str">
        <f>VLOOKUP(orders[[#This Row],[O_CUSTKEY]],customers[],2,FALSE)</f>
        <v>Customer#000001259</v>
      </c>
      <c r="K12613" s="1" t="str">
        <f>VLOOKUP(orders[[#This Row],[O_CUSTKEY]],customers[],7,FALSE)</f>
        <v>HOUSEHOLD</v>
      </c>
      <c r="L12613" s="1">
        <f>VLOOKUP(orders[[#This Row],[O_CUSTKEY]],customers[#All],4,FALSE)</f>
        <v>20</v>
      </c>
      <c r="M12613" s="1" t="str">
        <f>VLOOKUP(orders[[#This Row],[NationKey]],nation[#All],2,FALSE)</f>
        <v>SAUDI ARABIA</v>
      </c>
      <c r="N12613" s="1">
        <f>VLOOKUP(orders[[#This Row],[NationKey]],nation[#All],3,FALSE)</f>
        <v>4</v>
      </c>
      <c r="O12613" s="1" t="str">
        <f>VLOOKUP(orders[[#This Row],[Region Key]],region[#All],2,FALSE)</f>
        <v>MIDDLE EAST</v>
      </c>
    </row>
    <row r="12614" spans="1:15" x14ac:dyDescent="0.35">
      <c r="A12614">
        <v>50437</v>
      </c>
      <c r="B12614">
        <v>836</v>
      </c>
      <c r="C12614" s="1" t="s">
        <v>6028</v>
      </c>
      <c r="D12614">
        <v>164519.4</v>
      </c>
      <c r="E12614" s="2">
        <v>35481</v>
      </c>
      <c r="F12614" s="1" t="s">
        <v>53351</v>
      </c>
      <c r="G12614" s="1" t="s">
        <v>53544</v>
      </c>
      <c r="H12614">
        <v>0</v>
      </c>
      <c r="I12614" s="1" t="s">
        <v>66304</v>
      </c>
      <c r="J12614" s="1" t="str">
        <f>VLOOKUP(orders[[#This Row],[O_CUSTKEY]],customers[],2,FALSE)</f>
        <v>Customer#000000836</v>
      </c>
      <c r="K12614" s="1" t="str">
        <f>VLOOKUP(orders[[#This Row],[O_CUSTKEY]],customers[],7,FALSE)</f>
        <v>FURNITURE</v>
      </c>
      <c r="L12614" s="1">
        <f>VLOOKUP(orders[[#This Row],[O_CUSTKEY]],customers[#All],4,FALSE)</f>
        <v>12</v>
      </c>
      <c r="M12614" s="1" t="str">
        <f>VLOOKUP(orders[[#This Row],[NationKey]],nation[#All],2,FALSE)</f>
        <v>JAPAN</v>
      </c>
      <c r="N12614" s="1">
        <f>VLOOKUP(orders[[#This Row],[NationKey]],nation[#All],3,FALSE)</f>
        <v>2</v>
      </c>
      <c r="O12614" s="1" t="str">
        <f>VLOOKUP(orders[[#This Row],[Region Key]],region[#All],2,FALSE)</f>
        <v>ASIA</v>
      </c>
    </row>
    <row r="12615" spans="1:15" x14ac:dyDescent="0.35">
      <c r="A12615">
        <v>50438</v>
      </c>
      <c r="B12615">
        <v>1427</v>
      </c>
      <c r="C12615" s="1" t="s">
        <v>6028</v>
      </c>
      <c r="D12615">
        <v>7786.17</v>
      </c>
      <c r="E12615" s="2">
        <v>35240</v>
      </c>
      <c r="F12615" s="1" t="s">
        <v>53351</v>
      </c>
      <c r="G12615" s="1" t="s">
        <v>56053</v>
      </c>
      <c r="H12615">
        <v>0</v>
      </c>
      <c r="I12615" s="1" t="s">
        <v>66305</v>
      </c>
      <c r="J12615" s="1" t="str">
        <f>VLOOKUP(orders[[#This Row],[O_CUSTKEY]],customers[],2,FALSE)</f>
        <v>Customer#000001427</v>
      </c>
      <c r="K12615" s="1" t="str">
        <f>VLOOKUP(orders[[#This Row],[O_CUSTKEY]],customers[],7,FALSE)</f>
        <v>AUTOMOBILE</v>
      </c>
      <c r="L12615" s="1">
        <f>VLOOKUP(orders[[#This Row],[O_CUSTKEY]],customers[#All],4,FALSE)</f>
        <v>11</v>
      </c>
      <c r="M12615" s="1" t="str">
        <f>VLOOKUP(orders[[#This Row],[NationKey]],nation[#All],2,FALSE)</f>
        <v>IRAQ</v>
      </c>
      <c r="N12615" s="1">
        <f>VLOOKUP(orders[[#This Row],[NationKey]],nation[#All],3,FALSE)</f>
        <v>4</v>
      </c>
      <c r="O12615" s="1" t="str">
        <f>VLOOKUP(orders[[#This Row],[Region Key]],region[#All],2,FALSE)</f>
        <v>MIDDLE EAST</v>
      </c>
    </row>
    <row r="12616" spans="1:15" x14ac:dyDescent="0.35">
      <c r="A12616">
        <v>50439</v>
      </c>
      <c r="B12616">
        <v>196</v>
      </c>
      <c r="C12616" s="1" t="s">
        <v>6028</v>
      </c>
      <c r="D12616">
        <v>253530.03</v>
      </c>
      <c r="E12616" s="2">
        <v>35875</v>
      </c>
      <c r="F12616" s="1" t="s">
        <v>53340</v>
      </c>
      <c r="G12616" s="1" t="s">
        <v>53696</v>
      </c>
      <c r="H12616">
        <v>0</v>
      </c>
      <c r="I12616" s="1" t="s">
        <v>66306</v>
      </c>
      <c r="J12616" s="1" t="str">
        <f>VLOOKUP(orders[[#This Row],[O_CUSTKEY]],customers[],2,FALSE)</f>
        <v>Customer#000000196</v>
      </c>
      <c r="K12616" s="1" t="str">
        <f>VLOOKUP(orders[[#This Row],[O_CUSTKEY]],customers[],7,FALSE)</f>
        <v>FURNITURE</v>
      </c>
      <c r="L12616" s="1">
        <f>VLOOKUP(orders[[#This Row],[O_CUSTKEY]],customers[#All],4,FALSE)</f>
        <v>18</v>
      </c>
      <c r="M12616" s="1" t="str">
        <f>VLOOKUP(orders[[#This Row],[NationKey]],nation[#All],2,FALSE)</f>
        <v>CHINA</v>
      </c>
      <c r="N12616" s="1">
        <f>VLOOKUP(orders[[#This Row],[NationKey]],nation[#All],3,FALSE)</f>
        <v>2</v>
      </c>
      <c r="O12616" s="1" t="str">
        <f>VLOOKUP(orders[[#This Row],[Region Key]],region[#All],2,FALSE)</f>
        <v>ASIA</v>
      </c>
    </row>
    <row r="12617" spans="1:15" x14ac:dyDescent="0.35">
      <c r="A12617">
        <v>50464</v>
      </c>
      <c r="B12617">
        <v>830</v>
      </c>
      <c r="C12617" s="1" t="s">
        <v>6028</v>
      </c>
      <c r="D12617">
        <v>16179.01</v>
      </c>
      <c r="E12617" s="2">
        <v>34970</v>
      </c>
      <c r="F12617" s="1" t="s">
        <v>53343</v>
      </c>
      <c r="G12617" s="1" t="s">
        <v>54027</v>
      </c>
      <c r="H12617">
        <v>0</v>
      </c>
      <c r="I12617" s="1" t="s">
        <v>66307</v>
      </c>
      <c r="J12617" s="1" t="str">
        <f>VLOOKUP(orders[[#This Row],[O_CUSTKEY]],customers[],2,FALSE)</f>
        <v>Customer#000000830</v>
      </c>
      <c r="K12617" s="1" t="str">
        <f>VLOOKUP(orders[[#This Row],[O_CUSTKEY]],customers[],7,FALSE)</f>
        <v>AUTOMOBILE</v>
      </c>
      <c r="L12617" s="1">
        <f>VLOOKUP(orders[[#This Row],[O_CUSTKEY]],customers[#All],4,FALSE)</f>
        <v>23</v>
      </c>
      <c r="M12617" s="1" t="str">
        <f>VLOOKUP(orders[[#This Row],[NationKey]],nation[#All],2,FALSE)</f>
        <v>UNITED KINGDOM</v>
      </c>
      <c r="N12617" s="1">
        <f>VLOOKUP(orders[[#This Row],[NationKey]],nation[#All],3,FALSE)</f>
        <v>3</v>
      </c>
      <c r="O12617" s="1" t="str">
        <f>VLOOKUP(orders[[#This Row],[Region Key]],region[#All],2,FALSE)</f>
        <v>EUROPE</v>
      </c>
    </row>
    <row r="12618" spans="1:15" x14ac:dyDescent="0.35">
      <c r="A12618">
        <v>50465</v>
      </c>
      <c r="B12618">
        <v>1399</v>
      </c>
      <c r="C12618" s="1" t="s">
        <v>53375</v>
      </c>
      <c r="D12618">
        <v>172431.66</v>
      </c>
      <c r="E12618" s="2">
        <v>34770</v>
      </c>
      <c r="F12618" s="1" t="s">
        <v>53359</v>
      </c>
      <c r="G12618" s="1" t="s">
        <v>53610</v>
      </c>
      <c r="H12618">
        <v>0</v>
      </c>
      <c r="I12618" s="1" t="s">
        <v>66308</v>
      </c>
      <c r="J12618" s="1" t="str">
        <f>VLOOKUP(orders[[#This Row],[O_CUSTKEY]],customers[],2,FALSE)</f>
        <v>Customer#000001399</v>
      </c>
      <c r="K12618" s="1" t="str">
        <f>VLOOKUP(orders[[#This Row],[O_CUSTKEY]],customers[],7,FALSE)</f>
        <v>AUTOMOBILE</v>
      </c>
      <c r="L12618" s="1">
        <f>VLOOKUP(orders[[#This Row],[O_CUSTKEY]],customers[#All],4,FALSE)</f>
        <v>0</v>
      </c>
      <c r="M12618" s="1" t="str">
        <f>VLOOKUP(orders[[#This Row],[NationKey]],nation[#All],2,FALSE)</f>
        <v>ALGERIA</v>
      </c>
      <c r="N12618" s="1">
        <f>VLOOKUP(orders[[#This Row],[NationKey]],nation[#All],3,FALSE)</f>
        <v>0</v>
      </c>
      <c r="O12618" s="1" t="str">
        <f>VLOOKUP(orders[[#This Row],[Region Key]],region[#All],2,FALSE)</f>
        <v>AFRICA</v>
      </c>
    </row>
    <row r="12619" spans="1:15" x14ac:dyDescent="0.35">
      <c r="A12619">
        <v>50466</v>
      </c>
      <c r="B12619">
        <v>797</v>
      </c>
      <c r="C12619" s="1" t="s">
        <v>6046</v>
      </c>
      <c r="D12619">
        <v>72809.490000000005</v>
      </c>
      <c r="E12619" s="2">
        <v>33784</v>
      </c>
      <c r="F12619" s="1" t="s">
        <v>53343</v>
      </c>
      <c r="G12619" s="1" t="s">
        <v>55114</v>
      </c>
      <c r="H12619">
        <v>0</v>
      </c>
      <c r="I12619" s="1" t="s">
        <v>42673</v>
      </c>
      <c r="J12619" s="1" t="str">
        <f>VLOOKUP(orders[[#This Row],[O_CUSTKEY]],customers[],2,FALSE)</f>
        <v>Customer#000000797</v>
      </c>
      <c r="K12619" s="1" t="str">
        <f>VLOOKUP(orders[[#This Row],[O_CUSTKEY]],customers[],7,FALSE)</f>
        <v>HOUSEHOLD</v>
      </c>
      <c r="L12619" s="1">
        <f>VLOOKUP(orders[[#This Row],[O_CUSTKEY]],customers[#All],4,FALSE)</f>
        <v>0</v>
      </c>
      <c r="M12619" s="1" t="str">
        <f>VLOOKUP(orders[[#This Row],[NationKey]],nation[#All],2,FALSE)</f>
        <v>ALGERIA</v>
      </c>
      <c r="N12619" s="1">
        <f>VLOOKUP(orders[[#This Row],[NationKey]],nation[#All],3,FALSE)</f>
        <v>0</v>
      </c>
      <c r="O12619" s="1" t="str">
        <f>VLOOKUP(orders[[#This Row],[Region Key]],region[#All],2,FALSE)</f>
        <v>AFRICA</v>
      </c>
    </row>
    <row r="12620" spans="1:15" x14ac:dyDescent="0.35">
      <c r="A12620">
        <v>50467</v>
      </c>
      <c r="B12620">
        <v>1243</v>
      </c>
      <c r="C12620" s="1" t="s">
        <v>6028</v>
      </c>
      <c r="D12620">
        <v>151122.07999999999</v>
      </c>
      <c r="E12620" s="2">
        <v>35951</v>
      </c>
      <c r="F12620" s="1" t="s">
        <v>53354</v>
      </c>
      <c r="G12620" s="1" t="s">
        <v>53769</v>
      </c>
      <c r="H12620">
        <v>0</v>
      </c>
      <c r="I12620" s="1" t="s">
        <v>66309</v>
      </c>
      <c r="J12620" s="1" t="str">
        <f>VLOOKUP(orders[[#This Row],[O_CUSTKEY]],customers[],2,FALSE)</f>
        <v>Customer#000001243</v>
      </c>
      <c r="K12620" s="1" t="str">
        <f>VLOOKUP(orders[[#This Row],[O_CUSTKEY]],customers[],7,FALSE)</f>
        <v>MACHINERY</v>
      </c>
      <c r="L12620" s="1">
        <f>VLOOKUP(orders[[#This Row],[O_CUSTKEY]],customers[#All],4,FALSE)</f>
        <v>14</v>
      </c>
      <c r="M12620" s="1" t="str">
        <f>VLOOKUP(orders[[#This Row],[NationKey]],nation[#All],2,FALSE)</f>
        <v>KENYA</v>
      </c>
      <c r="N12620" s="1">
        <f>VLOOKUP(orders[[#This Row],[NationKey]],nation[#All],3,FALSE)</f>
        <v>0</v>
      </c>
      <c r="O12620" s="1" t="str">
        <f>VLOOKUP(orders[[#This Row],[Region Key]],region[#All],2,FALSE)</f>
        <v>AFRICA</v>
      </c>
    </row>
    <row r="12621" spans="1:15" x14ac:dyDescent="0.35">
      <c r="A12621">
        <v>50468</v>
      </c>
      <c r="B12621">
        <v>547</v>
      </c>
      <c r="C12621" s="1" t="s">
        <v>6046</v>
      </c>
      <c r="D12621">
        <v>58523.18</v>
      </c>
      <c r="E12621" s="2">
        <v>33635</v>
      </c>
      <c r="F12621" s="1" t="s">
        <v>53343</v>
      </c>
      <c r="G12621" s="1" t="s">
        <v>53496</v>
      </c>
      <c r="H12621">
        <v>0</v>
      </c>
      <c r="I12621" s="1" t="s">
        <v>66310</v>
      </c>
      <c r="J12621" s="1" t="str">
        <f>VLOOKUP(orders[[#This Row],[O_CUSTKEY]],customers[],2,FALSE)</f>
        <v>Customer#000000547</v>
      </c>
      <c r="K12621" s="1" t="str">
        <f>VLOOKUP(orders[[#This Row],[O_CUSTKEY]],customers[],7,FALSE)</f>
        <v>BUILDING</v>
      </c>
      <c r="L12621" s="1">
        <f>VLOOKUP(orders[[#This Row],[O_CUSTKEY]],customers[#All],4,FALSE)</f>
        <v>22</v>
      </c>
      <c r="M12621" s="1" t="str">
        <f>VLOOKUP(orders[[#This Row],[NationKey]],nation[#All],2,FALSE)</f>
        <v>RUSSIA</v>
      </c>
      <c r="N12621" s="1">
        <f>VLOOKUP(orders[[#This Row],[NationKey]],nation[#All],3,FALSE)</f>
        <v>3</v>
      </c>
      <c r="O12621" s="1" t="str">
        <f>VLOOKUP(orders[[#This Row],[Region Key]],region[#All],2,FALSE)</f>
        <v>EUROPE</v>
      </c>
    </row>
    <row r="12622" spans="1:15" x14ac:dyDescent="0.35">
      <c r="A12622">
        <v>50469</v>
      </c>
      <c r="B12622">
        <v>463</v>
      </c>
      <c r="C12622" s="1" t="s">
        <v>6046</v>
      </c>
      <c r="D12622">
        <v>170315.04</v>
      </c>
      <c r="E12622" s="2">
        <v>34140</v>
      </c>
      <c r="F12622" s="1" t="s">
        <v>53351</v>
      </c>
      <c r="G12622" s="1" t="s">
        <v>55781</v>
      </c>
      <c r="H12622">
        <v>0</v>
      </c>
      <c r="I12622" s="1" t="s">
        <v>66311</v>
      </c>
      <c r="J12622" s="1" t="str">
        <f>VLOOKUP(orders[[#This Row],[O_CUSTKEY]],customers[],2,FALSE)</f>
        <v>Customer#000000463</v>
      </c>
      <c r="K12622" s="1" t="str">
        <f>VLOOKUP(orders[[#This Row],[O_CUSTKEY]],customers[],7,FALSE)</f>
        <v>HOUSEHOLD</v>
      </c>
      <c r="L12622" s="1">
        <f>VLOOKUP(orders[[#This Row],[O_CUSTKEY]],customers[#All],4,FALSE)</f>
        <v>8</v>
      </c>
      <c r="M12622" s="1" t="str">
        <f>VLOOKUP(orders[[#This Row],[NationKey]],nation[#All],2,FALSE)</f>
        <v>INDIA</v>
      </c>
      <c r="N12622" s="1">
        <f>VLOOKUP(orders[[#This Row],[NationKey]],nation[#All],3,FALSE)</f>
        <v>2</v>
      </c>
      <c r="O12622" s="1" t="str">
        <f>VLOOKUP(orders[[#This Row],[Region Key]],region[#All],2,FALSE)</f>
        <v>ASIA</v>
      </c>
    </row>
    <row r="12623" spans="1:15" x14ac:dyDescent="0.35">
      <c r="A12623">
        <v>50470</v>
      </c>
      <c r="B12623">
        <v>133</v>
      </c>
      <c r="C12623" s="1" t="s">
        <v>6046</v>
      </c>
      <c r="D12623">
        <v>312184.65000000002</v>
      </c>
      <c r="E12623" s="2">
        <v>34205</v>
      </c>
      <c r="F12623" s="1" t="s">
        <v>53340</v>
      </c>
      <c r="G12623" s="1" t="s">
        <v>55293</v>
      </c>
      <c r="H12623">
        <v>0</v>
      </c>
      <c r="I12623" s="1" t="s">
        <v>66312</v>
      </c>
      <c r="J12623" s="1" t="str">
        <f>VLOOKUP(orders[[#This Row],[O_CUSTKEY]],customers[],2,FALSE)</f>
        <v>Customer#000000133</v>
      </c>
      <c r="K12623" s="1" t="str">
        <f>VLOOKUP(orders[[#This Row],[O_CUSTKEY]],customers[],7,FALSE)</f>
        <v>AUTOMOBILE</v>
      </c>
      <c r="L12623" s="1">
        <f>VLOOKUP(orders[[#This Row],[O_CUSTKEY]],customers[#All],4,FALSE)</f>
        <v>17</v>
      </c>
      <c r="M12623" s="1" t="str">
        <f>VLOOKUP(orders[[#This Row],[NationKey]],nation[#All],2,FALSE)</f>
        <v>PERU</v>
      </c>
      <c r="N12623" s="1">
        <f>VLOOKUP(orders[[#This Row],[NationKey]],nation[#All],3,FALSE)</f>
        <v>1</v>
      </c>
      <c r="O12623" s="1" t="str">
        <f>VLOOKUP(orders[[#This Row],[Region Key]],region[#All],2,FALSE)</f>
        <v>AMERICA</v>
      </c>
    </row>
    <row r="12624" spans="1:15" x14ac:dyDescent="0.35">
      <c r="A12624">
        <v>50471</v>
      </c>
      <c r="B12624">
        <v>751</v>
      </c>
      <c r="C12624" s="1" t="s">
        <v>6046</v>
      </c>
      <c r="D12624">
        <v>38940.46</v>
      </c>
      <c r="E12624" s="2">
        <v>33607</v>
      </c>
      <c r="F12624" s="1" t="s">
        <v>53340</v>
      </c>
      <c r="G12624" s="1" t="s">
        <v>54480</v>
      </c>
      <c r="H12624">
        <v>0</v>
      </c>
      <c r="I12624" s="1" t="s">
        <v>66313</v>
      </c>
      <c r="J12624" s="1" t="str">
        <f>VLOOKUP(orders[[#This Row],[O_CUSTKEY]],customers[],2,FALSE)</f>
        <v>Customer#000000751</v>
      </c>
      <c r="K12624" s="1" t="str">
        <f>VLOOKUP(orders[[#This Row],[O_CUSTKEY]],customers[],7,FALSE)</f>
        <v>FURNITURE</v>
      </c>
      <c r="L12624" s="1">
        <f>VLOOKUP(orders[[#This Row],[O_CUSTKEY]],customers[#All],4,FALSE)</f>
        <v>0</v>
      </c>
      <c r="M12624" s="1" t="str">
        <f>VLOOKUP(orders[[#This Row],[NationKey]],nation[#All],2,FALSE)</f>
        <v>ALGERIA</v>
      </c>
      <c r="N12624" s="1">
        <f>VLOOKUP(orders[[#This Row],[NationKey]],nation[#All],3,FALSE)</f>
        <v>0</v>
      </c>
      <c r="O12624" s="1" t="str">
        <f>VLOOKUP(orders[[#This Row],[Region Key]],region[#All],2,FALSE)</f>
        <v>AFRICA</v>
      </c>
    </row>
    <row r="12625" spans="1:15" x14ac:dyDescent="0.35">
      <c r="A12625">
        <v>50496</v>
      </c>
      <c r="B12625">
        <v>374</v>
      </c>
      <c r="C12625" s="1" t="s">
        <v>6046</v>
      </c>
      <c r="D12625">
        <v>55970.79</v>
      </c>
      <c r="E12625" s="2">
        <v>34555</v>
      </c>
      <c r="F12625" s="1" t="s">
        <v>53354</v>
      </c>
      <c r="G12625" s="1" t="s">
        <v>54532</v>
      </c>
      <c r="H12625">
        <v>0</v>
      </c>
      <c r="I12625" s="1" t="s">
        <v>66314</v>
      </c>
      <c r="J12625" s="1" t="str">
        <f>VLOOKUP(orders[[#This Row],[O_CUSTKEY]],customers[],2,FALSE)</f>
        <v>Customer#000000374</v>
      </c>
      <c r="K12625" s="1" t="str">
        <f>VLOOKUP(orders[[#This Row],[O_CUSTKEY]],customers[],7,FALSE)</f>
        <v>AUTOMOBILE</v>
      </c>
      <c r="L12625" s="1">
        <f>VLOOKUP(orders[[#This Row],[O_CUSTKEY]],customers[#All],4,FALSE)</f>
        <v>22</v>
      </c>
      <c r="M12625" s="1" t="str">
        <f>VLOOKUP(orders[[#This Row],[NationKey]],nation[#All],2,FALSE)</f>
        <v>RUSSIA</v>
      </c>
      <c r="N12625" s="1">
        <f>VLOOKUP(orders[[#This Row],[NationKey]],nation[#All],3,FALSE)</f>
        <v>3</v>
      </c>
      <c r="O12625" s="1" t="str">
        <f>VLOOKUP(orders[[#This Row],[Region Key]],region[#All],2,FALSE)</f>
        <v>EUROPE</v>
      </c>
    </row>
    <row r="12626" spans="1:15" x14ac:dyDescent="0.35">
      <c r="A12626">
        <v>50497</v>
      </c>
      <c r="B12626">
        <v>289</v>
      </c>
      <c r="C12626" s="1" t="s">
        <v>6028</v>
      </c>
      <c r="D12626">
        <v>125859.52</v>
      </c>
      <c r="E12626" s="2">
        <v>35168</v>
      </c>
      <c r="F12626" s="1" t="s">
        <v>53340</v>
      </c>
      <c r="G12626" s="1" t="s">
        <v>54743</v>
      </c>
      <c r="H12626">
        <v>0</v>
      </c>
      <c r="I12626" s="1" t="s">
        <v>66315</v>
      </c>
      <c r="J12626" s="1" t="str">
        <f>VLOOKUP(orders[[#This Row],[O_CUSTKEY]],customers[],2,FALSE)</f>
        <v>Customer#000000289</v>
      </c>
      <c r="K12626" s="1" t="str">
        <f>VLOOKUP(orders[[#This Row],[O_CUSTKEY]],customers[],7,FALSE)</f>
        <v>AUTOMOBILE</v>
      </c>
      <c r="L12626" s="1">
        <f>VLOOKUP(orders[[#This Row],[O_CUSTKEY]],customers[#All],4,FALSE)</f>
        <v>10</v>
      </c>
      <c r="M12626" s="1" t="str">
        <f>VLOOKUP(orders[[#This Row],[NationKey]],nation[#All],2,FALSE)</f>
        <v>IRAN</v>
      </c>
      <c r="N12626" s="1">
        <f>VLOOKUP(orders[[#This Row],[NationKey]],nation[#All],3,FALSE)</f>
        <v>4</v>
      </c>
      <c r="O12626" s="1" t="str">
        <f>VLOOKUP(orders[[#This Row],[Region Key]],region[#All],2,FALSE)</f>
        <v>MIDDLE EAST</v>
      </c>
    </row>
    <row r="12627" spans="1:15" x14ac:dyDescent="0.35">
      <c r="A12627">
        <v>50498</v>
      </c>
      <c r="B12627">
        <v>1277</v>
      </c>
      <c r="C12627" s="1" t="s">
        <v>6028</v>
      </c>
      <c r="D12627">
        <v>83949.81</v>
      </c>
      <c r="E12627" s="2">
        <v>35567</v>
      </c>
      <c r="F12627" s="1" t="s">
        <v>53359</v>
      </c>
      <c r="G12627" s="1" t="s">
        <v>55527</v>
      </c>
      <c r="H12627">
        <v>0</v>
      </c>
      <c r="I12627" s="1" t="s">
        <v>66316</v>
      </c>
      <c r="J12627" s="1" t="str">
        <f>VLOOKUP(orders[[#This Row],[O_CUSTKEY]],customers[],2,FALSE)</f>
        <v>Customer#000001277</v>
      </c>
      <c r="K12627" s="1" t="str">
        <f>VLOOKUP(orders[[#This Row],[O_CUSTKEY]],customers[],7,FALSE)</f>
        <v>BUILDING</v>
      </c>
      <c r="L12627" s="1">
        <f>VLOOKUP(orders[[#This Row],[O_CUSTKEY]],customers[#All],4,FALSE)</f>
        <v>14</v>
      </c>
      <c r="M12627" s="1" t="str">
        <f>VLOOKUP(orders[[#This Row],[NationKey]],nation[#All],2,FALSE)</f>
        <v>KENYA</v>
      </c>
      <c r="N12627" s="1">
        <f>VLOOKUP(orders[[#This Row],[NationKey]],nation[#All],3,FALSE)</f>
        <v>0</v>
      </c>
      <c r="O12627" s="1" t="str">
        <f>VLOOKUP(orders[[#This Row],[Region Key]],region[#All],2,FALSE)</f>
        <v>AFRICA</v>
      </c>
    </row>
    <row r="12628" spans="1:15" x14ac:dyDescent="0.35">
      <c r="A12628">
        <v>50499</v>
      </c>
      <c r="B12628">
        <v>574</v>
      </c>
      <c r="C12628" s="1" t="s">
        <v>6028</v>
      </c>
      <c r="D12628">
        <v>180343.61</v>
      </c>
      <c r="E12628" s="2">
        <v>34985</v>
      </c>
      <c r="F12628" s="1" t="s">
        <v>53351</v>
      </c>
      <c r="G12628" s="1" t="s">
        <v>54339</v>
      </c>
      <c r="H12628">
        <v>0</v>
      </c>
      <c r="I12628" s="1" t="s">
        <v>66317</v>
      </c>
      <c r="J12628" s="1" t="str">
        <f>VLOOKUP(orders[[#This Row],[O_CUSTKEY]],customers[],2,FALSE)</f>
        <v>Customer#000000574</v>
      </c>
      <c r="K12628" s="1" t="str">
        <f>VLOOKUP(orders[[#This Row],[O_CUSTKEY]],customers[],7,FALSE)</f>
        <v>FURNITURE</v>
      </c>
      <c r="L12628" s="1">
        <f>VLOOKUP(orders[[#This Row],[O_CUSTKEY]],customers[#All],4,FALSE)</f>
        <v>8</v>
      </c>
      <c r="M12628" s="1" t="str">
        <f>VLOOKUP(orders[[#This Row],[NationKey]],nation[#All],2,FALSE)</f>
        <v>INDIA</v>
      </c>
      <c r="N12628" s="1">
        <f>VLOOKUP(orders[[#This Row],[NationKey]],nation[#All],3,FALSE)</f>
        <v>2</v>
      </c>
      <c r="O12628" s="1" t="str">
        <f>VLOOKUP(orders[[#This Row],[Region Key]],region[#All],2,FALSE)</f>
        <v>ASIA</v>
      </c>
    </row>
    <row r="12629" spans="1:15" x14ac:dyDescent="0.35">
      <c r="A12629">
        <v>50500</v>
      </c>
      <c r="B12629">
        <v>331</v>
      </c>
      <c r="C12629" s="1" t="s">
        <v>6028</v>
      </c>
      <c r="D12629">
        <v>303092.11</v>
      </c>
      <c r="E12629" s="2">
        <v>34949</v>
      </c>
      <c r="F12629" s="1" t="s">
        <v>53340</v>
      </c>
      <c r="G12629" s="1" t="s">
        <v>57177</v>
      </c>
      <c r="H12629">
        <v>0</v>
      </c>
      <c r="I12629" s="1" t="s">
        <v>45208</v>
      </c>
      <c r="J12629" s="1" t="str">
        <f>VLOOKUP(orders[[#This Row],[O_CUSTKEY]],customers[],2,FALSE)</f>
        <v>Customer#000000331</v>
      </c>
      <c r="K12629" s="1" t="str">
        <f>VLOOKUP(orders[[#This Row],[O_CUSTKEY]],customers[],7,FALSE)</f>
        <v>AUTOMOBILE</v>
      </c>
      <c r="L12629" s="1">
        <f>VLOOKUP(orders[[#This Row],[O_CUSTKEY]],customers[#All],4,FALSE)</f>
        <v>5</v>
      </c>
      <c r="M12629" s="1" t="str">
        <f>VLOOKUP(orders[[#This Row],[NationKey]],nation[#All],2,FALSE)</f>
        <v>ETHIOPIA</v>
      </c>
      <c r="N12629" s="1">
        <f>VLOOKUP(orders[[#This Row],[NationKey]],nation[#All],3,FALSE)</f>
        <v>0</v>
      </c>
      <c r="O12629" s="1" t="str">
        <f>VLOOKUP(orders[[#This Row],[Region Key]],region[#All],2,FALSE)</f>
        <v>AFRICA</v>
      </c>
    </row>
    <row r="12630" spans="1:15" x14ac:dyDescent="0.35">
      <c r="A12630">
        <v>50501</v>
      </c>
      <c r="B12630">
        <v>277</v>
      </c>
      <c r="C12630" s="1" t="s">
        <v>6046</v>
      </c>
      <c r="D12630">
        <v>168851.15</v>
      </c>
      <c r="E12630" s="2">
        <v>34484</v>
      </c>
      <c r="F12630" s="1" t="s">
        <v>53354</v>
      </c>
      <c r="G12630" s="1" t="s">
        <v>54796</v>
      </c>
      <c r="H12630">
        <v>0</v>
      </c>
      <c r="I12630" s="1" t="s">
        <v>66318</v>
      </c>
      <c r="J12630" s="1" t="str">
        <f>VLOOKUP(orders[[#This Row],[O_CUSTKEY]],customers[],2,FALSE)</f>
        <v>Customer#000000277</v>
      </c>
      <c r="K12630" s="1" t="str">
        <f>VLOOKUP(orders[[#This Row],[O_CUSTKEY]],customers[],7,FALSE)</f>
        <v>BUILDING</v>
      </c>
      <c r="L12630" s="1">
        <f>VLOOKUP(orders[[#This Row],[O_CUSTKEY]],customers[#All],4,FALSE)</f>
        <v>23</v>
      </c>
      <c r="M12630" s="1" t="str">
        <f>VLOOKUP(orders[[#This Row],[NationKey]],nation[#All],2,FALSE)</f>
        <v>UNITED KINGDOM</v>
      </c>
      <c r="N12630" s="1">
        <f>VLOOKUP(orders[[#This Row],[NationKey]],nation[#All],3,FALSE)</f>
        <v>3</v>
      </c>
      <c r="O12630" s="1" t="str">
        <f>VLOOKUP(orders[[#This Row],[Region Key]],region[#All],2,FALSE)</f>
        <v>EUROPE</v>
      </c>
    </row>
    <row r="12631" spans="1:15" x14ac:dyDescent="0.35">
      <c r="A12631">
        <v>50502</v>
      </c>
      <c r="B12631">
        <v>1333</v>
      </c>
      <c r="C12631" s="1" t="s">
        <v>6046</v>
      </c>
      <c r="D12631">
        <v>82633.740000000005</v>
      </c>
      <c r="E12631" s="2">
        <v>34785</v>
      </c>
      <c r="F12631" s="1" t="s">
        <v>53351</v>
      </c>
      <c r="G12631" s="1" t="s">
        <v>54417</v>
      </c>
      <c r="H12631">
        <v>0</v>
      </c>
      <c r="I12631" s="1" t="s">
        <v>66319</v>
      </c>
      <c r="J12631" s="1" t="str">
        <f>VLOOKUP(orders[[#This Row],[O_CUSTKEY]],customers[],2,FALSE)</f>
        <v>Customer#000001333</v>
      </c>
      <c r="K12631" s="1" t="str">
        <f>VLOOKUP(orders[[#This Row],[O_CUSTKEY]],customers[],7,FALSE)</f>
        <v>AUTOMOBILE</v>
      </c>
      <c r="L12631" s="1">
        <f>VLOOKUP(orders[[#This Row],[O_CUSTKEY]],customers[#All],4,FALSE)</f>
        <v>2</v>
      </c>
      <c r="M12631" s="1" t="str">
        <f>VLOOKUP(orders[[#This Row],[NationKey]],nation[#All],2,FALSE)</f>
        <v>BRAZIL</v>
      </c>
      <c r="N12631" s="1">
        <f>VLOOKUP(orders[[#This Row],[NationKey]],nation[#All],3,FALSE)</f>
        <v>1</v>
      </c>
      <c r="O12631" s="1" t="str">
        <f>VLOOKUP(orders[[#This Row],[Region Key]],region[#All],2,FALSE)</f>
        <v>AMERICA</v>
      </c>
    </row>
    <row r="12632" spans="1:15" x14ac:dyDescent="0.35">
      <c r="A12632">
        <v>50503</v>
      </c>
      <c r="B12632">
        <v>934</v>
      </c>
      <c r="C12632" s="1" t="s">
        <v>6046</v>
      </c>
      <c r="D12632">
        <v>258571.01</v>
      </c>
      <c r="E12632" s="2">
        <v>33930</v>
      </c>
      <c r="F12632" s="1" t="s">
        <v>53359</v>
      </c>
      <c r="G12632" s="1" t="s">
        <v>55469</v>
      </c>
      <c r="H12632">
        <v>0</v>
      </c>
      <c r="I12632" s="1" t="s">
        <v>66320</v>
      </c>
      <c r="J12632" s="1" t="str">
        <f>VLOOKUP(orders[[#This Row],[O_CUSTKEY]],customers[],2,FALSE)</f>
        <v>Customer#000000934</v>
      </c>
      <c r="K12632" s="1" t="str">
        <f>VLOOKUP(orders[[#This Row],[O_CUSTKEY]],customers[],7,FALSE)</f>
        <v>AUTOMOBILE</v>
      </c>
      <c r="L12632" s="1">
        <f>VLOOKUP(orders[[#This Row],[O_CUSTKEY]],customers[#All],4,FALSE)</f>
        <v>12</v>
      </c>
      <c r="M12632" s="1" t="str">
        <f>VLOOKUP(orders[[#This Row],[NationKey]],nation[#All],2,FALSE)</f>
        <v>JAPAN</v>
      </c>
      <c r="N12632" s="1">
        <f>VLOOKUP(orders[[#This Row],[NationKey]],nation[#All],3,FALSE)</f>
        <v>2</v>
      </c>
      <c r="O12632" s="1" t="str">
        <f>VLOOKUP(orders[[#This Row],[Region Key]],region[#All],2,FALSE)</f>
        <v>ASIA</v>
      </c>
    </row>
    <row r="12633" spans="1:15" x14ac:dyDescent="0.35">
      <c r="A12633">
        <v>50528</v>
      </c>
      <c r="B12633">
        <v>1267</v>
      </c>
      <c r="C12633" s="1" t="s">
        <v>6028</v>
      </c>
      <c r="D12633">
        <v>254585.88</v>
      </c>
      <c r="E12633" s="2">
        <v>35410</v>
      </c>
      <c r="F12633" s="1" t="s">
        <v>53340</v>
      </c>
      <c r="G12633" s="1" t="s">
        <v>55331</v>
      </c>
      <c r="H12633">
        <v>0</v>
      </c>
      <c r="I12633" s="1" t="s">
        <v>66321</v>
      </c>
      <c r="J12633" s="1" t="str">
        <f>VLOOKUP(orders[[#This Row],[O_CUSTKEY]],customers[],2,FALSE)</f>
        <v>Customer#000001267</v>
      </c>
      <c r="K12633" s="1" t="str">
        <f>VLOOKUP(orders[[#This Row],[O_CUSTKEY]],customers[],7,FALSE)</f>
        <v>BUILDING</v>
      </c>
      <c r="L12633" s="1">
        <f>VLOOKUP(orders[[#This Row],[O_CUSTKEY]],customers[#All],4,FALSE)</f>
        <v>24</v>
      </c>
      <c r="M12633" s="1" t="str">
        <f>VLOOKUP(orders[[#This Row],[NationKey]],nation[#All],2,FALSE)</f>
        <v>UNITED STATES</v>
      </c>
      <c r="N12633" s="1">
        <f>VLOOKUP(orders[[#This Row],[NationKey]],nation[#All],3,FALSE)</f>
        <v>1</v>
      </c>
      <c r="O12633" s="1" t="str">
        <f>VLOOKUP(orders[[#This Row],[Region Key]],region[#All],2,FALSE)</f>
        <v>AMERICA</v>
      </c>
    </row>
    <row r="12634" spans="1:15" x14ac:dyDescent="0.35">
      <c r="A12634">
        <v>50529</v>
      </c>
      <c r="B12634">
        <v>443</v>
      </c>
      <c r="C12634" s="1" t="s">
        <v>6028</v>
      </c>
      <c r="D12634">
        <v>74787.69</v>
      </c>
      <c r="E12634" s="2">
        <v>35090</v>
      </c>
      <c r="F12634" s="1" t="s">
        <v>53343</v>
      </c>
      <c r="G12634" s="1" t="s">
        <v>53883</v>
      </c>
      <c r="H12634">
        <v>0</v>
      </c>
      <c r="I12634" s="1" t="s">
        <v>66322</v>
      </c>
      <c r="J12634" s="1" t="str">
        <f>VLOOKUP(orders[[#This Row],[O_CUSTKEY]],customers[],2,FALSE)</f>
        <v>Customer#000000443</v>
      </c>
      <c r="K12634" s="1" t="str">
        <f>VLOOKUP(orders[[#This Row],[O_CUSTKEY]],customers[],7,FALSE)</f>
        <v>FURNITURE</v>
      </c>
      <c r="L12634" s="1">
        <f>VLOOKUP(orders[[#This Row],[O_CUSTKEY]],customers[#All],4,FALSE)</f>
        <v>3</v>
      </c>
      <c r="M12634" s="1" t="str">
        <f>VLOOKUP(orders[[#This Row],[NationKey]],nation[#All],2,FALSE)</f>
        <v>CANADA</v>
      </c>
      <c r="N12634" s="1">
        <f>VLOOKUP(orders[[#This Row],[NationKey]],nation[#All],3,FALSE)</f>
        <v>1</v>
      </c>
      <c r="O12634" s="1" t="str">
        <f>VLOOKUP(orders[[#This Row],[Region Key]],region[#All],2,FALSE)</f>
        <v>AMERICA</v>
      </c>
    </row>
    <row r="12635" spans="1:15" x14ac:dyDescent="0.35">
      <c r="A12635">
        <v>50530</v>
      </c>
      <c r="B12635">
        <v>268</v>
      </c>
      <c r="C12635" s="1" t="s">
        <v>6046</v>
      </c>
      <c r="D12635">
        <v>87755.06</v>
      </c>
      <c r="E12635" s="2">
        <v>33663</v>
      </c>
      <c r="F12635" s="1" t="s">
        <v>53340</v>
      </c>
      <c r="G12635" s="1" t="s">
        <v>54045</v>
      </c>
      <c r="H12635">
        <v>0</v>
      </c>
      <c r="I12635" s="1" t="s">
        <v>66323</v>
      </c>
      <c r="J12635" s="1" t="str">
        <f>VLOOKUP(orders[[#This Row],[O_CUSTKEY]],customers[],2,FALSE)</f>
        <v>Customer#000000268</v>
      </c>
      <c r="K12635" s="1" t="str">
        <f>VLOOKUP(orders[[#This Row],[O_CUSTKEY]],customers[],7,FALSE)</f>
        <v>MACHINERY</v>
      </c>
      <c r="L12635" s="1">
        <f>VLOOKUP(orders[[#This Row],[O_CUSTKEY]],customers[#All],4,FALSE)</f>
        <v>3</v>
      </c>
      <c r="M12635" s="1" t="str">
        <f>VLOOKUP(orders[[#This Row],[NationKey]],nation[#All],2,FALSE)</f>
        <v>CANADA</v>
      </c>
      <c r="N12635" s="1">
        <f>VLOOKUP(orders[[#This Row],[NationKey]],nation[#All],3,FALSE)</f>
        <v>1</v>
      </c>
      <c r="O12635" s="1" t="str">
        <f>VLOOKUP(orders[[#This Row],[Region Key]],region[#All],2,FALSE)</f>
        <v>AMERICA</v>
      </c>
    </row>
    <row r="12636" spans="1:15" x14ac:dyDescent="0.35">
      <c r="A12636">
        <v>50531</v>
      </c>
      <c r="B12636">
        <v>178</v>
      </c>
      <c r="C12636" s="1" t="s">
        <v>6028</v>
      </c>
      <c r="D12636">
        <v>244660.86</v>
      </c>
      <c r="E12636" s="2">
        <v>35184</v>
      </c>
      <c r="F12636" s="1" t="s">
        <v>53359</v>
      </c>
      <c r="G12636" s="1" t="s">
        <v>54565</v>
      </c>
      <c r="H12636">
        <v>0</v>
      </c>
      <c r="I12636" s="1" t="s">
        <v>66324</v>
      </c>
      <c r="J12636" s="1" t="str">
        <f>VLOOKUP(orders[[#This Row],[O_CUSTKEY]],customers[],2,FALSE)</f>
        <v>Customer#000000178</v>
      </c>
      <c r="K12636" s="1" t="str">
        <f>VLOOKUP(orders[[#This Row],[O_CUSTKEY]],customers[],7,FALSE)</f>
        <v>FURNITURE</v>
      </c>
      <c r="L12636" s="1">
        <f>VLOOKUP(orders[[#This Row],[O_CUSTKEY]],customers[#All],4,FALSE)</f>
        <v>21</v>
      </c>
      <c r="M12636" s="1" t="str">
        <f>VLOOKUP(orders[[#This Row],[NationKey]],nation[#All],2,FALSE)</f>
        <v>VIETNAM</v>
      </c>
      <c r="N12636" s="1">
        <f>VLOOKUP(orders[[#This Row],[NationKey]],nation[#All],3,FALSE)</f>
        <v>2</v>
      </c>
      <c r="O12636" s="1" t="str">
        <f>VLOOKUP(orders[[#This Row],[Region Key]],region[#All],2,FALSE)</f>
        <v>ASIA</v>
      </c>
    </row>
    <row r="12637" spans="1:15" x14ac:dyDescent="0.35">
      <c r="A12637">
        <v>50532</v>
      </c>
      <c r="B12637">
        <v>1496</v>
      </c>
      <c r="C12637" s="1" t="s">
        <v>6046</v>
      </c>
      <c r="D12637">
        <v>311279.77</v>
      </c>
      <c r="E12637" s="2">
        <v>33831</v>
      </c>
      <c r="F12637" s="1" t="s">
        <v>53359</v>
      </c>
      <c r="G12637" s="1" t="s">
        <v>56053</v>
      </c>
      <c r="H12637">
        <v>0</v>
      </c>
      <c r="I12637" s="1" t="s">
        <v>65217</v>
      </c>
      <c r="J12637" s="1" t="str">
        <f>VLOOKUP(orders[[#This Row],[O_CUSTKEY]],customers[],2,FALSE)</f>
        <v>Customer#000001496</v>
      </c>
      <c r="K12637" s="1" t="str">
        <f>VLOOKUP(orders[[#This Row],[O_CUSTKEY]],customers[],7,FALSE)</f>
        <v>AUTOMOBILE</v>
      </c>
      <c r="L12637" s="1">
        <f>VLOOKUP(orders[[#This Row],[O_CUSTKEY]],customers[#All],4,FALSE)</f>
        <v>3</v>
      </c>
      <c r="M12637" s="1" t="str">
        <f>VLOOKUP(orders[[#This Row],[NationKey]],nation[#All],2,FALSE)</f>
        <v>CANADA</v>
      </c>
      <c r="N12637" s="1">
        <f>VLOOKUP(orders[[#This Row],[NationKey]],nation[#All],3,FALSE)</f>
        <v>1</v>
      </c>
      <c r="O12637" s="1" t="str">
        <f>VLOOKUP(orders[[#This Row],[Region Key]],region[#All],2,FALSE)</f>
        <v>AMERICA</v>
      </c>
    </row>
    <row r="12638" spans="1:15" x14ac:dyDescent="0.35">
      <c r="A12638">
        <v>50533</v>
      </c>
      <c r="B12638">
        <v>31</v>
      </c>
      <c r="C12638" s="1" t="s">
        <v>53375</v>
      </c>
      <c r="D12638">
        <v>144066.93</v>
      </c>
      <c r="E12638" s="2">
        <v>34851</v>
      </c>
      <c r="F12638" s="1" t="s">
        <v>53351</v>
      </c>
      <c r="G12638" s="1" t="s">
        <v>53373</v>
      </c>
      <c r="H12638">
        <v>0</v>
      </c>
      <c r="I12638" s="1" t="s">
        <v>66325</v>
      </c>
      <c r="J12638" s="1" t="str">
        <f>VLOOKUP(orders[[#This Row],[O_CUSTKEY]],customers[],2,FALSE)</f>
        <v>Customer#000000031</v>
      </c>
      <c r="K12638" s="1" t="str">
        <f>VLOOKUP(orders[[#This Row],[O_CUSTKEY]],customers[],7,FALSE)</f>
        <v>HOUSEHOLD</v>
      </c>
      <c r="L12638" s="1">
        <f>VLOOKUP(orders[[#This Row],[O_CUSTKEY]],customers[#All],4,FALSE)</f>
        <v>23</v>
      </c>
      <c r="M12638" s="1" t="str">
        <f>VLOOKUP(orders[[#This Row],[NationKey]],nation[#All],2,FALSE)</f>
        <v>UNITED KINGDOM</v>
      </c>
      <c r="N12638" s="1">
        <f>VLOOKUP(orders[[#This Row],[NationKey]],nation[#All],3,FALSE)</f>
        <v>3</v>
      </c>
      <c r="O12638" s="1" t="str">
        <f>VLOOKUP(orders[[#This Row],[Region Key]],region[#All],2,FALSE)</f>
        <v>EUROPE</v>
      </c>
    </row>
    <row r="12639" spans="1:15" x14ac:dyDescent="0.35">
      <c r="A12639">
        <v>50534</v>
      </c>
      <c r="B12639">
        <v>223</v>
      </c>
      <c r="C12639" s="1" t="s">
        <v>6028</v>
      </c>
      <c r="D12639">
        <v>99485.49</v>
      </c>
      <c r="E12639" s="2">
        <v>35870</v>
      </c>
      <c r="F12639" s="1" t="s">
        <v>53354</v>
      </c>
      <c r="G12639" s="1" t="s">
        <v>54617</v>
      </c>
      <c r="H12639">
        <v>0</v>
      </c>
      <c r="I12639" s="1" t="s">
        <v>60122</v>
      </c>
      <c r="J12639" s="1" t="str">
        <f>VLOOKUP(orders[[#This Row],[O_CUSTKEY]],customers[],2,FALSE)</f>
        <v>Customer#000000223</v>
      </c>
      <c r="K12639" s="1" t="str">
        <f>VLOOKUP(orders[[#This Row],[O_CUSTKEY]],customers[],7,FALSE)</f>
        <v>BUILDING</v>
      </c>
      <c r="L12639" s="1">
        <f>VLOOKUP(orders[[#This Row],[O_CUSTKEY]],customers[#All],4,FALSE)</f>
        <v>20</v>
      </c>
      <c r="M12639" s="1" t="str">
        <f>VLOOKUP(orders[[#This Row],[NationKey]],nation[#All],2,FALSE)</f>
        <v>SAUDI ARABIA</v>
      </c>
      <c r="N12639" s="1">
        <f>VLOOKUP(orders[[#This Row],[NationKey]],nation[#All],3,FALSE)</f>
        <v>4</v>
      </c>
      <c r="O12639" s="1" t="str">
        <f>VLOOKUP(orders[[#This Row],[Region Key]],region[#All],2,FALSE)</f>
        <v>MIDDLE EAST</v>
      </c>
    </row>
    <row r="12640" spans="1:15" x14ac:dyDescent="0.35">
      <c r="A12640">
        <v>50535</v>
      </c>
      <c r="B12640">
        <v>184</v>
      </c>
      <c r="C12640" s="1" t="s">
        <v>6046</v>
      </c>
      <c r="D12640">
        <v>85087.9</v>
      </c>
      <c r="E12640" s="2">
        <v>34312</v>
      </c>
      <c r="F12640" s="1" t="s">
        <v>53343</v>
      </c>
      <c r="G12640" s="1" t="s">
        <v>54198</v>
      </c>
      <c r="H12640">
        <v>0</v>
      </c>
      <c r="I12640" s="1" t="s">
        <v>66326</v>
      </c>
      <c r="J12640" s="1" t="str">
        <f>VLOOKUP(orders[[#This Row],[O_CUSTKEY]],customers[],2,FALSE)</f>
        <v>Customer#000000184</v>
      </c>
      <c r="K12640" s="1" t="str">
        <f>VLOOKUP(orders[[#This Row],[O_CUSTKEY]],customers[],7,FALSE)</f>
        <v>AUTOMOBILE</v>
      </c>
      <c r="L12640" s="1">
        <f>VLOOKUP(orders[[#This Row],[O_CUSTKEY]],customers[#All],4,FALSE)</f>
        <v>21</v>
      </c>
      <c r="M12640" s="1" t="str">
        <f>VLOOKUP(orders[[#This Row],[NationKey]],nation[#All],2,FALSE)</f>
        <v>VIETNAM</v>
      </c>
      <c r="N12640" s="1">
        <f>VLOOKUP(orders[[#This Row],[NationKey]],nation[#All],3,FALSE)</f>
        <v>2</v>
      </c>
      <c r="O12640" s="1" t="str">
        <f>VLOOKUP(orders[[#This Row],[Region Key]],region[#All],2,FALSE)</f>
        <v>ASIA</v>
      </c>
    </row>
    <row r="12641" spans="1:15" x14ac:dyDescent="0.35">
      <c r="A12641">
        <v>50560</v>
      </c>
      <c r="B12641">
        <v>53</v>
      </c>
      <c r="C12641" s="1" t="s">
        <v>6028</v>
      </c>
      <c r="D12641">
        <v>165296.23000000001</v>
      </c>
      <c r="E12641" s="2">
        <v>35332</v>
      </c>
      <c r="F12641" s="1" t="s">
        <v>53343</v>
      </c>
      <c r="G12641" s="1" t="s">
        <v>54251</v>
      </c>
      <c r="H12641">
        <v>0</v>
      </c>
      <c r="I12641" s="1" t="s">
        <v>66327</v>
      </c>
      <c r="J12641" s="1" t="str">
        <f>VLOOKUP(orders[[#This Row],[O_CUSTKEY]],customers[],2,FALSE)</f>
        <v>Customer#000000053</v>
      </c>
      <c r="K12641" s="1" t="str">
        <f>VLOOKUP(orders[[#This Row],[O_CUSTKEY]],customers[],7,FALSE)</f>
        <v>HOUSEHOLD</v>
      </c>
      <c r="L12641" s="1">
        <f>VLOOKUP(orders[[#This Row],[O_CUSTKEY]],customers[#All],4,FALSE)</f>
        <v>15</v>
      </c>
      <c r="M12641" s="1" t="str">
        <f>VLOOKUP(orders[[#This Row],[NationKey]],nation[#All],2,FALSE)</f>
        <v>MOROCCO</v>
      </c>
      <c r="N12641" s="1">
        <f>VLOOKUP(orders[[#This Row],[NationKey]],nation[#All],3,FALSE)</f>
        <v>0</v>
      </c>
      <c r="O12641" s="1" t="str">
        <f>VLOOKUP(orders[[#This Row],[Region Key]],region[#All],2,FALSE)</f>
        <v>AFRICA</v>
      </c>
    </row>
    <row r="12642" spans="1:15" x14ac:dyDescent="0.35">
      <c r="A12642">
        <v>50561</v>
      </c>
      <c r="B12642">
        <v>1283</v>
      </c>
      <c r="C12642" s="1" t="s">
        <v>6028</v>
      </c>
      <c r="D12642">
        <v>93296.22</v>
      </c>
      <c r="E12642" s="2">
        <v>35937</v>
      </c>
      <c r="F12642" s="1" t="s">
        <v>53343</v>
      </c>
      <c r="G12642" s="1" t="s">
        <v>54565</v>
      </c>
      <c r="H12642">
        <v>0</v>
      </c>
      <c r="I12642" s="1" t="s">
        <v>66328</v>
      </c>
      <c r="J12642" s="1" t="str">
        <f>VLOOKUP(orders[[#This Row],[O_CUSTKEY]],customers[],2,FALSE)</f>
        <v>Customer#000001283</v>
      </c>
      <c r="K12642" s="1" t="str">
        <f>VLOOKUP(orders[[#This Row],[O_CUSTKEY]],customers[],7,FALSE)</f>
        <v>AUTOMOBILE</v>
      </c>
      <c r="L12642" s="1">
        <f>VLOOKUP(orders[[#This Row],[O_CUSTKEY]],customers[#All],4,FALSE)</f>
        <v>0</v>
      </c>
      <c r="M12642" s="1" t="str">
        <f>VLOOKUP(orders[[#This Row],[NationKey]],nation[#All],2,FALSE)</f>
        <v>ALGERIA</v>
      </c>
      <c r="N12642" s="1">
        <f>VLOOKUP(orders[[#This Row],[NationKey]],nation[#All],3,FALSE)</f>
        <v>0</v>
      </c>
      <c r="O12642" s="1" t="str">
        <f>VLOOKUP(orders[[#This Row],[Region Key]],region[#All],2,FALSE)</f>
        <v>AFRICA</v>
      </c>
    </row>
    <row r="12643" spans="1:15" x14ac:dyDescent="0.35">
      <c r="A12643">
        <v>50562</v>
      </c>
      <c r="B12643">
        <v>508</v>
      </c>
      <c r="C12643" s="1" t="s">
        <v>6028</v>
      </c>
      <c r="D12643">
        <v>21953.88</v>
      </c>
      <c r="E12643" s="2">
        <v>35106</v>
      </c>
      <c r="F12643" s="1" t="s">
        <v>53343</v>
      </c>
      <c r="G12643" s="1" t="s">
        <v>54254</v>
      </c>
      <c r="H12643">
        <v>0</v>
      </c>
      <c r="I12643" s="1" t="s">
        <v>27680</v>
      </c>
      <c r="J12643" s="1" t="str">
        <f>VLOOKUP(orders[[#This Row],[O_CUSTKEY]],customers[],2,FALSE)</f>
        <v>Customer#000000508</v>
      </c>
      <c r="K12643" s="1" t="str">
        <f>VLOOKUP(orders[[#This Row],[O_CUSTKEY]],customers[],7,FALSE)</f>
        <v>BUILDING</v>
      </c>
      <c r="L12643" s="1">
        <f>VLOOKUP(orders[[#This Row],[O_CUSTKEY]],customers[#All],4,FALSE)</f>
        <v>18</v>
      </c>
      <c r="M12643" s="1" t="str">
        <f>VLOOKUP(orders[[#This Row],[NationKey]],nation[#All],2,FALSE)</f>
        <v>CHINA</v>
      </c>
      <c r="N12643" s="1">
        <f>VLOOKUP(orders[[#This Row],[NationKey]],nation[#All],3,FALSE)</f>
        <v>2</v>
      </c>
      <c r="O12643" s="1" t="str">
        <f>VLOOKUP(orders[[#This Row],[Region Key]],region[#All],2,FALSE)</f>
        <v>ASIA</v>
      </c>
    </row>
    <row r="12644" spans="1:15" x14ac:dyDescent="0.35">
      <c r="A12644">
        <v>50563</v>
      </c>
      <c r="B12644">
        <v>151</v>
      </c>
      <c r="C12644" s="1" t="s">
        <v>6028</v>
      </c>
      <c r="D12644">
        <v>126976.78</v>
      </c>
      <c r="E12644" s="2">
        <v>34897</v>
      </c>
      <c r="F12644" s="1" t="s">
        <v>53354</v>
      </c>
      <c r="G12644" s="1" t="s">
        <v>55392</v>
      </c>
      <c r="H12644">
        <v>0</v>
      </c>
      <c r="I12644" s="1" t="s">
        <v>66329</v>
      </c>
      <c r="J12644" s="1" t="str">
        <f>VLOOKUP(orders[[#This Row],[O_CUSTKEY]],customers[],2,FALSE)</f>
        <v>Customer#000000151</v>
      </c>
      <c r="K12644" s="1" t="str">
        <f>VLOOKUP(orders[[#This Row],[O_CUSTKEY]],customers[],7,FALSE)</f>
        <v>HOUSEHOLD</v>
      </c>
      <c r="L12644" s="1">
        <f>VLOOKUP(orders[[#This Row],[O_CUSTKEY]],customers[#All],4,FALSE)</f>
        <v>19</v>
      </c>
      <c r="M12644" s="1" t="str">
        <f>VLOOKUP(orders[[#This Row],[NationKey]],nation[#All],2,FALSE)</f>
        <v>ROMANIA</v>
      </c>
      <c r="N12644" s="1">
        <f>VLOOKUP(orders[[#This Row],[NationKey]],nation[#All],3,FALSE)</f>
        <v>3</v>
      </c>
      <c r="O12644" s="1" t="str">
        <f>VLOOKUP(orders[[#This Row],[Region Key]],region[#All],2,FALSE)</f>
        <v>EUROPE</v>
      </c>
    </row>
    <row r="12645" spans="1:15" x14ac:dyDescent="0.35">
      <c r="A12645">
        <v>50564</v>
      </c>
      <c r="B12645">
        <v>1493</v>
      </c>
      <c r="C12645" s="1" t="s">
        <v>6046</v>
      </c>
      <c r="D12645">
        <v>122475.64</v>
      </c>
      <c r="E12645" s="2">
        <v>33666</v>
      </c>
      <c r="F12645" s="1" t="s">
        <v>53354</v>
      </c>
      <c r="G12645" s="1" t="s">
        <v>54417</v>
      </c>
      <c r="H12645">
        <v>0</v>
      </c>
      <c r="I12645" s="1" t="s">
        <v>66330</v>
      </c>
      <c r="J12645" s="1" t="str">
        <f>VLOOKUP(orders[[#This Row],[O_CUSTKEY]],customers[],2,FALSE)</f>
        <v>Customer#000001493</v>
      </c>
      <c r="K12645" s="1" t="str">
        <f>VLOOKUP(orders[[#This Row],[O_CUSTKEY]],customers[],7,FALSE)</f>
        <v>MACHINERY</v>
      </c>
      <c r="L12645" s="1">
        <f>VLOOKUP(orders[[#This Row],[O_CUSTKEY]],customers[#All],4,FALSE)</f>
        <v>24</v>
      </c>
      <c r="M12645" s="1" t="str">
        <f>VLOOKUP(orders[[#This Row],[NationKey]],nation[#All],2,FALSE)</f>
        <v>UNITED STATES</v>
      </c>
      <c r="N12645" s="1">
        <f>VLOOKUP(orders[[#This Row],[NationKey]],nation[#All],3,FALSE)</f>
        <v>1</v>
      </c>
      <c r="O12645" s="1" t="str">
        <f>VLOOKUP(orders[[#This Row],[Region Key]],region[#All],2,FALSE)</f>
        <v>AMERICA</v>
      </c>
    </row>
    <row r="12646" spans="1:15" x14ac:dyDescent="0.35">
      <c r="A12646">
        <v>50565</v>
      </c>
      <c r="B12646">
        <v>709</v>
      </c>
      <c r="C12646" s="1" t="s">
        <v>6046</v>
      </c>
      <c r="D12646">
        <v>237708.11</v>
      </c>
      <c r="E12646" s="2">
        <v>33847</v>
      </c>
      <c r="F12646" s="1" t="s">
        <v>53354</v>
      </c>
      <c r="G12646" s="1" t="s">
        <v>53775</v>
      </c>
      <c r="H12646">
        <v>0</v>
      </c>
      <c r="I12646" s="1" t="s">
        <v>66331</v>
      </c>
      <c r="J12646" s="1" t="str">
        <f>VLOOKUP(orders[[#This Row],[O_CUSTKEY]],customers[],2,FALSE)</f>
        <v>Customer#000000709</v>
      </c>
      <c r="K12646" s="1" t="str">
        <f>VLOOKUP(orders[[#This Row],[O_CUSTKEY]],customers[],7,FALSE)</f>
        <v>BUILDING</v>
      </c>
      <c r="L12646" s="1">
        <f>VLOOKUP(orders[[#This Row],[O_CUSTKEY]],customers[#All],4,FALSE)</f>
        <v>18</v>
      </c>
      <c r="M12646" s="1" t="str">
        <f>VLOOKUP(orders[[#This Row],[NationKey]],nation[#All],2,FALSE)</f>
        <v>CHINA</v>
      </c>
      <c r="N12646" s="1">
        <f>VLOOKUP(orders[[#This Row],[NationKey]],nation[#All],3,FALSE)</f>
        <v>2</v>
      </c>
      <c r="O12646" s="1" t="str">
        <f>VLOOKUP(orders[[#This Row],[Region Key]],region[#All],2,FALSE)</f>
        <v>ASIA</v>
      </c>
    </row>
    <row r="12647" spans="1:15" x14ac:dyDescent="0.35">
      <c r="A12647">
        <v>50566</v>
      </c>
      <c r="B12647">
        <v>548</v>
      </c>
      <c r="C12647" s="1" t="s">
        <v>6028</v>
      </c>
      <c r="D12647">
        <v>130594.06</v>
      </c>
      <c r="E12647" s="2">
        <v>34950</v>
      </c>
      <c r="F12647" s="1" t="s">
        <v>53351</v>
      </c>
      <c r="G12647" s="1" t="s">
        <v>53581</v>
      </c>
      <c r="H12647">
        <v>0</v>
      </c>
      <c r="I12647" s="1" t="s">
        <v>66332</v>
      </c>
      <c r="J12647" s="1" t="str">
        <f>VLOOKUP(orders[[#This Row],[O_CUSTKEY]],customers[],2,FALSE)</f>
        <v>Customer#000000548</v>
      </c>
      <c r="K12647" s="1" t="str">
        <f>VLOOKUP(orders[[#This Row],[O_CUSTKEY]],customers[],7,FALSE)</f>
        <v>BUILDING</v>
      </c>
      <c r="L12647" s="1">
        <f>VLOOKUP(orders[[#This Row],[O_CUSTKEY]],customers[#All],4,FALSE)</f>
        <v>4</v>
      </c>
      <c r="M12647" s="1" t="str">
        <f>VLOOKUP(orders[[#This Row],[NationKey]],nation[#All],2,FALSE)</f>
        <v>EGYPT</v>
      </c>
      <c r="N12647" s="1">
        <f>VLOOKUP(orders[[#This Row],[NationKey]],nation[#All],3,FALSE)</f>
        <v>4</v>
      </c>
      <c r="O12647" s="1" t="str">
        <f>VLOOKUP(orders[[#This Row],[Region Key]],region[#All],2,FALSE)</f>
        <v>MIDDLE EAST</v>
      </c>
    </row>
    <row r="12648" spans="1:15" x14ac:dyDescent="0.35">
      <c r="A12648">
        <v>50567</v>
      </c>
      <c r="B12648">
        <v>865</v>
      </c>
      <c r="C12648" s="1" t="s">
        <v>6046</v>
      </c>
      <c r="D12648">
        <v>157234.69</v>
      </c>
      <c r="E12648" s="2">
        <v>33640</v>
      </c>
      <c r="F12648" s="1" t="s">
        <v>53359</v>
      </c>
      <c r="G12648" s="1" t="s">
        <v>53990</v>
      </c>
      <c r="H12648">
        <v>0</v>
      </c>
      <c r="I12648" s="1" t="s">
        <v>66333</v>
      </c>
      <c r="J12648" s="1" t="str">
        <f>VLOOKUP(orders[[#This Row],[O_CUSTKEY]],customers[],2,FALSE)</f>
        <v>Customer#000000865</v>
      </c>
      <c r="K12648" s="1" t="str">
        <f>VLOOKUP(orders[[#This Row],[O_CUSTKEY]],customers[],7,FALSE)</f>
        <v>BUILDING</v>
      </c>
      <c r="L12648" s="1">
        <f>VLOOKUP(orders[[#This Row],[O_CUSTKEY]],customers[#All],4,FALSE)</f>
        <v>9</v>
      </c>
      <c r="M12648" s="1" t="str">
        <f>VLOOKUP(orders[[#This Row],[NationKey]],nation[#All],2,FALSE)</f>
        <v>INDONESIA</v>
      </c>
      <c r="N12648" s="1">
        <f>VLOOKUP(orders[[#This Row],[NationKey]],nation[#All],3,FALSE)</f>
        <v>2</v>
      </c>
      <c r="O12648" s="1" t="str">
        <f>VLOOKUP(orders[[#This Row],[Region Key]],region[#All],2,FALSE)</f>
        <v>ASIA</v>
      </c>
    </row>
    <row r="12649" spans="1:15" x14ac:dyDescent="0.35">
      <c r="A12649">
        <v>50592</v>
      </c>
      <c r="B12649">
        <v>7</v>
      </c>
      <c r="C12649" s="1" t="s">
        <v>6028</v>
      </c>
      <c r="D12649">
        <v>163136.68</v>
      </c>
      <c r="E12649" s="2">
        <v>35378</v>
      </c>
      <c r="F12649" s="1" t="s">
        <v>53359</v>
      </c>
      <c r="G12649" s="1" t="s">
        <v>54306</v>
      </c>
      <c r="H12649">
        <v>0</v>
      </c>
      <c r="I12649" s="1" t="s">
        <v>66334</v>
      </c>
      <c r="J12649" s="1" t="str">
        <f>VLOOKUP(orders[[#This Row],[O_CUSTKEY]],customers[],2,FALSE)</f>
        <v>Customer#000000007</v>
      </c>
      <c r="K12649" s="1" t="str">
        <f>VLOOKUP(orders[[#This Row],[O_CUSTKEY]],customers[],7,FALSE)</f>
        <v>AUTOMOBILE</v>
      </c>
      <c r="L12649" s="1">
        <f>VLOOKUP(orders[[#This Row],[O_CUSTKEY]],customers[#All],4,FALSE)</f>
        <v>18</v>
      </c>
      <c r="M12649" s="1" t="str">
        <f>VLOOKUP(orders[[#This Row],[NationKey]],nation[#All],2,FALSE)</f>
        <v>CHINA</v>
      </c>
      <c r="N12649" s="1">
        <f>VLOOKUP(orders[[#This Row],[NationKey]],nation[#All],3,FALSE)</f>
        <v>2</v>
      </c>
      <c r="O12649" s="1" t="str">
        <f>VLOOKUP(orders[[#This Row],[Region Key]],region[#All],2,FALSE)</f>
        <v>ASIA</v>
      </c>
    </row>
    <row r="12650" spans="1:15" x14ac:dyDescent="0.35">
      <c r="A12650">
        <v>50593</v>
      </c>
      <c r="B12650">
        <v>113</v>
      </c>
      <c r="C12650" s="1" t="s">
        <v>6028</v>
      </c>
      <c r="D12650">
        <v>160942.04999999999</v>
      </c>
      <c r="E12650" s="2">
        <v>34881</v>
      </c>
      <c r="F12650" s="1" t="s">
        <v>53343</v>
      </c>
      <c r="G12650" s="1" t="s">
        <v>56716</v>
      </c>
      <c r="H12650">
        <v>0</v>
      </c>
      <c r="I12650" s="1" t="s">
        <v>66335</v>
      </c>
      <c r="J12650" s="1" t="str">
        <f>VLOOKUP(orders[[#This Row],[O_CUSTKEY]],customers[],2,FALSE)</f>
        <v>Customer#000000113</v>
      </c>
      <c r="K12650" s="1" t="str">
        <f>VLOOKUP(orders[[#This Row],[O_CUSTKEY]],customers[],7,FALSE)</f>
        <v>BUILDING</v>
      </c>
      <c r="L12650" s="1">
        <f>VLOOKUP(orders[[#This Row],[O_CUSTKEY]],customers[#All],4,FALSE)</f>
        <v>12</v>
      </c>
      <c r="M12650" s="1" t="str">
        <f>VLOOKUP(orders[[#This Row],[NationKey]],nation[#All],2,FALSE)</f>
        <v>JAPAN</v>
      </c>
      <c r="N12650" s="1">
        <f>VLOOKUP(orders[[#This Row],[NationKey]],nation[#All],3,FALSE)</f>
        <v>2</v>
      </c>
      <c r="O12650" s="1" t="str">
        <f>VLOOKUP(orders[[#This Row],[Region Key]],region[#All],2,FALSE)</f>
        <v>ASIA</v>
      </c>
    </row>
    <row r="12651" spans="1:15" x14ac:dyDescent="0.35">
      <c r="A12651">
        <v>50594</v>
      </c>
      <c r="B12651">
        <v>533</v>
      </c>
      <c r="C12651" s="1" t="s">
        <v>6046</v>
      </c>
      <c r="D12651">
        <v>224841.35</v>
      </c>
      <c r="E12651" s="2">
        <v>34107</v>
      </c>
      <c r="F12651" s="1" t="s">
        <v>53340</v>
      </c>
      <c r="G12651" s="1" t="s">
        <v>54366</v>
      </c>
      <c r="H12651">
        <v>0</v>
      </c>
      <c r="I12651" s="1" t="s">
        <v>66336</v>
      </c>
      <c r="J12651" s="1" t="str">
        <f>VLOOKUP(orders[[#This Row],[O_CUSTKEY]],customers[],2,FALSE)</f>
        <v>Customer#000000533</v>
      </c>
      <c r="K12651" s="1" t="str">
        <f>VLOOKUP(orders[[#This Row],[O_CUSTKEY]],customers[],7,FALSE)</f>
        <v>HOUSEHOLD</v>
      </c>
      <c r="L12651" s="1">
        <f>VLOOKUP(orders[[#This Row],[O_CUSTKEY]],customers[#All],4,FALSE)</f>
        <v>15</v>
      </c>
      <c r="M12651" s="1" t="str">
        <f>VLOOKUP(orders[[#This Row],[NationKey]],nation[#All],2,FALSE)</f>
        <v>MOROCCO</v>
      </c>
      <c r="N12651" s="1">
        <f>VLOOKUP(orders[[#This Row],[NationKey]],nation[#All],3,FALSE)</f>
        <v>0</v>
      </c>
      <c r="O12651" s="1" t="str">
        <f>VLOOKUP(orders[[#This Row],[Region Key]],region[#All],2,FALSE)</f>
        <v>AFRICA</v>
      </c>
    </row>
    <row r="12652" spans="1:15" x14ac:dyDescent="0.35">
      <c r="A12652">
        <v>50595</v>
      </c>
      <c r="B12652">
        <v>1147</v>
      </c>
      <c r="C12652" s="1" t="s">
        <v>6028</v>
      </c>
      <c r="D12652">
        <v>91997.34</v>
      </c>
      <c r="E12652" s="2">
        <v>35706</v>
      </c>
      <c r="F12652" s="1" t="s">
        <v>53359</v>
      </c>
      <c r="G12652" s="1" t="s">
        <v>54086</v>
      </c>
      <c r="H12652">
        <v>0</v>
      </c>
      <c r="I12652" s="1" t="s">
        <v>66337</v>
      </c>
      <c r="J12652" s="1" t="str">
        <f>VLOOKUP(orders[[#This Row],[O_CUSTKEY]],customers[],2,FALSE)</f>
        <v>Customer#000001147</v>
      </c>
      <c r="K12652" s="1" t="str">
        <f>VLOOKUP(orders[[#This Row],[O_CUSTKEY]],customers[],7,FALSE)</f>
        <v>HOUSEHOLD</v>
      </c>
      <c r="L12652" s="1">
        <f>VLOOKUP(orders[[#This Row],[O_CUSTKEY]],customers[#All],4,FALSE)</f>
        <v>15</v>
      </c>
      <c r="M12652" s="1" t="str">
        <f>VLOOKUP(orders[[#This Row],[NationKey]],nation[#All],2,FALSE)</f>
        <v>MOROCCO</v>
      </c>
      <c r="N12652" s="1">
        <f>VLOOKUP(orders[[#This Row],[NationKey]],nation[#All],3,FALSE)</f>
        <v>0</v>
      </c>
      <c r="O12652" s="1" t="str">
        <f>VLOOKUP(orders[[#This Row],[Region Key]],region[#All],2,FALSE)</f>
        <v>AFRICA</v>
      </c>
    </row>
    <row r="12653" spans="1:15" x14ac:dyDescent="0.35">
      <c r="A12653">
        <v>50596</v>
      </c>
      <c r="B12653">
        <v>1129</v>
      </c>
      <c r="C12653" s="1" t="s">
        <v>6046</v>
      </c>
      <c r="D12653">
        <v>67276.39</v>
      </c>
      <c r="E12653" s="2">
        <v>33842</v>
      </c>
      <c r="F12653" s="1" t="s">
        <v>53351</v>
      </c>
      <c r="G12653" s="1" t="s">
        <v>55054</v>
      </c>
      <c r="H12653">
        <v>0</v>
      </c>
      <c r="I12653" s="1" t="s">
        <v>66338</v>
      </c>
      <c r="J12653" s="1" t="str">
        <f>VLOOKUP(orders[[#This Row],[O_CUSTKEY]],customers[],2,FALSE)</f>
        <v>Customer#000001129</v>
      </c>
      <c r="K12653" s="1" t="str">
        <f>VLOOKUP(orders[[#This Row],[O_CUSTKEY]],customers[],7,FALSE)</f>
        <v>HOUSEHOLD</v>
      </c>
      <c r="L12653" s="1">
        <f>VLOOKUP(orders[[#This Row],[O_CUSTKEY]],customers[#All],4,FALSE)</f>
        <v>8</v>
      </c>
      <c r="M12653" s="1" t="str">
        <f>VLOOKUP(orders[[#This Row],[NationKey]],nation[#All],2,FALSE)</f>
        <v>INDIA</v>
      </c>
      <c r="N12653" s="1">
        <f>VLOOKUP(orders[[#This Row],[NationKey]],nation[#All],3,FALSE)</f>
        <v>2</v>
      </c>
      <c r="O12653" s="1" t="str">
        <f>VLOOKUP(orders[[#This Row],[Region Key]],region[#All],2,FALSE)</f>
        <v>ASIA</v>
      </c>
    </row>
    <row r="12654" spans="1:15" x14ac:dyDescent="0.35">
      <c r="A12654">
        <v>50597</v>
      </c>
      <c r="B12654">
        <v>1211</v>
      </c>
      <c r="C12654" s="1" t="s">
        <v>6028</v>
      </c>
      <c r="D12654">
        <v>287956.49</v>
      </c>
      <c r="E12654" s="2">
        <v>35997</v>
      </c>
      <c r="F12654" s="1" t="s">
        <v>53354</v>
      </c>
      <c r="G12654" s="1" t="s">
        <v>53568</v>
      </c>
      <c r="H12654">
        <v>0</v>
      </c>
      <c r="I12654" s="1" t="s">
        <v>66339</v>
      </c>
      <c r="J12654" s="1" t="str">
        <f>VLOOKUP(orders[[#This Row],[O_CUSTKEY]],customers[],2,FALSE)</f>
        <v>Customer#000001211</v>
      </c>
      <c r="K12654" s="1" t="str">
        <f>VLOOKUP(orders[[#This Row],[O_CUSTKEY]],customers[],7,FALSE)</f>
        <v>HOUSEHOLD</v>
      </c>
      <c r="L12654" s="1">
        <f>VLOOKUP(orders[[#This Row],[O_CUSTKEY]],customers[#All],4,FALSE)</f>
        <v>18</v>
      </c>
      <c r="M12654" s="1" t="str">
        <f>VLOOKUP(orders[[#This Row],[NationKey]],nation[#All],2,FALSE)</f>
        <v>CHINA</v>
      </c>
      <c r="N12654" s="1">
        <f>VLOOKUP(orders[[#This Row],[NationKey]],nation[#All],3,FALSE)</f>
        <v>2</v>
      </c>
      <c r="O12654" s="1" t="str">
        <f>VLOOKUP(orders[[#This Row],[Region Key]],region[#All],2,FALSE)</f>
        <v>ASIA</v>
      </c>
    </row>
    <row r="12655" spans="1:15" x14ac:dyDescent="0.35">
      <c r="A12655">
        <v>50598</v>
      </c>
      <c r="B12655">
        <v>461</v>
      </c>
      <c r="C12655" s="1" t="s">
        <v>6028</v>
      </c>
      <c r="D12655">
        <v>46564.480000000003</v>
      </c>
      <c r="E12655" s="2">
        <v>35044</v>
      </c>
      <c r="F12655" s="1" t="s">
        <v>53359</v>
      </c>
      <c r="G12655" s="1" t="s">
        <v>54585</v>
      </c>
      <c r="H12655">
        <v>0</v>
      </c>
      <c r="I12655" s="1" t="s">
        <v>66340</v>
      </c>
      <c r="J12655" s="1" t="str">
        <f>VLOOKUP(orders[[#This Row],[O_CUSTKEY]],customers[],2,FALSE)</f>
        <v>Customer#000000461</v>
      </c>
      <c r="K12655" s="1" t="str">
        <f>VLOOKUP(orders[[#This Row],[O_CUSTKEY]],customers[],7,FALSE)</f>
        <v>AUTOMOBILE</v>
      </c>
      <c r="L12655" s="1">
        <f>VLOOKUP(orders[[#This Row],[O_CUSTKEY]],customers[#All],4,FALSE)</f>
        <v>21</v>
      </c>
      <c r="M12655" s="1" t="str">
        <f>VLOOKUP(orders[[#This Row],[NationKey]],nation[#All],2,FALSE)</f>
        <v>VIETNAM</v>
      </c>
      <c r="N12655" s="1">
        <f>VLOOKUP(orders[[#This Row],[NationKey]],nation[#All],3,FALSE)</f>
        <v>2</v>
      </c>
      <c r="O12655" s="1" t="str">
        <f>VLOOKUP(orders[[#This Row],[Region Key]],region[#All],2,FALSE)</f>
        <v>ASIA</v>
      </c>
    </row>
    <row r="12656" spans="1:15" x14ac:dyDescent="0.35">
      <c r="A12656">
        <v>50599</v>
      </c>
      <c r="B12656">
        <v>640</v>
      </c>
      <c r="C12656" s="1" t="s">
        <v>6028</v>
      </c>
      <c r="D12656">
        <v>96410.66</v>
      </c>
      <c r="E12656" s="2">
        <v>35856</v>
      </c>
      <c r="F12656" s="1" t="s">
        <v>53343</v>
      </c>
      <c r="G12656" s="1" t="s">
        <v>55235</v>
      </c>
      <c r="H12656">
        <v>0</v>
      </c>
      <c r="I12656" s="1" t="s">
        <v>66341</v>
      </c>
      <c r="J12656" s="1" t="str">
        <f>VLOOKUP(orders[[#This Row],[O_CUSTKEY]],customers[],2,FALSE)</f>
        <v>Customer#000000640</v>
      </c>
      <c r="K12656" s="1" t="str">
        <f>VLOOKUP(orders[[#This Row],[O_CUSTKEY]],customers[],7,FALSE)</f>
        <v>HOUSEHOLD</v>
      </c>
      <c r="L12656" s="1">
        <f>VLOOKUP(orders[[#This Row],[O_CUSTKEY]],customers[#All],4,FALSE)</f>
        <v>2</v>
      </c>
      <c r="M12656" s="1" t="str">
        <f>VLOOKUP(orders[[#This Row],[NationKey]],nation[#All],2,FALSE)</f>
        <v>BRAZIL</v>
      </c>
      <c r="N12656" s="1">
        <f>VLOOKUP(orders[[#This Row],[NationKey]],nation[#All],3,FALSE)</f>
        <v>1</v>
      </c>
      <c r="O12656" s="1" t="str">
        <f>VLOOKUP(orders[[#This Row],[Region Key]],region[#All],2,FALSE)</f>
        <v>AMERICA</v>
      </c>
    </row>
    <row r="12657" spans="1:15" x14ac:dyDescent="0.35">
      <c r="A12657">
        <v>50624</v>
      </c>
      <c r="B12657">
        <v>463</v>
      </c>
      <c r="C12657" s="1" t="s">
        <v>6028</v>
      </c>
      <c r="D12657">
        <v>165589.04999999999</v>
      </c>
      <c r="E12657" s="2">
        <v>35172</v>
      </c>
      <c r="F12657" s="1" t="s">
        <v>53343</v>
      </c>
      <c r="G12657" s="1" t="s">
        <v>54505</v>
      </c>
      <c r="H12657">
        <v>0</v>
      </c>
      <c r="I12657" s="1" t="s">
        <v>66342</v>
      </c>
      <c r="J12657" s="1" t="str">
        <f>VLOOKUP(orders[[#This Row],[O_CUSTKEY]],customers[],2,FALSE)</f>
        <v>Customer#000000463</v>
      </c>
      <c r="K12657" s="1" t="str">
        <f>VLOOKUP(orders[[#This Row],[O_CUSTKEY]],customers[],7,FALSE)</f>
        <v>HOUSEHOLD</v>
      </c>
      <c r="L12657" s="1">
        <f>VLOOKUP(orders[[#This Row],[O_CUSTKEY]],customers[#All],4,FALSE)</f>
        <v>8</v>
      </c>
      <c r="M12657" s="1" t="str">
        <f>VLOOKUP(orders[[#This Row],[NationKey]],nation[#All],2,FALSE)</f>
        <v>INDIA</v>
      </c>
      <c r="N12657" s="1">
        <f>VLOOKUP(orders[[#This Row],[NationKey]],nation[#All],3,FALSE)</f>
        <v>2</v>
      </c>
      <c r="O12657" s="1" t="str">
        <f>VLOOKUP(orders[[#This Row],[Region Key]],region[#All],2,FALSE)</f>
        <v>ASIA</v>
      </c>
    </row>
    <row r="12658" spans="1:15" x14ac:dyDescent="0.35">
      <c r="A12658">
        <v>50625</v>
      </c>
      <c r="B12658">
        <v>73</v>
      </c>
      <c r="C12658" s="1" t="s">
        <v>6046</v>
      </c>
      <c r="D12658">
        <v>163315.74</v>
      </c>
      <c r="E12658" s="2">
        <v>34448</v>
      </c>
      <c r="F12658" s="1" t="s">
        <v>53359</v>
      </c>
      <c r="G12658" s="1" t="s">
        <v>54262</v>
      </c>
      <c r="H12658">
        <v>0</v>
      </c>
      <c r="I12658" s="1" t="s">
        <v>66343</v>
      </c>
      <c r="J12658" s="1" t="str">
        <f>VLOOKUP(orders[[#This Row],[O_CUSTKEY]],customers[],2,FALSE)</f>
        <v>Customer#000000073</v>
      </c>
      <c r="K12658" s="1" t="str">
        <f>VLOOKUP(orders[[#This Row],[O_CUSTKEY]],customers[],7,FALSE)</f>
        <v>BUILDING</v>
      </c>
      <c r="L12658" s="1">
        <f>VLOOKUP(orders[[#This Row],[O_CUSTKEY]],customers[#All],4,FALSE)</f>
        <v>0</v>
      </c>
      <c r="M12658" s="1" t="str">
        <f>VLOOKUP(orders[[#This Row],[NationKey]],nation[#All],2,FALSE)</f>
        <v>ALGERIA</v>
      </c>
      <c r="N12658" s="1">
        <f>VLOOKUP(orders[[#This Row],[NationKey]],nation[#All],3,FALSE)</f>
        <v>0</v>
      </c>
      <c r="O12658" s="1" t="str">
        <f>VLOOKUP(orders[[#This Row],[Region Key]],region[#All],2,FALSE)</f>
        <v>AFRICA</v>
      </c>
    </row>
    <row r="12659" spans="1:15" x14ac:dyDescent="0.35">
      <c r="A12659">
        <v>50626</v>
      </c>
      <c r="B12659">
        <v>61</v>
      </c>
      <c r="C12659" s="1" t="s">
        <v>6046</v>
      </c>
      <c r="D12659">
        <v>115152.6</v>
      </c>
      <c r="E12659" s="2">
        <v>34628</v>
      </c>
      <c r="F12659" s="1" t="s">
        <v>53359</v>
      </c>
      <c r="G12659" s="1" t="s">
        <v>53801</v>
      </c>
      <c r="H12659">
        <v>0</v>
      </c>
      <c r="I12659" s="1" t="s">
        <v>66344</v>
      </c>
      <c r="J12659" s="1" t="str">
        <f>VLOOKUP(orders[[#This Row],[O_CUSTKEY]],customers[],2,FALSE)</f>
        <v>Customer#000000061</v>
      </c>
      <c r="K12659" s="1" t="str">
        <f>VLOOKUP(orders[[#This Row],[O_CUSTKEY]],customers[],7,FALSE)</f>
        <v>FURNITURE</v>
      </c>
      <c r="L12659" s="1">
        <f>VLOOKUP(orders[[#This Row],[O_CUSTKEY]],customers[#All],4,FALSE)</f>
        <v>17</v>
      </c>
      <c r="M12659" s="1" t="str">
        <f>VLOOKUP(orders[[#This Row],[NationKey]],nation[#All],2,FALSE)</f>
        <v>PERU</v>
      </c>
      <c r="N12659" s="1">
        <f>VLOOKUP(orders[[#This Row],[NationKey]],nation[#All],3,FALSE)</f>
        <v>1</v>
      </c>
      <c r="O12659" s="1" t="str">
        <f>VLOOKUP(orders[[#This Row],[Region Key]],region[#All],2,FALSE)</f>
        <v>AMERICA</v>
      </c>
    </row>
    <row r="12660" spans="1:15" x14ac:dyDescent="0.35">
      <c r="A12660">
        <v>50627</v>
      </c>
      <c r="B12660">
        <v>104</v>
      </c>
      <c r="C12660" s="1" t="s">
        <v>6028</v>
      </c>
      <c r="D12660">
        <v>41212.720000000001</v>
      </c>
      <c r="E12660" s="2">
        <v>35858</v>
      </c>
      <c r="F12660" s="1" t="s">
        <v>53340</v>
      </c>
      <c r="G12660" s="1" t="s">
        <v>56061</v>
      </c>
      <c r="H12660">
        <v>0</v>
      </c>
      <c r="I12660" s="1" t="s">
        <v>66345</v>
      </c>
      <c r="J12660" s="1" t="str">
        <f>VLOOKUP(orders[[#This Row],[O_CUSTKEY]],customers[],2,FALSE)</f>
        <v>Customer#000000104</v>
      </c>
      <c r="K12660" s="1" t="str">
        <f>VLOOKUP(orders[[#This Row],[O_CUSTKEY]],customers[],7,FALSE)</f>
        <v>FURNITURE</v>
      </c>
      <c r="L12660" s="1">
        <f>VLOOKUP(orders[[#This Row],[O_CUSTKEY]],customers[#All],4,FALSE)</f>
        <v>10</v>
      </c>
      <c r="M12660" s="1" t="str">
        <f>VLOOKUP(orders[[#This Row],[NationKey]],nation[#All],2,FALSE)</f>
        <v>IRAN</v>
      </c>
      <c r="N12660" s="1">
        <f>VLOOKUP(orders[[#This Row],[NationKey]],nation[#All],3,FALSE)</f>
        <v>4</v>
      </c>
      <c r="O12660" s="1" t="str">
        <f>VLOOKUP(orders[[#This Row],[Region Key]],region[#All],2,FALSE)</f>
        <v>MIDDLE EAST</v>
      </c>
    </row>
    <row r="12661" spans="1:15" x14ac:dyDescent="0.35">
      <c r="A12661">
        <v>50628</v>
      </c>
      <c r="B12661">
        <v>1147</v>
      </c>
      <c r="C12661" s="1" t="s">
        <v>6028</v>
      </c>
      <c r="D12661">
        <v>144660.03</v>
      </c>
      <c r="E12661" s="2">
        <v>35731</v>
      </c>
      <c r="F12661" s="1" t="s">
        <v>53340</v>
      </c>
      <c r="G12661" s="1" t="s">
        <v>55486</v>
      </c>
      <c r="H12661">
        <v>0</v>
      </c>
      <c r="I12661" s="1" t="s">
        <v>66346</v>
      </c>
      <c r="J12661" s="1" t="str">
        <f>VLOOKUP(orders[[#This Row],[O_CUSTKEY]],customers[],2,FALSE)</f>
        <v>Customer#000001147</v>
      </c>
      <c r="K12661" s="1" t="str">
        <f>VLOOKUP(orders[[#This Row],[O_CUSTKEY]],customers[],7,FALSE)</f>
        <v>HOUSEHOLD</v>
      </c>
      <c r="L12661" s="1">
        <f>VLOOKUP(orders[[#This Row],[O_CUSTKEY]],customers[#All],4,FALSE)</f>
        <v>15</v>
      </c>
      <c r="M12661" s="1" t="str">
        <f>VLOOKUP(orders[[#This Row],[NationKey]],nation[#All],2,FALSE)</f>
        <v>MOROCCO</v>
      </c>
      <c r="N12661" s="1">
        <f>VLOOKUP(orders[[#This Row],[NationKey]],nation[#All],3,FALSE)</f>
        <v>0</v>
      </c>
      <c r="O12661" s="1" t="str">
        <f>VLOOKUP(orders[[#This Row],[Region Key]],region[#All],2,FALSE)</f>
        <v>AFRICA</v>
      </c>
    </row>
    <row r="12662" spans="1:15" x14ac:dyDescent="0.35">
      <c r="A12662">
        <v>50629</v>
      </c>
      <c r="B12662">
        <v>161</v>
      </c>
      <c r="C12662" s="1" t="s">
        <v>6028</v>
      </c>
      <c r="D12662">
        <v>139209.51</v>
      </c>
      <c r="E12662" s="2">
        <v>35017</v>
      </c>
      <c r="F12662" s="1" t="s">
        <v>53351</v>
      </c>
      <c r="G12662" s="1" t="s">
        <v>53434</v>
      </c>
      <c r="H12662">
        <v>0</v>
      </c>
      <c r="I12662" s="1" t="s">
        <v>66347</v>
      </c>
      <c r="J12662" s="1" t="str">
        <f>VLOOKUP(orders[[#This Row],[O_CUSTKEY]],customers[],2,FALSE)</f>
        <v>Customer#000000161</v>
      </c>
      <c r="K12662" s="1" t="str">
        <f>VLOOKUP(orders[[#This Row],[O_CUSTKEY]],customers[],7,FALSE)</f>
        <v>MACHINERY</v>
      </c>
      <c r="L12662" s="1">
        <f>VLOOKUP(orders[[#This Row],[O_CUSTKEY]],customers[#All],4,FALSE)</f>
        <v>7</v>
      </c>
      <c r="M12662" s="1" t="str">
        <f>VLOOKUP(orders[[#This Row],[NationKey]],nation[#All],2,FALSE)</f>
        <v>GERMANY</v>
      </c>
      <c r="N12662" s="1">
        <f>VLOOKUP(orders[[#This Row],[NationKey]],nation[#All],3,FALSE)</f>
        <v>3</v>
      </c>
      <c r="O12662" s="1" t="str">
        <f>VLOOKUP(orders[[#This Row],[Region Key]],region[#All],2,FALSE)</f>
        <v>EUROPE</v>
      </c>
    </row>
    <row r="12663" spans="1:15" x14ac:dyDescent="0.35">
      <c r="A12663">
        <v>50630</v>
      </c>
      <c r="B12663">
        <v>395</v>
      </c>
      <c r="C12663" s="1" t="s">
        <v>6028</v>
      </c>
      <c r="D12663">
        <v>123885.29</v>
      </c>
      <c r="E12663" s="2">
        <v>35259</v>
      </c>
      <c r="F12663" s="1" t="s">
        <v>53343</v>
      </c>
      <c r="G12663" s="1" t="s">
        <v>55329</v>
      </c>
      <c r="H12663">
        <v>0</v>
      </c>
      <c r="I12663" s="1" t="s">
        <v>66348</v>
      </c>
      <c r="J12663" s="1" t="str">
        <f>VLOOKUP(orders[[#This Row],[O_CUSTKEY]],customers[],2,FALSE)</f>
        <v>Customer#000000395</v>
      </c>
      <c r="K12663" s="1" t="str">
        <f>VLOOKUP(orders[[#This Row],[O_CUSTKEY]],customers[],7,FALSE)</f>
        <v>HOUSEHOLD</v>
      </c>
      <c r="L12663" s="1">
        <f>VLOOKUP(orders[[#This Row],[O_CUSTKEY]],customers[#All],4,FALSE)</f>
        <v>15</v>
      </c>
      <c r="M12663" s="1" t="str">
        <f>VLOOKUP(orders[[#This Row],[NationKey]],nation[#All],2,FALSE)</f>
        <v>MOROCCO</v>
      </c>
      <c r="N12663" s="1">
        <f>VLOOKUP(orders[[#This Row],[NationKey]],nation[#All],3,FALSE)</f>
        <v>0</v>
      </c>
      <c r="O12663" s="1" t="str">
        <f>VLOOKUP(orders[[#This Row],[Region Key]],region[#All],2,FALSE)</f>
        <v>AFRICA</v>
      </c>
    </row>
    <row r="12664" spans="1:15" x14ac:dyDescent="0.35">
      <c r="A12664">
        <v>50631</v>
      </c>
      <c r="B12664">
        <v>1114</v>
      </c>
      <c r="C12664" s="1" t="s">
        <v>6028</v>
      </c>
      <c r="D12664">
        <v>34862.68</v>
      </c>
      <c r="E12664" s="2">
        <v>35958</v>
      </c>
      <c r="F12664" s="1" t="s">
        <v>53351</v>
      </c>
      <c r="G12664" s="1" t="s">
        <v>54347</v>
      </c>
      <c r="H12664">
        <v>0</v>
      </c>
      <c r="I12664" s="1" t="s">
        <v>66349</v>
      </c>
      <c r="J12664" s="1" t="str">
        <f>VLOOKUP(orders[[#This Row],[O_CUSTKEY]],customers[],2,FALSE)</f>
        <v>Customer#000001114</v>
      </c>
      <c r="K12664" s="1" t="str">
        <f>VLOOKUP(orders[[#This Row],[O_CUSTKEY]],customers[],7,FALSE)</f>
        <v>BUILDING</v>
      </c>
      <c r="L12664" s="1">
        <f>VLOOKUP(orders[[#This Row],[O_CUSTKEY]],customers[#All],4,FALSE)</f>
        <v>14</v>
      </c>
      <c r="M12664" s="1" t="str">
        <f>VLOOKUP(orders[[#This Row],[NationKey]],nation[#All],2,FALSE)</f>
        <v>KENYA</v>
      </c>
      <c r="N12664" s="1">
        <f>VLOOKUP(orders[[#This Row],[NationKey]],nation[#All],3,FALSE)</f>
        <v>0</v>
      </c>
      <c r="O12664" s="1" t="str">
        <f>VLOOKUP(orders[[#This Row],[Region Key]],region[#All],2,FALSE)</f>
        <v>AFRICA</v>
      </c>
    </row>
    <row r="12665" spans="1:15" x14ac:dyDescent="0.35">
      <c r="A12665">
        <v>50656</v>
      </c>
      <c r="B12665">
        <v>94</v>
      </c>
      <c r="C12665" s="1" t="s">
        <v>6046</v>
      </c>
      <c r="D12665">
        <v>181383.45</v>
      </c>
      <c r="E12665" s="2">
        <v>34633</v>
      </c>
      <c r="F12665" s="1" t="s">
        <v>53343</v>
      </c>
      <c r="G12665" s="1" t="s">
        <v>54366</v>
      </c>
      <c r="H12665">
        <v>0</v>
      </c>
      <c r="I12665" s="1" t="s">
        <v>66350</v>
      </c>
      <c r="J12665" s="1" t="str">
        <f>VLOOKUP(orders[[#This Row],[O_CUSTKEY]],customers[],2,FALSE)</f>
        <v>Customer#000000094</v>
      </c>
      <c r="K12665" s="1" t="str">
        <f>VLOOKUP(orders[[#This Row],[O_CUSTKEY]],customers[],7,FALSE)</f>
        <v>HOUSEHOLD</v>
      </c>
      <c r="L12665" s="1">
        <f>VLOOKUP(orders[[#This Row],[O_CUSTKEY]],customers[#All],4,FALSE)</f>
        <v>9</v>
      </c>
      <c r="M12665" s="1" t="str">
        <f>VLOOKUP(orders[[#This Row],[NationKey]],nation[#All],2,FALSE)</f>
        <v>INDONESIA</v>
      </c>
      <c r="N12665" s="1">
        <f>VLOOKUP(orders[[#This Row],[NationKey]],nation[#All],3,FALSE)</f>
        <v>2</v>
      </c>
      <c r="O12665" s="1" t="str">
        <f>VLOOKUP(orders[[#This Row],[Region Key]],region[#All],2,FALSE)</f>
        <v>ASIA</v>
      </c>
    </row>
    <row r="12666" spans="1:15" x14ac:dyDescent="0.35">
      <c r="A12666">
        <v>50657</v>
      </c>
      <c r="B12666">
        <v>1415</v>
      </c>
      <c r="C12666" s="1" t="s">
        <v>6028</v>
      </c>
      <c r="D12666">
        <v>185677.23</v>
      </c>
      <c r="E12666" s="2">
        <v>35052</v>
      </c>
      <c r="F12666" s="1" t="s">
        <v>53354</v>
      </c>
      <c r="G12666" s="1" t="s">
        <v>56837</v>
      </c>
      <c r="H12666">
        <v>0</v>
      </c>
      <c r="I12666" s="1" t="s">
        <v>66351</v>
      </c>
      <c r="J12666" s="1" t="str">
        <f>VLOOKUP(orders[[#This Row],[O_CUSTKEY]],customers[],2,FALSE)</f>
        <v>Customer#000001415</v>
      </c>
      <c r="K12666" s="1" t="str">
        <f>VLOOKUP(orders[[#This Row],[O_CUSTKEY]],customers[],7,FALSE)</f>
        <v>BUILDING</v>
      </c>
      <c r="L12666" s="1">
        <f>VLOOKUP(orders[[#This Row],[O_CUSTKEY]],customers[#All],4,FALSE)</f>
        <v>21</v>
      </c>
      <c r="M12666" s="1" t="str">
        <f>VLOOKUP(orders[[#This Row],[NationKey]],nation[#All],2,FALSE)</f>
        <v>VIETNAM</v>
      </c>
      <c r="N12666" s="1">
        <f>VLOOKUP(orders[[#This Row],[NationKey]],nation[#All],3,FALSE)</f>
        <v>2</v>
      </c>
      <c r="O12666" s="1" t="str">
        <f>VLOOKUP(orders[[#This Row],[Region Key]],region[#All],2,FALSE)</f>
        <v>ASIA</v>
      </c>
    </row>
    <row r="12667" spans="1:15" x14ac:dyDescent="0.35">
      <c r="A12667">
        <v>50658</v>
      </c>
      <c r="B12667">
        <v>619</v>
      </c>
      <c r="C12667" s="1" t="s">
        <v>6046</v>
      </c>
      <c r="D12667">
        <v>138749.07999999999</v>
      </c>
      <c r="E12667" s="2">
        <v>34564</v>
      </c>
      <c r="F12667" s="1" t="s">
        <v>53354</v>
      </c>
      <c r="G12667" s="1" t="s">
        <v>54724</v>
      </c>
      <c r="H12667">
        <v>0</v>
      </c>
      <c r="I12667" s="1" t="s">
        <v>66352</v>
      </c>
      <c r="J12667" s="1" t="str">
        <f>VLOOKUP(orders[[#This Row],[O_CUSTKEY]],customers[],2,FALSE)</f>
        <v>Customer#000000619</v>
      </c>
      <c r="K12667" s="1" t="str">
        <f>VLOOKUP(orders[[#This Row],[O_CUSTKEY]],customers[],7,FALSE)</f>
        <v>FURNITURE</v>
      </c>
      <c r="L12667" s="1">
        <f>VLOOKUP(orders[[#This Row],[O_CUSTKEY]],customers[#All],4,FALSE)</f>
        <v>24</v>
      </c>
      <c r="M12667" s="1" t="str">
        <f>VLOOKUP(orders[[#This Row],[NationKey]],nation[#All],2,FALSE)</f>
        <v>UNITED STATES</v>
      </c>
      <c r="N12667" s="1">
        <f>VLOOKUP(orders[[#This Row],[NationKey]],nation[#All],3,FALSE)</f>
        <v>1</v>
      </c>
      <c r="O12667" s="1" t="str">
        <f>VLOOKUP(orders[[#This Row],[Region Key]],region[#All],2,FALSE)</f>
        <v>AMERICA</v>
      </c>
    </row>
    <row r="12668" spans="1:15" x14ac:dyDescent="0.35">
      <c r="A12668">
        <v>50659</v>
      </c>
      <c r="B12668">
        <v>538</v>
      </c>
      <c r="C12668" s="1" t="s">
        <v>6028</v>
      </c>
      <c r="D12668">
        <v>146688.01</v>
      </c>
      <c r="E12668" s="2">
        <v>35897</v>
      </c>
      <c r="F12668" s="1" t="s">
        <v>53343</v>
      </c>
      <c r="G12668" s="1" t="s">
        <v>55836</v>
      </c>
      <c r="H12668">
        <v>0</v>
      </c>
      <c r="I12668" s="1" t="s">
        <v>66353</v>
      </c>
      <c r="J12668" s="1" t="str">
        <f>VLOOKUP(orders[[#This Row],[O_CUSTKEY]],customers[],2,FALSE)</f>
        <v>Customer#000000538</v>
      </c>
      <c r="K12668" s="1" t="str">
        <f>VLOOKUP(orders[[#This Row],[O_CUSTKEY]],customers[],7,FALSE)</f>
        <v>MACHINERY</v>
      </c>
      <c r="L12668" s="1">
        <f>VLOOKUP(orders[[#This Row],[O_CUSTKEY]],customers[#All],4,FALSE)</f>
        <v>19</v>
      </c>
      <c r="M12668" s="1" t="str">
        <f>VLOOKUP(orders[[#This Row],[NationKey]],nation[#All],2,FALSE)</f>
        <v>ROMANIA</v>
      </c>
      <c r="N12668" s="1">
        <f>VLOOKUP(orders[[#This Row],[NationKey]],nation[#All],3,FALSE)</f>
        <v>3</v>
      </c>
      <c r="O12668" s="1" t="str">
        <f>VLOOKUP(orders[[#This Row],[Region Key]],region[#All],2,FALSE)</f>
        <v>EUROPE</v>
      </c>
    </row>
    <row r="12669" spans="1:15" x14ac:dyDescent="0.35">
      <c r="A12669">
        <v>50660</v>
      </c>
      <c r="B12669">
        <v>965</v>
      </c>
      <c r="C12669" s="1" t="s">
        <v>6028</v>
      </c>
      <c r="D12669">
        <v>49238.29</v>
      </c>
      <c r="E12669" s="2">
        <v>35144</v>
      </c>
      <c r="F12669" s="1" t="s">
        <v>53359</v>
      </c>
      <c r="G12669" s="1" t="s">
        <v>54698</v>
      </c>
      <c r="H12669">
        <v>0</v>
      </c>
      <c r="I12669" s="1" t="s">
        <v>66354</v>
      </c>
      <c r="J12669" s="1" t="str">
        <f>VLOOKUP(orders[[#This Row],[O_CUSTKEY]],customers[],2,FALSE)</f>
        <v>Customer#000000965</v>
      </c>
      <c r="K12669" s="1" t="str">
        <f>VLOOKUP(orders[[#This Row],[O_CUSTKEY]],customers[],7,FALSE)</f>
        <v>MACHINERY</v>
      </c>
      <c r="L12669" s="1">
        <f>VLOOKUP(orders[[#This Row],[O_CUSTKEY]],customers[#All],4,FALSE)</f>
        <v>2</v>
      </c>
      <c r="M12669" s="1" t="str">
        <f>VLOOKUP(orders[[#This Row],[NationKey]],nation[#All],2,FALSE)</f>
        <v>BRAZIL</v>
      </c>
      <c r="N12669" s="1">
        <f>VLOOKUP(orders[[#This Row],[NationKey]],nation[#All],3,FALSE)</f>
        <v>1</v>
      </c>
      <c r="O12669" s="1" t="str">
        <f>VLOOKUP(orders[[#This Row],[Region Key]],region[#All],2,FALSE)</f>
        <v>AMERICA</v>
      </c>
    </row>
    <row r="12670" spans="1:15" x14ac:dyDescent="0.35">
      <c r="A12670">
        <v>50661</v>
      </c>
      <c r="B12670">
        <v>175</v>
      </c>
      <c r="C12670" s="1" t="s">
        <v>6028</v>
      </c>
      <c r="D12670">
        <v>112869.46</v>
      </c>
      <c r="E12670" s="2">
        <v>35359</v>
      </c>
      <c r="F12670" s="1" t="s">
        <v>53351</v>
      </c>
      <c r="G12670" s="1" t="s">
        <v>53976</v>
      </c>
      <c r="H12670">
        <v>0</v>
      </c>
      <c r="I12670" s="1" t="s">
        <v>66355</v>
      </c>
      <c r="J12670" s="1" t="str">
        <f>VLOOKUP(orders[[#This Row],[O_CUSTKEY]],customers[],2,FALSE)</f>
        <v>Customer#000000175</v>
      </c>
      <c r="K12670" s="1" t="str">
        <f>VLOOKUP(orders[[#This Row],[O_CUSTKEY]],customers[],7,FALSE)</f>
        <v>FURNITURE</v>
      </c>
      <c r="L12670" s="1">
        <f>VLOOKUP(orders[[#This Row],[O_CUSTKEY]],customers[#All],4,FALSE)</f>
        <v>10</v>
      </c>
      <c r="M12670" s="1" t="str">
        <f>VLOOKUP(orders[[#This Row],[NationKey]],nation[#All],2,FALSE)</f>
        <v>IRAN</v>
      </c>
      <c r="N12670" s="1">
        <f>VLOOKUP(orders[[#This Row],[NationKey]],nation[#All],3,FALSE)</f>
        <v>4</v>
      </c>
      <c r="O12670" s="1" t="str">
        <f>VLOOKUP(orders[[#This Row],[Region Key]],region[#All],2,FALSE)</f>
        <v>MIDDLE EAST</v>
      </c>
    </row>
    <row r="12671" spans="1:15" x14ac:dyDescent="0.35">
      <c r="A12671">
        <v>50662</v>
      </c>
      <c r="B12671">
        <v>1300</v>
      </c>
      <c r="C12671" s="1" t="s">
        <v>6028</v>
      </c>
      <c r="D12671">
        <v>89875.89</v>
      </c>
      <c r="E12671" s="2">
        <v>35504</v>
      </c>
      <c r="F12671" s="1" t="s">
        <v>53340</v>
      </c>
      <c r="G12671" s="1" t="s">
        <v>53791</v>
      </c>
      <c r="H12671">
        <v>0</v>
      </c>
      <c r="I12671" s="1" t="s">
        <v>66356</v>
      </c>
      <c r="J12671" s="1" t="str">
        <f>VLOOKUP(orders[[#This Row],[O_CUSTKEY]],customers[],2,FALSE)</f>
        <v>Customer#000001300</v>
      </c>
      <c r="K12671" s="1" t="str">
        <f>VLOOKUP(orders[[#This Row],[O_CUSTKEY]],customers[],7,FALSE)</f>
        <v>BUILDING</v>
      </c>
      <c r="L12671" s="1">
        <f>VLOOKUP(orders[[#This Row],[O_CUSTKEY]],customers[#All],4,FALSE)</f>
        <v>23</v>
      </c>
      <c r="M12671" s="1" t="str">
        <f>VLOOKUP(orders[[#This Row],[NationKey]],nation[#All],2,FALSE)</f>
        <v>UNITED KINGDOM</v>
      </c>
      <c r="N12671" s="1">
        <f>VLOOKUP(orders[[#This Row],[NationKey]],nation[#All],3,FALSE)</f>
        <v>3</v>
      </c>
      <c r="O12671" s="1" t="str">
        <f>VLOOKUP(orders[[#This Row],[Region Key]],region[#All],2,FALSE)</f>
        <v>EUROPE</v>
      </c>
    </row>
    <row r="12672" spans="1:15" x14ac:dyDescent="0.35">
      <c r="A12672">
        <v>50663</v>
      </c>
      <c r="B12672">
        <v>1495</v>
      </c>
      <c r="C12672" s="1" t="s">
        <v>6046</v>
      </c>
      <c r="D12672">
        <v>155929.51</v>
      </c>
      <c r="E12672" s="2">
        <v>34283</v>
      </c>
      <c r="F12672" s="1" t="s">
        <v>53343</v>
      </c>
      <c r="G12672" s="1" t="s">
        <v>54070</v>
      </c>
      <c r="H12672">
        <v>0</v>
      </c>
      <c r="I12672" s="1" t="s">
        <v>66357</v>
      </c>
      <c r="J12672" s="1" t="str">
        <f>VLOOKUP(orders[[#This Row],[O_CUSTKEY]],customers[],2,FALSE)</f>
        <v>Customer#000001495</v>
      </c>
      <c r="K12672" s="1" t="str">
        <f>VLOOKUP(orders[[#This Row],[O_CUSTKEY]],customers[],7,FALSE)</f>
        <v>FURNITURE</v>
      </c>
      <c r="L12672" s="1">
        <f>VLOOKUP(orders[[#This Row],[O_CUSTKEY]],customers[#All],4,FALSE)</f>
        <v>10</v>
      </c>
      <c r="M12672" s="1" t="str">
        <f>VLOOKUP(orders[[#This Row],[NationKey]],nation[#All],2,FALSE)</f>
        <v>IRAN</v>
      </c>
      <c r="N12672" s="1">
        <f>VLOOKUP(orders[[#This Row],[NationKey]],nation[#All],3,FALSE)</f>
        <v>4</v>
      </c>
      <c r="O12672" s="1" t="str">
        <f>VLOOKUP(orders[[#This Row],[Region Key]],region[#All],2,FALSE)</f>
        <v>MIDDLE EAST</v>
      </c>
    </row>
    <row r="12673" spans="1:15" x14ac:dyDescent="0.35">
      <c r="A12673">
        <v>50688</v>
      </c>
      <c r="B12673">
        <v>73</v>
      </c>
      <c r="C12673" s="1" t="s">
        <v>6028</v>
      </c>
      <c r="D12673">
        <v>167324.96</v>
      </c>
      <c r="E12673" s="2">
        <v>35050</v>
      </c>
      <c r="F12673" s="1" t="s">
        <v>53343</v>
      </c>
      <c r="G12673" s="1" t="s">
        <v>54457</v>
      </c>
      <c r="H12673">
        <v>0</v>
      </c>
      <c r="I12673" s="1" t="s">
        <v>66358</v>
      </c>
      <c r="J12673" s="1" t="str">
        <f>VLOOKUP(orders[[#This Row],[O_CUSTKEY]],customers[],2,FALSE)</f>
        <v>Customer#000000073</v>
      </c>
      <c r="K12673" s="1" t="str">
        <f>VLOOKUP(orders[[#This Row],[O_CUSTKEY]],customers[],7,FALSE)</f>
        <v>BUILDING</v>
      </c>
      <c r="L12673" s="1">
        <f>VLOOKUP(orders[[#This Row],[O_CUSTKEY]],customers[#All],4,FALSE)</f>
        <v>0</v>
      </c>
      <c r="M12673" s="1" t="str">
        <f>VLOOKUP(orders[[#This Row],[NationKey]],nation[#All],2,FALSE)</f>
        <v>ALGERIA</v>
      </c>
      <c r="N12673" s="1">
        <f>VLOOKUP(orders[[#This Row],[NationKey]],nation[#All],3,FALSE)</f>
        <v>0</v>
      </c>
      <c r="O12673" s="1" t="str">
        <f>VLOOKUP(orders[[#This Row],[Region Key]],region[#All],2,FALSE)</f>
        <v>AFRICA</v>
      </c>
    </row>
    <row r="12674" spans="1:15" x14ac:dyDescent="0.35">
      <c r="A12674">
        <v>50689</v>
      </c>
      <c r="B12674">
        <v>271</v>
      </c>
      <c r="C12674" s="1" t="s">
        <v>6046</v>
      </c>
      <c r="D12674">
        <v>106528.47</v>
      </c>
      <c r="E12674" s="2">
        <v>34504</v>
      </c>
      <c r="F12674" s="1" t="s">
        <v>53359</v>
      </c>
      <c r="G12674" s="1" t="s">
        <v>54180</v>
      </c>
      <c r="H12674">
        <v>0</v>
      </c>
      <c r="I12674" s="1" t="s">
        <v>66359</v>
      </c>
      <c r="J12674" s="1" t="str">
        <f>VLOOKUP(orders[[#This Row],[O_CUSTKEY]],customers[],2,FALSE)</f>
        <v>Customer#000000271</v>
      </c>
      <c r="K12674" s="1" t="str">
        <f>VLOOKUP(orders[[#This Row],[O_CUSTKEY]],customers[],7,FALSE)</f>
        <v>MACHINERY</v>
      </c>
      <c r="L12674" s="1">
        <f>VLOOKUP(orders[[#This Row],[O_CUSTKEY]],customers[#All],4,FALSE)</f>
        <v>6</v>
      </c>
      <c r="M12674" s="1" t="str">
        <f>VLOOKUP(orders[[#This Row],[NationKey]],nation[#All],2,FALSE)</f>
        <v>FRANCE</v>
      </c>
      <c r="N12674" s="1">
        <f>VLOOKUP(orders[[#This Row],[NationKey]],nation[#All],3,FALSE)</f>
        <v>3</v>
      </c>
      <c r="O12674" s="1" t="str">
        <f>VLOOKUP(orders[[#This Row],[Region Key]],region[#All],2,FALSE)</f>
        <v>EUROPE</v>
      </c>
    </row>
    <row r="12675" spans="1:15" x14ac:dyDescent="0.35">
      <c r="A12675">
        <v>50690</v>
      </c>
      <c r="B12675">
        <v>1447</v>
      </c>
      <c r="C12675" s="1" t="s">
        <v>6046</v>
      </c>
      <c r="D12675">
        <v>150903.63</v>
      </c>
      <c r="E12675" s="2">
        <v>34261</v>
      </c>
      <c r="F12675" s="1" t="s">
        <v>53343</v>
      </c>
      <c r="G12675" s="1" t="s">
        <v>55044</v>
      </c>
      <c r="H12675">
        <v>0</v>
      </c>
      <c r="I12675" s="1" t="s">
        <v>66360</v>
      </c>
      <c r="J12675" s="1" t="str">
        <f>VLOOKUP(orders[[#This Row],[O_CUSTKEY]],customers[],2,FALSE)</f>
        <v>Customer#000001447</v>
      </c>
      <c r="K12675" s="1" t="str">
        <f>VLOOKUP(orders[[#This Row],[O_CUSTKEY]],customers[],7,FALSE)</f>
        <v>BUILDING</v>
      </c>
      <c r="L12675" s="1">
        <f>VLOOKUP(orders[[#This Row],[O_CUSTKEY]],customers[#All],4,FALSE)</f>
        <v>17</v>
      </c>
      <c r="M12675" s="1" t="str">
        <f>VLOOKUP(orders[[#This Row],[NationKey]],nation[#All],2,FALSE)</f>
        <v>PERU</v>
      </c>
      <c r="N12675" s="1">
        <f>VLOOKUP(orders[[#This Row],[NationKey]],nation[#All],3,FALSE)</f>
        <v>1</v>
      </c>
      <c r="O12675" s="1" t="str">
        <f>VLOOKUP(orders[[#This Row],[Region Key]],region[#All],2,FALSE)</f>
        <v>AMERICA</v>
      </c>
    </row>
    <row r="12676" spans="1:15" x14ac:dyDescent="0.35">
      <c r="A12676">
        <v>50691</v>
      </c>
      <c r="B12676">
        <v>643</v>
      </c>
      <c r="C12676" s="1" t="s">
        <v>6028</v>
      </c>
      <c r="D12676">
        <v>158325.97</v>
      </c>
      <c r="E12676" s="2">
        <v>35572</v>
      </c>
      <c r="F12676" s="1" t="s">
        <v>53351</v>
      </c>
      <c r="G12676" s="1" t="s">
        <v>54192</v>
      </c>
      <c r="H12676">
        <v>0</v>
      </c>
      <c r="I12676" s="1" t="s">
        <v>66361</v>
      </c>
      <c r="J12676" s="1" t="str">
        <f>VLOOKUP(orders[[#This Row],[O_CUSTKEY]],customers[],2,FALSE)</f>
        <v>Customer#000000643</v>
      </c>
      <c r="K12676" s="1" t="str">
        <f>VLOOKUP(orders[[#This Row],[O_CUSTKEY]],customers[],7,FALSE)</f>
        <v>FURNITURE</v>
      </c>
      <c r="L12676" s="1">
        <f>VLOOKUP(orders[[#This Row],[O_CUSTKEY]],customers[#All],4,FALSE)</f>
        <v>0</v>
      </c>
      <c r="M12676" s="1" t="str">
        <f>VLOOKUP(orders[[#This Row],[NationKey]],nation[#All],2,FALSE)</f>
        <v>ALGERIA</v>
      </c>
      <c r="N12676" s="1">
        <f>VLOOKUP(orders[[#This Row],[NationKey]],nation[#All],3,FALSE)</f>
        <v>0</v>
      </c>
      <c r="O12676" s="1" t="str">
        <f>VLOOKUP(orders[[#This Row],[Region Key]],region[#All],2,FALSE)</f>
        <v>AFRICA</v>
      </c>
    </row>
    <row r="12677" spans="1:15" x14ac:dyDescent="0.35">
      <c r="A12677">
        <v>50692</v>
      </c>
      <c r="B12677">
        <v>919</v>
      </c>
      <c r="C12677" s="1" t="s">
        <v>6046</v>
      </c>
      <c r="D12677">
        <v>322597.68</v>
      </c>
      <c r="E12677" s="2">
        <v>34230</v>
      </c>
      <c r="F12677" s="1" t="s">
        <v>53354</v>
      </c>
      <c r="G12677" s="1" t="s">
        <v>53698</v>
      </c>
      <c r="H12677">
        <v>0</v>
      </c>
      <c r="I12677" s="1" t="s">
        <v>66362</v>
      </c>
      <c r="J12677" s="1" t="str">
        <f>VLOOKUP(orders[[#This Row],[O_CUSTKEY]],customers[],2,FALSE)</f>
        <v>Customer#000000919</v>
      </c>
      <c r="K12677" s="1" t="str">
        <f>VLOOKUP(orders[[#This Row],[O_CUSTKEY]],customers[],7,FALSE)</f>
        <v>MACHINERY</v>
      </c>
      <c r="L12677" s="1">
        <f>VLOOKUP(orders[[#This Row],[O_CUSTKEY]],customers[#All],4,FALSE)</f>
        <v>9</v>
      </c>
      <c r="M12677" s="1" t="str">
        <f>VLOOKUP(orders[[#This Row],[NationKey]],nation[#All],2,FALSE)</f>
        <v>INDONESIA</v>
      </c>
      <c r="N12677" s="1">
        <f>VLOOKUP(orders[[#This Row],[NationKey]],nation[#All],3,FALSE)</f>
        <v>2</v>
      </c>
      <c r="O12677" s="1" t="str">
        <f>VLOOKUP(orders[[#This Row],[Region Key]],region[#All],2,FALSE)</f>
        <v>ASIA</v>
      </c>
    </row>
    <row r="12678" spans="1:15" x14ac:dyDescent="0.35">
      <c r="A12678">
        <v>50693</v>
      </c>
      <c r="B12678">
        <v>349</v>
      </c>
      <c r="C12678" s="1" t="s">
        <v>6046</v>
      </c>
      <c r="D12678">
        <v>48367.26</v>
      </c>
      <c r="E12678" s="2">
        <v>34716</v>
      </c>
      <c r="F12678" s="1" t="s">
        <v>53359</v>
      </c>
      <c r="G12678" s="1" t="s">
        <v>55572</v>
      </c>
      <c r="H12678">
        <v>0</v>
      </c>
      <c r="I12678" s="1" t="s">
        <v>66363</v>
      </c>
      <c r="J12678" s="1" t="str">
        <f>VLOOKUP(orders[[#This Row],[O_CUSTKEY]],customers[],2,FALSE)</f>
        <v>Customer#000000349</v>
      </c>
      <c r="K12678" s="1" t="str">
        <f>VLOOKUP(orders[[#This Row],[O_CUSTKEY]],customers[],7,FALSE)</f>
        <v>BUILDING</v>
      </c>
      <c r="L12678" s="1">
        <f>VLOOKUP(orders[[#This Row],[O_CUSTKEY]],customers[#All],4,FALSE)</f>
        <v>23</v>
      </c>
      <c r="M12678" s="1" t="str">
        <f>VLOOKUP(orders[[#This Row],[NationKey]],nation[#All],2,FALSE)</f>
        <v>UNITED KINGDOM</v>
      </c>
      <c r="N12678" s="1">
        <f>VLOOKUP(orders[[#This Row],[NationKey]],nation[#All],3,FALSE)</f>
        <v>3</v>
      </c>
      <c r="O12678" s="1" t="str">
        <f>VLOOKUP(orders[[#This Row],[Region Key]],region[#All],2,FALSE)</f>
        <v>EUROPE</v>
      </c>
    </row>
    <row r="12679" spans="1:15" x14ac:dyDescent="0.35">
      <c r="A12679">
        <v>50694</v>
      </c>
      <c r="B12679">
        <v>979</v>
      </c>
      <c r="C12679" s="1" t="s">
        <v>6028</v>
      </c>
      <c r="D12679">
        <v>85074.55</v>
      </c>
      <c r="E12679" s="2">
        <v>35315</v>
      </c>
      <c r="F12679" s="1" t="s">
        <v>53340</v>
      </c>
      <c r="G12679" s="1" t="s">
        <v>58255</v>
      </c>
      <c r="H12679">
        <v>0</v>
      </c>
      <c r="I12679" s="1" t="s">
        <v>66364</v>
      </c>
      <c r="J12679" s="1" t="str">
        <f>VLOOKUP(orders[[#This Row],[O_CUSTKEY]],customers[],2,FALSE)</f>
        <v>Customer#000000979</v>
      </c>
      <c r="K12679" s="1" t="str">
        <f>VLOOKUP(orders[[#This Row],[O_CUSTKEY]],customers[],7,FALSE)</f>
        <v>MACHINERY</v>
      </c>
      <c r="L12679" s="1">
        <f>VLOOKUP(orders[[#This Row],[O_CUSTKEY]],customers[#All],4,FALSE)</f>
        <v>18</v>
      </c>
      <c r="M12679" s="1" t="str">
        <f>VLOOKUP(orders[[#This Row],[NationKey]],nation[#All],2,FALSE)</f>
        <v>CHINA</v>
      </c>
      <c r="N12679" s="1">
        <f>VLOOKUP(orders[[#This Row],[NationKey]],nation[#All],3,FALSE)</f>
        <v>2</v>
      </c>
      <c r="O12679" s="1" t="str">
        <f>VLOOKUP(orders[[#This Row],[Region Key]],region[#All],2,FALSE)</f>
        <v>ASIA</v>
      </c>
    </row>
    <row r="12680" spans="1:15" x14ac:dyDescent="0.35">
      <c r="A12680">
        <v>50695</v>
      </c>
      <c r="B12680">
        <v>121</v>
      </c>
      <c r="C12680" s="1" t="s">
        <v>6028</v>
      </c>
      <c r="D12680">
        <v>33543.51</v>
      </c>
      <c r="E12680" s="2">
        <v>35036</v>
      </c>
      <c r="F12680" s="1" t="s">
        <v>53354</v>
      </c>
      <c r="G12680" s="1" t="s">
        <v>54532</v>
      </c>
      <c r="H12680">
        <v>0</v>
      </c>
      <c r="I12680" s="1" t="s">
        <v>22544</v>
      </c>
      <c r="J12680" s="1" t="str">
        <f>VLOOKUP(orders[[#This Row],[O_CUSTKEY]],customers[],2,FALSE)</f>
        <v>Customer#000000121</v>
      </c>
      <c r="K12680" s="1" t="str">
        <f>VLOOKUP(orders[[#This Row],[O_CUSTKEY]],customers[],7,FALSE)</f>
        <v>BUILDING</v>
      </c>
      <c r="L12680" s="1">
        <f>VLOOKUP(orders[[#This Row],[O_CUSTKEY]],customers[#All],4,FALSE)</f>
        <v>17</v>
      </c>
      <c r="M12680" s="1" t="str">
        <f>VLOOKUP(orders[[#This Row],[NationKey]],nation[#All],2,FALSE)</f>
        <v>PERU</v>
      </c>
      <c r="N12680" s="1">
        <f>VLOOKUP(orders[[#This Row],[NationKey]],nation[#All],3,FALSE)</f>
        <v>1</v>
      </c>
      <c r="O12680" s="1" t="str">
        <f>VLOOKUP(orders[[#This Row],[Region Key]],region[#All],2,FALSE)</f>
        <v>AMERICA</v>
      </c>
    </row>
    <row r="12681" spans="1:15" x14ac:dyDescent="0.35">
      <c r="A12681">
        <v>50720</v>
      </c>
      <c r="B12681">
        <v>1327</v>
      </c>
      <c r="C12681" s="1" t="s">
        <v>6046</v>
      </c>
      <c r="D12681">
        <v>143490.74</v>
      </c>
      <c r="E12681" s="2">
        <v>34603</v>
      </c>
      <c r="F12681" s="1" t="s">
        <v>53340</v>
      </c>
      <c r="G12681" s="1" t="s">
        <v>54158</v>
      </c>
      <c r="H12681">
        <v>0</v>
      </c>
      <c r="I12681" s="1" t="s">
        <v>66365</v>
      </c>
      <c r="J12681" s="1" t="str">
        <f>VLOOKUP(orders[[#This Row],[O_CUSTKEY]],customers[],2,FALSE)</f>
        <v>Customer#000001327</v>
      </c>
      <c r="K12681" s="1" t="str">
        <f>VLOOKUP(orders[[#This Row],[O_CUSTKEY]],customers[],7,FALSE)</f>
        <v>MACHINERY</v>
      </c>
      <c r="L12681" s="1">
        <f>VLOOKUP(orders[[#This Row],[O_CUSTKEY]],customers[#All],4,FALSE)</f>
        <v>12</v>
      </c>
      <c r="M12681" s="1" t="str">
        <f>VLOOKUP(orders[[#This Row],[NationKey]],nation[#All],2,FALSE)</f>
        <v>JAPAN</v>
      </c>
      <c r="N12681" s="1">
        <f>VLOOKUP(orders[[#This Row],[NationKey]],nation[#All],3,FALSE)</f>
        <v>2</v>
      </c>
      <c r="O12681" s="1" t="str">
        <f>VLOOKUP(orders[[#This Row],[Region Key]],region[#All],2,FALSE)</f>
        <v>ASIA</v>
      </c>
    </row>
    <row r="12682" spans="1:15" x14ac:dyDescent="0.35">
      <c r="A12682">
        <v>50721</v>
      </c>
      <c r="B12682">
        <v>1408</v>
      </c>
      <c r="C12682" s="1" t="s">
        <v>6046</v>
      </c>
      <c r="D12682">
        <v>174659.56</v>
      </c>
      <c r="E12682" s="2">
        <v>33663</v>
      </c>
      <c r="F12682" s="1" t="s">
        <v>53354</v>
      </c>
      <c r="G12682" s="1" t="s">
        <v>54488</v>
      </c>
      <c r="H12682">
        <v>0</v>
      </c>
      <c r="I12682" s="1" t="s">
        <v>66366</v>
      </c>
      <c r="J12682" s="1" t="str">
        <f>VLOOKUP(orders[[#This Row],[O_CUSTKEY]],customers[],2,FALSE)</f>
        <v>Customer#000001408</v>
      </c>
      <c r="K12682" s="1" t="str">
        <f>VLOOKUP(orders[[#This Row],[O_CUSTKEY]],customers[],7,FALSE)</f>
        <v>HOUSEHOLD</v>
      </c>
      <c r="L12682" s="1">
        <f>VLOOKUP(orders[[#This Row],[O_CUSTKEY]],customers[#All],4,FALSE)</f>
        <v>11</v>
      </c>
      <c r="M12682" s="1" t="str">
        <f>VLOOKUP(orders[[#This Row],[NationKey]],nation[#All],2,FALSE)</f>
        <v>IRAQ</v>
      </c>
      <c r="N12682" s="1">
        <f>VLOOKUP(orders[[#This Row],[NationKey]],nation[#All],3,FALSE)</f>
        <v>4</v>
      </c>
      <c r="O12682" s="1" t="str">
        <f>VLOOKUP(orders[[#This Row],[Region Key]],region[#All],2,FALSE)</f>
        <v>MIDDLE EAST</v>
      </c>
    </row>
    <row r="12683" spans="1:15" x14ac:dyDescent="0.35">
      <c r="A12683">
        <v>50722</v>
      </c>
      <c r="B12683">
        <v>164</v>
      </c>
      <c r="C12683" s="1" t="s">
        <v>6046</v>
      </c>
      <c r="D12683">
        <v>33349.760000000002</v>
      </c>
      <c r="E12683" s="2">
        <v>33888</v>
      </c>
      <c r="F12683" s="1" t="s">
        <v>53351</v>
      </c>
      <c r="G12683" s="1" t="s">
        <v>55182</v>
      </c>
      <c r="H12683">
        <v>0</v>
      </c>
      <c r="I12683" s="1" t="s">
        <v>66367</v>
      </c>
      <c r="J12683" s="1" t="str">
        <f>VLOOKUP(orders[[#This Row],[O_CUSTKEY]],customers[],2,FALSE)</f>
        <v>Customer#000000164</v>
      </c>
      <c r="K12683" s="1" t="str">
        <f>VLOOKUP(orders[[#This Row],[O_CUSTKEY]],customers[],7,FALSE)</f>
        <v>HOUSEHOLD</v>
      </c>
      <c r="L12683" s="1">
        <f>VLOOKUP(orders[[#This Row],[O_CUSTKEY]],customers[#All],4,FALSE)</f>
        <v>4</v>
      </c>
      <c r="M12683" s="1" t="str">
        <f>VLOOKUP(orders[[#This Row],[NationKey]],nation[#All],2,FALSE)</f>
        <v>EGYPT</v>
      </c>
      <c r="N12683" s="1">
        <f>VLOOKUP(orders[[#This Row],[NationKey]],nation[#All],3,FALSE)</f>
        <v>4</v>
      </c>
      <c r="O12683" s="1" t="str">
        <f>VLOOKUP(orders[[#This Row],[Region Key]],region[#All],2,FALSE)</f>
        <v>MIDDLE EAST</v>
      </c>
    </row>
    <row r="12684" spans="1:15" x14ac:dyDescent="0.35">
      <c r="A12684">
        <v>50723</v>
      </c>
      <c r="B12684">
        <v>610</v>
      </c>
      <c r="C12684" s="1" t="s">
        <v>6028</v>
      </c>
      <c r="D12684">
        <v>200851.99</v>
      </c>
      <c r="E12684" s="2">
        <v>35293</v>
      </c>
      <c r="F12684" s="1" t="s">
        <v>53340</v>
      </c>
      <c r="G12684" s="1" t="s">
        <v>54138</v>
      </c>
      <c r="H12684">
        <v>0</v>
      </c>
      <c r="I12684" s="1" t="s">
        <v>66368</v>
      </c>
      <c r="J12684" s="1" t="str">
        <f>VLOOKUP(orders[[#This Row],[O_CUSTKEY]],customers[],2,FALSE)</f>
        <v>Customer#000000610</v>
      </c>
      <c r="K12684" s="1" t="str">
        <f>VLOOKUP(orders[[#This Row],[O_CUSTKEY]],customers[],7,FALSE)</f>
        <v>BUILDING</v>
      </c>
      <c r="L12684" s="1">
        <f>VLOOKUP(orders[[#This Row],[O_CUSTKEY]],customers[#All],4,FALSE)</f>
        <v>11</v>
      </c>
      <c r="M12684" s="1" t="str">
        <f>VLOOKUP(orders[[#This Row],[NationKey]],nation[#All],2,FALSE)</f>
        <v>IRAQ</v>
      </c>
      <c r="N12684" s="1">
        <f>VLOOKUP(orders[[#This Row],[NationKey]],nation[#All],3,FALSE)</f>
        <v>4</v>
      </c>
      <c r="O12684" s="1" t="str">
        <f>VLOOKUP(orders[[#This Row],[Region Key]],region[#All],2,FALSE)</f>
        <v>MIDDLE EAST</v>
      </c>
    </row>
    <row r="12685" spans="1:15" x14ac:dyDescent="0.35">
      <c r="A12685">
        <v>50724</v>
      </c>
      <c r="B12685">
        <v>541</v>
      </c>
      <c r="C12685" s="1" t="s">
        <v>6028</v>
      </c>
      <c r="D12685">
        <v>193628.19</v>
      </c>
      <c r="E12685" s="2">
        <v>35351</v>
      </c>
      <c r="F12685" s="1" t="s">
        <v>53354</v>
      </c>
      <c r="G12685" s="1" t="s">
        <v>55284</v>
      </c>
      <c r="H12685">
        <v>0</v>
      </c>
      <c r="I12685" s="1" t="s">
        <v>66369</v>
      </c>
      <c r="J12685" s="1" t="str">
        <f>VLOOKUP(orders[[#This Row],[O_CUSTKEY]],customers[],2,FALSE)</f>
        <v>Customer#000000541</v>
      </c>
      <c r="K12685" s="1" t="str">
        <f>VLOOKUP(orders[[#This Row],[O_CUSTKEY]],customers[],7,FALSE)</f>
        <v>FURNITURE</v>
      </c>
      <c r="L12685" s="1">
        <f>VLOOKUP(orders[[#This Row],[O_CUSTKEY]],customers[#All],4,FALSE)</f>
        <v>0</v>
      </c>
      <c r="M12685" s="1" t="str">
        <f>VLOOKUP(orders[[#This Row],[NationKey]],nation[#All],2,FALSE)</f>
        <v>ALGERIA</v>
      </c>
      <c r="N12685" s="1">
        <f>VLOOKUP(orders[[#This Row],[NationKey]],nation[#All],3,FALSE)</f>
        <v>0</v>
      </c>
      <c r="O12685" s="1" t="str">
        <f>VLOOKUP(orders[[#This Row],[Region Key]],region[#All],2,FALSE)</f>
        <v>AFRICA</v>
      </c>
    </row>
    <row r="12686" spans="1:15" x14ac:dyDescent="0.35">
      <c r="A12686">
        <v>50725</v>
      </c>
      <c r="B12686">
        <v>691</v>
      </c>
      <c r="C12686" s="1" t="s">
        <v>6046</v>
      </c>
      <c r="D12686">
        <v>216357.86</v>
      </c>
      <c r="E12686" s="2">
        <v>34297</v>
      </c>
      <c r="F12686" s="1" t="s">
        <v>53359</v>
      </c>
      <c r="G12686" s="1" t="s">
        <v>54366</v>
      </c>
      <c r="H12686">
        <v>0</v>
      </c>
      <c r="I12686" s="1" t="s">
        <v>66370</v>
      </c>
      <c r="J12686" s="1" t="str">
        <f>VLOOKUP(orders[[#This Row],[O_CUSTKEY]],customers[],2,FALSE)</f>
        <v>Customer#000000691</v>
      </c>
      <c r="K12686" s="1" t="str">
        <f>VLOOKUP(orders[[#This Row],[O_CUSTKEY]],customers[],7,FALSE)</f>
        <v>MACHINERY</v>
      </c>
      <c r="L12686" s="1">
        <f>VLOOKUP(orders[[#This Row],[O_CUSTKEY]],customers[#All],4,FALSE)</f>
        <v>16</v>
      </c>
      <c r="M12686" s="1" t="str">
        <f>VLOOKUP(orders[[#This Row],[NationKey]],nation[#All],2,FALSE)</f>
        <v>MOZAMBIQUE</v>
      </c>
      <c r="N12686" s="1">
        <f>VLOOKUP(orders[[#This Row],[NationKey]],nation[#All],3,FALSE)</f>
        <v>0</v>
      </c>
      <c r="O12686" s="1" t="str">
        <f>VLOOKUP(orders[[#This Row],[Region Key]],region[#All],2,FALSE)</f>
        <v>AFRICA</v>
      </c>
    </row>
    <row r="12687" spans="1:15" x14ac:dyDescent="0.35">
      <c r="A12687">
        <v>50726</v>
      </c>
      <c r="B12687">
        <v>490</v>
      </c>
      <c r="C12687" s="1" t="s">
        <v>6028</v>
      </c>
      <c r="D12687">
        <v>281053.84999999998</v>
      </c>
      <c r="E12687" s="2">
        <v>35004</v>
      </c>
      <c r="F12687" s="1" t="s">
        <v>53340</v>
      </c>
      <c r="G12687" s="1" t="s">
        <v>54561</v>
      </c>
      <c r="H12687">
        <v>0</v>
      </c>
      <c r="I12687" s="1" t="s">
        <v>66371</v>
      </c>
      <c r="J12687" s="1" t="str">
        <f>VLOOKUP(orders[[#This Row],[O_CUSTKEY]],customers[],2,FALSE)</f>
        <v>Customer#000000490</v>
      </c>
      <c r="K12687" s="1" t="str">
        <f>VLOOKUP(orders[[#This Row],[O_CUSTKEY]],customers[],7,FALSE)</f>
        <v>FURNITURE</v>
      </c>
      <c r="L12687" s="1">
        <f>VLOOKUP(orders[[#This Row],[O_CUSTKEY]],customers[#All],4,FALSE)</f>
        <v>22</v>
      </c>
      <c r="M12687" s="1" t="str">
        <f>VLOOKUP(orders[[#This Row],[NationKey]],nation[#All],2,FALSE)</f>
        <v>RUSSIA</v>
      </c>
      <c r="N12687" s="1">
        <f>VLOOKUP(orders[[#This Row],[NationKey]],nation[#All],3,FALSE)</f>
        <v>3</v>
      </c>
      <c r="O12687" s="1" t="str">
        <f>VLOOKUP(orders[[#This Row],[Region Key]],region[#All],2,FALSE)</f>
        <v>EUROPE</v>
      </c>
    </row>
    <row r="12688" spans="1:15" x14ac:dyDescent="0.35">
      <c r="A12688">
        <v>50727</v>
      </c>
      <c r="B12688">
        <v>1429</v>
      </c>
      <c r="C12688" s="1" t="s">
        <v>6028</v>
      </c>
      <c r="D12688">
        <v>37634.83</v>
      </c>
      <c r="E12688" s="2">
        <v>35208</v>
      </c>
      <c r="F12688" s="1" t="s">
        <v>53351</v>
      </c>
      <c r="G12688" s="1" t="s">
        <v>53511</v>
      </c>
      <c r="H12688">
        <v>0</v>
      </c>
      <c r="I12688" s="1" t="s">
        <v>66372</v>
      </c>
      <c r="J12688" s="1" t="str">
        <f>VLOOKUP(orders[[#This Row],[O_CUSTKEY]],customers[],2,FALSE)</f>
        <v>Customer#000001429</v>
      </c>
      <c r="K12688" s="1" t="str">
        <f>VLOOKUP(orders[[#This Row],[O_CUSTKEY]],customers[],7,FALSE)</f>
        <v>AUTOMOBILE</v>
      </c>
      <c r="L12688" s="1">
        <f>VLOOKUP(orders[[#This Row],[O_CUSTKEY]],customers[#All],4,FALSE)</f>
        <v>3</v>
      </c>
      <c r="M12688" s="1" t="str">
        <f>VLOOKUP(orders[[#This Row],[NationKey]],nation[#All],2,FALSE)</f>
        <v>CANADA</v>
      </c>
      <c r="N12688" s="1">
        <f>VLOOKUP(orders[[#This Row],[NationKey]],nation[#All],3,FALSE)</f>
        <v>1</v>
      </c>
      <c r="O12688" s="1" t="str">
        <f>VLOOKUP(orders[[#This Row],[Region Key]],region[#All],2,FALSE)</f>
        <v>AMERICA</v>
      </c>
    </row>
    <row r="12689" spans="1:15" x14ac:dyDescent="0.35">
      <c r="A12689">
        <v>50752</v>
      </c>
      <c r="B12689">
        <v>1048</v>
      </c>
      <c r="C12689" s="1" t="s">
        <v>6046</v>
      </c>
      <c r="D12689">
        <v>135513.82999999999</v>
      </c>
      <c r="E12689" s="2">
        <v>34103</v>
      </c>
      <c r="F12689" s="1" t="s">
        <v>53343</v>
      </c>
      <c r="G12689" s="1" t="s">
        <v>53524</v>
      </c>
      <c r="H12689">
        <v>0</v>
      </c>
      <c r="I12689" s="1" t="s">
        <v>66373</v>
      </c>
      <c r="J12689" s="1" t="str">
        <f>VLOOKUP(orders[[#This Row],[O_CUSTKEY]],customers[],2,FALSE)</f>
        <v>Customer#000001048</v>
      </c>
      <c r="K12689" s="1" t="str">
        <f>VLOOKUP(orders[[#This Row],[O_CUSTKEY]],customers[],7,FALSE)</f>
        <v>BUILDING</v>
      </c>
      <c r="L12689" s="1">
        <f>VLOOKUP(orders[[#This Row],[O_CUSTKEY]],customers[#All],4,FALSE)</f>
        <v>19</v>
      </c>
      <c r="M12689" s="1" t="str">
        <f>VLOOKUP(orders[[#This Row],[NationKey]],nation[#All],2,FALSE)</f>
        <v>ROMANIA</v>
      </c>
      <c r="N12689" s="1">
        <f>VLOOKUP(orders[[#This Row],[NationKey]],nation[#All],3,FALSE)</f>
        <v>3</v>
      </c>
      <c r="O12689" s="1" t="str">
        <f>VLOOKUP(orders[[#This Row],[Region Key]],region[#All],2,FALSE)</f>
        <v>EUROPE</v>
      </c>
    </row>
    <row r="12690" spans="1:15" x14ac:dyDescent="0.35">
      <c r="A12690">
        <v>50753</v>
      </c>
      <c r="B12690">
        <v>169</v>
      </c>
      <c r="C12690" s="1" t="s">
        <v>6028</v>
      </c>
      <c r="D12690">
        <v>225476.12</v>
      </c>
      <c r="E12690" s="2">
        <v>35434</v>
      </c>
      <c r="F12690" s="1" t="s">
        <v>53343</v>
      </c>
      <c r="G12690" s="1" t="s">
        <v>55614</v>
      </c>
      <c r="H12690">
        <v>0</v>
      </c>
      <c r="I12690" s="1" t="s">
        <v>66374</v>
      </c>
      <c r="J12690" s="1" t="str">
        <f>VLOOKUP(orders[[#This Row],[O_CUSTKEY]],customers[],2,FALSE)</f>
        <v>Customer#000000169</v>
      </c>
      <c r="K12690" s="1" t="str">
        <f>VLOOKUP(orders[[#This Row],[O_CUSTKEY]],customers[],7,FALSE)</f>
        <v>FURNITURE</v>
      </c>
      <c r="L12690" s="1">
        <f>VLOOKUP(orders[[#This Row],[O_CUSTKEY]],customers[#All],4,FALSE)</f>
        <v>18</v>
      </c>
      <c r="M12690" s="1" t="str">
        <f>VLOOKUP(orders[[#This Row],[NationKey]],nation[#All],2,FALSE)</f>
        <v>CHINA</v>
      </c>
      <c r="N12690" s="1">
        <f>VLOOKUP(orders[[#This Row],[NationKey]],nation[#All],3,FALSE)</f>
        <v>2</v>
      </c>
      <c r="O12690" s="1" t="str">
        <f>VLOOKUP(orders[[#This Row],[Region Key]],region[#All],2,FALSE)</f>
        <v>ASIA</v>
      </c>
    </row>
    <row r="12691" spans="1:15" x14ac:dyDescent="0.35">
      <c r="A12691">
        <v>50754</v>
      </c>
      <c r="B12691">
        <v>379</v>
      </c>
      <c r="C12691" s="1" t="s">
        <v>6046</v>
      </c>
      <c r="D12691">
        <v>125965.53</v>
      </c>
      <c r="E12691" s="2">
        <v>34678</v>
      </c>
      <c r="F12691" s="1" t="s">
        <v>53351</v>
      </c>
      <c r="G12691" s="1" t="s">
        <v>53587</v>
      </c>
      <c r="H12691">
        <v>0</v>
      </c>
      <c r="I12691" s="1" t="s">
        <v>25411</v>
      </c>
      <c r="J12691" s="1" t="str">
        <f>VLOOKUP(orders[[#This Row],[O_CUSTKEY]],customers[],2,FALSE)</f>
        <v>Customer#000000379</v>
      </c>
      <c r="K12691" s="1" t="str">
        <f>VLOOKUP(orders[[#This Row],[O_CUSTKEY]],customers[],7,FALSE)</f>
        <v>AUTOMOBILE</v>
      </c>
      <c r="L12691" s="1">
        <f>VLOOKUP(orders[[#This Row],[O_CUSTKEY]],customers[#All],4,FALSE)</f>
        <v>7</v>
      </c>
      <c r="M12691" s="1" t="str">
        <f>VLOOKUP(orders[[#This Row],[NationKey]],nation[#All],2,FALSE)</f>
        <v>GERMANY</v>
      </c>
      <c r="N12691" s="1">
        <f>VLOOKUP(orders[[#This Row],[NationKey]],nation[#All],3,FALSE)</f>
        <v>3</v>
      </c>
      <c r="O12691" s="1" t="str">
        <f>VLOOKUP(orders[[#This Row],[Region Key]],region[#All],2,FALSE)</f>
        <v>EUROPE</v>
      </c>
    </row>
    <row r="12692" spans="1:15" x14ac:dyDescent="0.35">
      <c r="A12692">
        <v>50755</v>
      </c>
      <c r="B12692">
        <v>205</v>
      </c>
      <c r="C12692" s="1" t="s">
        <v>6028</v>
      </c>
      <c r="D12692">
        <v>41265.589999999997</v>
      </c>
      <c r="E12692" s="2">
        <v>35919</v>
      </c>
      <c r="F12692" s="1" t="s">
        <v>53351</v>
      </c>
      <c r="G12692" s="1" t="s">
        <v>55618</v>
      </c>
      <c r="H12692">
        <v>0</v>
      </c>
      <c r="I12692" s="1" t="s">
        <v>66375</v>
      </c>
      <c r="J12692" s="1" t="str">
        <f>VLOOKUP(orders[[#This Row],[O_CUSTKEY]],customers[],2,FALSE)</f>
        <v>Customer#000000205</v>
      </c>
      <c r="K12692" s="1" t="str">
        <f>VLOOKUP(orders[[#This Row],[O_CUSTKEY]],customers[],7,FALSE)</f>
        <v>BUILDING</v>
      </c>
      <c r="L12692" s="1">
        <f>VLOOKUP(orders[[#This Row],[O_CUSTKEY]],customers[#All],4,FALSE)</f>
        <v>12</v>
      </c>
      <c r="M12692" s="1" t="str">
        <f>VLOOKUP(orders[[#This Row],[NationKey]],nation[#All],2,FALSE)</f>
        <v>JAPAN</v>
      </c>
      <c r="N12692" s="1">
        <f>VLOOKUP(orders[[#This Row],[NationKey]],nation[#All],3,FALSE)</f>
        <v>2</v>
      </c>
      <c r="O12692" s="1" t="str">
        <f>VLOOKUP(orders[[#This Row],[Region Key]],region[#All],2,FALSE)</f>
        <v>ASIA</v>
      </c>
    </row>
    <row r="12693" spans="1:15" x14ac:dyDescent="0.35">
      <c r="A12693">
        <v>50756</v>
      </c>
      <c r="B12693">
        <v>1192</v>
      </c>
      <c r="C12693" s="1" t="s">
        <v>6046</v>
      </c>
      <c r="D12693">
        <v>308320.21999999997</v>
      </c>
      <c r="E12693" s="2">
        <v>34222</v>
      </c>
      <c r="F12693" s="1" t="s">
        <v>53351</v>
      </c>
      <c r="G12693" s="1" t="s">
        <v>54138</v>
      </c>
      <c r="H12693">
        <v>0</v>
      </c>
      <c r="I12693" s="1" t="s">
        <v>66376</v>
      </c>
      <c r="J12693" s="1" t="str">
        <f>VLOOKUP(orders[[#This Row],[O_CUSTKEY]],customers[],2,FALSE)</f>
        <v>Customer#000001192</v>
      </c>
      <c r="K12693" s="1" t="str">
        <f>VLOOKUP(orders[[#This Row],[O_CUSTKEY]],customers[],7,FALSE)</f>
        <v>BUILDING</v>
      </c>
      <c r="L12693" s="1">
        <f>VLOOKUP(orders[[#This Row],[O_CUSTKEY]],customers[#All],4,FALSE)</f>
        <v>20</v>
      </c>
      <c r="M12693" s="1" t="str">
        <f>VLOOKUP(orders[[#This Row],[NationKey]],nation[#All],2,FALSE)</f>
        <v>SAUDI ARABIA</v>
      </c>
      <c r="N12693" s="1">
        <f>VLOOKUP(orders[[#This Row],[NationKey]],nation[#All],3,FALSE)</f>
        <v>4</v>
      </c>
      <c r="O12693" s="1" t="str">
        <f>VLOOKUP(orders[[#This Row],[Region Key]],region[#All],2,FALSE)</f>
        <v>MIDDLE EAST</v>
      </c>
    </row>
    <row r="12694" spans="1:15" x14ac:dyDescent="0.35">
      <c r="A12694">
        <v>50757</v>
      </c>
      <c r="B12694">
        <v>554</v>
      </c>
      <c r="C12694" s="1" t="s">
        <v>6028</v>
      </c>
      <c r="D12694">
        <v>87475.64</v>
      </c>
      <c r="E12694" s="2">
        <v>35528</v>
      </c>
      <c r="F12694" s="1" t="s">
        <v>53351</v>
      </c>
      <c r="G12694" s="1" t="s">
        <v>54807</v>
      </c>
      <c r="H12694">
        <v>0</v>
      </c>
      <c r="I12694" s="1" t="s">
        <v>66377</v>
      </c>
      <c r="J12694" s="1" t="str">
        <f>VLOOKUP(orders[[#This Row],[O_CUSTKEY]],customers[],2,FALSE)</f>
        <v>Customer#000000554</v>
      </c>
      <c r="K12694" s="1" t="str">
        <f>VLOOKUP(orders[[#This Row],[O_CUSTKEY]],customers[],7,FALSE)</f>
        <v>HOUSEHOLD</v>
      </c>
      <c r="L12694" s="1">
        <f>VLOOKUP(orders[[#This Row],[O_CUSTKEY]],customers[#All],4,FALSE)</f>
        <v>2</v>
      </c>
      <c r="M12694" s="1" t="str">
        <f>VLOOKUP(orders[[#This Row],[NationKey]],nation[#All],2,FALSE)</f>
        <v>BRAZIL</v>
      </c>
      <c r="N12694" s="1">
        <f>VLOOKUP(orders[[#This Row],[NationKey]],nation[#All],3,FALSE)</f>
        <v>1</v>
      </c>
      <c r="O12694" s="1" t="str">
        <f>VLOOKUP(orders[[#This Row],[Region Key]],region[#All],2,FALSE)</f>
        <v>AMERICA</v>
      </c>
    </row>
    <row r="12695" spans="1:15" x14ac:dyDescent="0.35">
      <c r="A12695">
        <v>50758</v>
      </c>
      <c r="B12695">
        <v>1393</v>
      </c>
      <c r="C12695" s="1" t="s">
        <v>6046</v>
      </c>
      <c r="D12695">
        <v>97856.66</v>
      </c>
      <c r="E12695" s="2">
        <v>33798</v>
      </c>
      <c r="F12695" s="1" t="s">
        <v>53359</v>
      </c>
      <c r="G12695" s="1" t="s">
        <v>56149</v>
      </c>
      <c r="H12695">
        <v>0</v>
      </c>
      <c r="I12695" s="1" t="s">
        <v>66378</v>
      </c>
      <c r="J12695" s="1" t="str">
        <f>VLOOKUP(orders[[#This Row],[O_CUSTKEY]],customers[],2,FALSE)</f>
        <v>Customer#000001393</v>
      </c>
      <c r="K12695" s="1" t="str">
        <f>VLOOKUP(orders[[#This Row],[O_CUSTKEY]],customers[],7,FALSE)</f>
        <v>FURNITURE</v>
      </c>
      <c r="L12695" s="1">
        <f>VLOOKUP(orders[[#This Row],[O_CUSTKEY]],customers[#All],4,FALSE)</f>
        <v>24</v>
      </c>
      <c r="M12695" s="1" t="str">
        <f>VLOOKUP(orders[[#This Row],[NationKey]],nation[#All],2,FALSE)</f>
        <v>UNITED STATES</v>
      </c>
      <c r="N12695" s="1">
        <f>VLOOKUP(orders[[#This Row],[NationKey]],nation[#All],3,FALSE)</f>
        <v>1</v>
      </c>
      <c r="O12695" s="1" t="str">
        <f>VLOOKUP(orders[[#This Row],[Region Key]],region[#All],2,FALSE)</f>
        <v>AMERICA</v>
      </c>
    </row>
    <row r="12696" spans="1:15" x14ac:dyDescent="0.35">
      <c r="A12696">
        <v>50759</v>
      </c>
      <c r="B12696">
        <v>124</v>
      </c>
      <c r="C12696" s="1" t="s">
        <v>6046</v>
      </c>
      <c r="D12696">
        <v>14679.7</v>
      </c>
      <c r="E12696" s="2">
        <v>34048</v>
      </c>
      <c r="F12696" s="1" t="s">
        <v>53340</v>
      </c>
      <c r="G12696" s="1" t="s">
        <v>55059</v>
      </c>
      <c r="H12696">
        <v>0</v>
      </c>
      <c r="I12696" s="1" t="s">
        <v>66379</v>
      </c>
      <c r="J12696" s="1" t="str">
        <f>VLOOKUP(orders[[#This Row],[O_CUSTKEY]],customers[],2,FALSE)</f>
        <v>Customer#000000124</v>
      </c>
      <c r="K12696" s="1" t="str">
        <f>VLOOKUP(orders[[#This Row],[O_CUSTKEY]],customers[],7,FALSE)</f>
        <v>AUTOMOBILE</v>
      </c>
      <c r="L12696" s="1">
        <f>VLOOKUP(orders[[#This Row],[O_CUSTKEY]],customers[#All],4,FALSE)</f>
        <v>18</v>
      </c>
      <c r="M12696" s="1" t="str">
        <f>VLOOKUP(orders[[#This Row],[NationKey]],nation[#All],2,FALSE)</f>
        <v>CHINA</v>
      </c>
      <c r="N12696" s="1">
        <f>VLOOKUP(orders[[#This Row],[NationKey]],nation[#All],3,FALSE)</f>
        <v>2</v>
      </c>
      <c r="O12696" s="1" t="str">
        <f>VLOOKUP(orders[[#This Row],[Region Key]],region[#All],2,FALSE)</f>
        <v>ASIA</v>
      </c>
    </row>
    <row r="12697" spans="1:15" x14ac:dyDescent="0.35">
      <c r="A12697">
        <v>50784</v>
      </c>
      <c r="B12697">
        <v>1231</v>
      </c>
      <c r="C12697" s="1" t="s">
        <v>6046</v>
      </c>
      <c r="D12697">
        <v>17253.91</v>
      </c>
      <c r="E12697" s="2">
        <v>33645</v>
      </c>
      <c r="F12697" s="1" t="s">
        <v>53354</v>
      </c>
      <c r="G12697" s="1" t="s">
        <v>56172</v>
      </c>
      <c r="H12697">
        <v>0</v>
      </c>
      <c r="I12697" s="1" t="s">
        <v>8285</v>
      </c>
      <c r="J12697" s="1" t="str">
        <f>VLOOKUP(orders[[#This Row],[O_CUSTKEY]],customers[],2,FALSE)</f>
        <v>Customer#000001231</v>
      </c>
      <c r="K12697" s="1" t="str">
        <f>VLOOKUP(orders[[#This Row],[O_CUSTKEY]],customers[],7,FALSE)</f>
        <v>AUTOMOBILE</v>
      </c>
      <c r="L12697" s="1">
        <f>VLOOKUP(orders[[#This Row],[O_CUSTKEY]],customers[#All],4,FALSE)</f>
        <v>9</v>
      </c>
      <c r="M12697" s="1" t="str">
        <f>VLOOKUP(orders[[#This Row],[NationKey]],nation[#All],2,FALSE)</f>
        <v>INDONESIA</v>
      </c>
      <c r="N12697" s="1">
        <f>VLOOKUP(orders[[#This Row],[NationKey]],nation[#All],3,FALSE)</f>
        <v>2</v>
      </c>
      <c r="O12697" s="1" t="str">
        <f>VLOOKUP(orders[[#This Row],[Region Key]],region[#All],2,FALSE)</f>
        <v>ASIA</v>
      </c>
    </row>
    <row r="12698" spans="1:15" x14ac:dyDescent="0.35">
      <c r="A12698">
        <v>50785</v>
      </c>
      <c r="B12698">
        <v>205</v>
      </c>
      <c r="C12698" s="1" t="s">
        <v>6028</v>
      </c>
      <c r="D12698">
        <v>100062.52</v>
      </c>
      <c r="E12698" s="2">
        <v>35686</v>
      </c>
      <c r="F12698" s="1" t="s">
        <v>53343</v>
      </c>
      <c r="G12698" s="1" t="s">
        <v>54525</v>
      </c>
      <c r="H12698">
        <v>0</v>
      </c>
      <c r="I12698" s="1" t="s">
        <v>66380</v>
      </c>
      <c r="J12698" s="1" t="str">
        <f>VLOOKUP(orders[[#This Row],[O_CUSTKEY]],customers[],2,FALSE)</f>
        <v>Customer#000000205</v>
      </c>
      <c r="K12698" s="1" t="str">
        <f>VLOOKUP(orders[[#This Row],[O_CUSTKEY]],customers[],7,FALSE)</f>
        <v>BUILDING</v>
      </c>
      <c r="L12698" s="1">
        <f>VLOOKUP(orders[[#This Row],[O_CUSTKEY]],customers[#All],4,FALSE)</f>
        <v>12</v>
      </c>
      <c r="M12698" s="1" t="str">
        <f>VLOOKUP(orders[[#This Row],[NationKey]],nation[#All],2,FALSE)</f>
        <v>JAPAN</v>
      </c>
      <c r="N12698" s="1">
        <f>VLOOKUP(orders[[#This Row],[NationKey]],nation[#All],3,FALSE)</f>
        <v>2</v>
      </c>
      <c r="O12698" s="1" t="str">
        <f>VLOOKUP(orders[[#This Row],[Region Key]],region[#All],2,FALSE)</f>
        <v>ASIA</v>
      </c>
    </row>
    <row r="12699" spans="1:15" x14ac:dyDescent="0.35">
      <c r="A12699">
        <v>50786</v>
      </c>
      <c r="B12699">
        <v>493</v>
      </c>
      <c r="C12699" s="1" t="s">
        <v>6046</v>
      </c>
      <c r="D12699">
        <v>21371.21</v>
      </c>
      <c r="E12699" s="2">
        <v>34620</v>
      </c>
      <c r="F12699" s="1" t="s">
        <v>53340</v>
      </c>
      <c r="G12699" s="1" t="s">
        <v>53912</v>
      </c>
      <c r="H12699">
        <v>0</v>
      </c>
      <c r="I12699" s="1" t="s">
        <v>8843</v>
      </c>
      <c r="J12699" s="1" t="str">
        <f>VLOOKUP(orders[[#This Row],[O_CUSTKEY]],customers[],2,FALSE)</f>
        <v>Customer#000000493</v>
      </c>
      <c r="K12699" s="1" t="str">
        <f>VLOOKUP(orders[[#This Row],[O_CUSTKEY]],customers[],7,FALSE)</f>
        <v>MACHINERY</v>
      </c>
      <c r="L12699" s="1">
        <f>VLOOKUP(orders[[#This Row],[O_CUSTKEY]],customers[#All],4,FALSE)</f>
        <v>16</v>
      </c>
      <c r="M12699" s="1" t="str">
        <f>VLOOKUP(orders[[#This Row],[NationKey]],nation[#All],2,FALSE)</f>
        <v>MOZAMBIQUE</v>
      </c>
      <c r="N12699" s="1">
        <f>VLOOKUP(orders[[#This Row],[NationKey]],nation[#All],3,FALSE)</f>
        <v>0</v>
      </c>
      <c r="O12699" s="1" t="str">
        <f>VLOOKUP(orders[[#This Row],[Region Key]],region[#All],2,FALSE)</f>
        <v>AFRICA</v>
      </c>
    </row>
    <row r="12700" spans="1:15" x14ac:dyDescent="0.35">
      <c r="A12700">
        <v>50787</v>
      </c>
      <c r="B12700">
        <v>871</v>
      </c>
      <c r="C12700" s="1" t="s">
        <v>6046</v>
      </c>
      <c r="D12700">
        <v>45848.38</v>
      </c>
      <c r="E12700" s="2">
        <v>34312</v>
      </c>
      <c r="F12700" s="1" t="s">
        <v>53351</v>
      </c>
      <c r="G12700" s="1" t="s">
        <v>54070</v>
      </c>
      <c r="H12700">
        <v>0</v>
      </c>
      <c r="I12700" s="1" t="s">
        <v>66381</v>
      </c>
      <c r="J12700" s="1" t="str">
        <f>VLOOKUP(orders[[#This Row],[O_CUSTKEY]],customers[],2,FALSE)</f>
        <v>Customer#000000871</v>
      </c>
      <c r="K12700" s="1" t="str">
        <f>VLOOKUP(orders[[#This Row],[O_CUSTKEY]],customers[],7,FALSE)</f>
        <v>HOUSEHOLD</v>
      </c>
      <c r="L12700" s="1">
        <f>VLOOKUP(orders[[#This Row],[O_CUSTKEY]],customers[#All],4,FALSE)</f>
        <v>20</v>
      </c>
      <c r="M12700" s="1" t="str">
        <f>VLOOKUP(orders[[#This Row],[NationKey]],nation[#All],2,FALSE)</f>
        <v>SAUDI ARABIA</v>
      </c>
      <c r="N12700" s="1">
        <f>VLOOKUP(orders[[#This Row],[NationKey]],nation[#All],3,FALSE)</f>
        <v>4</v>
      </c>
      <c r="O12700" s="1" t="str">
        <f>VLOOKUP(orders[[#This Row],[Region Key]],region[#All],2,FALSE)</f>
        <v>MIDDLE EAST</v>
      </c>
    </row>
    <row r="12701" spans="1:15" x14ac:dyDescent="0.35">
      <c r="A12701">
        <v>50788</v>
      </c>
      <c r="B12701">
        <v>1013</v>
      </c>
      <c r="C12701" s="1" t="s">
        <v>6028</v>
      </c>
      <c r="D12701">
        <v>211423.04</v>
      </c>
      <c r="E12701" s="2">
        <v>35933</v>
      </c>
      <c r="F12701" s="1" t="s">
        <v>53343</v>
      </c>
      <c r="G12701" s="1" t="s">
        <v>55085</v>
      </c>
      <c r="H12701">
        <v>0</v>
      </c>
      <c r="I12701" s="1" t="s">
        <v>66382</v>
      </c>
      <c r="J12701" s="1" t="str">
        <f>VLOOKUP(orders[[#This Row],[O_CUSTKEY]],customers[],2,FALSE)</f>
        <v>Customer#000001013</v>
      </c>
      <c r="K12701" s="1" t="str">
        <f>VLOOKUP(orders[[#This Row],[O_CUSTKEY]],customers[],7,FALSE)</f>
        <v>BUILDING</v>
      </c>
      <c r="L12701" s="1">
        <f>VLOOKUP(orders[[#This Row],[O_CUSTKEY]],customers[#All],4,FALSE)</f>
        <v>15</v>
      </c>
      <c r="M12701" s="1" t="str">
        <f>VLOOKUP(orders[[#This Row],[NationKey]],nation[#All],2,FALSE)</f>
        <v>MOROCCO</v>
      </c>
      <c r="N12701" s="1">
        <f>VLOOKUP(orders[[#This Row],[NationKey]],nation[#All],3,FALSE)</f>
        <v>0</v>
      </c>
      <c r="O12701" s="1" t="str">
        <f>VLOOKUP(orders[[#This Row],[Region Key]],region[#All],2,FALSE)</f>
        <v>AFRICA</v>
      </c>
    </row>
    <row r="12702" spans="1:15" x14ac:dyDescent="0.35">
      <c r="A12702">
        <v>50789</v>
      </c>
      <c r="B12702">
        <v>304</v>
      </c>
      <c r="C12702" s="1" t="s">
        <v>6046</v>
      </c>
      <c r="D12702">
        <v>121318.8</v>
      </c>
      <c r="E12702" s="2">
        <v>34771</v>
      </c>
      <c r="F12702" s="1" t="s">
        <v>53351</v>
      </c>
      <c r="G12702" s="1" t="s">
        <v>54776</v>
      </c>
      <c r="H12702">
        <v>0</v>
      </c>
      <c r="I12702" s="1" t="s">
        <v>18187</v>
      </c>
      <c r="J12702" s="1" t="str">
        <f>VLOOKUP(orders[[#This Row],[O_CUSTKEY]],customers[],2,FALSE)</f>
        <v>Customer#000000304</v>
      </c>
      <c r="K12702" s="1" t="str">
        <f>VLOOKUP(orders[[#This Row],[O_CUSTKEY]],customers[],7,FALSE)</f>
        <v>MACHINERY</v>
      </c>
      <c r="L12702" s="1">
        <f>VLOOKUP(orders[[#This Row],[O_CUSTKEY]],customers[#All],4,FALSE)</f>
        <v>0</v>
      </c>
      <c r="M12702" s="1" t="str">
        <f>VLOOKUP(orders[[#This Row],[NationKey]],nation[#All],2,FALSE)</f>
        <v>ALGERIA</v>
      </c>
      <c r="N12702" s="1">
        <f>VLOOKUP(orders[[#This Row],[NationKey]],nation[#All],3,FALSE)</f>
        <v>0</v>
      </c>
      <c r="O12702" s="1" t="str">
        <f>VLOOKUP(orders[[#This Row],[Region Key]],region[#All],2,FALSE)</f>
        <v>AFRICA</v>
      </c>
    </row>
    <row r="12703" spans="1:15" x14ac:dyDescent="0.35">
      <c r="A12703">
        <v>50790</v>
      </c>
      <c r="B12703">
        <v>280</v>
      </c>
      <c r="C12703" s="1" t="s">
        <v>6028</v>
      </c>
      <c r="D12703">
        <v>26671.35</v>
      </c>
      <c r="E12703" s="2">
        <v>34897</v>
      </c>
      <c r="F12703" s="1" t="s">
        <v>53343</v>
      </c>
      <c r="G12703" s="1" t="s">
        <v>54921</v>
      </c>
      <c r="H12703">
        <v>0</v>
      </c>
      <c r="I12703" s="1" t="s">
        <v>66383</v>
      </c>
      <c r="J12703" s="1" t="str">
        <f>VLOOKUP(orders[[#This Row],[O_CUSTKEY]],customers[],2,FALSE)</f>
        <v>Customer#000000280</v>
      </c>
      <c r="K12703" s="1" t="str">
        <f>VLOOKUP(orders[[#This Row],[O_CUSTKEY]],customers[],7,FALSE)</f>
        <v>BUILDING</v>
      </c>
      <c r="L12703" s="1">
        <f>VLOOKUP(orders[[#This Row],[O_CUSTKEY]],customers[#All],4,FALSE)</f>
        <v>11</v>
      </c>
      <c r="M12703" s="1" t="str">
        <f>VLOOKUP(orders[[#This Row],[NationKey]],nation[#All],2,FALSE)</f>
        <v>IRAQ</v>
      </c>
      <c r="N12703" s="1">
        <f>VLOOKUP(orders[[#This Row],[NationKey]],nation[#All],3,FALSE)</f>
        <v>4</v>
      </c>
      <c r="O12703" s="1" t="str">
        <f>VLOOKUP(orders[[#This Row],[Region Key]],region[#All],2,FALSE)</f>
        <v>MIDDLE EAST</v>
      </c>
    </row>
    <row r="12704" spans="1:15" x14ac:dyDescent="0.35">
      <c r="A12704">
        <v>50791</v>
      </c>
      <c r="B12704">
        <v>1246</v>
      </c>
      <c r="C12704" s="1" t="s">
        <v>6028</v>
      </c>
      <c r="D12704">
        <v>74893.7</v>
      </c>
      <c r="E12704" s="2">
        <v>35941</v>
      </c>
      <c r="F12704" s="1" t="s">
        <v>53359</v>
      </c>
      <c r="G12704" s="1" t="s">
        <v>58270</v>
      </c>
      <c r="H12704">
        <v>0</v>
      </c>
      <c r="I12704" s="1" t="s">
        <v>66384</v>
      </c>
      <c r="J12704" s="1" t="str">
        <f>VLOOKUP(orders[[#This Row],[O_CUSTKEY]],customers[],2,FALSE)</f>
        <v>Customer#000001246</v>
      </c>
      <c r="K12704" s="1" t="str">
        <f>VLOOKUP(orders[[#This Row],[O_CUSTKEY]],customers[],7,FALSE)</f>
        <v>BUILDING</v>
      </c>
      <c r="L12704" s="1">
        <f>VLOOKUP(orders[[#This Row],[O_CUSTKEY]],customers[#All],4,FALSE)</f>
        <v>4</v>
      </c>
      <c r="M12704" s="1" t="str">
        <f>VLOOKUP(orders[[#This Row],[NationKey]],nation[#All],2,FALSE)</f>
        <v>EGYPT</v>
      </c>
      <c r="N12704" s="1">
        <f>VLOOKUP(orders[[#This Row],[NationKey]],nation[#All],3,FALSE)</f>
        <v>4</v>
      </c>
      <c r="O12704" s="1" t="str">
        <f>VLOOKUP(orders[[#This Row],[Region Key]],region[#All],2,FALSE)</f>
        <v>MIDDLE EAST</v>
      </c>
    </row>
    <row r="12705" spans="1:15" x14ac:dyDescent="0.35">
      <c r="A12705">
        <v>50816</v>
      </c>
      <c r="B12705">
        <v>970</v>
      </c>
      <c r="C12705" s="1" t="s">
        <v>6046</v>
      </c>
      <c r="D12705">
        <v>216947.1</v>
      </c>
      <c r="E12705" s="2">
        <v>34421</v>
      </c>
      <c r="F12705" s="1" t="s">
        <v>53354</v>
      </c>
      <c r="G12705" s="1" t="s">
        <v>58979</v>
      </c>
      <c r="H12705">
        <v>0</v>
      </c>
      <c r="I12705" s="1" t="s">
        <v>66385</v>
      </c>
      <c r="J12705" s="1" t="str">
        <f>VLOOKUP(orders[[#This Row],[O_CUSTKEY]],customers[],2,FALSE)</f>
        <v>Customer#000000970</v>
      </c>
      <c r="K12705" s="1" t="str">
        <f>VLOOKUP(orders[[#This Row],[O_CUSTKEY]],customers[],7,FALSE)</f>
        <v>MACHINERY</v>
      </c>
      <c r="L12705" s="1">
        <f>VLOOKUP(orders[[#This Row],[O_CUSTKEY]],customers[#All],4,FALSE)</f>
        <v>14</v>
      </c>
      <c r="M12705" s="1" t="str">
        <f>VLOOKUP(orders[[#This Row],[NationKey]],nation[#All],2,FALSE)</f>
        <v>KENYA</v>
      </c>
      <c r="N12705" s="1">
        <f>VLOOKUP(orders[[#This Row],[NationKey]],nation[#All],3,FALSE)</f>
        <v>0</v>
      </c>
      <c r="O12705" s="1" t="str">
        <f>VLOOKUP(orders[[#This Row],[Region Key]],region[#All],2,FALSE)</f>
        <v>AFRICA</v>
      </c>
    </row>
    <row r="12706" spans="1:15" x14ac:dyDescent="0.35">
      <c r="A12706">
        <v>50817</v>
      </c>
      <c r="B12706">
        <v>1193</v>
      </c>
      <c r="C12706" s="1" t="s">
        <v>6028</v>
      </c>
      <c r="D12706">
        <v>48670.41</v>
      </c>
      <c r="E12706" s="2">
        <v>35192</v>
      </c>
      <c r="F12706" s="1" t="s">
        <v>53343</v>
      </c>
      <c r="G12706" s="1" t="s">
        <v>55523</v>
      </c>
      <c r="H12706">
        <v>0</v>
      </c>
      <c r="I12706" s="1" t="s">
        <v>66386</v>
      </c>
      <c r="J12706" s="1" t="str">
        <f>VLOOKUP(orders[[#This Row],[O_CUSTKEY]],customers[],2,FALSE)</f>
        <v>Customer#000001193</v>
      </c>
      <c r="K12706" s="1" t="str">
        <f>VLOOKUP(orders[[#This Row],[O_CUSTKEY]],customers[],7,FALSE)</f>
        <v>AUTOMOBILE</v>
      </c>
      <c r="L12706" s="1">
        <f>VLOOKUP(orders[[#This Row],[O_CUSTKEY]],customers[#All],4,FALSE)</f>
        <v>8</v>
      </c>
      <c r="M12706" s="1" t="str">
        <f>VLOOKUP(orders[[#This Row],[NationKey]],nation[#All],2,FALSE)</f>
        <v>INDIA</v>
      </c>
      <c r="N12706" s="1">
        <f>VLOOKUP(orders[[#This Row],[NationKey]],nation[#All],3,FALSE)</f>
        <v>2</v>
      </c>
      <c r="O12706" s="1" t="str">
        <f>VLOOKUP(orders[[#This Row],[Region Key]],region[#All],2,FALSE)</f>
        <v>ASIA</v>
      </c>
    </row>
    <row r="12707" spans="1:15" x14ac:dyDescent="0.35">
      <c r="A12707">
        <v>50818</v>
      </c>
      <c r="B12707">
        <v>115</v>
      </c>
      <c r="C12707" s="1" t="s">
        <v>6046</v>
      </c>
      <c r="D12707">
        <v>91726.45</v>
      </c>
      <c r="E12707" s="2">
        <v>33884</v>
      </c>
      <c r="F12707" s="1" t="s">
        <v>53359</v>
      </c>
      <c r="G12707" s="1" t="s">
        <v>54541</v>
      </c>
      <c r="H12707">
        <v>0</v>
      </c>
      <c r="I12707" s="1" t="s">
        <v>66387</v>
      </c>
      <c r="J12707" s="1" t="str">
        <f>VLOOKUP(orders[[#This Row],[O_CUSTKEY]],customers[],2,FALSE)</f>
        <v>Customer#000000115</v>
      </c>
      <c r="K12707" s="1" t="str">
        <f>VLOOKUP(orders[[#This Row],[O_CUSTKEY]],customers[],7,FALSE)</f>
        <v>HOUSEHOLD</v>
      </c>
      <c r="L12707" s="1">
        <f>VLOOKUP(orders[[#This Row],[O_CUSTKEY]],customers[#All],4,FALSE)</f>
        <v>8</v>
      </c>
      <c r="M12707" s="1" t="str">
        <f>VLOOKUP(orders[[#This Row],[NationKey]],nation[#All],2,FALSE)</f>
        <v>INDIA</v>
      </c>
      <c r="N12707" s="1">
        <f>VLOOKUP(orders[[#This Row],[NationKey]],nation[#All],3,FALSE)</f>
        <v>2</v>
      </c>
      <c r="O12707" s="1" t="str">
        <f>VLOOKUP(orders[[#This Row],[Region Key]],region[#All],2,FALSE)</f>
        <v>ASIA</v>
      </c>
    </row>
    <row r="12708" spans="1:15" x14ac:dyDescent="0.35">
      <c r="A12708">
        <v>50819</v>
      </c>
      <c r="B12708">
        <v>851</v>
      </c>
      <c r="C12708" s="1" t="s">
        <v>6028</v>
      </c>
      <c r="D12708">
        <v>59271.22</v>
      </c>
      <c r="E12708" s="2">
        <v>35742</v>
      </c>
      <c r="F12708" s="1" t="s">
        <v>53343</v>
      </c>
      <c r="G12708" s="1" t="s">
        <v>54116</v>
      </c>
      <c r="H12708">
        <v>0</v>
      </c>
      <c r="I12708" s="1" t="s">
        <v>66388</v>
      </c>
      <c r="J12708" s="1" t="str">
        <f>VLOOKUP(orders[[#This Row],[O_CUSTKEY]],customers[],2,FALSE)</f>
        <v>Customer#000000851</v>
      </c>
      <c r="K12708" s="1" t="str">
        <f>VLOOKUP(orders[[#This Row],[O_CUSTKEY]],customers[],7,FALSE)</f>
        <v>FURNITURE</v>
      </c>
      <c r="L12708" s="1">
        <f>VLOOKUP(orders[[#This Row],[O_CUSTKEY]],customers[#All],4,FALSE)</f>
        <v>9</v>
      </c>
      <c r="M12708" s="1" t="str">
        <f>VLOOKUP(orders[[#This Row],[NationKey]],nation[#All],2,FALSE)</f>
        <v>INDONESIA</v>
      </c>
      <c r="N12708" s="1">
        <f>VLOOKUP(orders[[#This Row],[NationKey]],nation[#All],3,FALSE)</f>
        <v>2</v>
      </c>
      <c r="O12708" s="1" t="str">
        <f>VLOOKUP(orders[[#This Row],[Region Key]],region[#All],2,FALSE)</f>
        <v>ASIA</v>
      </c>
    </row>
    <row r="12709" spans="1:15" x14ac:dyDescent="0.35">
      <c r="A12709">
        <v>50820</v>
      </c>
      <c r="B12709">
        <v>817</v>
      </c>
      <c r="C12709" s="1" t="s">
        <v>6028</v>
      </c>
      <c r="D12709">
        <v>31325.18</v>
      </c>
      <c r="E12709" s="2">
        <v>35829</v>
      </c>
      <c r="F12709" s="1" t="s">
        <v>53351</v>
      </c>
      <c r="G12709" s="1" t="s">
        <v>53608</v>
      </c>
      <c r="H12709">
        <v>0</v>
      </c>
      <c r="I12709" s="1" t="s">
        <v>66389</v>
      </c>
      <c r="J12709" s="1" t="str">
        <f>VLOOKUP(orders[[#This Row],[O_CUSTKEY]],customers[],2,FALSE)</f>
        <v>Customer#000000817</v>
      </c>
      <c r="K12709" s="1" t="str">
        <f>VLOOKUP(orders[[#This Row],[O_CUSTKEY]],customers[],7,FALSE)</f>
        <v>MACHINERY</v>
      </c>
      <c r="L12709" s="1">
        <f>VLOOKUP(orders[[#This Row],[O_CUSTKEY]],customers[#All],4,FALSE)</f>
        <v>0</v>
      </c>
      <c r="M12709" s="1" t="str">
        <f>VLOOKUP(orders[[#This Row],[NationKey]],nation[#All],2,FALSE)</f>
        <v>ALGERIA</v>
      </c>
      <c r="N12709" s="1">
        <f>VLOOKUP(orders[[#This Row],[NationKey]],nation[#All],3,FALSE)</f>
        <v>0</v>
      </c>
      <c r="O12709" s="1" t="str">
        <f>VLOOKUP(orders[[#This Row],[Region Key]],region[#All],2,FALSE)</f>
        <v>AFRICA</v>
      </c>
    </row>
    <row r="12710" spans="1:15" x14ac:dyDescent="0.35">
      <c r="A12710">
        <v>50821</v>
      </c>
      <c r="B12710">
        <v>583</v>
      </c>
      <c r="C12710" s="1" t="s">
        <v>6046</v>
      </c>
      <c r="D12710">
        <v>58345.29</v>
      </c>
      <c r="E12710" s="2">
        <v>33629</v>
      </c>
      <c r="F12710" s="1" t="s">
        <v>53351</v>
      </c>
      <c r="G12710" s="1" t="s">
        <v>53462</v>
      </c>
      <c r="H12710">
        <v>0</v>
      </c>
      <c r="I12710" s="1" t="s">
        <v>66390</v>
      </c>
      <c r="J12710" s="1" t="str">
        <f>VLOOKUP(orders[[#This Row],[O_CUSTKEY]],customers[],2,FALSE)</f>
        <v>Customer#000000583</v>
      </c>
      <c r="K12710" s="1" t="str">
        <f>VLOOKUP(orders[[#This Row],[O_CUSTKEY]],customers[],7,FALSE)</f>
        <v>HOUSEHOLD</v>
      </c>
      <c r="L12710" s="1">
        <f>VLOOKUP(orders[[#This Row],[O_CUSTKEY]],customers[#All],4,FALSE)</f>
        <v>13</v>
      </c>
      <c r="M12710" s="1" t="str">
        <f>VLOOKUP(orders[[#This Row],[NationKey]],nation[#All],2,FALSE)</f>
        <v>JORDAN</v>
      </c>
      <c r="N12710" s="1">
        <f>VLOOKUP(orders[[#This Row],[NationKey]],nation[#All],3,FALSE)</f>
        <v>4</v>
      </c>
      <c r="O12710" s="1" t="str">
        <f>VLOOKUP(orders[[#This Row],[Region Key]],region[#All],2,FALSE)</f>
        <v>MIDDLE EAST</v>
      </c>
    </row>
    <row r="12711" spans="1:15" x14ac:dyDescent="0.35">
      <c r="A12711">
        <v>50822</v>
      </c>
      <c r="B12711">
        <v>1418</v>
      </c>
      <c r="C12711" s="1" t="s">
        <v>6046</v>
      </c>
      <c r="D12711">
        <v>262176.28999999998</v>
      </c>
      <c r="E12711" s="2">
        <v>33642</v>
      </c>
      <c r="F12711" s="1" t="s">
        <v>53359</v>
      </c>
      <c r="G12711" s="1" t="s">
        <v>53939</v>
      </c>
      <c r="H12711">
        <v>0</v>
      </c>
      <c r="I12711" s="1" t="s">
        <v>66391</v>
      </c>
      <c r="J12711" s="1" t="str">
        <f>VLOOKUP(orders[[#This Row],[O_CUSTKEY]],customers[],2,FALSE)</f>
        <v>Customer#000001418</v>
      </c>
      <c r="K12711" s="1" t="str">
        <f>VLOOKUP(orders[[#This Row],[O_CUSTKEY]],customers[],7,FALSE)</f>
        <v>AUTOMOBILE</v>
      </c>
      <c r="L12711" s="1">
        <f>VLOOKUP(orders[[#This Row],[O_CUSTKEY]],customers[#All],4,FALSE)</f>
        <v>17</v>
      </c>
      <c r="M12711" s="1" t="str">
        <f>VLOOKUP(orders[[#This Row],[NationKey]],nation[#All],2,FALSE)</f>
        <v>PERU</v>
      </c>
      <c r="N12711" s="1">
        <f>VLOOKUP(orders[[#This Row],[NationKey]],nation[#All],3,FALSE)</f>
        <v>1</v>
      </c>
      <c r="O12711" s="1" t="str">
        <f>VLOOKUP(orders[[#This Row],[Region Key]],region[#All],2,FALSE)</f>
        <v>AMERICA</v>
      </c>
    </row>
    <row r="12712" spans="1:15" x14ac:dyDescent="0.35">
      <c r="A12712">
        <v>50823</v>
      </c>
      <c r="B12712">
        <v>577</v>
      </c>
      <c r="C12712" s="1" t="s">
        <v>6046</v>
      </c>
      <c r="D12712">
        <v>204887.09</v>
      </c>
      <c r="E12712" s="2">
        <v>34537</v>
      </c>
      <c r="F12712" s="1" t="s">
        <v>53340</v>
      </c>
      <c r="G12712" s="1" t="s">
        <v>54565</v>
      </c>
      <c r="H12712">
        <v>0</v>
      </c>
      <c r="I12712" s="1" t="s">
        <v>66392</v>
      </c>
      <c r="J12712" s="1" t="str">
        <f>VLOOKUP(orders[[#This Row],[O_CUSTKEY]],customers[],2,FALSE)</f>
        <v>Customer#000000577</v>
      </c>
      <c r="K12712" s="1" t="str">
        <f>VLOOKUP(orders[[#This Row],[O_CUSTKEY]],customers[],7,FALSE)</f>
        <v>FURNITURE</v>
      </c>
      <c r="L12712" s="1">
        <f>VLOOKUP(orders[[#This Row],[O_CUSTKEY]],customers[#All],4,FALSE)</f>
        <v>14</v>
      </c>
      <c r="M12712" s="1" t="str">
        <f>VLOOKUP(orders[[#This Row],[NationKey]],nation[#All],2,FALSE)</f>
        <v>KENYA</v>
      </c>
      <c r="N12712" s="1">
        <f>VLOOKUP(orders[[#This Row],[NationKey]],nation[#All],3,FALSE)</f>
        <v>0</v>
      </c>
      <c r="O12712" s="1" t="str">
        <f>VLOOKUP(orders[[#This Row],[Region Key]],region[#All],2,FALSE)</f>
        <v>AFRICA</v>
      </c>
    </row>
    <row r="12713" spans="1:15" x14ac:dyDescent="0.35">
      <c r="A12713">
        <v>50848</v>
      </c>
      <c r="B12713">
        <v>1222</v>
      </c>
      <c r="C12713" s="1" t="s">
        <v>6046</v>
      </c>
      <c r="D12713">
        <v>59053.83</v>
      </c>
      <c r="E12713" s="2">
        <v>33983</v>
      </c>
      <c r="F12713" s="1" t="s">
        <v>53340</v>
      </c>
      <c r="G12713" s="1" t="s">
        <v>55515</v>
      </c>
      <c r="H12713">
        <v>0</v>
      </c>
      <c r="I12713" s="1" t="s">
        <v>66393</v>
      </c>
      <c r="J12713" s="1" t="str">
        <f>VLOOKUP(orders[[#This Row],[O_CUSTKEY]],customers[],2,FALSE)</f>
        <v>Customer#000001222</v>
      </c>
      <c r="K12713" s="1" t="str">
        <f>VLOOKUP(orders[[#This Row],[O_CUSTKEY]],customers[],7,FALSE)</f>
        <v>AUTOMOBILE</v>
      </c>
      <c r="L12713" s="1">
        <f>VLOOKUP(orders[[#This Row],[O_CUSTKEY]],customers[#All],4,FALSE)</f>
        <v>11</v>
      </c>
      <c r="M12713" s="1" t="str">
        <f>VLOOKUP(orders[[#This Row],[NationKey]],nation[#All],2,FALSE)</f>
        <v>IRAQ</v>
      </c>
      <c r="N12713" s="1">
        <f>VLOOKUP(orders[[#This Row],[NationKey]],nation[#All],3,FALSE)</f>
        <v>4</v>
      </c>
      <c r="O12713" s="1" t="str">
        <f>VLOOKUP(orders[[#This Row],[Region Key]],region[#All],2,FALSE)</f>
        <v>MIDDLE EAST</v>
      </c>
    </row>
    <row r="12714" spans="1:15" x14ac:dyDescent="0.35">
      <c r="A12714">
        <v>50849</v>
      </c>
      <c r="B12714">
        <v>1156</v>
      </c>
      <c r="C12714" s="1" t="s">
        <v>6046</v>
      </c>
      <c r="D12714">
        <v>57399.360000000001</v>
      </c>
      <c r="E12714" s="2">
        <v>33882</v>
      </c>
      <c r="F12714" s="1" t="s">
        <v>53340</v>
      </c>
      <c r="G12714" s="1" t="s">
        <v>54649</v>
      </c>
      <c r="H12714">
        <v>0</v>
      </c>
      <c r="I12714" s="1" t="s">
        <v>66394</v>
      </c>
      <c r="J12714" s="1" t="str">
        <f>VLOOKUP(orders[[#This Row],[O_CUSTKEY]],customers[],2,FALSE)</f>
        <v>Customer#000001156</v>
      </c>
      <c r="K12714" s="1" t="str">
        <f>VLOOKUP(orders[[#This Row],[O_CUSTKEY]],customers[],7,FALSE)</f>
        <v>HOUSEHOLD</v>
      </c>
      <c r="L12714" s="1">
        <f>VLOOKUP(orders[[#This Row],[O_CUSTKEY]],customers[#All],4,FALSE)</f>
        <v>14</v>
      </c>
      <c r="M12714" s="1" t="str">
        <f>VLOOKUP(orders[[#This Row],[NationKey]],nation[#All],2,FALSE)</f>
        <v>KENYA</v>
      </c>
      <c r="N12714" s="1">
        <f>VLOOKUP(orders[[#This Row],[NationKey]],nation[#All],3,FALSE)</f>
        <v>0</v>
      </c>
      <c r="O12714" s="1" t="str">
        <f>VLOOKUP(orders[[#This Row],[Region Key]],region[#All],2,FALSE)</f>
        <v>AFRICA</v>
      </c>
    </row>
    <row r="12715" spans="1:15" x14ac:dyDescent="0.35">
      <c r="A12715">
        <v>50850</v>
      </c>
      <c r="B12715">
        <v>1318</v>
      </c>
      <c r="C12715" s="1" t="s">
        <v>6046</v>
      </c>
      <c r="D12715">
        <v>187272.68</v>
      </c>
      <c r="E12715" s="2">
        <v>34461</v>
      </c>
      <c r="F12715" s="1" t="s">
        <v>53343</v>
      </c>
      <c r="G12715" s="1" t="s">
        <v>58708</v>
      </c>
      <c r="H12715">
        <v>0</v>
      </c>
      <c r="I12715" s="1" t="s">
        <v>66395</v>
      </c>
      <c r="J12715" s="1" t="str">
        <f>VLOOKUP(orders[[#This Row],[O_CUSTKEY]],customers[],2,FALSE)</f>
        <v>Customer#000001318</v>
      </c>
      <c r="K12715" s="1" t="str">
        <f>VLOOKUP(orders[[#This Row],[O_CUSTKEY]],customers[],7,FALSE)</f>
        <v>BUILDING</v>
      </c>
      <c r="L12715" s="1">
        <f>VLOOKUP(orders[[#This Row],[O_CUSTKEY]],customers[#All],4,FALSE)</f>
        <v>14</v>
      </c>
      <c r="M12715" s="1" t="str">
        <f>VLOOKUP(orders[[#This Row],[NationKey]],nation[#All],2,FALSE)</f>
        <v>KENYA</v>
      </c>
      <c r="N12715" s="1">
        <f>VLOOKUP(orders[[#This Row],[NationKey]],nation[#All],3,FALSE)</f>
        <v>0</v>
      </c>
      <c r="O12715" s="1" t="str">
        <f>VLOOKUP(orders[[#This Row],[Region Key]],region[#All],2,FALSE)</f>
        <v>AFRICA</v>
      </c>
    </row>
    <row r="12716" spans="1:15" x14ac:dyDescent="0.35">
      <c r="A12716">
        <v>50851</v>
      </c>
      <c r="B12716">
        <v>940</v>
      </c>
      <c r="C12716" s="1" t="s">
        <v>6028</v>
      </c>
      <c r="D12716">
        <v>159113.60000000001</v>
      </c>
      <c r="E12716" s="2">
        <v>35869</v>
      </c>
      <c r="F12716" s="1" t="s">
        <v>53354</v>
      </c>
      <c r="G12716" s="1" t="s">
        <v>54413</v>
      </c>
      <c r="H12716">
        <v>0</v>
      </c>
      <c r="I12716" s="1" t="s">
        <v>66396</v>
      </c>
      <c r="J12716" s="1" t="str">
        <f>VLOOKUP(orders[[#This Row],[O_CUSTKEY]],customers[],2,FALSE)</f>
        <v>Customer#000000940</v>
      </c>
      <c r="K12716" s="1" t="str">
        <f>VLOOKUP(orders[[#This Row],[O_CUSTKEY]],customers[],7,FALSE)</f>
        <v>AUTOMOBILE</v>
      </c>
      <c r="L12716" s="1">
        <f>VLOOKUP(orders[[#This Row],[O_CUSTKEY]],customers[#All],4,FALSE)</f>
        <v>19</v>
      </c>
      <c r="M12716" s="1" t="str">
        <f>VLOOKUP(orders[[#This Row],[NationKey]],nation[#All],2,FALSE)</f>
        <v>ROMANIA</v>
      </c>
      <c r="N12716" s="1">
        <f>VLOOKUP(orders[[#This Row],[NationKey]],nation[#All],3,FALSE)</f>
        <v>3</v>
      </c>
      <c r="O12716" s="1" t="str">
        <f>VLOOKUP(orders[[#This Row],[Region Key]],region[#All],2,FALSE)</f>
        <v>EUROPE</v>
      </c>
    </row>
    <row r="12717" spans="1:15" x14ac:dyDescent="0.35">
      <c r="A12717">
        <v>50852</v>
      </c>
      <c r="B12717">
        <v>1126</v>
      </c>
      <c r="C12717" s="1" t="s">
        <v>6028</v>
      </c>
      <c r="D12717">
        <v>151081.65</v>
      </c>
      <c r="E12717" s="2">
        <v>34863</v>
      </c>
      <c r="F12717" s="1" t="s">
        <v>53359</v>
      </c>
      <c r="G12717" s="1" t="s">
        <v>55068</v>
      </c>
      <c r="H12717">
        <v>0</v>
      </c>
      <c r="I12717" s="1" t="s">
        <v>33037</v>
      </c>
      <c r="J12717" s="1" t="str">
        <f>VLOOKUP(orders[[#This Row],[O_CUSTKEY]],customers[],2,FALSE)</f>
        <v>Customer#000001126</v>
      </c>
      <c r="K12717" s="1" t="str">
        <f>VLOOKUP(orders[[#This Row],[O_CUSTKEY]],customers[],7,FALSE)</f>
        <v>AUTOMOBILE</v>
      </c>
      <c r="L12717" s="1">
        <f>VLOOKUP(orders[[#This Row],[O_CUSTKEY]],customers[#All],4,FALSE)</f>
        <v>8</v>
      </c>
      <c r="M12717" s="1" t="str">
        <f>VLOOKUP(orders[[#This Row],[NationKey]],nation[#All],2,FALSE)</f>
        <v>INDIA</v>
      </c>
      <c r="N12717" s="1">
        <f>VLOOKUP(orders[[#This Row],[NationKey]],nation[#All],3,FALSE)</f>
        <v>2</v>
      </c>
      <c r="O12717" s="1" t="str">
        <f>VLOOKUP(orders[[#This Row],[Region Key]],region[#All],2,FALSE)</f>
        <v>ASIA</v>
      </c>
    </row>
    <row r="12718" spans="1:15" x14ac:dyDescent="0.35">
      <c r="A12718">
        <v>50853</v>
      </c>
      <c r="B12718">
        <v>847</v>
      </c>
      <c r="C12718" s="1" t="s">
        <v>6046</v>
      </c>
      <c r="D12718">
        <v>124116.91</v>
      </c>
      <c r="E12718" s="2">
        <v>34512</v>
      </c>
      <c r="F12718" s="1" t="s">
        <v>53359</v>
      </c>
      <c r="G12718" s="1" t="s">
        <v>56716</v>
      </c>
      <c r="H12718">
        <v>0</v>
      </c>
      <c r="I12718" s="1" t="s">
        <v>66397</v>
      </c>
      <c r="J12718" s="1" t="str">
        <f>VLOOKUP(orders[[#This Row],[O_CUSTKEY]],customers[],2,FALSE)</f>
        <v>Customer#000000847</v>
      </c>
      <c r="K12718" s="1" t="str">
        <f>VLOOKUP(orders[[#This Row],[O_CUSTKEY]],customers[],7,FALSE)</f>
        <v>HOUSEHOLD</v>
      </c>
      <c r="L12718" s="1">
        <f>VLOOKUP(orders[[#This Row],[O_CUSTKEY]],customers[#All],4,FALSE)</f>
        <v>23</v>
      </c>
      <c r="M12718" s="1" t="str">
        <f>VLOOKUP(orders[[#This Row],[NationKey]],nation[#All],2,FALSE)</f>
        <v>UNITED KINGDOM</v>
      </c>
      <c r="N12718" s="1">
        <f>VLOOKUP(orders[[#This Row],[NationKey]],nation[#All],3,FALSE)</f>
        <v>3</v>
      </c>
      <c r="O12718" s="1" t="str">
        <f>VLOOKUP(orders[[#This Row],[Region Key]],region[#All],2,FALSE)</f>
        <v>EUROPE</v>
      </c>
    </row>
    <row r="12719" spans="1:15" x14ac:dyDescent="0.35">
      <c r="A12719">
        <v>50854</v>
      </c>
      <c r="B12719">
        <v>1342</v>
      </c>
      <c r="C12719" s="1" t="s">
        <v>6028</v>
      </c>
      <c r="D12719">
        <v>327622.65000000002</v>
      </c>
      <c r="E12719" s="2">
        <v>35051</v>
      </c>
      <c r="F12719" s="1" t="s">
        <v>53343</v>
      </c>
      <c r="G12719" s="1" t="s">
        <v>54219</v>
      </c>
      <c r="H12719">
        <v>0</v>
      </c>
      <c r="I12719" s="1" t="s">
        <v>66398</v>
      </c>
      <c r="J12719" s="1" t="str">
        <f>VLOOKUP(orders[[#This Row],[O_CUSTKEY]],customers[],2,FALSE)</f>
        <v>Customer#000001342</v>
      </c>
      <c r="K12719" s="1" t="str">
        <f>VLOOKUP(orders[[#This Row],[O_CUSTKEY]],customers[],7,FALSE)</f>
        <v>MACHINERY</v>
      </c>
      <c r="L12719" s="1">
        <f>VLOOKUP(orders[[#This Row],[O_CUSTKEY]],customers[#All],4,FALSE)</f>
        <v>16</v>
      </c>
      <c r="M12719" s="1" t="str">
        <f>VLOOKUP(orders[[#This Row],[NationKey]],nation[#All],2,FALSE)</f>
        <v>MOZAMBIQUE</v>
      </c>
      <c r="N12719" s="1">
        <f>VLOOKUP(orders[[#This Row],[NationKey]],nation[#All],3,FALSE)</f>
        <v>0</v>
      </c>
      <c r="O12719" s="1" t="str">
        <f>VLOOKUP(orders[[#This Row],[Region Key]],region[#All],2,FALSE)</f>
        <v>AFRICA</v>
      </c>
    </row>
    <row r="12720" spans="1:15" x14ac:dyDescent="0.35">
      <c r="A12720">
        <v>50855</v>
      </c>
      <c r="B12720">
        <v>112</v>
      </c>
      <c r="C12720" s="1" t="s">
        <v>6046</v>
      </c>
      <c r="D12720">
        <v>63551.13</v>
      </c>
      <c r="E12720" s="2">
        <v>33712</v>
      </c>
      <c r="F12720" s="1" t="s">
        <v>53359</v>
      </c>
      <c r="G12720" s="1" t="s">
        <v>55561</v>
      </c>
      <c r="H12720">
        <v>0</v>
      </c>
      <c r="I12720" s="1" t="s">
        <v>66399</v>
      </c>
      <c r="J12720" s="1" t="str">
        <f>VLOOKUP(orders[[#This Row],[O_CUSTKEY]],customers[],2,FALSE)</f>
        <v>Customer#000000112</v>
      </c>
      <c r="K12720" s="1" t="str">
        <f>VLOOKUP(orders[[#This Row],[O_CUSTKEY]],customers[],7,FALSE)</f>
        <v>FURNITURE</v>
      </c>
      <c r="L12720" s="1">
        <f>VLOOKUP(orders[[#This Row],[O_CUSTKEY]],customers[#All],4,FALSE)</f>
        <v>19</v>
      </c>
      <c r="M12720" s="1" t="str">
        <f>VLOOKUP(orders[[#This Row],[NationKey]],nation[#All],2,FALSE)</f>
        <v>ROMANIA</v>
      </c>
      <c r="N12720" s="1">
        <f>VLOOKUP(orders[[#This Row],[NationKey]],nation[#All],3,FALSE)</f>
        <v>3</v>
      </c>
      <c r="O12720" s="1" t="str">
        <f>VLOOKUP(orders[[#This Row],[Region Key]],region[#All],2,FALSE)</f>
        <v>EUROPE</v>
      </c>
    </row>
    <row r="12721" spans="1:15" x14ac:dyDescent="0.35">
      <c r="A12721">
        <v>50880</v>
      </c>
      <c r="B12721">
        <v>1079</v>
      </c>
      <c r="C12721" s="1" t="s">
        <v>53375</v>
      </c>
      <c r="D12721">
        <v>157936.28</v>
      </c>
      <c r="E12721" s="2">
        <v>34800</v>
      </c>
      <c r="F12721" s="1" t="s">
        <v>53351</v>
      </c>
      <c r="G12721" s="1" t="s">
        <v>53717</v>
      </c>
      <c r="H12721">
        <v>0</v>
      </c>
      <c r="I12721" s="1" t="s">
        <v>66400</v>
      </c>
      <c r="J12721" s="1" t="str">
        <f>VLOOKUP(orders[[#This Row],[O_CUSTKEY]],customers[],2,FALSE)</f>
        <v>Customer#000001079</v>
      </c>
      <c r="K12721" s="1" t="str">
        <f>VLOOKUP(orders[[#This Row],[O_CUSTKEY]],customers[],7,FALSE)</f>
        <v>AUTOMOBILE</v>
      </c>
      <c r="L12721" s="1">
        <f>VLOOKUP(orders[[#This Row],[O_CUSTKEY]],customers[#All],4,FALSE)</f>
        <v>19</v>
      </c>
      <c r="M12721" s="1" t="str">
        <f>VLOOKUP(orders[[#This Row],[NationKey]],nation[#All],2,FALSE)</f>
        <v>ROMANIA</v>
      </c>
      <c r="N12721" s="1">
        <f>VLOOKUP(orders[[#This Row],[NationKey]],nation[#All],3,FALSE)</f>
        <v>3</v>
      </c>
      <c r="O12721" s="1" t="str">
        <f>VLOOKUP(orders[[#This Row],[Region Key]],region[#All],2,FALSE)</f>
        <v>EUROPE</v>
      </c>
    </row>
    <row r="12722" spans="1:15" x14ac:dyDescent="0.35">
      <c r="A12722">
        <v>50881</v>
      </c>
      <c r="B12722">
        <v>643</v>
      </c>
      <c r="C12722" s="1" t="s">
        <v>6028</v>
      </c>
      <c r="D12722">
        <v>55577.66</v>
      </c>
      <c r="E12722" s="2">
        <v>35445</v>
      </c>
      <c r="F12722" s="1" t="s">
        <v>53354</v>
      </c>
      <c r="G12722" s="1" t="s">
        <v>53936</v>
      </c>
      <c r="H12722">
        <v>0</v>
      </c>
      <c r="I12722" s="1" t="s">
        <v>51050</v>
      </c>
      <c r="J12722" s="1" t="str">
        <f>VLOOKUP(orders[[#This Row],[O_CUSTKEY]],customers[],2,FALSE)</f>
        <v>Customer#000000643</v>
      </c>
      <c r="K12722" s="1" t="str">
        <f>VLOOKUP(orders[[#This Row],[O_CUSTKEY]],customers[],7,FALSE)</f>
        <v>FURNITURE</v>
      </c>
      <c r="L12722" s="1">
        <f>VLOOKUP(orders[[#This Row],[O_CUSTKEY]],customers[#All],4,FALSE)</f>
        <v>0</v>
      </c>
      <c r="M12722" s="1" t="str">
        <f>VLOOKUP(orders[[#This Row],[NationKey]],nation[#All],2,FALSE)</f>
        <v>ALGERIA</v>
      </c>
      <c r="N12722" s="1">
        <f>VLOOKUP(orders[[#This Row],[NationKey]],nation[#All],3,FALSE)</f>
        <v>0</v>
      </c>
      <c r="O12722" s="1" t="str">
        <f>VLOOKUP(orders[[#This Row],[Region Key]],region[#All],2,FALSE)</f>
        <v>AFRICA</v>
      </c>
    </row>
    <row r="12723" spans="1:15" x14ac:dyDescent="0.35">
      <c r="A12723">
        <v>50882</v>
      </c>
      <c r="B12723">
        <v>577</v>
      </c>
      <c r="C12723" s="1" t="s">
        <v>6046</v>
      </c>
      <c r="D12723">
        <v>156816.51</v>
      </c>
      <c r="E12723" s="2">
        <v>34213</v>
      </c>
      <c r="F12723" s="1" t="s">
        <v>53354</v>
      </c>
      <c r="G12723" s="1" t="s">
        <v>54260</v>
      </c>
      <c r="H12723">
        <v>0</v>
      </c>
      <c r="I12723" s="1" t="s">
        <v>66401</v>
      </c>
      <c r="J12723" s="1" t="str">
        <f>VLOOKUP(orders[[#This Row],[O_CUSTKEY]],customers[],2,FALSE)</f>
        <v>Customer#000000577</v>
      </c>
      <c r="K12723" s="1" t="str">
        <f>VLOOKUP(orders[[#This Row],[O_CUSTKEY]],customers[],7,FALSE)</f>
        <v>FURNITURE</v>
      </c>
      <c r="L12723" s="1">
        <f>VLOOKUP(orders[[#This Row],[O_CUSTKEY]],customers[#All],4,FALSE)</f>
        <v>14</v>
      </c>
      <c r="M12723" s="1" t="str">
        <f>VLOOKUP(orders[[#This Row],[NationKey]],nation[#All],2,FALSE)</f>
        <v>KENYA</v>
      </c>
      <c r="N12723" s="1">
        <f>VLOOKUP(orders[[#This Row],[NationKey]],nation[#All],3,FALSE)</f>
        <v>0</v>
      </c>
      <c r="O12723" s="1" t="str">
        <f>VLOOKUP(orders[[#This Row],[Region Key]],region[#All],2,FALSE)</f>
        <v>AFRICA</v>
      </c>
    </row>
    <row r="12724" spans="1:15" x14ac:dyDescent="0.35">
      <c r="A12724">
        <v>50883</v>
      </c>
      <c r="B12724">
        <v>881</v>
      </c>
      <c r="C12724" s="1" t="s">
        <v>6046</v>
      </c>
      <c r="D12724">
        <v>143221</v>
      </c>
      <c r="E12724" s="2">
        <v>33757</v>
      </c>
      <c r="F12724" s="1" t="s">
        <v>53340</v>
      </c>
      <c r="G12724" s="1" t="s">
        <v>54145</v>
      </c>
      <c r="H12724">
        <v>0</v>
      </c>
      <c r="I12724" s="1" t="s">
        <v>66402</v>
      </c>
      <c r="J12724" s="1" t="str">
        <f>VLOOKUP(orders[[#This Row],[O_CUSTKEY]],customers[],2,FALSE)</f>
        <v>Customer#000000881</v>
      </c>
      <c r="K12724" s="1" t="str">
        <f>VLOOKUP(orders[[#This Row],[O_CUSTKEY]],customers[],7,FALSE)</f>
        <v>FURNITURE</v>
      </c>
      <c r="L12724" s="1">
        <f>VLOOKUP(orders[[#This Row],[O_CUSTKEY]],customers[#All],4,FALSE)</f>
        <v>4</v>
      </c>
      <c r="M12724" s="1" t="str">
        <f>VLOOKUP(orders[[#This Row],[NationKey]],nation[#All],2,FALSE)</f>
        <v>EGYPT</v>
      </c>
      <c r="N12724" s="1">
        <f>VLOOKUP(orders[[#This Row],[NationKey]],nation[#All],3,FALSE)</f>
        <v>4</v>
      </c>
      <c r="O12724" s="1" t="str">
        <f>VLOOKUP(orders[[#This Row],[Region Key]],region[#All],2,FALSE)</f>
        <v>MIDDLE EAST</v>
      </c>
    </row>
    <row r="12725" spans="1:15" x14ac:dyDescent="0.35">
      <c r="A12725">
        <v>50884</v>
      </c>
      <c r="B12725">
        <v>101</v>
      </c>
      <c r="C12725" s="1" t="s">
        <v>6028</v>
      </c>
      <c r="D12725">
        <v>185546.78</v>
      </c>
      <c r="E12725" s="2">
        <v>36006</v>
      </c>
      <c r="F12725" s="1" t="s">
        <v>53343</v>
      </c>
      <c r="G12725" s="1" t="s">
        <v>55093</v>
      </c>
      <c r="H12725">
        <v>0</v>
      </c>
      <c r="I12725" s="1" t="s">
        <v>66403</v>
      </c>
      <c r="J12725" s="1" t="str">
        <f>VLOOKUP(orders[[#This Row],[O_CUSTKEY]],customers[],2,FALSE)</f>
        <v>Customer#000000101</v>
      </c>
      <c r="K12725" s="1" t="str">
        <f>VLOOKUP(orders[[#This Row],[O_CUSTKEY]],customers[],7,FALSE)</f>
        <v>MACHINERY</v>
      </c>
      <c r="L12725" s="1">
        <f>VLOOKUP(orders[[#This Row],[O_CUSTKEY]],customers[#All],4,FALSE)</f>
        <v>2</v>
      </c>
      <c r="M12725" s="1" t="str">
        <f>VLOOKUP(orders[[#This Row],[NationKey]],nation[#All],2,FALSE)</f>
        <v>BRAZIL</v>
      </c>
      <c r="N12725" s="1">
        <f>VLOOKUP(orders[[#This Row],[NationKey]],nation[#All],3,FALSE)</f>
        <v>1</v>
      </c>
      <c r="O12725" s="1" t="str">
        <f>VLOOKUP(orders[[#This Row],[Region Key]],region[#All],2,FALSE)</f>
        <v>AMERICA</v>
      </c>
    </row>
    <row r="12726" spans="1:15" x14ac:dyDescent="0.35">
      <c r="A12726">
        <v>50885</v>
      </c>
      <c r="B12726">
        <v>811</v>
      </c>
      <c r="C12726" s="1" t="s">
        <v>6046</v>
      </c>
      <c r="D12726">
        <v>81633.3</v>
      </c>
      <c r="E12726" s="2">
        <v>34618</v>
      </c>
      <c r="F12726" s="1" t="s">
        <v>53343</v>
      </c>
      <c r="G12726" s="1" t="s">
        <v>53474</v>
      </c>
      <c r="H12726">
        <v>0</v>
      </c>
      <c r="I12726" s="1" t="s">
        <v>66404</v>
      </c>
      <c r="J12726" s="1" t="str">
        <f>VLOOKUP(orders[[#This Row],[O_CUSTKEY]],customers[],2,FALSE)</f>
        <v>Customer#000000811</v>
      </c>
      <c r="K12726" s="1" t="str">
        <f>VLOOKUP(orders[[#This Row],[O_CUSTKEY]],customers[],7,FALSE)</f>
        <v>BUILDING</v>
      </c>
      <c r="L12726" s="1">
        <f>VLOOKUP(orders[[#This Row],[O_CUSTKEY]],customers[#All],4,FALSE)</f>
        <v>15</v>
      </c>
      <c r="M12726" s="1" t="str">
        <f>VLOOKUP(orders[[#This Row],[NationKey]],nation[#All],2,FALSE)</f>
        <v>MOROCCO</v>
      </c>
      <c r="N12726" s="1">
        <f>VLOOKUP(orders[[#This Row],[NationKey]],nation[#All],3,FALSE)</f>
        <v>0</v>
      </c>
      <c r="O12726" s="1" t="str">
        <f>VLOOKUP(orders[[#This Row],[Region Key]],region[#All],2,FALSE)</f>
        <v>AFRICA</v>
      </c>
    </row>
    <row r="12727" spans="1:15" x14ac:dyDescent="0.35">
      <c r="A12727">
        <v>50886</v>
      </c>
      <c r="B12727">
        <v>1460</v>
      </c>
      <c r="C12727" s="1" t="s">
        <v>6028</v>
      </c>
      <c r="D12727">
        <v>140268.66</v>
      </c>
      <c r="E12727" s="2">
        <v>35913</v>
      </c>
      <c r="F12727" s="1" t="s">
        <v>53354</v>
      </c>
      <c r="G12727" s="1" t="s">
        <v>54609</v>
      </c>
      <c r="H12727">
        <v>0</v>
      </c>
      <c r="I12727" s="1" t="s">
        <v>66405</v>
      </c>
      <c r="J12727" s="1" t="str">
        <f>VLOOKUP(orders[[#This Row],[O_CUSTKEY]],customers[],2,FALSE)</f>
        <v>Customer#000001460</v>
      </c>
      <c r="K12727" s="1" t="str">
        <f>VLOOKUP(orders[[#This Row],[O_CUSTKEY]],customers[],7,FALSE)</f>
        <v>BUILDING</v>
      </c>
      <c r="L12727" s="1">
        <f>VLOOKUP(orders[[#This Row],[O_CUSTKEY]],customers[#All],4,FALSE)</f>
        <v>20</v>
      </c>
      <c r="M12727" s="1" t="str">
        <f>VLOOKUP(orders[[#This Row],[NationKey]],nation[#All],2,FALSE)</f>
        <v>SAUDI ARABIA</v>
      </c>
      <c r="N12727" s="1">
        <f>VLOOKUP(orders[[#This Row],[NationKey]],nation[#All],3,FALSE)</f>
        <v>4</v>
      </c>
      <c r="O12727" s="1" t="str">
        <f>VLOOKUP(orders[[#This Row],[Region Key]],region[#All],2,FALSE)</f>
        <v>MIDDLE EAST</v>
      </c>
    </row>
    <row r="12728" spans="1:15" x14ac:dyDescent="0.35">
      <c r="A12728">
        <v>50887</v>
      </c>
      <c r="B12728">
        <v>973</v>
      </c>
      <c r="C12728" s="1" t="s">
        <v>6046</v>
      </c>
      <c r="D12728">
        <v>136769.06</v>
      </c>
      <c r="E12728" s="2">
        <v>34123</v>
      </c>
      <c r="F12728" s="1" t="s">
        <v>53340</v>
      </c>
      <c r="G12728" s="1" t="s">
        <v>53548</v>
      </c>
      <c r="H12728">
        <v>0</v>
      </c>
      <c r="I12728" s="1" t="s">
        <v>66406</v>
      </c>
      <c r="J12728" s="1" t="str">
        <f>VLOOKUP(orders[[#This Row],[O_CUSTKEY]],customers[],2,FALSE)</f>
        <v>Customer#000000973</v>
      </c>
      <c r="K12728" s="1" t="str">
        <f>VLOOKUP(orders[[#This Row],[O_CUSTKEY]],customers[],7,FALSE)</f>
        <v>FURNITURE</v>
      </c>
      <c r="L12728" s="1">
        <f>VLOOKUP(orders[[#This Row],[O_CUSTKEY]],customers[#All],4,FALSE)</f>
        <v>0</v>
      </c>
      <c r="M12728" s="1" t="str">
        <f>VLOOKUP(orders[[#This Row],[NationKey]],nation[#All],2,FALSE)</f>
        <v>ALGERIA</v>
      </c>
      <c r="N12728" s="1">
        <f>VLOOKUP(orders[[#This Row],[NationKey]],nation[#All],3,FALSE)</f>
        <v>0</v>
      </c>
      <c r="O12728" s="1" t="str">
        <f>VLOOKUP(orders[[#This Row],[Region Key]],region[#All],2,FALSE)</f>
        <v>AFRICA</v>
      </c>
    </row>
    <row r="12729" spans="1:15" x14ac:dyDescent="0.35">
      <c r="A12729">
        <v>50912</v>
      </c>
      <c r="B12729">
        <v>1087</v>
      </c>
      <c r="C12729" s="1" t="s">
        <v>6028</v>
      </c>
      <c r="D12729">
        <v>176693.74</v>
      </c>
      <c r="E12729" s="2">
        <v>35091</v>
      </c>
      <c r="F12729" s="1" t="s">
        <v>53359</v>
      </c>
      <c r="G12729" s="1" t="s">
        <v>54527</v>
      </c>
      <c r="H12729">
        <v>0</v>
      </c>
      <c r="I12729" s="1" t="s">
        <v>66407</v>
      </c>
      <c r="J12729" s="1" t="str">
        <f>VLOOKUP(orders[[#This Row],[O_CUSTKEY]],customers[],2,FALSE)</f>
        <v>Customer#000001087</v>
      </c>
      <c r="K12729" s="1" t="str">
        <f>VLOOKUP(orders[[#This Row],[O_CUSTKEY]],customers[],7,FALSE)</f>
        <v>MACHINERY</v>
      </c>
      <c r="L12729" s="1">
        <f>VLOOKUP(orders[[#This Row],[O_CUSTKEY]],customers[#All],4,FALSE)</f>
        <v>21</v>
      </c>
      <c r="M12729" s="1" t="str">
        <f>VLOOKUP(orders[[#This Row],[NationKey]],nation[#All],2,FALSE)</f>
        <v>VIETNAM</v>
      </c>
      <c r="N12729" s="1">
        <f>VLOOKUP(orders[[#This Row],[NationKey]],nation[#All],3,FALSE)</f>
        <v>2</v>
      </c>
      <c r="O12729" s="1" t="str">
        <f>VLOOKUP(orders[[#This Row],[Region Key]],region[#All],2,FALSE)</f>
        <v>ASIA</v>
      </c>
    </row>
    <row r="12730" spans="1:15" x14ac:dyDescent="0.35">
      <c r="A12730">
        <v>50913</v>
      </c>
      <c r="B12730">
        <v>218</v>
      </c>
      <c r="C12730" s="1" t="s">
        <v>6028</v>
      </c>
      <c r="D12730">
        <v>226921.02</v>
      </c>
      <c r="E12730" s="2">
        <v>35482</v>
      </c>
      <c r="F12730" s="1" t="s">
        <v>53343</v>
      </c>
      <c r="G12730" s="1" t="s">
        <v>53973</v>
      </c>
      <c r="H12730">
        <v>0</v>
      </c>
      <c r="I12730" s="1" t="s">
        <v>66408</v>
      </c>
      <c r="J12730" s="1" t="str">
        <f>VLOOKUP(orders[[#This Row],[O_CUSTKEY]],customers[],2,FALSE)</f>
        <v>Customer#000000218</v>
      </c>
      <c r="K12730" s="1" t="str">
        <f>VLOOKUP(orders[[#This Row],[O_CUSTKEY]],customers[],7,FALSE)</f>
        <v>MACHINERY</v>
      </c>
      <c r="L12730" s="1">
        <f>VLOOKUP(orders[[#This Row],[O_CUSTKEY]],customers[#All],4,FALSE)</f>
        <v>4</v>
      </c>
      <c r="M12730" s="1" t="str">
        <f>VLOOKUP(orders[[#This Row],[NationKey]],nation[#All],2,FALSE)</f>
        <v>EGYPT</v>
      </c>
      <c r="N12730" s="1">
        <f>VLOOKUP(orders[[#This Row],[NationKey]],nation[#All],3,FALSE)</f>
        <v>4</v>
      </c>
      <c r="O12730" s="1" t="str">
        <f>VLOOKUP(orders[[#This Row],[Region Key]],region[#All],2,FALSE)</f>
        <v>MIDDLE EAST</v>
      </c>
    </row>
    <row r="12731" spans="1:15" x14ac:dyDescent="0.35">
      <c r="A12731">
        <v>50914</v>
      </c>
      <c r="B12731">
        <v>614</v>
      </c>
      <c r="C12731" s="1" t="s">
        <v>6046</v>
      </c>
      <c r="D12731">
        <v>289485.57</v>
      </c>
      <c r="E12731" s="2">
        <v>33789</v>
      </c>
      <c r="F12731" s="1" t="s">
        <v>53343</v>
      </c>
      <c r="G12731" s="1" t="s">
        <v>54063</v>
      </c>
      <c r="H12731">
        <v>0</v>
      </c>
      <c r="I12731" s="1" t="s">
        <v>66409</v>
      </c>
      <c r="J12731" s="1" t="str">
        <f>VLOOKUP(orders[[#This Row],[O_CUSTKEY]],customers[],2,FALSE)</f>
        <v>Customer#000000614</v>
      </c>
      <c r="K12731" s="1" t="str">
        <f>VLOOKUP(orders[[#This Row],[O_CUSTKEY]],customers[],7,FALSE)</f>
        <v>FURNITURE</v>
      </c>
      <c r="L12731" s="1">
        <f>VLOOKUP(orders[[#This Row],[O_CUSTKEY]],customers[#All],4,FALSE)</f>
        <v>18</v>
      </c>
      <c r="M12731" s="1" t="str">
        <f>VLOOKUP(orders[[#This Row],[NationKey]],nation[#All],2,FALSE)</f>
        <v>CHINA</v>
      </c>
      <c r="N12731" s="1">
        <f>VLOOKUP(orders[[#This Row],[NationKey]],nation[#All],3,FALSE)</f>
        <v>2</v>
      </c>
      <c r="O12731" s="1" t="str">
        <f>VLOOKUP(orders[[#This Row],[Region Key]],region[#All],2,FALSE)</f>
        <v>ASIA</v>
      </c>
    </row>
    <row r="12732" spans="1:15" x14ac:dyDescent="0.35">
      <c r="A12732">
        <v>50915</v>
      </c>
      <c r="B12732">
        <v>440</v>
      </c>
      <c r="C12732" s="1" t="s">
        <v>6028</v>
      </c>
      <c r="D12732">
        <v>53761.05</v>
      </c>
      <c r="E12732" s="2">
        <v>35190</v>
      </c>
      <c r="F12732" s="1" t="s">
        <v>53340</v>
      </c>
      <c r="G12732" s="1" t="s">
        <v>57796</v>
      </c>
      <c r="H12732">
        <v>0</v>
      </c>
      <c r="I12732" s="1" t="s">
        <v>66410</v>
      </c>
      <c r="J12732" s="1" t="str">
        <f>VLOOKUP(orders[[#This Row],[O_CUSTKEY]],customers[],2,FALSE)</f>
        <v>Customer#000000440</v>
      </c>
      <c r="K12732" s="1" t="str">
        <f>VLOOKUP(orders[[#This Row],[O_CUSTKEY]],customers[],7,FALSE)</f>
        <v>MACHINERY</v>
      </c>
      <c r="L12732" s="1">
        <f>VLOOKUP(orders[[#This Row],[O_CUSTKEY]],customers[#All],4,FALSE)</f>
        <v>3</v>
      </c>
      <c r="M12732" s="1" t="str">
        <f>VLOOKUP(orders[[#This Row],[NationKey]],nation[#All],2,FALSE)</f>
        <v>CANADA</v>
      </c>
      <c r="N12732" s="1">
        <f>VLOOKUP(orders[[#This Row],[NationKey]],nation[#All],3,FALSE)</f>
        <v>1</v>
      </c>
      <c r="O12732" s="1" t="str">
        <f>VLOOKUP(orders[[#This Row],[Region Key]],region[#All],2,FALSE)</f>
        <v>AMERICA</v>
      </c>
    </row>
    <row r="12733" spans="1:15" x14ac:dyDescent="0.35">
      <c r="A12733">
        <v>50916</v>
      </c>
      <c r="B12733">
        <v>448</v>
      </c>
      <c r="C12733" s="1" t="s">
        <v>6046</v>
      </c>
      <c r="D12733">
        <v>106391.42</v>
      </c>
      <c r="E12733" s="2">
        <v>34549</v>
      </c>
      <c r="F12733" s="1" t="s">
        <v>53359</v>
      </c>
      <c r="G12733" s="1" t="s">
        <v>53360</v>
      </c>
      <c r="H12733">
        <v>0</v>
      </c>
      <c r="I12733" s="1" t="s">
        <v>66411</v>
      </c>
      <c r="J12733" s="1" t="str">
        <f>VLOOKUP(orders[[#This Row],[O_CUSTKEY]],customers[],2,FALSE)</f>
        <v>Customer#000000448</v>
      </c>
      <c r="K12733" s="1" t="str">
        <f>VLOOKUP(orders[[#This Row],[O_CUSTKEY]],customers[],7,FALSE)</f>
        <v>BUILDING</v>
      </c>
      <c r="L12733" s="1">
        <f>VLOOKUP(orders[[#This Row],[O_CUSTKEY]],customers[#All],4,FALSE)</f>
        <v>24</v>
      </c>
      <c r="M12733" s="1" t="str">
        <f>VLOOKUP(orders[[#This Row],[NationKey]],nation[#All],2,FALSE)</f>
        <v>UNITED STATES</v>
      </c>
      <c r="N12733" s="1">
        <f>VLOOKUP(orders[[#This Row],[NationKey]],nation[#All],3,FALSE)</f>
        <v>1</v>
      </c>
      <c r="O12733" s="1" t="str">
        <f>VLOOKUP(orders[[#This Row],[Region Key]],region[#All],2,FALSE)</f>
        <v>AMERICA</v>
      </c>
    </row>
    <row r="12734" spans="1:15" x14ac:dyDescent="0.35">
      <c r="A12734">
        <v>50917</v>
      </c>
      <c r="B12734">
        <v>490</v>
      </c>
      <c r="C12734" s="1" t="s">
        <v>6046</v>
      </c>
      <c r="D12734">
        <v>99476.73</v>
      </c>
      <c r="E12734" s="2">
        <v>34537</v>
      </c>
      <c r="F12734" s="1" t="s">
        <v>53340</v>
      </c>
      <c r="G12734" s="1" t="s">
        <v>53500</v>
      </c>
      <c r="H12734">
        <v>0</v>
      </c>
      <c r="I12734" s="1" t="s">
        <v>66412</v>
      </c>
      <c r="J12734" s="1" t="str">
        <f>VLOOKUP(orders[[#This Row],[O_CUSTKEY]],customers[],2,FALSE)</f>
        <v>Customer#000000490</v>
      </c>
      <c r="K12734" s="1" t="str">
        <f>VLOOKUP(orders[[#This Row],[O_CUSTKEY]],customers[],7,FALSE)</f>
        <v>FURNITURE</v>
      </c>
      <c r="L12734" s="1">
        <f>VLOOKUP(orders[[#This Row],[O_CUSTKEY]],customers[#All],4,FALSE)</f>
        <v>22</v>
      </c>
      <c r="M12734" s="1" t="str">
        <f>VLOOKUP(orders[[#This Row],[NationKey]],nation[#All],2,FALSE)</f>
        <v>RUSSIA</v>
      </c>
      <c r="N12734" s="1">
        <f>VLOOKUP(orders[[#This Row],[NationKey]],nation[#All],3,FALSE)</f>
        <v>3</v>
      </c>
      <c r="O12734" s="1" t="str">
        <f>VLOOKUP(orders[[#This Row],[Region Key]],region[#All],2,FALSE)</f>
        <v>EUROPE</v>
      </c>
    </row>
    <row r="12735" spans="1:15" x14ac:dyDescent="0.35">
      <c r="A12735">
        <v>50918</v>
      </c>
      <c r="B12735">
        <v>1255</v>
      </c>
      <c r="C12735" s="1" t="s">
        <v>6046</v>
      </c>
      <c r="D12735">
        <v>211062.32</v>
      </c>
      <c r="E12735" s="2">
        <v>34308</v>
      </c>
      <c r="F12735" s="1" t="s">
        <v>53343</v>
      </c>
      <c r="G12735" s="1" t="s">
        <v>53600</v>
      </c>
      <c r="H12735">
        <v>0</v>
      </c>
      <c r="I12735" s="1" t="s">
        <v>66413</v>
      </c>
      <c r="J12735" s="1" t="str">
        <f>VLOOKUP(orders[[#This Row],[O_CUSTKEY]],customers[],2,FALSE)</f>
        <v>Customer#000001255</v>
      </c>
      <c r="K12735" s="1" t="str">
        <f>VLOOKUP(orders[[#This Row],[O_CUSTKEY]],customers[],7,FALSE)</f>
        <v>FURNITURE</v>
      </c>
      <c r="L12735" s="1">
        <f>VLOOKUP(orders[[#This Row],[O_CUSTKEY]],customers[#All],4,FALSE)</f>
        <v>14</v>
      </c>
      <c r="M12735" s="1" t="str">
        <f>VLOOKUP(orders[[#This Row],[NationKey]],nation[#All],2,FALSE)</f>
        <v>KENYA</v>
      </c>
      <c r="N12735" s="1">
        <f>VLOOKUP(orders[[#This Row],[NationKey]],nation[#All],3,FALSE)</f>
        <v>0</v>
      </c>
      <c r="O12735" s="1" t="str">
        <f>VLOOKUP(orders[[#This Row],[Region Key]],region[#All],2,FALSE)</f>
        <v>AFRICA</v>
      </c>
    </row>
    <row r="12736" spans="1:15" x14ac:dyDescent="0.35">
      <c r="A12736">
        <v>50919</v>
      </c>
      <c r="B12736">
        <v>1198</v>
      </c>
      <c r="C12736" s="1" t="s">
        <v>6028</v>
      </c>
      <c r="D12736">
        <v>130012.36</v>
      </c>
      <c r="E12736" s="2">
        <v>34884</v>
      </c>
      <c r="F12736" s="1" t="s">
        <v>53343</v>
      </c>
      <c r="G12736" s="1" t="s">
        <v>54007</v>
      </c>
      <c r="H12736">
        <v>0</v>
      </c>
      <c r="I12736" s="1" t="s">
        <v>66414</v>
      </c>
      <c r="J12736" s="1" t="str">
        <f>VLOOKUP(orders[[#This Row],[O_CUSTKEY]],customers[],2,FALSE)</f>
        <v>Customer#000001198</v>
      </c>
      <c r="K12736" s="1" t="str">
        <f>VLOOKUP(orders[[#This Row],[O_CUSTKEY]],customers[],7,FALSE)</f>
        <v>AUTOMOBILE</v>
      </c>
      <c r="L12736" s="1">
        <f>VLOOKUP(orders[[#This Row],[O_CUSTKEY]],customers[#All],4,FALSE)</f>
        <v>18</v>
      </c>
      <c r="M12736" s="1" t="str">
        <f>VLOOKUP(orders[[#This Row],[NationKey]],nation[#All],2,FALSE)</f>
        <v>CHINA</v>
      </c>
      <c r="N12736" s="1">
        <f>VLOOKUP(orders[[#This Row],[NationKey]],nation[#All],3,FALSE)</f>
        <v>2</v>
      </c>
      <c r="O12736" s="1" t="str">
        <f>VLOOKUP(orders[[#This Row],[Region Key]],region[#All],2,FALSE)</f>
        <v>ASIA</v>
      </c>
    </row>
    <row r="12737" spans="1:15" x14ac:dyDescent="0.35">
      <c r="A12737">
        <v>50944</v>
      </c>
      <c r="B12737">
        <v>578</v>
      </c>
      <c r="C12737" s="1" t="s">
        <v>6028</v>
      </c>
      <c r="D12737">
        <v>248268.22</v>
      </c>
      <c r="E12737" s="2">
        <v>35975</v>
      </c>
      <c r="F12737" s="1" t="s">
        <v>53354</v>
      </c>
      <c r="G12737" s="1" t="s">
        <v>54244</v>
      </c>
      <c r="H12737">
        <v>0</v>
      </c>
      <c r="I12737" s="1" t="s">
        <v>66415</v>
      </c>
      <c r="J12737" s="1" t="str">
        <f>VLOOKUP(orders[[#This Row],[O_CUSTKEY]],customers[],2,FALSE)</f>
        <v>Customer#000000578</v>
      </c>
      <c r="K12737" s="1" t="str">
        <f>VLOOKUP(orders[[#This Row],[O_CUSTKEY]],customers[],7,FALSE)</f>
        <v>FURNITURE</v>
      </c>
      <c r="L12737" s="1">
        <f>VLOOKUP(orders[[#This Row],[O_CUSTKEY]],customers[#All],4,FALSE)</f>
        <v>14</v>
      </c>
      <c r="M12737" s="1" t="str">
        <f>VLOOKUP(orders[[#This Row],[NationKey]],nation[#All],2,FALSE)</f>
        <v>KENYA</v>
      </c>
      <c r="N12737" s="1">
        <f>VLOOKUP(orders[[#This Row],[NationKey]],nation[#All],3,FALSE)</f>
        <v>0</v>
      </c>
      <c r="O12737" s="1" t="str">
        <f>VLOOKUP(orders[[#This Row],[Region Key]],region[#All],2,FALSE)</f>
        <v>AFRICA</v>
      </c>
    </row>
    <row r="12738" spans="1:15" x14ac:dyDescent="0.35">
      <c r="A12738">
        <v>50945</v>
      </c>
      <c r="B12738">
        <v>1223</v>
      </c>
      <c r="C12738" s="1" t="s">
        <v>6046</v>
      </c>
      <c r="D12738">
        <v>107282.48</v>
      </c>
      <c r="E12738" s="2">
        <v>34707</v>
      </c>
      <c r="F12738" s="1" t="s">
        <v>53343</v>
      </c>
      <c r="G12738" s="1" t="s">
        <v>53401</v>
      </c>
      <c r="H12738">
        <v>0</v>
      </c>
      <c r="I12738" s="1" t="s">
        <v>66416</v>
      </c>
      <c r="J12738" s="1" t="str">
        <f>VLOOKUP(orders[[#This Row],[O_CUSTKEY]],customers[],2,FALSE)</f>
        <v>Customer#000001223</v>
      </c>
      <c r="K12738" s="1" t="str">
        <f>VLOOKUP(orders[[#This Row],[O_CUSTKEY]],customers[],7,FALSE)</f>
        <v>BUILDING</v>
      </c>
      <c r="L12738" s="1">
        <f>VLOOKUP(orders[[#This Row],[O_CUSTKEY]],customers[#All],4,FALSE)</f>
        <v>11</v>
      </c>
      <c r="M12738" s="1" t="str">
        <f>VLOOKUP(orders[[#This Row],[NationKey]],nation[#All],2,FALSE)</f>
        <v>IRAQ</v>
      </c>
      <c r="N12738" s="1">
        <f>VLOOKUP(orders[[#This Row],[NationKey]],nation[#All],3,FALSE)</f>
        <v>4</v>
      </c>
      <c r="O12738" s="1" t="str">
        <f>VLOOKUP(orders[[#This Row],[Region Key]],region[#All],2,FALSE)</f>
        <v>MIDDLE EAST</v>
      </c>
    </row>
    <row r="12739" spans="1:15" x14ac:dyDescent="0.35">
      <c r="A12739">
        <v>50946</v>
      </c>
      <c r="B12739">
        <v>125</v>
      </c>
      <c r="C12739" s="1" t="s">
        <v>6028</v>
      </c>
      <c r="D12739">
        <v>94075.83</v>
      </c>
      <c r="E12739" s="2">
        <v>35954</v>
      </c>
      <c r="F12739" s="1" t="s">
        <v>53343</v>
      </c>
      <c r="G12739" s="1" t="s">
        <v>56372</v>
      </c>
      <c r="H12739">
        <v>0</v>
      </c>
      <c r="I12739" s="1" t="s">
        <v>20727</v>
      </c>
      <c r="J12739" s="1" t="str">
        <f>VLOOKUP(orders[[#This Row],[O_CUSTKEY]],customers[],2,FALSE)</f>
        <v>Customer#000000125</v>
      </c>
      <c r="K12739" s="1" t="str">
        <f>VLOOKUP(orders[[#This Row],[O_CUSTKEY]],customers[],7,FALSE)</f>
        <v>FURNITURE</v>
      </c>
      <c r="L12739" s="1">
        <f>VLOOKUP(orders[[#This Row],[O_CUSTKEY]],customers[#All],4,FALSE)</f>
        <v>19</v>
      </c>
      <c r="M12739" s="1" t="str">
        <f>VLOOKUP(orders[[#This Row],[NationKey]],nation[#All],2,FALSE)</f>
        <v>ROMANIA</v>
      </c>
      <c r="N12739" s="1">
        <f>VLOOKUP(orders[[#This Row],[NationKey]],nation[#All],3,FALSE)</f>
        <v>3</v>
      </c>
      <c r="O12739" s="1" t="str">
        <f>VLOOKUP(orders[[#This Row],[Region Key]],region[#All],2,FALSE)</f>
        <v>EUROPE</v>
      </c>
    </row>
    <row r="12740" spans="1:15" x14ac:dyDescent="0.35">
      <c r="A12740">
        <v>50947</v>
      </c>
      <c r="B12740">
        <v>983</v>
      </c>
      <c r="C12740" s="1" t="s">
        <v>6028</v>
      </c>
      <c r="D12740">
        <v>211668.37</v>
      </c>
      <c r="E12740" s="2">
        <v>35105</v>
      </c>
      <c r="F12740" s="1" t="s">
        <v>53340</v>
      </c>
      <c r="G12740" s="1" t="s">
        <v>53488</v>
      </c>
      <c r="H12740">
        <v>0</v>
      </c>
      <c r="I12740" s="1" t="s">
        <v>66417</v>
      </c>
      <c r="J12740" s="1" t="str">
        <f>VLOOKUP(orders[[#This Row],[O_CUSTKEY]],customers[],2,FALSE)</f>
        <v>Customer#000000983</v>
      </c>
      <c r="K12740" s="1" t="str">
        <f>VLOOKUP(orders[[#This Row],[O_CUSTKEY]],customers[],7,FALSE)</f>
        <v>BUILDING</v>
      </c>
      <c r="L12740" s="1">
        <f>VLOOKUP(orders[[#This Row],[O_CUSTKEY]],customers[#All],4,FALSE)</f>
        <v>7</v>
      </c>
      <c r="M12740" s="1" t="str">
        <f>VLOOKUP(orders[[#This Row],[NationKey]],nation[#All],2,FALSE)</f>
        <v>GERMANY</v>
      </c>
      <c r="N12740" s="1">
        <f>VLOOKUP(orders[[#This Row],[NationKey]],nation[#All],3,FALSE)</f>
        <v>3</v>
      </c>
      <c r="O12740" s="1" t="str">
        <f>VLOOKUP(orders[[#This Row],[Region Key]],region[#All],2,FALSE)</f>
        <v>EUROPE</v>
      </c>
    </row>
    <row r="12741" spans="1:15" x14ac:dyDescent="0.35">
      <c r="A12741">
        <v>50948</v>
      </c>
      <c r="B12741">
        <v>1081</v>
      </c>
      <c r="C12741" s="1" t="s">
        <v>6046</v>
      </c>
      <c r="D12741">
        <v>69816.570000000007</v>
      </c>
      <c r="E12741" s="2">
        <v>34532</v>
      </c>
      <c r="F12741" s="1" t="s">
        <v>53340</v>
      </c>
      <c r="G12741" s="1" t="s">
        <v>54324</v>
      </c>
      <c r="H12741">
        <v>0</v>
      </c>
      <c r="I12741" s="1" t="s">
        <v>66418</v>
      </c>
      <c r="J12741" s="1" t="str">
        <f>VLOOKUP(orders[[#This Row],[O_CUSTKEY]],customers[],2,FALSE)</f>
        <v>Customer#000001081</v>
      </c>
      <c r="K12741" s="1" t="str">
        <f>VLOOKUP(orders[[#This Row],[O_CUSTKEY]],customers[],7,FALSE)</f>
        <v>MACHINERY</v>
      </c>
      <c r="L12741" s="1">
        <f>VLOOKUP(orders[[#This Row],[O_CUSTKEY]],customers[#All],4,FALSE)</f>
        <v>12</v>
      </c>
      <c r="M12741" s="1" t="str">
        <f>VLOOKUP(orders[[#This Row],[NationKey]],nation[#All],2,FALSE)</f>
        <v>JAPAN</v>
      </c>
      <c r="N12741" s="1">
        <f>VLOOKUP(orders[[#This Row],[NationKey]],nation[#All],3,FALSE)</f>
        <v>2</v>
      </c>
      <c r="O12741" s="1" t="str">
        <f>VLOOKUP(orders[[#This Row],[Region Key]],region[#All],2,FALSE)</f>
        <v>ASIA</v>
      </c>
    </row>
    <row r="12742" spans="1:15" x14ac:dyDescent="0.35">
      <c r="A12742">
        <v>50949</v>
      </c>
      <c r="B12742">
        <v>700</v>
      </c>
      <c r="C12742" s="1" t="s">
        <v>6046</v>
      </c>
      <c r="D12742">
        <v>118734.44</v>
      </c>
      <c r="E12742" s="2">
        <v>34735</v>
      </c>
      <c r="F12742" s="1" t="s">
        <v>53359</v>
      </c>
      <c r="G12742" s="1" t="s">
        <v>54776</v>
      </c>
      <c r="H12742">
        <v>0</v>
      </c>
      <c r="I12742" s="1" t="s">
        <v>66419</v>
      </c>
      <c r="J12742" s="1" t="str">
        <f>VLOOKUP(orders[[#This Row],[O_CUSTKEY]],customers[],2,FALSE)</f>
        <v>Customer#000000700</v>
      </c>
      <c r="K12742" s="1" t="str">
        <f>VLOOKUP(orders[[#This Row],[O_CUSTKEY]],customers[],7,FALSE)</f>
        <v>MACHINERY</v>
      </c>
      <c r="L12742" s="1">
        <f>VLOOKUP(orders[[#This Row],[O_CUSTKEY]],customers[#All],4,FALSE)</f>
        <v>0</v>
      </c>
      <c r="M12742" s="1" t="str">
        <f>VLOOKUP(orders[[#This Row],[NationKey]],nation[#All],2,FALSE)</f>
        <v>ALGERIA</v>
      </c>
      <c r="N12742" s="1">
        <f>VLOOKUP(orders[[#This Row],[NationKey]],nation[#All],3,FALSE)</f>
        <v>0</v>
      </c>
      <c r="O12742" s="1" t="str">
        <f>VLOOKUP(orders[[#This Row],[Region Key]],region[#All],2,FALSE)</f>
        <v>AFRICA</v>
      </c>
    </row>
    <row r="12743" spans="1:15" x14ac:dyDescent="0.35">
      <c r="A12743">
        <v>50950</v>
      </c>
      <c r="B12743">
        <v>1088</v>
      </c>
      <c r="C12743" s="1" t="s">
        <v>6046</v>
      </c>
      <c r="D12743">
        <v>200534.88</v>
      </c>
      <c r="E12743" s="2">
        <v>33969</v>
      </c>
      <c r="F12743" s="1" t="s">
        <v>53351</v>
      </c>
      <c r="G12743" s="1" t="s">
        <v>53669</v>
      </c>
      <c r="H12743">
        <v>0</v>
      </c>
      <c r="I12743" s="1" t="s">
        <v>66420</v>
      </c>
      <c r="J12743" s="1" t="str">
        <f>VLOOKUP(orders[[#This Row],[O_CUSTKEY]],customers[],2,FALSE)</f>
        <v>Customer#000001088</v>
      </c>
      <c r="K12743" s="1" t="str">
        <f>VLOOKUP(orders[[#This Row],[O_CUSTKEY]],customers[],7,FALSE)</f>
        <v>BUILDING</v>
      </c>
      <c r="L12743" s="1">
        <f>VLOOKUP(orders[[#This Row],[O_CUSTKEY]],customers[#All],4,FALSE)</f>
        <v>22</v>
      </c>
      <c r="M12743" s="1" t="str">
        <f>VLOOKUP(orders[[#This Row],[NationKey]],nation[#All],2,FALSE)</f>
        <v>RUSSIA</v>
      </c>
      <c r="N12743" s="1">
        <f>VLOOKUP(orders[[#This Row],[NationKey]],nation[#All],3,FALSE)</f>
        <v>3</v>
      </c>
      <c r="O12743" s="1" t="str">
        <f>VLOOKUP(orders[[#This Row],[Region Key]],region[#All],2,FALSE)</f>
        <v>EUROPE</v>
      </c>
    </row>
    <row r="12744" spans="1:15" x14ac:dyDescent="0.35">
      <c r="A12744">
        <v>50951</v>
      </c>
      <c r="B12744">
        <v>586</v>
      </c>
      <c r="C12744" s="1" t="s">
        <v>6046</v>
      </c>
      <c r="D12744">
        <v>129605.74</v>
      </c>
      <c r="E12744" s="2">
        <v>33689</v>
      </c>
      <c r="F12744" s="1" t="s">
        <v>53359</v>
      </c>
      <c r="G12744" s="1" t="s">
        <v>54222</v>
      </c>
      <c r="H12744">
        <v>0</v>
      </c>
      <c r="I12744" s="1" t="s">
        <v>66421</v>
      </c>
      <c r="J12744" s="1" t="str">
        <f>VLOOKUP(orders[[#This Row],[O_CUSTKEY]],customers[],2,FALSE)</f>
        <v>Customer#000000586</v>
      </c>
      <c r="K12744" s="1" t="str">
        <f>VLOOKUP(orders[[#This Row],[O_CUSTKEY]],customers[],7,FALSE)</f>
        <v>AUTOMOBILE</v>
      </c>
      <c r="L12744" s="1">
        <f>VLOOKUP(orders[[#This Row],[O_CUSTKEY]],customers[#All],4,FALSE)</f>
        <v>11</v>
      </c>
      <c r="M12744" s="1" t="str">
        <f>VLOOKUP(orders[[#This Row],[NationKey]],nation[#All],2,FALSE)</f>
        <v>IRAQ</v>
      </c>
      <c r="N12744" s="1">
        <f>VLOOKUP(orders[[#This Row],[NationKey]],nation[#All],3,FALSE)</f>
        <v>4</v>
      </c>
      <c r="O12744" s="1" t="str">
        <f>VLOOKUP(orders[[#This Row],[Region Key]],region[#All],2,FALSE)</f>
        <v>MIDDLE EAST</v>
      </c>
    </row>
    <row r="12745" spans="1:15" x14ac:dyDescent="0.35">
      <c r="A12745">
        <v>50976</v>
      </c>
      <c r="B12745">
        <v>1241</v>
      </c>
      <c r="C12745" s="1" t="s">
        <v>6046</v>
      </c>
      <c r="D12745">
        <v>108080.22</v>
      </c>
      <c r="E12745" s="2">
        <v>34644</v>
      </c>
      <c r="F12745" s="1" t="s">
        <v>53359</v>
      </c>
      <c r="G12745" s="1" t="s">
        <v>54439</v>
      </c>
      <c r="H12745">
        <v>0</v>
      </c>
      <c r="I12745" s="1" t="s">
        <v>66422</v>
      </c>
      <c r="J12745" s="1" t="str">
        <f>VLOOKUP(orders[[#This Row],[O_CUSTKEY]],customers[],2,FALSE)</f>
        <v>Customer#000001241</v>
      </c>
      <c r="K12745" s="1" t="str">
        <f>VLOOKUP(orders[[#This Row],[O_CUSTKEY]],customers[],7,FALSE)</f>
        <v>HOUSEHOLD</v>
      </c>
      <c r="L12745" s="1">
        <f>VLOOKUP(orders[[#This Row],[O_CUSTKEY]],customers[#All],4,FALSE)</f>
        <v>3</v>
      </c>
      <c r="M12745" s="1" t="str">
        <f>VLOOKUP(orders[[#This Row],[NationKey]],nation[#All],2,FALSE)</f>
        <v>CANADA</v>
      </c>
      <c r="N12745" s="1">
        <f>VLOOKUP(orders[[#This Row],[NationKey]],nation[#All],3,FALSE)</f>
        <v>1</v>
      </c>
      <c r="O12745" s="1" t="str">
        <f>VLOOKUP(orders[[#This Row],[Region Key]],region[#All],2,FALSE)</f>
        <v>AMERICA</v>
      </c>
    </row>
    <row r="12746" spans="1:15" x14ac:dyDescent="0.35">
      <c r="A12746">
        <v>50977</v>
      </c>
      <c r="B12746">
        <v>664</v>
      </c>
      <c r="C12746" s="1" t="s">
        <v>6046</v>
      </c>
      <c r="D12746">
        <v>223160.15</v>
      </c>
      <c r="E12746" s="2">
        <v>33767</v>
      </c>
      <c r="F12746" s="1" t="s">
        <v>53340</v>
      </c>
      <c r="G12746" s="1" t="s">
        <v>54235</v>
      </c>
      <c r="H12746">
        <v>0</v>
      </c>
      <c r="I12746" s="1" t="s">
        <v>66423</v>
      </c>
      <c r="J12746" s="1" t="str">
        <f>VLOOKUP(orders[[#This Row],[O_CUSTKEY]],customers[],2,FALSE)</f>
        <v>Customer#000000664</v>
      </c>
      <c r="K12746" s="1" t="str">
        <f>VLOOKUP(orders[[#This Row],[O_CUSTKEY]],customers[],7,FALSE)</f>
        <v>BUILDING</v>
      </c>
      <c r="L12746" s="1">
        <f>VLOOKUP(orders[[#This Row],[O_CUSTKEY]],customers[#All],4,FALSE)</f>
        <v>15</v>
      </c>
      <c r="M12746" s="1" t="str">
        <f>VLOOKUP(orders[[#This Row],[NationKey]],nation[#All],2,FALSE)</f>
        <v>MOROCCO</v>
      </c>
      <c r="N12746" s="1">
        <f>VLOOKUP(orders[[#This Row],[NationKey]],nation[#All],3,FALSE)</f>
        <v>0</v>
      </c>
      <c r="O12746" s="1" t="str">
        <f>VLOOKUP(orders[[#This Row],[Region Key]],region[#All],2,FALSE)</f>
        <v>AFRICA</v>
      </c>
    </row>
    <row r="12747" spans="1:15" x14ac:dyDescent="0.35">
      <c r="A12747">
        <v>50978</v>
      </c>
      <c r="B12747">
        <v>481</v>
      </c>
      <c r="C12747" s="1" t="s">
        <v>6046</v>
      </c>
      <c r="D12747">
        <v>97526.77</v>
      </c>
      <c r="E12747" s="2">
        <v>33695</v>
      </c>
      <c r="F12747" s="1" t="s">
        <v>53354</v>
      </c>
      <c r="G12747" s="1" t="s">
        <v>53682</v>
      </c>
      <c r="H12747">
        <v>0</v>
      </c>
      <c r="I12747" s="1" t="s">
        <v>66424</v>
      </c>
      <c r="J12747" s="1" t="str">
        <f>VLOOKUP(orders[[#This Row],[O_CUSTKEY]],customers[],2,FALSE)</f>
        <v>Customer#000000481</v>
      </c>
      <c r="K12747" s="1" t="str">
        <f>VLOOKUP(orders[[#This Row],[O_CUSTKEY]],customers[],7,FALSE)</f>
        <v>FURNITURE</v>
      </c>
      <c r="L12747" s="1">
        <f>VLOOKUP(orders[[#This Row],[O_CUSTKEY]],customers[#All],4,FALSE)</f>
        <v>21</v>
      </c>
      <c r="M12747" s="1" t="str">
        <f>VLOOKUP(orders[[#This Row],[NationKey]],nation[#All],2,FALSE)</f>
        <v>VIETNAM</v>
      </c>
      <c r="N12747" s="1">
        <f>VLOOKUP(orders[[#This Row],[NationKey]],nation[#All],3,FALSE)</f>
        <v>2</v>
      </c>
      <c r="O12747" s="1" t="str">
        <f>VLOOKUP(orders[[#This Row],[Region Key]],region[#All],2,FALSE)</f>
        <v>ASIA</v>
      </c>
    </row>
    <row r="12748" spans="1:15" x14ac:dyDescent="0.35">
      <c r="A12748">
        <v>50979</v>
      </c>
      <c r="B12748">
        <v>662</v>
      </c>
      <c r="C12748" s="1" t="s">
        <v>6046</v>
      </c>
      <c r="D12748">
        <v>258298.22</v>
      </c>
      <c r="E12748" s="2">
        <v>33712</v>
      </c>
      <c r="F12748" s="1" t="s">
        <v>53340</v>
      </c>
      <c r="G12748" s="1" t="s">
        <v>55324</v>
      </c>
      <c r="H12748">
        <v>0</v>
      </c>
      <c r="I12748" s="1" t="s">
        <v>66425</v>
      </c>
      <c r="J12748" s="1" t="str">
        <f>VLOOKUP(orders[[#This Row],[O_CUSTKEY]],customers[],2,FALSE)</f>
        <v>Customer#000000662</v>
      </c>
      <c r="K12748" s="1" t="str">
        <f>VLOOKUP(orders[[#This Row],[O_CUSTKEY]],customers[],7,FALSE)</f>
        <v>BUILDING</v>
      </c>
      <c r="L12748" s="1">
        <f>VLOOKUP(orders[[#This Row],[O_CUSTKEY]],customers[#All],4,FALSE)</f>
        <v>0</v>
      </c>
      <c r="M12748" s="1" t="str">
        <f>VLOOKUP(orders[[#This Row],[NationKey]],nation[#All],2,FALSE)</f>
        <v>ALGERIA</v>
      </c>
      <c r="N12748" s="1">
        <f>VLOOKUP(orders[[#This Row],[NationKey]],nation[#All],3,FALSE)</f>
        <v>0</v>
      </c>
      <c r="O12748" s="1" t="str">
        <f>VLOOKUP(orders[[#This Row],[Region Key]],region[#All],2,FALSE)</f>
        <v>AFRICA</v>
      </c>
    </row>
    <row r="12749" spans="1:15" x14ac:dyDescent="0.35">
      <c r="A12749">
        <v>50980</v>
      </c>
      <c r="B12749">
        <v>551</v>
      </c>
      <c r="C12749" s="1" t="s">
        <v>6028</v>
      </c>
      <c r="D12749">
        <v>13897.49</v>
      </c>
      <c r="E12749" s="2">
        <v>35829</v>
      </c>
      <c r="F12749" s="1" t="s">
        <v>53340</v>
      </c>
      <c r="G12749" s="1" t="s">
        <v>55431</v>
      </c>
      <c r="H12749">
        <v>0</v>
      </c>
      <c r="I12749" s="1" t="s">
        <v>66426</v>
      </c>
      <c r="J12749" s="1" t="str">
        <f>VLOOKUP(orders[[#This Row],[O_CUSTKEY]],customers[],2,FALSE)</f>
        <v>Customer#000000551</v>
      </c>
      <c r="K12749" s="1" t="str">
        <f>VLOOKUP(orders[[#This Row],[O_CUSTKEY]],customers[],7,FALSE)</f>
        <v>MACHINERY</v>
      </c>
      <c r="L12749" s="1">
        <f>VLOOKUP(orders[[#This Row],[O_CUSTKEY]],customers[#All],4,FALSE)</f>
        <v>15</v>
      </c>
      <c r="M12749" s="1" t="str">
        <f>VLOOKUP(orders[[#This Row],[NationKey]],nation[#All],2,FALSE)</f>
        <v>MOROCCO</v>
      </c>
      <c r="N12749" s="1">
        <f>VLOOKUP(orders[[#This Row],[NationKey]],nation[#All],3,FALSE)</f>
        <v>0</v>
      </c>
      <c r="O12749" s="1" t="str">
        <f>VLOOKUP(orders[[#This Row],[Region Key]],region[#All],2,FALSE)</f>
        <v>AFRICA</v>
      </c>
    </row>
    <row r="12750" spans="1:15" x14ac:dyDescent="0.35">
      <c r="A12750">
        <v>50981</v>
      </c>
      <c r="B12750">
        <v>595</v>
      </c>
      <c r="C12750" s="1" t="s">
        <v>6046</v>
      </c>
      <c r="D12750">
        <v>159485.38</v>
      </c>
      <c r="E12750" s="2">
        <v>34551</v>
      </c>
      <c r="F12750" s="1" t="s">
        <v>53343</v>
      </c>
      <c r="G12750" s="1" t="s">
        <v>55302</v>
      </c>
      <c r="H12750">
        <v>0</v>
      </c>
      <c r="I12750" s="1" t="s">
        <v>66427</v>
      </c>
      <c r="J12750" s="1" t="str">
        <f>VLOOKUP(orders[[#This Row],[O_CUSTKEY]],customers[],2,FALSE)</f>
        <v>Customer#000000595</v>
      </c>
      <c r="K12750" s="1" t="str">
        <f>VLOOKUP(orders[[#This Row],[O_CUSTKEY]],customers[],7,FALSE)</f>
        <v>HOUSEHOLD</v>
      </c>
      <c r="L12750" s="1">
        <f>VLOOKUP(orders[[#This Row],[O_CUSTKEY]],customers[#All],4,FALSE)</f>
        <v>19</v>
      </c>
      <c r="M12750" s="1" t="str">
        <f>VLOOKUP(orders[[#This Row],[NationKey]],nation[#All],2,FALSE)</f>
        <v>ROMANIA</v>
      </c>
      <c r="N12750" s="1">
        <f>VLOOKUP(orders[[#This Row],[NationKey]],nation[#All],3,FALSE)</f>
        <v>3</v>
      </c>
      <c r="O12750" s="1" t="str">
        <f>VLOOKUP(orders[[#This Row],[Region Key]],region[#All],2,FALSE)</f>
        <v>EUROPE</v>
      </c>
    </row>
    <row r="12751" spans="1:15" x14ac:dyDescent="0.35">
      <c r="A12751">
        <v>50982</v>
      </c>
      <c r="B12751">
        <v>793</v>
      </c>
      <c r="C12751" s="1" t="s">
        <v>6046</v>
      </c>
      <c r="D12751">
        <v>125512.46</v>
      </c>
      <c r="E12751" s="2">
        <v>33711</v>
      </c>
      <c r="F12751" s="1" t="s">
        <v>53354</v>
      </c>
      <c r="G12751" s="1" t="s">
        <v>55789</v>
      </c>
      <c r="H12751">
        <v>0</v>
      </c>
      <c r="I12751" s="1" t="s">
        <v>66428</v>
      </c>
      <c r="J12751" s="1" t="str">
        <f>VLOOKUP(orders[[#This Row],[O_CUSTKEY]],customers[],2,FALSE)</f>
        <v>Customer#000000793</v>
      </c>
      <c r="K12751" s="1" t="str">
        <f>VLOOKUP(orders[[#This Row],[O_CUSTKEY]],customers[],7,FALSE)</f>
        <v>BUILDING</v>
      </c>
      <c r="L12751" s="1">
        <f>VLOOKUP(orders[[#This Row],[O_CUSTKEY]],customers[#All],4,FALSE)</f>
        <v>0</v>
      </c>
      <c r="M12751" s="1" t="str">
        <f>VLOOKUP(orders[[#This Row],[NationKey]],nation[#All],2,FALSE)</f>
        <v>ALGERIA</v>
      </c>
      <c r="N12751" s="1">
        <f>VLOOKUP(orders[[#This Row],[NationKey]],nation[#All],3,FALSE)</f>
        <v>0</v>
      </c>
      <c r="O12751" s="1" t="str">
        <f>VLOOKUP(orders[[#This Row],[Region Key]],region[#All],2,FALSE)</f>
        <v>AFRICA</v>
      </c>
    </row>
    <row r="12752" spans="1:15" x14ac:dyDescent="0.35">
      <c r="A12752">
        <v>50983</v>
      </c>
      <c r="B12752">
        <v>470</v>
      </c>
      <c r="C12752" s="1" t="s">
        <v>6028</v>
      </c>
      <c r="D12752">
        <v>293901.59000000003</v>
      </c>
      <c r="E12752" s="2">
        <v>34879</v>
      </c>
      <c r="F12752" s="1" t="s">
        <v>53343</v>
      </c>
      <c r="G12752" s="1" t="s">
        <v>53830</v>
      </c>
      <c r="H12752">
        <v>0</v>
      </c>
      <c r="I12752" s="1" t="s">
        <v>66429</v>
      </c>
      <c r="J12752" s="1" t="str">
        <f>VLOOKUP(orders[[#This Row],[O_CUSTKEY]],customers[],2,FALSE)</f>
        <v>Customer#000000470</v>
      </c>
      <c r="K12752" s="1" t="str">
        <f>VLOOKUP(orders[[#This Row],[O_CUSTKEY]],customers[],7,FALSE)</f>
        <v>HOUSEHOLD</v>
      </c>
      <c r="L12752" s="1">
        <f>VLOOKUP(orders[[#This Row],[O_CUSTKEY]],customers[#All],4,FALSE)</f>
        <v>20</v>
      </c>
      <c r="M12752" s="1" t="str">
        <f>VLOOKUP(orders[[#This Row],[NationKey]],nation[#All],2,FALSE)</f>
        <v>SAUDI ARABIA</v>
      </c>
      <c r="N12752" s="1">
        <f>VLOOKUP(orders[[#This Row],[NationKey]],nation[#All],3,FALSE)</f>
        <v>4</v>
      </c>
      <c r="O12752" s="1" t="str">
        <f>VLOOKUP(orders[[#This Row],[Region Key]],region[#All],2,FALSE)</f>
        <v>MIDDLE EAST</v>
      </c>
    </row>
    <row r="12753" spans="1:15" x14ac:dyDescent="0.35">
      <c r="A12753">
        <v>51008</v>
      </c>
      <c r="B12753">
        <v>1351</v>
      </c>
      <c r="C12753" s="1" t="s">
        <v>6028</v>
      </c>
      <c r="D12753">
        <v>277965.71000000002</v>
      </c>
      <c r="E12753" s="2">
        <v>34932</v>
      </c>
      <c r="F12753" s="1" t="s">
        <v>53354</v>
      </c>
      <c r="G12753" s="1" t="s">
        <v>53907</v>
      </c>
      <c r="H12753">
        <v>0</v>
      </c>
      <c r="I12753" s="1" t="s">
        <v>66430</v>
      </c>
      <c r="J12753" s="1" t="str">
        <f>VLOOKUP(orders[[#This Row],[O_CUSTKEY]],customers[],2,FALSE)</f>
        <v>Customer#000001351</v>
      </c>
      <c r="K12753" s="1" t="str">
        <f>VLOOKUP(orders[[#This Row],[O_CUSTKEY]],customers[],7,FALSE)</f>
        <v>FURNITURE</v>
      </c>
      <c r="L12753" s="1">
        <f>VLOOKUP(orders[[#This Row],[O_CUSTKEY]],customers[#All],4,FALSE)</f>
        <v>1</v>
      </c>
      <c r="M12753" s="1" t="str">
        <f>VLOOKUP(orders[[#This Row],[NationKey]],nation[#All],2,FALSE)</f>
        <v>ARGENTINA</v>
      </c>
      <c r="N12753" s="1">
        <f>VLOOKUP(orders[[#This Row],[NationKey]],nation[#All],3,FALSE)</f>
        <v>1</v>
      </c>
      <c r="O12753" s="1" t="str">
        <f>VLOOKUP(orders[[#This Row],[Region Key]],region[#All],2,FALSE)</f>
        <v>AMERICA</v>
      </c>
    </row>
    <row r="12754" spans="1:15" x14ac:dyDescent="0.35">
      <c r="A12754">
        <v>51009</v>
      </c>
      <c r="B12754">
        <v>349</v>
      </c>
      <c r="C12754" s="1" t="s">
        <v>6028</v>
      </c>
      <c r="D12754">
        <v>340939.48</v>
      </c>
      <c r="E12754" s="2">
        <v>35009</v>
      </c>
      <c r="F12754" s="1" t="s">
        <v>53351</v>
      </c>
      <c r="G12754" s="1" t="s">
        <v>53954</v>
      </c>
      <c r="H12754">
        <v>0</v>
      </c>
      <c r="I12754" s="1" t="s">
        <v>66431</v>
      </c>
      <c r="J12754" s="1" t="str">
        <f>VLOOKUP(orders[[#This Row],[O_CUSTKEY]],customers[],2,FALSE)</f>
        <v>Customer#000000349</v>
      </c>
      <c r="K12754" s="1" t="str">
        <f>VLOOKUP(orders[[#This Row],[O_CUSTKEY]],customers[],7,FALSE)</f>
        <v>BUILDING</v>
      </c>
      <c r="L12754" s="1">
        <f>VLOOKUP(orders[[#This Row],[O_CUSTKEY]],customers[#All],4,FALSE)</f>
        <v>23</v>
      </c>
      <c r="M12754" s="1" t="str">
        <f>VLOOKUP(orders[[#This Row],[NationKey]],nation[#All],2,FALSE)</f>
        <v>UNITED KINGDOM</v>
      </c>
      <c r="N12754" s="1">
        <f>VLOOKUP(orders[[#This Row],[NationKey]],nation[#All],3,FALSE)</f>
        <v>3</v>
      </c>
      <c r="O12754" s="1" t="str">
        <f>VLOOKUP(orders[[#This Row],[Region Key]],region[#All],2,FALSE)</f>
        <v>EUROPE</v>
      </c>
    </row>
    <row r="12755" spans="1:15" x14ac:dyDescent="0.35">
      <c r="A12755">
        <v>51010</v>
      </c>
      <c r="B12755">
        <v>367</v>
      </c>
      <c r="C12755" s="1" t="s">
        <v>6046</v>
      </c>
      <c r="D12755">
        <v>44550.51</v>
      </c>
      <c r="E12755" s="2">
        <v>34256</v>
      </c>
      <c r="F12755" s="1" t="s">
        <v>53340</v>
      </c>
      <c r="G12755" s="1" t="s">
        <v>54727</v>
      </c>
      <c r="H12755">
        <v>0</v>
      </c>
      <c r="I12755" s="1" t="s">
        <v>66432</v>
      </c>
      <c r="J12755" s="1" t="str">
        <f>VLOOKUP(orders[[#This Row],[O_CUSTKEY]],customers[],2,FALSE)</f>
        <v>Customer#000000367</v>
      </c>
      <c r="K12755" s="1" t="str">
        <f>VLOOKUP(orders[[#This Row],[O_CUSTKEY]],customers[],7,FALSE)</f>
        <v>HOUSEHOLD</v>
      </c>
      <c r="L12755" s="1">
        <f>VLOOKUP(orders[[#This Row],[O_CUSTKEY]],customers[#All],4,FALSE)</f>
        <v>13</v>
      </c>
      <c r="M12755" s="1" t="str">
        <f>VLOOKUP(orders[[#This Row],[NationKey]],nation[#All],2,FALSE)</f>
        <v>JORDAN</v>
      </c>
      <c r="N12755" s="1">
        <f>VLOOKUP(orders[[#This Row],[NationKey]],nation[#All],3,FALSE)</f>
        <v>4</v>
      </c>
      <c r="O12755" s="1" t="str">
        <f>VLOOKUP(orders[[#This Row],[Region Key]],region[#All],2,FALSE)</f>
        <v>MIDDLE EAST</v>
      </c>
    </row>
    <row r="12756" spans="1:15" x14ac:dyDescent="0.35">
      <c r="A12756">
        <v>51011</v>
      </c>
      <c r="B12756">
        <v>307</v>
      </c>
      <c r="C12756" s="1" t="s">
        <v>6046</v>
      </c>
      <c r="D12756">
        <v>155441.82</v>
      </c>
      <c r="E12756" s="2">
        <v>34127</v>
      </c>
      <c r="F12756" s="1" t="s">
        <v>53340</v>
      </c>
      <c r="G12756" s="1" t="s">
        <v>53765</v>
      </c>
      <c r="H12756">
        <v>0</v>
      </c>
      <c r="I12756" s="1" t="s">
        <v>66433</v>
      </c>
      <c r="J12756" s="1" t="str">
        <f>VLOOKUP(orders[[#This Row],[O_CUSTKEY]],customers[],2,FALSE)</f>
        <v>Customer#000000307</v>
      </c>
      <c r="K12756" s="1" t="str">
        <f>VLOOKUP(orders[[#This Row],[O_CUSTKEY]],customers[],7,FALSE)</f>
        <v>FURNITURE</v>
      </c>
      <c r="L12756" s="1">
        <f>VLOOKUP(orders[[#This Row],[O_CUSTKEY]],customers[#All],4,FALSE)</f>
        <v>13</v>
      </c>
      <c r="M12756" s="1" t="str">
        <f>VLOOKUP(orders[[#This Row],[NationKey]],nation[#All],2,FALSE)</f>
        <v>JORDAN</v>
      </c>
      <c r="N12756" s="1">
        <f>VLOOKUP(orders[[#This Row],[NationKey]],nation[#All],3,FALSE)</f>
        <v>4</v>
      </c>
      <c r="O12756" s="1" t="str">
        <f>VLOOKUP(orders[[#This Row],[Region Key]],region[#All],2,FALSE)</f>
        <v>MIDDLE EAST</v>
      </c>
    </row>
    <row r="12757" spans="1:15" x14ac:dyDescent="0.35">
      <c r="A12757">
        <v>51012</v>
      </c>
      <c r="B12757">
        <v>553</v>
      </c>
      <c r="C12757" s="1" t="s">
        <v>53375</v>
      </c>
      <c r="D12757">
        <v>104194.47</v>
      </c>
      <c r="E12757" s="2">
        <v>34836</v>
      </c>
      <c r="F12757" s="1" t="s">
        <v>53359</v>
      </c>
      <c r="G12757" s="1" t="s">
        <v>54095</v>
      </c>
      <c r="H12757">
        <v>0</v>
      </c>
      <c r="I12757" s="1" t="s">
        <v>66434</v>
      </c>
      <c r="J12757" s="1" t="str">
        <f>VLOOKUP(orders[[#This Row],[O_CUSTKEY]],customers[],2,FALSE)</f>
        <v>Customer#000000553</v>
      </c>
      <c r="K12757" s="1" t="str">
        <f>VLOOKUP(orders[[#This Row],[O_CUSTKEY]],customers[],7,FALSE)</f>
        <v>BUILDING</v>
      </c>
      <c r="L12757" s="1">
        <f>VLOOKUP(orders[[#This Row],[O_CUSTKEY]],customers[#All],4,FALSE)</f>
        <v>4</v>
      </c>
      <c r="M12757" s="1" t="str">
        <f>VLOOKUP(orders[[#This Row],[NationKey]],nation[#All],2,FALSE)</f>
        <v>EGYPT</v>
      </c>
      <c r="N12757" s="1">
        <f>VLOOKUP(orders[[#This Row],[NationKey]],nation[#All],3,FALSE)</f>
        <v>4</v>
      </c>
      <c r="O12757" s="1" t="str">
        <f>VLOOKUP(orders[[#This Row],[Region Key]],region[#All],2,FALSE)</f>
        <v>MIDDLE EAST</v>
      </c>
    </row>
    <row r="12758" spans="1:15" x14ac:dyDescent="0.35">
      <c r="A12758">
        <v>51013</v>
      </c>
      <c r="B12758">
        <v>553</v>
      </c>
      <c r="C12758" s="1" t="s">
        <v>6046</v>
      </c>
      <c r="D12758">
        <v>15536.49</v>
      </c>
      <c r="E12758" s="2">
        <v>34072</v>
      </c>
      <c r="F12758" s="1" t="s">
        <v>53351</v>
      </c>
      <c r="G12758" s="1" t="s">
        <v>57454</v>
      </c>
      <c r="H12758">
        <v>0</v>
      </c>
      <c r="I12758" s="1" t="s">
        <v>66435</v>
      </c>
      <c r="J12758" s="1" t="str">
        <f>VLOOKUP(orders[[#This Row],[O_CUSTKEY]],customers[],2,FALSE)</f>
        <v>Customer#000000553</v>
      </c>
      <c r="K12758" s="1" t="str">
        <f>VLOOKUP(orders[[#This Row],[O_CUSTKEY]],customers[],7,FALSE)</f>
        <v>BUILDING</v>
      </c>
      <c r="L12758" s="1">
        <f>VLOOKUP(orders[[#This Row],[O_CUSTKEY]],customers[#All],4,FALSE)</f>
        <v>4</v>
      </c>
      <c r="M12758" s="1" t="str">
        <f>VLOOKUP(orders[[#This Row],[NationKey]],nation[#All],2,FALSE)</f>
        <v>EGYPT</v>
      </c>
      <c r="N12758" s="1">
        <f>VLOOKUP(orders[[#This Row],[NationKey]],nation[#All],3,FALSE)</f>
        <v>4</v>
      </c>
      <c r="O12758" s="1" t="str">
        <f>VLOOKUP(orders[[#This Row],[Region Key]],region[#All],2,FALSE)</f>
        <v>MIDDLE EAST</v>
      </c>
    </row>
    <row r="12759" spans="1:15" x14ac:dyDescent="0.35">
      <c r="A12759">
        <v>51014</v>
      </c>
      <c r="B12759">
        <v>55</v>
      </c>
      <c r="C12759" s="1" t="s">
        <v>6028</v>
      </c>
      <c r="D12759">
        <v>184268.92</v>
      </c>
      <c r="E12759" s="2">
        <v>35283</v>
      </c>
      <c r="F12759" s="1" t="s">
        <v>53343</v>
      </c>
      <c r="G12759" s="1" t="s">
        <v>53585</v>
      </c>
      <c r="H12759">
        <v>0</v>
      </c>
      <c r="I12759" s="1" t="s">
        <v>66436</v>
      </c>
      <c r="J12759" s="1" t="str">
        <f>VLOOKUP(orders[[#This Row],[O_CUSTKEY]],customers[],2,FALSE)</f>
        <v>Customer#000000055</v>
      </c>
      <c r="K12759" s="1" t="str">
        <f>VLOOKUP(orders[[#This Row],[O_CUSTKEY]],customers[],7,FALSE)</f>
        <v>MACHINERY</v>
      </c>
      <c r="L12759" s="1">
        <f>VLOOKUP(orders[[#This Row],[O_CUSTKEY]],customers[#All],4,FALSE)</f>
        <v>10</v>
      </c>
      <c r="M12759" s="1" t="str">
        <f>VLOOKUP(orders[[#This Row],[NationKey]],nation[#All],2,FALSE)</f>
        <v>IRAN</v>
      </c>
      <c r="N12759" s="1">
        <f>VLOOKUP(orders[[#This Row],[NationKey]],nation[#All],3,FALSE)</f>
        <v>4</v>
      </c>
      <c r="O12759" s="1" t="str">
        <f>VLOOKUP(orders[[#This Row],[Region Key]],region[#All],2,FALSE)</f>
        <v>MIDDLE EAST</v>
      </c>
    </row>
    <row r="12760" spans="1:15" x14ac:dyDescent="0.35">
      <c r="A12760">
        <v>51015</v>
      </c>
      <c r="B12760">
        <v>859</v>
      </c>
      <c r="C12760" s="1" t="s">
        <v>6046</v>
      </c>
      <c r="D12760">
        <v>97179.96</v>
      </c>
      <c r="E12760" s="2">
        <v>34378</v>
      </c>
      <c r="F12760" s="1" t="s">
        <v>53359</v>
      </c>
      <c r="G12760" s="1" t="s">
        <v>54384</v>
      </c>
      <c r="H12760">
        <v>0</v>
      </c>
      <c r="I12760" s="1" t="s">
        <v>66437</v>
      </c>
      <c r="J12760" s="1" t="str">
        <f>VLOOKUP(orders[[#This Row],[O_CUSTKEY]],customers[],2,FALSE)</f>
        <v>Customer#000000859</v>
      </c>
      <c r="K12760" s="1" t="str">
        <f>VLOOKUP(orders[[#This Row],[O_CUSTKEY]],customers[],7,FALSE)</f>
        <v>BUILDING</v>
      </c>
      <c r="L12760" s="1">
        <f>VLOOKUP(orders[[#This Row],[O_CUSTKEY]],customers[#All],4,FALSE)</f>
        <v>17</v>
      </c>
      <c r="M12760" s="1" t="str">
        <f>VLOOKUP(orders[[#This Row],[NationKey]],nation[#All],2,FALSE)</f>
        <v>PERU</v>
      </c>
      <c r="N12760" s="1">
        <f>VLOOKUP(orders[[#This Row],[NationKey]],nation[#All],3,FALSE)</f>
        <v>1</v>
      </c>
      <c r="O12760" s="1" t="str">
        <f>VLOOKUP(orders[[#This Row],[Region Key]],region[#All],2,FALSE)</f>
        <v>AMERICA</v>
      </c>
    </row>
    <row r="12761" spans="1:15" x14ac:dyDescent="0.35">
      <c r="A12761">
        <v>51040</v>
      </c>
      <c r="B12761">
        <v>545</v>
      </c>
      <c r="C12761" s="1" t="s">
        <v>6028</v>
      </c>
      <c r="D12761">
        <v>130575.15</v>
      </c>
      <c r="E12761" s="2">
        <v>35466</v>
      </c>
      <c r="F12761" s="1" t="s">
        <v>53343</v>
      </c>
      <c r="G12761" s="1" t="s">
        <v>53757</v>
      </c>
      <c r="H12761">
        <v>0</v>
      </c>
      <c r="I12761" s="1" t="s">
        <v>66438</v>
      </c>
      <c r="J12761" s="1" t="str">
        <f>VLOOKUP(orders[[#This Row],[O_CUSTKEY]],customers[],2,FALSE)</f>
        <v>Customer#000000545</v>
      </c>
      <c r="K12761" s="1" t="str">
        <f>VLOOKUP(orders[[#This Row],[O_CUSTKEY]],customers[],7,FALSE)</f>
        <v>AUTOMOBILE</v>
      </c>
      <c r="L12761" s="1">
        <f>VLOOKUP(orders[[#This Row],[O_CUSTKEY]],customers[#All],4,FALSE)</f>
        <v>10</v>
      </c>
      <c r="M12761" s="1" t="str">
        <f>VLOOKUP(orders[[#This Row],[NationKey]],nation[#All],2,FALSE)</f>
        <v>IRAN</v>
      </c>
      <c r="N12761" s="1">
        <f>VLOOKUP(orders[[#This Row],[NationKey]],nation[#All],3,FALSE)</f>
        <v>4</v>
      </c>
      <c r="O12761" s="1" t="str">
        <f>VLOOKUP(orders[[#This Row],[Region Key]],region[#All],2,FALSE)</f>
        <v>MIDDLE EAST</v>
      </c>
    </row>
    <row r="12762" spans="1:15" x14ac:dyDescent="0.35">
      <c r="A12762">
        <v>51041</v>
      </c>
      <c r="B12762">
        <v>811</v>
      </c>
      <c r="C12762" s="1" t="s">
        <v>6046</v>
      </c>
      <c r="D12762">
        <v>47294.39</v>
      </c>
      <c r="E12762" s="2">
        <v>34180</v>
      </c>
      <c r="F12762" s="1" t="s">
        <v>53354</v>
      </c>
      <c r="G12762" s="1" t="s">
        <v>54128</v>
      </c>
      <c r="H12762">
        <v>0</v>
      </c>
      <c r="I12762" s="1" t="s">
        <v>66439</v>
      </c>
      <c r="J12762" s="1" t="str">
        <f>VLOOKUP(orders[[#This Row],[O_CUSTKEY]],customers[],2,FALSE)</f>
        <v>Customer#000000811</v>
      </c>
      <c r="K12762" s="1" t="str">
        <f>VLOOKUP(orders[[#This Row],[O_CUSTKEY]],customers[],7,FALSE)</f>
        <v>BUILDING</v>
      </c>
      <c r="L12762" s="1">
        <f>VLOOKUP(orders[[#This Row],[O_CUSTKEY]],customers[#All],4,FALSE)</f>
        <v>15</v>
      </c>
      <c r="M12762" s="1" t="str">
        <f>VLOOKUP(orders[[#This Row],[NationKey]],nation[#All],2,FALSE)</f>
        <v>MOROCCO</v>
      </c>
      <c r="N12762" s="1">
        <f>VLOOKUP(orders[[#This Row],[NationKey]],nation[#All],3,FALSE)</f>
        <v>0</v>
      </c>
      <c r="O12762" s="1" t="str">
        <f>VLOOKUP(orders[[#This Row],[Region Key]],region[#All],2,FALSE)</f>
        <v>AFRICA</v>
      </c>
    </row>
    <row r="12763" spans="1:15" x14ac:dyDescent="0.35">
      <c r="A12763">
        <v>51042</v>
      </c>
      <c r="B12763">
        <v>388</v>
      </c>
      <c r="C12763" s="1" t="s">
        <v>6028</v>
      </c>
      <c r="D12763">
        <v>275284</v>
      </c>
      <c r="E12763" s="2">
        <v>35769</v>
      </c>
      <c r="F12763" s="1" t="s">
        <v>53343</v>
      </c>
      <c r="G12763" s="1" t="s">
        <v>53399</v>
      </c>
      <c r="H12763">
        <v>0</v>
      </c>
      <c r="I12763" s="1" t="s">
        <v>66440</v>
      </c>
      <c r="J12763" s="1" t="str">
        <f>VLOOKUP(orders[[#This Row],[O_CUSTKEY]],customers[],2,FALSE)</f>
        <v>Customer#000000388</v>
      </c>
      <c r="K12763" s="1" t="str">
        <f>VLOOKUP(orders[[#This Row],[O_CUSTKEY]],customers[],7,FALSE)</f>
        <v>HOUSEHOLD</v>
      </c>
      <c r="L12763" s="1">
        <f>VLOOKUP(orders[[#This Row],[O_CUSTKEY]],customers[#All],4,FALSE)</f>
        <v>7</v>
      </c>
      <c r="M12763" s="1" t="str">
        <f>VLOOKUP(orders[[#This Row],[NationKey]],nation[#All],2,FALSE)</f>
        <v>GERMANY</v>
      </c>
      <c r="N12763" s="1">
        <f>VLOOKUP(orders[[#This Row],[NationKey]],nation[#All],3,FALSE)</f>
        <v>3</v>
      </c>
      <c r="O12763" s="1" t="str">
        <f>VLOOKUP(orders[[#This Row],[Region Key]],region[#All],2,FALSE)</f>
        <v>EUROPE</v>
      </c>
    </row>
    <row r="12764" spans="1:15" x14ac:dyDescent="0.35">
      <c r="A12764">
        <v>51043</v>
      </c>
      <c r="B12764">
        <v>554</v>
      </c>
      <c r="C12764" s="1" t="s">
        <v>6028</v>
      </c>
      <c r="D12764">
        <v>39791.31</v>
      </c>
      <c r="E12764" s="2">
        <v>35564</v>
      </c>
      <c r="F12764" s="1" t="s">
        <v>53340</v>
      </c>
      <c r="G12764" s="1" t="s">
        <v>54262</v>
      </c>
      <c r="H12764">
        <v>0</v>
      </c>
      <c r="I12764" s="1" t="s">
        <v>66441</v>
      </c>
      <c r="J12764" s="1" t="str">
        <f>VLOOKUP(orders[[#This Row],[O_CUSTKEY]],customers[],2,FALSE)</f>
        <v>Customer#000000554</v>
      </c>
      <c r="K12764" s="1" t="str">
        <f>VLOOKUP(orders[[#This Row],[O_CUSTKEY]],customers[],7,FALSE)</f>
        <v>HOUSEHOLD</v>
      </c>
      <c r="L12764" s="1">
        <f>VLOOKUP(orders[[#This Row],[O_CUSTKEY]],customers[#All],4,FALSE)</f>
        <v>2</v>
      </c>
      <c r="M12764" s="1" t="str">
        <f>VLOOKUP(orders[[#This Row],[NationKey]],nation[#All],2,FALSE)</f>
        <v>BRAZIL</v>
      </c>
      <c r="N12764" s="1">
        <f>VLOOKUP(orders[[#This Row],[NationKey]],nation[#All],3,FALSE)</f>
        <v>1</v>
      </c>
      <c r="O12764" s="1" t="str">
        <f>VLOOKUP(orders[[#This Row],[Region Key]],region[#All],2,FALSE)</f>
        <v>AMERICA</v>
      </c>
    </row>
    <row r="12765" spans="1:15" x14ac:dyDescent="0.35">
      <c r="A12765">
        <v>51044</v>
      </c>
      <c r="B12765">
        <v>1234</v>
      </c>
      <c r="C12765" s="1" t="s">
        <v>6046</v>
      </c>
      <c r="D12765">
        <v>208124.5</v>
      </c>
      <c r="E12765" s="2">
        <v>33622</v>
      </c>
      <c r="F12765" s="1" t="s">
        <v>53340</v>
      </c>
      <c r="G12765" s="1" t="s">
        <v>54455</v>
      </c>
      <c r="H12765">
        <v>0</v>
      </c>
      <c r="I12765" s="1" t="s">
        <v>15011</v>
      </c>
      <c r="J12765" s="1" t="str">
        <f>VLOOKUP(orders[[#This Row],[O_CUSTKEY]],customers[],2,FALSE)</f>
        <v>Customer#000001234</v>
      </c>
      <c r="K12765" s="1" t="str">
        <f>VLOOKUP(orders[[#This Row],[O_CUSTKEY]],customers[],7,FALSE)</f>
        <v>FURNITURE</v>
      </c>
      <c r="L12765" s="1">
        <f>VLOOKUP(orders[[#This Row],[O_CUSTKEY]],customers[#All],4,FALSE)</f>
        <v>1</v>
      </c>
      <c r="M12765" s="1" t="str">
        <f>VLOOKUP(orders[[#This Row],[NationKey]],nation[#All],2,FALSE)</f>
        <v>ARGENTINA</v>
      </c>
      <c r="N12765" s="1">
        <f>VLOOKUP(orders[[#This Row],[NationKey]],nation[#All],3,FALSE)</f>
        <v>1</v>
      </c>
      <c r="O12765" s="1" t="str">
        <f>VLOOKUP(orders[[#This Row],[Region Key]],region[#All],2,FALSE)</f>
        <v>AMERICA</v>
      </c>
    </row>
    <row r="12766" spans="1:15" x14ac:dyDescent="0.35">
      <c r="A12766">
        <v>51045</v>
      </c>
      <c r="B12766">
        <v>29</v>
      </c>
      <c r="C12766" s="1" t="s">
        <v>6046</v>
      </c>
      <c r="D12766">
        <v>241823.84</v>
      </c>
      <c r="E12766" s="2">
        <v>33893</v>
      </c>
      <c r="F12766" s="1" t="s">
        <v>53354</v>
      </c>
      <c r="G12766" s="1" t="s">
        <v>53538</v>
      </c>
      <c r="H12766">
        <v>0</v>
      </c>
      <c r="I12766" s="1" t="s">
        <v>66442</v>
      </c>
      <c r="J12766" s="1" t="str">
        <f>VLOOKUP(orders[[#This Row],[O_CUSTKEY]],customers[],2,FALSE)</f>
        <v>Customer#000000029</v>
      </c>
      <c r="K12766" s="1" t="str">
        <f>VLOOKUP(orders[[#This Row],[O_CUSTKEY]],customers[],7,FALSE)</f>
        <v>FURNITURE</v>
      </c>
      <c r="L12766" s="1">
        <f>VLOOKUP(orders[[#This Row],[O_CUSTKEY]],customers[#All],4,FALSE)</f>
        <v>0</v>
      </c>
      <c r="M12766" s="1" t="str">
        <f>VLOOKUP(orders[[#This Row],[NationKey]],nation[#All],2,FALSE)</f>
        <v>ALGERIA</v>
      </c>
      <c r="N12766" s="1">
        <f>VLOOKUP(orders[[#This Row],[NationKey]],nation[#All],3,FALSE)</f>
        <v>0</v>
      </c>
      <c r="O12766" s="1" t="str">
        <f>VLOOKUP(orders[[#This Row],[Region Key]],region[#All],2,FALSE)</f>
        <v>AFRICA</v>
      </c>
    </row>
    <row r="12767" spans="1:15" x14ac:dyDescent="0.35">
      <c r="A12767">
        <v>51046</v>
      </c>
      <c r="B12767">
        <v>269</v>
      </c>
      <c r="C12767" s="1" t="s">
        <v>6028</v>
      </c>
      <c r="D12767">
        <v>134037.72</v>
      </c>
      <c r="E12767" s="2">
        <v>35509</v>
      </c>
      <c r="F12767" s="1" t="s">
        <v>53354</v>
      </c>
      <c r="G12767" s="1" t="s">
        <v>53889</v>
      </c>
      <c r="H12767">
        <v>0</v>
      </c>
      <c r="I12767" s="1" t="s">
        <v>66443</v>
      </c>
      <c r="J12767" s="1" t="str">
        <f>VLOOKUP(orders[[#This Row],[O_CUSTKEY]],customers[],2,FALSE)</f>
        <v>Customer#000000269</v>
      </c>
      <c r="K12767" s="1" t="str">
        <f>VLOOKUP(orders[[#This Row],[O_CUSTKEY]],customers[],7,FALSE)</f>
        <v>MACHINERY</v>
      </c>
      <c r="L12767" s="1">
        <f>VLOOKUP(orders[[#This Row],[O_CUSTKEY]],customers[#All],4,FALSE)</f>
        <v>14</v>
      </c>
      <c r="M12767" s="1" t="str">
        <f>VLOOKUP(orders[[#This Row],[NationKey]],nation[#All],2,FALSE)</f>
        <v>KENYA</v>
      </c>
      <c r="N12767" s="1">
        <f>VLOOKUP(orders[[#This Row],[NationKey]],nation[#All],3,FALSE)</f>
        <v>0</v>
      </c>
      <c r="O12767" s="1" t="str">
        <f>VLOOKUP(orders[[#This Row],[Region Key]],region[#All],2,FALSE)</f>
        <v>AFRICA</v>
      </c>
    </row>
    <row r="12768" spans="1:15" x14ac:dyDescent="0.35">
      <c r="A12768">
        <v>51047</v>
      </c>
      <c r="B12768">
        <v>1309</v>
      </c>
      <c r="C12768" s="1" t="s">
        <v>6046</v>
      </c>
      <c r="D12768">
        <v>176638.23</v>
      </c>
      <c r="E12768" s="2">
        <v>34435</v>
      </c>
      <c r="F12768" s="1" t="s">
        <v>53359</v>
      </c>
      <c r="G12768" s="1" t="s">
        <v>53623</v>
      </c>
      <c r="H12768">
        <v>0</v>
      </c>
      <c r="I12768" s="1" t="s">
        <v>66444</v>
      </c>
      <c r="J12768" s="1" t="str">
        <f>VLOOKUP(orders[[#This Row],[O_CUSTKEY]],customers[],2,FALSE)</f>
        <v>Customer#000001309</v>
      </c>
      <c r="K12768" s="1" t="str">
        <f>VLOOKUP(orders[[#This Row],[O_CUSTKEY]],customers[],7,FALSE)</f>
        <v>AUTOMOBILE</v>
      </c>
      <c r="L12768" s="1">
        <f>VLOOKUP(orders[[#This Row],[O_CUSTKEY]],customers[#All],4,FALSE)</f>
        <v>10</v>
      </c>
      <c r="M12768" s="1" t="str">
        <f>VLOOKUP(orders[[#This Row],[NationKey]],nation[#All],2,FALSE)</f>
        <v>IRAN</v>
      </c>
      <c r="N12768" s="1">
        <f>VLOOKUP(orders[[#This Row],[NationKey]],nation[#All],3,FALSE)</f>
        <v>4</v>
      </c>
      <c r="O12768" s="1" t="str">
        <f>VLOOKUP(orders[[#This Row],[Region Key]],region[#All],2,FALSE)</f>
        <v>MIDDLE EAST</v>
      </c>
    </row>
    <row r="12769" spans="1:15" x14ac:dyDescent="0.35">
      <c r="A12769">
        <v>51072</v>
      </c>
      <c r="B12769">
        <v>1078</v>
      </c>
      <c r="C12769" s="1" t="s">
        <v>6046</v>
      </c>
      <c r="D12769">
        <v>122503.22</v>
      </c>
      <c r="E12769" s="2">
        <v>34610</v>
      </c>
      <c r="F12769" s="1" t="s">
        <v>53343</v>
      </c>
      <c r="G12769" s="1" t="s">
        <v>54536</v>
      </c>
      <c r="H12769">
        <v>0</v>
      </c>
      <c r="I12769" s="1" t="s">
        <v>66445</v>
      </c>
      <c r="J12769" s="1" t="str">
        <f>VLOOKUP(orders[[#This Row],[O_CUSTKEY]],customers[],2,FALSE)</f>
        <v>Customer#000001078</v>
      </c>
      <c r="K12769" s="1" t="str">
        <f>VLOOKUP(orders[[#This Row],[O_CUSTKEY]],customers[],7,FALSE)</f>
        <v>MACHINERY</v>
      </c>
      <c r="L12769" s="1">
        <f>VLOOKUP(orders[[#This Row],[O_CUSTKEY]],customers[#All],4,FALSE)</f>
        <v>19</v>
      </c>
      <c r="M12769" s="1" t="str">
        <f>VLOOKUP(orders[[#This Row],[NationKey]],nation[#All],2,FALSE)</f>
        <v>ROMANIA</v>
      </c>
      <c r="N12769" s="1">
        <f>VLOOKUP(orders[[#This Row],[NationKey]],nation[#All],3,FALSE)</f>
        <v>3</v>
      </c>
      <c r="O12769" s="1" t="str">
        <f>VLOOKUP(orders[[#This Row],[Region Key]],region[#All],2,FALSE)</f>
        <v>EUROPE</v>
      </c>
    </row>
    <row r="12770" spans="1:15" x14ac:dyDescent="0.35">
      <c r="A12770">
        <v>51073</v>
      </c>
      <c r="B12770">
        <v>190</v>
      </c>
      <c r="C12770" s="1" t="s">
        <v>6046</v>
      </c>
      <c r="D12770">
        <v>196357.27</v>
      </c>
      <c r="E12770" s="2">
        <v>34104</v>
      </c>
      <c r="F12770" s="1" t="s">
        <v>53351</v>
      </c>
      <c r="G12770" s="1" t="s">
        <v>53711</v>
      </c>
      <c r="H12770">
        <v>0</v>
      </c>
      <c r="I12770" s="1" t="s">
        <v>66446</v>
      </c>
      <c r="J12770" s="1" t="str">
        <f>VLOOKUP(orders[[#This Row],[O_CUSTKEY]],customers[],2,FALSE)</f>
        <v>Customer#000000190</v>
      </c>
      <c r="K12770" s="1" t="str">
        <f>VLOOKUP(orders[[#This Row],[O_CUSTKEY]],customers[],7,FALSE)</f>
        <v>AUTOMOBILE</v>
      </c>
      <c r="L12770" s="1">
        <f>VLOOKUP(orders[[#This Row],[O_CUSTKEY]],customers[#All],4,FALSE)</f>
        <v>11</v>
      </c>
      <c r="M12770" s="1" t="str">
        <f>VLOOKUP(orders[[#This Row],[NationKey]],nation[#All],2,FALSE)</f>
        <v>IRAQ</v>
      </c>
      <c r="N12770" s="1">
        <f>VLOOKUP(orders[[#This Row],[NationKey]],nation[#All],3,FALSE)</f>
        <v>4</v>
      </c>
      <c r="O12770" s="1" t="str">
        <f>VLOOKUP(orders[[#This Row],[Region Key]],region[#All],2,FALSE)</f>
        <v>MIDDLE EAST</v>
      </c>
    </row>
    <row r="12771" spans="1:15" x14ac:dyDescent="0.35">
      <c r="A12771">
        <v>51074</v>
      </c>
      <c r="B12771">
        <v>1303</v>
      </c>
      <c r="C12771" s="1" t="s">
        <v>6028</v>
      </c>
      <c r="D12771">
        <v>133025.53</v>
      </c>
      <c r="E12771" s="2">
        <v>34948</v>
      </c>
      <c r="F12771" s="1" t="s">
        <v>53340</v>
      </c>
      <c r="G12771" s="1" t="s">
        <v>56933</v>
      </c>
      <c r="H12771">
        <v>0</v>
      </c>
      <c r="I12771" s="1" t="s">
        <v>66447</v>
      </c>
      <c r="J12771" s="1" t="str">
        <f>VLOOKUP(orders[[#This Row],[O_CUSTKEY]],customers[],2,FALSE)</f>
        <v>Customer#000001303</v>
      </c>
      <c r="K12771" s="1" t="str">
        <f>VLOOKUP(orders[[#This Row],[O_CUSTKEY]],customers[],7,FALSE)</f>
        <v>MACHINERY</v>
      </c>
      <c r="L12771" s="1">
        <f>VLOOKUP(orders[[#This Row],[O_CUSTKEY]],customers[#All],4,FALSE)</f>
        <v>5</v>
      </c>
      <c r="M12771" s="1" t="str">
        <f>VLOOKUP(orders[[#This Row],[NationKey]],nation[#All],2,FALSE)</f>
        <v>ETHIOPIA</v>
      </c>
      <c r="N12771" s="1">
        <f>VLOOKUP(orders[[#This Row],[NationKey]],nation[#All],3,FALSE)</f>
        <v>0</v>
      </c>
      <c r="O12771" s="1" t="str">
        <f>VLOOKUP(orders[[#This Row],[Region Key]],region[#All],2,FALSE)</f>
        <v>AFRICA</v>
      </c>
    </row>
    <row r="12772" spans="1:15" x14ac:dyDescent="0.35">
      <c r="A12772">
        <v>51075</v>
      </c>
      <c r="B12772">
        <v>1099</v>
      </c>
      <c r="C12772" s="1" t="s">
        <v>6046</v>
      </c>
      <c r="D12772">
        <v>107924.77</v>
      </c>
      <c r="E12772" s="2">
        <v>34297</v>
      </c>
      <c r="F12772" s="1" t="s">
        <v>53351</v>
      </c>
      <c r="G12772" s="1" t="s">
        <v>54391</v>
      </c>
      <c r="H12772">
        <v>0</v>
      </c>
      <c r="I12772" s="1" t="s">
        <v>66448</v>
      </c>
      <c r="J12772" s="1" t="str">
        <f>VLOOKUP(orders[[#This Row],[O_CUSTKEY]],customers[],2,FALSE)</f>
        <v>Customer#000001099</v>
      </c>
      <c r="K12772" s="1" t="str">
        <f>VLOOKUP(orders[[#This Row],[O_CUSTKEY]],customers[],7,FALSE)</f>
        <v>AUTOMOBILE</v>
      </c>
      <c r="L12772" s="1">
        <f>VLOOKUP(orders[[#This Row],[O_CUSTKEY]],customers[#All],4,FALSE)</f>
        <v>1</v>
      </c>
      <c r="M12772" s="1" t="str">
        <f>VLOOKUP(orders[[#This Row],[NationKey]],nation[#All],2,FALSE)</f>
        <v>ARGENTINA</v>
      </c>
      <c r="N12772" s="1">
        <f>VLOOKUP(orders[[#This Row],[NationKey]],nation[#All],3,FALSE)</f>
        <v>1</v>
      </c>
      <c r="O12772" s="1" t="str">
        <f>VLOOKUP(orders[[#This Row],[Region Key]],region[#All],2,FALSE)</f>
        <v>AMERICA</v>
      </c>
    </row>
    <row r="12773" spans="1:15" x14ac:dyDescent="0.35">
      <c r="A12773">
        <v>51076</v>
      </c>
      <c r="B12773">
        <v>533</v>
      </c>
      <c r="C12773" s="1" t="s">
        <v>6028</v>
      </c>
      <c r="D12773">
        <v>52263.62</v>
      </c>
      <c r="E12773" s="2">
        <v>35309</v>
      </c>
      <c r="F12773" s="1" t="s">
        <v>53359</v>
      </c>
      <c r="G12773" s="1" t="s">
        <v>54582</v>
      </c>
      <c r="H12773">
        <v>0</v>
      </c>
      <c r="I12773" s="1" t="s">
        <v>66449</v>
      </c>
      <c r="J12773" s="1" t="str">
        <f>VLOOKUP(orders[[#This Row],[O_CUSTKEY]],customers[],2,FALSE)</f>
        <v>Customer#000000533</v>
      </c>
      <c r="K12773" s="1" t="str">
        <f>VLOOKUP(orders[[#This Row],[O_CUSTKEY]],customers[],7,FALSE)</f>
        <v>HOUSEHOLD</v>
      </c>
      <c r="L12773" s="1">
        <f>VLOOKUP(orders[[#This Row],[O_CUSTKEY]],customers[#All],4,FALSE)</f>
        <v>15</v>
      </c>
      <c r="M12773" s="1" t="str">
        <f>VLOOKUP(orders[[#This Row],[NationKey]],nation[#All],2,FALSE)</f>
        <v>MOROCCO</v>
      </c>
      <c r="N12773" s="1">
        <f>VLOOKUP(orders[[#This Row],[NationKey]],nation[#All],3,FALSE)</f>
        <v>0</v>
      </c>
      <c r="O12773" s="1" t="str">
        <f>VLOOKUP(orders[[#This Row],[Region Key]],region[#All],2,FALSE)</f>
        <v>AFRICA</v>
      </c>
    </row>
    <row r="12774" spans="1:15" x14ac:dyDescent="0.35">
      <c r="A12774">
        <v>51077</v>
      </c>
      <c r="B12774">
        <v>200</v>
      </c>
      <c r="C12774" s="1" t="s">
        <v>6028</v>
      </c>
      <c r="D12774">
        <v>143786.82</v>
      </c>
      <c r="E12774" s="2">
        <v>35458</v>
      </c>
      <c r="F12774" s="1" t="s">
        <v>53343</v>
      </c>
      <c r="G12774" s="1" t="s">
        <v>54586</v>
      </c>
      <c r="H12774">
        <v>0</v>
      </c>
      <c r="I12774" s="1" t="s">
        <v>66450</v>
      </c>
      <c r="J12774" s="1" t="str">
        <f>VLOOKUP(orders[[#This Row],[O_CUSTKEY]],customers[],2,FALSE)</f>
        <v>Customer#000000200</v>
      </c>
      <c r="K12774" s="1" t="str">
        <f>VLOOKUP(orders[[#This Row],[O_CUSTKEY]],customers[],7,FALSE)</f>
        <v>BUILDING</v>
      </c>
      <c r="L12774" s="1">
        <f>VLOOKUP(orders[[#This Row],[O_CUSTKEY]],customers[#All],4,FALSE)</f>
        <v>16</v>
      </c>
      <c r="M12774" s="1" t="str">
        <f>VLOOKUP(orders[[#This Row],[NationKey]],nation[#All],2,FALSE)</f>
        <v>MOZAMBIQUE</v>
      </c>
      <c r="N12774" s="1">
        <f>VLOOKUP(orders[[#This Row],[NationKey]],nation[#All],3,FALSE)</f>
        <v>0</v>
      </c>
      <c r="O12774" s="1" t="str">
        <f>VLOOKUP(orders[[#This Row],[Region Key]],region[#All],2,FALSE)</f>
        <v>AFRICA</v>
      </c>
    </row>
    <row r="12775" spans="1:15" x14ac:dyDescent="0.35">
      <c r="A12775">
        <v>51078</v>
      </c>
      <c r="B12775">
        <v>724</v>
      </c>
      <c r="C12775" s="1" t="s">
        <v>6028</v>
      </c>
      <c r="D12775">
        <v>128772.1</v>
      </c>
      <c r="E12775" s="2">
        <v>35472</v>
      </c>
      <c r="F12775" s="1" t="s">
        <v>53354</v>
      </c>
      <c r="G12775" s="1" t="s">
        <v>54488</v>
      </c>
      <c r="H12775">
        <v>0</v>
      </c>
      <c r="I12775" s="1" t="s">
        <v>66451</v>
      </c>
      <c r="J12775" s="1" t="str">
        <f>VLOOKUP(orders[[#This Row],[O_CUSTKEY]],customers[],2,FALSE)</f>
        <v>Customer#000000724</v>
      </c>
      <c r="K12775" s="1" t="str">
        <f>VLOOKUP(orders[[#This Row],[O_CUSTKEY]],customers[],7,FALSE)</f>
        <v>AUTOMOBILE</v>
      </c>
      <c r="L12775" s="1">
        <f>VLOOKUP(orders[[#This Row],[O_CUSTKEY]],customers[#All],4,FALSE)</f>
        <v>5</v>
      </c>
      <c r="M12775" s="1" t="str">
        <f>VLOOKUP(orders[[#This Row],[NationKey]],nation[#All],2,FALSE)</f>
        <v>ETHIOPIA</v>
      </c>
      <c r="N12775" s="1">
        <f>VLOOKUP(orders[[#This Row],[NationKey]],nation[#All],3,FALSE)</f>
        <v>0</v>
      </c>
      <c r="O12775" s="1" t="str">
        <f>VLOOKUP(orders[[#This Row],[Region Key]],region[#All],2,FALSE)</f>
        <v>AFRICA</v>
      </c>
    </row>
    <row r="12776" spans="1:15" x14ac:dyDescent="0.35">
      <c r="A12776">
        <v>51079</v>
      </c>
      <c r="B12776">
        <v>13</v>
      </c>
      <c r="C12776" s="1" t="s">
        <v>6028</v>
      </c>
      <c r="D12776">
        <v>150330.47</v>
      </c>
      <c r="E12776" s="2">
        <v>35761</v>
      </c>
      <c r="F12776" s="1" t="s">
        <v>53351</v>
      </c>
      <c r="G12776" s="1" t="s">
        <v>53795</v>
      </c>
      <c r="H12776">
        <v>0</v>
      </c>
      <c r="I12776" s="1" t="s">
        <v>66452</v>
      </c>
      <c r="J12776" s="1" t="str">
        <f>VLOOKUP(orders[[#This Row],[O_CUSTKEY]],customers[],2,FALSE)</f>
        <v>Customer#000000013</v>
      </c>
      <c r="K12776" s="1" t="str">
        <f>VLOOKUP(orders[[#This Row],[O_CUSTKEY]],customers[],7,FALSE)</f>
        <v>BUILDING</v>
      </c>
      <c r="L12776" s="1">
        <f>VLOOKUP(orders[[#This Row],[O_CUSTKEY]],customers[#All],4,FALSE)</f>
        <v>3</v>
      </c>
      <c r="M12776" s="1" t="str">
        <f>VLOOKUP(orders[[#This Row],[NationKey]],nation[#All],2,FALSE)</f>
        <v>CANADA</v>
      </c>
      <c r="N12776" s="1">
        <f>VLOOKUP(orders[[#This Row],[NationKey]],nation[#All],3,FALSE)</f>
        <v>1</v>
      </c>
      <c r="O12776" s="1" t="str">
        <f>VLOOKUP(orders[[#This Row],[Region Key]],region[#All],2,FALSE)</f>
        <v>AMERICA</v>
      </c>
    </row>
    <row r="12777" spans="1:15" x14ac:dyDescent="0.35">
      <c r="A12777">
        <v>51104</v>
      </c>
      <c r="B12777">
        <v>1085</v>
      </c>
      <c r="C12777" s="1" t="s">
        <v>6028</v>
      </c>
      <c r="D12777">
        <v>40849.51</v>
      </c>
      <c r="E12777" s="2">
        <v>35695</v>
      </c>
      <c r="F12777" s="1" t="s">
        <v>53343</v>
      </c>
      <c r="G12777" s="1" t="s">
        <v>53616</v>
      </c>
      <c r="H12777">
        <v>0</v>
      </c>
      <c r="I12777" s="1" t="s">
        <v>66453</v>
      </c>
      <c r="J12777" s="1" t="str">
        <f>VLOOKUP(orders[[#This Row],[O_CUSTKEY]],customers[],2,FALSE)</f>
        <v>Customer#000001085</v>
      </c>
      <c r="K12777" s="1" t="str">
        <f>VLOOKUP(orders[[#This Row],[O_CUSTKEY]],customers[],7,FALSE)</f>
        <v>BUILDING</v>
      </c>
      <c r="L12777" s="1">
        <f>VLOOKUP(orders[[#This Row],[O_CUSTKEY]],customers[#All],4,FALSE)</f>
        <v>21</v>
      </c>
      <c r="M12777" s="1" t="str">
        <f>VLOOKUP(orders[[#This Row],[NationKey]],nation[#All],2,FALSE)</f>
        <v>VIETNAM</v>
      </c>
      <c r="N12777" s="1">
        <f>VLOOKUP(orders[[#This Row],[NationKey]],nation[#All],3,FALSE)</f>
        <v>2</v>
      </c>
      <c r="O12777" s="1" t="str">
        <f>VLOOKUP(orders[[#This Row],[Region Key]],region[#All],2,FALSE)</f>
        <v>ASIA</v>
      </c>
    </row>
    <row r="12778" spans="1:15" x14ac:dyDescent="0.35">
      <c r="A12778">
        <v>51105</v>
      </c>
      <c r="B12778">
        <v>604</v>
      </c>
      <c r="C12778" s="1" t="s">
        <v>6028</v>
      </c>
      <c r="D12778">
        <v>70189.41</v>
      </c>
      <c r="E12778" s="2">
        <v>35932</v>
      </c>
      <c r="F12778" s="1" t="s">
        <v>53340</v>
      </c>
      <c r="G12778" s="1" t="s">
        <v>55514</v>
      </c>
      <c r="H12778">
        <v>0</v>
      </c>
      <c r="I12778" s="1" t="s">
        <v>66454</v>
      </c>
      <c r="J12778" s="1" t="str">
        <f>VLOOKUP(orders[[#This Row],[O_CUSTKEY]],customers[],2,FALSE)</f>
        <v>Customer#000000604</v>
      </c>
      <c r="K12778" s="1" t="str">
        <f>VLOOKUP(orders[[#This Row],[O_CUSTKEY]],customers[],7,FALSE)</f>
        <v>HOUSEHOLD</v>
      </c>
      <c r="L12778" s="1">
        <f>VLOOKUP(orders[[#This Row],[O_CUSTKEY]],customers[#All],4,FALSE)</f>
        <v>21</v>
      </c>
      <c r="M12778" s="1" t="str">
        <f>VLOOKUP(orders[[#This Row],[NationKey]],nation[#All],2,FALSE)</f>
        <v>VIETNAM</v>
      </c>
      <c r="N12778" s="1">
        <f>VLOOKUP(orders[[#This Row],[NationKey]],nation[#All],3,FALSE)</f>
        <v>2</v>
      </c>
      <c r="O12778" s="1" t="str">
        <f>VLOOKUP(orders[[#This Row],[Region Key]],region[#All],2,FALSE)</f>
        <v>ASIA</v>
      </c>
    </row>
    <row r="12779" spans="1:15" x14ac:dyDescent="0.35">
      <c r="A12779">
        <v>51106</v>
      </c>
      <c r="B12779">
        <v>1147</v>
      </c>
      <c r="C12779" s="1" t="s">
        <v>6046</v>
      </c>
      <c r="D12779">
        <v>8313.25</v>
      </c>
      <c r="E12779" s="2">
        <v>34188</v>
      </c>
      <c r="F12779" s="1" t="s">
        <v>53340</v>
      </c>
      <c r="G12779" s="1" t="s">
        <v>55502</v>
      </c>
      <c r="H12779">
        <v>0</v>
      </c>
      <c r="I12779" s="1" t="s">
        <v>66455</v>
      </c>
      <c r="J12779" s="1" t="str">
        <f>VLOOKUP(orders[[#This Row],[O_CUSTKEY]],customers[],2,FALSE)</f>
        <v>Customer#000001147</v>
      </c>
      <c r="K12779" s="1" t="str">
        <f>VLOOKUP(orders[[#This Row],[O_CUSTKEY]],customers[],7,FALSE)</f>
        <v>HOUSEHOLD</v>
      </c>
      <c r="L12779" s="1">
        <f>VLOOKUP(orders[[#This Row],[O_CUSTKEY]],customers[#All],4,FALSE)</f>
        <v>15</v>
      </c>
      <c r="M12779" s="1" t="str">
        <f>VLOOKUP(orders[[#This Row],[NationKey]],nation[#All],2,FALSE)</f>
        <v>MOROCCO</v>
      </c>
      <c r="N12779" s="1">
        <f>VLOOKUP(orders[[#This Row],[NationKey]],nation[#All],3,FALSE)</f>
        <v>0</v>
      </c>
      <c r="O12779" s="1" t="str">
        <f>VLOOKUP(orders[[#This Row],[Region Key]],region[#All],2,FALSE)</f>
        <v>AFRICA</v>
      </c>
    </row>
    <row r="12780" spans="1:15" x14ac:dyDescent="0.35">
      <c r="A12780">
        <v>51107</v>
      </c>
      <c r="B12780">
        <v>869</v>
      </c>
      <c r="C12780" s="1" t="s">
        <v>6046</v>
      </c>
      <c r="D12780">
        <v>193447.29</v>
      </c>
      <c r="E12780" s="2">
        <v>33873</v>
      </c>
      <c r="F12780" s="1" t="s">
        <v>53351</v>
      </c>
      <c r="G12780" s="1" t="s">
        <v>55786</v>
      </c>
      <c r="H12780">
        <v>0</v>
      </c>
      <c r="I12780" s="1" t="s">
        <v>66456</v>
      </c>
      <c r="J12780" s="1" t="str">
        <f>VLOOKUP(orders[[#This Row],[O_CUSTKEY]],customers[],2,FALSE)</f>
        <v>Customer#000000869</v>
      </c>
      <c r="K12780" s="1" t="str">
        <f>VLOOKUP(orders[[#This Row],[O_CUSTKEY]],customers[],7,FALSE)</f>
        <v>HOUSEHOLD</v>
      </c>
      <c r="L12780" s="1">
        <f>VLOOKUP(orders[[#This Row],[O_CUSTKEY]],customers[#All],4,FALSE)</f>
        <v>2</v>
      </c>
      <c r="M12780" s="1" t="str">
        <f>VLOOKUP(orders[[#This Row],[NationKey]],nation[#All],2,FALSE)</f>
        <v>BRAZIL</v>
      </c>
      <c r="N12780" s="1">
        <f>VLOOKUP(orders[[#This Row],[NationKey]],nation[#All],3,FALSE)</f>
        <v>1</v>
      </c>
      <c r="O12780" s="1" t="str">
        <f>VLOOKUP(orders[[#This Row],[Region Key]],region[#All],2,FALSE)</f>
        <v>AMERICA</v>
      </c>
    </row>
    <row r="12781" spans="1:15" x14ac:dyDescent="0.35">
      <c r="A12781">
        <v>51108</v>
      </c>
      <c r="B12781">
        <v>494</v>
      </c>
      <c r="C12781" s="1" t="s">
        <v>6028</v>
      </c>
      <c r="D12781">
        <v>118213.28</v>
      </c>
      <c r="E12781" s="2">
        <v>35312</v>
      </c>
      <c r="F12781" s="1" t="s">
        <v>53351</v>
      </c>
      <c r="G12781" s="1" t="s">
        <v>54246</v>
      </c>
      <c r="H12781">
        <v>0</v>
      </c>
      <c r="I12781" s="1" t="s">
        <v>66457</v>
      </c>
      <c r="J12781" s="1" t="str">
        <f>VLOOKUP(orders[[#This Row],[O_CUSTKEY]],customers[],2,FALSE)</f>
        <v>Customer#000000494</v>
      </c>
      <c r="K12781" s="1" t="str">
        <f>VLOOKUP(orders[[#This Row],[O_CUSTKEY]],customers[],7,FALSE)</f>
        <v>FURNITURE</v>
      </c>
      <c r="L12781" s="1">
        <f>VLOOKUP(orders[[#This Row],[O_CUSTKEY]],customers[#All],4,FALSE)</f>
        <v>10</v>
      </c>
      <c r="M12781" s="1" t="str">
        <f>VLOOKUP(orders[[#This Row],[NationKey]],nation[#All],2,FALSE)</f>
        <v>IRAN</v>
      </c>
      <c r="N12781" s="1">
        <f>VLOOKUP(orders[[#This Row],[NationKey]],nation[#All],3,FALSE)</f>
        <v>4</v>
      </c>
      <c r="O12781" s="1" t="str">
        <f>VLOOKUP(orders[[#This Row],[Region Key]],region[#All],2,FALSE)</f>
        <v>MIDDLE EAST</v>
      </c>
    </row>
    <row r="12782" spans="1:15" x14ac:dyDescent="0.35">
      <c r="A12782">
        <v>51109</v>
      </c>
      <c r="B12782">
        <v>284</v>
      </c>
      <c r="C12782" s="1" t="s">
        <v>6046</v>
      </c>
      <c r="D12782">
        <v>26786.82</v>
      </c>
      <c r="E12782" s="2">
        <v>33917</v>
      </c>
      <c r="F12782" s="1" t="s">
        <v>53354</v>
      </c>
      <c r="G12782" s="1" t="s">
        <v>53775</v>
      </c>
      <c r="H12782">
        <v>0</v>
      </c>
      <c r="I12782" s="1" t="s">
        <v>17216</v>
      </c>
      <c r="J12782" s="1" t="str">
        <f>VLOOKUP(orders[[#This Row],[O_CUSTKEY]],customers[],2,FALSE)</f>
        <v>Customer#000000284</v>
      </c>
      <c r="K12782" s="1" t="str">
        <f>VLOOKUP(orders[[#This Row],[O_CUSTKEY]],customers[],7,FALSE)</f>
        <v>AUTOMOBILE</v>
      </c>
      <c r="L12782" s="1">
        <f>VLOOKUP(orders[[#This Row],[O_CUSTKEY]],customers[#All],4,FALSE)</f>
        <v>6</v>
      </c>
      <c r="M12782" s="1" t="str">
        <f>VLOOKUP(orders[[#This Row],[NationKey]],nation[#All],2,FALSE)</f>
        <v>FRANCE</v>
      </c>
      <c r="N12782" s="1">
        <f>VLOOKUP(orders[[#This Row],[NationKey]],nation[#All],3,FALSE)</f>
        <v>3</v>
      </c>
      <c r="O12782" s="1" t="str">
        <f>VLOOKUP(orders[[#This Row],[Region Key]],region[#All],2,FALSE)</f>
        <v>EUROPE</v>
      </c>
    </row>
    <row r="12783" spans="1:15" x14ac:dyDescent="0.35">
      <c r="A12783">
        <v>51110</v>
      </c>
      <c r="B12783">
        <v>1034</v>
      </c>
      <c r="C12783" s="1" t="s">
        <v>6028</v>
      </c>
      <c r="D12783">
        <v>76480.08</v>
      </c>
      <c r="E12783" s="2">
        <v>35269</v>
      </c>
      <c r="F12783" s="1" t="s">
        <v>53354</v>
      </c>
      <c r="G12783" s="1" t="s">
        <v>53460</v>
      </c>
      <c r="H12783">
        <v>0</v>
      </c>
      <c r="I12783" s="1" t="s">
        <v>66458</v>
      </c>
      <c r="J12783" s="1" t="str">
        <f>VLOOKUP(orders[[#This Row],[O_CUSTKEY]],customers[],2,FALSE)</f>
        <v>Customer#000001034</v>
      </c>
      <c r="K12783" s="1" t="str">
        <f>VLOOKUP(orders[[#This Row],[O_CUSTKEY]],customers[],7,FALSE)</f>
        <v>HOUSEHOLD</v>
      </c>
      <c r="L12783" s="1">
        <f>VLOOKUP(orders[[#This Row],[O_CUSTKEY]],customers[#All],4,FALSE)</f>
        <v>5</v>
      </c>
      <c r="M12783" s="1" t="str">
        <f>VLOOKUP(orders[[#This Row],[NationKey]],nation[#All],2,FALSE)</f>
        <v>ETHIOPIA</v>
      </c>
      <c r="N12783" s="1">
        <f>VLOOKUP(orders[[#This Row],[NationKey]],nation[#All],3,FALSE)</f>
        <v>0</v>
      </c>
      <c r="O12783" s="1" t="str">
        <f>VLOOKUP(orders[[#This Row],[Region Key]],region[#All],2,FALSE)</f>
        <v>AFRICA</v>
      </c>
    </row>
    <row r="12784" spans="1:15" x14ac:dyDescent="0.35">
      <c r="A12784">
        <v>51111</v>
      </c>
      <c r="B12784">
        <v>247</v>
      </c>
      <c r="C12784" s="1" t="s">
        <v>6046</v>
      </c>
      <c r="D12784">
        <v>110560.18</v>
      </c>
      <c r="E12784" s="2">
        <v>33644</v>
      </c>
      <c r="F12784" s="1" t="s">
        <v>53351</v>
      </c>
      <c r="G12784" s="1" t="s">
        <v>54530</v>
      </c>
      <c r="H12784">
        <v>0</v>
      </c>
      <c r="I12784" s="1" t="s">
        <v>66459</v>
      </c>
      <c r="J12784" s="1" t="str">
        <f>VLOOKUP(orders[[#This Row],[O_CUSTKEY]],customers[],2,FALSE)</f>
        <v>Customer#000000247</v>
      </c>
      <c r="K12784" s="1" t="str">
        <f>VLOOKUP(orders[[#This Row],[O_CUSTKEY]],customers[],7,FALSE)</f>
        <v>HOUSEHOLD</v>
      </c>
      <c r="L12784" s="1">
        <f>VLOOKUP(orders[[#This Row],[O_CUSTKEY]],customers[#All],4,FALSE)</f>
        <v>20</v>
      </c>
      <c r="M12784" s="1" t="str">
        <f>VLOOKUP(orders[[#This Row],[NationKey]],nation[#All],2,FALSE)</f>
        <v>SAUDI ARABIA</v>
      </c>
      <c r="N12784" s="1">
        <f>VLOOKUP(orders[[#This Row],[NationKey]],nation[#All],3,FALSE)</f>
        <v>4</v>
      </c>
      <c r="O12784" s="1" t="str">
        <f>VLOOKUP(orders[[#This Row],[Region Key]],region[#All],2,FALSE)</f>
        <v>MIDDLE EAST</v>
      </c>
    </row>
    <row r="12785" spans="1:15" x14ac:dyDescent="0.35">
      <c r="A12785">
        <v>51136</v>
      </c>
      <c r="B12785">
        <v>40</v>
      </c>
      <c r="C12785" s="1" t="s">
        <v>6046</v>
      </c>
      <c r="D12785">
        <v>75814.7</v>
      </c>
      <c r="E12785" s="2">
        <v>33742</v>
      </c>
      <c r="F12785" s="1" t="s">
        <v>53340</v>
      </c>
      <c r="G12785" s="1" t="s">
        <v>54043</v>
      </c>
      <c r="H12785">
        <v>0</v>
      </c>
      <c r="I12785" s="1" t="s">
        <v>66460</v>
      </c>
      <c r="J12785" s="1" t="str">
        <f>VLOOKUP(orders[[#This Row],[O_CUSTKEY]],customers[],2,FALSE)</f>
        <v>Customer#000000040</v>
      </c>
      <c r="K12785" s="1" t="str">
        <f>VLOOKUP(orders[[#This Row],[O_CUSTKEY]],customers[],7,FALSE)</f>
        <v>BUILDING</v>
      </c>
      <c r="L12785" s="1">
        <f>VLOOKUP(orders[[#This Row],[O_CUSTKEY]],customers[#All],4,FALSE)</f>
        <v>3</v>
      </c>
      <c r="M12785" s="1" t="str">
        <f>VLOOKUP(orders[[#This Row],[NationKey]],nation[#All],2,FALSE)</f>
        <v>CANADA</v>
      </c>
      <c r="N12785" s="1">
        <f>VLOOKUP(orders[[#This Row],[NationKey]],nation[#All],3,FALSE)</f>
        <v>1</v>
      </c>
      <c r="O12785" s="1" t="str">
        <f>VLOOKUP(orders[[#This Row],[Region Key]],region[#All],2,FALSE)</f>
        <v>AMERICA</v>
      </c>
    </row>
    <row r="12786" spans="1:15" x14ac:dyDescent="0.35">
      <c r="A12786">
        <v>51137</v>
      </c>
      <c r="B12786">
        <v>824</v>
      </c>
      <c r="C12786" s="1" t="s">
        <v>6028</v>
      </c>
      <c r="D12786">
        <v>338603.83</v>
      </c>
      <c r="E12786" s="2">
        <v>35323</v>
      </c>
      <c r="F12786" s="1" t="s">
        <v>53359</v>
      </c>
      <c r="G12786" s="1" t="s">
        <v>55155</v>
      </c>
      <c r="H12786">
        <v>0</v>
      </c>
      <c r="I12786" s="1" t="s">
        <v>66461</v>
      </c>
      <c r="J12786" s="1" t="str">
        <f>VLOOKUP(orders[[#This Row],[O_CUSTKEY]],customers[],2,FALSE)</f>
        <v>Customer#000000824</v>
      </c>
      <c r="K12786" s="1" t="str">
        <f>VLOOKUP(orders[[#This Row],[O_CUSTKEY]],customers[],7,FALSE)</f>
        <v>AUTOMOBILE</v>
      </c>
      <c r="L12786" s="1">
        <f>VLOOKUP(orders[[#This Row],[O_CUSTKEY]],customers[#All],4,FALSE)</f>
        <v>18</v>
      </c>
      <c r="M12786" s="1" t="str">
        <f>VLOOKUP(orders[[#This Row],[NationKey]],nation[#All],2,FALSE)</f>
        <v>CHINA</v>
      </c>
      <c r="N12786" s="1">
        <f>VLOOKUP(orders[[#This Row],[NationKey]],nation[#All],3,FALSE)</f>
        <v>2</v>
      </c>
      <c r="O12786" s="1" t="str">
        <f>VLOOKUP(orders[[#This Row],[Region Key]],region[#All],2,FALSE)</f>
        <v>ASIA</v>
      </c>
    </row>
    <row r="12787" spans="1:15" x14ac:dyDescent="0.35">
      <c r="A12787">
        <v>51138</v>
      </c>
      <c r="B12787">
        <v>737</v>
      </c>
      <c r="C12787" s="1" t="s">
        <v>6028</v>
      </c>
      <c r="D12787">
        <v>95447.26</v>
      </c>
      <c r="E12787" s="2">
        <v>35679</v>
      </c>
      <c r="F12787" s="1" t="s">
        <v>53340</v>
      </c>
      <c r="G12787" s="1" t="s">
        <v>54254</v>
      </c>
      <c r="H12787">
        <v>0</v>
      </c>
      <c r="I12787" s="1" t="s">
        <v>66462</v>
      </c>
      <c r="J12787" s="1" t="str">
        <f>VLOOKUP(orders[[#This Row],[O_CUSTKEY]],customers[],2,FALSE)</f>
        <v>Customer#000000737</v>
      </c>
      <c r="K12787" s="1" t="str">
        <f>VLOOKUP(orders[[#This Row],[O_CUSTKEY]],customers[],7,FALSE)</f>
        <v>AUTOMOBILE</v>
      </c>
      <c r="L12787" s="1">
        <f>VLOOKUP(orders[[#This Row],[O_CUSTKEY]],customers[#All],4,FALSE)</f>
        <v>18</v>
      </c>
      <c r="M12787" s="1" t="str">
        <f>VLOOKUP(orders[[#This Row],[NationKey]],nation[#All],2,FALSE)</f>
        <v>CHINA</v>
      </c>
      <c r="N12787" s="1">
        <f>VLOOKUP(orders[[#This Row],[NationKey]],nation[#All],3,FALSE)</f>
        <v>2</v>
      </c>
      <c r="O12787" s="1" t="str">
        <f>VLOOKUP(orders[[#This Row],[Region Key]],region[#All],2,FALSE)</f>
        <v>ASIA</v>
      </c>
    </row>
    <row r="12788" spans="1:15" x14ac:dyDescent="0.35">
      <c r="A12788">
        <v>51139</v>
      </c>
      <c r="B12788">
        <v>1261</v>
      </c>
      <c r="C12788" s="1" t="s">
        <v>6046</v>
      </c>
      <c r="D12788">
        <v>47879.54</v>
      </c>
      <c r="E12788" s="2">
        <v>34563</v>
      </c>
      <c r="F12788" s="1" t="s">
        <v>53343</v>
      </c>
      <c r="G12788" s="1" t="s">
        <v>54663</v>
      </c>
      <c r="H12788">
        <v>0</v>
      </c>
      <c r="I12788" s="1" t="s">
        <v>66463</v>
      </c>
      <c r="J12788" s="1" t="str">
        <f>VLOOKUP(orders[[#This Row],[O_CUSTKEY]],customers[],2,FALSE)</f>
        <v>Customer#000001261</v>
      </c>
      <c r="K12788" s="1" t="str">
        <f>VLOOKUP(orders[[#This Row],[O_CUSTKEY]],customers[],7,FALSE)</f>
        <v>BUILDING</v>
      </c>
      <c r="L12788" s="1">
        <f>VLOOKUP(orders[[#This Row],[O_CUSTKEY]],customers[#All],4,FALSE)</f>
        <v>20</v>
      </c>
      <c r="M12788" s="1" t="str">
        <f>VLOOKUP(orders[[#This Row],[NationKey]],nation[#All],2,FALSE)</f>
        <v>SAUDI ARABIA</v>
      </c>
      <c r="N12788" s="1">
        <f>VLOOKUP(orders[[#This Row],[NationKey]],nation[#All],3,FALSE)</f>
        <v>4</v>
      </c>
      <c r="O12788" s="1" t="str">
        <f>VLOOKUP(orders[[#This Row],[Region Key]],region[#All],2,FALSE)</f>
        <v>MIDDLE EAST</v>
      </c>
    </row>
    <row r="12789" spans="1:15" x14ac:dyDescent="0.35">
      <c r="A12789">
        <v>51140</v>
      </c>
      <c r="B12789">
        <v>154</v>
      </c>
      <c r="C12789" s="1" t="s">
        <v>6046</v>
      </c>
      <c r="D12789">
        <v>211825.36</v>
      </c>
      <c r="E12789" s="2">
        <v>33862</v>
      </c>
      <c r="F12789" s="1" t="s">
        <v>53340</v>
      </c>
      <c r="G12789" s="1" t="s">
        <v>56476</v>
      </c>
      <c r="H12789">
        <v>0</v>
      </c>
      <c r="I12789" s="1" t="s">
        <v>66464</v>
      </c>
      <c r="J12789" s="1" t="str">
        <f>VLOOKUP(orders[[#This Row],[O_CUSTKEY]],customers[],2,FALSE)</f>
        <v>Customer#000000154</v>
      </c>
      <c r="K12789" s="1" t="str">
        <f>VLOOKUP(orders[[#This Row],[O_CUSTKEY]],customers[],7,FALSE)</f>
        <v>FURNITURE</v>
      </c>
      <c r="L12789" s="1">
        <f>VLOOKUP(orders[[#This Row],[O_CUSTKEY]],customers[#All],4,FALSE)</f>
        <v>19</v>
      </c>
      <c r="M12789" s="1" t="str">
        <f>VLOOKUP(orders[[#This Row],[NationKey]],nation[#All],2,FALSE)</f>
        <v>ROMANIA</v>
      </c>
      <c r="N12789" s="1">
        <f>VLOOKUP(orders[[#This Row],[NationKey]],nation[#All],3,FALSE)</f>
        <v>3</v>
      </c>
      <c r="O12789" s="1" t="str">
        <f>VLOOKUP(orders[[#This Row],[Region Key]],region[#All],2,FALSE)</f>
        <v>EUROPE</v>
      </c>
    </row>
    <row r="12790" spans="1:15" x14ac:dyDescent="0.35">
      <c r="A12790">
        <v>51141</v>
      </c>
      <c r="B12790">
        <v>586</v>
      </c>
      <c r="C12790" s="1" t="s">
        <v>6046</v>
      </c>
      <c r="D12790">
        <v>170949.7</v>
      </c>
      <c r="E12790" s="2">
        <v>33733</v>
      </c>
      <c r="F12790" s="1" t="s">
        <v>53359</v>
      </c>
      <c r="G12790" s="1" t="s">
        <v>54136</v>
      </c>
      <c r="H12790">
        <v>0</v>
      </c>
      <c r="I12790" s="1" t="s">
        <v>66465</v>
      </c>
      <c r="J12790" s="1" t="str">
        <f>VLOOKUP(orders[[#This Row],[O_CUSTKEY]],customers[],2,FALSE)</f>
        <v>Customer#000000586</v>
      </c>
      <c r="K12790" s="1" t="str">
        <f>VLOOKUP(orders[[#This Row],[O_CUSTKEY]],customers[],7,FALSE)</f>
        <v>AUTOMOBILE</v>
      </c>
      <c r="L12790" s="1">
        <f>VLOOKUP(orders[[#This Row],[O_CUSTKEY]],customers[#All],4,FALSE)</f>
        <v>11</v>
      </c>
      <c r="M12790" s="1" t="str">
        <f>VLOOKUP(orders[[#This Row],[NationKey]],nation[#All],2,FALSE)</f>
        <v>IRAQ</v>
      </c>
      <c r="N12790" s="1">
        <f>VLOOKUP(orders[[#This Row],[NationKey]],nation[#All],3,FALSE)</f>
        <v>4</v>
      </c>
      <c r="O12790" s="1" t="str">
        <f>VLOOKUP(orders[[#This Row],[Region Key]],region[#All],2,FALSE)</f>
        <v>MIDDLE EAST</v>
      </c>
    </row>
    <row r="12791" spans="1:15" x14ac:dyDescent="0.35">
      <c r="A12791">
        <v>51142</v>
      </c>
      <c r="B12791">
        <v>781</v>
      </c>
      <c r="C12791" s="1" t="s">
        <v>6028</v>
      </c>
      <c r="D12791">
        <v>65888.600000000006</v>
      </c>
      <c r="E12791" s="2">
        <v>34872</v>
      </c>
      <c r="F12791" s="1" t="s">
        <v>53343</v>
      </c>
      <c r="G12791" s="1" t="s">
        <v>55730</v>
      </c>
      <c r="H12791">
        <v>0</v>
      </c>
      <c r="I12791" s="1" t="s">
        <v>66466</v>
      </c>
      <c r="J12791" s="1" t="str">
        <f>VLOOKUP(orders[[#This Row],[O_CUSTKEY]],customers[],2,FALSE)</f>
        <v>Customer#000000781</v>
      </c>
      <c r="K12791" s="1" t="str">
        <f>VLOOKUP(orders[[#This Row],[O_CUSTKEY]],customers[],7,FALSE)</f>
        <v>MACHINERY</v>
      </c>
      <c r="L12791" s="1">
        <f>VLOOKUP(orders[[#This Row],[O_CUSTKEY]],customers[#All],4,FALSE)</f>
        <v>18</v>
      </c>
      <c r="M12791" s="1" t="str">
        <f>VLOOKUP(orders[[#This Row],[NationKey]],nation[#All],2,FALSE)</f>
        <v>CHINA</v>
      </c>
      <c r="N12791" s="1">
        <f>VLOOKUP(orders[[#This Row],[NationKey]],nation[#All],3,FALSE)</f>
        <v>2</v>
      </c>
      <c r="O12791" s="1" t="str">
        <f>VLOOKUP(orders[[#This Row],[Region Key]],region[#All],2,FALSE)</f>
        <v>ASIA</v>
      </c>
    </row>
    <row r="12792" spans="1:15" x14ac:dyDescent="0.35">
      <c r="A12792">
        <v>51143</v>
      </c>
      <c r="B12792">
        <v>1453</v>
      </c>
      <c r="C12792" s="1" t="s">
        <v>6028</v>
      </c>
      <c r="D12792">
        <v>106665.04</v>
      </c>
      <c r="E12792" s="2">
        <v>35786</v>
      </c>
      <c r="F12792" s="1" t="s">
        <v>53343</v>
      </c>
      <c r="G12792" s="1" t="s">
        <v>53642</v>
      </c>
      <c r="H12792">
        <v>0</v>
      </c>
      <c r="I12792" s="1" t="s">
        <v>66467</v>
      </c>
      <c r="J12792" s="1" t="str">
        <f>VLOOKUP(orders[[#This Row],[O_CUSTKEY]],customers[],2,FALSE)</f>
        <v>Customer#000001453</v>
      </c>
      <c r="K12792" s="1" t="str">
        <f>VLOOKUP(orders[[#This Row],[O_CUSTKEY]],customers[],7,FALSE)</f>
        <v>BUILDING</v>
      </c>
      <c r="L12792" s="1">
        <f>VLOOKUP(orders[[#This Row],[O_CUSTKEY]],customers[#All],4,FALSE)</f>
        <v>0</v>
      </c>
      <c r="M12792" s="1" t="str">
        <f>VLOOKUP(orders[[#This Row],[NationKey]],nation[#All],2,FALSE)</f>
        <v>ALGERIA</v>
      </c>
      <c r="N12792" s="1">
        <f>VLOOKUP(orders[[#This Row],[NationKey]],nation[#All],3,FALSE)</f>
        <v>0</v>
      </c>
      <c r="O12792" s="1" t="str">
        <f>VLOOKUP(orders[[#This Row],[Region Key]],region[#All],2,FALSE)</f>
        <v>AFRICA</v>
      </c>
    </row>
    <row r="12793" spans="1:15" x14ac:dyDescent="0.35">
      <c r="A12793">
        <v>51168</v>
      </c>
      <c r="B12793">
        <v>1168</v>
      </c>
      <c r="C12793" s="1" t="s">
        <v>6046</v>
      </c>
      <c r="D12793">
        <v>130262.5</v>
      </c>
      <c r="E12793" s="2">
        <v>34463</v>
      </c>
      <c r="F12793" s="1" t="s">
        <v>53359</v>
      </c>
      <c r="G12793" s="1" t="s">
        <v>53587</v>
      </c>
      <c r="H12793">
        <v>0</v>
      </c>
      <c r="I12793" s="1" t="s">
        <v>66468</v>
      </c>
      <c r="J12793" s="1" t="str">
        <f>VLOOKUP(orders[[#This Row],[O_CUSTKEY]],customers[],2,FALSE)</f>
        <v>Customer#000001168</v>
      </c>
      <c r="K12793" s="1" t="str">
        <f>VLOOKUP(orders[[#This Row],[O_CUSTKEY]],customers[],7,FALSE)</f>
        <v>FURNITURE</v>
      </c>
      <c r="L12793" s="1">
        <f>VLOOKUP(orders[[#This Row],[O_CUSTKEY]],customers[#All],4,FALSE)</f>
        <v>17</v>
      </c>
      <c r="M12793" s="1" t="str">
        <f>VLOOKUP(orders[[#This Row],[NationKey]],nation[#All],2,FALSE)</f>
        <v>PERU</v>
      </c>
      <c r="N12793" s="1">
        <f>VLOOKUP(orders[[#This Row],[NationKey]],nation[#All],3,FALSE)</f>
        <v>1</v>
      </c>
      <c r="O12793" s="1" t="str">
        <f>VLOOKUP(orders[[#This Row],[Region Key]],region[#All],2,FALSE)</f>
        <v>AMERICA</v>
      </c>
    </row>
    <row r="12794" spans="1:15" x14ac:dyDescent="0.35">
      <c r="A12794">
        <v>51169</v>
      </c>
      <c r="B12794">
        <v>407</v>
      </c>
      <c r="C12794" s="1" t="s">
        <v>6046</v>
      </c>
      <c r="D12794">
        <v>149197.29</v>
      </c>
      <c r="E12794" s="2">
        <v>34328</v>
      </c>
      <c r="F12794" s="1" t="s">
        <v>53354</v>
      </c>
      <c r="G12794" s="1" t="s">
        <v>53518</v>
      </c>
      <c r="H12794">
        <v>0</v>
      </c>
      <c r="I12794" s="1" t="s">
        <v>66469</v>
      </c>
      <c r="J12794" s="1" t="str">
        <f>VLOOKUP(orders[[#This Row],[O_CUSTKEY]],customers[],2,FALSE)</f>
        <v>Customer#000000407</v>
      </c>
      <c r="K12794" s="1" t="str">
        <f>VLOOKUP(orders[[#This Row],[O_CUSTKEY]],customers[],7,FALSE)</f>
        <v>MACHINERY</v>
      </c>
      <c r="L12794" s="1">
        <f>VLOOKUP(orders[[#This Row],[O_CUSTKEY]],customers[#All],4,FALSE)</f>
        <v>1</v>
      </c>
      <c r="M12794" s="1" t="str">
        <f>VLOOKUP(orders[[#This Row],[NationKey]],nation[#All],2,FALSE)</f>
        <v>ARGENTINA</v>
      </c>
      <c r="N12794" s="1">
        <f>VLOOKUP(orders[[#This Row],[NationKey]],nation[#All],3,FALSE)</f>
        <v>1</v>
      </c>
      <c r="O12794" s="1" t="str">
        <f>VLOOKUP(orders[[#This Row],[Region Key]],region[#All],2,FALSE)</f>
        <v>AMERICA</v>
      </c>
    </row>
    <row r="12795" spans="1:15" x14ac:dyDescent="0.35">
      <c r="A12795">
        <v>51170</v>
      </c>
      <c r="B12795">
        <v>797</v>
      </c>
      <c r="C12795" s="1" t="s">
        <v>6028</v>
      </c>
      <c r="D12795">
        <v>226609.09</v>
      </c>
      <c r="E12795" s="2">
        <v>35972</v>
      </c>
      <c r="F12795" s="1" t="s">
        <v>53354</v>
      </c>
      <c r="G12795" s="1" t="s">
        <v>56709</v>
      </c>
      <c r="H12795">
        <v>0</v>
      </c>
      <c r="I12795" s="1" t="s">
        <v>66470</v>
      </c>
      <c r="J12795" s="1" t="str">
        <f>VLOOKUP(orders[[#This Row],[O_CUSTKEY]],customers[],2,FALSE)</f>
        <v>Customer#000000797</v>
      </c>
      <c r="K12795" s="1" t="str">
        <f>VLOOKUP(orders[[#This Row],[O_CUSTKEY]],customers[],7,FALSE)</f>
        <v>HOUSEHOLD</v>
      </c>
      <c r="L12795" s="1">
        <f>VLOOKUP(orders[[#This Row],[O_CUSTKEY]],customers[#All],4,FALSE)</f>
        <v>0</v>
      </c>
      <c r="M12795" s="1" t="str">
        <f>VLOOKUP(orders[[#This Row],[NationKey]],nation[#All],2,FALSE)</f>
        <v>ALGERIA</v>
      </c>
      <c r="N12795" s="1">
        <f>VLOOKUP(orders[[#This Row],[NationKey]],nation[#All],3,FALSE)</f>
        <v>0</v>
      </c>
      <c r="O12795" s="1" t="str">
        <f>VLOOKUP(orders[[#This Row],[Region Key]],region[#All],2,FALSE)</f>
        <v>AFRICA</v>
      </c>
    </row>
    <row r="12796" spans="1:15" x14ac:dyDescent="0.35">
      <c r="A12796">
        <v>51171</v>
      </c>
      <c r="B12796">
        <v>1351</v>
      </c>
      <c r="C12796" s="1" t="s">
        <v>6046</v>
      </c>
      <c r="D12796">
        <v>52258.99</v>
      </c>
      <c r="E12796" s="2">
        <v>34142</v>
      </c>
      <c r="F12796" s="1" t="s">
        <v>53354</v>
      </c>
      <c r="G12796" s="1" t="s">
        <v>55406</v>
      </c>
      <c r="H12796">
        <v>0</v>
      </c>
      <c r="I12796" s="1" t="s">
        <v>66471</v>
      </c>
      <c r="J12796" s="1" t="str">
        <f>VLOOKUP(orders[[#This Row],[O_CUSTKEY]],customers[],2,FALSE)</f>
        <v>Customer#000001351</v>
      </c>
      <c r="K12796" s="1" t="str">
        <f>VLOOKUP(orders[[#This Row],[O_CUSTKEY]],customers[],7,FALSE)</f>
        <v>FURNITURE</v>
      </c>
      <c r="L12796" s="1">
        <f>VLOOKUP(orders[[#This Row],[O_CUSTKEY]],customers[#All],4,FALSE)</f>
        <v>1</v>
      </c>
      <c r="M12796" s="1" t="str">
        <f>VLOOKUP(orders[[#This Row],[NationKey]],nation[#All],2,FALSE)</f>
        <v>ARGENTINA</v>
      </c>
      <c r="N12796" s="1">
        <f>VLOOKUP(orders[[#This Row],[NationKey]],nation[#All],3,FALSE)</f>
        <v>1</v>
      </c>
      <c r="O12796" s="1" t="str">
        <f>VLOOKUP(orders[[#This Row],[Region Key]],region[#All],2,FALSE)</f>
        <v>AMERICA</v>
      </c>
    </row>
    <row r="12797" spans="1:15" x14ac:dyDescent="0.35">
      <c r="A12797">
        <v>51172</v>
      </c>
      <c r="B12797">
        <v>922</v>
      </c>
      <c r="C12797" s="1" t="s">
        <v>6028</v>
      </c>
      <c r="D12797">
        <v>165300.18</v>
      </c>
      <c r="E12797" s="2">
        <v>35694</v>
      </c>
      <c r="F12797" s="1" t="s">
        <v>53343</v>
      </c>
      <c r="G12797" s="1" t="s">
        <v>57293</v>
      </c>
      <c r="H12797">
        <v>0</v>
      </c>
      <c r="I12797" s="1" t="s">
        <v>66472</v>
      </c>
      <c r="J12797" s="1" t="str">
        <f>VLOOKUP(orders[[#This Row],[O_CUSTKEY]],customers[],2,FALSE)</f>
        <v>Customer#000000922</v>
      </c>
      <c r="K12797" s="1" t="str">
        <f>VLOOKUP(orders[[#This Row],[O_CUSTKEY]],customers[],7,FALSE)</f>
        <v>BUILDING</v>
      </c>
      <c r="L12797" s="1">
        <f>VLOOKUP(orders[[#This Row],[O_CUSTKEY]],customers[#All],4,FALSE)</f>
        <v>7</v>
      </c>
      <c r="M12797" s="1" t="str">
        <f>VLOOKUP(orders[[#This Row],[NationKey]],nation[#All],2,FALSE)</f>
        <v>GERMANY</v>
      </c>
      <c r="N12797" s="1">
        <f>VLOOKUP(orders[[#This Row],[NationKey]],nation[#All],3,FALSE)</f>
        <v>3</v>
      </c>
      <c r="O12797" s="1" t="str">
        <f>VLOOKUP(orders[[#This Row],[Region Key]],region[#All],2,FALSE)</f>
        <v>EUROPE</v>
      </c>
    </row>
    <row r="12798" spans="1:15" x14ac:dyDescent="0.35">
      <c r="A12798">
        <v>51173</v>
      </c>
      <c r="B12798">
        <v>181</v>
      </c>
      <c r="C12798" s="1" t="s">
        <v>6046</v>
      </c>
      <c r="D12798">
        <v>188543.86</v>
      </c>
      <c r="E12798" s="2">
        <v>33924</v>
      </c>
      <c r="F12798" s="1" t="s">
        <v>53343</v>
      </c>
      <c r="G12798" s="1" t="s">
        <v>56834</v>
      </c>
      <c r="H12798">
        <v>0</v>
      </c>
      <c r="I12798" s="1" t="s">
        <v>66473</v>
      </c>
      <c r="J12798" s="1" t="str">
        <f>VLOOKUP(orders[[#This Row],[O_CUSTKEY]],customers[],2,FALSE)</f>
        <v>Customer#000000181</v>
      </c>
      <c r="K12798" s="1" t="str">
        <f>VLOOKUP(orders[[#This Row],[O_CUSTKEY]],customers[],7,FALSE)</f>
        <v>FURNITURE</v>
      </c>
      <c r="L12798" s="1">
        <f>VLOOKUP(orders[[#This Row],[O_CUSTKEY]],customers[#All],4,FALSE)</f>
        <v>9</v>
      </c>
      <c r="M12798" s="1" t="str">
        <f>VLOOKUP(orders[[#This Row],[NationKey]],nation[#All],2,FALSE)</f>
        <v>INDONESIA</v>
      </c>
      <c r="N12798" s="1">
        <f>VLOOKUP(orders[[#This Row],[NationKey]],nation[#All],3,FALSE)</f>
        <v>2</v>
      </c>
      <c r="O12798" s="1" t="str">
        <f>VLOOKUP(orders[[#This Row],[Region Key]],region[#All],2,FALSE)</f>
        <v>ASIA</v>
      </c>
    </row>
    <row r="12799" spans="1:15" x14ac:dyDescent="0.35">
      <c r="A12799">
        <v>51174</v>
      </c>
      <c r="B12799">
        <v>416</v>
      </c>
      <c r="C12799" s="1" t="s">
        <v>6028</v>
      </c>
      <c r="D12799">
        <v>279221.38</v>
      </c>
      <c r="E12799" s="2">
        <v>35558</v>
      </c>
      <c r="F12799" s="1" t="s">
        <v>53351</v>
      </c>
      <c r="G12799" s="1" t="s">
        <v>54481</v>
      </c>
      <c r="H12799">
        <v>0</v>
      </c>
      <c r="I12799" s="1" t="s">
        <v>66474</v>
      </c>
      <c r="J12799" s="1" t="str">
        <f>VLOOKUP(orders[[#This Row],[O_CUSTKEY]],customers[],2,FALSE)</f>
        <v>Customer#000000416</v>
      </c>
      <c r="K12799" s="1" t="str">
        <f>VLOOKUP(orders[[#This Row],[O_CUSTKEY]],customers[],7,FALSE)</f>
        <v>MACHINERY</v>
      </c>
      <c r="L12799" s="1">
        <f>VLOOKUP(orders[[#This Row],[O_CUSTKEY]],customers[#All],4,FALSE)</f>
        <v>12</v>
      </c>
      <c r="M12799" s="1" t="str">
        <f>VLOOKUP(orders[[#This Row],[NationKey]],nation[#All],2,FALSE)</f>
        <v>JAPAN</v>
      </c>
      <c r="N12799" s="1">
        <f>VLOOKUP(orders[[#This Row],[NationKey]],nation[#All],3,FALSE)</f>
        <v>2</v>
      </c>
      <c r="O12799" s="1" t="str">
        <f>VLOOKUP(orders[[#This Row],[Region Key]],region[#All],2,FALSE)</f>
        <v>ASIA</v>
      </c>
    </row>
    <row r="12800" spans="1:15" x14ac:dyDescent="0.35">
      <c r="A12800">
        <v>51175</v>
      </c>
      <c r="B12800">
        <v>1228</v>
      </c>
      <c r="C12800" s="1" t="s">
        <v>6046</v>
      </c>
      <c r="D12800">
        <v>167335.74</v>
      </c>
      <c r="E12800" s="2">
        <v>33831</v>
      </c>
      <c r="F12800" s="1" t="s">
        <v>53354</v>
      </c>
      <c r="G12800" s="1" t="s">
        <v>57380</v>
      </c>
      <c r="H12800">
        <v>0</v>
      </c>
      <c r="I12800" s="1" t="s">
        <v>66475</v>
      </c>
      <c r="J12800" s="1" t="str">
        <f>VLOOKUP(orders[[#This Row],[O_CUSTKEY]],customers[],2,FALSE)</f>
        <v>Customer#000001228</v>
      </c>
      <c r="K12800" s="1" t="str">
        <f>VLOOKUP(orders[[#This Row],[O_CUSTKEY]],customers[],7,FALSE)</f>
        <v>AUTOMOBILE</v>
      </c>
      <c r="L12800" s="1">
        <f>VLOOKUP(orders[[#This Row],[O_CUSTKEY]],customers[#All],4,FALSE)</f>
        <v>12</v>
      </c>
      <c r="M12800" s="1" t="str">
        <f>VLOOKUP(orders[[#This Row],[NationKey]],nation[#All],2,FALSE)</f>
        <v>JAPAN</v>
      </c>
      <c r="N12800" s="1">
        <f>VLOOKUP(orders[[#This Row],[NationKey]],nation[#All],3,FALSE)</f>
        <v>2</v>
      </c>
      <c r="O12800" s="1" t="str">
        <f>VLOOKUP(orders[[#This Row],[Region Key]],region[#All],2,FALSE)</f>
        <v>ASIA</v>
      </c>
    </row>
    <row r="12801" spans="1:15" x14ac:dyDescent="0.35">
      <c r="A12801">
        <v>51200</v>
      </c>
      <c r="B12801">
        <v>626</v>
      </c>
      <c r="C12801" s="1" t="s">
        <v>6028</v>
      </c>
      <c r="D12801">
        <v>311634.17</v>
      </c>
      <c r="E12801" s="2">
        <v>35022</v>
      </c>
      <c r="F12801" s="1" t="s">
        <v>53359</v>
      </c>
      <c r="G12801" s="1" t="s">
        <v>53576</v>
      </c>
      <c r="H12801">
        <v>0</v>
      </c>
      <c r="I12801" s="1" t="s">
        <v>66476</v>
      </c>
      <c r="J12801" s="1" t="str">
        <f>VLOOKUP(orders[[#This Row],[O_CUSTKEY]],customers[],2,FALSE)</f>
        <v>Customer#000000626</v>
      </c>
      <c r="K12801" s="1" t="str">
        <f>VLOOKUP(orders[[#This Row],[O_CUSTKEY]],customers[],7,FALSE)</f>
        <v>FURNITURE</v>
      </c>
      <c r="L12801" s="1">
        <f>VLOOKUP(orders[[#This Row],[O_CUSTKEY]],customers[#All],4,FALSE)</f>
        <v>5</v>
      </c>
      <c r="M12801" s="1" t="str">
        <f>VLOOKUP(orders[[#This Row],[NationKey]],nation[#All],2,FALSE)</f>
        <v>ETHIOPIA</v>
      </c>
      <c r="N12801" s="1">
        <f>VLOOKUP(orders[[#This Row],[NationKey]],nation[#All],3,FALSE)</f>
        <v>0</v>
      </c>
      <c r="O12801" s="1" t="str">
        <f>VLOOKUP(orders[[#This Row],[Region Key]],region[#All],2,FALSE)</f>
        <v>AFRICA</v>
      </c>
    </row>
    <row r="12802" spans="1:15" x14ac:dyDescent="0.35">
      <c r="A12802">
        <v>51201</v>
      </c>
      <c r="B12802">
        <v>607</v>
      </c>
      <c r="C12802" s="1" t="s">
        <v>6028</v>
      </c>
      <c r="D12802">
        <v>76346.06</v>
      </c>
      <c r="E12802" s="2">
        <v>35050</v>
      </c>
      <c r="F12802" s="1" t="s">
        <v>53354</v>
      </c>
      <c r="G12802" s="1" t="s">
        <v>55433</v>
      </c>
      <c r="H12802">
        <v>0</v>
      </c>
      <c r="I12802" s="1" t="s">
        <v>66477</v>
      </c>
      <c r="J12802" s="1" t="str">
        <f>VLOOKUP(orders[[#This Row],[O_CUSTKEY]],customers[],2,FALSE)</f>
        <v>Customer#000000607</v>
      </c>
      <c r="K12802" s="1" t="str">
        <f>VLOOKUP(orders[[#This Row],[O_CUSTKEY]],customers[],7,FALSE)</f>
        <v>FURNITURE</v>
      </c>
      <c r="L12802" s="1">
        <f>VLOOKUP(orders[[#This Row],[O_CUSTKEY]],customers[#All],4,FALSE)</f>
        <v>24</v>
      </c>
      <c r="M12802" s="1" t="str">
        <f>VLOOKUP(orders[[#This Row],[NationKey]],nation[#All],2,FALSE)</f>
        <v>UNITED STATES</v>
      </c>
      <c r="N12802" s="1">
        <f>VLOOKUP(orders[[#This Row],[NationKey]],nation[#All],3,FALSE)</f>
        <v>1</v>
      </c>
      <c r="O12802" s="1" t="str">
        <f>VLOOKUP(orders[[#This Row],[Region Key]],region[#All],2,FALSE)</f>
        <v>AMERICA</v>
      </c>
    </row>
    <row r="12803" spans="1:15" x14ac:dyDescent="0.35">
      <c r="A12803">
        <v>51202</v>
      </c>
      <c r="B12803">
        <v>1358</v>
      </c>
      <c r="C12803" s="1" t="s">
        <v>6046</v>
      </c>
      <c r="D12803">
        <v>145358.76999999999</v>
      </c>
      <c r="E12803" s="2">
        <v>33708</v>
      </c>
      <c r="F12803" s="1" t="s">
        <v>53354</v>
      </c>
      <c r="G12803" s="1" t="s">
        <v>54655</v>
      </c>
      <c r="H12803">
        <v>0</v>
      </c>
      <c r="I12803" s="1" t="s">
        <v>66478</v>
      </c>
      <c r="J12803" s="1" t="str">
        <f>VLOOKUP(orders[[#This Row],[O_CUSTKEY]],customers[],2,FALSE)</f>
        <v>Customer#000001358</v>
      </c>
      <c r="K12803" s="1" t="str">
        <f>VLOOKUP(orders[[#This Row],[O_CUSTKEY]],customers[],7,FALSE)</f>
        <v>BUILDING</v>
      </c>
      <c r="L12803" s="1">
        <f>VLOOKUP(orders[[#This Row],[O_CUSTKEY]],customers[#All],4,FALSE)</f>
        <v>3</v>
      </c>
      <c r="M12803" s="1" t="str">
        <f>VLOOKUP(orders[[#This Row],[NationKey]],nation[#All],2,FALSE)</f>
        <v>CANADA</v>
      </c>
      <c r="N12803" s="1">
        <f>VLOOKUP(orders[[#This Row],[NationKey]],nation[#All],3,FALSE)</f>
        <v>1</v>
      </c>
      <c r="O12803" s="1" t="str">
        <f>VLOOKUP(orders[[#This Row],[Region Key]],region[#All],2,FALSE)</f>
        <v>AMERICA</v>
      </c>
    </row>
    <row r="12804" spans="1:15" x14ac:dyDescent="0.35">
      <c r="A12804">
        <v>51203</v>
      </c>
      <c r="B12804">
        <v>446</v>
      </c>
      <c r="C12804" s="1" t="s">
        <v>6028</v>
      </c>
      <c r="D12804">
        <v>13500.63</v>
      </c>
      <c r="E12804" s="2">
        <v>35055</v>
      </c>
      <c r="F12804" s="1" t="s">
        <v>53354</v>
      </c>
      <c r="G12804" s="1" t="s">
        <v>57420</v>
      </c>
      <c r="H12804">
        <v>0</v>
      </c>
      <c r="I12804" s="1" t="s">
        <v>66479</v>
      </c>
      <c r="J12804" s="1" t="str">
        <f>VLOOKUP(orders[[#This Row],[O_CUSTKEY]],customers[],2,FALSE)</f>
        <v>Customer#000000446</v>
      </c>
      <c r="K12804" s="1" t="str">
        <f>VLOOKUP(orders[[#This Row],[O_CUSTKEY]],customers[],7,FALSE)</f>
        <v>FURNITURE</v>
      </c>
      <c r="L12804" s="1">
        <f>VLOOKUP(orders[[#This Row],[O_CUSTKEY]],customers[#All],4,FALSE)</f>
        <v>24</v>
      </c>
      <c r="M12804" s="1" t="str">
        <f>VLOOKUP(orders[[#This Row],[NationKey]],nation[#All],2,FALSE)</f>
        <v>UNITED STATES</v>
      </c>
      <c r="N12804" s="1">
        <f>VLOOKUP(orders[[#This Row],[NationKey]],nation[#All],3,FALSE)</f>
        <v>1</v>
      </c>
      <c r="O12804" s="1" t="str">
        <f>VLOOKUP(orders[[#This Row],[Region Key]],region[#All],2,FALSE)</f>
        <v>AMERICA</v>
      </c>
    </row>
    <row r="12805" spans="1:15" x14ac:dyDescent="0.35">
      <c r="A12805">
        <v>51204</v>
      </c>
      <c r="B12805">
        <v>466</v>
      </c>
      <c r="C12805" s="1" t="s">
        <v>6028</v>
      </c>
      <c r="D12805">
        <v>20346.240000000002</v>
      </c>
      <c r="E12805" s="2">
        <v>35082</v>
      </c>
      <c r="F12805" s="1" t="s">
        <v>53351</v>
      </c>
      <c r="G12805" s="1" t="s">
        <v>55809</v>
      </c>
      <c r="H12805">
        <v>0</v>
      </c>
      <c r="I12805" s="1" t="s">
        <v>66480</v>
      </c>
      <c r="J12805" s="1" t="str">
        <f>VLOOKUP(orders[[#This Row],[O_CUSTKEY]],customers[],2,FALSE)</f>
        <v>Customer#000000466</v>
      </c>
      <c r="K12805" s="1" t="str">
        <f>VLOOKUP(orders[[#This Row],[O_CUSTKEY]],customers[],7,FALSE)</f>
        <v>MACHINERY</v>
      </c>
      <c r="L12805" s="1">
        <f>VLOOKUP(orders[[#This Row],[O_CUSTKEY]],customers[#All],4,FALSE)</f>
        <v>12</v>
      </c>
      <c r="M12805" s="1" t="str">
        <f>VLOOKUP(orders[[#This Row],[NationKey]],nation[#All],2,FALSE)</f>
        <v>JAPAN</v>
      </c>
      <c r="N12805" s="1">
        <f>VLOOKUP(orders[[#This Row],[NationKey]],nation[#All],3,FALSE)</f>
        <v>2</v>
      </c>
      <c r="O12805" s="1" t="str">
        <f>VLOOKUP(orders[[#This Row],[Region Key]],region[#All],2,FALSE)</f>
        <v>ASIA</v>
      </c>
    </row>
    <row r="12806" spans="1:15" x14ac:dyDescent="0.35">
      <c r="A12806">
        <v>51205</v>
      </c>
      <c r="B12806">
        <v>1289</v>
      </c>
      <c r="C12806" s="1" t="s">
        <v>6046</v>
      </c>
      <c r="D12806">
        <v>120400.13</v>
      </c>
      <c r="E12806" s="2">
        <v>33949</v>
      </c>
      <c r="F12806" s="1" t="s">
        <v>53354</v>
      </c>
      <c r="G12806" s="1" t="s">
        <v>54707</v>
      </c>
      <c r="H12806">
        <v>0</v>
      </c>
      <c r="I12806" s="1" t="s">
        <v>66481</v>
      </c>
      <c r="J12806" s="1" t="str">
        <f>VLOOKUP(orders[[#This Row],[O_CUSTKEY]],customers[],2,FALSE)</f>
        <v>Customer#000001289</v>
      </c>
      <c r="K12806" s="1" t="str">
        <f>VLOOKUP(orders[[#This Row],[O_CUSTKEY]],customers[],7,FALSE)</f>
        <v>MACHINERY</v>
      </c>
      <c r="L12806" s="1">
        <f>VLOOKUP(orders[[#This Row],[O_CUSTKEY]],customers[#All],4,FALSE)</f>
        <v>24</v>
      </c>
      <c r="M12806" s="1" t="str">
        <f>VLOOKUP(orders[[#This Row],[NationKey]],nation[#All],2,FALSE)</f>
        <v>UNITED STATES</v>
      </c>
      <c r="N12806" s="1">
        <f>VLOOKUP(orders[[#This Row],[NationKey]],nation[#All],3,FALSE)</f>
        <v>1</v>
      </c>
      <c r="O12806" s="1" t="str">
        <f>VLOOKUP(orders[[#This Row],[Region Key]],region[#All],2,FALSE)</f>
        <v>AMERICA</v>
      </c>
    </row>
    <row r="12807" spans="1:15" x14ac:dyDescent="0.35">
      <c r="A12807">
        <v>51206</v>
      </c>
      <c r="B12807">
        <v>970</v>
      </c>
      <c r="C12807" s="1" t="s">
        <v>6046</v>
      </c>
      <c r="D12807">
        <v>42282.16</v>
      </c>
      <c r="E12807" s="2">
        <v>34370</v>
      </c>
      <c r="F12807" s="1" t="s">
        <v>53340</v>
      </c>
      <c r="G12807" s="1" t="s">
        <v>54074</v>
      </c>
      <c r="H12807">
        <v>0</v>
      </c>
      <c r="I12807" s="1" t="s">
        <v>66482</v>
      </c>
      <c r="J12807" s="1" t="str">
        <f>VLOOKUP(orders[[#This Row],[O_CUSTKEY]],customers[],2,FALSE)</f>
        <v>Customer#000000970</v>
      </c>
      <c r="K12807" s="1" t="str">
        <f>VLOOKUP(orders[[#This Row],[O_CUSTKEY]],customers[],7,FALSE)</f>
        <v>MACHINERY</v>
      </c>
      <c r="L12807" s="1">
        <f>VLOOKUP(orders[[#This Row],[O_CUSTKEY]],customers[#All],4,FALSE)</f>
        <v>14</v>
      </c>
      <c r="M12807" s="1" t="str">
        <f>VLOOKUP(orders[[#This Row],[NationKey]],nation[#All],2,FALSE)</f>
        <v>KENYA</v>
      </c>
      <c r="N12807" s="1">
        <f>VLOOKUP(orders[[#This Row],[NationKey]],nation[#All],3,FALSE)</f>
        <v>0</v>
      </c>
      <c r="O12807" s="1" t="str">
        <f>VLOOKUP(orders[[#This Row],[Region Key]],region[#All],2,FALSE)</f>
        <v>AFRICA</v>
      </c>
    </row>
    <row r="12808" spans="1:15" x14ac:dyDescent="0.35">
      <c r="A12808">
        <v>51207</v>
      </c>
      <c r="B12808">
        <v>464</v>
      </c>
      <c r="C12808" s="1" t="s">
        <v>6028</v>
      </c>
      <c r="D12808">
        <v>118132.4</v>
      </c>
      <c r="E12808" s="2">
        <v>35247</v>
      </c>
      <c r="F12808" s="1" t="s">
        <v>53354</v>
      </c>
      <c r="G12808" s="1" t="s">
        <v>55549</v>
      </c>
      <c r="H12808">
        <v>0</v>
      </c>
      <c r="I12808" s="1" t="s">
        <v>66483</v>
      </c>
      <c r="J12808" s="1" t="str">
        <f>VLOOKUP(orders[[#This Row],[O_CUSTKEY]],customers[],2,FALSE)</f>
        <v>Customer#000000464</v>
      </c>
      <c r="K12808" s="1" t="str">
        <f>VLOOKUP(orders[[#This Row],[O_CUSTKEY]],customers[],7,FALSE)</f>
        <v>AUTOMOBILE</v>
      </c>
      <c r="L12808" s="1">
        <f>VLOOKUP(orders[[#This Row],[O_CUSTKEY]],customers[#All],4,FALSE)</f>
        <v>9</v>
      </c>
      <c r="M12808" s="1" t="str">
        <f>VLOOKUP(orders[[#This Row],[NationKey]],nation[#All],2,FALSE)</f>
        <v>INDONESIA</v>
      </c>
      <c r="N12808" s="1">
        <f>VLOOKUP(orders[[#This Row],[NationKey]],nation[#All],3,FALSE)</f>
        <v>2</v>
      </c>
      <c r="O12808" s="1" t="str">
        <f>VLOOKUP(orders[[#This Row],[Region Key]],region[#All],2,FALSE)</f>
        <v>ASIA</v>
      </c>
    </row>
    <row r="12809" spans="1:15" x14ac:dyDescent="0.35">
      <c r="A12809">
        <v>51232</v>
      </c>
      <c r="B12809">
        <v>1433</v>
      </c>
      <c r="C12809" s="1" t="s">
        <v>6046</v>
      </c>
      <c r="D12809">
        <v>266573.94</v>
      </c>
      <c r="E12809" s="2">
        <v>33624</v>
      </c>
      <c r="F12809" s="1" t="s">
        <v>53359</v>
      </c>
      <c r="G12809" s="1" t="s">
        <v>53462</v>
      </c>
      <c r="H12809">
        <v>0</v>
      </c>
      <c r="I12809" s="1" t="s">
        <v>66484</v>
      </c>
      <c r="J12809" s="1" t="str">
        <f>VLOOKUP(orders[[#This Row],[O_CUSTKEY]],customers[],2,FALSE)</f>
        <v>Customer#000001433</v>
      </c>
      <c r="K12809" s="1" t="str">
        <f>VLOOKUP(orders[[#This Row],[O_CUSTKEY]],customers[],7,FALSE)</f>
        <v>BUILDING</v>
      </c>
      <c r="L12809" s="1">
        <f>VLOOKUP(orders[[#This Row],[O_CUSTKEY]],customers[#All],4,FALSE)</f>
        <v>17</v>
      </c>
      <c r="M12809" s="1" t="str">
        <f>VLOOKUP(orders[[#This Row],[NationKey]],nation[#All],2,FALSE)</f>
        <v>PERU</v>
      </c>
      <c r="N12809" s="1">
        <f>VLOOKUP(orders[[#This Row],[NationKey]],nation[#All],3,FALSE)</f>
        <v>1</v>
      </c>
      <c r="O12809" s="1" t="str">
        <f>VLOOKUP(orders[[#This Row],[Region Key]],region[#All],2,FALSE)</f>
        <v>AMERICA</v>
      </c>
    </row>
    <row r="12810" spans="1:15" x14ac:dyDescent="0.35">
      <c r="A12810">
        <v>51233</v>
      </c>
      <c r="B12810">
        <v>61</v>
      </c>
      <c r="C12810" s="1" t="s">
        <v>6046</v>
      </c>
      <c r="D12810">
        <v>132739.92000000001</v>
      </c>
      <c r="E12810" s="2">
        <v>34678</v>
      </c>
      <c r="F12810" s="1" t="s">
        <v>53340</v>
      </c>
      <c r="G12810" s="1" t="s">
        <v>54617</v>
      </c>
      <c r="H12810">
        <v>0</v>
      </c>
      <c r="I12810" s="1" t="s">
        <v>66485</v>
      </c>
      <c r="J12810" s="1" t="str">
        <f>VLOOKUP(orders[[#This Row],[O_CUSTKEY]],customers[],2,FALSE)</f>
        <v>Customer#000000061</v>
      </c>
      <c r="K12810" s="1" t="str">
        <f>VLOOKUP(orders[[#This Row],[O_CUSTKEY]],customers[],7,FALSE)</f>
        <v>FURNITURE</v>
      </c>
      <c r="L12810" s="1">
        <f>VLOOKUP(orders[[#This Row],[O_CUSTKEY]],customers[#All],4,FALSE)</f>
        <v>17</v>
      </c>
      <c r="M12810" s="1" t="str">
        <f>VLOOKUP(orders[[#This Row],[NationKey]],nation[#All],2,FALSE)</f>
        <v>PERU</v>
      </c>
      <c r="N12810" s="1">
        <f>VLOOKUP(orders[[#This Row],[NationKey]],nation[#All],3,FALSE)</f>
        <v>1</v>
      </c>
      <c r="O12810" s="1" t="str">
        <f>VLOOKUP(orders[[#This Row],[Region Key]],region[#All],2,FALSE)</f>
        <v>AMERICA</v>
      </c>
    </row>
    <row r="12811" spans="1:15" x14ac:dyDescent="0.35">
      <c r="A12811">
        <v>51234</v>
      </c>
      <c r="B12811">
        <v>754</v>
      </c>
      <c r="C12811" s="1" t="s">
        <v>6046</v>
      </c>
      <c r="D12811">
        <v>206263.51</v>
      </c>
      <c r="E12811" s="2">
        <v>34305</v>
      </c>
      <c r="F12811" s="1" t="s">
        <v>53343</v>
      </c>
      <c r="G12811" s="1" t="s">
        <v>57454</v>
      </c>
      <c r="H12811">
        <v>0</v>
      </c>
      <c r="I12811" s="1" t="s">
        <v>66486</v>
      </c>
      <c r="J12811" s="1" t="str">
        <f>VLOOKUP(orders[[#This Row],[O_CUSTKEY]],customers[],2,FALSE)</f>
        <v>Customer#000000754</v>
      </c>
      <c r="K12811" s="1" t="str">
        <f>VLOOKUP(orders[[#This Row],[O_CUSTKEY]],customers[],7,FALSE)</f>
        <v>BUILDING</v>
      </c>
      <c r="L12811" s="1">
        <f>VLOOKUP(orders[[#This Row],[O_CUSTKEY]],customers[#All],4,FALSE)</f>
        <v>0</v>
      </c>
      <c r="M12811" s="1" t="str">
        <f>VLOOKUP(orders[[#This Row],[NationKey]],nation[#All],2,FALSE)</f>
        <v>ALGERIA</v>
      </c>
      <c r="N12811" s="1">
        <f>VLOOKUP(orders[[#This Row],[NationKey]],nation[#All],3,FALSE)</f>
        <v>0</v>
      </c>
      <c r="O12811" s="1" t="str">
        <f>VLOOKUP(orders[[#This Row],[Region Key]],region[#All],2,FALSE)</f>
        <v>AFRICA</v>
      </c>
    </row>
    <row r="12812" spans="1:15" x14ac:dyDescent="0.35">
      <c r="A12812">
        <v>51235</v>
      </c>
      <c r="B12812">
        <v>1397</v>
      </c>
      <c r="C12812" s="1" t="s">
        <v>6028</v>
      </c>
      <c r="D12812">
        <v>11543.9</v>
      </c>
      <c r="E12812" s="2">
        <v>35901</v>
      </c>
      <c r="F12812" s="1" t="s">
        <v>53354</v>
      </c>
      <c r="G12812" s="1" t="s">
        <v>56591</v>
      </c>
      <c r="H12812">
        <v>0</v>
      </c>
      <c r="I12812" s="1" t="s">
        <v>66487</v>
      </c>
      <c r="J12812" s="1" t="str">
        <f>VLOOKUP(orders[[#This Row],[O_CUSTKEY]],customers[],2,FALSE)</f>
        <v>Customer#000001397</v>
      </c>
      <c r="K12812" s="1" t="str">
        <f>VLOOKUP(orders[[#This Row],[O_CUSTKEY]],customers[],7,FALSE)</f>
        <v>AUTOMOBILE</v>
      </c>
      <c r="L12812" s="1">
        <f>VLOOKUP(orders[[#This Row],[O_CUSTKEY]],customers[#All],4,FALSE)</f>
        <v>8</v>
      </c>
      <c r="M12812" s="1" t="str">
        <f>VLOOKUP(orders[[#This Row],[NationKey]],nation[#All],2,FALSE)</f>
        <v>INDIA</v>
      </c>
      <c r="N12812" s="1">
        <f>VLOOKUP(orders[[#This Row],[NationKey]],nation[#All],3,FALSE)</f>
        <v>2</v>
      </c>
      <c r="O12812" s="1" t="str">
        <f>VLOOKUP(orders[[#This Row],[Region Key]],region[#All],2,FALSE)</f>
        <v>ASIA</v>
      </c>
    </row>
    <row r="12813" spans="1:15" x14ac:dyDescent="0.35">
      <c r="A12813">
        <v>51236</v>
      </c>
      <c r="B12813">
        <v>625</v>
      </c>
      <c r="C12813" s="1" t="s">
        <v>6028</v>
      </c>
      <c r="D12813">
        <v>178104</v>
      </c>
      <c r="E12813" s="2">
        <v>35982</v>
      </c>
      <c r="F12813" s="1" t="s">
        <v>53351</v>
      </c>
      <c r="G12813" s="1" t="s">
        <v>54557</v>
      </c>
      <c r="H12813">
        <v>0</v>
      </c>
      <c r="I12813" s="1" t="s">
        <v>66488</v>
      </c>
      <c r="J12813" s="1" t="str">
        <f>VLOOKUP(orders[[#This Row],[O_CUSTKEY]],customers[],2,FALSE)</f>
        <v>Customer#000000625</v>
      </c>
      <c r="K12813" s="1" t="str">
        <f>VLOOKUP(orders[[#This Row],[O_CUSTKEY]],customers[],7,FALSE)</f>
        <v>FURNITURE</v>
      </c>
      <c r="L12813" s="1">
        <f>VLOOKUP(orders[[#This Row],[O_CUSTKEY]],customers[#All],4,FALSE)</f>
        <v>13</v>
      </c>
      <c r="M12813" s="1" t="str">
        <f>VLOOKUP(orders[[#This Row],[NationKey]],nation[#All],2,FALSE)</f>
        <v>JORDAN</v>
      </c>
      <c r="N12813" s="1">
        <f>VLOOKUP(orders[[#This Row],[NationKey]],nation[#All],3,FALSE)</f>
        <v>4</v>
      </c>
      <c r="O12813" s="1" t="str">
        <f>VLOOKUP(orders[[#This Row],[Region Key]],region[#All],2,FALSE)</f>
        <v>MIDDLE EAST</v>
      </c>
    </row>
    <row r="12814" spans="1:15" x14ac:dyDescent="0.35">
      <c r="A12814">
        <v>51237</v>
      </c>
      <c r="B12814">
        <v>301</v>
      </c>
      <c r="C12814" s="1" t="s">
        <v>6046</v>
      </c>
      <c r="D12814">
        <v>45070.82</v>
      </c>
      <c r="E12814" s="2">
        <v>33674</v>
      </c>
      <c r="F12814" s="1" t="s">
        <v>53359</v>
      </c>
      <c r="G12814" s="1" t="s">
        <v>57193</v>
      </c>
      <c r="H12814">
        <v>0</v>
      </c>
      <c r="I12814" s="1" t="s">
        <v>66489</v>
      </c>
      <c r="J12814" s="1" t="str">
        <f>VLOOKUP(orders[[#This Row],[O_CUSTKEY]],customers[],2,FALSE)</f>
        <v>Customer#000000301</v>
      </c>
      <c r="K12814" s="1" t="str">
        <f>VLOOKUP(orders[[#This Row],[O_CUSTKEY]],customers[],7,FALSE)</f>
        <v>HOUSEHOLD</v>
      </c>
      <c r="L12814" s="1">
        <f>VLOOKUP(orders[[#This Row],[O_CUSTKEY]],customers[#All],4,FALSE)</f>
        <v>7</v>
      </c>
      <c r="M12814" s="1" t="str">
        <f>VLOOKUP(orders[[#This Row],[NationKey]],nation[#All],2,FALSE)</f>
        <v>GERMANY</v>
      </c>
      <c r="N12814" s="1">
        <f>VLOOKUP(orders[[#This Row],[NationKey]],nation[#All],3,FALSE)</f>
        <v>3</v>
      </c>
      <c r="O12814" s="1" t="str">
        <f>VLOOKUP(orders[[#This Row],[Region Key]],region[#All],2,FALSE)</f>
        <v>EUROPE</v>
      </c>
    </row>
    <row r="12815" spans="1:15" x14ac:dyDescent="0.35">
      <c r="A12815">
        <v>51238</v>
      </c>
      <c r="B12815">
        <v>194</v>
      </c>
      <c r="C12815" s="1" t="s">
        <v>6028</v>
      </c>
      <c r="D12815">
        <v>209020.46</v>
      </c>
      <c r="E12815" s="2">
        <v>35954</v>
      </c>
      <c r="F12815" s="1" t="s">
        <v>53354</v>
      </c>
      <c r="G12815" s="1" t="s">
        <v>54787</v>
      </c>
      <c r="H12815">
        <v>0</v>
      </c>
      <c r="I12815" s="1" t="s">
        <v>66490</v>
      </c>
      <c r="J12815" s="1" t="str">
        <f>VLOOKUP(orders[[#This Row],[O_CUSTKEY]],customers[],2,FALSE)</f>
        <v>Customer#000000194</v>
      </c>
      <c r="K12815" s="1" t="str">
        <f>VLOOKUP(orders[[#This Row],[O_CUSTKEY]],customers[],7,FALSE)</f>
        <v>HOUSEHOLD</v>
      </c>
      <c r="L12815" s="1">
        <f>VLOOKUP(orders[[#This Row],[O_CUSTKEY]],customers[#All],4,FALSE)</f>
        <v>16</v>
      </c>
      <c r="M12815" s="1" t="str">
        <f>VLOOKUP(orders[[#This Row],[NationKey]],nation[#All],2,FALSE)</f>
        <v>MOZAMBIQUE</v>
      </c>
      <c r="N12815" s="1">
        <f>VLOOKUP(orders[[#This Row],[NationKey]],nation[#All],3,FALSE)</f>
        <v>0</v>
      </c>
      <c r="O12815" s="1" t="str">
        <f>VLOOKUP(orders[[#This Row],[Region Key]],region[#All],2,FALSE)</f>
        <v>AFRICA</v>
      </c>
    </row>
    <row r="12816" spans="1:15" x14ac:dyDescent="0.35">
      <c r="A12816">
        <v>51239</v>
      </c>
      <c r="B12816">
        <v>908</v>
      </c>
      <c r="C12816" s="1" t="s">
        <v>6046</v>
      </c>
      <c r="D12816">
        <v>139982.53</v>
      </c>
      <c r="E12816" s="2">
        <v>33658</v>
      </c>
      <c r="F12816" s="1" t="s">
        <v>53340</v>
      </c>
      <c r="G12816" s="1" t="s">
        <v>54310</v>
      </c>
      <c r="H12816">
        <v>0</v>
      </c>
      <c r="I12816" s="1" t="s">
        <v>66491</v>
      </c>
      <c r="J12816" s="1" t="str">
        <f>VLOOKUP(orders[[#This Row],[O_CUSTKEY]],customers[],2,FALSE)</f>
        <v>Customer#000000908</v>
      </c>
      <c r="K12816" s="1" t="str">
        <f>VLOOKUP(orders[[#This Row],[O_CUSTKEY]],customers[],7,FALSE)</f>
        <v>AUTOMOBILE</v>
      </c>
      <c r="L12816" s="1">
        <f>VLOOKUP(orders[[#This Row],[O_CUSTKEY]],customers[#All],4,FALSE)</f>
        <v>12</v>
      </c>
      <c r="M12816" s="1" t="str">
        <f>VLOOKUP(orders[[#This Row],[NationKey]],nation[#All],2,FALSE)</f>
        <v>JAPAN</v>
      </c>
      <c r="N12816" s="1">
        <f>VLOOKUP(orders[[#This Row],[NationKey]],nation[#All],3,FALSE)</f>
        <v>2</v>
      </c>
      <c r="O12816" s="1" t="str">
        <f>VLOOKUP(orders[[#This Row],[Region Key]],region[#All],2,FALSE)</f>
        <v>ASIA</v>
      </c>
    </row>
    <row r="12817" spans="1:15" x14ac:dyDescent="0.35">
      <c r="A12817">
        <v>51264</v>
      </c>
      <c r="B12817">
        <v>1172</v>
      </c>
      <c r="C12817" s="1" t="s">
        <v>6028</v>
      </c>
      <c r="D12817">
        <v>156210.51999999999</v>
      </c>
      <c r="E12817" s="2">
        <v>35335</v>
      </c>
      <c r="F12817" s="1" t="s">
        <v>53351</v>
      </c>
      <c r="G12817" s="1" t="s">
        <v>56538</v>
      </c>
      <c r="H12817">
        <v>0</v>
      </c>
      <c r="I12817" s="1" t="s">
        <v>66492</v>
      </c>
      <c r="J12817" s="1" t="str">
        <f>VLOOKUP(orders[[#This Row],[O_CUSTKEY]],customers[],2,FALSE)</f>
        <v>Customer#000001172</v>
      </c>
      <c r="K12817" s="1" t="str">
        <f>VLOOKUP(orders[[#This Row],[O_CUSTKEY]],customers[],7,FALSE)</f>
        <v>FURNITURE</v>
      </c>
      <c r="L12817" s="1">
        <f>VLOOKUP(orders[[#This Row],[O_CUSTKEY]],customers[#All],4,FALSE)</f>
        <v>14</v>
      </c>
      <c r="M12817" s="1" t="str">
        <f>VLOOKUP(orders[[#This Row],[NationKey]],nation[#All],2,FALSE)</f>
        <v>KENYA</v>
      </c>
      <c r="N12817" s="1">
        <f>VLOOKUP(orders[[#This Row],[NationKey]],nation[#All],3,FALSE)</f>
        <v>0</v>
      </c>
      <c r="O12817" s="1" t="str">
        <f>VLOOKUP(orders[[#This Row],[Region Key]],region[#All],2,FALSE)</f>
        <v>AFRICA</v>
      </c>
    </row>
    <row r="12818" spans="1:15" x14ac:dyDescent="0.35">
      <c r="A12818">
        <v>51265</v>
      </c>
      <c r="B12818">
        <v>811</v>
      </c>
      <c r="C12818" s="1" t="s">
        <v>6028</v>
      </c>
      <c r="D12818">
        <v>99878.41</v>
      </c>
      <c r="E12818" s="2">
        <v>35993</v>
      </c>
      <c r="F12818" s="1" t="s">
        <v>53359</v>
      </c>
      <c r="G12818" s="1" t="s">
        <v>53684</v>
      </c>
      <c r="H12818">
        <v>0</v>
      </c>
      <c r="I12818" s="1" t="s">
        <v>66493</v>
      </c>
      <c r="J12818" s="1" t="str">
        <f>VLOOKUP(orders[[#This Row],[O_CUSTKEY]],customers[],2,FALSE)</f>
        <v>Customer#000000811</v>
      </c>
      <c r="K12818" s="1" t="str">
        <f>VLOOKUP(orders[[#This Row],[O_CUSTKEY]],customers[],7,FALSE)</f>
        <v>BUILDING</v>
      </c>
      <c r="L12818" s="1">
        <f>VLOOKUP(orders[[#This Row],[O_CUSTKEY]],customers[#All],4,FALSE)</f>
        <v>15</v>
      </c>
      <c r="M12818" s="1" t="str">
        <f>VLOOKUP(orders[[#This Row],[NationKey]],nation[#All],2,FALSE)</f>
        <v>MOROCCO</v>
      </c>
      <c r="N12818" s="1">
        <f>VLOOKUP(orders[[#This Row],[NationKey]],nation[#All],3,FALSE)</f>
        <v>0</v>
      </c>
      <c r="O12818" s="1" t="str">
        <f>VLOOKUP(orders[[#This Row],[Region Key]],region[#All],2,FALSE)</f>
        <v>AFRICA</v>
      </c>
    </row>
    <row r="12819" spans="1:15" x14ac:dyDescent="0.35">
      <c r="A12819">
        <v>51266</v>
      </c>
      <c r="B12819">
        <v>413</v>
      </c>
      <c r="C12819" s="1" t="s">
        <v>6046</v>
      </c>
      <c r="D12819">
        <v>244119.45</v>
      </c>
      <c r="E12819" s="2">
        <v>34419</v>
      </c>
      <c r="F12819" s="1" t="s">
        <v>53351</v>
      </c>
      <c r="G12819" s="1" t="s">
        <v>55231</v>
      </c>
      <c r="H12819">
        <v>0</v>
      </c>
      <c r="I12819" s="1" t="s">
        <v>66494</v>
      </c>
      <c r="J12819" s="1" t="str">
        <f>VLOOKUP(orders[[#This Row],[O_CUSTKEY]],customers[],2,FALSE)</f>
        <v>Customer#000000413</v>
      </c>
      <c r="K12819" s="1" t="str">
        <f>VLOOKUP(orders[[#This Row],[O_CUSTKEY]],customers[],7,FALSE)</f>
        <v>FURNITURE</v>
      </c>
      <c r="L12819" s="1">
        <f>VLOOKUP(orders[[#This Row],[O_CUSTKEY]],customers[#All],4,FALSE)</f>
        <v>6</v>
      </c>
      <c r="M12819" s="1" t="str">
        <f>VLOOKUP(orders[[#This Row],[NationKey]],nation[#All],2,FALSE)</f>
        <v>FRANCE</v>
      </c>
      <c r="N12819" s="1">
        <f>VLOOKUP(orders[[#This Row],[NationKey]],nation[#All],3,FALSE)</f>
        <v>3</v>
      </c>
      <c r="O12819" s="1" t="str">
        <f>VLOOKUP(orders[[#This Row],[Region Key]],region[#All],2,FALSE)</f>
        <v>EUROPE</v>
      </c>
    </row>
    <row r="12820" spans="1:15" x14ac:dyDescent="0.35">
      <c r="A12820">
        <v>51267</v>
      </c>
      <c r="B12820">
        <v>137</v>
      </c>
      <c r="C12820" s="1" t="s">
        <v>6046</v>
      </c>
      <c r="D12820">
        <v>32003.279999999999</v>
      </c>
      <c r="E12820" s="2">
        <v>33728</v>
      </c>
      <c r="F12820" s="1" t="s">
        <v>53340</v>
      </c>
      <c r="G12820" s="1" t="s">
        <v>55473</v>
      </c>
      <c r="H12820">
        <v>0</v>
      </c>
      <c r="I12820" s="1" t="s">
        <v>66495</v>
      </c>
      <c r="J12820" s="1" t="str">
        <f>VLOOKUP(orders[[#This Row],[O_CUSTKEY]],customers[],2,FALSE)</f>
        <v>Customer#000000137</v>
      </c>
      <c r="K12820" s="1" t="str">
        <f>VLOOKUP(orders[[#This Row],[O_CUSTKEY]],customers[],7,FALSE)</f>
        <v>HOUSEHOLD</v>
      </c>
      <c r="L12820" s="1">
        <f>VLOOKUP(orders[[#This Row],[O_CUSTKEY]],customers[#All],4,FALSE)</f>
        <v>16</v>
      </c>
      <c r="M12820" s="1" t="str">
        <f>VLOOKUP(orders[[#This Row],[NationKey]],nation[#All],2,FALSE)</f>
        <v>MOZAMBIQUE</v>
      </c>
      <c r="N12820" s="1">
        <f>VLOOKUP(orders[[#This Row],[NationKey]],nation[#All],3,FALSE)</f>
        <v>0</v>
      </c>
      <c r="O12820" s="1" t="str">
        <f>VLOOKUP(orders[[#This Row],[Region Key]],region[#All],2,FALSE)</f>
        <v>AFRICA</v>
      </c>
    </row>
    <row r="12821" spans="1:15" x14ac:dyDescent="0.35">
      <c r="A12821">
        <v>51268</v>
      </c>
      <c r="B12821">
        <v>946</v>
      </c>
      <c r="C12821" s="1" t="s">
        <v>6028</v>
      </c>
      <c r="D12821">
        <v>133684.29</v>
      </c>
      <c r="E12821" s="2">
        <v>35460</v>
      </c>
      <c r="F12821" s="1" t="s">
        <v>53354</v>
      </c>
      <c r="G12821" s="1" t="s">
        <v>54663</v>
      </c>
      <c r="H12821">
        <v>0</v>
      </c>
      <c r="I12821" s="1" t="s">
        <v>66496</v>
      </c>
      <c r="J12821" s="1" t="str">
        <f>VLOOKUP(orders[[#This Row],[O_CUSTKEY]],customers[],2,FALSE)</f>
        <v>Customer#000000946</v>
      </c>
      <c r="K12821" s="1" t="str">
        <f>VLOOKUP(orders[[#This Row],[O_CUSTKEY]],customers[],7,FALSE)</f>
        <v>FURNITURE</v>
      </c>
      <c r="L12821" s="1">
        <f>VLOOKUP(orders[[#This Row],[O_CUSTKEY]],customers[#All],4,FALSE)</f>
        <v>21</v>
      </c>
      <c r="M12821" s="1" t="str">
        <f>VLOOKUP(orders[[#This Row],[NationKey]],nation[#All],2,FALSE)</f>
        <v>VIETNAM</v>
      </c>
      <c r="N12821" s="1">
        <f>VLOOKUP(orders[[#This Row],[NationKey]],nation[#All],3,FALSE)</f>
        <v>2</v>
      </c>
      <c r="O12821" s="1" t="str">
        <f>VLOOKUP(orders[[#This Row],[Region Key]],region[#All],2,FALSE)</f>
        <v>ASIA</v>
      </c>
    </row>
    <row r="12822" spans="1:15" x14ac:dyDescent="0.35">
      <c r="A12822">
        <v>51269</v>
      </c>
      <c r="B12822">
        <v>607</v>
      </c>
      <c r="C12822" s="1" t="s">
        <v>6046</v>
      </c>
      <c r="D12822">
        <v>176199.87</v>
      </c>
      <c r="E12822" s="2">
        <v>33616</v>
      </c>
      <c r="F12822" s="1" t="s">
        <v>53354</v>
      </c>
      <c r="G12822" s="1" t="s">
        <v>57081</v>
      </c>
      <c r="H12822">
        <v>0</v>
      </c>
      <c r="I12822" s="1" t="s">
        <v>66497</v>
      </c>
      <c r="J12822" s="1" t="str">
        <f>VLOOKUP(orders[[#This Row],[O_CUSTKEY]],customers[],2,FALSE)</f>
        <v>Customer#000000607</v>
      </c>
      <c r="K12822" s="1" t="str">
        <f>VLOOKUP(orders[[#This Row],[O_CUSTKEY]],customers[],7,FALSE)</f>
        <v>FURNITURE</v>
      </c>
      <c r="L12822" s="1">
        <f>VLOOKUP(orders[[#This Row],[O_CUSTKEY]],customers[#All],4,FALSE)</f>
        <v>24</v>
      </c>
      <c r="M12822" s="1" t="str">
        <f>VLOOKUP(orders[[#This Row],[NationKey]],nation[#All],2,FALSE)</f>
        <v>UNITED STATES</v>
      </c>
      <c r="N12822" s="1">
        <f>VLOOKUP(orders[[#This Row],[NationKey]],nation[#All],3,FALSE)</f>
        <v>1</v>
      </c>
      <c r="O12822" s="1" t="str">
        <f>VLOOKUP(orders[[#This Row],[Region Key]],region[#All],2,FALSE)</f>
        <v>AMERICA</v>
      </c>
    </row>
    <row r="12823" spans="1:15" x14ac:dyDescent="0.35">
      <c r="A12823">
        <v>51270</v>
      </c>
      <c r="B12823">
        <v>1313</v>
      </c>
      <c r="C12823" s="1" t="s">
        <v>6028</v>
      </c>
      <c r="D12823">
        <v>338157.45</v>
      </c>
      <c r="E12823" s="2">
        <v>35784</v>
      </c>
      <c r="F12823" s="1" t="s">
        <v>53354</v>
      </c>
      <c r="G12823" s="1" t="s">
        <v>56482</v>
      </c>
      <c r="H12823">
        <v>0</v>
      </c>
      <c r="I12823" s="1" t="s">
        <v>66498</v>
      </c>
      <c r="J12823" s="1" t="str">
        <f>VLOOKUP(orders[[#This Row],[O_CUSTKEY]],customers[],2,FALSE)</f>
        <v>Customer#000001313</v>
      </c>
      <c r="K12823" s="1" t="str">
        <f>VLOOKUP(orders[[#This Row],[O_CUSTKEY]],customers[],7,FALSE)</f>
        <v>MACHINERY</v>
      </c>
      <c r="L12823" s="1">
        <f>VLOOKUP(orders[[#This Row],[O_CUSTKEY]],customers[#All],4,FALSE)</f>
        <v>23</v>
      </c>
      <c r="M12823" s="1" t="str">
        <f>VLOOKUP(orders[[#This Row],[NationKey]],nation[#All],2,FALSE)</f>
        <v>UNITED KINGDOM</v>
      </c>
      <c r="N12823" s="1">
        <f>VLOOKUP(orders[[#This Row],[NationKey]],nation[#All],3,FALSE)</f>
        <v>3</v>
      </c>
      <c r="O12823" s="1" t="str">
        <f>VLOOKUP(orders[[#This Row],[Region Key]],region[#All],2,FALSE)</f>
        <v>EUROPE</v>
      </c>
    </row>
    <row r="12824" spans="1:15" x14ac:dyDescent="0.35">
      <c r="A12824">
        <v>51271</v>
      </c>
      <c r="B12824">
        <v>64</v>
      </c>
      <c r="C12824" s="1" t="s">
        <v>6046</v>
      </c>
      <c r="D12824">
        <v>140276.19</v>
      </c>
      <c r="E12824" s="2">
        <v>34268</v>
      </c>
      <c r="F12824" s="1" t="s">
        <v>53354</v>
      </c>
      <c r="G12824" s="1" t="s">
        <v>54394</v>
      </c>
      <c r="H12824">
        <v>0</v>
      </c>
      <c r="I12824" s="1" t="s">
        <v>66499</v>
      </c>
      <c r="J12824" s="1" t="str">
        <f>VLOOKUP(orders[[#This Row],[O_CUSTKEY]],customers[],2,FALSE)</f>
        <v>Customer#000000064</v>
      </c>
      <c r="K12824" s="1" t="str">
        <f>VLOOKUP(orders[[#This Row],[O_CUSTKEY]],customers[],7,FALSE)</f>
        <v>BUILDING</v>
      </c>
      <c r="L12824" s="1">
        <f>VLOOKUP(orders[[#This Row],[O_CUSTKEY]],customers[#All],4,FALSE)</f>
        <v>3</v>
      </c>
      <c r="M12824" s="1" t="str">
        <f>VLOOKUP(orders[[#This Row],[NationKey]],nation[#All],2,FALSE)</f>
        <v>CANADA</v>
      </c>
      <c r="N12824" s="1">
        <f>VLOOKUP(orders[[#This Row],[NationKey]],nation[#All],3,FALSE)</f>
        <v>1</v>
      </c>
      <c r="O12824" s="1" t="str">
        <f>VLOOKUP(orders[[#This Row],[Region Key]],region[#All],2,FALSE)</f>
        <v>AMERICA</v>
      </c>
    </row>
    <row r="12825" spans="1:15" x14ac:dyDescent="0.35">
      <c r="A12825">
        <v>51296</v>
      </c>
      <c r="B12825">
        <v>1151</v>
      </c>
      <c r="C12825" s="1" t="s">
        <v>6046</v>
      </c>
      <c r="D12825">
        <v>289568.21999999997</v>
      </c>
      <c r="E12825" s="2">
        <v>34254</v>
      </c>
      <c r="F12825" s="1" t="s">
        <v>53351</v>
      </c>
      <c r="G12825" s="1" t="s">
        <v>53900</v>
      </c>
      <c r="H12825">
        <v>0</v>
      </c>
      <c r="I12825" s="1" t="s">
        <v>66500</v>
      </c>
      <c r="J12825" s="1" t="str">
        <f>VLOOKUP(orders[[#This Row],[O_CUSTKEY]],customers[],2,FALSE)</f>
        <v>Customer#000001151</v>
      </c>
      <c r="K12825" s="1" t="str">
        <f>VLOOKUP(orders[[#This Row],[O_CUSTKEY]],customers[],7,FALSE)</f>
        <v>BUILDING</v>
      </c>
      <c r="L12825" s="1">
        <f>VLOOKUP(orders[[#This Row],[O_CUSTKEY]],customers[#All],4,FALSE)</f>
        <v>7</v>
      </c>
      <c r="M12825" s="1" t="str">
        <f>VLOOKUP(orders[[#This Row],[NationKey]],nation[#All],2,FALSE)</f>
        <v>GERMANY</v>
      </c>
      <c r="N12825" s="1">
        <f>VLOOKUP(orders[[#This Row],[NationKey]],nation[#All],3,FALSE)</f>
        <v>3</v>
      </c>
      <c r="O12825" s="1" t="str">
        <f>VLOOKUP(orders[[#This Row],[Region Key]],region[#All],2,FALSE)</f>
        <v>EUROPE</v>
      </c>
    </row>
    <row r="12826" spans="1:15" x14ac:dyDescent="0.35">
      <c r="A12826">
        <v>51297</v>
      </c>
      <c r="B12826">
        <v>1171</v>
      </c>
      <c r="C12826" s="1" t="s">
        <v>6046</v>
      </c>
      <c r="D12826">
        <v>52901.95</v>
      </c>
      <c r="E12826" s="2">
        <v>33920</v>
      </c>
      <c r="F12826" s="1" t="s">
        <v>53340</v>
      </c>
      <c r="G12826" s="1" t="s">
        <v>54310</v>
      </c>
      <c r="H12826">
        <v>0</v>
      </c>
      <c r="I12826" s="1" t="s">
        <v>66501</v>
      </c>
      <c r="J12826" s="1" t="str">
        <f>VLOOKUP(orders[[#This Row],[O_CUSTKEY]],customers[],2,FALSE)</f>
        <v>Customer#000001171</v>
      </c>
      <c r="K12826" s="1" t="str">
        <f>VLOOKUP(orders[[#This Row],[O_CUSTKEY]],customers[],7,FALSE)</f>
        <v>HOUSEHOLD</v>
      </c>
      <c r="L12826" s="1">
        <f>VLOOKUP(orders[[#This Row],[O_CUSTKEY]],customers[#All],4,FALSE)</f>
        <v>8</v>
      </c>
      <c r="M12826" s="1" t="str">
        <f>VLOOKUP(orders[[#This Row],[NationKey]],nation[#All],2,FALSE)</f>
        <v>INDIA</v>
      </c>
      <c r="N12826" s="1">
        <f>VLOOKUP(orders[[#This Row],[NationKey]],nation[#All],3,FALSE)</f>
        <v>2</v>
      </c>
      <c r="O12826" s="1" t="str">
        <f>VLOOKUP(orders[[#This Row],[Region Key]],region[#All],2,FALSE)</f>
        <v>ASIA</v>
      </c>
    </row>
    <row r="12827" spans="1:15" x14ac:dyDescent="0.35">
      <c r="A12827">
        <v>51298</v>
      </c>
      <c r="B12827">
        <v>253</v>
      </c>
      <c r="C12827" s="1" t="s">
        <v>6046</v>
      </c>
      <c r="D12827">
        <v>204967.52</v>
      </c>
      <c r="E12827" s="2">
        <v>34360</v>
      </c>
      <c r="F12827" s="1" t="s">
        <v>53354</v>
      </c>
      <c r="G12827" s="1" t="s">
        <v>53509</v>
      </c>
      <c r="H12827">
        <v>0</v>
      </c>
      <c r="I12827" s="1" t="s">
        <v>66502</v>
      </c>
      <c r="J12827" s="1" t="str">
        <f>VLOOKUP(orders[[#This Row],[O_CUSTKEY]],customers[],2,FALSE)</f>
        <v>Customer#000000253</v>
      </c>
      <c r="K12827" s="1" t="str">
        <f>VLOOKUP(orders[[#This Row],[O_CUSTKEY]],customers[],7,FALSE)</f>
        <v>AUTOMOBILE</v>
      </c>
      <c r="L12827" s="1">
        <f>VLOOKUP(orders[[#This Row],[O_CUSTKEY]],customers[#All],4,FALSE)</f>
        <v>15</v>
      </c>
      <c r="M12827" s="1" t="str">
        <f>VLOOKUP(orders[[#This Row],[NationKey]],nation[#All],2,FALSE)</f>
        <v>MOROCCO</v>
      </c>
      <c r="N12827" s="1">
        <f>VLOOKUP(orders[[#This Row],[NationKey]],nation[#All],3,FALSE)</f>
        <v>0</v>
      </c>
      <c r="O12827" s="1" t="str">
        <f>VLOOKUP(orders[[#This Row],[Region Key]],region[#All],2,FALSE)</f>
        <v>AFRICA</v>
      </c>
    </row>
    <row r="12828" spans="1:15" x14ac:dyDescent="0.35">
      <c r="A12828">
        <v>51299</v>
      </c>
      <c r="B12828">
        <v>581</v>
      </c>
      <c r="C12828" s="1" t="s">
        <v>6028</v>
      </c>
      <c r="D12828">
        <v>296088.69</v>
      </c>
      <c r="E12828" s="2">
        <v>35929</v>
      </c>
      <c r="F12828" s="1" t="s">
        <v>53354</v>
      </c>
      <c r="G12828" s="1" t="s">
        <v>55081</v>
      </c>
      <c r="H12828">
        <v>0</v>
      </c>
      <c r="I12828" s="1" t="s">
        <v>66503</v>
      </c>
      <c r="J12828" s="1" t="str">
        <f>VLOOKUP(orders[[#This Row],[O_CUSTKEY]],customers[],2,FALSE)</f>
        <v>Customer#000000581</v>
      </c>
      <c r="K12828" s="1" t="str">
        <f>VLOOKUP(orders[[#This Row],[O_CUSTKEY]],customers[],7,FALSE)</f>
        <v>MACHINERY</v>
      </c>
      <c r="L12828" s="1">
        <f>VLOOKUP(orders[[#This Row],[O_CUSTKEY]],customers[#All],4,FALSE)</f>
        <v>24</v>
      </c>
      <c r="M12828" s="1" t="str">
        <f>VLOOKUP(orders[[#This Row],[NationKey]],nation[#All],2,FALSE)</f>
        <v>UNITED STATES</v>
      </c>
      <c r="N12828" s="1">
        <f>VLOOKUP(orders[[#This Row],[NationKey]],nation[#All],3,FALSE)</f>
        <v>1</v>
      </c>
      <c r="O12828" s="1" t="str">
        <f>VLOOKUP(orders[[#This Row],[Region Key]],region[#All],2,FALSE)</f>
        <v>AMERICA</v>
      </c>
    </row>
    <row r="12829" spans="1:15" x14ac:dyDescent="0.35">
      <c r="A12829">
        <v>51300</v>
      </c>
      <c r="B12829">
        <v>395</v>
      </c>
      <c r="C12829" s="1" t="s">
        <v>6028</v>
      </c>
      <c r="D12829">
        <v>138908.94</v>
      </c>
      <c r="E12829" s="2">
        <v>34988</v>
      </c>
      <c r="F12829" s="1" t="s">
        <v>53359</v>
      </c>
      <c r="G12829" s="1" t="s">
        <v>53684</v>
      </c>
      <c r="H12829">
        <v>0</v>
      </c>
      <c r="I12829" s="1" t="s">
        <v>66504</v>
      </c>
      <c r="J12829" s="1" t="str">
        <f>VLOOKUP(orders[[#This Row],[O_CUSTKEY]],customers[],2,FALSE)</f>
        <v>Customer#000000395</v>
      </c>
      <c r="K12829" s="1" t="str">
        <f>VLOOKUP(orders[[#This Row],[O_CUSTKEY]],customers[],7,FALSE)</f>
        <v>HOUSEHOLD</v>
      </c>
      <c r="L12829" s="1">
        <f>VLOOKUP(orders[[#This Row],[O_CUSTKEY]],customers[#All],4,FALSE)</f>
        <v>15</v>
      </c>
      <c r="M12829" s="1" t="str">
        <f>VLOOKUP(orders[[#This Row],[NationKey]],nation[#All],2,FALSE)</f>
        <v>MOROCCO</v>
      </c>
      <c r="N12829" s="1">
        <f>VLOOKUP(orders[[#This Row],[NationKey]],nation[#All],3,FALSE)</f>
        <v>0</v>
      </c>
      <c r="O12829" s="1" t="str">
        <f>VLOOKUP(orders[[#This Row],[Region Key]],region[#All],2,FALSE)</f>
        <v>AFRICA</v>
      </c>
    </row>
    <row r="12830" spans="1:15" x14ac:dyDescent="0.35">
      <c r="A12830">
        <v>51301</v>
      </c>
      <c r="B12830">
        <v>208</v>
      </c>
      <c r="C12830" s="1" t="s">
        <v>6028</v>
      </c>
      <c r="D12830">
        <v>247741</v>
      </c>
      <c r="E12830" s="2">
        <v>35530</v>
      </c>
      <c r="F12830" s="1" t="s">
        <v>53351</v>
      </c>
      <c r="G12830" s="1" t="s">
        <v>55492</v>
      </c>
      <c r="H12830">
        <v>0</v>
      </c>
      <c r="I12830" s="1" t="s">
        <v>66505</v>
      </c>
      <c r="J12830" s="1" t="str">
        <f>VLOOKUP(orders[[#This Row],[O_CUSTKEY]],customers[],2,FALSE)</f>
        <v>Customer#000000208</v>
      </c>
      <c r="K12830" s="1" t="str">
        <f>VLOOKUP(orders[[#This Row],[O_CUSTKEY]],customers[],7,FALSE)</f>
        <v>MACHINERY</v>
      </c>
      <c r="L12830" s="1">
        <f>VLOOKUP(orders[[#This Row],[O_CUSTKEY]],customers[#All],4,FALSE)</f>
        <v>19</v>
      </c>
      <c r="M12830" s="1" t="str">
        <f>VLOOKUP(orders[[#This Row],[NationKey]],nation[#All],2,FALSE)</f>
        <v>ROMANIA</v>
      </c>
      <c r="N12830" s="1">
        <f>VLOOKUP(orders[[#This Row],[NationKey]],nation[#All],3,FALSE)</f>
        <v>3</v>
      </c>
      <c r="O12830" s="1" t="str">
        <f>VLOOKUP(orders[[#This Row],[Region Key]],region[#All],2,FALSE)</f>
        <v>EUROPE</v>
      </c>
    </row>
    <row r="12831" spans="1:15" x14ac:dyDescent="0.35">
      <c r="A12831">
        <v>51302</v>
      </c>
      <c r="B12831">
        <v>202</v>
      </c>
      <c r="C12831" s="1" t="s">
        <v>6028</v>
      </c>
      <c r="D12831">
        <v>246902.74</v>
      </c>
      <c r="E12831" s="2">
        <v>34936</v>
      </c>
      <c r="F12831" s="1" t="s">
        <v>53351</v>
      </c>
      <c r="G12831" s="1" t="s">
        <v>53546</v>
      </c>
      <c r="H12831">
        <v>0</v>
      </c>
      <c r="I12831" s="1" t="s">
        <v>11974</v>
      </c>
      <c r="J12831" s="1" t="str">
        <f>VLOOKUP(orders[[#This Row],[O_CUSTKEY]],customers[],2,FALSE)</f>
        <v>Customer#000000202</v>
      </c>
      <c r="K12831" s="1" t="str">
        <f>VLOOKUP(orders[[#This Row],[O_CUSTKEY]],customers[],7,FALSE)</f>
        <v>AUTOMOBILE</v>
      </c>
      <c r="L12831" s="1">
        <f>VLOOKUP(orders[[#This Row],[O_CUSTKEY]],customers[#All],4,FALSE)</f>
        <v>7</v>
      </c>
      <c r="M12831" s="1" t="str">
        <f>VLOOKUP(orders[[#This Row],[NationKey]],nation[#All],2,FALSE)</f>
        <v>GERMANY</v>
      </c>
      <c r="N12831" s="1">
        <f>VLOOKUP(orders[[#This Row],[NationKey]],nation[#All],3,FALSE)</f>
        <v>3</v>
      </c>
      <c r="O12831" s="1" t="str">
        <f>VLOOKUP(orders[[#This Row],[Region Key]],region[#All],2,FALSE)</f>
        <v>EUROPE</v>
      </c>
    </row>
    <row r="12832" spans="1:15" x14ac:dyDescent="0.35">
      <c r="A12832">
        <v>51303</v>
      </c>
      <c r="B12832">
        <v>1120</v>
      </c>
      <c r="C12832" s="1" t="s">
        <v>6046</v>
      </c>
      <c r="D12832">
        <v>1336.56</v>
      </c>
      <c r="E12832" s="2">
        <v>34112</v>
      </c>
      <c r="F12832" s="1" t="s">
        <v>53359</v>
      </c>
      <c r="G12832" s="1" t="s">
        <v>55182</v>
      </c>
      <c r="H12832">
        <v>0</v>
      </c>
      <c r="I12832" s="1" t="s">
        <v>66506</v>
      </c>
      <c r="J12832" s="1" t="str">
        <f>VLOOKUP(orders[[#This Row],[O_CUSTKEY]],customers[],2,FALSE)</f>
        <v>Customer#000001120</v>
      </c>
      <c r="K12832" s="1" t="str">
        <f>VLOOKUP(orders[[#This Row],[O_CUSTKEY]],customers[],7,FALSE)</f>
        <v>AUTOMOBILE</v>
      </c>
      <c r="L12832" s="1">
        <f>VLOOKUP(orders[[#This Row],[O_CUSTKEY]],customers[#All],4,FALSE)</f>
        <v>2</v>
      </c>
      <c r="M12832" s="1" t="str">
        <f>VLOOKUP(orders[[#This Row],[NationKey]],nation[#All],2,FALSE)</f>
        <v>BRAZIL</v>
      </c>
      <c r="N12832" s="1">
        <f>VLOOKUP(orders[[#This Row],[NationKey]],nation[#All],3,FALSE)</f>
        <v>1</v>
      </c>
      <c r="O12832" s="1" t="str">
        <f>VLOOKUP(orders[[#This Row],[Region Key]],region[#All],2,FALSE)</f>
        <v>AMERICA</v>
      </c>
    </row>
    <row r="12833" spans="1:15" x14ac:dyDescent="0.35">
      <c r="A12833">
        <v>51328</v>
      </c>
      <c r="B12833">
        <v>562</v>
      </c>
      <c r="C12833" s="1" t="s">
        <v>6046</v>
      </c>
      <c r="D12833">
        <v>173015.66</v>
      </c>
      <c r="E12833" s="2">
        <v>34269</v>
      </c>
      <c r="F12833" s="1" t="s">
        <v>53340</v>
      </c>
      <c r="G12833" s="1" t="s">
        <v>56276</v>
      </c>
      <c r="H12833">
        <v>0</v>
      </c>
      <c r="I12833" s="1" t="s">
        <v>66507</v>
      </c>
      <c r="J12833" s="1" t="str">
        <f>VLOOKUP(orders[[#This Row],[O_CUSTKEY]],customers[],2,FALSE)</f>
        <v>Customer#000000562</v>
      </c>
      <c r="K12833" s="1" t="str">
        <f>VLOOKUP(orders[[#This Row],[O_CUSTKEY]],customers[],7,FALSE)</f>
        <v>BUILDING</v>
      </c>
      <c r="L12833" s="1">
        <f>VLOOKUP(orders[[#This Row],[O_CUSTKEY]],customers[#All],4,FALSE)</f>
        <v>15</v>
      </c>
      <c r="M12833" s="1" t="str">
        <f>VLOOKUP(orders[[#This Row],[NationKey]],nation[#All],2,FALSE)</f>
        <v>MOROCCO</v>
      </c>
      <c r="N12833" s="1">
        <f>VLOOKUP(orders[[#This Row],[NationKey]],nation[#All],3,FALSE)</f>
        <v>0</v>
      </c>
      <c r="O12833" s="1" t="str">
        <f>VLOOKUP(orders[[#This Row],[Region Key]],region[#All],2,FALSE)</f>
        <v>AFRICA</v>
      </c>
    </row>
    <row r="12834" spans="1:15" x14ac:dyDescent="0.35">
      <c r="A12834">
        <v>51329</v>
      </c>
      <c r="B12834">
        <v>1387</v>
      </c>
      <c r="C12834" s="1" t="s">
        <v>6028</v>
      </c>
      <c r="D12834">
        <v>207769.17</v>
      </c>
      <c r="E12834" s="2">
        <v>35289</v>
      </c>
      <c r="F12834" s="1" t="s">
        <v>53359</v>
      </c>
      <c r="G12834" s="1" t="s">
        <v>54931</v>
      </c>
      <c r="H12834">
        <v>0</v>
      </c>
      <c r="I12834" s="1" t="s">
        <v>66508</v>
      </c>
      <c r="J12834" s="1" t="str">
        <f>VLOOKUP(orders[[#This Row],[O_CUSTKEY]],customers[],2,FALSE)</f>
        <v>Customer#000001387</v>
      </c>
      <c r="K12834" s="1" t="str">
        <f>VLOOKUP(orders[[#This Row],[O_CUSTKEY]],customers[],7,FALSE)</f>
        <v>BUILDING</v>
      </c>
      <c r="L12834" s="1">
        <f>VLOOKUP(orders[[#This Row],[O_CUSTKEY]],customers[#All],4,FALSE)</f>
        <v>19</v>
      </c>
      <c r="M12834" s="1" t="str">
        <f>VLOOKUP(orders[[#This Row],[NationKey]],nation[#All],2,FALSE)</f>
        <v>ROMANIA</v>
      </c>
      <c r="N12834" s="1">
        <f>VLOOKUP(orders[[#This Row],[NationKey]],nation[#All],3,FALSE)</f>
        <v>3</v>
      </c>
      <c r="O12834" s="1" t="str">
        <f>VLOOKUP(orders[[#This Row],[Region Key]],region[#All],2,FALSE)</f>
        <v>EUROPE</v>
      </c>
    </row>
    <row r="12835" spans="1:15" x14ac:dyDescent="0.35">
      <c r="A12835">
        <v>51330</v>
      </c>
      <c r="B12835">
        <v>463</v>
      </c>
      <c r="C12835" s="1" t="s">
        <v>6028</v>
      </c>
      <c r="D12835">
        <v>68078.320000000007</v>
      </c>
      <c r="E12835" s="2">
        <v>35956</v>
      </c>
      <c r="F12835" s="1" t="s">
        <v>53343</v>
      </c>
      <c r="G12835" s="1" t="s">
        <v>54747</v>
      </c>
      <c r="H12835">
        <v>0</v>
      </c>
      <c r="I12835" s="1" t="s">
        <v>66509</v>
      </c>
      <c r="J12835" s="1" t="str">
        <f>VLOOKUP(orders[[#This Row],[O_CUSTKEY]],customers[],2,FALSE)</f>
        <v>Customer#000000463</v>
      </c>
      <c r="K12835" s="1" t="str">
        <f>VLOOKUP(orders[[#This Row],[O_CUSTKEY]],customers[],7,FALSE)</f>
        <v>HOUSEHOLD</v>
      </c>
      <c r="L12835" s="1">
        <f>VLOOKUP(orders[[#This Row],[O_CUSTKEY]],customers[#All],4,FALSE)</f>
        <v>8</v>
      </c>
      <c r="M12835" s="1" t="str">
        <f>VLOOKUP(orders[[#This Row],[NationKey]],nation[#All],2,FALSE)</f>
        <v>INDIA</v>
      </c>
      <c r="N12835" s="1">
        <f>VLOOKUP(orders[[#This Row],[NationKey]],nation[#All],3,FALSE)</f>
        <v>2</v>
      </c>
      <c r="O12835" s="1" t="str">
        <f>VLOOKUP(orders[[#This Row],[Region Key]],region[#All],2,FALSE)</f>
        <v>ASIA</v>
      </c>
    </row>
    <row r="12836" spans="1:15" x14ac:dyDescent="0.35">
      <c r="A12836">
        <v>51331</v>
      </c>
      <c r="B12836">
        <v>832</v>
      </c>
      <c r="C12836" s="1" t="s">
        <v>6028</v>
      </c>
      <c r="D12836">
        <v>88262.37</v>
      </c>
      <c r="E12836" s="2">
        <v>35392</v>
      </c>
      <c r="F12836" s="1" t="s">
        <v>53340</v>
      </c>
      <c r="G12836" s="1" t="s">
        <v>54980</v>
      </c>
      <c r="H12836">
        <v>0</v>
      </c>
      <c r="I12836" s="1" t="s">
        <v>66510</v>
      </c>
      <c r="J12836" s="1" t="str">
        <f>VLOOKUP(orders[[#This Row],[O_CUSTKEY]],customers[],2,FALSE)</f>
        <v>Customer#000000832</v>
      </c>
      <c r="K12836" s="1" t="str">
        <f>VLOOKUP(orders[[#This Row],[O_CUSTKEY]],customers[],7,FALSE)</f>
        <v>HOUSEHOLD</v>
      </c>
      <c r="L12836" s="1">
        <f>VLOOKUP(orders[[#This Row],[O_CUSTKEY]],customers[#All],4,FALSE)</f>
        <v>19</v>
      </c>
      <c r="M12836" s="1" t="str">
        <f>VLOOKUP(orders[[#This Row],[NationKey]],nation[#All],2,FALSE)</f>
        <v>ROMANIA</v>
      </c>
      <c r="N12836" s="1">
        <f>VLOOKUP(orders[[#This Row],[NationKey]],nation[#All],3,FALSE)</f>
        <v>3</v>
      </c>
      <c r="O12836" s="1" t="str">
        <f>VLOOKUP(orders[[#This Row],[Region Key]],region[#All],2,FALSE)</f>
        <v>EUROPE</v>
      </c>
    </row>
    <row r="12837" spans="1:15" x14ac:dyDescent="0.35">
      <c r="A12837">
        <v>51332</v>
      </c>
      <c r="B12837">
        <v>875</v>
      </c>
      <c r="C12837" s="1" t="s">
        <v>6028</v>
      </c>
      <c r="D12837">
        <v>227371.33</v>
      </c>
      <c r="E12837" s="2">
        <v>35684</v>
      </c>
      <c r="F12837" s="1" t="s">
        <v>53351</v>
      </c>
      <c r="G12837" s="1" t="s">
        <v>53369</v>
      </c>
      <c r="H12837">
        <v>0</v>
      </c>
      <c r="I12837" s="1" t="s">
        <v>66511</v>
      </c>
      <c r="J12837" s="1" t="str">
        <f>VLOOKUP(orders[[#This Row],[O_CUSTKEY]],customers[],2,FALSE)</f>
        <v>Customer#000000875</v>
      </c>
      <c r="K12837" s="1" t="str">
        <f>VLOOKUP(orders[[#This Row],[O_CUSTKEY]],customers[],7,FALSE)</f>
        <v>FURNITURE</v>
      </c>
      <c r="L12837" s="1">
        <f>VLOOKUP(orders[[#This Row],[O_CUSTKEY]],customers[#All],4,FALSE)</f>
        <v>3</v>
      </c>
      <c r="M12837" s="1" t="str">
        <f>VLOOKUP(orders[[#This Row],[NationKey]],nation[#All],2,FALSE)</f>
        <v>CANADA</v>
      </c>
      <c r="N12837" s="1">
        <f>VLOOKUP(orders[[#This Row],[NationKey]],nation[#All],3,FALSE)</f>
        <v>1</v>
      </c>
      <c r="O12837" s="1" t="str">
        <f>VLOOKUP(orders[[#This Row],[Region Key]],region[#All],2,FALSE)</f>
        <v>AMERICA</v>
      </c>
    </row>
    <row r="12838" spans="1:15" x14ac:dyDescent="0.35">
      <c r="A12838">
        <v>51333</v>
      </c>
      <c r="B12838">
        <v>586</v>
      </c>
      <c r="C12838" s="1" t="s">
        <v>6046</v>
      </c>
      <c r="D12838">
        <v>143560.31</v>
      </c>
      <c r="E12838" s="2">
        <v>33882</v>
      </c>
      <c r="F12838" s="1" t="s">
        <v>53351</v>
      </c>
      <c r="G12838" s="1" t="s">
        <v>55572</v>
      </c>
      <c r="H12838">
        <v>0</v>
      </c>
      <c r="I12838" s="1" t="s">
        <v>28406</v>
      </c>
      <c r="J12838" s="1" t="str">
        <f>VLOOKUP(orders[[#This Row],[O_CUSTKEY]],customers[],2,FALSE)</f>
        <v>Customer#000000586</v>
      </c>
      <c r="K12838" s="1" t="str">
        <f>VLOOKUP(orders[[#This Row],[O_CUSTKEY]],customers[],7,FALSE)</f>
        <v>AUTOMOBILE</v>
      </c>
      <c r="L12838" s="1">
        <f>VLOOKUP(orders[[#This Row],[O_CUSTKEY]],customers[#All],4,FALSE)</f>
        <v>11</v>
      </c>
      <c r="M12838" s="1" t="str">
        <f>VLOOKUP(orders[[#This Row],[NationKey]],nation[#All],2,FALSE)</f>
        <v>IRAQ</v>
      </c>
      <c r="N12838" s="1">
        <f>VLOOKUP(orders[[#This Row],[NationKey]],nation[#All],3,FALSE)</f>
        <v>4</v>
      </c>
      <c r="O12838" s="1" t="str">
        <f>VLOOKUP(orders[[#This Row],[Region Key]],region[#All],2,FALSE)</f>
        <v>MIDDLE EAST</v>
      </c>
    </row>
    <row r="12839" spans="1:15" x14ac:dyDescent="0.35">
      <c r="A12839">
        <v>51334</v>
      </c>
      <c r="B12839">
        <v>547</v>
      </c>
      <c r="C12839" s="1" t="s">
        <v>6028</v>
      </c>
      <c r="D12839">
        <v>156524.32999999999</v>
      </c>
      <c r="E12839" s="2">
        <v>35484</v>
      </c>
      <c r="F12839" s="1" t="s">
        <v>53359</v>
      </c>
      <c r="G12839" s="1" t="s">
        <v>53965</v>
      </c>
      <c r="H12839">
        <v>0</v>
      </c>
      <c r="I12839" s="1" t="s">
        <v>41820</v>
      </c>
      <c r="J12839" s="1" t="str">
        <f>VLOOKUP(orders[[#This Row],[O_CUSTKEY]],customers[],2,FALSE)</f>
        <v>Customer#000000547</v>
      </c>
      <c r="K12839" s="1" t="str">
        <f>VLOOKUP(orders[[#This Row],[O_CUSTKEY]],customers[],7,FALSE)</f>
        <v>BUILDING</v>
      </c>
      <c r="L12839" s="1">
        <f>VLOOKUP(orders[[#This Row],[O_CUSTKEY]],customers[#All],4,FALSE)</f>
        <v>22</v>
      </c>
      <c r="M12839" s="1" t="str">
        <f>VLOOKUP(orders[[#This Row],[NationKey]],nation[#All],2,FALSE)</f>
        <v>RUSSIA</v>
      </c>
      <c r="N12839" s="1">
        <f>VLOOKUP(orders[[#This Row],[NationKey]],nation[#All],3,FALSE)</f>
        <v>3</v>
      </c>
      <c r="O12839" s="1" t="str">
        <f>VLOOKUP(orders[[#This Row],[Region Key]],region[#All],2,FALSE)</f>
        <v>EUROPE</v>
      </c>
    </row>
    <row r="12840" spans="1:15" x14ac:dyDescent="0.35">
      <c r="A12840">
        <v>51335</v>
      </c>
      <c r="B12840">
        <v>181</v>
      </c>
      <c r="C12840" s="1" t="s">
        <v>6046</v>
      </c>
      <c r="D12840">
        <v>33435.61</v>
      </c>
      <c r="E12840" s="2">
        <v>34633</v>
      </c>
      <c r="F12840" s="1" t="s">
        <v>53354</v>
      </c>
      <c r="G12840" s="1" t="s">
        <v>56067</v>
      </c>
      <c r="H12840">
        <v>0</v>
      </c>
      <c r="I12840" s="1" t="s">
        <v>20430</v>
      </c>
      <c r="J12840" s="1" t="str">
        <f>VLOOKUP(orders[[#This Row],[O_CUSTKEY]],customers[],2,FALSE)</f>
        <v>Customer#000000181</v>
      </c>
      <c r="K12840" s="1" t="str">
        <f>VLOOKUP(orders[[#This Row],[O_CUSTKEY]],customers[],7,FALSE)</f>
        <v>FURNITURE</v>
      </c>
      <c r="L12840" s="1">
        <f>VLOOKUP(orders[[#This Row],[O_CUSTKEY]],customers[#All],4,FALSE)</f>
        <v>9</v>
      </c>
      <c r="M12840" s="1" t="str">
        <f>VLOOKUP(orders[[#This Row],[NationKey]],nation[#All],2,FALSE)</f>
        <v>INDONESIA</v>
      </c>
      <c r="N12840" s="1">
        <f>VLOOKUP(orders[[#This Row],[NationKey]],nation[#All],3,FALSE)</f>
        <v>2</v>
      </c>
      <c r="O12840" s="1" t="str">
        <f>VLOOKUP(orders[[#This Row],[Region Key]],region[#All],2,FALSE)</f>
        <v>ASIA</v>
      </c>
    </row>
    <row r="12841" spans="1:15" x14ac:dyDescent="0.35">
      <c r="A12841">
        <v>51360</v>
      </c>
      <c r="B12841">
        <v>206</v>
      </c>
      <c r="C12841" s="1" t="s">
        <v>6028</v>
      </c>
      <c r="D12841">
        <v>19318.060000000001</v>
      </c>
      <c r="E12841" s="2">
        <v>34871</v>
      </c>
      <c r="F12841" s="1" t="s">
        <v>53359</v>
      </c>
      <c r="G12841" s="1" t="s">
        <v>54444</v>
      </c>
      <c r="H12841">
        <v>0</v>
      </c>
      <c r="I12841" s="1" t="s">
        <v>66512</v>
      </c>
      <c r="J12841" s="1" t="str">
        <f>VLOOKUP(orders[[#This Row],[O_CUSTKEY]],customers[],2,FALSE)</f>
        <v>Customer#000000206</v>
      </c>
      <c r="K12841" s="1" t="str">
        <f>VLOOKUP(orders[[#This Row],[O_CUSTKEY]],customers[],7,FALSE)</f>
        <v>AUTOMOBILE</v>
      </c>
      <c r="L12841" s="1">
        <f>VLOOKUP(orders[[#This Row],[O_CUSTKEY]],customers[#All],4,FALSE)</f>
        <v>9</v>
      </c>
      <c r="M12841" s="1" t="str">
        <f>VLOOKUP(orders[[#This Row],[NationKey]],nation[#All],2,FALSE)</f>
        <v>INDONESIA</v>
      </c>
      <c r="N12841" s="1">
        <f>VLOOKUP(orders[[#This Row],[NationKey]],nation[#All],3,FALSE)</f>
        <v>2</v>
      </c>
      <c r="O12841" s="1" t="str">
        <f>VLOOKUP(orders[[#This Row],[Region Key]],region[#All],2,FALSE)</f>
        <v>ASIA</v>
      </c>
    </row>
    <row r="12842" spans="1:15" x14ac:dyDescent="0.35">
      <c r="A12842">
        <v>51361</v>
      </c>
      <c r="B12842">
        <v>1336</v>
      </c>
      <c r="C12842" s="1" t="s">
        <v>53375</v>
      </c>
      <c r="D12842">
        <v>111056.68</v>
      </c>
      <c r="E12842" s="2">
        <v>34777</v>
      </c>
      <c r="F12842" s="1" t="s">
        <v>53340</v>
      </c>
      <c r="G12842" s="1" t="s">
        <v>53912</v>
      </c>
      <c r="H12842">
        <v>0</v>
      </c>
      <c r="I12842" s="1" t="s">
        <v>66513</v>
      </c>
      <c r="J12842" s="1" t="str">
        <f>VLOOKUP(orders[[#This Row],[O_CUSTKEY]],customers[],2,FALSE)</f>
        <v>Customer#000001336</v>
      </c>
      <c r="K12842" s="1" t="str">
        <f>VLOOKUP(orders[[#This Row],[O_CUSTKEY]],customers[],7,FALSE)</f>
        <v>AUTOMOBILE</v>
      </c>
      <c r="L12842" s="1">
        <f>VLOOKUP(orders[[#This Row],[O_CUSTKEY]],customers[#All],4,FALSE)</f>
        <v>16</v>
      </c>
      <c r="M12842" s="1" t="str">
        <f>VLOOKUP(orders[[#This Row],[NationKey]],nation[#All],2,FALSE)</f>
        <v>MOZAMBIQUE</v>
      </c>
      <c r="N12842" s="1">
        <f>VLOOKUP(orders[[#This Row],[NationKey]],nation[#All],3,FALSE)</f>
        <v>0</v>
      </c>
      <c r="O12842" s="1" t="str">
        <f>VLOOKUP(orders[[#This Row],[Region Key]],region[#All],2,FALSE)</f>
        <v>AFRICA</v>
      </c>
    </row>
    <row r="12843" spans="1:15" x14ac:dyDescent="0.35">
      <c r="A12843">
        <v>51362</v>
      </c>
      <c r="B12843">
        <v>1279</v>
      </c>
      <c r="C12843" s="1" t="s">
        <v>6046</v>
      </c>
      <c r="D12843">
        <v>147844.47</v>
      </c>
      <c r="E12843" s="2">
        <v>34023</v>
      </c>
      <c r="F12843" s="1" t="s">
        <v>53359</v>
      </c>
      <c r="G12843" s="1" t="s">
        <v>53518</v>
      </c>
      <c r="H12843">
        <v>0</v>
      </c>
      <c r="I12843" s="1" t="s">
        <v>66514</v>
      </c>
      <c r="J12843" s="1" t="str">
        <f>VLOOKUP(orders[[#This Row],[O_CUSTKEY]],customers[],2,FALSE)</f>
        <v>Customer#000001279</v>
      </c>
      <c r="K12843" s="1" t="str">
        <f>VLOOKUP(orders[[#This Row],[O_CUSTKEY]],customers[],7,FALSE)</f>
        <v>BUILDING</v>
      </c>
      <c r="L12843" s="1">
        <f>VLOOKUP(orders[[#This Row],[O_CUSTKEY]],customers[#All],4,FALSE)</f>
        <v>14</v>
      </c>
      <c r="M12843" s="1" t="str">
        <f>VLOOKUP(orders[[#This Row],[NationKey]],nation[#All],2,FALSE)</f>
        <v>KENYA</v>
      </c>
      <c r="N12843" s="1">
        <f>VLOOKUP(orders[[#This Row],[NationKey]],nation[#All],3,FALSE)</f>
        <v>0</v>
      </c>
      <c r="O12843" s="1" t="str">
        <f>VLOOKUP(orders[[#This Row],[Region Key]],region[#All],2,FALSE)</f>
        <v>AFRICA</v>
      </c>
    </row>
    <row r="12844" spans="1:15" x14ac:dyDescent="0.35">
      <c r="A12844">
        <v>51363</v>
      </c>
      <c r="B12844">
        <v>472</v>
      </c>
      <c r="C12844" s="1" t="s">
        <v>6028</v>
      </c>
      <c r="D12844">
        <v>71571.03</v>
      </c>
      <c r="E12844" s="2">
        <v>35570</v>
      </c>
      <c r="F12844" s="1" t="s">
        <v>53340</v>
      </c>
      <c r="G12844" s="1" t="s">
        <v>54388</v>
      </c>
      <c r="H12844">
        <v>0</v>
      </c>
      <c r="I12844" s="1" t="s">
        <v>31479</v>
      </c>
      <c r="J12844" s="1" t="str">
        <f>VLOOKUP(orders[[#This Row],[O_CUSTKEY]],customers[],2,FALSE)</f>
        <v>Customer#000000472</v>
      </c>
      <c r="K12844" s="1" t="str">
        <f>VLOOKUP(orders[[#This Row],[O_CUSTKEY]],customers[],7,FALSE)</f>
        <v>MACHINERY</v>
      </c>
      <c r="L12844" s="1">
        <f>VLOOKUP(orders[[#This Row],[O_CUSTKEY]],customers[#All],4,FALSE)</f>
        <v>12</v>
      </c>
      <c r="M12844" s="1" t="str">
        <f>VLOOKUP(orders[[#This Row],[NationKey]],nation[#All],2,FALSE)</f>
        <v>JAPAN</v>
      </c>
      <c r="N12844" s="1">
        <f>VLOOKUP(orders[[#This Row],[NationKey]],nation[#All],3,FALSE)</f>
        <v>2</v>
      </c>
      <c r="O12844" s="1" t="str">
        <f>VLOOKUP(orders[[#This Row],[Region Key]],region[#All],2,FALSE)</f>
        <v>ASIA</v>
      </c>
    </row>
    <row r="12845" spans="1:15" x14ac:dyDescent="0.35">
      <c r="A12845">
        <v>51364</v>
      </c>
      <c r="B12845">
        <v>1463</v>
      </c>
      <c r="C12845" s="1" t="s">
        <v>6046</v>
      </c>
      <c r="D12845">
        <v>15043.45</v>
      </c>
      <c r="E12845" s="2">
        <v>34276</v>
      </c>
      <c r="F12845" s="1" t="s">
        <v>53340</v>
      </c>
      <c r="G12845" s="1" t="s">
        <v>53401</v>
      </c>
      <c r="H12845">
        <v>0</v>
      </c>
      <c r="I12845" s="1" t="s">
        <v>66515</v>
      </c>
      <c r="J12845" s="1" t="str">
        <f>VLOOKUP(orders[[#This Row],[O_CUSTKEY]],customers[],2,FALSE)</f>
        <v>Customer#000001463</v>
      </c>
      <c r="K12845" s="1" t="str">
        <f>VLOOKUP(orders[[#This Row],[O_CUSTKEY]],customers[],7,FALSE)</f>
        <v>MACHINERY</v>
      </c>
      <c r="L12845" s="1">
        <f>VLOOKUP(orders[[#This Row],[O_CUSTKEY]],customers[#All],4,FALSE)</f>
        <v>7</v>
      </c>
      <c r="M12845" s="1" t="str">
        <f>VLOOKUP(orders[[#This Row],[NationKey]],nation[#All],2,FALSE)</f>
        <v>GERMANY</v>
      </c>
      <c r="N12845" s="1">
        <f>VLOOKUP(orders[[#This Row],[NationKey]],nation[#All],3,FALSE)</f>
        <v>3</v>
      </c>
      <c r="O12845" s="1" t="str">
        <f>VLOOKUP(orders[[#This Row],[Region Key]],region[#All],2,FALSE)</f>
        <v>EUROPE</v>
      </c>
    </row>
    <row r="12846" spans="1:15" x14ac:dyDescent="0.35">
      <c r="A12846">
        <v>51365</v>
      </c>
      <c r="B12846">
        <v>563</v>
      </c>
      <c r="C12846" s="1" t="s">
        <v>6046</v>
      </c>
      <c r="D12846">
        <v>21264.57</v>
      </c>
      <c r="E12846" s="2">
        <v>33824</v>
      </c>
      <c r="F12846" s="1" t="s">
        <v>53354</v>
      </c>
      <c r="G12846" s="1" t="s">
        <v>55638</v>
      </c>
      <c r="H12846">
        <v>0</v>
      </c>
      <c r="I12846" s="1" t="s">
        <v>66516</v>
      </c>
      <c r="J12846" s="1" t="str">
        <f>VLOOKUP(orders[[#This Row],[O_CUSTKEY]],customers[],2,FALSE)</f>
        <v>Customer#000000563</v>
      </c>
      <c r="K12846" s="1" t="str">
        <f>VLOOKUP(orders[[#This Row],[O_CUSTKEY]],customers[],7,FALSE)</f>
        <v>FURNITURE</v>
      </c>
      <c r="L12846" s="1">
        <f>VLOOKUP(orders[[#This Row],[O_CUSTKEY]],customers[#All],4,FALSE)</f>
        <v>12</v>
      </c>
      <c r="M12846" s="1" t="str">
        <f>VLOOKUP(orders[[#This Row],[NationKey]],nation[#All],2,FALSE)</f>
        <v>JAPAN</v>
      </c>
      <c r="N12846" s="1">
        <f>VLOOKUP(orders[[#This Row],[NationKey]],nation[#All],3,FALSE)</f>
        <v>2</v>
      </c>
      <c r="O12846" s="1" t="str">
        <f>VLOOKUP(orders[[#This Row],[Region Key]],region[#All],2,FALSE)</f>
        <v>ASIA</v>
      </c>
    </row>
    <row r="12847" spans="1:15" x14ac:dyDescent="0.35">
      <c r="A12847">
        <v>51366</v>
      </c>
      <c r="B12847">
        <v>946</v>
      </c>
      <c r="C12847" s="1" t="s">
        <v>6028</v>
      </c>
      <c r="D12847">
        <v>80975.89</v>
      </c>
      <c r="E12847" s="2">
        <v>34842</v>
      </c>
      <c r="F12847" s="1" t="s">
        <v>53343</v>
      </c>
      <c r="G12847" s="1" t="s">
        <v>54550</v>
      </c>
      <c r="H12847">
        <v>0</v>
      </c>
      <c r="I12847" s="1" t="s">
        <v>66517</v>
      </c>
      <c r="J12847" s="1" t="str">
        <f>VLOOKUP(orders[[#This Row],[O_CUSTKEY]],customers[],2,FALSE)</f>
        <v>Customer#000000946</v>
      </c>
      <c r="K12847" s="1" t="str">
        <f>VLOOKUP(orders[[#This Row],[O_CUSTKEY]],customers[],7,FALSE)</f>
        <v>FURNITURE</v>
      </c>
      <c r="L12847" s="1">
        <f>VLOOKUP(orders[[#This Row],[O_CUSTKEY]],customers[#All],4,FALSE)</f>
        <v>21</v>
      </c>
      <c r="M12847" s="1" t="str">
        <f>VLOOKUP(orders[[#This Row],[NationKey]],nation[#All],2,FALSE)</f>
        <v>VIETNAM</v>
      </c>
      <c r="N12847" s="1">
        <f>VLOOKUP(orders[[#This Row],[NationKey]],nation[#All],3,FALSE)</f>
        <v>2</v>
      </c>
      <c r="O12847" s="1" t="str">
        <f>VLOOKUP(orders[[#This Row],[Region Key]],region[#All],2,FALSE)</f>
        <v>ASIA</v>
      </c>
    </row>
    <row r="12848" spans="1:15" x14ac:dyDescent="0.35">
      <c r="A12848">
        <v>51367</v>
      </c>
      <c r="B12848">
        <v>826</v>
      </c>
      <c r="C12848" s="1" t="s">
        <v>6046</v>
      </c>
      <c r="D12848">
        <v>111099.31</v>
      </c>
      <c r="E12848" s="2">
        <v>34638</v>
      </c>
      <c r="F12848" s="1" t="s">
        <v>53351</v>
      </c>
      <c r="G12848" s="1" t="s">
        <v>55629</v>
      </c>
      <c r="H12848">
        <v>0</v>
      </c>
      <c r="I12848" s="1" t="s">
        <v>66518</v>
      </c>
      <c r="J12848" s="1" t="str">
        <f>VLOOKUP(orders[[#This Row],[O_CUSTKEY]],customers[],2,FALSE)</f>
        <v>Customer#000000826</v>
      </c>
      <c r="K12848" s="1" t="str">
        <f>VLOOKUP(orders[[#This Row],[O_CUSTKEY]],customers[],7,FALSE)</f>
        <v>BUILDING</v>
      </c>
      <c r="L12848" s="1">
        <f>VLOOKUP(orders[[#This Row],[O_CUSTKEY]],customers[#All],4,FALSE)</f>
        <v>13</v>
      </c>
      <c r="M12848" s="1" t="str">
        <f>VLOOKUP(orders[[#This Row],[NationKey]],nation[#All],2,FALSE)</f>
        <v>JORDAN</v>
      </c>
      <c r="N12848" s="1">
        <f>VLOOKUP(orders[[#This Row],[NationKey]],nation[#All],3,FALSE)</f>
        <v>4</v>
      </c>
      <c r="O12848" s="1" t="str">
        <f>VLOOKUP(orders[[#This Row],[Region Key]],region[#All],2,FALSE)</f>
        <v>MIDDLE EAST</v>
      </c>
    </row>
    <row r="12849" spans="1:15" x14ac:dyDescent="0.35">
      <c r="A12849">
        <v>51392</v>
      </c>
      <c r="B12849">
        <v>434</v>
      </c>
      <c r="C12849" s="1" t="s">
        <v>6046</v>
      </c>
      <c r="D12849">
        <v>142544.12</v>
      </c>
      <c r="E12849" s="2">
        <v>34651</v>
      </c>
      <c r="F12849" s="1" t="s">
        <v>53359</v>
      </c>
      <c r="G12849" s="1" t="s">
        <v>54580</v>
      </c>
      <c r="H12849">
        <v>0</v>
      </c>
      <c r="I12849" s="1" t="s">
        <v>66519</v>
      </c>
      <c r="J12849" s="1" t="str">
        <f>VLOOKUP(orders[[#This Row],[O_CUSTKEY]],customers[],2,FALSE)</f>
        <v>Customer#000000434</v>
      </c>
      <c r="K12849" s="1" t="str">
        <f>VLOOKUP(orders[[#This Row],[O_CUSTKEY]],customers[],7,FALSE)</f>
        <v>MACHINERY</v>
      </c>
      <c r="L12849" s="1">
        <f>VLOOKUP(orders[[#This Row],[O_CUSTKEY]],customers[#All],4,FALSE)</f>
        <v>3</v>
      </c>
      <c r="M12849" s="1" t="str">
        <f>VLOOKUP(orders[[#This Row],[NationKey]],nation[#All],2,FALSE)</f>
        <v>CANADA</v>
      </c>
      <c r="N12849" s="1">
        <f>VLOOKUP(orders[[#This Row],[NationKey]],nation[#All],3,FALSE)</f>
        <v>1</v>
      </c>
      <c r="O12849" s="1" t="str">
        <f>VLOOKUP(orders[[#This Row],[Region Key]],region[#All],2,FALSE)</f>
        <v>AMERICA</v>
      </c>
    </row>
    <row r="12850" spans="1:15" x14ac:dyDescent="0.35">
      <c r="A12850">
        <v>51393</v>
      </c>
      <c r="B12850">
        <v>1492</v>
      </c>
      <c r="C12850" s="1" t="s">
        <v>6028</v>
      </c>
      <c r="D12850">
        <v>36985.629999999997</v>
      </c>
      <c r="E12850" s="2">
        <v>35500</v>
      </c>
      <c r="F12850" s="1" t="s">
        <v>53359</v>
      </c>
      <c r="G12850" s="1" t="s">
        <v>54488</v>
      </c>
      <c r="H12850">
        <v>0</v>
      </c>
      <c r="I12850" s="1" t="s">
        <v>66520</v>
      </c>
      <c r="J12850" s="1" t="str">
        <f>VLOOKUP(orders[[#This Row],[O_CUSTKEY]],customers[],2,FALSE)</f>
        <v>Customer#000001492</v>
      </c>
      <c r="K12850" s="1" t="str">
        <f>VLOOKUP(orders[[#This Row],[O_CUSTKEY]],customers[],7,FALSE)</f>
        <v>HOUSEHOLD</v>
      </c>
      <c r="L12850" s="1">
        <f>VLOOKUP(orders[[#This Row],[O_CUSTKEY]],customers[#All],4,FALSE)</f>
        <v>1</v>
      </c>
      <c r="M12850" s="1" t="str">
        <f>VLOOKUP(orders[[#This Row],[NationKey]],nation[#All],2,FALSE)</f>
        <v>ARGENTINA</v>
      </c>
      <c r="N12850" s="1">
        <f>VLOOKUP(orders[[#This Row],[NationKey]],nation[#All],3,FALSE)</f>
        <v>1</v>
      </c>
      <c r="O12850" s="1" t="str">
        <f>VLOOKUP(orders[[#This Row],[Region Key]],region[#All],2,FALSE)</f>
        <v>AMERICA</v>
      </c>
    </row>
    <row r="12851" spans="1:15" x14ac:dyDescent="0.35">
      <c r="A12851">
        <v>51394</v>
      </c>
      <c r="B12851">
        <v>941</v>
      </c>
      <c r="C12851" s="1" t="s">
        <v>6046</v>
      </c>
      <c r="D12851">
        <v>177774.11</v>
      </c>
      <c r="E12851" s="2">
        <v>34585</v>
      </c>
      <c r="F12851" s="1" t="s">
        <v>53359</v>
      </c>
      <c r="G12851" s="1" t="s">
        <v>53732</v>
      </c>
      <c r="H12851">
        <v>0</v>
      </c>
      <c r="I12851" s="1" t="s">
        <v>66521</v>
      </c>
      <c r="J12851" s="1" t="str">
        <f>VLOOKUP(orders[[#This Row],[O_CUSTKEY]],customers[],2,FALSE)</f>
        <v>Customer#000000941</v>
      </c>
      <c r="K12851" s="1" t="str">
        <f>VLOOKUP(orders[[#This Row],[O_CUSTKEY]],customers[],7,FALSE)</f>
        <v>FURNITURE</v>
      </c>
      <c r="L12851" s="1">
        <f>VLOOKUP(orders[[#This Row],[O_CUSTKEY]],customers[#All],4,FALSE)</f>
        <v>19</v>
      </c>
      <c r="M12851" s="1" t="str">
        <f>VLOOKUP(orders[[#This Row],[NationKey]],nation[#All],2,FALSE)</f>
        <v>ROMANIA</v>
      </c>
      <c r="N12851" s="1">
        <f>VLOOKUP(orders[[#This Row],[NationKey]],nation[#All],3,FALSE)</f>
        <v>3</v>
      </c>
      <c r="O12851" s="1" t="str">
        <f>VLOOKUP(orders[[#This Row],[Region Key]],region[#All],2,FALSE)</f>
        <v>EUROPE</v>
      </c>
    </row>
    <row r="12852" spans="1:15" x14ac:dyDescent="0.35">
      <c r="A12852">
        <v>51395</v>
      </c>
      <c r="B12852">
        <v>1496</v>
      </c>
      <c r="C12852" s="1" t="s">
        <v>6046</v>
      </c>
      <c r="D12852">
        <v>242386.08</v>
      </c>
      <c r="E12852" s="2">
        <v>34130</v>
      </c>
      <c r="F12852" s="1" t="s">
        <v>53340</v>
      </c>
      <c r="G12852" s="1" t="s">
        <v>54409</v>
      </c>
      <c r="H12852">
        <v>0</v>
      </c>
      <c r="I12852" s="1" t="s">
        <v>66522</v>
      </c>
      <c r="J12852" s="1" t="str">
        <f>VLOOKUP(orders[[#This Row],[O_CUSTKEY]],customers[],2,FALSE)</f>
        <v>Customer#000001496</v>
      </c>
      <c r="K12852" s="1" t="str">
        <f>VLOOKUP(orders[[#This Row],[O_CUSTKEY]],customers[],7,FALSE)</f>
        <v>AUTOMOBILE</v>
      </c>
      <c r="L12852" s="1">
        <f>VLOOKUP(orders[[#This Row],[O_CUSTKEY]],customers[#All],4,FALSE)</f>
        <v>3</v>
      </c>
      <c r="M12852" s="1" t="str">
        <f>VLOOKUP(orders[[#This Row],[NationKey]],nation[#All],2,FALSE)</f>
        <v>CANADA</v>
      </c>
      <c r="N12852" s="1">
        <f>VLOOKUP(orders[[#This Row],[NationKey]],nation[#All],3,FALSE)</f>
        <v>1</v>
      </c>
      <c r="O12852" s="1" t="str">
        <f>VLOOKUP(orders[[#This Row],[Region Key]],region[#All],2,FALSE)</f>
        <v>AMERICA</v>
      </c>
    </row>
    <row r="12853" spans="1:15" x14ac:dyDescent="0.35">
      <c r="A12853">
        <v>51396</v>
      </c>
      <c r="B12853">
        <v>319</v>
      </c>
      <c r="C12853" s="1" t="s">
        <v>6028</v>
      </c>
      <c r="D12853">
        <v>141767.82</v>
      </c>
      <c r="E12853" s="2">
        <v>35780</v>
      </c>
      <c r="F12853" s="1" t="s">
        <v>53340</v>
      </c>
      <c r="G12853" s="1" t="s">
        <v>57354</v>
      </c>
      <c r="H12853">
        <v>0</v>
      </c>
      <c r="I12853" s="1" t="s">
        <v>66523</v>
      </c>
      <c r="J12853" s="1" t="str">
        <f>VLOOKUP(orders[[#This Row],[O_CUSTKEY]],customers[],2,FALSE)</f>
        <v>Customer#000000319</v>
      </c>
      <c r="K12853" s="1" t="str">
        <f>VLOOKUP(orders[[#This Row],[O_CUSTKEY]],customers[],7,FALSE)</f>
        <v>FURNITURE</v>
      </c>
      <c r="L12853" s="1">
        <f>VLOOKUP(orders[[#This Row],[O_CUSTKEY]],customers[#All],4,FALSE)</f>
        <v>6</v>
      </c>
      <c r="M12853" s="1" t="str">
        <f>VLOOKUP(orders[[#This Row],[NationKey]],nation[#All],2,FALSE)</f>
        <v>FRANCE</v>
      </c>
      <c r="N12853" s="1">
        <f>VLOOKUP(orders[[#This Row],[NationKey]],nation[#All],3,FALSE)</f>
        <v>3</v>
      </c>
      <c r="O12853" s="1" t="str">
        <f>VLOOKUP(orders[[#This Row],[Region Key]],region[#All],2,FALSE)</f>
        <v>EUROPE</v>
      </c>
    </row>
    <row r="12854" spans="1:15" x14ac:dyDescent="0.35">
      <c r="A12854">
        <v>51397</v>
      </c>
      <c r="B12854">
        <v>1420</v>
      </c>
      <c r="C12854" s="1" t="s">
        <v>6046</v>
      </c>
      <c r="D12854">
        <v>29652.98</v>
      </c>
      <c r="E12854" s="2">
        <v>33642</v>
      </c>
      <c r="F12854" s="1" t="s">
        <v>53351</v>
      </c>
      <c r="G12854" s="1" t="s">
        <v>55054</v>
      </c>
      <c r="H12854">
        <v>0</v>
      </c>
      <c r="I12854" s="1" t="s">
        <v>66524</v>
      </c>
      <c r="J12854" s="1" t="str">
        <f>VLOOKUP(orders[[#This Row],[O_CUSTKEY]],customers[],2,FALSE)</f>
        <v>Customer#000001420</v>
      </c>
      <c r="K12854" s="1" t="str">
        <f>VLOOKUP(orders[[#This Row],[O_CUSTKEY]],customers[],7,FALSE)</f>
        <v>AUTOMOBILE</v>
      </c>
      <c r="L12854" s="1">
        <f>VLOOKUP(orders[[#This Row],[O_CUSTKEY]],customers[#All],4,FALSE)</f>
        <v>9</v>
      </c>
      <c r="M12854" s="1" t="str">
        <f>VLOOKUP(orders[[#This Row],[NationKey]],nation[#All],2,FALSE)</f>
        <v>INDONESIA</v>
      </c>
      <c r="N12854" s="1">
        <f>VLOOKUP(orders[[#This Row],[NationKey]],nation[#All],3,FALSE)</f>
        <v>2</v>
      </c>
      <c r="O12854" s="1" t="str">
        <f>VLOOKUP(orders[[#This Row],[Region Key]],region[#All],2,FALSE)</f>
        <v>ASIA</v>
      </c>
    </row>
    <row r="12855" spans="1:15" x14ac:dyDescent="0.35">
      <c r="A12855">
        <v>51398</v>
      </c>
      <c r="B12855">
        <v>1438</v>
      </c>
      <c r="C12855" s="1" t="s">
        <v>6028</v>
      </c>
      <c r="D12855">
        <v>42874.36</v>
      </c>
      <c r="E12855" s="2">
        <v>35221</v>
      </c>
      <c r="F12855" s="1" t="s">
        <v>53359</v>
      </c>
      <c r="G12855" s="1" t="s">
        <v>53696</v>
      </c>
      <c r="H12855">
        <v>0</v>
      </c>
      <c r="I12855" s="1" t="s">
        <v>66525</v>
      </c>
      <c r="J12855" s="1" t="str">
        <f>VLOOKUP(orders[[#This Row],[O_CUSTKEY]],customers[],2,FALSE)</f>
        <v>Customer#000001438</v>
      </c>
      <c r="K12855" s="1" t="str">
        <f>VLOOKUP(orders[[#This Row],[O_CUSTKEY]],customers[],7,FALSE)</f>
        <v>FURNITURE</v>
      </c>
      <c r="L12855" s="1">
        <f>VLOOKUP(orders[[#This Row],[O_CUSTKEY]],customers[#All],4,FALSE)</f>
        <v>17</v>
      </c>
      <c r="M12855" s="1" t="str">
        <f>VLOOKUP(orders[[#This Row],[NationKey]],nation[#All],2,FALSE)</f>
        <v>PERU</v>
      </c>
      <c r="N12855" s="1">
        <f>VLOOKUP(orders[[#This Row],[NationKey]],nation[#All],3,FALSE)</f>
        <v>1</v>
      </c>
      <c r="O12855" s="1" t="str">
        <f>VLOOKUP(orders[[#This Row],[Region Key]],region[#All],2,FALSE)</f>
        <v>AMERICA</v>
      </c>
    </row>
    <row r="12856" spans="1:15" x14ac:dyDescent="0.35">
      <c r="A12856">
        <v>51399</v>
      </c>
      <c r="B12856">
        <v>1463</v>
      </c>
      <c r="C12856" s="1" t="s">
        <v>6028</v>
      </c>
      <c r="D12856">
        <v>138274.49</v>
      </c>
      <c r="E12856" s="2">
        <v>35736</v>
      </c>
      <c r="F12856" s="1" t="s">
        <v>53354</v>
      </c>
      <c r="G12856" s="1" t="s">
        <v>54160</v>
      </c>
      <c r="H12856">
        <v>0</v>
      </c>
      <c r="I12856" s="1" t="s">
        <v>66526</v>
      </c>
      <c r="J12856" s="1" t="str">
        <f>VLOOKUP(orders[[#This Row],[O_CUSTKEY]],customers[],2,FALSE)</f>
        <v>Customer#000001463</v>
      </c>
      <c r="K12856" s="1" t="str">
        <f>VLOOKUP(orders[[#This Row],[O_CUSTKEY]],customers[],7,FALSE)</f>
        <v>MACHINERY</v>
      </c>
      <c r="L12856" s="1">
        <f>VLOOKUP(orders[[#This Row],[O_CUSTKEY]],customers[#All],4,FALSE)</f>
        <v>7</v>
      </c>
      <c r="M12856" s="1" t="str">
        <f>VLOOKUP(orders[[#This Row],[NationKey]],nation[#All],2,FALSE)</f>
        <v>GERMANY</v>
      </c>
      <c r="N12856" s="1">
        <f>VLOOKUP(orders[[#This Row],[NationKey]],nation[#All],3,FALSE)</f>
        <v>3</v>
      </c>
      <c r="O12856" s="1" t="str">
        <f>VLOOKUP(orders[[#This Row],[Region Key]],region[#All],2,FALSE)</f>
        <v>EUROPE</v>
      </c>
    </row>
    <row r="12857" spans="1:15" x14ac:dyDescent="0.35">
      <c r="A12857">
        <v>51424</v>
      </c>
      <c r="B12857">
        <v>949</v>
      </c>
      <c r="C12857" s="1" t="s">
        <v>6046</v>
      </c>
      <c r="D12857">
        <v>163454.57999999999</v>
      </c>
      <c r="E12857" s="2">
        <v>33613</v>
      </c>
      <c r="F12857" s="1" t="s">
        <v>53351</v>
      </c>
      <c r="G12857" s="1" t="s">
        <v>54288</v>
      </c>
      <c r="H12857">
        <v>0</v>
      </c>
      <c r="I12857" s="1" t="s">
        <v>66527</v>
      </c>
      <c r="J12857" s="1" t="str">
        <f>VLOOKUP(orders[[#This Row],[O_CUSTKEY]],customers[],2,FALSE)</f>
        <v>Customer#000000949</v>
      </c>
      <c r="K12857" s="1" t="str">
        <f>VLOOKUP(orders[[#This Row],[O_CUSTKEY]],customers[],7,FALSE)</f>
        <v>AUTOMOBILE</v>
      </c>
      <c r="L12857" s="1">
        <f>VLOOKUP(orders[[#This Row],[O_CUSTKEY]],customers[#All],4,FALSE)</f>
        <v>2</v>
      </c>
      <c r="M12857" s="1" t="str">
        <f>VLOOKUP(orders[[#This Row],[NationKey]],nation[#All],2,FALSE)</f>
        <v>BRAZIL</v>
      </c>
      <c r="N12857" s="1">
        <f>VLOOKUP(orders[[#This Row],[NationKey]],nation[#All],3,FALSE)</f>
        <v>1</v>
      </c>
      <c r="O12857" s="1" t="str">
        <f>VLOOKUP(orders[[#This Row],[Region Key]],region[#All],2,FALSE)</f>
        <v>AMERICA</v>
      </c>
    </row>
    <row r="12858" spans="1:15" x14ac:dyDescent="0.35">
      <c r="A12858">
        <v>51425</v>
      </c>
      <c r="B12858">
        <v>724</v>
      </c>
      <c r="C12858" s="1" t="s">
        <v>6028</v>
      </c>
      <c r="D12858">
        <v>125273.78</v>
      </c>
      <c r="E12858" s="2">
        <v>35759</v>
      </c>
      <c r="F12858" s="1" t="s">
        <v>53351</v>
      </c>
      <c r="G12858" s="1" t="s">
        <v>53655</v>
      </c>
      <c r="H12858">
        <v>0</v>
      </c>
      <c r="I12858" s="1" t="s">
        <v>66528</v>
      </c>
      <c r="J12858" s="1" t="str">
        <f>VLOOKUP(orders[[#This Row],[O_CUSTKEY]],customers[],2,FALSE)</f>
        <v>Customer#000000724</v>
      </c>
      <c r="K12858" s="1" t="str">
        <f>VLOOKUP(orders[[#This Row],[O_CUSTKEY]],customers[],7,FALSE)</f>
        <v>AUTOMOBILE</v>
      </c>
      <c r="L12858" s="1">
        <f>VLOOKUP(orders[[#This Row],[O_CUSTKEY]],customers[#All],4,FALSE)</f>
        <v>5</v>
      </c>
      <c r="M12858" s="1" t="str">
        <f>VLOOKUP(orders[[#This Row],[NationKey]],nation[#All],2,FALSE)</f>
        <v>ETHIOPIA</v>
      </c>
      <c r="N12858" s="1">
        <f>VLOOKUP(orders[[#This Row],[NationKey]],nation[#All],3,FALSE)</f>
        <v>0</v>
      </c>
      <c r="O12858" s="1" t="str">
        <f>VLOOKUP(orders[[#This Row],[Region Key]],region[#All],2,FALSE)</f>
        <v>AFRICA</v>
      </c>
    </row>
    <row r="12859" spans="1:15" x14ac:dyDescent="0.35">
      <c r="A12859">
        <v>51426</v>
      </c>
      <c r="B12859">
        <v>133</v>
      </c>
      <c r="C12859" s="1" t="s">
        <v>6046</v>
      </c>
      <c r="D12859">
        <v>68945.31</v>
      </c>
      <c r="E12859" s="2">
        <v>34305</v>
      </c>
      <c r="F12859" s="1" t="s">
        <v>53359</v>
      </c>
      <c r="G12859" s="1" t="s">
        <v>53980</v>
      </c>
      <c r="H12859">
        <v>0</v>
      </c>
      <c r="I12859" s="1" t="s">
        <v>66529</v>
      </c>
      <c r="J12859" s="1" t="str">
        <f>VLOOKUP(orders[[#This Row],[O_CUSTKEY]],customers[],2,FALSE)</f>
        <v>Customer#000000133</v>
      </c>
      <c r="K12859" s="1" t="str">
        <f>VLOOKUP(orders[[#This Row],[O_CUSTKEY]],customers[],7,FALSE)</f>
        <v>AUTOMOBILE</v>
      </c>
      <c r="L12859" s="1">
        <f>VLOOKUP(orders[[#This Row],[O_CUSTKEY]],customers[#All],4,FALSE)</f>
        <v>17</v>
      </c>
      <c r="M12859" s="1" t="str">
        <f>VLOOKUP(orders[[#This Row],[NationKey]],nation[#All],2,FALSE)</f>
        <v>PERU</v>
      </c>
      <c r="N12859" s="1">
        <f>VLOOKUP(orders[[#This Row],[NationKey]],nation[#All],3,FALSE)</f>
        <v>1</v>
      </c>
      <c r="O12859" s="1" t="str">
        <f>VLOOKUP(orders[[#This Row],[Region Key]],region[#All],2,FALSE)</f>
        <v>AMERICA</v>
      </c>
    </row>
    <row r="12860" spans="1:15" x14ac:dyDescent="0.35">
      <c r="A12860">
        <v>51427</v>
      </c>
      <c r="B12860">
        <v>94</v>
      </c>
      <c r="C12860" s="1" t="s">
        <v>6028</v>
      </c>
      <c r="D12860">
        <v>75052.679999999993</v>
      </c>
      <c r="E12860" s="2">
        <v>35797</v>
      </c>
      <c r="F12860" s="1" t="s">
        <v>53354</v>
      </c>
      <c r="G12860" s="1" t="s">
        <v>54649</v>
      </c>
      <c r="H12860">
        <v>0</v>
      </c>
      <c r="I12860" s="1" t="s">
        <v>66530</v>
      </c>
      <c r="J12860" s="1" t="str">
        <f>VLOOKUP(orders[[#This Row],[O_CUSTKEY]],customers[],2,FALSE)</f>
        <v>Customer#000000094</v>
      </c>
      <c r="K12860" s="1" t="str">
        <f>VLOOKUP(orders[[#This Row],[O_CUSTKEY]],customers[],7,FALSE)</f>
        <v>HOUSEHOLD</v>
      </c>
      <c r="L12860" s="1">
        <f>VLOOKUP(orders[[#This Row],[O_CUSTKEY]],customers[#All],4,FALSE)</f>
        <v>9</v>
      </c>
      <c r="M12860" s="1" t="str">
        <f>VLOOKUP(orders[[#This Row],[NationKey]],nation[#All],2,FALSE)</f>
        <v>INDONESIA</v>
      </c>
      <c r="N12860" s="1">
        <f>VLOOKUP(orders[[#This Row],[NationKey]],nation[#All],3,FALSE)</f>
        <v>2</v>
      </c>
      <c r="O12860" s="1" t="str">
        <f>VLOOKUP(orders[[#This Row],[Region Key]],region[#All],2,FALSE)</f>
        <v>ASIA</v>
      </c>
    </row>
    <row r="12861" spans="1:15" x14ac:dyDescent="0.35">
      <c r="A12861">
        <v>51428</v>
      </c>
      <c r="B12861">
        <v>1220</v>
      </c>
      <c r="C12861" s="1" t="s">
        <v>6046</v>
      </c>
      <c r="D12861">
        <v>264640.07</v>
      </c>
      <c r="E12861" s="2">
        <v>34682</v>
      </c>
      <c r="F12861" s="1" t="s">
        <v>53359</v>
      </c>
      <c r="G12861" s="1" t="s">
        <v>53922</v>
      </c>
      <c r="H12861">
        <v>0</v>
      </c>
      <c r="I12861" s="1" t="s">
        <v>66531</v>
      </c>
      <c r="J12861" s="1" t="str">
        <f>VLOOKUP(orders[[#This Row],[O_CUSTKEY]],customers[],2,FALSE)</f>
        <v>Customer#000001220</v>
      </c>
      <c r="K12861" s="1" t="str">
        <f>VLOOKUP(orders[[#This Row],[O_CUSTKEY]],customers[],7,FALSE)</f>
        <v>FURNITURE</v>
      </c>
      <c r="L12861" s="1">
        <f>VLOOKUP(orders[[#This Row],[O_CUSTKEY]],customers[#All],4,FALSE)</f>
        <v>18</v>
      </c>
      <c r="M12861" s="1" t="str">
        <f>VLOOKUP(orders[[#This Row],[NationKey]],nation[#All],2,FALSE)</f>
        <v>CHINA</v>
      </c>
      <c r="N12861" s="1">
        <f>VLOOKUP(orders[[#This Row],[NationKey]],nation[#All],3,FALSE)</f>
        <v>2</v>
      </c>
      <c r="O12861" s="1" t="str">
        <f>VLOOKUP(orders[[#This Row],[Region Key]],region[#All],2,FALSE)</f>
        <v>ASIA</v>
      </c>
    </row>
    <row r="12862" spans="1:15" x14ac:dyDescent="0.35">
      <c r="A12862">
        <v>51429</v>
      </c>
      <c r="B12862">
        <v>430</v>
      </c>
      <c r="C12862" s="1" t="s">
        <v>6028</v>
      </c>
      <c r="D12862">
        <v>308758.12</v>
      </c>
      <c r="E12862" s="2">
        <v>35882</v>
      </c>
      <c r="F12862" s="1" t="s">
        <v>53359</v>
      </c>
      <c r="G12862" s="1" t="s">
        <v>54980</v>
      </c>
      <c r="H12862">
        <v>0</v>
      </c>
      <c r="I12862" s="1" t="s">
        <v>66532</v>
      </c>
      <c r="J12862" s="1" t="str">
        <f>VLOOKUP(orders[[#This Row],[O_CUSTKEY]],customers[],2,FALSE)</f>
        <v>Customer#000000430</v>
      </c>
      <c r="K12862" s="1" t="str">
        <f>VLOOKUP(orders[[#This Row],[O_CUSTKEY]],customers[],7,FALSE)</f>
        <v>BUILDING</v>
      </c>
      <c r="L12862" s="1">
        <f>VLOOKUP(orders[[#This Row],[O_CUSTKEY]],customers[#All],4,FALSE)</f>
        <v>3</v>
      </c>
      <c r="M12862" s="1" t="str">
        <f>VLOOKUP(orders[[#This Row],[NationKey]],nation[#All],2,FALSE)</f>
        <v>CANADA</v>
      </c>
      <c r="N12862" s="1">
        <f>VLOOKUP(orders[[#This Row],[NationKey]],nation[#All],3,FALSE)</f>
        <v>1</v>
      </c>
      <c r="O12862" s="1" t="str">
        <f>VLOOKUP(orders[[#This Row],[Region Key]],region[#All],2,FALSE)</f>
        <v>AMERICA</v>
      </c>
    </row>
    <row r="12863" spans="1:15" x14ac:dyDescent="0.35">
      <c r="A12863">
        <v>51430</v>
      </c>
      <c r="B12863">
        <v>1267</v>
      </c>
      <c r="C12863" s="1" t="s">
        <v>6028</v>
      </c>
      <c r="D12863">
        <v>31183.64</v>
      </c>
      <c r="E12863" s="2">
        <v>35069</v>
      </c>
      <c r="F12863" s="1" t="s">
        <v>53343</v>
      </c>
      <c r="G12863" s="1" t="s">
        <v>53856</v>
      </c>
      <c r="H12863">
        <v>0</v>
      </c>
      <c r="I12863" s="1" t="s">
        <v>66533</v>
      </c>
      <c r="J12863" s="1" t="str">
        <f>VLOOKUP(orders[[#This Row],[O_CUSTKEY]],customers[],2,FALSE)</f>
        <v>Customer#000001267</v>
      </c>
      <c r="K12863" s="1" t="str">
        <f>VLOOKUP(orders[[#This Row],[O_CUSTKEY]],customers[],7,FALSE)</f>
        <v>BUILDING</v>
      </c>
      <c r="L12863" s="1">
        <f>VLOOKUP(orders[[#This Row],[O_CUSTKEY]],customers[#All],4,FALSE)</f>
        <v>24</v>
      </c>
      <c r="M12863" s="1" t="str">
        <f>VLOOKUP(orders[[#This Row],[NationKey]],nation[#All],2,FALSE)</f>
        <v>UNITED STATES</v>
      </c>
      <c r="N12863" s="1">
        <f>VLOOKUP(orders[[#This Row],[NationKey]],nation[#All],3,FALSE)</f>
        <v>1</v>
      </c>
      <c r="O12863" s="1" t="str">
        <f>VLOOKUP(orders[[#This Row],[Region Key]],region[#All],2,FALSE)</f>
        <v>AMERICA</v>
      </c>
    </row>
    <row r="12864" spans="1:15" x14ac:dyDescent="0.35">
      <c r="A12864">
        <v>51431</v>
      </c>
      <c r="B12864">
        <v>47</v>
      </c>
      <c r="C12864" s="1" t="s">
        <v>6028</v>
      </c>
      <c r="D12864">
        <v>113074.05</v>
      </c>
      <c r="E12864" s="2">
        <v>35787</v>
      </c>
      <c r="F12864" s="1" t="s">
        <v>53351</v>
      </c>
      <c r="G12864" s="1" t="s">
        <v>55482</v>
      </c>
      <c r="H12864">
        <v>0</v>
      </c>
      <c r="I12864" s="1" t="s">
        <v>66534</v>
      </c>
      <c r="J12864" s="1" t="str">
        <f>VLOOKUP(orders[[#This Row],[O_CUSTKEY]],customers[],2,FALSE)</f>
        <v>Customer#000000047</v>
      </c>
      <c r="K12864" s="1" t="str">
        <f>VLOOKUP(orders[[#This Row],[O_CUSTKEY]],customers[],7,FALSE)</f>
        <v>BUILDING</v>
      </c>
      <c r="L12864" s="1">
        <f>VLOOKUP(orders[[#This Row],[O_CUSTKEY]],customers[#All],4,FALSE)</f>
        <v>2</v>
      </c>
      <c r="M12864" s="1" t="str">
        <f>VLOOKUP(orders[[#This Row],[NationKey]],nation[#All],2,FALSE)</f>
        <v>BRAZIL</v>
      </c>
      <c r="N12864" s="1">
        <f>VLOOKUP(orders[[#This Row],[NationKey]],nation[#All],3,FALSE)</f>
        <v>1</v>
      </c>
      <c r="O12864" s="1" t="str">
        <f>VLOOKUP(orders[[#This Row],[Region Key]],region[#All],2,FALSE)</f>
        <v>AMERICA</v>
      </c>
    </row>
    <row r="12865" spans="1:15" x14ac:dyDescent="0.35">
      <c r="A12865">
        <v>51456</v>
      </c>
      <c r="B12865">
        <v>925</v>
      </c>
      <c r="C12865" s="1" t="s">
        <v>6046</v>
      </c>
      <c r="D12865">
        <v>16435.93</v>
      </c>
      <c r="E12865" s="2">
        <v>34084</v>
      </c>
      <c r="F12865" s="1" t="s">
        <v>53343</v>
      </c>
      <c r="G12865" s="1" t="s">
        <v>54514</v>
      </c>
      <c r="H12865">
        <v>0</v>
      </c>
      <c r="I12865" s="1" t="s">
        <v>66535</v>
      </c>
      <c r="J12865" s="1" t="str">
        <f>VLOOKUP(orders[[#This Row],[O_CUSTKEY]],customers[],2,FALSE)</f>
        <v>Customer#000000925</v>
      </c>
      <c r="K12865" s="1" t="str">
        <f>VLOOKUP(orders[[#This Row],[O_CUSTKEY]],customers[],7,FALSE)</f>
        <v>AUTOMOBILE</v>
      </c>
      <c r="L12865" s="1">
        <f>VLOOKUP(orders[[#This Row],[O_CUSTKEY]],customers[#All],4,FALSE)</f>
        <v>10</v>
      </c>
      <c r="M12865" s="1" t="str">
        <f>VLOOKUP(orders[[#This Row],[NationKey]],nation[#All],2,FALSE)</f>
        <v>IRAN</v>
      </c>
      <c r="N12865" s="1">
        <f>VLOOKUP(orders[[#This Row],[NationKey]],nation[#All],3,FALSE)</f>
        <v>4</v>
      </c>
      <c r="O12865" s="1" t="str">
        <f>VLOOKUP(orders[[#This Row],[Region Key]],region[#All],2,FALSE)</f>
        <v>MIDDLE EAST</v>
      </c>
    </row>
    <row r="12866" spans="1:15" x14ac:dyDescent="0.35">
      <c r="A12866">
        <v>51457</v>
      </c>
      <c r="B12866">
        <v>1019</v>
      </c>
      <c r="C12866" s="1" t="s">
        <v>6028</v>
      </c>
      <c r="D12866">
        <v>46385.36</v>
      </c>
      <c r="E12866" s="2">
        <v>35800</v>
      </c>
      <c r="F12866" s="1" t="s">
        <v>53354</v>
      </c>
      <c r="G12866" s="1" t="s">
        <v>53490</v>
      </c>
      <c r="H12866">
        <v>0</v>
      </c>
      <c r="I12866" s="1" t="s">
        <v>66536</v>
      </c>
      <c r="J12866" s="1" t="str">
        <f>VLOOKUP(orders[[#This Row],[O_CUSTKEY]],customers[],2,FALSE)</f>
        <v>Customer#000001019</v>
      </c>
      <c r="K12866" s="1" t="str">
        <f>VLOOKUP(orders[[#This Row],[O_CUSTKEY]],customers[],7,FALSE)</f>
        <v>FURNITURE</v>
      </c>
      <c r="L12866" s="1">
        <f>VLOOKUP(orders[[#This Row],[O_CUSTKEY]],customers[#All],4,FALSE)</f>
        <v>21</v>
      </c>
      <c r="M12866" s="1" t="str">
        <f>VLOOKUP(orders[[#This Row],[NationKey]],nation[#All],2,FALSE)</f>
        <v>VIETNAM</v>
      </c>
      <c r="N12866" s="1">
        <f>VLOOKUP(orders[[#This Row],[NationKey]],nation[#All],3,FALSE)</f>
        <v>2</v>
      </c>
      <c r="O12866" s="1" t="str">
        <f>VLOOKUP(orders[[#This Row],[Region Key]],region[#All],2,FALSE)</f>
        <v>ASIA</v>
      </c>
    </row>
    <row r="12867" spans="1:15" x14ac:dyDescent="0.35">
      <c r="A12867">
        <v>51458</v>
      </c>
      <c r="B12867">
        <v>487</v>
      </c>
      <c r="C12867" s="1" t="s">
        <v>6028</v>
      </c>
      <c r="D12867">
        <v>112426.93</v>
      </c>
      <c r="E12867" s="2">
        <v>34832</v>
      </c>
      <c r="F12867" s="1" t="s">
        <v>53359</v>
      </c>
      <c r="G12867" s="1" t="s">
        <v>55282</v>
      </c>
      <c r="H12867">
        <v>0</v>
      </c>
      <c r="I12867" s="1" t="s">
        <v>66537</v>
      </c>
      <c r="J12867" s="1" t="str">
        <f>VLOOKUP(orders[[#This Row],[O_CUSTKEY]],customers[],2,FALSE)</f>
        <v>Customer#000000487</v>
      </c>
      <c r="K12867" s="1" t="str">
        <f>VLOOKUP(orders[[#This Row],[O_CUSTKEY]],customers[],7,FALSE)</f>
        <v>AUTOMOBILE</v>
      </c>
      <c r="L12867" s="1">
        <f>VLOOKUP(orders[[#This Row],[O_CUSTKEY]],customers[#All],4,FALSE)</f>
        <v>2</v>
      </c>
      <c r="M12867" s="1" t="str">
        <f>VLOOKUP(orders[[#This Row],[NationKey]],nation[#All],2,FALSE)</f>
        <v>BRAZIL</v>
      </c>
      <c r="N12867" s="1">
        <f>VLOOKUP(orders[[#This Row],[NationKey]],nation[#All],3,FALSE)</f>
        <v>1</v>
      </c>
      <c r="O12867" s="1" t="str">
        <f>VLOOKUP(orders[[#This Row],[Region Key]],region[#All],2,FALSE)</f>
        <v>AMERICA</v>
      </c>
    </row>
    <row r="12868" spans="1:15" x14ac:dyDescent="0.35">
      <c r="A12868">
        <v>51459</v>
      </c>
      <c r="B12868">
        <v>94</v>
      </c>
      <c r="C12868" s="1" t="s">
        <v>6028</v>
      </c>
      <c r="D12868">
        <v>103983.88</v>
      </c>
      <c r="E12868" s="2">
        <v>35088</v>
      </c>
      <c r="F12868" s="1" t="s">
        <v>53343</v>
      </c>
      <c r="G12868" s="1" t="s">
        <v>56723</v>
      </c>
      <c r="H12868">
        <v>0</v>
      </c>
      <c r="I12868" s="1" t="s">
        <v>66538</v>
      </c>
      <c r="J12868" s="1" t="str">
        <f>VLOOKUP(orders[[#This Row],[O_CUSTKEY]],customers[],2,FALSE)</f>
        <v>Customer#000000094</v>
      </c>
      <c r="K12868" s="1" t="str">
        <f>VLOOKUP(orders[[#This Row],[O_CUSTKEY]],customers[],7,FALSE)</f>
        <v>HOUSEHOLD</v>
      </c>
      <c r="L12868" s="1">
        <f>VLOOKUP(orders[[#This Row],[O_CUSTKEY]],customers[#All],4,FALSE)</f>
        <v>9</v>
      </c>
      <c r="M12868" s="1" t="str">
        <f>VLOOKUP(orders[[#This Row],[NationKey]],nation[#All],2,FALSE)</f>
        <v>INDONESIA</v>
      </c>
      <c r="N12868" s="1">
        <f>VLOOKUP(orders[[#This Row],[NationKey]],nation[#All],3,FALSE)</f>
        <v>2</v>
      </c>
      <c r="O12868" s="1" t="str">
        <f>VLOOKUP(orders[[#This Row],[Region Key]],region[#All],2,FALSE)</f>
        <v>ASIA</v>
      </c>
    </row>
    <row r="12869" spans="1:15" x14ac:dyDescent="0.35">
      <c r="A12869">
        <v>51460</v>
      </c>
      <c r="B12869">
        <v>349</v>
      </c>
      <c r="C12869" s="1" t="s">
        <v>6028</v>
      </c>
      <c r="D12869">
        <v>49450.84</v>
      </c>
      <c r="E12869" s="2">
        <v>36006</v>
      </c>
      <c r="F12869" s="1" t="s">
        <v>53359</v>
      </c>
      <c r="G12869" s="1" t="s">
        <v>55062</v>
      </c>
      <c r="H12869">
        <v>0</v>
      </c>
      <c r="I12869" s="1" t="s">
        <v>66539</v>
      </c>
      <c r="J12869" s="1" t="str">
        <f>VLOOKUP(orders[[#This Row],[O_CUSTKEY]],customers[],2,FALSE)</f>
        <v>Customer#000000349</v>
      </c>
      <c r="K12869" s="1" t="str">
        <f>VLOOKUP(orders[[#This Row],[O_CUSTKEY]],customers[],7,FALSE)</f>
        <v>BUILDING</v>
      </c>
      <c r="L12869" s="1">
        <f>VLOOKUP(orders[[#This Row],[O_CUSTKEY]],customers[#All],4,FALSE)</f>
        <v>23</v>
      </c>
      <c r="M12869" s="1" t="str">
        <f>VLOOKUP(orders[[#This Row],[NationKey]],nation[#All],2,FALSE)</f>
        <v>UNITED KINGDOM</v>
      </c>
      <c r="N12869" s="1">
        <f>VLOOKUP(orders[[#This Row],[NationKey]],nation[#All],3,FALSE)</f>
        <v>3</v>
      </c>
      <c r="O12869" s="1" t="str">
        <f>VLOOKUP(orders[[#This Row],[Region Key]],region[#All],2,FALSE)</f>
        <v>EUROPE</v>
      </c>
    </row>
    <row r="12870" spans="1:15" x14ac:dyDescent="0.35">
      <c r="A12870">
        <v>51461</v>
      </c>
      <c r="B12870">
        <v>1367</v>
      </c>
      <c r="C12870" s="1" t="s">
        <v>6046</v>
      </c>
      <c r="D12870">
        <v>333496.55</v>
      </c>
      <c r="E12870" s="2">
        <v>34741</v>
      </c>
      <c r="F12870" s="1" t="s">
        <v>53351</v>
      </c>
      <c r="G12870" s="1" t="s">
        <v>53717</v>
      </c>
      <c r="H12870">
        <v>0</v>
      </c>
      <c r="I12870" s="1" t="s">
        <v>66540</v>
      </c>
      <c r="J12870" s="1" t="str">
        <f>VLOOKUP(orders[[#This Row],[O_CUSTKEY]],customers[],2,FALSE)</f>
        <v>Customer#000001367</v>
      </c>
      <c r="K12870" s="1" t="str">
        <f>VLOOKUP(orders[[#This Row],[O_CUSTKEY]],customers[],7,FALSE)</f>
        <v>HOUSEHOLD</v>
      </c>
      <c r="L12870" s="1">
        <f>VLOOKUP(orders[[#This Row],[O_CUSTKEY]],customers[#All],4,FALSE)</f>
        <v>22</v>
      </c>
      <c r="M12870" s="1" t="str">
        <f>VLOOKUP(orders[[#This Row],[NationKey]],nation[#All],2,FALSE)</f>
        <v>RUSSIA</v>
      </c>
      <c r="N12870" s="1">
        <f>VLOOKUP(orders[[#This Row],[NationKey]],nation[#All],3,FALSE)</f>
        <v>3</v>
      </c>
      <c r="O12870" s="1" t="str">
        <f>VLOOKUP(orders[[#This Row],[Region Key]],region[#All],2,FALSE)</f>
        <v>EUROPE</v>
      </c>
    </row>
    <row r="12871" spans="1:15" x14ac:dyDescent="0.35">
      <c r="A12871">
        <v>51462</v>
      </c>
      <c r="B12871">
        <v>991</v>
      </c>
      <c r="C12871" s="1" t="s">
        <v>6028</v>
      </c>
      <c r="D12871">
        <v>263735.33</v>
      </c>
      <c r="E12871" s="2">
        <v>34873</v>
      </c>
      <c r="F12871" s="1" t="s">
        <v>53359</v>
      </c>
      <c r="G12871" s="1" t="s">
        <v>54980</v>
      </c>
      <c r="H12871">
        <v>0</v>
      </c>
      <c r="I12871" s="1" t="s">
        <v>66541</v>
      </c>
      <c r="J12871" s="1" t="str">
        <f>VLOOKUP(orders[[#This Row],[O_CUSTKEY]],customers[],2,FALSE)</f>
        <v>Customer#000000991</v>
      </c>
      <c r="K12871" s="1" t="str">
        <f>VLOOKUP(orders[[#This Row],[O_CUSTKEY]],customers[],7,FALSE)</f>
        <v>AUTOMOBILE</v>
      </c>
      <c r="L12871" s="1">
        <f>VLOOKUP(orders[[#This Row],[O_CUSTKEY]],customers[#All],4,FALSE)</f>
        <v>21</v>
      </c>
      <c r="M12871" s="1" t="str">
        <f>VLOOKUP(orders[[#This Row],[NationKey]],nation[#All],2,FALSE)</f>
        <v>VIETNAM</v>
      </c>
      <c r="N12871" s="1">
        <f>VLOOKUP(orders[[#This Row],[NationKey]],nation[#All],3,FALSE)</f>
        <v>2</v>
      </c>
      <c r="O12871" s="1" t="str">
        <f>VLOOKUP(orders[[#This Row],[Region Key]],region[#All],2,FALSE)</f>
        <v>ASIA</v>
      </c>
    </row>
    <row r="12872" spans="1:15" x14ac:dyDescent="0.35">
      <c r="A12872">
        <v>51463</v>
      </c>
      <c r="B12872">
        <v>1123</v>
      </c>
      <c r="C12872" s="1" t="s">
        <v>6028</v>
      </c>
      <c r="D12872">
        <v>80671.679999999993</v>
      </c>
      <c r="E12872" s="2">
        <v>35051</v>
      </c>
      <c r="F12872" s="1" t="s">
        <v>53340</v>
      </c>
      <c r="G12872" s="1" t="s">
        <v>54153</v>
      </c>
      <c r="H12872">
        <v>0</v>
      </c>
      <c r="I12872" s="1" t="s">
        <v>66542</v>
      </c>
      <c r="J12872" s="1" t="str">
        <f>VLOOKUP(orders[[#This Row],[O_CUSTKEY]],customers[],2,FALSE)</f>
        <v>Customer#000001123</v>
      </c>
      <c r="K12872" s="1" t="str">
        <f>VLOOKUP(orders[[#This Row],[O_CUSTKEY]],customers[],7,FALSE)</f>
        <v>MACHINERY</v>
      </c>
      <c r="L12872" s="1">
        <f>VLOOKUP(orders[[#This Row],[O_CUSTKEY]],customers[#All],4,FALSE)</f>
        <v>16</v>
      </c>
      <c r="M12872" s="1" t="str">
        <f>VLOOKUP(orders[[#This Row],[NationKey]],nation[#All],2,FALSE)</f>
        <v>MOZAMBIQUE</v>
      </c>
      <c r="N12872" s="1">
        <f>VLOOKUP(orders[[#This Row],[NationKey]],nation[#All],3,FALSE)</f>
        <v>0</v>
      </c>
      <c r="O12872" s="1" t="str">
        <f>VLOOKUP(orders[[#This Row],[Region Key]],region[#All],2,FALSE)</f>
        <v>AFRICA</v>
      </c>
    </row>
    <row r="12873" spans="1:15" x14ac:dyDescent="0.35">
      <c r="A12873">
        <v>51488</v>
      </c>
      <c r="B12873">
        <v>790</v>
      </c>
      <c r="C12873" s="1" t="s">
        <v>6046</v>
      </c>
      <c r="D12873">
        <v>169107.51</v>
      </c>
      <c r="E12873" s="2">
        <v>34092</v>
      </c>
      <c r="F12873" s="1" t="s">
        <v>53354</v>
      </c>
      <c r="G12873" s="1" t="s">
        <v>54010</v>
      </c>
      <c r="H12873">
        <v>0</v>
      </c>
      <c r="I12873" s="1" t="s">
        <v>66543</v>
      </c>
      <c r="J12873" s="1" t="str">
        <f>VLOOKUP(orders[[#This Row],[O_CUSTKEY]],customers[],2,FALSE)</f>
        <v>Customer#000000790</v>
      </c>
      <c r="K12873" s="1" t="str">
        <f>VLOOKUP(orders[[#This Row],[O_CUSTKEY]],customers[],7,FALSE)</f>
        <v>BUILDING</v>
      </c>
      <c r="L12873" s="1">
        <f>VLOOKUP(orders[[#This Row],[O_CUSTKEY]],customers[#All],4,FALSE)</f>
        <v>0</v>
      </c>
      <c r="M12873" s="1" t="str">
        <f>VLOOKUP(orders[[#This Row],[NationKey]],nation[#All],2,FALSE)</f>
        <v>ALGERIA</v>
      </c>
      <c r="N12873" s="1">
        <f>VLOOKUP(orders[[#This Row],[NationKey]],nation[#All],3,FALSE)</f>
        <v>0</v>
      </c>
      <c r="O12873" s="1" t="str">
        <f>VLOOKUP(orders[[#This Row],[Region Key]],region[#All],2,FALSE)</f>
        <v>AFRICA</v>
      </c>
    </row>
    <row r="12874" spans="1:15" x14ac:dyDescent="0.35">
      <c r="A12874">
        <v>51489</v>
      </c>
      <c r="B12874">
        <v>364</v>
      </c>
      <c r="C12874" s="1" t="s">
        <v>6046</v>
      </c>
      <c r="D12874">
        <v>208268.43</v>
      </c>
      <c r="E12874" s="2">
        <v>33667</v>
      </c>
      <c r="F12874" s="1" t="s">
        <v>53343</v>
      </c>
      <c r="G12874" s="1" t="s">
        <v>54921</v>
      </c>
      <c r="H12874">
        <v>0</v>
      </c>
      <c r="I12874" s="1" t="s">
        <v>66544</v>
      </c>
      <c r="J12874" s="1" t="str">
        <f>VLOOKUP(orders[[#This Row],[O_CUSTKEY]],customers[],2,FALSE)</f>
        <v>Customer#000000364</v>
      </c>
      <c r="K12874" s="1" t="str">
        <f>VLOOKUP(orders[[#This Row],[O_CUSTKEY]],customers[],7,FALSE)</f>
        <v>HOUSEHOLD</v>
      </c>
      <c r="L12874" s="1">
        <f>VLOOKUP(orders[[#This Row],[O_CUSTKEY]],customers[#All],4,FALSE)</f>
        <v>23</v>
      </c>
      <c r="M12874" s="1" t="str">
        <f>VLOOKUP(orders[[#This Row],[NationKey]],nation[#All],2,FALSE)</f>
        <v>UNITED KINGDOM</v>
      </c>
      <c r="N12874" s="1">
        <f>VLOOKUP(orders[[#This Row],[NationKey]],nation[#All],3,FALSE)</f>
        <v>3</v>
      </c>
      <c r="O12874" s="1" t="str">
        <f>VLOOKUP(orders[[#This Row],[Region Key]],region[#All],2,FALSE)</f>
        <v>EUROPE</v>
      </c>
    </row>
    <row r="12875" spans="1:15" x14ac:dyDescent="0.35">
      <c r="A12875">
        <v>51490</v>
      </c>
      <c r="B12875">
        <v>946</v>
      </c>
      <c r="C12875" s="1" t="s">
        <v>6028</v>
      </c>
      <c r="D12875">
        <v>70181.94</v>
      </c>
      <c r="E12875" s="2">
        <v>35536</v>
      </c>
      <c r="F12875" s="1" t="s">
        <v>53343</v>
      </c>
      <c r="G12875" s="1" t="s">
        <v>55622</v>
      </c>
      <c r="H12875">
        <v>0</v>
      </c>
      <c r="I12875" s="1" t="s">
        <v>66545</v>
      </c>
      <c r="J12875" s="1" t="str">
        <f>VLOOKUP(orders[[#This Row],[O_CUSTKEY]],customers[],2,FALSE)</f>
        <v>Customer#000000946</v>
      </c>
      <c r="K12875" s="1" t="str">
        <f>VLOOKUP(orders[[#This Row],[O_CUSTKEY]],customers[],7,FALSE)</f>
        <v>FURNITURE</v>
      </c>
      <c r="L12875" s="1">
        <f>VLOOKUP(orders[[#This Row],[O_CUSTKEY]],customers[#All],4,FALSE)</f>
        <v>21</v>
      </c>
      <c r="M12875" s="1" t="str">
        <f>VLOOKUP(orders[[#This Row],[NationKey]],nation[#All],2,FALSE)</f>
        <v>VIETNAM</v>
      </c>
      <c r="N12875" s="1">
        <f>VLOOKUP(orders[[#This Row],[NationKey]],nation[#All],3,FALSE)</f>
        <v>2</v>
      </c>
      <c r="O12875" s="1" t="str">
        <f>VLOOKUP(orders[[#This Row],[Region Key]],region[#All],2,FALSE)</f>
        <v>ASIA</v>
      </c>
    </row>
    <row r="12876" spans="1:15" x14ac:dyDescent="0.35">
      <c r="A12876">
        <v>51491</v>
      </c>
      <c r="B12876">
        <v>1468</v>
      </c>
      <c r="C12876" s="1" t="s">
        <v>6028</v>
      </c>
      <c r="D12876">
        <v>183673.68</v>
      </c>
      <c r="E12876" s="2">
        <v>35830</v>
      </c>
      <c r="F12876" s="1" t="s">
        <v>53343</v>
      </c>
      <c r="G12876" s="1" t="s">
        <v>54921</v>
      </c>
      <c r="H12876">
        <v>0</v>
      </c>
      <c r="I12876" s="1" t="s">
        <v>66546</v>
      </c>
      <c r="J12876" s="1" t="str">
        <f>VLOOKUP(orders[[#This Row],[O_CUSTKEY]],customers[],2,FALSE)</f>
        <v>Customer#000001468</v>
      </c>
      <c r="K12876" s="1" t="str">
        <f>VLOOKUP(orders[[#This Row],[O_CUSTKEY]],customers[],7,FALSE)</f>
        <v>BUILDING</v>
      </c>
      <c r="L12876" s="1">
        <f>VLOOKUP(orders[[#This Row],[O_CUSTKEY]],customers[#All],4,FALSE)</f>
        <v>12</v>
      </c>
      <c r="M12876" s="1" t="str">
        <f>VLOOKUP(orders[[#This Row],[NationKey]],nation[#All],2,FALSE)</f>
        <v>JAPAN</v>
      </c>
      <c r="N12876" s="1">
        <f>VLOOKUP(orders[[#This Row],[NationKey]],nation[#All],3,FALSE)</f>
        <v>2</v>
      </c>
      <c r="O12876" s="1" t="str">
        <f>VLOOKUP(orders[[#This Row],[Region Key]],region[#All],2,FALSE)</f>
        <v>ASIA</v>
      </c>
    </row>
    <row r="12877" spans="1:15" x14ac:dyDescent="0.35">
      <c r="A12877">
        <v>51492</v>
      </c>
      <c r="B12877">
        <v>1294</v>
      </c>
      <c r="C12877" s="1" t="s">
        <v>6028</v>
      </c>
      <c r="D12877">
        <v>170013.09</v>
      </c>
      <c r="E12877" s="2">
        <v>35840</v>
      </c>
      <c r="F12877" s="1" t="s">
        <v>53359</v>
      </c>
      <c r="G12877" s="1" t="s">
        <v>54627</v>
      </c>
      <c r="H12877">
        <v>0</v>
      </c>
      <c r="I12877" s="1" t="s">
        <v>66547</v>
      </c>
      <c r="J12877" s="1" t="str">
        <f>VLOOKUP(orders[[#This Row],[O_CUSTKEY]],customers[],2,FALSE)</f>
        <v>Customer#000001294</v>
      </c>
      <c r="K12877" s="1" t="str">
        <f>VLOOKUP(orders[[#This Row],[O_CUSTKEY]],customers[],7,FALSE)</f>
        <v>AUTOMOBILE</v>
      </c>
      <c r="L12877" s="1">
        <f>VLOOKUP(orders[[#This Row],[O_CUSTKEY]],customers[#All],4,FALSE)</f>
        <v>23</v>
      </c>
      <c r="M12877" s="1" t="str">
        <f>VLOOKUP(orders[[#This Row],[NationKey]],nation[#All],2,FALSE)</f>
        <v>UNITED KINGDOM</v>
      </c>
      <c r="N12877" s="1">
        <f>VLOOKUP(orders[[#This Row],[NationKey]],nation[#All],3,FALSE)</f>
        <v>3</v>
      </c>
      <c r="O12877" s="1" t="str">
        <f>VLOOKUP(orders[[#This Row],[Region Key]],region[#All],2,FALSE)</f>
        <v>EUROPE</v>
      </c>
    </row>
    <row r="12878" spans="1:15" x14ac:dyDescent="0.35">
      <c r="A12878">
        <v>51493</v>
      </c>
      <c r="B12878">
        <v>1219</v>
      </c>
      <c r="C12878" s="1" t="s">
        <v>6028</v>
      </c>
      <c r="D12878">
        <v>240144.73</v>
      </c>
      <c r="E12878" s="2">
        <v>34887</v>
      </c>
      <c r="F12878" s="1" t="s">
        <v>53340</v>
      </c>
      <c r="G12878" s="1" t="s">
        <v>54727</v>
      </c>
      <c r="H12878">
        <v>0</v>
      </c>
      <c r="I12878" s="1" t="s">
        <v>66548</v>
      </c>
      <c r="J12878" s="1" t="str">
        <f>VLOOKUP(orders[[#This Row],[O_CUSTKEY]],customers[],2,FALSE)</f>
        <v>Customer#000001219</v>
      </c>
      <c r="K12878" s="1" t="str">
        <f>VLOOKUP(orders[[#This Row],[O_CUSTKEY]],customers[],7,FALSE)</f>
        <v>FURNITURE</v>
      </c>
      <c r="L12878" s="1">
        <f>VLOOKUP(orders[[#This Row],[O_CUSTKEY]],customers[#All],4,FALSE)</f>
        <v>4</v>
      </c>
      <c r="M12878" s="1" t="str">
        <f>VLOOKUP(orders[[#This Row],[NationKey]],nation[#All],2,FALSE)</f>
        <v>EGYPT</v>
      </c>
      <c r="N12878" s="1">
        <f>VLOOKUP(orders[[#This Row],[NationKey]],nation[#All],3,FALSE)</f>
        <v>4</v>
      </c>
      <c r="O12878" s="1" t="str">
        <f>VLOOKUP(orders[[#This Row],[Region Key]],region[#All],2,FALSE)</f>
        <v>MIDDLE EAST</v>
      </c>
    </row>
    <row r="12879" spans="1:15" x14ac:dyDescent="0.35">
      <c r="A12879">
        <v>51494</v>
      </c>
      <c r="B12879">
        <v>709</v>
      </c>
      <c r="C12879" s="1" t="s">
        <v>6028</v>
      </c>
      <c r="D12879">
        <v>78522.33</v>
      </c>
      <c r="E12879" s="2">
        <v>34915</v>
      </c>
      <c r="F12879" s="1" t="s">
        <v>53343</v>
      </c>
      <c r="G12879" s="1" t="s">
        <v>54386</v>
      </c>
      <c r="H12879">
        <v>0</v>
      </c>
      <c r="I12879" s="1" t="s">
        <v>66549</v>
      </c>
      <c r="J12879" s="1" t="str">
        <f>VLOOKUP(orders[[#This Row],[O_CUSTKEY]],customers[],2,FALSE)</f>
        <v>Customer#000000709</v>
      </c>
      <c r="K12879" s="1" t="str">
        <f>VLOOKUP(orders[[#This Row],[O_CUSTKEY]],customers[],7,FALSE)</f>
        <v>BUILDING</v>
      </c>
      <c r="L12879" s="1">
        <f>VLOOKUP(orders[[#This Row],[O_CUSTKEY]],customers[#All],4,FALSE)</f>
        <v>18</v>
      </c>
      <c r="M12879" s="1" t="str">
        <f>VLOOKUP(orders[[#This Row],[NationKey]],nation[#All],2,FALSE)</f>
        <v>CHINA</v>
      </c>
      <c r="N12879" s="1">
        <f>VLOOKUP(orders[[#This Row],[NationKey]],nation[#All],3,FALSE)</f>
        <v>2</v>
      </c>
      <c r="O12879" s="1" t="str">
        <f>VLOOKUP(orders[[#This Row],[Region Key]],region[#All],2,FALSE)</f>
        <v>ASIA</v>
      </c>
    </row>
    <row r="12880" spans="1:15" x14ac:dyDescent="0.35">
      <c r="A12880">
        <v>51495</v>
      </c>
      <c r="B12880">
        <v>1460</v>
      </c>
      <c r="C12880" s="1" t="s">
        <v>6046</v>
      </c>
      <c r="D12880">
        <v>145062.16</v>
      </c>
      <c r="E12880" s="2">
        <v>33817</v>
      </c>
      <c r="F12880" s="1" t="s">
        <v>53351</v>
      </c>
      <c r="G12880" s="1" t="s">
        <v>53671</v>
      </c>
      <c r="H12880">
        <v>0</v>
      </c>
      <c r="I12880" s="1" t="s">
        <v>66550</v>
      </c>
      <c r="J12880" s="1" t="str">
        <f>VLOOKUP(orders[[#This Row],[O_CUSTKEY]],customers[],2,FALSE)</f>
        <v>Customer#000001460</v>
      </c>
      <c r="K12880" s="1" t="str">
        <f>VLOOKUP(orders[[#This Row],[O_CUSTKEY]],customers[],7,FALSE)</f>
        <v>BUILDING</v>
      </c>
      <c r="L12880" s="1">
        <f>VLOOKUP(orders[[#This Row],[O_CUSTKEY]],customers[#All],4,FALSE)</f>
        <v>20</v>
      </c>
      <c r="M12880" s="1" t="str">
        <f>VLOOKUP(orders[[#This Row],[NationKey]],nation[#All],2,FALSE)</f>
        <v>SAUDI ARABIA</v>
      </c>
      <c r="N12880" s="1">
        <f>VLOOKUP(orders[[#This Row],[NationKey]],nation[#All],3,FALSE)</f>
        <v>4</v>
      </c>
      <c r="O12880" s="1" t="str">
        <f>VLOOKUP(orders[[#This Row],[Region Key]],region[#All],2,FALSE)</f>
        <v>MIDDLE EAST</v>
      </c>
    </row>
    <row r="12881" spans="1:15" x14ac:dyDescent="0.35">
      <c r="A12881">
        <v>51520</v>
      </c>
      <c r="B12881">
        <v>1279</v>
      </c>
      <c r="C12881" s="1" t="s">
        <v>6028</v>
      </c>
      <c r="D12881">
        <v>192941.86</v>
      </c>
      <c r="E12881" s="2">
        <v>35231</v>
      </c>
      <c r="F12881" s="1" t="s">
        <v>53340</v>
      </c>
      <c r="G12881" s="1" t="s">
        <v>55155</v>
      </c>
      <c r="H12881">
        <v>0</v>
      </c>
      <c r="I12881" s="1" t="s">
        <v>66551</v>
      </c>
      <c r="J12881" s="1" t="str">
        <f>VLOOKUP(orders[[#This Row],[O_CUSTKEY]],customers[],2,FALSE)</f>
        <v>Customer#000001279</v>
      </c>
      <c r="K12881" s="1" t="str">
        <f>VLOOKUP(orders[[#This Row],[O_CUSTKEY]],customers[],7,FALSE)</f>
        <v>BUILDING</v>
      </c>
      <c r="L12881" s="1">
        <f>VLOOKUP(orders[[#This Row],[O_CUSTKEY]],customers[#All],4,FALSE)</f>
        <v>14</v>
      </c>
      <c r="M12881" s="1" t="str">
        <f>VLOOKUP(orders[[#This Row],[NationKey]],nation[#All],2,FALSE)</f>
        <v>KENYA</v>
      </c>
      <c r="N12881" s="1">
        <f>VLOOKUP(orders[[#This Row],[NationKey]],nation[#All],3,FALSE)</f>
        <v>0</v>
      </c>
      <c r="O12881" s="1" t="str">
        <f>VLOOKUP(orders[[#This Row],[Region Key]],region[#All],2,FALSE)</f>
        <v>AFRICA</v>
      </c>
    </row>
    <row r="12882" spans="1:15" x14ac:dyDescent="0.35">
      <c r="A12882">
        <v>51521</v>
      </c>
      <c r="B12882">
        <v>1301</v>
      </c>
      <c r="C12882" s="1" t="s">
        <v>6028</v>
      </c>
      <c r="D12882">
        <v>189863.49</v>
      </c>
      <c r="E12882" s="2">
        <v>35231</v>
      </c>
      <c r="F12882" s="1" t="s">
        <v>53343</v>
      </c>
      <c r="G12882" s="1" t="s">
        <v>56703</v>
      </c>
      <c r="H12882">
        <v>0</v>
      </c>
      <c r="I12882" s="1" t="s">
        <v>66552</v>
      </c>
      <c r="J12882" s="1" t="str">
        <f>VLOOKUP(orders[[#This Row],[O_CUSTKEY]],customers[],2,FALSE)</f>
        <v>Customer#000001301</v>
      </c>
      <c r="K12882" s="1" t="str">
        <f>VLOOKUP(orders[[#This Row],[O_CUSTKEY]],customers[],7,FALSE)</f>
        <v>MACHINERY</v>
      </c>
      <c r="L12882" s="1">
        <f>VLOOKUP(orders[[#This Row],[O_CUSTKEY]],customers[#All],4,FALSE)</f>
        <v>10</v>
      </c>
      <c r="M12882" s="1" t="str">
        <f>VLOOKUP(orders[[#This Row],[NationKey]],nation[#All],2,FALSE)</f>
        <v>IRAN</v>
      </c>
      <c r="N12882" s="1">
        <f>VLOOKUP(orders[[#This Row],[NationKey]],nation[#All],3,FALSE)</f>
        <v>4</v>
      </c>
      <c r="O12882" s="1" t="str">
        <f>VLOOKUP(orders[[#This Row],[Region Key]],region[#All],2,FALSE)</f>
        <v>MIDDLE EAST</v>
      </c>
    </row>
    <row r="12883" spans="1:15" x14ac:dyDescent="0.35">
      <c r="A12883">
        <v>51522</v>
      </c>
      <c r="B12883">
        <v>889</v>
      </c>
      <c r="C12883" s="1" t="s">
        <v>6028</v>
      </c>
      <c r="D12883">
        <v>140228.41</v>
      </c>
      <c r="E12883" s="2">
        <v>34987</v>
      </c>
      <c r="F12883" s="1" t="s">
        <v>53359</v>
      </c>
      <c r="G12883" s="1" t="s">
        <v>53827</v>
      </c>
      <c r="H12883">
        <v>0</v>
      </c>
      <c r="I12883" s="1" t="s">
        <v>66553</v>
      </c>
      <c r="J12883" s="1" t="str">
        <f>VLOOKUP(orders[[#This Row],[O_CUSTKEY]],customers[],2,FALSE)</f>
        <v>Customer#000000889</v>
      </c>
      <c r="K12883" s="1" t="str">
        <f>VLOOKUP(orders[[#This Row],[O_CUSTKEY]],customers[],7,FALSE)</f>
        <v>FURNITURE</v>
      </c>
      <c r="L12883" s="1">
        <f>VLOOKUP(orders[[#This Row],[O_CUSTKEY]],customers[#All],4,FALSE)</f>
        <v>13</v>
      </c>
      <c r="M12883" s="1" t="str">
        <f>VLOOKUP(orders[[#This Row],[NationKey]],nation[#All],2,FALSE)</f>
        <v>JORDAN</v>
      </c>
      <c r="N12883" s="1">
        <f>VLOOKUP(orders[[#This Row],[NationKey]],nation[#All],3,FALSE)</f>
        <v>4</v>
      </c>
      <c r="O12883" s="1" t="str">
        <f>VLOOKUP(orders[[#This Row],[Region Key]],region[#All],2,FALSE)</f>
        <v>MIDDLE EAST</v>
      </c>
    </row>
    <row r="12884" spans="1:15" x14ac:dyDescent="0.35">
      <c r="A12884">
        <v>51523</v>
      </c>
      <c r="B12884">
        <v>695</v>
      </c>
      <c r="C12884" s="1" t="s">
        <v>6046</v>
      </c>
      <c r="D12884">
        <v>35312.19</v>
      </c>
      <c r="E12884" s="2">
        <v>34539</v>
      </c>
      <c r="F12884" s="1" t="s">
        <v>53343</v>
      </c>
      <c r="G12884" s="1" t="s">
        <v>54103</v>
      </c>
      <c r="H12884">
        <v>0</v>
      </c>
      <c r="I12884" s="1" t="s">
        <v>66554</v>
      </c>
      <c r="J12884" s="1" t="str">
        <f>VLOOKUP(orders[[#This Row],[O_CUSTKEY]],customers[],2,FALSE)</f>
        <v>Customer#000000695</v>
      </c>
      <c r="K12884" s="1" t="str">
        <f>VLOOKUP(orders[[#This Row],[O_CUSTKEY]],customers[],7,FALSE)</f>
        <v>FURNITURE</v>
      </c>
      <c r="L12884" s="1">
        <f>VLOOKUP(orders[[#This Row],[O_CUSTKEY]],customers[#All],4,FALSE)</f>
        <v>8</v>
      </c>
      <c r="M12884" s="1" t="str">
        <f>VLOOKUP(orders[[#This Row],[NationKey]],nation[#All],2,FALSE)</f>
        <v>INDIA</v>
      </c>
      <c r="N12884" s="1">
        <f>VLOOKUP(orders[[#This Row],[NationKey]],nation[#All],3,FALSE)</f>
        <v>2</v>
      </c>
      <c r="O12884" s="1" t="str">
        <f>VLOOKUP(orders[[#This Row],[Region Key]],region[#All],2,FALSE)</f>
        <v>ASIA</v>
      </c>
    </row>
    <row r="12885" spans="1:15" x14ac:dyDescent="0.35">
      <c r="A12885">
        <v>51524</v>
      </c>
      <c r="B12885">
        <v>808</v>
      </c>
      <c r="C12885" s="1" t="s">
        <v>6046</v>
      </c>
      <c r="D12885">
        <v>177615.14</v>
      </c>
      <c r="E12885" s="2">
        <v>34043</v>
      </c>
      <c r="F12885" s="1" t="s">
        <v>53359</v>
      </c>
      <c r="G12885" s="1" t="s">
        <v>53564</v>
      </c>
      <c r="H12885">
        <v>0</v>
      </c>
      <c r="I12885" s="1" t="s">
        <v>66555</v>
      </c>
      <c r="J12885" s="1" t="str">
        <f>VLOOKUP(orders[[#This Row],[O_CUSTKEY]],customers[],2,FALSE)</f>
        <v>Customer#000000808</v>
      </c>
      <c r="K12885" s="1" t="str">
        <f>VLOOKUP(orders[[#This Row],[O_CUSTKEY]],customers[],7,FALSE)</f>
        <v>BUILDING</v>
      </c>
      <c r="L12885" s="1">
        <f>VLOOKUP(orders[[#This Row],[O_CUSTKEY]],customers[#All],4,FALSE)</f>
        <v>19</v>
      </c>
      <c r="M12885" s="1" t="str">
        <f>VLOOKUP(orders[[#This Row],[NationKey]],nation[#All],2,FALSE)</f>
        <v>ROMANIA</v>
      </c>
      <c r="N12885" s="1">
        <f>VLOOKUP(orders[[#This Row],[NationKey]],nation[#All],3,FALSE)</f>
        <v>3</v>
      </c>
      <c r="O12885" s="1" t="str">
        <f>VLOOKUP(orders[[#This Row],[Region Key]],region[#All],2,FALSE)</f>
        <v>EUROPE</v>
      </c>
    </row>
    <row r="12886" spans="1:15" x14ac:dyDescent="0.35">
      <c r="A12886">
        <v>51525</v>
      </c>
      <c r="B12886">
        <v>1277</v>
      </c>
      <c r="C12886" s="1" t="s">
        <v>6028</v>
      </c>
      <c r="D12886">
        <v>166491.31</v>
      </c>
      <c r="E12886" s="2">
        <v>35011</v>
      </c>
      <c r="F12886" s="1" t="s">
        <v>53343</v>
      </c>
      <c r="G12886" s="1" t="s">
        <v>54147</v>
      </c>
      <c r="H12886">
        <v>0</v>
      </c>
      <c r="I12886" s="1" t="s">
        <v>66556</v>
      </c>
      <c r="J12886" s="1" t="str">
        <f>VLOOKUP(orders[[#This Row],[O_CUSTKEY]],customers[],2,FALSE)</f>
        <v>Customer#000001277</v>
      </c>
      <c r="K12886" s="1" t="str">
        <f>VLOOKUP(orders[[#This Row],[O_CUSTKEY]],customers[],7,FALSE)</f>
        <v>BUILDING</v>
      </c>
      <c r="L12886" s="1">
        <f>VLOOKUP(orders[[#This Row],[O_CUSTKEY]],customers[#All],4,FALSE)</f>
        <v>14</v>
      </c>
      <c r="M12886" s="1" t="str">
        <f>VLOOKUP(orders[[#This Row],[NationKey]],nation[#All],2,FALSE)</f>
        <v>KENYA</v>
      </c>
      <c r="N12886" s="1">
        <f>VLOOKUP(orders[[#This Row],[NationKey]],nation[#All],3,FALSE)</f>
        <v>0</v>
      </c>
      <c r="O12886" s="1" t="str">
        <f>VLOOKUP(orders[[#This Row],[Region Key]],region[#All],2,FALSE)</f>
        <v>AFRICA</v>
      </c>
    </row>
    <row r="12887" spans="1:15" x14ac:dyDescent="0.35">
      <c r="A12887">
        <v>51526</v>
      </c>
      <c r="B12887">
        <v>61</v>
      </c>
      <c r="C12887" s="1" t="s">
        <v>6046</v>
      </c>
      <c r="D12887">
        <v>66734.080000000002</v>
      </c>
      <c r="E12887" s="2">
        <v>34825</v>
      </c>
      <c r="F12887" s="1" t="s">
        <v>53354</v>
      </c>
      <c r="G12887" s="1" t="s">
        <v>53791</v>
      </c>
      <c r="H12887">
        <v>0</v>
      </c>
      <c r="I12887" s="1" t="s">
        <v>66557</v>
      </c>
      <c r="J12887" s="1" t="str">
        <f>VLOOKUP(orders[[#This Row],[O_CUSTKEY]],customers[],2,FALSE)</f>
        <v>Customer#000000061</v>
      </c>
      <c r="K12887" s="1" t="str">
        <f>VLOOKUP(orders[[#This Row],[O_CUSTKEY]],customers[],7,FALSE)</f>
        <v>FURNITURE</v>
      </c>
      <c r="L12887" s="1">
        <f>VLOOKUP(orders[[#This Row],[O_CUSTKEY]],customers[#All],4,FALSE)</f>
        <v>17</v>
      </c>
      <c r="M12887" s="1" t="str">
        <f>VLOOKUP(orders[[#This Row],[NationKey]],nation[#All],2,FALSE)</f>
        <v>PERU</v>
      </c>
      <c r="N12887" s="1">
        <f>VLOOKUP(orders[[#This Row],[NationKey]],nation[#All],3,FALSE)</f>
        <v>1</v>
      </c>
      <c r="O12887" s="1" t="str">
        <f>VLOOKUP(orders[[#This Row],[Region Key]],region[#All],2,FALSE)</f>
        <v>AMERICA</v>
      </c>
    </row>
    <row r="12888" spans="1:15" x14ac:dyDescent="0.35">
      <c r="A12888">
        <v>51527</v>
      </c>
      <c r="B12888">
        <v>28</v>
      </c>
      <c r="C12888" s="1" t="s">
        <v>6028</v>
      </c>
      <c r="D12888">
        <v>226467.04</v>
      </c>
      <c r="E12888" s="2">
        <v>35558</v>
      </c>
      <c r="F12888" s="1" t="s">
        <v>53354</v>
      </c>
      <c r="G12888" s="1" t="s">
        <v>53544</v>
      </c>
      <c r="H12888">
        <v>0</v>
      </c>
      <c r="I12888" s="1" t="s">
        <v>66558</v>
      </c>
      <c r="J12888" s="1" t="str">
        <f>VLOOKUP(orders[[#This Row],[O_CUSTKEY]],customers[],2,FALSE)</f>
        <v>Customer#000000028</v>
      </c>
      <c r="K12888" s="1" t="str">
        <f>VLOOKUP(orders[[#This Row],[O_CUSTKEY]],customers[],7,FALSE)</f>
        <v>FURNITURE</v>
      </c>
      <c r="L12888" s="1">
        <f>VLOOKUP(orders[[#This Row],[O_CUSTKEY]],customers[#All],4,FALSE)</f>
        <v>8</v>
      </c>
      <c r="M12888" s="1" t="str">
        <f>VLOOKUP(orders[[#This Row],[NationKey]],nation[#All],2,FALSE)</f>
        <v>INDIA</v>
      </c>
      <c r="N12888" s="1">
        <f>VLOOKUP(orders[[#This Row],[NationKey]],nation[#All],3,FALSE)</f>
        <v>2</v>
      </c>
      <c r="O12888" s="1" t="str">
        <f>VLOOKUP(orders[[#This Row],[Region Key]],region[#All],2,FALSE)</f>
        <v>ASIA</v>
      </c>
    </row>
    <row r="12889" spans="1:15" x14ac:dyDescent="0.35">
      <c r="A12889">
        <v>51552</v>
      </c>
      <c r="B12889">
        <v>272</v>
      </c>
      <c r="C12889" s="1" t="s">
        <v>6028</v>
      </c>
      <c r="D12889">
        <v>36784.629999999997</v>
      </c>
      <c r="E12889" s="2">
        <v>35876</v>
      </c>
      <c r="F12889" s="1" t="s">
        <v>53340</v>
      </c>
      <c r="G12889" s="1" t="s">
        <v>53690</v>
      </c>
      <c r="H12889">
        <v>0</v>
      </c>
      <c r="I12889" s="1" t="s">
        <v>66559</v>
      </c>
      <c r="J12889" s="1" t="str">
        <f>VLOOKUP(orders[[#This Row],[O_CUSTKEY]],customers[],2,FALSE)</f>
        <v>Customer#000000272</v>
      </c>
      <c r="K12889" s="1" t="str">
        <f>VLOOKUP(orders[[#This Row],[O_CUSTKEY]],customers[],7,FALSE)</f>
        <v>MACHINERY</v>
      </c>
      <c r="L12889" s="1">
        <f>VLOOKUP(orders[[#This Row],[O_CUSTKEY]],customers[#All],4,FALSE)</f>
        <v>2</v>
      </c>
      <c r="M12889" s="1" t="str">
        <f>VLOOKUP(orders[[#This Row],[NationKey]],nation[#All],2,FALSE)</f>
        <v>BRAZIL</v>
      </c>
      <c r="N12889" s="1">
        <f>VLOOKUP(orders[[#This Row],[NationKey]],nation[#All],3,FALSE)</f>
        <v>1</v>
      </c>
      <c r="O12889" s="1" t="str">
        <f>VLOOKUP(orders[[#This Row],[Region Key]],region[#All],2,FALSE)</f>
        <v>AMERICA</v>
      </c>
    </row>
    <row r="12890" spans="1:15" x14ac:dyDescent="0.35">
      <c r="A12890">
        <v>51553</v>
      </c>
      <c r="B12890">
        <v>1195</v>
      </c>
      <c r="C12890" s="1" t="s">
        <v>6028</v>
      </c>
      <c r="D12890">
        <v>274777.09999999998</v>
      </c>
      <c r="E12890" s="2">
        <v>35031</v>
      </c>
      <c r="F12890" s="1" t="s">
        <v>53351</v>
      </c>
      <c r="G12890" s="1" t="s">
        <v>54880</v>
      </c>
      <c r="H12890">
        <v>0</v>
      </c>
      <c r="I12890" s="1" t="s">
        <v>66560</v>
      </c>
      <c r="J12890" s="1" t="str">
        <f>VLOOKUP(orders[[#This Row],[O_CUSTKEY]],customers[],2,FALSE)</f>
        <v>Customer#000001195</v>
      </c>
      <c r="K12890" s="1" t="str">
        <f>VLOOKUP(orders[[#This Row],[O_CUSTKEY]],customers[],7,FALSE)</f>
        <v>FURNITURE</v>
      </c>
      <c r="L12890" s="1">
        <f>VLOOKUP(orders[[#This Row],[O_CUSTKEY]],customers[#All],4,FALSE)</f>
        <v>4</v>
      </c>
      <c r="M12890" s="1" t="str">
        <f>VLOOKUP(orders[[#This Row],[NationKey]],nation[#All],2,FALSE)</f>
        <v>EGYPT</v>
      </c>
      <c r="N12890" s="1">
        <f>VLOOKUP(orders[[#This Row],[NationKey]],nation[#All],3,FALSE)</f>
        <v>4</v>
      </c>
      <c r="O12890" s="1" t="str">
        <f>VLOOKUP(orders[[#This Row],[Region Key]],region[#All],2,FALSE)</f>
        <v>MIDDLE EAST</v>
      </c>
    </row>
    <row r="12891" spans="1:15" x14ac:dyDescent="0.35">
      <c r="A12891">
        <v>51554</v>
      </c>
      <c r="B12891">
        <v>1391</v>
      </c>
      <c r="C12891" s="1" t="s">
        <v>6046</v>
      </c>
      <c r="D12891">
        <v>256096.99</v>
      </c>
      <c r="E12891" s="2">
        <v>34420</v>
      </c>
      <c r="F12891" s="1" t="s">
        <v>53359</v>
      </c>
      <c r="G12891" s="1" t="s">
        <v>55823</v>
      </c>
      <c r="H12891">
        <v>0</v>
      </c>
      <c r="I12891" s="1" t="s">
        <v>66561</v>
      </c>
      <c r="J12891" s="1" t="str">
        <f>VLOOKUP(orders[[#This Row],[O_CUSTKEY]],customers[],2,FALSE)</f>
        <v>Customer#000001391</v>
      </c>
      <c r="K12891" s="1" t="str">
        <f>VLOOKUP(orders[[#This Row],[O_CUSTKEY]],customers[],7,FALSE)</f>
        <v>FURNITURE</v>
      </c>
      <c r="L12891" s="1">
        <f>VLOOKUP(orders[[#This Row],[O_CUSTKEY]],customers[#All],4,FALSE)</f>
        <v>23</v>
      </c>
      <c r="M12891" s="1" t="str">
        <f>VLOOKUP(orders[[#This Row],[NationKey]],nation[#All],2,FALSE)</f>
        <v>UNITED KINGDOM</v>
      </c>
      <c r="N12891" s="1">
        <f>VLOOKUP(orders[[#This Row],[NationKey]],nation[#All],3,FALSE)</f>
        <v>3</v>
      </c>
      <c r="O12891" s="1" t="str">
        <f>VLOOKUP(orders[[#This Row],[Region Key]],region[#All],2,FALSE)</f>
        <v>EUROPE</v>
      </c>
    </row>
    <row r="12892" spans="1:15" x14ac:dyDescent="0.35">
      <c r="A12892">
        <v>51555</v>
      </c>
      <c r="B12892">
        <v>1349</v>
      </c>
      <c r="C12892" s="1" t="s">
        <v>6046</v>
      </c>
      <c r="D12892">
        <v>91484.44</v>
      </c>
      <c r="E12892" s="2">
        <v>34681</v>
      </c>
      <c r="F12892" s="1" t="s">
        <v>53351</v>
      </c>
      <c r="G12892" s="1" t="s">
        <v>54847</v>
      </c>
      <c r="H12892">
        <v>0</v>
      </c>
      <c r="I12892" s="1" t="s">
        <v>66562</v>
      </c>
      <c r="J12892" s="1" t="str">
        <f>VLOOKUP(orders[[#This Row],[O_CUSTKEY]],customers[],2,FALSE)</f>
        <v>Customer#000001349</v>
      </c>
      <c r="K12892" s="1" t="str">
        <f>VLOOKUP(orders[[#This Row],[O_CUSTKEY]],customers[],7,FALSE)</f>
        <v>AUTOMOBILE</v>
      </c>
      <c r="L12892" s="1">
        <f>VLOOKUP(orders[[#This Row],[O_CUSTKEY]],customers[#All],4,FALSE)</f>
        <v>18</v>
      </c>
      <c r="M12892" s="1" t="str">
        <f>VLOOKUP(orders[[#This Row],[NationKey]],nation[#All],2,FALSE)</f>
        <v>CHINA</v>
      </c>
      <c r="N12892" s="1">
        <f>VLOOKUP(orders[[#This Row],[NationKey]],nation[#All],3,FALSE)</f>
        <v>2</v>
      </c>
      <c r="O12892" s="1" t="str">
        <f>VLOOKUP(orders[[#This Row],[Region Key]],region[#All],2,FALSE)</f>
        <v>ASIA</v>
      </c>
    </row>
    <row r="12893" spans="1:15" x14ac:dyDescent="0.35">
      <c r="A12893">
        <v>51556</v>
      </c>
      <c r="B12893">
        <v>817</v>
      </c>
      <c r="C12893" s="1" t="s">
        <v>6046</v>
      </c>
      <c r="D12893">
        <v>68024.210000000006</v>
      </c>
      <c r="E12893" s="2">
        <v>33905</v>
      </c>
      <c r="F12893" s="1" t="s">
        <v>53354</v>
      </c>
      <c r="G12893" s="1" t="s">
        <v>53715</v>
      </c>
      <c r="H12893">
        <v>0</v>
      </c>
      <c r="I12893" s="1" t="s">
        <v>66563</v>
      </c>
      <c r="J12893" s="1" t="str">
        <f>VLOOKUP(orders[[#This Row],[O_CUSTKEY]],customers[],2,FALSE)</f>
        <v>Customer#000000817</v>
      </c>
      <c r="K12893" s="1" t="str">
        <f>VLOOKUP(orders[[#This Row],[O_CUSTKEY]],customers[],7,FALSE)</f>
        <v>MACHINERY</v>
      </c>
      <c r="L12893" s="1">
        <f>VLOOKUP(orders[[#This Row],[O_CUSTKEY]],customers[#All],4,FALSE)</f>
        <v>0</v>
      </c>
      <c r="M12893" s="1" t="str">
        <f>VLOOKUP(orders[[#This Row],[NationKey]],nation[#All],2,FALSE)</f>
        <v>ALGERIA</v>
      </c>
      <c r="N12893" s="1">
        <f>VLOOKUP(orders[[#This Row],[NationKey]],nation[#All],3,FALSE)</f>
        <v>0</v>
      </c>
      <c r="O12893" s="1" t="str">
        <f>VLOOKUP(orders[[#This Row],[Region Key]],region[#All],2,FALSE)</f>
        <v>AFRICA</v>
      </c>
    </row>
    <row r="12894" spans="1:15" x14ac:dyDescent="0.35">
      <c r="A12894">
        <v>51557</v>
      </c>
      <c r="B12894">
        <v>1196</v>
      </c>
      <c r="C12894" s="1" t="s">
        <v>6028</v>
      </c>
      <c r="D12894">
        <v>56454.48</v>
      </c>
      <c r="E12894" s="2">
        <v>35004</v>
      </c>
      <c r="F12894" s="1" t="s">
        <v>53354</v>
      </c>
      <c r="G12894" s="1" t="s">
        <v>54198</v>
      </c>
      <c r="H12894">
        <v>0</v>
      </c>
      <c r="I12894" s="1" t="s">
        <v>66564</v>
      </c>
      <c r="J12894" s="1" t="str">
        <f>VLOOKUP(orders[[#This Row],[O_CUSTKEY]],customers[],2,FALSE)</f>
        <v>Customer#000001196</v>
      </c>
      <c r="K12894" s="1" t="str">
        <f>VLOOKUP(orders[[#This Row],[O_CUSTKEY]],customers[],7,FALSE)</f>
        <v>BUILDING</v>
      </c>
      <c r="L12894" s="1">
        <f>VLOOKUP(orders[[#This Row],[O_CUSTKEY]],customers[#All],4,FALSE)</f>
        <v>20</v>
      </c>
      <c r="M12894" s="1" t="str">
        <f>VLOOKUP(orders[[#This Row],[NationKey]],nation[#All],2,FALSE)</f>
        <v>SAUDI ARABIA</v>
      </c>
      <c r="N12894" s="1">
        <f>VLOOKUP(orders[[#This Row],[NationKey]],nation[#All],3,FALSE)</f>
        <v>4</v>
      </c>
      <c r="O12894" s="1" t="str">
        <f>VLOOKUP(orders[[#This Row],[Region Key]],region[#All],2,FALSE)</f>
        <v>MIDDLE EAST</v>
      </c>
    </row>
    <row r="12895" spans="1:15" x14ac:dyDescent="0.35">
      <c r="A12895">
        <v>51558</v>
      </c>
      <c r="B12895">
        <v>1033</v>
      </c>
      <c r="C12895" s="1" t="s">
        <v>6046</v>
      </c>
      <c r="D12895">
        <v>170357.37</v>
      </c>
      <c r="E12895" s="2">
        <v>34058</v>
      </c>
      <c r="F12895" s="1" t="s">
        <v>53351</v>
      </c>
      <c r="G12895" s="1" t="s">
        <v>55897</v>
      </c>
      <c r="H12895">
        <v>0</v>
      </c>
      <c r="I12895" s="1" t="s">
        <v>66565</v>
      </c>
      <c r="J12895" s="1" t="str">
        <f>VLOOKUP(orders[[#This Row],[O_CUSTKEY]],customers[],2,FALSE)</f>
        <v>Customer#000001033</v>
      </c>
      <c r="K12895" s="1" t="str">
        <f>VLOOKUP(orders[[#This Row],[O_CUSTKEY]],customers[],7,FALSE)</f>
        <v>BUILDING</v>
      </c>
      <c r="L12895" s="1">
        <f>VLOOKUP(orders[[#This Row],[O_CUSTKEY]],customers[#All],4,FALSE)</f>
        <v>8</v>
      </c>
      <c r="M12895" s="1" t="str">
        <f>VLOOKUP(orders[[#This Row],[NationKey]],nation[#All],2,FALSE)</f>
        <v>INDIA</v>
      </c>
      <c r="N12895" s="1">
        <f>VLOOKUP(orders[[#This Row],[NationKey]],nation[#All],3,FALSE)</f>
        <v>2</v>
      </c>
      <c r="O12895" s="1" t="str">
        <f>VLOOKUP(orders[[#This Row],[Region Key]],region[#All],2,FALSE)</f>
        <v>ASIA</v>
      </c>
    </row>
    <row r="12896" spans="1:15" x14ac:dyDescent="0.35">
      <c r="A12896">
        <v>51559</v>
      </c>
      <c r="B12896">
        <v>580</v>
      </c>
      <c r="C12896" s="1" t="s">
        <v>6046</v>
      </c>
      <c r="D12896">
        <v>175652.15</v>
      </c>
      <c r="E12896" s="2">
        <v>33668</v>
      </c>
      <c r="F12896" s="1" t="s">
        <v>53340</v>
      </c>
      <c r="G12896" s="1" t="s">
        <v>56649</v>
      </c>
      <c r="H12896">
        <v>0</v>
      </c>
      <c r="I12896" s="1" t="s">
        <v>66566</v>
      </c>
      <c r="J12896" s="1" t="str">
        <f>VLOOKUP(orders[[#This Row],[O_CUSTKEY]],customers[],2,FALSE)</f>
        <v>Customer#000000580</v>
      </c>
      <c r="K12896" s="1" t="str">
        <f>VLOOKUP(orders[[#This Row],[O_CUSTKEY]],customers[],7,FALSE)</f>
        <v>BUILDING</v>
      </c>
      <c r="L12896" s="1">
        <f>VLOOKUP(orders[[#This Row],[O_CUSTKEY]],customers[#All],4,FALSE)</f>
        <v>11</v>
      </c>
      <c r="M12896" s="1" t="str">
        <f>VLOOKUP(orders[[#This Row],[NationKey]],nation[#All],2,FALSE)</f>
        <v>IRAQ</v>
      </c>
      <c r="N12896" s="1">
        <f>VLOOKUP(orders[[#This Row],[NationKey]],nation[#All],3,FALSE)</f>
        <v>4</v>
      </c>
      <c r="O12896" s="1" t="str">
        <f>VLOOKUP(orders[[#This Row],[Region Key]],region[#All],2,FALSE)</f>
        <v>MIDDLE EAST</v>
      </c>
    </row>
    <row r="12897" spans="1:15" x14ac:dyDescent="0.35">
      <c r="A12897">
        <v>51584</v>
      </c>
      <c r="B12897">
        <v>562</v>
      </c>
      <c r="C12897" s="1" t="s">
        <v>6046</v>
      </c>
      <c r="D12897">
        <v>251402.55</v>
      </c>
      <c r="E12897" s="2">
        <v>34260</v>
      </c>
      <c r="F12897" s="1" t="s">
        <v>53343</v>
      </c>
      <c r="G12897" s="1" t="s">
        <v>54505</v>
      </c>
      <c r="H12897">
        <v>0</v>
      </c>
      <c r="I12897" s="1" t="s">
        <v>66567</v>
      </c>
      <c r="J12897" s="1" t="str">
        <f>VLOOKUP(orders[[#This Row],[O_CUSTKEY]],customers[],2,FALSE)</f>
        <v>Customer#000000562</v>
      </c>
      <c r="K12897" s="1" t="str">
        <f>VLOOKUP(orders[[#This Row],[O_CUSTKEY]],customers[],7,FALSE)</f>
        <v>BUILDING</v>
      </c>
      <c r="L12897" s="1">
        <f>VLOOKUP(orders[[#This Row],[O_CUSTKEY]],customers[#All],4,FALSE)</f>
        <v>15</v>
      </c>
      <c r="M12897" s="1" t="str">
        <f>VLOOKUP(orders[[#This Row],[NationKey]],nation[#All],2,FALSE)</f>
        <v>MOROCCO</v>
      </c>
      <c r="N12897" s="1">
        <f>VLOOKUP(orders[[#This Row],[NationKey]],nation[#All],3,FALSE)</f>
        <v>0</v>
      </c>
      <c r="O12897" s="1" t="str">
        <f>VLOOKUP(orders[[#This Row],[Region Key]],region[#All],2,FALSE)</f>
        <v>AFRICA</v>
      </c>
    </row>
    <row r="12898" spans="1:15" x14ac:dyDescent="0.35">
      <c r="A12898">
        <v>51585</v>
      </c>
      <c r="B12898">
        <v>871</v>
      </c>
      <c r="C12898" s="1" t="s">
        <v>6028</v>
      </c>
      <c r="D12898">
        <v>275479.34999999998</v>
      </c>
      <c r="E12898" s="2">
        <v>35184</v>
      </c>
      <c r="F12898" s="1" t="s">
        <v>53359</v>
      </c>
      <c r="G12898" s="1" t="s">
        <v>53560</v>
      </c>
      <c r="H12898">
        <v>0</v>
      </c>
      <c r="I12898" s="1" t="s">
        <v>24091</v>
      </c>
      <c r="J12898" s="1" t="str">
        <f>VLOOKUP(orders[[#This Row],[O_CUSTKEY]],customers[],2,FALSE)</f>
        <v>Customer#000000871</v>
      </c>
      <c r="K12898" s="1" t="str">
        <f>VLOOKUP(orders[[#This Row],[O_CUSTKEY]],customers[],7,FALSE)</f>
        <v>HOUSEHOLD</v>
      </c>
      <c r="L12898" s="1">
        <f>VLOOKUP(orders[[#This Row],[O_CUSTKEY]],customers[#All],4,FALSE)</f>
        <v>20</v>
      </c>
      <c r="M12898" s="1" t="str">
        <f>VLOOKUP(orders[[#This Row],[NationKey]],nation[#All],2,FALSE)</f>
        <v>SAUDI ARABIA</v>
      </c>
      <c r="N12898" s="1">
        <f>VLOOKUP(orders[[#This Row],[NationKey]],nation[#All],3,FALSE)</f>
        <v>4</v>
      </c>
      <c r="O12898" s="1" t="str">
        <f>VLOOKUP(orders[[#This Row],[Region Key]],region[#All],2,FALSE)</f>
        <v>MIDDLE EAST</v>
      </c>
    </row>
    <row r="12899" spans="1:15" x14ac:dyDescent="0.35">
      <c r="A12899">
        <v>51586</v>
      </c>
      <c r="B12899">
        <v>469</v>
      </c>
      <c r="C12899" s="1" t="s">
        <v>6028</v>
      </c>
      <c r="D12899">
        <v>233313.83</v>
      </c>
      <c r="E12899" s="2">
        <v>35462</v>
      </c>
      <c r="F12899" s="1" t="s">
        <v>53354</v>
      </c>
      <c r="G12899" s="1" t="s">
        <v>54136</v>
      </c>
      <c r="H12899">
        <v>0</v>
      </c>
      <c r="I12899" s="1" t="s">
        <v>66568</v>
      </c>
      <c r="J12899" s="1" t="str">
        <f>VLOOKUP(orders[[#This Row],[O_CUSTKEY]],customers[],2,FALSE)</f>
        <v>Customer#000000469</v>
      </c>
      <c r="K12899" s="1" t="str">
        <f>VLOOKUP(orders[[#This Row],[O_CUSTKEY]],customers[],7,FALSE)</f>
        <v>BUILDING</v>
      </c>
      <c r="L12899" s="1">
        <f>VLOOKUP(orders[[#This Row],[O_CUSTKEY]],customers[#All],4,FALSE)</f>
        <v>12</v>
      </c>
      <c r="M12899" s="1" t="str">
        <f>VLOOKUP(orders[[#This Row],[NationKey]],nation[#All],2,FALSE)</f>
        <v>JAPAN</v>
      </c>
      <c r="N12899" s="1">
        <f>VLOOKUP(orders[[#This Row],[NationKey]],nation[#All],3,FALSE)</f>
        <v>2</v>
      </c>
      <c r="O12899" s="1" t="str">
        <f>VLOOKUP(orders[[#This Row],[Region Key]],region[#All],2,FALSE)</f>
        <v>ASIA</v>
      </c>
    </row>
    <row r="12900" spans="1:15" x14ac:dyDescent="0.35">
      <c r="A12900">
        <v>51587</v>
      </c>
      <c r="B12900">
        <v>1114</v>
      </c>
      <c r="C12900" s="1" t="s">
        <v>6028</v>
      </c>
      <c r="D12900">
        <v>68787.87</v>
      </c>
      <c r="E12900" s="2">
        <v>35792</v>
      </c>
      <c r="F12900" s="1" t="s">
        <v>53354</v>
      </c>
      <c r="G12900" s="1" t="s">
        <v>56848</v>
      </c>
      <c r="H12900">
        <v>0</v>
      </c>
      <c r="I12900" s="1" t="s">
        <v>66569</v>
      </c>
      <c r="J12900" s="1" t="str">
        <f>VLOOKUP(orders[[#This Row],[O_CUSTKEY]],customers[],2,FALSE)</f>
        <v>Customer#000001114</v>
      </c>
      <c r="K12900" s="1" t="str">
        <f>VLOOKUP(orders[[#This Row],[O_CUSTKEY]],customers[],7,FALSE)</f>
        <v>BUILDING</v>
      </c>
      <c r="L12900" s="1">
        <f>VLOOKUP(orders[[#This Row],[O_CUSTKEY]],customers[#All],4,FALSE)</f>
        <v>14</v>
      </c>
      <c r="M12900" s="1" t="str">
        <f>VLOOKUP(orders[[#This Row],[NationKey]],nation[#All],2,FALSE)</f>
        <v>KENYA</v>
      </c>
      <c r="N12900" s="1">
        <f>VLOOKUP(orders[[#This Row],[NationKey]],nation[#All],3,FALSE)</f>
        <v>0</v>
      </c>
      <c r="O12900" s="1" t="str">
        <f>VLOOKUP(orders[[#This Row],[Region Key]],region[#All],2,FALSE)</f>
        <v>AFRICA</v>
      </c>
    </row>
    <row r="12901" spans="1:15" x14ac:dyDescent="0.35">
      <c r="A12901">
        <v>51588</v>
      </c>
      <c r="B12901">
        <v>551</v>
      </c>
      <c r="C12901" s="1" t="s">
        <v>6028</v>
      </c>
      <c r="D12901">
        <v>31367.82</v>
      </c>
      <c r="E12901" s="2">
        <v>35508</v>
      </c>
      <c r="F12901" s="1" t="s">
        <v>53359</v>
      </c>
      <c r="G12901" s="1" t="s">
        <v>54448</v>
      </c>
      <c r="H12901">
        <v>0</v>
      </c>
      <c r="I12901" s="1" t="s">
        <v>66570</v>
      </c>
      <c r="J12901" s="1" t="str">
        <f>VLOOKUP(orders[[#This Row],[O_CUSTKEY]],customers[],2,FALSE)</f>
        <v>Customer#000000551</v>
      </c>
      <c r="K12901" s="1" t="str">
        <f>VLOOKUP(orders[[#This Row],[O_CUSTKEY]],customers[],7,FALSE)</f>
        <v>MACHINERY</v>
      </c>
      <c r="L12901" s="1">
        <f>VLOOKUP(orders[[#This Row],[O_CUSTKEY]],customers[#All],4,FALSE)</f>
        <v>15</v>
      </c>
      <c r="M12901" s="1" t="str">
        <f>VLOOKUP(orders[[#This Row],[NationKey]],nation[#All],2,FALSE)</f>
        <v>MOROCCO</v>
      </c>
      <c r="N12901" s="1">
        <f>VLOOKUP(orders[[#This Row],[NationKey]],nation[#All],3,FALSE)</f>
        <v>0</v>
      </c>
      <c r="O12901" s="1" t="str">
        <f>VLOOKUP(orders[[#This Row],[Region Key]],region[#All],2,FALSE)</f>
        <v>AFRICA</v>
      </c>
    </row>
    <row r="12902" spans="1:15" x14ac:dyDescent="0.35">
      <c r="A12902">
        <v>51589</v>
      </c>
      <c r="B12902">
        <v>1120</v>
      </c>
      <c r="C12902" s="1" t="s">
        <v>6028</v>
      </c>
      <c r="D12902">
        <v>329464.57</v>
      </c>
      <c r="E12902" s="2">
        <v>34854</v>
      </c>
      <c r="F12902" s="1" t="s">
        <v>53340</v>
      </c>
      <c r="G12902" s="1" t="s">
        <v>53456</v>
      </c>
      <c r="H12902">
        <v>0</v>
      </c>
      <c r="I12902" s="1" t="s">
        <v>66571</v>
      </c>
      <c r="J12902" s="1" t="str">
        <f>VLOOKUP(orders[[#This Row],[O_CUSTKEY]],customers[],2,FALSE)</f>
        <v>Customer#000001120</v>
      </c>
      <c r="K12902" s="1" t="str">
        <f>VLOOKUP(orders[[#This Row],[O_CUSTKEY]],customers[],7,FALSE)</f>
        <v>AUTOMOBILE</v>
      </c>
      <c r="L12902" s="1">
        <f>VLOOKUP(orders[[#This Row],[O_CUSTKEY]],customers[#All],4,FALSE)</f>
        <v>2</v>
      </c>
      <c r="M12902" s="1" t="str">
        <f>VLOOKUP(orders[[#This Row],[NationKey]],nation[#All],2,FALSE)</f>
        <v>BRAZIL</v>
      </c>
      <c r="N12902" s="1">
        <f>VLOOKUP(orders[[#This Row],[NationKey]],nation[#All],3,FALSE)</f>
        <v>1</v>
      </c>
      <c r="O12902" s="1" t="str">
        <f>VLOOKUP(orders[[#This Row],[Region Key]],region[#All],2,FALSE)</f>
        <v>AMERICA</v>
      </c>
    </row>
    <row r="12903" spans="1:15" x14ac:dyDescent="0.35">
      <c r="A12903">
        <v>51590</v>
      </c>
      <c r="B12903">
        <v>242</v>
      </c>
      <c r="C12903" s="1" t="s">
        <v>6028</v>
      </c>
      <c r="D12903">
        <v>221500.56</v>
      </c>
      <c r="E12903" s="2">
        <v>35920</v>
      </c>
      <c r="F12903" s="1" t="s">
        <v>53359</v>
      </c>
      <c r="G12903" s="1" t="s">
        <v>54140</v>
      </c>
      <c r="H12903">
        <v>0</v>
      </c>
      <c r="I12903" s="1" t="s">
        <v>6930</v>
      </c>
      <c r="J12903" s="1" t="str">
        <f>VLOOKUP(orders[[#This Row],[O_CUSTKEY]],customers[],2,FALSE)</f>
        <v>Customer#000000242</v>
      </c>
      <c r="K12903" s="1" t="str">
        <f>VLOOKUP(orders[[#This Row],[O_CUSTKEY]],customers[],7,FALSE)</f>
        <v>MACHINERY</v>
      </c>
      <c r="L12903" s="1">
        <f>VLOOKUP(orders[[#This Row],[O_CUSTKEY]],customers[#All],4,FALSE)</f>
        <v>3</v>
      </c>
      <c r="M12903" s="1" t="str">
        <f>VLOOKUP(orders[[#This Row],[NationKey]],nation[#All],2,FALSE)</f>
        <v>CANADA</v>
      </c>
      <c r="N12903" s="1">
        <f>VLOOKUP(orders[[#This Row],[NationKey]],nation[#All],3,FALSE)</f>
        <v>1</v>
      </c>
      <c r="O12903" s="1" t="str">
        <f>VLOOKUP(orders[[#This Row],[Region Key]],region[#All],2,FALSE)</f>
        <v>AMERICA</v>
      </c>
    </row>
    <row r="12904" spans="1:15" x14ac:dyDescent="0.35">
      <c r="A12904">
        <v>51591</v>
      </c>
      <c r="B12904">
        <v>742</v>
      </c>
      <c r="C12904" s="1" t="s">
        <v>6046</v>
      </c>
      <c r="D12904">
        <v>176753.29</v>
      </c>
      <c r="E12904" s="2">
        <v>34609</v>
      </c>
      <c r="F12904" s="1" t="s">
        <v>53343</v>
      </c>
      <c r="G12904" s="1" t="s">
        <v>53344</v>
      </c>
      <c r="H12904">
        <v>0</v>
      </c>
      <c r="I12904" s="1" t="s">
        <v>66572</v>
      </c>
      <c r="J12904" s="1" t="str">
        <f>VLOOKUP(orders[[#This Row],[O_CUSTKEY]],customers[],2,FALSE)</f>
        <v>Customer#000000742</v>
      </c>
      <c r="K12904" s="1" t="str">
        <f>VLOOKUP(orders[[#This Row],[O_CUSTKEY]],customers[],7,FALSE)</f>
        <v>HOUSEHOLD</v>
      </c>
      <c r="L12904" s="1">
        <f>VLOOKUP(orders[[#This Row],[O_CUSTKEY]],customers[#All],4,FALSE)</f>
        <v>12</v>
      </c>
      <c r="M12904" s="1" t="str">
        <f>VLOOKUP(orders[[#This Row],[NationKey]],nation[#All],2,FALSE)</f>
        <v>JAPAN</v>
      </c>
      <c r="N12904" s="1">
        <f>VLOOKUP(orders[[#This Row],[NationKey]],nation[#All],3,FALSE)</f>
        <v>2</v>
      </c>
      <c r="O12904" s="1" t="str">
        <f>VLOOKUP(orders[[#This Row],[Region Key]],region[#All],2,FALSE)</f>
        <v>ASIA</v>
      </c>
    </row>
    <row r="12905" spans="1:15" x14ac:dyDescent="0.35">
      <c r="A12905">
        <v>51616</v>
      </c>
      <c r="B12905">
        <v>979</v>
      </c>
      <c r="C12905" s="1" t="s">
        <v>6028</v>
      </c>
      <c r="D12905">
        <v>14752.33</v>
      </c>
      <c r="E12905" s="2">
        <v>35639</v>
      </c>
      <c r="F12905" s="1" t="s">
        <v>53340</v>
      </c>
      <c r="G12905" s="1" t="s">
        <v>53548</v>
      </c>
      <c r="H12905">
        <v>0</v>
      </c>
      <c r="I12905" s="1" t="s">
        <v>66573</v>
      </c>
      <c r="J12905" s="1" t="str">
        <f>VLOOKUP(orders[[#This Row],[O_CUSTKEY]],customers[],2,FALSE)</f>
        <v>Customer#000000979</v>
      </c>
      <c r="K12905" s="1" t="str">
        <f>VLOOKUP(orders[[#This Row],[O_CUSTKEY]],customers[],7,FALSE)</f>
        <v>MACHINERY</v>
      </c>
      <c r="L12905" s="1">
        <f>VLOOKUP(orders[[#This Row],[O_CUSTKEY]],customers[#All],4,FALSE)</f>
        <v>18</v>
      </c>
      <c r="M12905" s="1" t="str">
        <f>VLOOKUP(orders[[#This Row],[NationKey]],nation[#All],2,FALSE)</f>
        <v>CHINA</v>
      </c>
      <c r="N12905" s="1">
        <f>VLOOKUP(orders[[#This Row],[NationKey]],nation[#All],3,FALSE)</f>
        <v>2</v>
      </c>
      <c r="O12905" s="1" t="str">
        <f>VLOOKUP(orders[[#This Row],[Region Key]],region[#All],2,FALSE)</f>
        <v>ASIA</v>
      </c>
    </row>
    <row r="12906" spans="1:15" x14ac:dyDescent="0.35">
      <c r="A12906">
        <v>51617</v>
      </c>
      <c r="B12906">
        <v>973</v>
      </c>
      <c r="C12906" s="1" t="s">
        <v>6028</v>
      </c>
      <c r="D12906">
        <v>233672.98</v>
      </c>
      <c r="E12906" s="2">
        <v>35390</v>
      </c>
      <c r="F12906" s="1" t="s">
        <v>53351</v>
      </c>
      <c r="G12906" s="1" t="s">
        <v>57970</v>
      </c>
      <c r="H12906">
        <v>0</v>
      </c>
      <c r="I12906" s="1" t="s">
        <v>66574</v>
      </c>
      <c r="J12906" s="1" t="str">
        <f>VLOOKUP(orders[[#This Row],[O_CUSTKEY]],customers[],2,FALSE)</f>
        <v>Customer#000000973</v>
      </c>
      <c r="K12906" s="1" t="str">
        <f>VLOOKUP(orders[[#This Row],[O_CUSTKEY]],customers[],7,FALSE)</f>
        <v>FURNITURE</v>
      </c>
      <c r="L12906" s="1">
        <f>VLOOKUP(orders[[#This Row],[O_CUSTKEY]],customers[#All],4,FALSE)</f>
        <v>0</v>
      </c>
      <c r="M12906" s="1" t="str">
        <f>VLOOKUP(orders[[#This Row],[NationKey]],nation[#All],2,FALSE)</f>
        <v>ALGERIA</v>
      </c>
      <c r="N12906" s="1">
        <f>VLOOKUP(orders[[#This Row],[NationKey]],nation[#All],3,FALSE)</f>
        <v>0</v>
      </c>
      <c r="O12906" s="1" t="str">
        <f>VLOOKUP(orders[[#This Row],[Region Key]],region[#All],2,FALSE)</f>
        <v>AFRICA</v>
      </c>
    </row>
    <row r="12907" spans="1:15" x14ac:dyDescent="0.35">
      <c r="A12907">
        <v>51618</v>
      </c>
      <c r="B12907">
        <v>806</v>
      </c>
      <c r="C12907" s="1" t="s">
        <v>6028</v>
      </c>
      <c r="D12907">
        <v>229552.68</v>
      </c>
      <c r="E12907" s="2">
        <v>35848</v>
      </c>
      <c r="F12907" s="1" t="s">
        <v>53354</v>
      </c>
      <c r="G12907" s="1" t="s">
        <v>54755</v>
      </c>
      <c r="H12907">
        <v>0</v>
      </c>
      <c r="I12907" s="1" t="s">
        <v>66575</v>
      </c>
      <c r="J12907" s="1" t="str">
        <f>VLOOKUP(orders[[#This Row],[O_CUSTKEY]],customers[],2,FALSE)</f>
        <v>Customer#000000806</v>
      </c>
      <c r="K12907" s="1" t="str">
        <f>VLOOKUP(orders[[#This Row],[O_CUSTKEY]],customers[],7,FALSE)</f>
        <v>FURNITURE</v>
      </c>
      <c r="L12907" s="1">
        <f>VLOOKUP(orders[[#This Row],[O_CUSTKEY]],customers[#All],4,FALSE)</f>
        <v>12</v>
      </c>
      <c r="M12907" s="1" t="str">
        <f>VLOOKUP(orders[[#This Row],[NationKey]],nation[#All],2,FALSE)</f>
        <v>JAPAN</v>
      </c>
      <c r="N12907" s="1">
        <f>VLOOKUP(orders[[#This Row],[NationKey]],nation[#All],3,FALSE)</f>
        <v>2</v>
      </c>
      <c r="O12907" s="1" t="str">
        <f>VLOOKUP(orders[[#This Row],[Region Key]],region[#All],2,FALSE)</f>
        <v>ASIA</v>
      </c>
    </row>
    <row r="12908" spans="1:15" x14ac:dyDescent="0.35">
      <c r="A12908">
        <v>51619</v>
      </c>
      <c r="B12908">
        <v>202</v>
      </c>
      <c r="C12908" s="1" t="s">
        <v>6046</v>
      </c>
      <c r="D12908">
        <v>189271.46</v>
      </c>
      <c r="E12908" s="2">
        <v>34580</v>
      </c>
      <c r="F12908" s="1" t="s">
        <v>53351</v>
      </c>
      <c r="G12908" s="1" t="s">
        <v>54865</v>
      </c>
      <c r="H12908">
        <v>0</v>
      </c>
      <c r="I12908" s="1" t="s">
        <v>66576</v>
      </c>
      <c r="J12908" s="1" t="str">
        <f>VLOOKUP(orders[[#This Row],[O_CUSTKEY]],customers[],2,FALSE)</f>
        <v>Customer#000000202</v>
      </c>
      <c r="K12908" s="1" t="str">
        <f>VLOOKUP(orders[[#This Row],[O_CUSTKEY]],customers[],7,FALSE)</f>
        <v>AUTOMOBILE</v>
      </c>
      <c r="L12908" s="1">
        <f>VLOOKUP(orders[[#This Row],[O_CUSTKEY]],customers[#All],4,FALSE)</f>
        <v>7</v>
      </c>
      <c r="M12908" s="1" t="str">
        <f>VLOOKUP(orders[[#This Row],[NationKey]],nation[#All],2,FALSE)</f>
        <v>GERMANY</v>
      </c>
      <c r="N12908" s="1">
        <f>VLOOKUP(orders[[#This Row],[NationKey]],nation[#All],3,FALSE)</f>
        <v>3</v>
      </c>
      <c r="O12908" s="1" t="str">
        <f>VLOOKUP(orders[[#This Row],[Region Key]],region[#All],2,FALSE)</f>
        <v>EUROPE</v>
      </c>
    </row>
    <row r="12909" spans="1:15" x14ac:dyDescent="0.35">
      <c r="A12909">
        <v>51620</v>
      </c>
      <c r="B12909">
        <v>835</v>
      </c>
      <c r="C12909" s="1" t="s">
        <v>6046</v>
      </c>
      <c r="D12909">
        <v>290969.25</v>
      </c>
      <c r="E12909" s="2">
        <v>33672</v>
      </c>
      <c r="F12909" s="1" t="s">
        <v>53359</v>
      </c>
      <c r="G12909" s="1" t="s">
        <v>55638</v>
      </c>
      <c r="H12909">
        <v>0</v>
      </c>
      <c r="I12909" s="1" t="s">
        <v>66577</v>
      </c>
      <c r="J12909" s="1" t="str">
        <f>VLOOKUP(orders[[#This Row],[O_CUSTKEY]],customers[],2,FALSE)</f>
        <v>Customer#000000835</v>
      </c>
      <c r="K12909" s="1" t="str">
        <f>VLOOKUP(orders[[#This Row],[O_CUSTKEY]],customers[],7,FALSE)</f>
        <v>BUILDING</v>
      </c>
      <c r="L12909" s="1">
        <f>VLOOKUP(orders[[#This Row],[O_CUSTKEY]],customers[#All],4,FALSE)</f>
        <v>21</v>
      </c>
      <c r="M12909" s="1" t="str">
        <f>VLOOKUP(orders[[#This Row],[NationKey]],nation[#All],2,FALSE)</f>
        <v>VIETNAM</v>
      </c>
      <c r="N12909" s="1">
        <f>VLOOKUP(orders[[#This Row],[NationKey]],nation[#All],3,FALSE)</f>
        <v>2</v>
      </c>
      <c r="O12909" s="1" t="str">
        <f>VLOOKUP(orders[[#This Row],[Region Key]],region[#All],2,FALSE)</f>
        <v>ASIA</v>
      </c>
    </row>
    <row r="12910" spans="1:15" x14ac:dyDescent="0.35">
      <c r="A12910">
        <v>51621</v>
      </c>
      <c r="B12910">
        <v>1292</v>
      </c>
      <c r="C12910" s="1" t="s">
        <v>6046</v>
      </c>
      <c r="D12910">
        <v>37490.1</v>
      </c>
      <c r="E12910" s="2">
        <v>34296</v>
      </c>
      <c r="F12910" s="1" t="s">
        <v>53359</v>
      </c>
      <c r="G12910" s="1" t="s">
        <v>53393</v>
      </c>
      <c r="H12910">
        <v>0</v>
      </c>
      <c r="I12910" s="1" t="s">
        <v>66578</v>
      </c>
      <c r="J12910" s="1" t="str">
        <f>VLOOKUP(orders[[#This Row],[O_CUSTKEY]],customers[],2,FALSE)</f>
        <v>Customer#000001292</v>
      </c>
      <c r="K12910" s="1" t="str">
        <f>VLOOKUP(orders[[#This Row],[O_CUSTKEY]],customers[],7,FALSE)</f>
        <v>BUILDING</v>
      </c>
      <c r="L12910" s="1">
        <f>VLOOKUP(orders[[#This Row],[O_CUSTKEY]],customers[#All],4,FALSE)</f>
        <v>21</v>
      </c>
      <c r="M12910" s="1" t="str">
        <f>VLOOKUP(orders[[#This Row],[NationKey]],nation[#All],2,FALSE)</f>
        <v>VIETNAM</v>
      </c>
      <c r="N12910" s="1">
        <f>VLOOKUP(orders[[#This Row],[NationKey]],nation[#All],3,FALSE)</f>
        <v>2</v>
      </c>
      <c r="O12910" s="1" t="str">
        <f>VLOOKUP(orders[[#This Row],[Region Key]],region[#All],2,FALSE)</f>
        <v>ASIA</v>
      </c>
    </row>
    <row r="12911" spans="1:15" x14ac:dyDescent="0.35">
      <c r="A12911">
        <v>51622</v>
      </c>
      <c r="B12911">
        <v>559</v>
      </c>
      <c r="C12911" s="1" t="s">
        <v>6028</v>
      </c>
      <c r="D12911">
        <v>148071.25</v>
      </c>
      <c r="E12911" s="2">
        <v>35693</v>
      </c>
      <c r="F12911" s="1" t="s">
        <v>53354</v>
      </c>
      <c r="G12911" s="1" t="s">
        <v>59284</v>
      </c>
      <c r="H12911">
        <v>0</v>
      </c>
      <c r="I12911" s="1" t="s">
        <v>66579</v>
      </c>
      <c r="J12911" s="1" t="str">
        <f>VLOOKUP(orders[[#This Row],[O_CUSTKEY]],customers[],2,FALSE)</f>
        <v>Customer#000000559</v>
      </c>
      <c r="K12911" s="1" t="str">
        <f>VLOOKUP(orders[[#This Row],[O_CUSTKEY]],customers[],7,FALSE)</f>
        <v>AUTOMOBILE</v>
      </c>
      <c r="L12911" s="1">
        <f>VLOOKUP(orders[[#This Row],[O_CUSTKEY]],customers[#All],4,FALSE)</f>
        <v>7</v>
      </c>
      <c r="M12911" s="1" t="str">
        <f>VLOOKUP(orders[[#This Row],[NationKey]],nation[#All],2,FALSE)</f>
        <v>GERMANY</v>
      </c>
      <c r="N12911" s="1">
        <f>VLOOKUP(orders[[#This Row],[NationKey]],nation[#All],3,FALSE)</f>
        <v>3</v>
      </c>
      <c r="O12911" s="1" t="str">
        <f>VLOOKUP(orders[[#This Row],[Region Key]],region[#All],2,FALSE)</f>
        <v>EUROPE</v>
      </c>
    </row>
    <row r="12912" spans="1:15" x14ac:dyDescent="0.35">
      <c r="A12912">
        <v>51623</v>
      </c>
      <c r="B12912">
        <v>827</v>
      </c>
      <c r="C12912" s="1" t="s">
        <v>6046</v>
      </c>
      <c r="D12912">
        <v>212769.2</v>
      </c>
      <c r="E12912" s="2">
        <v>34348</v>
      </c>
      <c r="F12912" s="1" t="s">
        <v>53343</v>
      </c>
      <c r="G12912" s="1" t="s">
        <v>54239</v>
      </c>
      <c r="H12912">
        <v>0</v>
      </c>
      <c r="I12912" s="1" t="s">
        <v>66580</v>
      </c>
      <c r="J12912" s="1" t="str">
        <f>VLOOKUP(orders[[#This Row],[O_CUSTKEY]],customers[],2,FALSE)</f>
        <v>Customer#000000827</v>
      </c>
      <c r="K12912" s="1" t="str">
        <f>VLOOKUP(orders[[#This Row],[O_CUSTKEY]],customers[],7,FALSE)</f>
        <v>HOUSEHOLD</v>
      </c>
      <c r="L12912" s="1">
        <f>VLOOKUP(orders[[#This Row],[O_CUSTKEY]],customers[#All],4,FALSE)</f>
        <v>14</v>
      </c>
      <c r="M12912" s="1" t="str">
        <f>VLOOKUP(orders[[#This Row],[NationKey]],nation[#All],2,FALSE)</f>
        <v>KENYA</v>
      </c>
      <c r="N12912" s="1">
        <f>VLOOKUP(orders[[#This Row],[NationKey]],nation[#All],3,FALSE)</f>
        <v>0</v>
      </c>
      <c r="O12912" s="1" t="str">
        <f>VLOOKUP(orders[[#This Row],[Region Key]],region[#All],2,FALSE)</f>
        <v>AFRICA</v>
      </c>
    </row>
    <row r="12913" spans="1:15" x14ac:dyDescent="0.35">
      <c r="A12913">
        <v>51648</v>
      </c>
      <c r="B12913">
        <v>1054</v>
      </c>
      <c r="C12913" s="1" t="s">
        <v>6046</v>
      </c>
      <c r="D12913">
        <v>306254.24</v>
      </c>
      <c r="E12913" s="2">
        <v>33605</v>
      </c>
      <c r="F12913" s="1" t="s">
        <v>53340</v>
      </c>
      <c r="G12913" s="1" t="s">
        <v>54049</v>
      </c>
      <c r="H12913">
        <v>0</v>
      </c>
      <c r="I12913" s="1" t="s">
        <v>66581</v>
      </c>
      <c r="J12913" s="1" t="str">
        <f>VLOOKUP(orders[[#This Row],[O_CUSTKEY]],customers[],2,FALSE)</f>
        <v>Customer#000001054</v>
      </c>
      <c r="K12913" s="1" t="str">
        <f>VLOOKUP(orders[[#This Row],[O_CUSTKEY]],customers[],7,FALSE)</f>
        <v>HOUSEHOLD</v>
      </c>
      <c r="L12913" s="1">
        <f>VLOOKUP(orders[[#This Row],[O_CUSTKEY]],customers[#All],4,FALSE)</f>
        <v>21</v>
      </c>
      <c r="M12913" s="1" t="str">
        <f>VLOOKUP(orders[[#This Row],[NationKey]],nation[#All],2,FALSE)</f>
        <v>VIETNAM</v>
      </c>
      <c r="N12913" s="1">
        <f>VLOOKUP(orders[[#This Row],[NationKey]],nation[#All],3,FALSE)</f>
        <v>2</v>
      </c>
      <c r="O12913" s="1" t="str">
        <f>VLOOKUP(orders[[#This Row],[Region Key]],region[#All],2,FALSE)</f>
        <v>ASIA</v>
      </c>
    </row>
    <row r="12914" spans="1:15" x14ac:dyDescent="0.35">
      <c r="A12914">
        <v>51649</v>
      </c>
      <c r="B12914">
        <v>1459</v>
      </c>
      <c r="C12914" s="1" t="s">
        <v>6028</v>
      </c>
      <c r="D12914">
        <v>150184.19</v>
      </c>
      <c r="E12914" s="2">
        <v>35373</v>
      </c>
      <c r="F12914" s="1" t="s">
        <v>53340</v>
      </c>
      <c r="G12914" s="1" t="s">
        <v>53384</v>
      </c>
      <c r="H12914">
        <v>0</v>
      </c>
      <c r="I12914" s="1" t="s">
        <v>66582</v>
      </c>
      <c r="J12914" s="1" t="str">
        <f>VLOOKUP(orders[[#This Row],[O_CUSTKEY]],customers[],2,FALSE)</f>
        <v>Customer#000001459</v>
      </c>
      <c r="K12914" s="1" t="str">
        <f>VLOOKUP(orders[[#This Row],[O_CUSTKEY]],customers[],7,FALSE)</f>
        <v>AUTOMOBILE</v>
      </c>
      <c r="L12914" s="1">
        <f>VLOOKUP(orders[[#This Row],[O_CUSTKEY]],customers[#All],4,FALSE)</f>
        <v>11</v>
      </c>
      <c r="M12914" s="1" t="str">
        <f>VLOOKUP(orders[[#This Row],[NationKey]],nation[#All],2,FALSE)</f>
        <v>IRAQ</v>
      </c>
      <c r="N12914" s="1">
        <f>VLOOKUP(orders[[#This Row],[NationKey]],nation[#All],3,FALSE)</f>
        <v>4</v>
      </c>
      <c r="O12914" s="1" t="str">
        <f>VLOOKUP(orders[[#This Row],[Region Key]],region[#All],2,FALSE)</f>
        <v>MIDDLE EAST</v>
      </c>
    </row>
    <row r="12915" spans="1:15" x14ac:dyDescent="0.35">
      <c r="A12915">
        <v>51650</v>
      </c>
      <c r="B12915">
        <v>589</v>
      </c>
      <c r="C12915" s="1" t="s">
        <v>53375</v>
      </c>
      <c r="D12915">
        <v>151571.99</v>
      </c>
      <c r="E12915" s="2">
        <v>34852</v>
      </c>
      <c r="F12915" s="1" t="s">
        <v>53354</v>
      </c>
      <c r="G12915" s="1" t="s">
        <v>54547</v>
      </c>
      <c r="H12915">
        <v>0</v>
      </c>
      <c r="I12915" s="1" t="s">
        <v>66583</v>
      </c>
      <c r="J12915" s="1" t="str">
        <f>VLOOKUP(orders[[#This Row],[O_CUSTKEY]],customers[],2,FALSE)</f>
        <v>Customer#000000589</v>
      </c>
      <c r="K12915" s="1" t="str">
        <f>VLOOKUP(orders[[#This Row],[O_CUSTKEY]],customers[],7,FALSE)</f>
        <v>FURNITURE</v>
      </c>
      <c r="L12915" s="1">
        <f>VLOOKUP(orders[[#This Row],[O_CUSTKEY]],customers[#All],4,FALSE)</f>
        <v>19</v>
      </c>
      <c r="M12915" s="1" t="str">
        <f>VLOOKUP(orders[[#This Row],[NationKey]],nation[#All],2,FALSE)</f>
        <v>ROMANIA</v>
      </c>
      <c r="N12915" s="1">
        <f>VLOOKUP(orders[[#This Row],[NationKey]],nation[#All],3,FALSE)</f>
        <v>3</v>
      </c>
      <c r="O12915" s="1" t="str">
        <f>VLOOKUP(orders[[#This Row],[Region Key]],region[#All],2,FALSE)</f>
        <v>EUROPE</v>
      </c>
    </row>
    <row r="12916" spans="1:15" x14ac:dyDescent="0.35">
      <c r="A12916">
        <v>51651</v>
      </c>
      <c r="B12916">
        <v>421</v>
      </c>
      <c r="C12916" s="1" t="s">
        <v>6028</v>
      </c>
      <c r="D12916">
        <v>33357.31</v>
      </c>
      <c r="E12916" s="2">
        <v>35802</v>
      </c>
      <c r="F12916" s="1" t="s">
        <v>53354</v>
      </c>
      <c r="G12916" s="1" t="s">
        <v>54957</v>
      </c>
      <c r="H12916">
        <v>0</v>
      </c>
      <c r="I12916" s="1" t="s">
        <v>66584</v>
      </c>
      <c r="J12916" s="1" t="str">
        <f>VLOOKUP(orders[[#This Row],[O_CUSTKEY]],customers[],2,FALSE)</f>
        <v>Customer#000000421</v>
      </c>
      <c r="K12916" s="1" t="str">
        <f>VLOOKUP(orders[[#This Row],[O_CUSTKEY]],customers[],7,FALSE)</f>
        <v>FURNITURE</v>
      </c>
      <c r="L12916" s="1">
        <f>VLOOKUP(orders[[#This Row],[O_CUSTKEY]],customers[#All],4,FALSE)</f>
        <v>13</v>
      </c>
      <c r="M12916" s="1" t="str">
        <f>VLOOKUP(orders[[#This Row],[NationKey]],nation[#All],2,FALSE)</f>
        <v>JORDAN</v>
      </c>
      <c r="N12916" s="1">
        <f>VLOOKUP(orders[[#This Row],[NationKey]],nation[#All],3,FALSE)</f>
        <v>4</v>
      </c>
      <c r="O12916" s="1" t="str">
        <f>VLOOKUP(orders[[#This Row],[Region Key]],region[#All],2,FALSE)</f>
        <v>MIDDLE EAST</v>
      </c>
    </row>
    <row r="12917" spans="1:15" x14ac:dyDescent="0.35">
      <c r="A12917">
        <v>51652</v>
      </c>
      <c r="B12917">
        <v>112</v>
      </c>
      <c r="C12917" s="1" t="s">
        <v>53375</v>
      </c>
      <c r="D12917">
        <v>247097.82</v>
      </c>
      <c r="E12917" s="2">
        <v>34799</v>
      </c>
      <c r="F12917" s="1" t="s">
        <v>53351</v>
      </c>
      <c r="G12917" s="1" t="s">
        <v>53747</v>
      </c>
      <c r="H12917">
        <v>0</v>
      </c>
      <c r="I12917" s="1" t="s">
        <v>66585</v>
      </c>
      <c r="J12917" s="1" t="str">
        <f>VLOOKUP(orders[[#This Row],[O_CUSTKEY]],customers[],2,FALSE)</f>
        <v>Customer#000000112</v>
      </c>
      <c r="K12917" s="1" t="str">
        <f>VLOOKUP(orders[[#This Row],[O_CUSTKEY]],customers[],7,FALSE)</f>
        <v>FURNITURE</v>
      </c>
      <c r="L12917" s="1">
        <f>VLOOKUP(orders[[#This Row],[O_CUSTKEY]],customers[#All],4,FALSE)</f>
        <v>19</v>
      </c>
      <c r="M12917" s="1" t="str">
        <f>VLOOKUP(orders[[#This Row],[NationKey]],nation[#All],2,FALSE)</f>
        <v>ROMANIA</v>
      </c>
      <c r="N12917" s="1">
        <f>VLOOKUP(orders[[#This Row],[NationKey]],nation[#All],3,FALSE)</f>
        <v>3</v>
      </c>
      <c r="O12917" s="1" t="str">
        <f>VLOOKUP(orders[[#This Row],[Region Key]],region[#All],2,FALSE)</f>
        <v>EUROPE</v>
      </c>
    </row>
    <row r="12918" spans="1:15" x14ac:dyDescent="0.35">
      <c r="A12918">
        <v>51653</v>
      </c>
      <c r="B12918">
        <v>244</v>
      </c>
      <c r="C12918" s="1" t="s">
        <v>6028</v>
      </c>
      <c r="D12918">
        <v>162667.26999999999</v>
      </c>
      <c r="E12918" s="2">
        <v>35707</v>
      </c>
      <c r="F12918" s="1" t="s">
        <v>53340</v>
      </c>
      <c r="G12918" s="1" t="s">
        <v>54373</v>
      </c>
      <c r="H12918">
        <v>0</v>
      </c>
      <c r="I12918" s="1" t="s">
        <v>66586</v>
      </c>
      <c r="J12918" s="1" t="str">
        <f>VLOOKUP(orders[[#This Row],[O_CUSTKEY]],customers[],2,FALSE)</f>
        <v>Customer#000000244</v>
      </c>
      <c r="K12918" s="1" t="str">
        <f>VLOOKUP(orders[[#This Row],[O_CUSTKEY]],customers[],7,FALSE)</f>
        <v>HOUSEHOLD</v>
      </c>
      <c r="L12918" s="1">
        <f>VLOOKUP(orders[[#This Row],[O_CUSTKEY]],customers[#All],4,FALSE)</f>
        <v>15</v>
      </c>
      <c r="M12918" s="1" t="str">
        <f>VLOOKUP(orders[[#This Row],[NationKey]],nation[#All],2,FALSE)</f>
        <v>MOROCCO</v>
      </c>
      <c r="N12918" s="1">
        <f>VLOOKUP(orders[[#This Row],[NationKey]],nation[#All],3,FALSE)</f>
        <v>0</v>
      </c>
      <c r="O12918" s="1" t="str">
        <f>VLOOKUP(orders[[#This Row],[Region Key]],region[#All],2,FALSE)</f>
        <v>AFRICA</v>
      </c>
    </row>
    <row r="12919" spans="1:15" x14ac:dyDescent="0.35">
      <c r="A12919">
        <v>51654</v>
      </c>
      <c r="B12919">
        <v>686</v>
      </c>
      <c r="C12919" s="1" t="s">
        <v>6028</v>
      </c>
      <c r="D12919">
        <v>149520.85</v>
      </c>
      <c r="E12919" s="2">
        <v>35151</v>
      </c>
      <c r="F12919" s="1" t="s">
        <v>53340</v>
      </c>
      <c r="G12919" s="1" t="s">
        <v>54010</v>
      </c>
      <c r="H12919">
        <v>0</v>
      </c>
      <c r="I12919" s="1" t="s">
        <v>66587</v>
      </c>
      <c r="J12919" s="1" t="str">
        <f>VLOOKUP(orders[[#This Row],[O_CUSTKEY]],customers[],2,FALSE)</f>
        <v>Customer#000000686</v>
      </c>
      <c r="K12919" s="1" t="str">
        <f>VLOOKUP(orders[[#This Row],[O_CUSTKEY]],customers[],7,FALSE)</f>
        <v>HOUSEHOLD</v>
      </c>
      <c r="L12919" s="1">
        <f>VLOOKUP(orders[[#This Row],[O_CUSTKEY]],customers[#All],4,FALSE)</f>
        <v>6</v>
      </c>
      <c r="M12919" s="1" t="str">
        <f>VLOOKUP(orders[[#This Row],[NationKey]],nation[#All],2,FALSE)</f>
        <v>FRANCE</v>
      </c>
      <c r="N12919" s="1">
        <f>VLOOKUP(orders[[#This Row],[NationKey]],nation[#All],3,FALSE)</f>
        <v>3</v>
      </c>
      <c r="O12919" s="1" t="str">
        <f>VLOOKUP(orders[[#This Row],[Region Key]],region[#All],2,FALSE)</f>
        <v>EUROPE</v>
      </c>
    </row>
    <row r="12920" spans="1:15" x14ac:dyDescent="0.35">
      <c r="A12920">
        <v>51655</v>
      </c>
      <c r="B12920">
        <v>1480</v>
      </c>
      <c r="C12920" s="1" t="s">
        <v>6046</v>
      </c>
      <c r="D12920">
        <v>78376.320000000007</v>
      </c>
      <c r="E12920" s="2">
        <v>34231</v>
      </c>
      <c r="F12920" s="1" t="s">
        <v>53340</v>
      </c>
      <c r="G12920" s="1" t="s">
        <v>53534</v>
      </c>
      <c r="H12920">
        <v>0</v>
      </c>
      <c r="I12920" s="1" t="s">
        <v>66588</v>
      </c>
      <c r="J12920" s="1" t="str">
        <f>VLOOKUP(orders[[#This Row],[O_CUSTKEY]],customers[],2,FALSE)</f>
        <v>Customer#000001480</v>
      </c>
      <c r="K12920" s="1" t="str">
        <f>VLOOKUP(orders[[#This Row],[O_CUSTKEY]],customers[],7,FALSE)</f>
        <v>HOUSEHOLD</v>
      </c>
      <c r="L12920" s="1">
        <f>VLOOKUP(orders[[#This Row],[O_CUSTKEY]],customers[#All],4,FALSE)</f>
        <v>7</v>
      </c>
      <c r="M12920" s="1" t="str">
        <f>VLOOKUP(orders[[#This Row],[NationKey]],nation[#All],2,FALSE)</f>
        <v>GERMANY</v>
      </c>
      <c r="N12920" s="1">
        <f>VLOOKUP(orders[[#This Row],[NationKey]],nation[#All],3,FALSE)</f>
        <v>3</v>
      </c>
      <c r="O12920" s="1" t="str">
        <f>VLOOKUP(orders[[#This Row],[Region Key]],region[#All],2,FALSE)</f>
        <v>EUROPE</v>
      </c>
    </row>
    <row r="12921" spans="1:15" x14ac:dyDescent="0.35">
      <c r="A12921">
        <v>51680</v>
      </c>
      <c r="B12921">
        <v>56</v>
      </c>
      <c r="C12921" s="1" t="s">
        <v>6028</v>
      </c>
      <c r="D12921">
        <v>24233.51</v>
      </c>
      <c r="E12921" s="2">
        <v>35062</v>
      </c>
      <c r="F12921" s="1" t="s">
        <v>53359</v>
      </c>
      <c r="G12921" s="1" t="s">
        <v>53883</v>
      </c>
      <c r="H12921">
        <v>0</v>
      </c>
      <c r="I12921" s="1" t="s">
        <v>66589</v>
      </c>
      <c r="J12921" s="1" t="str">
        <f>VLOOKUP(orders[[#This Row],[O_CUSTKEY]],customers[],2,FALSE)</f>
        <v>Customer#000000056</v>
      </c>
      <c r="K12921" s="1" t="str">
        <f>VLOOKUP(orders[[#This Row],[O_CUSTKEY]],customers[],7,FALSE)</f>
        <v>FURNITURE</v>
      </c>
      <c r="L12921" s="1">
        <f>VLOOKUP(orders[[#This Row],[O_CUSTKEY]],customers[#All],4,FALSE)</f>
        <v>10</v>
      </c>
      <c r="M12921" s="1" t="str">
        <f>VLOOKUP(orders[[#This Row],[NationKey]],nation[#All],2,FALSE)</f>
        <v>IRAN</v>
      </c>
      <c r="N12921" s="1">
        <f>VLOOKUP(orders[[#This Row],[NationKey]],nation[#All],3,FALSE)</f>
        <v>4</v>
      </c>
      <c r="O12921" s="1" t="str">
        <f>VLOOKUP(orders[[#This Row],[Region Key]],region[#All],2,FALSE)</f>
        <v>MIDDLE EAST</v>
      </c>
    </row>
    <row r="12922" spans="1:15" x14ac:dyDescent="0.35">
      <c r="A12922">
        <v>51681</v>
      </c>
      <c r="B12922">
        <v>1400</v>
      </c>
      <c r="C12922" s="1" t="s">
        <v>6028</v>
      </c>
      <c r="D12922">
        <v>234436.79</v>
      </c>
      <c r="E12922" s="2">
        <v>35823</v>
      </c>
      <c r="F12922" s="1" t="s">
        <v>53359</v>
      </c>
      <c r="G12922" s="1" t="s">
        <v>54007</v>
      </c>
      <c r="H12922">
        <v>0</v>
      </c>
      <c r="I12922" s="1" t="s">
        <v>66590</v>
      </c>
      <c r="J12922" s="1" t="str">
        <f>VLOOKUP(orders[[#This Row],[O_CUSTKEY]],customers[],2,FALSE)</f>
        <v>Customer#000001400</v>
      </c>
      <c r="K12922" s="1" t="str">
        <f>VLOOKUP(orders[[#This Row],[O_CUSTKEY]],customers[],7,FALSE)</f>
        <v>BUILDING</v>
      </c>
      <c r="L12922" s="1">
        <f>VLOOKUP(orders[[#This Row],[O_CUSTKEY]],customers[#All],4,FALSE)</f>
        <v>0</v>
      </c>
      <c r="M12922" s="1" t="str">
        <f>VLOOKUP(orders[[#This Row],[NationKey]],nation[#All],2,FALSE)</f>
        <v>ALGERIA</v>
      </c>
      <c r="N12922" s="1">
        <f>VLOOKUP(orders[[#This Row],[NationKey]],nation[#All],3,FALSE)</f>
        <v>0</v>
      </c>
      <c r="O12922" s="1" t="str">
        <f>VLOOKUP(orders[[#This Row],[Region Key]],region[#All],2,FALSE)</f>
        <v>AFRICA</v>
      </c>
    </row>
    <row r="12923" spans="1:15" x14ac:dyDescent="0.35">
      <c r="A12923">
        <v>51682</v>
      </c>
      <c r="B12923">
        <v>1078</v>
      </c>
      <c r="C12923" s="1" t="s">
        <v>6046</v>
      </c>
      <c r="D12923">
        <v>128986.66</v>
      </c>
      <c r="E12923" s="2">
        <v>34069</v>
      </c>
      <c r="F12923" s="1" t="s">
        <v>53354</v>
      </c>
      <c r="G12923" s="1" t="s">
        <v>57199</v>
      </c>
      <c r="H12923">
        <v>0</v>
      </c>
      <c r="I12923" s="1" t="s">
        <v>66591</v>
      </c>
      <c r="J12923" s="1" t="str">
        <f>VLOOKUP(orders[[#This Row],[O_CUSTKEY]],customers[],2,FALSE)</f>
        <v>Customer#000001078</v>
      </c>
      <c r="K12923" s="1" t="str">
        <f>VLOOKUP(orders[[#This Row],[O_CUSTKEY]],customers[],7,FALSE)</f>
        <v>MACHINERY</v>
      </c>
      <c r="L12923" s="1">
        <f>VLOOKUP(orders[[#This Row],[O_CUSTKEY]],customers[#All],4,FALSE)</f>
        <v>19</v>
      </c>
      <c r="M12923" s="1" t="str">
        <f>VLOOKUP(orders[[#This Row],[NationKey]],nation[#All],2,FALSE)</f>
        <v>ROMANIA</v>
      </c>
      <c r="N12923" s="1">
        <f>VLOOKUP(orders[[#This Row],[NationKey]],nation[#All],3,FALSE)</f>
        <v>3</v>
      </c>
      <c r="O12923" s="1" t="str">
        <f>VLOOKUP(orders[[#This Row],[Region Key]],region[#All],2,FALSE)</f>
        <v>EUROPE</v>
      </c>
    </row>
    <row r="12924" spans="1:15" x14ac:dyDescent="0.35">
      <c r="A12924">
        <v>51683</v>
      </c>
      <c r="B12924">
        <v>1420</v>
      </c>
      <c r="C12924" s="1" t="s">
        <v>6046</v>
      </c>
      <c r="D12924">
        <v>58226.57</v>
      </c>
      <c r="E12924" s="2">
        <v>34120</v>
      </c>
      <c r="F12924" s="1" t="s">
        <v>53351</v>
      </c>
      <c r="G12924" s="1" t="s">
        <v>54517</v>
      </c>
      <c r="H12924">
        <v>0</v>
      </c>
      <c r="I12924" s="1" t="s">
        <v>66592</v>
      </c>
      <c r="J12924" s="1" t="str">
        <f>VLOOKUP(orders[[#This Row],[O_CUSTKEY]],customers[],2,FALSE)</f>
        <v>Customer#000001420</v>
      </c>
      <c r="K12924" s="1" t="str">
        <f>VLOOKUP(orders[[#This Row],[O_CUSTKEY]],customers[],7,FALSE)</f>
        <v>AUTOMOBILE</v>
      </c>
      <c r="L12924" s="1">
        <f>VLOOKUP(orders[[#This Row],[O_CUSTKEY]],customers[#All],4,FALSE)</f>
        <v>9</v>
      </c>
      <c r="M12924" s="1" t="str">
        <f>VLOOKUP(orders[[#This Row],[NationKey]],nation[#All],2,FALSE)</f>
        <v>INDONESIA</v>
      </c>
      <c r="N12924" s="1">
        <f>VLOOKUP(orders[[#This Row],[NationKey]],nation[#All],3,FALSE)</f>
        <v>2</v>
      </c>
      <c r="O12924" s="1" t="str">
        <f>VLOOKUP(orders[[#This Row],[Region Key]],region[#All],2,FALSE)</f>
        <v>ASIA</v>
      </c>
    </row>
    <row r="12925" spans="1:15" x14ac:dyDescent="0.35">
      <c r="A12925">
        <v>51684</v>
      </c>
      <c r="B12925">
        <v>505</v>
      </c>
      <c r="C12925" s="1" t="s">
        <v>6046</v>
      </c>
      <c r="D12925">
        <v>164262.10999999999</v>
      </c>
      <c r="E12925" s="2">
        <v>34305</v>
      </c>
      <c r="F12925" s="1" t="s">
        <v>53354</v>
      </c>
      <c r="G12925" s="1" t="s">
        <v>56723</v>
      </c>
      <c r="H12925">
        <v>0</v>
      </c>
      <c r="I12925" s="1" t="s">
        <v>66593</v>
      </c>
      <c r="J12925" s="1" t="str">
        <f>VLOOKUP(orders[[#This Row],[O_CUSTKEY]],customers[],2,FALSE)</f>
        <v>Customer#000000505</v>
      </c>
      <c r="K12925" s="1" t="str">
        <f>VLOOKUP(orders[[#This Row],[O_CUSTKEY]],customers[],7,FALSE)</f>
        <v>HOUSEHOLD</v>
      </c>
      <c r="L12925" s="1">
        <f>VLOOKUP(orders[[#This Row],[O_CUSTKEY]],customers[#All],4,FALSE)</f>
        <v>2</v>
      </c>
      <c r="M12925" s="1" t="str">
        <f>VLOOKUP(orders[[#This Row],[NationKey]],nation[#All],2,FALSE)</f>
        <v>BRAZIL</v>
      </c>
      <c r="N12925" s="1">
        <f>VLOOKUP(orders[[#This Row],[NationKey]],nation[#All],3,FALSE)</f>
        <v>1</v>
      </c>
      <c r="O12925" s="1" t="str">
        <f>VLOOKUP(orders[[#This Row],[Region Key]],region[#All],2,FALSE)</f>
        <v>AMERICA</v>
      </c>
    </row>
    <row r="12926" spans="1:15" x14ac:dyDescent="0.35">
      <c r="A12926">
        <v>51685</v>
      </c>
      <c r="B12926">
        <v>613</v>
      </c>
      <c r="C12926" s="1" t="s">
        <v>6046</v>
      </c>
      <c r="D12926">
        <v>69543.100000000006</v>
      </c>
      <c r="E12926" s="2">
        <v>33708</v>
      </c>
      <c r="F12926" s="1" t="s">
        <v>53351</v>
      </c>
      <c r="G12926" s="1" t="s">
        <v>54954</v>
      </c>
      <c r="H12926">
        <v>0</v>
      </c>
      <c r="I12926" s="1" t="s">
        <v>66594</v>
      </c>
      <c r="J12926" s="1" t="str">
        <f>VLOOKUP(orders[[#This Row],[O_CUSTKEY]],customers[],2,FALSE)</f>
        <v>Customer#000000613</v>
      </c>
      <c r="K12926" s="1" t="str">
        <f>VLOOKUP(orders[[#This Row],[O_CUSTKEY]],customers[],7,FALSE)</f>
        <v>AUTOMOBILE</v>
      </c>
      <c r="L12926" s="1">
        <f>VLOOKUP(orders[[#This Row],[O_CUSTKEY]],customers[#All],4,FALSE)</f>
        <v>4</v>
      </c>
      <c r="M12926" s="1" t="str">
        <f>VLOOKUP(orders[[#This Row],[NationKey]],nation[#All],2,FALSE)</f>
        <v>EGYPT</v>
      </c>
      <c r="N12926" s="1">
        <f>VLOOKUP(orders[[#This Row],[NationKey]],nation[#All],3,FALSE)</f>
        <v>4</v>
      </c>
      <c r="O12926" s="1" t="str">
        <f>VLOOKUP(orders[[#This Row],[Region Key]],region[#All],2,FALSE)</f>
        <v>MIDDLE EAST</v>
      </c>
    </row>
    <row r="12927" spans="1:15" x14ac:dyDescent="0.35">
      <c r="A12927">
        <v>51686</v>
      </c>
      <c r="B12927">
        <v>1186</v>
      </c>
      <c r="C12927" s="1" t="s">
        <v>6028</v>
      </c>
      <c r="D12927">
        <v>127522.35</v>
      </c>
      <c r="E12927" s="2">
        <v>35471</v>
      </c>
      <c r="F12927" s="1" t="s">
        <v>53351</v>
      </c>
      <c r="G12927" s="1" t="s">
        <v>54452</v>
      </c>
      <c r="H12927">
        <v>0</v>
      </c>
      <c r="I12927" s="1" t="s">
        <v>66595</v>
      </c>
      <c r="J12927" s="1" t="str">
        <f>VLOOKUP(orders[[#This Row],[O_CUSTKEY]],customers[],2,FALSE)</f>
        <v>Customer#000001186</v>
      </c>
      <c r="K12927" s="1" t="str">
        <f>VLOOKUP(orders[[#This Row],[O_CUSTKEY]],customers[],7,FALSE)</f>
        <v>BUILDING</v>
      </c>
      <c r="L12927" s="1">
        <f>VLOOKUP(orders[[#This Row],[O_CUSTKEY]],customers[#All],4,FALSE)</f>
        <v>23</v>
      </c>
      <c r="M12927" s="1" t="str">
        <f>VLOOKUP(orders[[#This Row],[NationKey]],nation[#All],2,FALSE)</f>
        <v>UNITED KINGDOM</v>
      </c>
      <c r="N12927" s="1">
        <f>VLOOKUP(orders[[#This Row],[NationKey]],nation[#All],3,FALSE)</f>
        <v>3</v>
      </c>
      <c r="O12927" s="1" t="str">
        <f>VLOOKUP(orders[[#This Row],[Region Key]],region[#All],2,FALSE)</f>
        <v>EUROPE</v>
      </c>
    </row>
    <row r="12928" spans="1:15" x14ac:dyDescent="0.35">
      <c r="A12928">
        <v>51687</v>
      </c>
      <c r="B12928">
        <v>1294</v>
      </c>
      <c r="C12928" s="1" t="s">
        <v>6028</v>
      </c>
      <c r="D12928">
        <v>194482.48</v>
      </c>
      <c r="E12928" s="2">
        <v>34954</v>
      </c>
      <c r="F12928" s="1" t="s">
        <v>53340</v>
      </c>
      <c r="G12928" s="1" t="s">
        <v>55701</v>
      </c>
      <c r="H12928">
        <v>0</v>
      </c>
      <c r="I12928" s="1" t="s">
        <v>66596</v>
      </c>
      <c r="J12928" s="1" t="str">
        <f>VLOOKUP(orders[[#This Row],[O_CUSTKEY]],customers[],2,FALSE)</f>
        <v>Customer#000001294</v>
      </c>
      <c r="K12928" s="1" t="str">
        <f>VLOOKUP(orders[[#This Row],[O_CUSTKEY]],customers[],7,FALSE)</f>
        <v>AUTOMOBILE</v>
      </c>
      <c r="L12928" s="1">
        <f>VLOOKUP(orders[[#This Row],[O_CUSTKEY]],customers[#All],4,FALSE)</f>
        <v>23</v>
      </c>
      <c r="M12928" s="1" t="str">
        <f>VLOOKUP(orders[[#This Row],[NationKey]],nation[#All],2,FALSE)</f>
        <v>UNITED KINGDOM</v>
      </c>
      <c r="N12928" s="1">
        <f>VLOOKUP(orders[[#This Row],[NationKey]],nation[#All],3,FALSE)</f>
        <v>3</v>
      </c>
      <c r="O12928" s="1" t="str">
        <f>VLOOKUP(orders[[#This Row],[Region Key]],region[#All],2,FALSE)</f>
        <v>EUROPE</v>
      </c>
    </row>
    <row r="12929" spans="1:15" x14ac:dyDescent="0.35">
      <c r="A12929">
        <v>51712</v>
      </c>
      <c r="B12929">
        <v>430</v>
      </c>
      <c r="C12929" s="1" t="s">
        <v>6028</v>
      </c>
      <c r="D12929">
        <v>124597.68</v>
      </c>
      <c r="E12929" s="2">
        <v>35651</v>
      </c>
      <c r="F12929" s="1" t="s">
        <v>53343</v>
      </c>
      <c r="G12929" s="1" t="s">
        <v>54883</v>
      </c>
      <c r="H12929">
        <v>0</v>
      </c>
      <c r="I12929" s="1" t="s">
        <v>66597</v>
      </c>
      <c r="J12929" s="1" t="str">
        <f>VLOOKUP(orders[[#This Row],[O_CUSTKEY]],customers[],2,FALSE)</f>
        <v>Customer#000000430</v>
      </c>
      <c r="K12929" s="1" t="str">
        <f>VLOOKUP(orders[[#This Row],[O_CUSTKEY]],customers[],7,FALSE)</f>
        <v>BUILDING</v>
      </c>
      <c r="L12929" s="1">
        <f>VLOOKUP(orders[[#This Row],[O_CUSTKEY]],customers[#All],4,FALSE)</f>
        <v>3</v>
      </c>
      <c r="M12929" s="1" t="str">
        <f>VLOOKUP(orders[[#This Row],[NationKey]],nation[#All],2,FALSE)</f>
        <v>CANADA</v>
      </c>
      <c r="N12929" s="1">
        <f>VLOOKUP(orders[[#This Row],[NationKey]],nation[#All],3,FALSE)</f>
        <v>1</v>
      </c>
      <c r="O12929" s="1" t="str">
        <f>VLOOKUP(orders[[#This Row],[Region Key]],region[#All],2,FALSE)</f>
        <v>AMERICA</v>
      </c>
    </row>
    <row r="12930" spans="1:15" x14ac:dyDescent="0.35">
      <c r="A12930">
        <v>51713</v>
      </c>
      <c r="B12930">
        <v>1090</v>
      </c>
      <c r="C12930" s="1" t="s">
        <v>53375</v>
      </c>
      <c r="D12930">
        <v>259340.73</v>
      </c>
      <c r="E12930" s="2">
        <v>34778</v>
      </c>
      <c r="F12930" s="1" t="s">
        <v>53351</v>
      </c>
      <c r="G12930" s="1" t="s">
        <v>54954</v>
      </c>
      <c r="H12930">
        <v>0</v>
      </c>
      <c r="I12930" s="1" t="s">
        <v>66598</v>
      </c>
      <c r="J12930" s="1" t="str">
        <f>VLOOKUP(orders[[#This Row],[O_CUSTKEY]],customers[],2,FALSE)</f>
        <v>Customer#000001090</v>
      </c>
      <c r="K12930" s="1" t="str">
        <f>VLOOKUP(orders[[#This Row],[O_CUSTKEY]],customers[],7,FALSE)</f>
        <v>AUTOMOBILE</v>
      </c>
      <c r="L12930" s="1">
        <f>VLOOKUP(orders[[#This Row],[O_CUSTKEY]],customers[#All],4,FALSE)</f>
        <v>15</v>
      </c>
      <c r="M12930" s="1" t="str">
        <f>VLOOKUP(orders[[#This Row],[NationKey]],nation[#All],2,FALSE)</f>
        <v>MOROCCO</v>
      </c>
      <c r="N12930" s="1">
        <f>VLOOKUP(orders[[#This Row],[NationKey]],nation[#All],3,FALSE)</f>
        <v>0</v>
      </c>
      <c r="O12930" s="1" t="str">
        <f>VLOOKUP(orders[[#This Row],[Region Key]],region[#All],2,FALSE)</f>
        <v>AFRICA</v>
      </c>
    </row>
    <row r="12931" spans="1:15" x14ac:dyDescent="0.35">
      <c r="A12931">
        <v>51714</v>
      </c>
      <c r="B12931">
        <v>614</v>
      </c>
      <c r="C12931" s="1" t="s">
        <v>6046</v>
      </c>
      <c r="D12931">
        <v>203358.71</v>
      </c>
      <c r="E12931" s="2">
        <v>34583</v>
      </c>
      <c r="F12931" s="1" t="s">
        <v>53351</v>
      </c>
      <c r="G12931" s="1" t="s">
        <v>56048</v>
      </c>
      <c r="H12931">
        <v>0</v>
      </c>
      <c r="I12931" s="1" t="s">
        <v>66599</v>
      </c>
      <c r="J12931" s="1" t="str">
        <f>VLOOKUP(orders[[#This Row],[O_CUSTKEY]],customers[],2,FALSE)</f>
        <v>Customer#000000614</v>
      </c>
      <c r="K12931" s="1" t="str">
        <f>VLOOKUP(orders[[#This Row],[O_CUSTKEY]],customers[],7,FALSE)</f>
        <v>FURNITURE</v>
      </c>
      <c r="L12931" s="1">
        <f>VLOOKUP(orders[[#This Row],[O_CUSTKEY]],customers[#All],4,FALSE)</f>
        <v>18</v>
      </c>
      <c r="M12931" s="1" t="str">
        <f>VLOOKUP(orders[[#This Row],[NationKey]],nation[#All],2,FALSE)</f>
        <v>CHINA</v>
      </c>
      <c r="N12931" s="1">
        <f>VLOOKUP(orders[[#This Row],[NationKey]],nation[#All],3,FALSE)</f>
        <v>2</v>
      </c>
      <c r="O12931" s="1" t="str">
        <f>VLOOKUP(orders[[#This Row],[Region Key]],region[#All],2,FALSE)</f>
        <v>ASIA</v>
      </c>
    </row>
    <row r="12932" spans="1:15" x14ac:dyDescent="0.35">
      <c r="A12932">
        <v>51715</v>
      </c>
      <c r="B12932">
        <v>1421</v>
      </c>
      <c r="C12932" s="1" t="s">
        <v>6028</v>
      </c>
      <c r="D12932">
        <v>315933.23</v>
      </c>
      <c r="E12932" s="2">
        <v>35091</v>
      </c>
      <c r="F12932" s="1" t="s">
        <v>53340</v>
      </c>
      <c r="G12932" s="1" t="s">
        <v>54983</v>
      </c>
      <c r="H12932">
        <v>0</v>
      </c>
      <c r="I12932" s="1" t="s">
        <v>66600</v>
      </c>
      <c r="J12932" s="1" t="str">
        <f>VLOOKUP(orders[[#This Row],[O_CUSTKEY]],customers[],2,FALSE)</f>
        <v>Customer#000001421</v>
      </c>
      <c r="K12932" s="1" t="str">
        <f>VLOOKUP(orders[[#This Row],[O_CUSTKEY]],customers[],7,FALSE)</f>
        <v>MACHINERY</v>
      </c>
      <c r="L12932" s="1">
        <f>VLOOKUP(orders[[#This Row],[O_CUSTKEY]],customers[#All],4,FALSE)</f>
        <v>12</v>
      </c>
      <c r="M12932" s="1" t="str">
        <f>VLOOKUP(orders[[#This Row],[NationKey]],nation[#All],2,FALSE)</f>
        <v>JAPAN</v>
      </c>
      <c r="N12932" s="1">
        <f>VLOOKUP(orders[[#This Row],[NationKey]],nation[#All],3,FALSE)</f>
        <v>2</v>
      </c>
      <c r="O12932" s="1" t="str">
        <f>VLOOKUP(orders[[#This Row],[Region Key]],region[#All],2,FALSE)</f>
        <v>ASIA</v>
      </c>
    </row>
    <row r="12933" spans="1:15" x14ac:dyDescent="0.35">
      <c r="A12933">
        <v>51716</v>
      </c>
      <c r="B12933">
        <v>526</v>
      </c>
      <c r="C12933" s="1" t="s">
        <v>6028</v>
      </c>
      <c r="D12933">
        <v>80923.08</v>
      </c>
      <c r="E12933" s="2">
        <v>35371</v>
      </c>
      <c r="F12933" s="1" t="s">
        <v>53343</v>
      </c>
      <c r="G12933" s="1" t="s">
        <v>54183</v>
      </c>
      <c r="H12933">
        <v>0</v>
      </c>
      <c r="I12933" s="1" t="s">
        <v>66601</v>
      </c>
      <c r="J12933" s="1" t="str">
        <f>VLOOKUP(orders[[#This Row],[O_CUSTKEY]],customers[],2,FALSE)</f>
        <v>Customer#000000526</v>
      </c>
      <c r="K12933" s="1" t="str">
        <f>VLOOKUP(orders[[#This Row],[O_CUSTKEY]],customers[],7,FALSE)</f>
        <v>HOUSEHOLD</v>
      </c>
      <c r="L12933" s="1">
        <f>VLOOKUP(orders[[#This Row],[O_CUSTKEY]],customers[#All],4,FALSE)</f>
        <v>1</v>
      </c>
      <c r="M12933" s="1" t="str">
        <f>VLOOKUP(orders[[#This Row],[NationKey]],nation[#All],2,FALSE)</f>
        <v>ARGENTINA</v>
      </c>
      <c r="N12933" s="1">
        <f>VLOOKUP(orders[[#This Row],[NationKey]],nation[#All],3,FALSE)</f>
        <v>1</v>
      </c>
      <c r="O12933" s="1" t="str">
        <f>VLOOKUP(orders[[#This Row],[Region Key]],region[#All],2,FALSE)</f>
        <v>AMERICA</v>
      </c>
    </row>
    <row r="12934" spans="1:15" x14ac:dyDescent="0.35">
      <c r="A12934">
        <v>51717</v>
      </c>
      <c r="B12934">
        <v>919</v>
      </c>
      <c r="C12934" s="1" t="s">
        <v>6028</v>
      </c>
      <c r="D12934">
        <v>39888.74</v>
      </c>
      <c r="E12934" s="2">
        <v>35928</v>
      </c>
      <c r="F12934" s="1" t="s">
        <v>53354</v>
      </c>
      <c r="G12934" s="1" t="s">
        <v>55601</v>
      </c>
      <c r="H12934">
        <v>0</v>
      </c>
      <c r="I12934" s="1" t="s">
        <v>66602</v>
      </c>
      <c r="J12934" s="1" t="str">
        <f>VLOOKUP(orders[[#This Row],[O_CUSTKEY]],customers[],2,FALSE)</f>
        <v>Customer#000000919</v>
      </c>
      <c r="K12934" s="1" t="str">
        <f>VLOOKUP(orders[[#This Row],[O_CUSTKEY]],customers[],7,FALSE)</f>
        <v>MACHINERY</v>
      </c>
      <c r="L12934" s="1">
        <f>VLOOKUP(orders[[#This Row],[O_CUSTKEY]],customers[#All],4,FALSE)</f>
        <v>9</v>
      </c>
      <c r="M12934" s="1" t="str">
        <f>VLOOKUP(orders[[#This Row],[NationKey]],nation[#All],2,FALSE)</f>
        <v>INDONESIA</v>
      </c>
      <c r="N12934" s="1">
        <f>VLOOKUP(orders[[#This Row],[NationKey]],nation[#All],3,FALSE)</f>
        <v>2</v>
      </c>
      <c r="O12934" s="1" t="str">
        <f>VLOOKUP(orders[[#This Row],[Region Key]],region[#All],2,FALSE)</f>
        <v>ASIA</v>
      </c>
    </row>
    <row r="12935" spans="1:15" x14ac:dyDescent="0.35">
      <c r="A12935">
        <v>51718</v>
      </c>
      <c r="B12935">
        <v>596</v>
      </c>
      <c r="C12935" s="1" t="s">
        <v>6028</v>
      </c>
      <c r="D12935">
        <v>140955.29999999999</v>
      </c>
      <c r="E12935" s="2">
        <v>35100</v>
      </c>
      <c r="F12935" s="1" t="s">
        <v>53359</v>
      </c>
      <c r="G12935" s="1" t="s">
        <v>53852</v>
      </c>
      <c r="H12935">
        <v>0</v>
      </c>
      <c r="I12935" s="1" t="s">
        <v>66603</v>
      </c>
      <c r="J12935" s="1" t="str">
        <f>VLOOKUP(orders[[#This Row],[O_CUSTKEY]],customers[],2,FALSE)</f>
        <v>Customer#000000596</v>
      </c>
      <c r="K12935" s="1" t="str">
        <f>VLOOKUP(orders[[#This Row],[O_CUSTKEY]],customers[],7,FALSE)</f>
        <v>MACHINERY</v>
      </c>
      <c r="L12935" s="1">
        <f>VLOOKUP(orders[[#This Row],[O_CUSTKEY]],customers[#All],4,FALSE)</f>
        <v>5</v>
      </c>
      <c r="M12935" s="1" t="str">
        <f>VLOOKUP(orders[[#This Row],[NationKey]],nation[#All],2,FALSE)</f>
        <v>ETHIOPIA</v>
      </c>
      <c r="N12935" s="1">
        <f>VLOOKUP(orders[[#This Row],[NationKey]],nation[#All],3,FALSE)</f>
        <v>0</v>
      </c>
      <c r="O12935" s="1" t="str">
        <f>VLOOKUP(orders[[#This Row],[Region Key]],region[#All],2,FALSE)</f>
        <v>AFRICA</v>
      </c>
    </row>
    <row r="12936" spans="1:15" x14ac:dyDescent="0.35">
      <c r="A12936">
        <v>51719</v>
      </c>
      <c r="B12936">
        <v>328</v>
      </c>
      <c r="C12936" s="1" t="s">
        <v>6028</v>
      </c>
      <c r="D12936">
        <v>15363.88</v>
      </c>
      <c r="E12936" s="2">
        <v>35309</v>
      </c>
      <c r="F12936" s="1" t="s">
        <v>53340</v>
      </c>
      <c r="G12936" s="1" t="s">
        <v>55252</v>
      </c>
      <c r="H12936">
        <v>0</v>
      </c>
      <c r="I12936" s="1" t="s">
        <v>66604</v>
      </c>
      <c r="J12936" s="1" t="str">
        <f>VLOOKUP(orders[[#This Row],[O_CUSTKEY]],customers[],2,FALSE)</f>
        <v>Customer#000000328</v>
      </c>
      <c r="K12936" s="1" t="str">
        <f>VLOOKUP(orders[[#This Row],[O_CUSTKEY]],customers[],7,FALSE)</f>
        <v>BUILDING</v>
      </c>
      <c r="L12936" s="1">
        <f>VLOOKUP(orders[[#This Row],[O_CUSTKEY]],customers[#All],4,FALSE)</f>
        <v>5</v>
      </c>
      <c r="M12936" s="1" t="str">
        <f>VLOOKUP(orders[[#This Row],[NationKey]],nation[#All],2,FALSE)</f>
        <v>ETHIOPIA</v>
      </c>
      <c r="N12936" s="1">
        <f>VLOOKUP(orders[[#This Row],[NationKey]],nation[#All],3,FALSE)</f>
        <v>0</v>
      </c>
      <c r="O12936" s="1" t="str">
        <f>VLOOKUP(orders[[#This Row],[Region Key]],region[#All],2,FALSE)</f>
        <v>AFRICA</v>
      </c>
    </row>
    <row r="12937" spans="1:15" x14ac:dyDescent="0.35">
      <c r="A12937">
        <v>51744</v>
      </c>
      <c r="B12937">
        <v>476</v>
      </c>
      <c r="C12937" s="1" t="s">
        <v>6028</v>
      </c>
      <c r="D12937">
        <v>81531.649999999994</v>
      </c>
      <c r="E12937" s="2">
        <v>35366</v>
      </c>
      <c r="F12937" s="1" t="s">
        <v>53354</v>
      </c>
      <c r="G12937" s="1" t="s">
        <v>55864</v>
      </c>
      <c r="H12937">
        <v>0</v>
      </c>
      <c r="I12937" s="1" t="s">
        <v>66605</v>
      </c>
      <c r="J12937" s="1" t="str">
        <f>VLOOKUP(orders[[#This Row],[O_CUSTKEY]],customers[],2,FALSE)</f>
        <v>Customer#000000476</v>
      </c>
      <c r="K12937" s="1" t="str">
        <f>VLOOKUP(orders[[#This Row],[O_CUSTKEY]],customers[],7,FALSE)</f>
        <v>BUILDING</v>
      </c>
      <c r="L12937" s="1">
        <f>VLOOKUP(orders[[#This Row],[O_CUSTKEY]],customers[#All],4,FALSE)</f>
        <v>2</v>
      </c>
      <c r="M12937" s="1" t="str">
        <f>VLOOKUP(orders[[#This Row],[NationKey]],nation[#All],2,FALSE)</f>
        <v>BRAZIL</v>
      </c>
      <c r="N12937" s="1">
        <f>VLOOKUP(orders[[#This Row],[NationKey]],nation[#All],3,FALSE)</f>
        <v>1</v>
      </c>
      <c r="O12937" s="1" t="str">
        <f>VLOOKUP(orders[[#This Row],[Region Key]],region[#All],2,FALSE)</f>
        <v>AMERICA</v>
      </c>
    </row>
    <row r="12938" spans="1:15" x14ac:dyDescent="0.35">
      <c r="A12938">
        <v>51745</v>
      </c>
      <c r="B12938">
        <v>617</v>
      </c>
      <c r="C12938" s="1" t="s">
        <v>6028</v>
      </c>
      <c r="D12938">
        <v>58559.6</v>
      </c>
      <c r="E12938" s="2">
        <v>35321</v>
      </c>
      <c r="F12938" s="1" t="s">
        <v>53354</v>
      </c>
      <c r="G12938" s="1" t="s">
        <v>54409</v>
      </c>
      <c r="H12938">
        <v>0</v>
      </c>
      <c r="I12938" s="1" t="s">
        <v>66606</v>
      </c>
      <c r="J12938" s="1" t="str">
        <f>VLOOKUP(orders[[#This Row],[O_CUSTKEY]],customers[],2,FALSE)</f>
        <v>Customer#000000617</v>
      </c>
      <c r="K12938" s="1" t="str">
        <f>VLOOKUP(orders[[#This Row],[O_CUSTKEY]],customers[],7,FALSE)</f>
        <v>HOUSEHOLD</v>
      </c>
      <c r="L12938" s="1">
        <f>VLOOKUP(orders[[#This Row],[O_CUSTKEY]],customers[#All],4,FALSE)</f>
        <v>14</v>
      </c>
      <c r="M12938" s="1" t="str">
        <f>VLOOKUP(orders[[#This Row],[NationKey]],nation[#All],2,FALSE)</f>
        <v>KENYA</v>
      </c>
      <c r="N12938" s="1">
        <f>VLOOKUP(orders[[#This Row],[NationKey]],nation[#All],3,FALSE)</f>
        <v>0</v>
      </c>
      <c r="O12938" s="1" t="str">
        <f>VLOOKUP(orders[[#This Row],[Region Key]],region[#All],2,FALSE)</f>
        <v>AFRICA</v>
      </c>
    </row>
    <row r="12939" spans="1:15" x14ac:dyDescent="0.35">
      <c r="A12939">
        <v>51746</v>
      </c>
      <c r="B12939">
        <v>1022</v>
      </c>
      <c r="C12939" s="1" t="s">
        <v>6046</v>
      </c>
      <c r="D12939">
        <v>37778.49</v>
      </c>
      <c r="E12939" s="2">
        <v>33895</v>
      </c>
      <c r="F12939" s="1" t="s">
        <v>53351</v>
      </c>
      <c r="G12939" s="1" t="s">
        <v>54158</v>
      </c>
      <c r="H12939">
        <v>0</v>
      </c>
      <c r="I12939" s="1" t="s">
        <v>66607</v>
      </c>
      <c r="J12939" s="1" t="str">
        <f>VLOOKUP(orders[[#This Row],[O_CUSTKEY]],customers[],2,FALSE)</f>
        <v>Customer#000001022</v>
      </c>
      <c r="K12939" s="1" t="str">
        <f>VLOOKUP(orders[[#This Row],[O_CUSTKEY]],customers[],7,FALSE)</f>
        <v>AUTOMOBILE</v>
      </c>
      <c r="L12939" s="1">
        <f>VLOOKUP(orders[[#This Row],[O_CUSTKEY]],customers[#All],4,FALSE)</f>
        <v>8</v>
      </c>
      <c r="M12939" s="1" t="str">
        <f>VLOOKUP(orders[[#This Row],[NationKey]],nation[#All],2,FALSE)</f>
        <v>INDIA</v>
      </c>
      <c r="N12939" s="1">
        <f>VLOOKUP(orders[[#This Row],[NationKey]],nation[#All],3,FALSE)</f>
        <v>2</v>
      </c>
      <c r="O12939" s="1" t="str">
        <f>VLOOKUP(orders[[#This Row],[Region Key]],region[#All],2,FALSE)</f>
        <v>ASIA</v>
      </c>
    </row>
    <row r="12940" spans="1:15" x14ac:dyDescent="0.35">
      <c r="A12940">
        <v>51747</v>
      </c>
      <c r="B12940">
        <v>22</v>
      </c>
      <c r="C12940" s="1" t="s">
        <v>6046</v>
      </c>
      <c r="D12940">
        <v>168912.52</v>
      </c>
      <c r="E12940" s="2">
        <v>33791</v>
      </c>
      <c r="F12940" s="1" t="s">
        <v>53359</v>
      </c>
      <c r="G12940" s="1" t="s">
        <v>53602</v>
      </c>
      <c r="H12940">
        <v>0</v>
      </c>
      <c r="I12940" s="1" t="s">
        <v>66608</v>
      </c>
      <c r="J12940" s="1" t="str">
        <f>VLOOKUP(orders[[#This Row],[O_CUSTKEY]],customers[],2,FALSE)</f>
        <v>Customer#000000022</v>
      </c>
      <c r="K12940" s="1" t="str">
        <f>VLOOKUP(orders[[#This Row],[O_CUSTKEY]],customers[],7,FALSE)</f>
        <v>MACHINERY</v>
      </c>
      <c r="L12940" s="1">
        <f>VLOOKUP(orders[[#This Row],[O_CUSTKEY]],customers[#All],4,FALSE)</f>
        <v>3</v>
      </c>
      <c r="M12940" s="1" t="str">
        <f>VLOOKUP(orders[[#This Row],[NationKey]],nation[#All],2,FALSE)</f>
        <v>CANADA</v>
      </c>
      <c r="N12940" s="1">
        <f>VLOOKUP(orders[[#This Row],[NationKey]],nation[#All],3,FALSE)</f>
        <v>1</v>
      </c>
      <c r="O12940" s="1" t="str">
        <f>VLOOKUP(orders[[#This Row],[Region Key]],region[#All],2,FALSE)</f>
        <v>AMERICA</v>
      </c>
    </row>
    <row r="12941" spans="1:15" x14ac:dyDescent="0.35">
      <c r="A12941">
        <v>51748</v>
      </c>
      <c r="B12941">
        <v>1169</v>
      </c>
      <c r="C12941" s="1" t="s">
        <v>6028</v>
      </c>
      <c r="D12941">
        <v>55783.94</v>
      </c>
      <c r="E12941" s="2">
        <v>34860</v>
      </c>
      <c r="F12941" s="1" t="s">
        <v>53343</v>
      </c>
      <c r="G12941" s="1" t="s">
        <v>55462</v>
      </c>
      <c r="H12941">
        <v>0</v>
      </c>
      <c r="I12941" s="1" t="s">
        <v>66609</v>
      </c>
      <c r="J12941" s="1" t="str">
        <f>VLOOKUP(orders[[#This Row],[O_CUSTKEY]],customers[],2,FALSE)</f>
        <v>Customer#000001169</v>
      </c>
      <c r="K12941" s="1" t="str">
        <f>VLOOKUP(orders[[#This Row],[O_CUSTKEY]],customers[],7,FALSE)</f>
        <v>MACHINERY</v>
      </c>
      <c r="L12941" s="1">
        <f>VLOOKUP(orders[[#This Row],[O_CUSTKEY]],customers[#All],4,FALSE)</f>
        <v>4</v>
      </c>
      <c r="M12941" s="1" t="str">
        <f>VLOOKUP(orders[[#This Row],[NationKey]],nation[#All],2,FALSE)</f>
        <v>EGYPT</v>
      </c>
      <c r="N12941" s="1">
        <f>VLOOKUP(orders[[#This Row],[NationKey]],nation[#All],3,FALSE)</f>
        <v>4</v>
      </c>
      <c r="O12941" s="1" t="str">
        <f>VLOOKUP(orders[[#This Row],[Region Key]],region[#All],2,FALSE)</f>
        <v>MIDDLE EAST</v>
      </c>
    </row>
    <row r="12942" spans="1:15" x14ac:dyDescent="0.35">
      <c r="A12942">
        <v>51749</v>
      </c>
      <c r="B12942">
        <v>695</v>
      </c>
      <c r="C12942" s="1" t="s">
        <v>6028</v>
      </c>
      <c r="D12942">
        <v>239921.5</v>
      </c>
      <c r="E12942" s="2">
        <v>35498</v>
      </c>
      <c r="F12942" s="1" t="s">
        <v>53354</v>
      </c>
      <c r="G12942" s="1" t="s">
        <v>55049</v>
      </c>
      <c r="H12942">
        <v>0</v>
      </c>
      <c r="I12942" s="1" t="s">
        <v>30237</v>
      </c>
      <c r="J12942" s="1" t="str">
        <f>VLOOKUP(orders[[#This Row],[O_CUSTKEY]],customers[],2,FALSE)</f>
        <v>Customer#000000695</v>
      </c>
      <c r="K12942" s="1" t="str">
        <f>VLOOKUP(orders[[#This Row],[O_CUSTKEY]],customers[],7,FALSE)</f>
        <v>FURNITURE</v>
      </c>
      <c r="L12942" s="1">
        <f>VLOOKUP(orders[[#This Row],[O_CUSTKEY]],customers[#All],4,FALSE)</f>
        <v>8</v>
      </c>
      <c r="M12942" s="1" t="str">
        <f>VLOOKUP(orders[[#This Row],[NationKey]],nation[#All],2,FALSE)</f>
        <v>INDIA</v>
      </c>
      <c r="N12942" s="1">
        <f>VLOOKUP(orders[[#This Row],[NationKey]],nation[#All],3,FALSE)</f>
        <v>2</v>
      </c>
      <c r="O12942" s="1" t="str">
        <f>VLOOKUP(orders[[#This Row],[Region Key]],region[#All],2,FALSE)</f>
        <v>ASIA</v>
      </c>
    </row>
    <row r="12943" spans="1:15" x14ac:dyDescent="0.35">
      <c r="A12943">
        <v>51750</v>
      </c>
      <c r="B12943">
        <v>202</v>
      </c>
      <c r="C12943" s="1" t="s">
        <v>6046</v>
      </c>
      <c r="D12943">
        <v>9880.74</v>
      </c>
      <c r="E12943" s="2">
        <v>34067</v>
      </c>
      <c r="F12943" s="1" t="s">
        <v>53354</v>
      </c>
      <c r="G12943" s="1" t="s">
        <v>53551</v>
      </c>
      <c r="H12943">
        <v>0</v>
      </c>
      <c r="I12943" s="1" t="s">
        <v>66610</v>
      </c>
      <c r="J12943" s="1" t="str">
        <f>VLOOKUP(orders[[#This Row],[O_CUSTKEY]],customers[],2,FALSE)</f>
        <v>Customer#000000202</v>
      </c>
      <c r="K12943" s="1" t="str">
        <f>VLOOKUP(orders[[#This Row],[O_CUSTKEY]],customers[],7,FALSE)</f>
        <v>AUTOMOBILE</v>
      </c>
      <c r="L12943" s="1">
        <f>VLOOKUP(orders[[#This Row],[O_CUSTKEY]],customers[#All],4,FALSE)</f>
        <v>7</v>
      </c>
      <c r="M12943" s="1" t="str">
        <f>VLOOKUP(orders[[#This Row],[NationKey]],nation[#All],2,FALSE)</f>
        <v>GERMANY</v>
      </c>
      <c r="N12943" s="1">
        <f>VLOOKUP(orders[[#This Row],[NationKey]],nation[#All],3,FALSE)</f>
        <v>3</v>
      </c>
      <c r="O12943" s="1" t="str">
        <f>VLOOKUP(orders[[#This Row],[Region Key]],region[#All],2,FALSE)</f>
        <v>EUROPE</v>
      </c>
    </row>
    <row r="12944" spans="1:15" x14ac:dyDescent="0.35">
      <c r="A12944">
        <v>51751</v>
      </c>
      <c r="B12944">
        <v>1180</v>
      </c>
      <c r="C12944" s="1" t="s">
        <v>6046</v>
      </c>
      <c r="D12944">
        <v>28357.41</v>
      </c>
      <c r="E12944" s="2">
        <v>34456</v>
      </c>
      <c r="F12944" s="1" t="s">
        <v>53340</v>
      </c>
      <c r="G12944" s="1" t="s">
        <v>53595</v>
      </c>
      <c r="H12944">
        <v>0</v>
      </c>
      <c r="I12944" s="1" t="s">
        <v>66611</v>
      </c>
      <c r="J12944" s="1" t="str">
        <f>VLOOKUP(orders[[#This Row],[O_CUSTKEY]],customers[],2,FALSE)</f>
        <v>Customer#000001180</v>
      </c>
      <c r="K12944" s="1" t="str">
        <f>VLOOKUP(orders[[#This Row],[O_CUSTKEY]],customers[],7,FALSE)</f>
        <v>BUILDING</v>
      </c>
      <c r="L12944" s="1">
        <f>VLOOKUP(orders[[#This Row],[O_CUSTKEY]],customers[#All],4,FALSE)</f>
        <v>13</v>
      </c>
      <c r="M12944" s="1" t="str">
        <f>VLOOKUP(orders[[#This Row],[NationKey]],nation[#All],2,FALSE)</f>
        <v>JORDAN</v>
      </c>
      <c r="N12944" s="1">
        <f>VLOOKUP(orders[[#This Row],[NationKey]],nation[#All],3,FALSE)</f>
        <v>4</v>
      </c>
      <c r="O12944" s="1" t="str">
        <f>VLOOKUP(orders[[#This Row],[Region Key]],region[#All],2,FALSE)</f>
        <v>MIDDLE EAST</v>
      </c>
    </row>
    <row r="12945" spans="1:15" x14ac:dyDescent="0.35">
      <c r="A12945">
        <v>51776</v>
      </c>
      <c r="B12945">
        <v>538</v>
      </c>
      <c r="C12945" s="1" t="s">
        <v>6028</v>
      </c>
      <c r="D12945">
        <v>15513.41</v>
      </c>
      <c r="E12945" s="2">
        <v>35225</v>
      </c>
      <c r="F12945" s="1" t="s">
        <v>53359</v>
      </c>
      <c r="G12945" s="1" t="s">
        <v>53995</v>
      </c>
      <c r="H12945">
        <v>0</v>
      </c>
      <c r="I12945" s="1" t="s">
        <v>66612</v>
      </c>
      <c r="J12945" s="1" t="str">
        <f>VLOOKUP(orders[[#This Row],[O_CUSTKEY]],customers[],2,FALSE)</f>
        <v>Customer#000000538</v>
      </c>
      <c r="K12945" s="1" t="str">
        <f>VLOOKUP(orders[[#This Row],[O_CUSTKEY]],customers[],7,FALSE)</f>
        <v>MACHINERY</v>
      </c>
      <c r="L12945" s="1">
        <f>VLOOKUP(orders[[#This Row],[O_CUSTKEY]],customers[#All],4,FALSE)</f>
        <v>19</v>
      </c>
      <c r="M12945" s="1" t="str">
        <f>VLOOKUP(orders[[#This Row],[NationKey]],nation[#All],2,FALSE)</f>
        <v>ROMANIA</v>
      </c>
      <c r="N12945" s="1">
        <f>VLOOKUP(orders[[#This Row],[NationKey]],nation[#All],3,FALSE)</f>
        <v>3</v>
      </c>
      <c r="O12945" s="1" t="str">
        <f>VLOOKUP(orders[[#This Row],[Region Key]],region[#All],2,FALSE)</f>
        <v>EUROPE</v>
      </c>
    </row>
    <row r="12946" spans="1:15" x14ac:dyDescent="0.35">
      <c r="A12946">
        <v>51777</v>
      </c>
      <c r="B12946">
        <v>728</v>
      </c>
      <c r="C12946" s="1" t="s">
        <v>6046</v>
      </c>
      <c r="D12946">
        <v>177015.98</v>
      </c>
      <c r="E12946" s="2">
        <v>34750</v>
      </c>
      <c r="F12946" s="1" t="s">
        <v>53359</v>
      </c>
      <c r="G12946" s="1" t="s">
        <v>54486</v>
      </c>
      <c r="H12946">
        <v>0</v>
      </c>
      <c r="I12946" s="1" t="s">
        <v>66613</v>
      </c>
      <c r="J12946" s="1" t="str">
        <f>VLOOKUP(orders[[#This Row],[O_CUSTKEY]],customers[],2,FALSE)</f>
        <v>Customer#000000728</v>
      </c>
      <c r="K12946" s="1" t="str">
        <f>VLOOKUP(orders[[#This Row],[O_CUSTKEY]],customers[],7,FALSE)</f>
        <v>BUILDING</v>
      </c>
      <c r="L12946" s="1">
        <f>VLOOKUP(orders[[#This Row],[O_CUSTKEY]],customers[#All],4,FALSE)</f>
        <v>24</v>
      </c>
      <c r="M12946" s="1" t="str">
        <f>VLOOKUP(orders[[#This Row],[NationKey]],nation[#All],2,FALSE)</f>
        <v>UNITED STATES</v>
      </c>
      <c r="N12946" s="1">
        <f>VLOOKUP(orders[[#This Row],[NationKey]],nation[#All],3,FALSE)</f>
        <v>1</v>
      </c>
      <c r="O12946" s="1" t="str">
        <f>VLOOKUP(orders[[#This Row],[Region Key]],region[#All],2,FALSE)</f>
        <v>AMERICA</v>
      </c>
    </row>
    <row r="12947" spans="1:15" x14ac:dyDescent="0.35">
      <c r="A12947">
        <v>51778</v>
      </c>
      <c r="B12947">
        <v>284</v>
      </c>
      <c r="C12947" s="1" t="s">
        <v>6028</v>
      </c>
      <c r="D12947">
        <v>42554.83</v>
      </c>
      <c r="E12947" s="2">
        <v>35759</v>
      </c>
      <c r="F12947" s="1" t="s">
        <v>53354</v>
      </c>
      <c r="G12947" s="1" t="s">
        <v>56228</v>
      </c>
      <c r="H12947">
        <v>0</v>
      </c>
      <c r="I12947" s="1" t="s">
        <v>66614</v>
      </c>
      <c r="J12947" s="1" t="str">
        <f>VLOOKUP(orders[[#This Row],[O_CUSTKEY]],customers[],2,FALSE)</f>
        <v>Customer#000000284</v>
      </c>
      <c r="K12947" s="1" t="str">
        <f>VLOOKUP(orders[[#This Row],[O_CUSTKEY]],customers[],7,FALSE)</f>
        <v>AUTOMOBILE</v>
      </c>
      <c r="L12947" s="1">
        <f>VLOOKUP(orders[[#This Row],[O_CUSTKEY]],customers[#All],4,FALSE)</f>
        <v>6</v>
      </c>
      <c r="M12947" s="1" t="str">
        <f>VLOOKUP(orders[[#This Row],[NationKey]],nation[#All],2,FALSE)</f>
        <v>FRANCE</v>
      </c>
      <c r="N12947" s="1">
        <f>VLOOKUP(orders[[#This Row],[NationKey]],nation[#All],3,FALSE)</f>
        <v>3</v>
      </c>
      <c r="O12947" s="1" t="str">
        <f>VLOOKUP(orders[[#This Row],[Region Key]],region[#All],2,FALSE)</f>
        <v>EUROPE</v>
      </c>
    </row>
    <row r="12948" spans="1:15" x14ac:dyDescent="0.35">
      <c r="A12948">
        <v>51779</v>
      </c>
      <c r="B12948">
        <v>1303</v>
      </c>
      <c r="C12948" s="1" t="s">
        <v>6028</v>
      </c>
      <c r="D12948">
        <v>25583.67</v>
      </c>
      <c r="E12948" s="2">
        <v>34993</v>
      </c>
      <c r="F12948" s="1" t="s">
        <v>53343</v>
      </c>
      <c r="G12948" s="1" t="s">
        <v>55861</v>
      </c>
      <c r="H12948">
        <v>0</v>
      </c>
      <c r="I12948" s="1" t="s">
        <v>18396</v>
      </c>
      <c r="J12948" s="1" t="str">
        <f>VLOOKUP(orders[[#This Row],[O_CUSTKEY]],customers[],2,FALSE)</f>
        <v>Customer#000001303</v>
      </c>
      <c r="K12948" s="1" t="str">
        <f>VLOOKUP(orders[[#This Row],[O_CUSTKEY]],customers[],7,FALSE)</f>
        <v>MACHINERY</v>
      </c>
      <c r="L12948" s="1">
        <f>VLOOKUP(orders[[#This Row],[O_CUSTKEY]],customers[#All],4,FALSE)</f>
        <v>5</v>
      </c>
      <c r="M12948" s="1" t="str">
        <f>VLOOKUP(orders[[#This Row],[NationKey]],nation[#All],2,FALSE)</f>
        <v>ETHIOPIA</v>
      </c>
      <c r="N12948" s="1">
        <f>VLOOKUP(orders[[#This Row],[NationKey]],nation[#All],3,FALSE)</f>
        <v>0</v>
      </c>
      <c r="O12948" s="1" t="str">
        <f>VLOOKUP(orders[[#This Row],[Region Key]],region[#All],2,FALSE)</f>
        <v>AFRICA</v>
      </c>
    </row>
    <row r="12949" spans="1:15" x14ac:dyDescent="0.35">
      <c r="A12949">
        <v>51780</v>
      </c>
      <c r="B12949">
        <v>731</v>
      </c>
      <c r="C12949" s="1" t="s">
        <v>6046</v>
      </c>
      <c r="D12949">
        <v>173062.34</v>
      </c>
      <c r="E12949" s="2">
        <v>34175</v>
      </c>
      <c r="F12949" s="1" t="s">
        <v>53340</v>
      </c>
      <c r="G12949" s="1" t="s">
        <v>54260</v>
      </c>
      <c r="H12949">
        <v>0</v>
      </c>
      <c r="I12949" s="1" t="s">
        <v>66615</v>
      </c>
      <c r="J12949" s="1" t="str">
        <f>VLOOKUP(orders[[#This Row],[O_CUSTKEY]],customers[],2,FALSE)</f>
        <v>Customer#000000731</v>
      </c>
      <c r="K12949" s="1" t="str">
        <f>VLOOKUP(orders[[#This Row],[O_CUSTKEY]],customers[],7,FALSE)</f>
        <v>MACHINERY</v>
      </c>
      <c r="L12949" s="1">
        <f>VLOOKUP(orders[[#This Row],[O_CUSTKEY]],customers[#All],4,FALSE)</f>
        <v>7</v>
      </c>
      <c r="M12949" s="1" t="str">
        <f>VLOOKUP(orders[[#This Row],[NationKey]],nation[#All],2,FALSE)</f>
        <v>GERMANY</v>
      </c>
      <c r="N12949" s="1">
        <f>VLOOKUP(orders[[#This Row],[NationKey]],nation[#All],3,FALSE)</f>
        <v>3</v>
      </c>
      <c r="O12949" s="1" t="str">
        <f>VLOOKUP(orders[[#This Row],[Region Key]],region[#All],2,FALSE)</f>
        <v>EUROPE</v>
      </c>
    </row>
    <row r="12950" spans="1:15" x14ac:dyDescent="0.35">
      <c r="A12950">
        <v>51781</v>
      </c>
      <c r="B12950">
        <v>385</v>
      </c>
      <c r="C12950" s="1" t="s">
        <v>6028</v>
      </c>
      <c r="D12950">
        <v>20202.88</v>
      </c>
      <c r="E12950" s="2">
        <v>35130</v>
      </c>
      <c r="F12950" s="1" t="s">
        <v>53340</v>
      </c>
      <c r="G12950" s="1" t="s">
        <v>55207</v>
      </c>
      <c r="H12950">
        <v>0</v>
      </c>
      <c r="I12950" s="1" t="s">
        <v>66616</v>
      </c>
      <c r="J12950" s="1" t="str">
        <f>VLOOKUP(orders[[#This Row],[O_CUSTKEY]],customers[],2,FALSE)</f>
        <v>Customer#000000385</v>
      </c>
      <c r="K12950" s="1" t="str">
        <f>VLOOKUP(orders[[#This Row],[O_CUSTKEY]],customers[],7,FALSE)</f>
        <v>AUTOMOBILE</v>
      </c>
      <c r="L12950" s="1">
        <f>VLOOKUP(orders[[#This Row],[O_CUSTKEY]],customers[#All],4,FALSE)</f>
        <v>3</v>
      </c>
      <c r="M12950" s="1" t="str">
        <f>VLOOKUP(orders[[#This Row],[NationKey]],nation[#All],2,FALSE)</f>
        <v>CANADA</v>
      </c>
      <c r="N12950" s="1">
        <f>VLOOKUP(orders[[#This Row],[NationKey]],nation[#All],3,FALSE)</f>
        <v>1</v>
      </c>
      <c r="O12950" s="1" t="str">
        <f>VLOOKUP(orders[[#This Row],[Region Key]],region[#All],2,FALSE)</f>
        <v>AMERICA</v>
      </c>
    </row>
    <row r="12951" spans="1:15" x14ac:dyDescent="0.35">
      <c r="A12951">
        <v>51782</v>
      </c>
      <c r="B12951">
        <v>703</v>
      </c>
      <c r="C12951" s="1" t="s">
        <v>6046</v>
      </c>
      <c r="D12951">
        <v>158837.16</v>
      </c>
      <c r="E12951" s="2">
        <v>34216</v>
      </c>
      <c r="F12951" s="1" t="s">
        <v>53354</v>
      </c>
      <c r="G12951" s="1" t="s">
        <v>54237</v>
      </c>
      <c r="H12951">
        <v>0</v>
      </c>
      <c r="I12951" s="1" t="s">
        <v>66617</v>
      </c>
      <c r="J12951" s="1" t="str">
        <f>VLOOKUP(orders[[#This Row],[O_CUSTKEY]],customers[],2,FALSE)</f>
        <v>Customer#000000703</v>
      </c>
      <c r="K12951" s="1" t="str">
        <f>VLOOKUP(orders[[#This Row],[O_CUSTKEY]],customers[],7,FALSE)</f>
        <v>AUTOMOBILE</v>
      </c>
      <c r="L12951" s="1">
        <f>VLOOKUP(orders[[#This Row],[O_CUSTKEY]],customers[#All],4,FALSE)</f>
        <v>6</v>
      </c>
      <c r="M12951" s="1" t="str">
        <f>VLOOKUP(orders[[#This Row],[NationKey]],nation[#All],2,FALSE)</f>
        <v>FRANCE</v>
      </c>
      <c r="N12951" s="1">
        <f>VLOOKUP(orders[[#This Row],[NationKey]],nation[#All],3,FALSE)</f>
        <v>3</v>
      </c>
      <c r="O12951" s="1" t="str">
        <f>VLOOKUP(orders[[#This Row],[Region Key]],region[#All],2,FALSE)</f>
        <v>EUROPE</v>
      </c>
    </row>
    <row r="12952" spans="1:15" x14ac:dyDescent="0.35">
      <c r="A12952">
        <v>51783</v>
      </c>
      <c r="B12952">
        <v>1498</v>
      </c>
      <c r="C12952" s="1" t="s">
        <v>6028</v>
      </c>
      <c r="D12952">
        <v>278407.89</v>
      </c>
      <c r="E12952" s="2">
        <v>35015</v>
      </c>
      <c r="F12952" s="1" t="s">
        <v>53359</v>
      </c>
      <c r="G12952" s="1" t="s">
        <v>56614</v>
      </c>
      <c r="H12952">
        <v>0</v>
      </c>
      <c r="I12952" s="1" t="s">
        <v>66618</v>
      </c>
      <c r="J12952" s="1" t="str">
        <f>VLOOKUP(orders[[#This Row],[O_CUSTKEY]],customers[],2,FALSE)</f>
        <v>Customer#000001498</v>
      </c>
      <c r="K12952" s="1" t="str">
        <f>VLOOKUP(orders[[#This Row],[O_CUSTKEY]],customers[],7,FALSE)</f>
        <v>AUTOMOBILE</v>
      </c>
      <c r="L12952" s="1">
        <f>VLOOKUP(orders[[#This Row],[O_CUSTKEY]],customers[#All],4,FALSE)</f>
        <v>19</v>
      </c>
      <c r="M12952" s="1" t="str">
        <f>VLOOKUP(orders[[#This Row],[NationKey]],nation[#All],2,FALSE)</f>
        <v>ROMANIA</v>
      </c>
      <c r="N12952" s="1">
        <f>VLOOKUP(orders[[#This Row],[NationKey]],nation[#All],3,FALSE)</f>
        <v>3</v>
      </c>
      <c r="O12952" s="1" t="str">
        <f>VLOOKUP(orders[[#This Row],[Region Key]],region[#All],2,FALSE)</f>
        <v>EUROPE</v>
      </c>
    </row>
    <row r="12953" spans="1:15" x14ac:dyDescent="0.35">
      <c r="A12953">
        <v>51808</v>
      </c>
      <c r="B12953">
        <v>806</v>
      </c>
      <c r="C12953" s="1" t="s">
        <v>6046</v>
      </c>
      <c r="D12953">
        <v>90340.02</v>
      </c>
      <c r="E12953" s="2">
        <v>34183</v>
      </c>
      <c r="F12953" s="1" t="s">
        <v>53340</v>
      </c>
      <c r="G12953" s="1" t="s">
        <v>55054</v>
      </c>
      <c r="H12953">
        <v>0</v>
      </c>
      <c r="I12953" s="1" t="s">
        <v>66619</v>
      </c>
      <c r="J12953" s="1" t="str">
        <f>VLOOKUP(orders[[#This Row],[O_CUSTKEY]],customers[],2,FALSE)</f>
        <v>Customer#000000806</v>
      </c>
      <c r="K12953" s="1" t="str">
        <f>VLOOKUP(orders[[#This Row],[O_CUSTKEY]],customers[],7,FALSE)</f>
        <v>FURNITURE</v>
      </c>
      <c r="L12953" s="1">
        <f>VLOOKUP(orders[[#This Row],[O_CUSTKEY]],customers[#All],4,FALSE)</f>
        <v>12</v>
      </c>
      <c r="M12953" s="1" t="str">
        <f>VLOOKUP(orders[[#This Row],[NationKey]],nation[#All],2,FALSE)</f>
        <v>JAPAN</v>
      </c>
      <c r="N12953" s="1">
        <f>VLOOKUP(orders[[#This Row],[NationKey]],nation[#All],3,FALSE)</f>
        <v>2</v>
      </c>
      <c r="O12953" s="1" t="str">
        <f>VLOOKUP(orders[[#This Row],[Region Key]],region[#All],2,FALSE)</f>
        <v>ASIA</v>
      </c>
    </row>
    <row r="12954" spans="1:15" x14ac:dyDescent="0.35">
      <c r="A12954">
        <v>51809</v>
      </c>
      <c r="B12954">
        <v>229</v>
      </c>
      <c r="C12954" s="1" t="s">
        <v>6046</v>
      </c>
      <c r="D12954">
        <v>161394.4</v>
      </c>
      <c r="E12954" s="2">
        <v>33767</v>
      </c>
      <c r="F12954" s="1" t="s">
        <v>53351</v>
      </c>
      <c r="G12954" s="1" t="s">
        <v>53574</v>
      </c>
      <c r="H12954">
        <v>0</v>
      </c>
      <c r="I12954" s="1" t="s">
        <v>66620</v>
      </c>
      <c r="J12954" s="1" t="str">
        <f>VLOOKUP(orders[[#This Row],[O_CUSTKEY]],customers[],2,FALSE)</f>
        <v>Customer#000000229</v>
      </c>
      <c r="K12954" s="1" t="str">
        <f>VLOOKUP(orders[[#This Row],[O_CUSTKEY]],customers[],7,FALSE)</f>
        <v>BUILDING</v>
      </c>
      <c r="L12954" s="1">
        <f>VLOOKUP(orders[[#This Row],[O_CUSTKEY]],customers[#All],4,FALSE)</f>
        <v>1</v>
      </c>
      <c r="M12954" s="1" t="str">
        <f>VLOOKUP(orders[[#This Row],[NationKey]],nation[#All],2,FALSE)</f>
        <v>ARGENTINA</v>
      </c>
      <c r="N12954" s="1">
        <f>VLOOKUP(orders[[#This Row],[NationKey]],nation[#All],3,FALSE)</f>
        <v>1</v>
      </c>
      <c r="O12954" s="1" t="str">
        <f>VLOOKUP(orders[[#This Row],[Region Key]],region[#All],2,FALSE)</f>
        <v>AMERICA</v>
      </c>
    </row>
    <row r="12955" spans="1:15" x14ac:dyDescent="0.35">
      <c r="A12955">
        <v>51810</v>
      </c>
      <c r="B12955">
        <v>434</v>
      </c>
      <c r="C12955" s="1" t="s">
        <v>6046</v>
      </c>
      <c r="D12955">
        <v>86568.46</v>
      </c>
      <c r="E12955" s="2">
        <v>34100</v>
      </c>
      <c r="F12955" s="1" t="s">
        <v>53343</v>
      </c>
      <c r="G12955" s="1" t="s">
        <v>57130</v>
      </c>
      <c r="H12955">
        <v>0</v>
      </c>
      <c r="I12955" s="1" t="s">
        <v>66621</v>
      </c>
      <c r="J12955" s="1" t="str">
        <f>VLOOKUP(orders[[#This Row],[O_CUSTKEY]],customers[],2,FALSE)</f>
        <v>Customer#000000434</v>
      </c>
      <c r="K12955" s="1" t="str">
        <f>VLOOKUP(orders[[#This Row],[O_CUSTKEY]],customers[],7,FALSE)</f>
        <v>MACHINERY</v>
      </c>
      <c r="L12955" s="1">
        <f>VLOOKUP(orders[[#This Row],[O_CUSTKEY]],customers[#All],4,FALSE)</f>
        <v>3</v>
      </c>
      <c r="M12955" s="1" t="str">
        <f>VLOOKUP(orders[[#This Row],[NationKey]],nation[#All],2,FALSE)</f>
        <v>CANADA</v>
      </c>
      <c r="N12955" s="1">
        <f>VLOOKUP(orders[[#This Row],[NationKey]],nation[#All],3,FALSE)</f>
        <v>1</v>
      </c>
      <c r="O12955" s="1" t="str">
        <f>VLOOKUP(orders[[#This Row],[Region Key]],region[#All],2,FALSE)</f>
        <v>AMERICA</v>
      </c>
    </row>
    <row r="12956" spans="1:15" x14ac:dyDescent="0.35">
      <c r="A12956">
        <v>51811</v>
      </c>
      <c r="B12956">
        <v>520</v>
      </c>
      <c r="C12956" s="1" t="s">
        <v>6046</v>
      </c>
      <c r="D12956">
        <v>60875.72</v>
      </c>
      <c r="E12956" s="2">
        <v>33851</v>
      </c>
      <c r="F12956" s="1" t="s">
        <v>53359</v>
      </c>
      <c r="G12956" s="1" t="s">
        <v>56051</v>
      </c>
      <c r="H12956">
        <v>0</v>
      </c>
      <c r="I12956" s="1" t="s">
        <v>66622</v>
      </c>
      <c r="J12956" s="1" t="str">
        <f>VLOOKUP(orders[[#This Row],[O_CUSTKEY]],customers[],2,FALSE)</f>
        <v>Customer#000000520</v>
      </c>
      <c r="K12956" s="1" t="str">
        <f>VLOOKUP(orders[[#This Row],[O_CUSTKEY]],customers[],7,FALSE)</f>
        <v>HOUSEHOLD</v>
      </c>
      <c r="L12956" s="1">
        <f>VLOOKUP(orders[[#This Row],[O_CUSTKEY]],customers[#All],4,FALSE)</f>
        <v>3</v>
      </c>
      <c r="M12956" s="1" t="str">
        <f>VLOOKUP(orders[[#This Row],[NationKey]],nation[#All],2,FALSE)</f>
        <v>CANADA</v>
      </c>
      <c r="N12956" s="1">
        <f>VLOOKUP(orders[[#This Row],[NationKey]],nation[#All],3,FALSE)</f>
        <v>1</v>
      </c>
      <c r="O12956" s="1" t="str">
        <f>VLOOKUP(orders[[#This Row],[Region Key]],region[#All],2,FALSE)</f>
        <v>AMERICA</v>
      </c>
    </row>
    <row r="12957" spans="1:15" x14ac:dyDescent="0.35">
      <c r="A12957">
        <v>51812</v>
      </c>
      <c r="B12957">
        <v>1268</v>
      </c>
      <c r="C12957" s="1" t="s">
        <v>6028</v>
      </c>
      <c r="D12957">
        <v>254778.89</v>
      </c>
      <c r="E12957" s="2">
        <v>35563</v>
      </c>
      <c r="F12957" s="1" t="s">
        <v>53359</v>
      </c>
      <c r="G12957" s="1" t="s">
        <v>54986</v>
      </c>
      <c r="H12957">
        <v>0</v>
      </c>
      <c r="I12957" s="1" t="s">
        <v>66623</v>
      </c>
      <c r="J12957" s="1" t="str">
        <f>VLOOKUP(orders[[#This Row],[O_CUSTKEY]],customers[],2,FALSE)</f>
        <v>Customer#000001268</v>
      </c>
      <c r="K12957" s="1" t="str">
        <f>VLOOKUP(orders[[#This Row],[O_CUSTKEY]],customers[],7,FALSE)</f>
        <v>BUILDING</v>
      </c>
      <c r="L12957" s="1">
        <f>VLOOKUP(orders[[#This Row],[O_CUSTKEY]],customers[#All],4,FALSE)</f>
        <v>24</v>
      </c>
      <c r="M12957" s="1" t="str">
        <f>VLOOKUP(orders[[#This Row],[NationKey]],nation[#All],2,FALSE)</f>
        <v>UNITED STATES</v>
      </c>
      <c r="N12957" s="1">
        <f>VLOOKUP(orders[[#This Row],[NationKey]],nation[#All],3,FALSE)</f>
        <v>1</v>
      </c>
      <c r="O12957" s="1" t="str">
        <f>VLOOKUP(orders[[#This Row],[Region Key]],region[#All],2,FALSE)</f>
        <v>AMERICA</v>
      </c>
    </row>
    <row r="12958" spans="1:15" x14ac:dyDescent="0.35">
      <c r="A12958">
        <v>51813</v>
      </c>
      <c r="B12958">
        <v>1334</v>
      </c>
      <c r="C12958" s="1" t="s">
        <v>6046</v>
      </c>
      <c r="D12958">
        <v>166944.28</v>
      </c>
      <c r="E12958" s="2">
        <v>33960</v>
      </c>
      <c r="F12958" s="1" t="s">
        <v>53351</v>
      </c>
      <c r="G12958" s="1" t="s">
        <v>53623</v>
      </c>
      <c r="H12958">
        <v>0</v>
      </c>
      <c r="I12958" s="1" t="s">
        <v>66624</v>
      </c>
      <c r="J12958" s="1" t="str">
        <f>VLOOKUP(orders[[#This Row],[O_CUSTKEY]],customers[],2,FALSE)</f>
        <v>Customer#000001334</v>
      </c>
      <c r="K12958" s="1" t="str">
        <f>VLOOKUP(orders[[#This Row],[O_CUSTKEY]],customers[],7,FALSE)</f>
        <v>BUILDING</v>
      </c>
      <c r="L12958" s="1">
        <f>VLOOKUP(orders[[#This Row],[O_CUSTKEY]],customers[#All],4,FALSE)</f>
        <v>5</v>
      </c>
      <c r="M12958" s="1" t="str">
        <f>VLOOKUP(orders[[#This Row],[NationKey]],nation[#All],2,FALSE)</f>
        <v>ETHIOPIA</v>
      </c>
      <c r="N12958" s="1">
        <f>VLOOKUP(orders[[#This Row],[NationKey]],nation[#All],3,FALSE)</f>
        <v>0</v>
      </c>
      <c r="O12958" s="1" t="str">
        <f>VLOOKUP(orders[[#This Row],[Region Key]],region[#All],2,FALSE)</f>
        <v>AFRICA</v>
      </c>
    </row>
    <row r="12959" spans="1:15" x14ac:dyDescent="0.35">
      <c r="A12959">
        <v>51814</v>
      </c>
      <c r="B12959">
        <v>947</v>
      </c>
      <c r="C12959" s="1" t="s">
        <v>6046</v>
      </c>
      <c r="D12959">
        <v>264724.12</v>
      </c>
      <c r="E12959" s="2">
        <v>34237</v>
      </c>
      <c r="F12959" s="1" t="s">
        <v>53343</v>
      </c>
      <c r="G12959" s="1" t="s">
        <v>55321</v>
      </c>
      <c r="H12959">
        <v>0</v>
      </c>
      <c r="I12959" s="1" t="s">
        <v>66625</v>
      </c>
      <c r="J12959" s="1" t="str">
        <f>VLOOKUP(orders[[#This Row],[O_CUSTKEY]],customers[],2,FALSE)</f>
        <v>Customer#000000947</v>
      </c>
      <c r="K12959" s="1" t="str">
        <f>VLOOKUP(orders[[#This Row],[O_CUSTKEY]],customers[],7,FALSE)</f>
        <v>BUILDING</v>
      </c>
      <c r="L12959" s="1">
        <f>VLOOKUP(orders[[#This Row],[O_CUSTKEY]],customers[#All],4,FALSE)</f>
        <v>22</v>
      </c>
      <c r="M12959" s="1" t="str">
        <f>VLOOKUP(orders[[#This Row],[NationKey]],nation[#All],2,FALSE)</f>
        <v>RUSSIA</v>
      </c>
      <c r="N12959" s="1">
        <f>VLOOKUP(orders[[#This Row],[NationKey]],nation[#All],3,FALSE)</f>
        <v>3</v>
      </c>
      <c r="O12959" s="1" t="str">
        <f>VLOOKUP(orders[[#This Row],[Region Key]],region[#All],2,FALSE)</f>
        <v>EUROPE</v>
      </c>
    </row>
    <row r="12960" spans="1:15" x14ac:dyDescent="0.35">
      <c r="A12960">
        <v>51815</v>
      </c>
      <c r="B12960">
        <v>1372</v>
      </c>
      <c r="C12960" s="1" t="s">
        <v>6046</v>
      </c>
      <c r="D12960">
        <v>284796.75</v>
      </c>
      <c r="E12960" s="2">
        <v>34481</v>
      </c>
      <c r="F12960" s="1" t="s">
        <v>53340</v>
      </c>
      <c r="G12960" s="1" t="s">
        <v>53507</v>
      </c>
      <c r="H12960">
        <v>0</v>
      </c>
      <c r="I12960" s="1" t="s">
        <v>66626</v>
      </c>
      <c r="J12960" s="1" t="str">
        <f>VLOOKUP(orders[[#This Row],[O_CUSTKEY]],customers[],2,FALSE)</f>
        <v>Customer#000001372</v>
      </c>
      <c r="K12960" s="1" t="str">
        <f>VLOOKUP(orders[[#This Row],[O_CUSTKEY]],customers[],7,FALSE)</f>
        <v>HOUSEHOLD</v>
      </c>
      <c r="L12960" s="1">
        <f>VLOOKUP(orders[[#This Row],[O_CUSTKEY]],customers[#All],4,FALSE)</f>
        <v>23</v>
      </c>
      <c r="M12960" s="1" t="str">
        <f>VLOOKUP(orders[[#This Row],[NationKey]],nation[#All],2,FALSE)</f>
        <v>UNITED KINGDOM</v>
      </c>
      <c r="N12960" s="1">
        <f>VLOOKUP(orders[[#This Row],[NationKey]],nation[#All],3,FALSE)</f>
        <v>3</v>
      </c>
      <c r="O12960" s="1" t="str">
        <f>VLOOKUP(orders[[#This Row],[Region Key]],region[#All],2,FALSE)</f>
        <v>EUROPE</v>
      </c>
    </row>
    <row r="12961" spans="1:15" x14ac:dyDescent="0.35">
      <c r="A12961">
        <v>51840</v>
      </c>
      <c r="B12961">
        <v>769</v>
      </c>
      <c r="C12961" s="1" t="s">
        <v>6028</v>
      </c>
      <c r="D12961">
        <v>85848.42</v>
      </c>
      <c r="E12961" s="2">
        <v>35252</v>
      </c>
      <c r="F12961" s="1" t="s">
        <v>53359</v>
      </c>
      <c r="G12961" s="1" t="s">
        <v>53773</v>
      </c>
      <c r="H12961">
        <v>0</v>
      </c>
      <c r="I12961" s="1" t="s">
        <v>66627</v>
      </c>
      <c r="J12961" s="1" t="str">
        <f>VLOOKUP(orders[[#This Row],[O_CUSTKEY]],customers[],2,FALSE)</f>
        <v>Customer#000000769</v>
      </c>
      <c r="K12961" s="1" t="str">
        <f>VLOOKUP(orders[[#This Row],[O_CUSTKEY]],customers[],7,FALSE)</f>
        <v>HOUSEHOLD</v>
      </c>
      <c r="L12961" s="1">
        <f>VLOOKUP(orders[[#This Row],[O_CUSTKEY]],customers[#All],4,FALSE)</f>
        <v>5</v>
      </c>
      <c r="M12961" s="1" t="str">
        <f>VLOOKUP(orders[[#This Row],[NationKey]],nation[#All],2,FALSE)</f>
        <v>ETHIOPIA</v>
      </c>
      <c r="N12961" s="1">
        <f>VLOOKUP(orders[[#This Row],[NationKey]],nation[#All],3,FALSE)</f>
        <v>0</v>
      </c>
      <c r="O12961" s="1" t="str">
        <f>VLOOKUP(orders[[#This Row],[Region Key]],region[#All],2,FALSE)</f>
        <v>AFRICA</v>
      </c>
    </row>
    <row r="12962" spans="1:15" x14ac:dyDescent="0.35">
      <c r="A12962">
        <v>51841</v>
      </c>
      <c r="B12962">
        <v>1405</v>
      </c>
      <c r="C12962" s="1" t="s">
        <v>6028</v>
      </c>
      <c r="D12962">
        <v>20973.77</v>
      </c>
      <c r="E12962" s="2">
        <v>35473</v>
      </c>
      <c r="F12962" s="1" t="s">
        <v>53343</v>
      </c>
      <c r="G12962" s="1" t="s">
        <v>55354</v>
      </c>
      <c r="H12962">
        <v>0</v>
      </c>
      <c r="I12962" s="1" t="s">
        <v>66628</v>
      </c>
      <c r="J12962" s="1" t="str">
        <f>VLOOKUP(orders[[#This Row],[O_CUSTKEY]],customers[],2,FALSE)</f>
        <v>Customer#000001405</v>
      </c>
      <c r="K12962" s="1" t="str">
        <f>VLOOKUP(orders[[#This Row],[O_CUSTKEY]],customers[],7,FALSE)</f>
        <v>BUILDING</v>
      </c>
      <c r="L12962" s="1">
        <f>VLOOKUP(orders[[#This Row],[O_CUSTKEY]],customers[#All],4,FALSE)</f>
        <v>16</v>
      </c>
      <c r="M12962" s="1" t="str">
        <f>VLOOKUP(orders[[#This Row],[NationKey]],nation[#All],2,FALSE)</f>
        <v>MOZAMBIQUE</v>
      </c>
      <c r="N12962" s="1">
        <f>VLOOKUP(orders[[#This Row],[NationKey]],nation[#All],3,FALSE)</f>
        <v>0</v>
      </c>
      <c r="O12962" s="1" t="str">
        <f>VLOOKUP(orders[[#This Row],[Region Key]],region[#All],2,FALSE)</f>
        <v>AFRICA</v>
      </c>
    </row>
    <row r="12963" spans="1:15" x14ac:dyDescent="0.35">
      <c r="A12963">
        <v>51842</v>
      </c>
      <c r="B12963">
        <v>1163</v>
      </c>
      <c r="C12963" s="1" t="s">
        <v>6028</v>
      </c>
      <c r="D12963">
        <v>248181.35</v>
      </c>
      <c r="E12963" s="2">
        <v>35032</v>
      </c>
      <c r="F12963" s="1" t="s">
        <v>53340</v>
      </c>
      <c r="G12963" s="1" t="s">
        <v>54778</v>
      </c>
      <c r="H12963">
        <v>0</v>
      </c>
      <c r="I12963" s="1" t="s">
        <v>66629</v>
      </c>
      <c r="J12963" s="1" t="str">
        <f>VLOOKUP(orders[[#This Row],[O_CUSTKEY]],customers[],2,FALSE)</f>
        <v>Customer#000001163</v>
      </c>
      <c r="K12963" s="1" t="str">
        <f>VLOOKUP(orders[[#This Row],[O_CUSTKEY]],customers[],7,FALSE)</f>
        <v>BUILDING</v>
      </c>
      <c r="L12963" s="1">
        <f>VLOOKUP(orders[[#This Row],[O_CUSTKEY]],customers[#All],4,FALSE)</f>
        <v>2</v>
      </c>
      <c r="M12963" s="1" t="str">
        <f>VLOOKUP(orders[[#This Row],[NationKey]],nation[#All],2,FALSE)</f>
        <v>BRAZIL</v>
      </c>
      <c r="N12963" s="1">
        <f>VLOOKUP(orders[[#This Row],[NationKey]],nation[#All],3,FALSE)</f>
        <v>1</v>
      </c>
      <c r="O12963" s="1" t="str">
        <f>VLOOKUP(orders[[#This Row],[Region Key]],region[#All],2,FALSE)</f>
        <v>AMERICA</v>
      </c>
    </row>
    <row r="12964" spans="1:15" x14ac:dyDescent="0.35">
      <c r="A12964">
        <v>51843</v>
      </c>
      <c r="B12964">
        <v>811</v>
      </c>
      <c r="C12964" s="1" t="s">
        <v>6028</v>
      </c>
      <c r="D12964">
        <v>210362</v>
      </c>
      <c r="E12964" s="2">
        <v>35095</v>
      </c>
      <c r="F12964" s="1" t="s">
        <v>53354</v>
      </c>
      <c r="G12964" s="1" t="s">
        <v>53819</v>
      </c>
      <c r="H12964">
        <v>0</v>
      </c>
      <c r="I12964" s="1" t="s">
        <v>66630</v>
      </c>
      <c r="J12964" s="1" t="str">
        <f>VLOOKUP(orders[[#This Row],[O_CUSTKEY]],customers[],2,FALSE)</f>
        <v>Customer#000000811</v>
      </c>
      <c r="K12964" s="1" t="str">
        <f>VLOOKUP(orders[[#This Row],[O_CUSTKEY]],customers[],7,FALSE)</f>
        <v>BUILDING</v>
      </c>
      <c r="L12964" s="1">
        <f>VLOOKUP(orders[[#This Row],[O_CUSTKEY]],customers[#All],4,FALSE)</f>
        <v>15</v>
      </c>
      <c r="M12964" s="1" t="str">
        <f>VLOOKUP(orders[[#This Row],[NationKey]],nation[#All],2,FALSE)</f>
        <v>MOROCCO</v>
      </c>
      <c r="N12964" s="1">
        <f>VLOOKUP(orders[[#This Row],[NationKey]],nation[#All],3,FALSE)</f>
        <v>0</v>
      </c>
      <c r="O12964" s="1" t="str">
        <f>VLOOKUP(orders[[#This Row],[Region Key]],region[#All],2,FALSE)</f>
        <v>AFRICA</v>
      </c>
    </row>
    <row r="12965" spans="1:15" x14ac:dyDescent="0.35">
      <c r="A12965">
        <v>51844</v>
      </c>
      <c r="B12965">
        <v>313</v>
      </c>
      <c r="C12965" s="1" t="s">
        <v>6046</v>
      </c>
      <c r="D12965">
        <v>224578.6</v>
      </c>
      <c r="E12965" s="2">
        <v>34442</v>
      </c>
      <c r="F12965" s="1" t="s">
        <v>53354</v>
      </c>
      <c r="G12965" s="1" t="s">
        <v>53614</v>
      </c>
      <c r="H12965">
        <v>0</v>
      </c>
      <c r="I12965" s="1" t="s">
        <v>66631</v>
      </c>
      <c r="J12965" s="1" t="str">
        <f>VLOOKUP(orders[[#This Row],[O_CUSTKEY]],customers[],2,FALSE)</f>
        <v>Customer#000000313</v>
      </c>
      <c r="K12965" s="1" t="str">
        <f>VLOOKUP(orders[[#This Row],[O_CUSTKEY]],customers[],7,FALSE)</f>
        <v>HOUSEHOLD</v>
      </c>
      <c r="L12965" s="1">
        <f>VLOOKUP(orders[[#This Row],[O_CUSTKEY]],customers[#All],4,FALSE)</f>
        <v>0</v>
      </c>
      <c r="M12965" s="1" t="str">
        <f>VLOOKUP(orders[[#This Row],[NationKey]],nation[#All],2,FALSE)</f>
        <v>ALGERIA</v>
      </c>
      <c r="N12965" s="1">
        <f>VLOOKUP(orders[[#This Row],[NationKey]],nation[#All],3,FALSE)</f>
        <v>0</v>
      </c>
      <c r="O12965" s="1" t="str">
        <f>VLOOKUP(orders[[#This Row],[Region Key]],region[#All],2,FALSE)</f>
        <v>AFRICA</v>
      </c>
    </row>
    <row r="12966" spans="1:15" x14ac:dyDescent="0.35">
      <c r="A12966">
        <v>51845</v>
      </c>
      <c r="B12966">
        <v>1214</v>
      </c>
      <c r="C12966" s="1" t="s">
        <v>6046</v>
      </c>
      <c r="D12966">
        <v>107727.15</v>
      </c>
      <c r="E12966" s="2">
        <v>33724</v>
      </c>
      <c r="F12966" s="1" t="s">
        <v>53343</v>
      </c>
      <c r="G12966" s="1" t="s">
        <v>53401</v>
      </c>
      <c r="H12966">
        <v>0</v>
      </c>
      <c r="I12966" s="1" t="s">
        <v>66632</v>
      </c>
      <c r="J12966" s="1" t="str">
        <f>VLOOKUP(orders[[#This Row],[O_CUSTKEY]],customers[],2,FALSE)</f>
        <v>Customer#000001214</v>
      </c>
      <c r="K12966" s="1" t="str">
        <f>VLOOKUP(orders[[#This Row],[O_CUSTKEY]],customers[],7,FALSE)</f>
        <v>BUILDING</v>
      </c>
      <c r="L12966" s="1">
        <f>VLOOKUP(orders[[#This Row],[O_CUSTKEY]],customers[#All],4,FALSE)</f>
        <v>4</v>
      </c>
      <c r="M12966" s="1" t="str">
        <f>VLOOKUP(orders[[#This Row],[NationKey]],nation[#All],2,FALSE)</f>
        <v>EGYPT</v>
      </c>
      <c r="N12966" s="1">
        <f>VLOOKUP(orders[[#This Row],[NationKey]],nation[#All],3,FALSE)</f>
        <v>4</v>
      </c>
      <c r="O12966" s="1" t="str">
        <f>VLOOKUP(orders[[#This Row],[Region Key]],region[#All],2,FALSE)</f>
        <v>MIDDLE EAST</v>
      </c>
    </row>
    <row r="12967" spans="1:15" x14ac:dyDescent="0.35">
      <c r="A12967">
        <v>51846</v>
      </c>
      <c r="B12967">
        <v>1132</v>
      </c>
      <c r="C12967" s="1" t="s">
        <v>6028</v>
      </c>
      <c r="D12967">
        <v>168893.86</v>
      </c>
      <c r="E12967" s="2">
        <v>35967</v>
      </c>
      <c r="F12967" s="1" t="s">
        <v>53343</v>
      </c>
      <c r="G12967" s="1" t="s">
        <v>54727</v>
      </c>
      <c r="H12967">
        <v>0</v>
      </c>
      <c r="I12967" s="1" t="s">
        <v>66633</v>
      </c>
      <c r="J12967" s="1" t="str">
        <f>VLOOKUP(orders[[#This Row],[O_CUSTKEY]],customers[],2,FALSE)</f>
        <v>Customer#000001132</v>
      </c>
      <c r="K12967" s="1" t="str">
        <f>VLOOKUP(orders[[#This Row],[O_CUSTKEY]],customers[],7,FALSE)</f>
        <v>AUTOMOBILE</v>
      </c>
      <c r="L12967" s="1">
        <f>VLOOKUP(orders[[#This Row],[O_CUSTKEY]],customers[#All],4,FALSE)</f>
        <v>22</v>
      </c>
      <c r="M12967" s="1" t="str">
        <f>VLOOKUP(orders[[#This Row],[NationKey]],nation[#All],2,FALSE)</f>
        <v>RUSSIA</v>
      </c>
      <c r="N12967" s="1">
        <f>VLOOKUP(orders[[#This Row],[NationKey]],nation[#All],3,FALSE)</f>
        <v>3</v>
      </c>
      <c r="O12967" s="1" t="str">
        <f>VLOOKUP(orders[[#This Row],[Region Key]],region[#All],2,FALSE)</f>
        <v>EUROPE</v>
      </c>
    </row>
    <row r="12968" spans="1:15" x14ac:dyDescent="0.35">
      <c r="A12968">
        <v>51847</v>
      </c>
      <c r="B12968">
        <v>181</v>
      </c>
      <c r="C12968" s="1" t="s">
        <v>6028</v>
      </c>
      <c r="D12968">
        <v>251797.78</v>
      </c>
      <c r="E12968" s="2">
        <v>35429</v>
      </c>
      <c r="F12968" s="1" t="s">
        <v>53340</v>
      </c>
      <c r="G12968" s="1" t="s">
        <v>53386</v>
      </c>
      <c r="H12968">
        <v>0</v>
      </c>
      <c r="I12968" s="1" t="s">
        <v>66634</v>
      </c>
      <c r="J12968" s="1" t="str">
        <f>VLOOKUP(orders[[#This Row],[O_CUSTKEY]],customers[],2,FALSE)</f>
        <v>Customer#000000181</v>
      </c>
      <c r="K12968" s="1" t="str">
        <f>VLOOKUP(orders[[#This Row],[O_CUSTKEY]],customers[],7,FALSE)</f>
        <v>FURNITURE</v>
      </c>
      <c r="L12968" s="1">
        <f>VLOOKUP(orders[[#This Row],[O_CUSTKEY]],customers[#All],4,FALSE)</f>
        <v>9</v>
      </c>
      <c r="M12968" s="1" t="str">
        <f>VLOOKUP(orders[[#This Row],[NationKey]],nation[#All],2,FALSE)</f>
        <v>INDONESIA</v>
      </c>
      <c r="N12968" s="1">
        <f>VLOOKUP(orders[[#This Row],[NationKey]],nation[#All],3,FALSE)</f>
        <v>2</v>
      </c>
      <c r="O12968" s="1" t="str">
        <f>VLOOKUP(orders[[#This Row],[Region Key]],region[#All],2,FALSE)</f>
        <v>ASIA</v>
      </c>
    </row>
    <row r="12969" spans="1:15" x14ac:dyDescent="0.35">
      <c r="A12969">
        <v>51872</v>
      </c>
      <c r="B12969">
        <v>808</v>
      </c>
      <c r="C12969" s="1" t="s">
        <v>6046</v>
      </c>
      <c r="D12969">
        <v>323449.71000000002</v>
      </c>
      <c r="E12969" s="2">
        <v>33718</v>
      </c>
      <c r="F12969" s="1" t="s">
        <v>53359</v>
      </c>
      <c r="G12969" s="1" t="s">
        <v>54505</v>
      </c>
      <c r="H12969">
        <v>0</v>
      </c>
      <c r="I12969" s="1" t="s">
        <v>66635</v>
      </c>
      <c r="J12969" s="1" t="str">
        <f>VLOOKUP(orders[[#This Row],[O_CUSTKEY]],customers[],2,FALSE)</f>
        <v>Customer#000000808</v>
      </c>
      <c r="K12969" s="1" t="str">
        <f>VLOOKUP(orders[[#This Row],[O_CUSTKEY]],customers[],7,FALSE)</f>
        <v>BUILDING</v>
      </c>
      <c r="L12969" s="1">
        <f>VLOOKUP(orders[[#This Row],[O_CUSTKEY]],customers[#All],4,FALSE)</f>
        <v>19</v>
      </c>
      <c r="M12969" s="1" t="str">
        <f>VLOOKUP(orders[[#This Row],[NationKey]],nation[#All],2,FALSE)</f>
        <v>ROMANIA</v>
      </c>
      <c r="N12969" s="1">
        <f>VLOOKUP(orders[[#This Row],[NationKey]],nation[#All],3,FALSE)</f>
        <v>3</v>
      </c>
      <c r="O12969" s="1" t="str">
        <f>VLOOKUP(orders[[#This Row],[Region Key]],region[#All],2,FALSE)</f>
        <v>EUROPE</v>
      </c>
    </row>
    <row r="12970" spans="1:15" x14ac:dyDescent="0.35">
      <c r="A12970">
        <v>51873</v>
      </c>
      <c r="B12970">
        <v>680</v>
      </c>
      <c r="C12970" s="1" t="s">
        <v>6046</v>
      </c>
      <c r="D12970">
        <v>101353.84</v>
      </c>
      <c r="E12970" s="2">
        <v>34461</v>
      </c>
      <c r="F12970" s="1" t="s">
        <v>53354</v>
      </c>
      <c r="G12970" s="1" t="s">
        <v>54743</v>
      </c>
      <c r="H12970">
        <v>0</v>
      </c>
      <c r="I12970" s="1" t="s">
        <v>66636</v>
      </c>
      <c r="J12970" s="1" t="str">
        <f>VLOOKUP(orders[[#This Row],[O_CUSTKEY]],customers[],2,FALSE)</f>
        <v>Customer#000000680</v>
      </c>
      <c r="K12970" s="1" t="str">
        <f>VLOOKUP(orders[[#This Row],[O_CUSTKEY]],customers[],7,FALSE)</f>
        <v>AUTOMOBILE</v>
      </c>
      <c r="L12970" s="1">
        <f>VLOOKUP(orders[[#This Row],[O_CUSTKEY]],customers[#All],4,FALSE)</f>
        <v>12</v>
      </c>
      <c r="M12970" s="1" t="str">
        <f>VLOOKUP(orders[[#This Row],[NationKey]],nation[#All],2,FALSE)</f>
        <v>JAPAN</v>
      </c>
      <c r="N12970" s="1">
        <f>VLOOKUP(orders[[#This Row],[NationKey]],nation[#All],3,FALSE)</f>
        <v>2</v>
      </c>
      <c r="O12970" s="1" t="str">
        <f>VLOOKUP(orders[[#This Row],[Region Key]],region[#All],2,FALSE)</f>
        <v>ASIA</v>
      </c>
    </row>
    <row r="12971" spans="1:15" x14ac:dyDescent="0.35">
      <c r="A12971">
        <v>51874</v>
      </c>
      <c r="B12971">
        <v>722</v>
      </c>
      <c r="C12971" s="1" t="s">
        <v>6028</v>
      </c>
      <c r="D12971">
        <v>48318.63</v>
      </c>
      <c r="E12971" s="2">
        <v>35790</v>
      </c>
      <c r="F12971" s="1" t="s">
        <v>53340</v>
      </c>
      <c r="G12971" s="1" t="s">
        <v>54313</v>
      </c>
      <c r="H12971">
        <v>0</v>
      </c>
      <c r="I12971" s="1" t="s">
        <v>66637</v>
      </c>
      <c r="J12971" s="1" t="str">
        <f>VLOOKUP(orders[[#This Row],[O_CUSTKEY]],customers[],2,FALSE)</f>
        <v>Customer#000000722</v>
      </c>
      <c r="K12971" s="1" t="str">
        <f>VLOOKUP(orders[[#This Row],[O_CUSTKEY]],customers[],7,FALSE)</f>
        <v>BUILDING</v>
      </c>
      <c r="L12971" s="1">
        <f>VLOOKUP(orders[[#This Row],[O_CUSTKEY]],customers[#All],4,FALSE)</f>
        <v>20</v>
      </c>
      <c r="M12971" s="1" t="str">
        <f>VLOOKUP(orders[[#This Row],[NationKey]],nation[#All],2,FALSE)</f>
        <v>SAUDI ARABIA</v>
      </c>
      <c r="N12971" s="1">
        <f>VLOOKUP(orders[[#This Row],[NationKey]],nation[#All],3,FALSE)</f>
        <v>4</v>
      </c>
      <c r="O12971" s="1" t="str">
        <f>VLOOKUP(orders[[#This Row],[Region Key]],region[#All],2,FALSE)</f>
        <v>MIDDLE EAST</v>
      </c>
    </row>
    <row r="12972" spans="1:15" x14ac:dyDescent="0.35">
      <c r="A12972">
        <v>51875</v>
      </c>
      <c r="B12972">
        <v>1072</v>
      </c>
      <c r="C12972" s="1" t="s">
        <v>6028</v>
      </c>
      <c r="D12972">
        <v>43353.75</v>
      </c>
      <c r="E12972" s="2">
        <v>35578</v>
      </c>
      <c r="F12972" s="1" t="s">
        <v>53351</v>
      </c>
      <c r="G12972" s="1" t="s">
        <v>53767</v>
      </c>
      <c r="H12972">
        <v>0</v>
      </c>
      <c r="I12972" s="1" t="s">
        <v>66638</v>
      </c>
      <c r="J12972" s="1" t="str">
        <f>VLOOKUP(orders[[#This Row],[O_CUSTKEY]],customers[],2,FALSE)</f>
        <v>Customer#000001072</v>
      </c>
      <c r="K12972" s="1" t="str">
        <f>VLOOKUP(orders[[#This Row],[O_CUSTKEY]],customers[],7,FALSE)</f>
        <v>HOUSEHOLD</v>
      </c>
      <c r="L12972" s="1">
        <f>VLOOKUP(orders[[#This Row],[O_CUSTKEY]],customers[#All],4,FALSE)</f>
        <v>4</v>
      </c>
      <c r="M12972" s="1" t="str">
        <f>VLOOKUP(orders[[#This Row],[NationKey]],nation[#All],2,FALSE)</f>
        <v>EGYPT</v>
      </c>
      <c r="N12972" s="1">
        <f>VLOOKUP(orders[[#This Row],[NationKey]],nation[#All],3,FALSE)</f>
        <v>4</v>
      </c>
      <c r="O12972" s="1" t="str">
        <f>VLOOKUP(orders[[#This Row],[Region Key]],region[#All],2,FALSE)</f>
        <v>MIDDLE EAST</v>
      </c>
    </row>
    <row r="12973" spans="1:15" x14ac:dyDescent="0.35">
      <c r="A12973">
        <v>51876</v>
      </c>
      <c r="B12973">
        <v>353</v>
      </c>
      <c r="C12973" s="1" t="s">
        <v>6046</v>
      </c>
      <c r="D12973">
        <v>8720.5300000000007</v>
      </c>
      <c r="E12973" s="2">
        <v>33670</v>
      </c>
      <c r="F12973" s="1" t="s">
        <v>53343</v>
      </c>
      <c r="G12973" s="1" t="s">
        <v>53488</v>
      </c>
      <c r="H12973">
        <v>0</v>
      </c>
      <c r="I12973" s="1" t="s">
        <v>66639</v>
      </c>
      <c r="J12973" s="1" t="str">
        <f>VLOOKUP(orders[[#This Row],[O_CUSTKEY]],customers[],2,FALSE)</f>
        <v>Customer#000000353</v>
      </c>
      <c r="K12973" s="1" t="str">
        <f>VLOOKUP(orders[[#This Row],[O_CUSTKEY]],customers[],7,FALSE)</f>
        <v>BUILDING</v>
      </c>
      <c r="L12973" s="1">
        <f>VLOOKUP(orders[[#This Row],[O_CUSTKEY]],customers[#All],4,FALSE)</f>
        <v>10</v>
      </c>
      <c r="M12973" s="1" t="str">
        <f>VLOOKUP(orders[[#This Row],[NationKey]],nation[#All],2,FALSE)</f>
        <v>IRAN</v>
      </c>
      <c r="N12973" s="1">
        <f>VLOOKUP(orders[[#This Row],[NationKey]],nation[#All],3,FALSE)</f>
        <v>4</v>
      </c>
      <c r="O12973" s="1" t="str">
        <f>VLOOKUP(orders[[#This Row],[Region Key]],region[#All],2,FALSE)</f>
        <v>MIDDLE EAST</v>
      </c>
    </row>
    <row r="12974" spans="1:15" x14ac:dyDescent="0.35">
      <c r="A12974">
        <v>51877</v>
      </c>
      <c r="B12974">
        <v>85</v>
      </c>
      <c r="C12974" s="1" t="s">
        <v>6028</v>
      </c>
      <c r="D12974">
        <v>203532.63</v>
      </c>
      <c r="E12974" s="2">
        <v>35042</v>
      </c>
      <c r="F12974" s="1" t="s">
        <v>53343</v>
      </c>
      <c r="G12974" s="1" t="s">
        <v>53528</v>
      </c>
      <c r="H12974">
        <v>0</v>
      </c>
      <c r="I12974" s="1" t="s">
        <v>66640</v>
      </c>
      <c r="J12974" s="1" t="str">
        <f>VLOOKUP(orders[[#This Row],[O_CUSTKEY]],customers[],2,FALSE)</f>
        <v>Customer#000000085</v>
      </c>
      <c r="K12974" s="1" t="str">
        <f>VLOOKUP(orders[[#This Row],[O_CUSTKEY]],customers[],7,FALSE)</f>
        <v>FURNITURE</v>
      </c>
      <c r="L12974" s="1">
        <f>VLOOKUP(orders[[#This Row],[O_CUSTKEY]],customers[#All],4,FALSE)</f>
        <v>5</v>
      </c>
      <c r="M12974" s="1" t="str">
        <f>VLOOKUP(orders[[#This Row],[NationKey]],nation[#All],2,FALSE)</f>
        <v>ETHIOPIA</v>
      </c>
      <c r="N12974" s="1">
        <f>VLOOKUP(orders[[#This Row],[NationKey]],nation[#All],3,FALSE)</f>
        <v>0</v>
      </c>
      <c r="O12974" s="1" t="str">
        <f>VLOOKUP(orders[[#This Row],[Region Key]],region[#All],2,FALSE)</f>
        <v>AFRICA</v>
      </c>
    </row>
    <row r="12975" spans="1:15" x14ac:dyDescent="0.35">
      <c r="A12975">
        <v>51878</v>
      </c>
      <c r="B12975">
        <v>928</v>
      </c>
      <c r="C12975" s="1" t="s">
        <v>6028</v>
      </c>
      <c r="D12975">
        <v>41216.129999999997</v>
      </c>
      <c r="E12975" s="2">
        <v>34968</v>
      </c>
      <c r="F12975" s="1" t="s">
        <v>53351</v>
      </c>
      <c r="G12975" s="1" t="s">
        <v>54957</v>
      </c>
      <c r="H12975">
        <v>0</v>
      </c>
      <c r="I12975" s="1" t="s">
        <v>66641</v>
      </c>
      <c r="J12975" s="1" t="str">
        <f>VLOOKUP(orders[[#This Row],[O_CUSTKEY]],customers[],2,FALSE)</f>
        <v>Customer#000000928</v>
      </c>
      <c r="K12975" s="1" t="str">
        <f>VLOOKUP(orders[[#This Row],[O_CUSTKEY]],customers[],7,FALSE)</f>
        <v>HOUSEHOLD</v>
      </c>
      <c r="L12975" s="1">
        <f>VLOOKUP(orders[[#This Row],[O_CUSTKEY]],customers[#All],4,FALSE)</f>
        <v>21</v>
      </c>
      <c r="M12975" s="1" t="str">
        <f>VLOOKUP(orders[[#This Row],[NationKey]],nation[#All],2,FALSE)</f>
        <v>VIETNAM</v>
      </c>
      <c r="N12975" s="1">
        <f>VLOOKUP(orders[[#This Row],[NationKey]],nation[#All],3,FALSE)</f>
        <v>2</v>
      </c>
      <c r="O12975" s="1" t="str">
        <f>VLOOKUP(orders[[#This Row],[Region Key]],region[#All],2,FALSE)</f>
        <v>ASIA</v>
      </c>
    </row>
    <row r="12976" spans="1:15" x14ac:dyDescent="0.35">
      <c r="A12976">
        <v>51879</v>
      </c>
      <c r="B12976">
        <v>607</v>
      </c>
      <c r="C12976" s="1" t="s">
        <v>6046</v>
      </c>
      <c r="D12976">
        <v>166175.34</v>
      </c>
      <c r="E12976" s="2">
        <v>34206</v>
      </c>
      <c r="F12976" s="1" t="s">
        <v>53351</v>
      </c>
      <c r="G12976" s="1" t="s">
        <v>53755</v>
      </c>
      <c r="H12976">
        <v>0</v>
      </c>
      <c r="I12976" s="1" t="s">
        <v>66642</v>
      </c>
      <c r="J12976" s="1" t="str">
        <f>VLOOKUP(orders[[#This Row],[O_CUSTKEY]],customers[],2,FALSE)</f>
        <v>Customer#000000607</v>
      </c>
      <c r="K12976" s="1" t="str">
        <f>VLOOKUP(orders[[#This Row],[O_CUSTKEY]],customers[],7,FALSE)</f>
        <v>FURNITURE</v>
      </c>
      <c r="L12976" s="1">
        <f>VLOOKUP(orders[[#This Row],[O_CUSTKEY]],customers[#All],4,FALSE)</f>
        <v>24</v>
      </c>
      <c r="M12976" s="1" t="str">
        <f>VLOOKUP(orders[[#This Row],[NationKey]],nation[#All],2,FALSE)</f>
        <v>UNITED STATES</v>
      </c>
      <c r="N12976" s="1">
        <f>VLOOKUP(orders[[#This Row],[NationKey]],nation[#All],3,FALSE)</f>
        <v>1</v>
      </c>
      <c r="O12976" s="1" t="str">
        <f>VLOOKUP(orders[[#This Row],[Region Key]],region[#All],2,FALSE)</f>
        <v>AMERICA</v>
      </c>
    </row>
    <row r="12977" spans="1:15" x14ac:dyDescent="0.35">
      <c r="A12977">
        <v>51904</v>
      </c>
      <c r="B12977">
        <v>1072</v>
      </c>
      <c r="C12977" s="1" t="s">
        <v>6028</v>
      </c>
      <c r="D12977">
        <v>29158.87</v>
      </c>
      <c r="E12977" s="2">
        <v>35861</v>
      </c>
      <c r="F12977" s="1" t="s">
        <v>53354</v>
      </c>
      <c r="G12977" s="1" t="s">
        <v>55850</v>
      </c>
      <c r="H12977">
        <v>0</v>
      </c>
      <c r="I12977" s="1" t="s">
        <v>66643</v>
      </c>
      <c r="J12977" s="1" t="str">
        <f>VLOOKUP(orders[[#This Row],[O_CUSTKEY]],customers[],2,FALSE)</f>
        <v>Customer#000001072</v>
      </c>
      <c r="K12977" s="1" t="str">
        <f>VLOOKUP(orders[[#This Row],[O_CUSTKEY]],customers[],7,FALSE)</f>
        <v>HOUSEHOLD</v>
      </c>
      <c r="L12977" s="1">
        <f>VLOOKUP(orders[[#This Row],[O_CUSTKEY]],customers[#All],4,FALSE)</f>
        <v>4</v>
      </c>
      <c r="M12977" s="1" t="str">
        <f>VLOOKUP(orders[[#This Row],[NationKey]],nation[#All],2,FALSE)</f>
        <v>EGYPT</v>
      </c>
      <c r="N12977" s="1">
        <f>VLOOKUP(orders[[#This Row],[NationKey]],nation[#All],3,FALSE)</f>
        <v>4</v>
      </c>
      <c r="O12977" s="1" t="str">
        <f>VLOOKUP(orders[[#This Row],[Region Key]],region[#All],2,FALSE)</f>
        <v>MIDDLE EAST</v>
      </c>
    </row>
    <row r="12978" spans="1:15" x14ac:dyDescent="0.35">
      <c r="A12978">
        <v>51905</v>
      </c>
      <c r="B12978">
        <v>428</v>
      </c>
      <c r="C12978" s="1" t="s">
        <v>6028</v>
      </c>
      <c r="D12978">
        <v>170168.05</v>
      </c>
      <c r="E12978" s="2">
        <v>35738</v>
      </c>
      <c r="F12978" s="1" t="s">
        <v>53343</v>
      </c>
      <c r="G12978" s="1" t="s">
        <v>54041</v>
      </c>
      <c r="H12978">
        <v>0</v>
      </c>
      <c r="I12978" s="1" t="s">
        <v>66644</v>
      </c>
      <c r="J12978" s="1" t="str">
        <f>VLOOKUP(orders[[#This Row],[O_CUSTKEY]],customers[],2,FALSE)</f>
        <v>Customer#000000428</v>
      </c>
      <c r="K12978" s="1" t="str">
        <f>VLOOKUP(orders[[#This Row],[O_CUSTKEY]],customers[],7,FALSE)</f>
        <v>BUILDING</v>
      </c>
      <c r="L12978" s="1">
        <f>VLOOKUP(orders[[#This Row],[O_CUSTKEY]],customers[#All],4,FALSE)</f>
        <v>21</v>
      </c>
      <c r="M12978" s="1" t="str">
        <f>VLOOKUP(orders[[#This Row],[NationKey]],nation[#All],2,FALSE)</f>
        <v>VIETNAM</v>
      </c>
      <c r="N12978" s="1">
        <f>VLOOKUP(orders[[#This Row],[NationKey]],nation[#All],3,FALSE)</f>
        <v>2</v>
      </c>
      <c r="O12978" s="1" t="str">
        <f>VLOOKUP(orders[[#This Row],[Region Key]],region[#All],2,FALSE)</f>
        <v>ASIA</v>
      </c>
    </row>
    <row r="12979" spans="1:15" x14ac:dyDescent="0.35">
      <c r="A12979">
        <v>51906</v>
      </c>
      <c r="B12979">
        <v>37</v>
      </c>
      <c r="C12979" s="1" t="s">
        <v>6028</v>
      </c>
      <c r="D12979">
        <v>242161.37</v>
      </c>
      <c r="E12979" s="2">
        <v>34944</v>
      </c>
      <c r="F12979" s="1" t="s">
        <v>53354</v>
      </c>
      <c r="G12979" s="1" t="s">
        <v>55354</v>
      </c>
      <c r="H12979">
        <v>0</v>
      </c>
      <c r="I12979" s="1" t="s">
        <v>66645</v>
      </c>
      <c r="J12979" s="1" t="str">
        <f>VLOOKUP(orders[[#This Row],[O_CUSTKEY]],customers[],2,FALSE)</f>
        <v>Customer#000000037</v>
      </c>
      <c r="K12979" s="1" t="str">
        <f>VLOOKUP(orders[[#This Row],[O_CUSTKEY]],customers[],7,FALSE)</f>
        <v>FURNITURE</v>
      </c>
      <c r="L12979" s="1">
        <f>VLOOKUP(orders[[#This Row],[O_CUSTKEY]],customers[#All],4,FALSE)</f>
        <v>8</v>
      </c>
      <c r="M12979" s="1" t="str">
        <f>VLOOKUP(orders[[#This Row],[NationKey]],nation[#All],2,FALSE)</f>
        <v>INDIA</v>
      </c>
      <c r="N12979" s="1">
        <f>VLOOKUP(orders[[#This Row],[NationKey]],nation[#All],3,FALSE)</f>
        <v>2</v>
      </c>
      <c r="O12979" s="1" t="str">
        <f>VLOOKUP(orders[[#This Row],[Region Key]],region[#All],2,FALSE)</f>
        <v>ASIA</v>
      </c>
    </row>
    <row r="12980" spans="1:15" x14ac:dyDescent="0.35">
      <c r="A12980">
        <v>51907</v>
      </c>
      <c r="B12980">
        <v>1243</v>
      </c>
      <c r="C12980" s="1" t="s">
        <v>6028</v>
      </c>
      <c r="D12980">
        <v>133497.69</v>
      </c>
      <c r="E12980" s="2">
        <v>35745</v>
      </c>
      <c r="F12980" s="1" t="s">
        <v>53354</v>
      </c>
      <c r="G12980" s="1" t="s">
        <v>54910</v>
      </c>
      <c r="H12980">
        <v>0</v>
      </c>
      <c r="I12980" s="1" t="s">
        <v>66646</v>
      </c>
      <c r="J12980" s="1" t="str">
        <f>VLOOKUP(orders[[#This Row],[O_CUSTKEY]],customers[],2,FALSE)</f>
        <v>Customer#000001243</v>
      </c>
      <c r="K12980" s="1" t="str">
        <f>VLOOKUP(orders[[#This Row],[O_CUSTKEY]],customers[],7,FALSE)</f>
        <v>MACHINERY</v>
      </c>
      <c r="L12980" s="1">
        <f>VLOOKUP(orders[[#This Row],[O_CUSTKEY]],customers[#All],4,FALSE)</f>
        <v>14</v>
      </c>
      <c r="M12980" s="1" t="str">
        <f>VLOOKUP(orders[[#This Row],[NationKey]],nation[#All],2,FALSE)</f>
        <v>KENYA</v>
      </c>
      <c r="N12980" s="1">
        <f>VLOOKUP(orders[[#This Row],[NationKey]],nation[#All],3,FALSE)</f>
        <v>0</v>
      </c>
      <c r="O12980" s="1" t="str">
        <f>VLOOKUP(orders[[#This Row],[Region Key]],region[#All],2,FALSE)</f>
        <v>AFRICA</v>
      </c>
    </row>
    <row r="12981" spans="1:15" x14ac:dyDescent="0.35">
      <c r="A12981">
        <v>51908</v>
      </c>
      <c r="B12981">
        <v>526</v>
      </c>
      <c r="C12981" s="1" t="s">
        <v>6028</v>
      </c>
      <c r="D12981">
        <v>204302.83</v>
      </c>
      <c r="E12981" s="2">
        <v>35297</v>
      </c>
      <c r="F12981" s="1" t="s">
        <v>53354</v>
      </c>
      <c r="G12981" s="1" t="s">
        <v>53763</v>
      </c>
      <c r="H12981">
        <v>0</v>
      </c>
      <c r="I12981" s="1" t="s">
        <v>66647</v>
      </c>
      <c r="J12981" s="1" t="str">
        <f>VLOOKUP(orders[[#This Row],[O_CUSTKEY]],customers[],2,FALSE)</f>
        <v>Customer#000000526</v>
      </c>
      <c r="K12981" s="1" t="str">
        <f>VLOOKUP(orders[[#This Row],[O_CUSTKEY]],customers[],7,FALSE)</f>
        <v>HOUSEHOLD</v>
      </c>
      <c r="L12981" s="1">
        <f>VLOOKUP(orders[[#This Row],[O_CUSTKEY]],customers[#All],4,FALSE)</f>
        <v>1</v>
      </c>
      <c r="M12981" s="1" t="str">
        <f>VLOOKUP(orders[[#This Row],[NationKey]],nation[#All],2,FALSE)</f>
        <v>ARGENTINA</v>
      </c>
      <c r="N12981" s="1">
        <f>VLOOKUP(orders[[#This Row],[NationKey]],nation[#All],3,FALSE)</f>
        <v>1</v>
      </c>
      <c r="O12981" s="1" t="str">
        <f>VLOOKUP(orders[[#This Row],[Region Key]],region[#All],2,FALSE)</f>
        <v>AMERICA</v>
      </c>
    </row>
    <row r="12982" spans="1:15" x14ac:dyDescent="0.35">
      <c r="A12982">
        <v>51909</v>
      </c>
      <c r="B12982">
        <v>1175</v>
      </c>
      <c r="C12982" s="1" t="s">
        <v>6028</v>
      </c>
      <c r="D12982">
        <v>248983.97</v>
      </c>
      <c r="E12982" s="2">
        <v>35166</v>
      </c>
      <c r="F12982" s="1" t="s">
        <v>53340</v>
      </c>
      <c r="G12982" s="1" t="s">
        <v>57780</v>
      </c>
      <c r="H12982">
        <v>0</v>
      </c>
      <c r="I12982" s="1" t="s">
        <v>66648</v>
      </c>
      <c r="J12982" s="1" t="str">
        <f>VLOOKUP(orders[[#This Row],[O_CUSTKEY]],customers[],2,FALSE)</f>
        <v>Customer#000001175</v>
      </c>
      <c r="K12982" s="1" t="str">
        <f>VLOOKUP(orders[[#This Row],[O_CUSTKEY]],customers[],7,FALSE)</f>
        <v>FURNITURE</v>
      </c>
      <c r="L12982" s="1">
        <f>VLOOKUP(orders[[#This Row],[O_CUSTKEY]],customers[#All],4,FALSE)</f>
        <v>4</v>
      </c>
      <c r="M12982" s="1" t="str">
        <f>VLOOKUP(orders[[#This Row],[NationKey]],nation[#All],2,FALSE)</f>
        <v>EGYPT</v>
      </c>
      <c r="N12982" s="1">
        <f>VLOOKUP(orders[[#This Row],[NationKey]],nation[#All],3,FALSE)</f>
        <v>4</v>
      </c>
      <c r="O12982" s="1" t="str">
        <f>VLOOKUP(orders[[#This Row],[Region Key]],region[#All],2,FALSE)</f>
        <v>MIDDLE EAST</v>
      </c>
    </row>
    <row r="12983" spans="1:15" x14ac:dyDescent="0.35">
      <c r="A12983">
        <v>51910</v>
      </c>
      <c r="B12983">
        <v>1087</v>
      </c>
      <c r="C12983" s="1" t="s">
        <v>6028</v>
      </c>
      <c r="D12983">
        <v>230254.65</v>
      </c>
      <c r="E12983" s="2">
        <v>34847</v>
      </c>
      <c r="F12983" s="1" t="s">
        <v>53340</v>
      </c>
      <c r="G12983" s="1" t="s">
        <v>54241</v>
      </c>
      <c r="H12983">
        <v>0</v>
      </c>
      <c r="I12983" s="1" t="s">
        <v>66649</v>
      </c>
      <c r="J12983" s="1" t="str">
        <f>VLOOKUP(orders[[#This Row],[O_CUSTKEY]],customers[],2,FALSE)</f>
        <v>Customer#000001087</v>
      </c>
      <c r="K12983" s="1" t="str">
        <f>VLOOKUP(orders[[#This Row],[O_CUSTKEY]],customers[],7,FALSE)</f>
        <v>MACHINERY</v>
      </c>
      <c r="L12983" s="1">
        <f>VLOOKUP(orders[[#This Row],[O_CUSTKEY]],customers[#All],4,FALSE)</f>
        <v>21</v>
      </c>
      <c r="M12983" s="1" t="str">
        <f>VLOOKUP(orders[[#This Row],[NationKey]],nation[#All],2,FALSE)</f>
        <v>VIETNAM</v>
      </c>
      <c r="N12983" s="1">
        <f>VLOOKUP(orders[[#This Row],[NationKey]],nation[#All],3,FALSE)</f>
        <v>2</v>
      </c>
      <c r="O12983" s="1" t="str">
        <f>VLOOKUP(orders[[#This Row],[Region Key]],region[#All],2,FALSE)</f>
        <v>ASIA</v>
      </c>
    </row>
    <row r="12984" spans="1:15" x14ac:dyDescent="0.35">
      <c r="A12984">
        <v>51911</v>
      </c>
      <c r="B12984">
        <v>572</v>
      </c>
      <c r="C12984" s="1" t="s">
        <v>6028</v>
      </c>
      <c r="D12984">
        <v>233781.21</v>
      </c>
      <c r="E12984" s="2">
        <v>35496</v>
      </c>
      <c r="F12984" s="1" t="s">
        <v>53343</v>
      </c>
      <c r="G12984" s="1" t="s">
        <v>55771</v>
      </c>
      <c r="H12984">
        <v>0</v>
      </c>
      <c r="I12984" s="1" t="s">
        <v>66650</v>
      </c>
      <c r="J12984" s="1" t="str">
        <f>VLOOKUP(orders[[#This Row],[O_CUSTKEY]],customers[],2,FALSE)</f>
        <v>Customer#000000572</v>
      </c>
      <c r="K12984" s="1" t="str">
        <f>VLOOKUP(orders[[#This Row],[O_CUSTKEY]],customers[],7,FALSE)</f>
        <v>AUTOMOBILE</v>
      </c>
      <c r="L12984" s="1">
        <f>VLOOKUP(orders[[#This Row],[O_CUSTKEY]],customers[#All],4,FALSE)</f>
        <v>11</v>
      </c>
      <c r="M12984" s="1" t="str">
        <f>VLOOKUP(orders[[#This Row],[NationKey]],nation[#All],2,FALSE)</f>
        <v>IRAQ</v>
      </c>
      <c r="N12984" s="1">
        <f>VLOOKUP(orders[[#This Row],[NationKey]],nation[#All],3,FALSE)</f>
        <v>4</v>
      </c>
      <c r="O12984" s="1" t="str">
        <f>VLOOKUP(orders[[#This Row],[Region Key]],region[#All],2,FALSE)</f>
        <v>MIDDLE EAST</v>
      </c>
    </row>
    <row r="12985" spans="1:15" x14ac:dyDescent="0.35">
      <c r="A12985">
        <v>51936</v>
      </c>
      <c r="B12985">
        <v>709</v>
      </c>
      <c r="C12985" s="1" t="s">
        <v>6028</v>
      </c>
      <c r="D12985">
        <v>68591.48</v>
      </c>
      <c r="E12985" s="2">
        <v>36006</v>
      </c>
      <c r="F12985" s="1" t="s">
        <v>53340</v>
      </c>
      <c r="G12985" s="1" t="s">
        <v>54695</v>
      </c>
      <c r="H12985">
        <v>0</v>
      </c>
      <c r="I12985" s="1" t="s">
        <v>66651</v>
      </c>
      <c r="J12985" s="1" t="str">
        <f>VLOOKUP(orders[[#This Row],[O_CUSTKEY]],customers[],2,FALSE)</f>
        <v>Customer#000000709</v>
      </c>
      <c r="K12985" s="1" t="str">
        <f>VLOOKUP(orders[[#This Row],[O_CUSTKEY]],customers[],7,FALSE)</f>
        <v>BUILDING</v>
      </c>
      <c r="L12985" s="1">
        <f>VLOOKUP(orders[[#This Row],[O_CUSTKEY]],customers[#All],4,FALSE)</f>
        <v>18</v>
      </c>
      <c r="M12985" s="1" t="str">
        <f>VLOOKUP(orders[[#This Row],[NationKey]],nation[#All],2,FALSE)</f>
        <v>CHINA</v>
      </c>
      <c r="N12985" s="1">
        <f>VLOOKUP(orders[[#This Row],[NationKey]],nation[#All],3,FALSE)</f>
        <v>2</v>
      </c>
      <c r="O12985" s="1" t="str">
        <f>VLOOKUP(orders[[#This Row],[Region Key]],region[#All],2,FALSE)</f>
        <v>ASIA</v>
      </c>
    </row>
    <row r="12986" spans="1:15" x14ac:dyDescent="0.35">
      <c r="A12986">
        <v>51937</v>
      </c>
      <c r="B12986">
        <v>1010</v>
      </c>
      <c r="C12986" s="1" t="s">
        <v>6046</v>
      </c>
      <c r="D12986">
        <v>91241.41</v>
      </c>
      <c r="E12986" s="2">
        <v>34393</v>
      </c>
      <c r="F12986" s="1" t="s">
        <v>53354</v>
      </c>
      <c r="G12986" s="1" t="s">
        <v>53943</v>
      </c>
      <c r="H12986">
        <v>0</v>
      </c>
      <c r="I12986" s="1" t="s">
        <v>39572</v>
      </c>
      <c r="J12986" s="1" t="str">
        <f>VLOOKUP(orders[[#This Row],[O_CUSTKEY]],customers[],2,FALSE)</f>
        <v>Customer#000001010</v>
      </c>
      <c r="K12986" s="1" t="str">
        <f>VLOOKUP(orders[[#This Row],[O_CUSTKEY]],customers[],7,FALSE)</f>
        <v>AUTOMOBILE</v>
      </c>
      <c r="L12986" s="1">
        <f>VLOOKUP(orders[[#This Row],[O_CUSTKEY]],customers[#All],4,FALSE)</f>
        <v>5</v>
      </c>
      <c r="M12986" s="1" t="str">
        <f>VLOOKUP(orders[[#This Row],[NationKey]],nation[#All],2,FALSE)</f>
        <v>ETHIOPIA</v>
      </c>
      <c r="N12986" s="1">
        <f>VLOOKUP(orders[[#This Row],[NationKey]],nation[#All],3,FALSE)</f>
        <v>0</v>
      </c>
      <c r="O12986" s="1" t="str">
        <f>VLOOKUP(orders[[#This Row],[Region Key]],region[#All],2,FALSE)</f>
        <v>AFRICA</v>
      </c>
    </row>
    <row r="12987" spans="1:15" x14ac:dyDescent="0.35">
      <c r="A12987">
        <v>51938</v>
      </c>
      <c r="B12987">
        <v>1123</v>
      </c>
      <c r="C12987" s="1" t="s">
        <v>53375</v>
      </c>
      <c r="D12987">
        <v>59257.98</v>
      </c>
      <c r="E12987" s="2">
        <v>34837</v>
      </c>
      <c r="F12987" s="1" t="s">
        <v>53340</v>
      </c>
      <c r="G12987" s="1" t="s">
        <v>53763</v>
      </c>
      <c r="H12987">
        <v>0</v>
      </c>
      <c r="I12987" s="1" t="s">
        <v>66652</v>
      </c>
      <c r="J12987" s="1" t="str">
        <f>VLOOKUP(orders[[#This Row],[O_CUSTKEY]],customers[],2,FALSE)</f>
        <v>Customer#000001123</v>
      </c>
      <c r="K12987" s="1" t="str">
        <f>VLOOKUP(orders[[#This Row],[O_CUSTKEY]],customers[],7,FALSE)</f>
        <v>MACHINERY</v>
      </c>
      <c r="L12987" s="1">
        <f>VLOOKUP(orders[[#This Row],[O_CUSTKEY]],customers[#All],4,FALSE)</f>
        <v>16</v>
      </c>
      <c r="M12987" s="1" t="str">
        <f>VLOOKUP(orders[[#This Row],[NationKey]],nation[#All],2,FALSE)</f>
        <v>MOZAMBIQUE</v>
      </c>
      <c r="N12987" s="1">
        <f>VLOOKUP(orders[[#This Row],[NationKey]],nation[#All],3,FALSE)</f>
        <v>0</v>
      </c>
      <c r="O12987" s="1" t="str">
        <f>VLOOKUP(orders[[#This Row],[Region Key]],region[#All],2,FALSE)</f>
        <v>AFRICA</v>
      </c>
    </row>
    <row r="12988" spans="1:15" x14ac:dyDescent="0.35">
      <c r="A12988">
        <v>51939</v>
      </c>
      <c r="B12988">
        <v>1480</v>
      </c>
      <c r="C12988" s="1" t="s">
        <v>6028</v>
      </c>
      <c r="D12988">
        <v>43307.34</v>
      </c>
      <c r="E12988" s="2">
        <v>35114</v>
      </c>
      <c r="F12988" s="1" t="s">
        <v>53343</v>
      </c>
      <c r="G12988" s="1" t="s">
        <v>55114</v>
      </c>
      <c r="H12988">
        <v>0</v>
      </c>
      <c r="I12988" s="1" t="s">
        <v>66653</v>
      </c>
      <c r="J12988" s="1" t="str">
        <f>VLOOKUP(orders[[#This Row],[O_CUSTKEY]],customers[],2,FALSE)</f>
        <v>Customer#000001480</v>
      </c>
      <c r="K12988" s="1" t="str">
        <f>VLOOKUP(orders[[#This Row],[O_CUSTKEY]],customers[],7,FALSE)</f>
        <v>HOUSEHOLD</v>
      </c>
      <c r="L12988" s="1">
        <f>VLOOKUP(orders[[#This Row],[O_CUSTKEY]],customers[#All],4,FALSE)</f>
        <v>7</v>
      </c>
      <c r="M12988" s="1" t="str">
        <f>VLOOKUP(orders[[#This Row],[NationKey]],nation[#All],2,FALSE)</f>
        <v>GERMANY</v>
      </c>
      <c r="N12988" s="1">
        <f>VLOOKUP(orders[[#This Row],[NationKey]],nation[#All],3,FALSE)</f>
        <v>3</v>
      </c>
      <c r="O12988" s="1" t="str">
        <f>VLOOKUP(orders[[#This Row],[Region Key]],region[#All],2,FALSE)</f>
        <v>EUROPE</v>
      </c>
    </row>
    <row r="12989" spans="1:15" x14ac:dyDescent="0.35">
      <c r="A12989">
        <v>51940</v>
      </c>
      <c r="B12989">
        <v>688</v>
      </c>
      <c r="C12989" s="1" t="s">
        <v>6046</v>
      </c>
      <c r="D12989">
        <v>89585.84</v>
      </c>
      <c r="E12989" s="2">
        <v>33895</v>
      </c>
      <c r="F12989" s="1" t="s">
        <v>53354</v>
      </c>
      <c r="G12989" s="1" t="s">
        <v>56625</v>
      </c>
      <c r="H12989">
        <v>0</v>
      </c>
      <c r="I12989" s="1" t="s">
        <v>66654</v>
      </c>
      <c r="J12989" s="1" t="str">
        <f>VLOOKUP(orders[[#This Row],[O_CUSTKEY]],customers[],2,FALSE)</f>
        <v>Customer#000000688</v>
      </c>
      <c r="K12989" s="1" t="str">
        <f>VLOOKUP(orders[[#This Row],[O_CUSTKEY]],customers[],7,FALSE)</f>
        <v>HOUSEHOLD</v>
      </c>
      <c r="L12989" s="1">
        <f>VLOOKUP(orders[[#This Row],[O_CUSTKEY]],customers[#All],4,FALSE)</f>
        <v>8</v>
      </c>
      <c r="M12989" s="1" t="str">
        <f>VLOOKUP(orders[[#This Row],[NationKey]],nation[#All],2,FALSE)</f>
        <v>INDIA</v>
      </c>
      <c r="N12989" s="1">
        <f>VLOOKUP(orders[[#This Row],[NationKey]],nation[#All],3,FALSE)</f>
        <v>2</v>
      </c>
      <c r="O12989" s="1" t="str">
        <f>VLOOKUP(orders[[#This Row],[Region Key]],region[#All],2,FALSE)</f>
        <v>ASIA</v>
      </c>
    </row>
    <row r="12990" spans="1:15" x14ac:dyDescent="0.35">
      <c r="A12990">
        <v>51941</v>
      </c>
      <c r="B12990">
        <v>218</v>
      </c>
      <c r="C12990" s="1" t="s">
        <v>6028</v>
      </c>
      <c r="D12990">
        <v>86116.160000000003</v>
      </c>
      <c r="E12990" s="2">
        <v>35090</v>
      </c>
      <c r="F12990" s="1" t="s">
        <v>53354</v>
      </c>
      <c r="G12990" s="1" t="s">
        <v>53520</v>
      </c>
      <c r="H12990">
        <v>0</v>
      </c>
      <c r="I12990" s="1" t="s">
        <v>30581</v>
      </c>
      <c r="J12990" s="1" t="str">
        <f>VLOOKUP(orders[[#This Row],[O_CUSTKEY]],customers[],2,FALSE)</f>
        <v>Customer#000000218</v>
      </c>
      <c r="K12990" s="1" t="str">
        <f>VLOOKUP(orders[[#This Row],[O_CUSTKEY]],customers[],7,FALSE)</f>
        <v>MACHINERY</v>
      </c>
      <c r="L12990" s="1">
        <f>VLOOKUP(orders[[#This Row],[O_CUSTKEY]],customers[#All],4,FALSE)</f>
        <v>4</v>
      </c>
      <c r="M12990" s="1" t="str">
        <f>VLOOKUP(orders[[#This Row],[NationKey]],nation[#All],2,FALSE)</f>
        <v>EGYPT</v>
      </c>
      <c r="N12990" s="1">
        <f>VLOOKUP(orders[[#This Row],[NationKey]],nation[#All],3,FALSE)</f>
        <v>4</v>
      </c>
      <c r="O12990" s="1" t="str">
        <f>VLOOKUP(orders[[#This Row],[Region Key]],region[#All],2,FALSE)</f>
        <v>MIDDLE EAST</v>
      </c>
    </row>
    <row r="12991" spans="1:15" x14ac:dyDescent="0.35">
      <c r="A12991">
        <v>51942</v>
      </c>
      <c r="B12991">
        <v>136</v>
      </c>
      <c r="C12991" s="1" t="s">
        <v>6028</v>
      </c>
      <c r="D12991">
        <v>189742.53</v>
      </c>
      <c r="E12991" s="2">
        <v>35488</v>
      </c>
      <c r="F12991" s="1" t="s">
        <v>53359</v>
      </c>
      <c r="G12991" s="1" t="s">
        <v>53854</v>
      </c>
      <c r="H12991">
        <v>0</v>
      </c>
      <c r="I12991" s="1" t="s">
        <v>66655</v>
      </c>
      <c r="J12991" s="1" t="str">
        <f>VLOOKUP(orders[[#This Row],[O_CUSTKEY]],customers[],2,FALSE)</f>
        <v>Customer#000000136</v>
      </c>
      <c r="K12991" s="1" t="str">
        <f>VLOOKUP(orders[[#This Row],[O_CUSTKEY]],customers[],7,FALSE)</f>
        <v>FURNITURE</v>
      </c>
      <c r="L12991" s="1">
        <f>VLOOKUP(orders[[#This Row],[O_CUSTKEY]],customers[#All],4,FALSE)</f>
        <v>7</v>
      </c>
      <c r="M12991" s="1" t="str">
        <f>VLOOKUP(orders[[#This Row],[NationKey]],nation[#All],2,FALSE)</f>
        <v>GERMANY</v>
      </c>
      <c r="N12991" s="1">
        <f>VLOOKUP(orders[[#This Row],[NationKey]],nation[#All],3,FALSE)</f>
        <v>3</v>
      </c>
      <c r="O12991" s="1" t="str">
        <f>VLOOKUP(orders[[#This Row],[Region Key]],region[#All],2,FALSE)</f>
        <v>EUROPE</v>
      </c>
    </row>
    <row r="12992" spans="1:15" x14ac:dyDescent="0.35">
      <c r="A12992">
        <v>51943</v>
      </c>
      <c r="B12992">
        <v>94</v>
      </c>
      <c r="C12992" s="1" t="s">
        <v>6046</v>
      </c>
      <c r="D12992">
        <v>138612.62</v>
      </c>
      <c r="E12992" s="2">
        <v>34449</v>
      </c>
      <c r="F12992" s="1" t="s">
        <v>53354</v>
      </c>
      <c r="G12992" s="1" t="s">
        <v>55364</v>
      </c>
      <c r="H12992">
        <v>0</v>
      </c>
      <c r="I12992" s="1" t="s">
        <v>66656</v>
      </c>
      <c r="J12992" s="1" t="str">
        <f>VLOOKUP(orders[[#This Row],[O_CUSTKEY]],customers[],2,FALSE)</f>
        <v>Customer#000000094</v>
      </c>
      <c r="K12992" s="1" t="str">
        <f>VLOOKUP(orders[[#This Row],[O_CUSTKEY]],customers[],7,FALSE)</f>
        <v>HOUSEHOLD</v>
      </c>
      <c r="L12992" s="1">
        <f>VLOOKUP(orders[[#This Row],[O_CUSTKEY]],customers[#All],4,FALSE)</f>
        <v>9</v>
      </c>
      <c r="M12992" s="1" t="str">
        <f>VLOOKUP(orders[[#This Row],[NationKey]],nation[#All],2,FALSE)</f>
        <v>INDONESIA</v>
      </c>
      <c r="N12992" s="1">
        <f>VLOOKUP(orders[[#This Row],[NationKey]],nation[#All],3,FALSE)</f>
        <v>2</v>
      </c>
      <c r="O12992" s="1" t="str">
        <f>VLOOKUP(orders[[#This Row],[Region Key]],region[#All],2,FALSE)</f>
        <v>ASIA</v>
      </c>
    </row>
    <row r="12993" spans="1:15" x14ac:dyDescent="0.35">
      <c r="A12993">
        <v>51968</v>
      </c>
      <c r="B12993">
        <v>694</v>
      </c>
      <c r="C12993" s="1" t="s">
        <v>6046</v>
      </c>
      <c r="D12993">
        <v>49821.8</v>
      </c>
      <c r="E12993" s="2">
        <v>34583</v>
      </c>
      <c r="F12993" s="1" t="s">
        <v>53359</v>
      </c>
      <c r="G12993" s="1" t="s">
        <v>53619</v>
      </c>
      <c r="H12993">
        <v>0</v>
      </c>
      <c r="I12993" s="1" t="s">
        <v>66657</v>
      </c>
      <c r="J12993" s="1" t="str">
        <f>VLOOKUP(orders[[#This Row],[O_CUSTKEY]],customers[],2,FALSE)</f>
        <v>Customer#000000694</v>
      </c>
      <c r="K12993" s="1" t="str">
        <f>VLOOKUP(orders[[#This Row],[O_CUSTKEY]],customers[],7,FALSE)</f>
        <v>BUILDING</v>
      </c>
      <c r="L12993" s="1">
        <f>VLOOKUP(orders[[#This Row],[O_CUSTKEY]],customers[#All],4,FALSE)</f>
        <v>10</v>
      </c>
      <c r="M12993" s="1" t="str">
        <f>VLOOKUP(orders[[#This Row],[NationKey]],nation[#All],2,FALSE)</f>
        <v>IRAN</v>
      </c>
      <c r="N12993" s="1">
        <f>VLOOKUP(orders[[#This Row],[NationKey]],nation[#All],3,FALSE)</f>
        <v>4</v>
      </c>
      <c r="O12993" s="1" t="str">
        <f>VLOOKUP(orders[[#This Row],[Region Key]],region[#All],2,FALSE)</f>
        <v>MIDDLE EAST</v>
      </c>
    </row>
    <row r="12994" spans="1:15" x14ac:dyDescent="0.35">
      <c r="A12994">
        <v>51969</v>
      </c>
      <c r="B12994">
        <v>1490</v>
      </c>
      <c r="C12994" s="1" t="s">
        <v>6028</v>
      </c>
      <c r="D12994">
        <v>276309.44</v>
      </c>
      <c r="E12994" s="2">
        <v>34947</v>
      </c>
      <c r="F12994" s="1" t="s">
        <v>53354</v>
      </c>
      <c r="G12994" s="1" t="s">
        <v>57417</v>
      </c>
      <c r="H12994">
        <v>0</v>
      </c>
      <c r="I12994" s="1" t="s">
        <v>66658</v>
      </c>
      <c r="J12994" s="1" t="str">
        <f>VLOOKUP(orders[[#This Row],[O_CUSTKEY]],customers[],2,FALSE)</f>
        <v>Customer#000001490</v>
      </c>
      <c r="K12994" s="1" t="str">
        <f>VLOOKUP(orders[[#This Row],[O_CUSTKEY]],customers[],7,FALSE)</f>
        <v>MACHINERY</v>
      </c>
      <c r="L12994" s="1">
        <f>VLOOKUP(orders[[#This Row],[O_CUSTKEY]],customers[#All],4,FALSE)</f>
        <v>20</v>
      </c>
      <c r="M12994" s="1" t="str">
        <f>VLOOKUP(orders[[#This Row],[NationKey]],nation[#All],2,FALSE)</f>
        <v>SAUDI ARABIA</v>
      </c>
      <c r="N12994" s="1">
        <f>VLOOKUP(orders[[#This Row],[NationKey]],nation[#All],3,FALSE)</f>
        <v>4</v>
      </c>
      <c r="O12994" s="1" t="str">
        <f>VLOOKUP(orders[[#This Row],[Region Key]],region[#All],2,FALSE)</f>
        <v>MIDDLE EAST</v>
      </c>
    </row>
    <row r="12995" spans="1:15" x14ac:dyDescent="0.35">
      <c r="A12995">
        <v>51970</v>
      </c>
      <c r="B12995">
        <v>719</v>
      </c>
      <c r="C12995" s="1" t="s">
        <v>6046</v>
      </c>
      <c r="D12995">
        <v>114316</v>
      </c>
      <c r="E12995" s="2">
        <v>33615</v>
      </c>
      <c r="F12995" s="1" t="s">
        <v>53351</v>
      </c>
      <c r="G12995" s="1" t="s">
        <v>53619</v>
      </c>
      <c r="H12995">
        <v>0</v>
      </c>
      <c r="I12995" s="1" t="s">
        <v>66659</v>
      </c>
      <c r="J12995" s="1" t="str">
        <f>VLOOKUP(orders[[#This Row],[O_CUSTKEY]],customers[],2,FALSE)</f>
        <v>Customer#000000719</v>
      </c>
      <c r="K12995" s="1" t="str">
        <f>VLOOKUP(orders[[#This Row],[O_CUSTKEY]],customers[],7,FALSE)</f>
        <v>HOUSEHOLD</v>
      </c>
      <c r="L12995" s="1">
        <f>VLOOKUP(orders[[#This Row],[O_CUSTKEY]],customers[#All],4,FALSE)</f>
        <v>15</v>
      </c>
      <c r="M12995" s="1" t="str">
        <f>VLOOKUP(orders[[#This Row],[NationKey]],nation[#All],2,FALSE)</f>
        <v>MOROCCO</v>
      </c>
      <c r="N12995" s="1">
        <f>VLOOKUP(orders[[#This Row],[NationKey]],nation[#All],3,FALSE)</f>
        <v>0</v>
      </c>
      <c r="O12995" s="1" t="str">
        <f>VLOOKUP(orders[[#This Row],[Region Key]],region[#All],2,FALSE)</f>
        <v>AFRICA</v>
      </c>
    </row>
    <row r="12996" spans="1:15" x14ac:dyDescent="0.35">
      <c r="A12996">
        <v>51971</v>
      </c>
      <c r="B12996">
        <v>145</v>
      </c>
      <c r="C12996" s="1" t="s">
        <v>6028</v>
      </c>
      <c r="D12996">
        <v>288909.59000000003</v>
      </c>
      <c r="E12996" s="2">
        <v>34976</v>
      </c>
      <c r="F12996" s="1" t="s">
        <v>53351</v>
      </c>
      <c r="G12996" s="1" t="s">
        <v>55416</v>
      </c>
      <c r="H12996">
        <v>0</v>
      </c>
      <c r="I12996" s="1" t="s">
        <v>66660</v>
      </c>
      <c r="J12996" s="1" t="str">
        <f>VLOOKUP(orders[[#This Row],[O_CUSTKEY]],customers[],2,FALSE)</f>
        <v>Customer#000000145</v>
      </c>
      <c r="K12996" s="1" t="str">
        <f>VLOOKUP(orders[[#This Row],[O_CUSTKEY]],customers[],7,FALSE)</f>
        <v>HOUSEHOLD</v>
      </c>
      <c r="L12996" s="1">
        <f>VLOOKUP(orders[[#This Row],[O_CUSTKEY]],customers[#All],4,FALSE)</f>
        <v>13</v>
      </c>
      <c r="M12996" s="1" t="str">
        <f>VLOOKUP(orders[[#This Row],[NationKey]],nation[#All],2,FALSE)</f>
        <v>JORDAN</v>
      </c>
      <c r="N12996" s="1">
        <f>VLOOKUP(orders[[#This Row],[NationKey]],nation[#All],3,FALSE)</f>
        <v>4</v>
      </c>
      <c r="O12996" s="1" t="str">
        <f>VLOOKUP(orders[[#This Row],[Region Key]],region[#All],2,FALSE)</f>
        <v>MIDDLE EAST</v>
      </c>
    </row>
    <row r="12997" spans="1:15" x14ac:dyDescent="0.35">
      <c r="A12997">
        <v>51972</v>
      </c>
      <c r="B12997">
        <v>1444</v>
      </c>
      <c r="C12997" s="1" t="s">
        <v>6028</v>
      </c>
      <c r="D12997">
        <v>158827.43</v>
      </c>
      <c r="E12997" s="2">
        <v>35189</v>
      </c>
      <c r="F12997" s="1" t="s">
        <v>53340</v>
      </c>
      <c r="G12997" s="1" t="s">
        <v>53387</v>
      </c>
      <c r="H12997">
        <v>0</v>
      </c>
      <c r="I12997" s="1" t="s">
        <v>66661</v>
      </c>
      <c r="J12997" s="1" t="str">
        <f>VLOOKUP(orders[[#This Row],[O_CUSTKEY]],customers[],2,FALSE)</f>
        <v>Customer#000001444</v>
      </c>
      <c r="K12997" s="1" t="str">
        <f>VLOOKUP(orders[[#This Row],[O_CUSTKEY]],customers[],7,FALSE)</f>
        <v>HOUSEHOLD</v>
      </c>
      <c r="L12997" s="1">
        <f>VLOOKUP(orders[[#This Row],[O_CUSTKEY]],customers[#All],4,FALSE)</f>
        <v>7</v>
      </c>
      <c r="M12997" s="1" t="str">
        <f>VLOOKUP(orders[[#This Row],[NationKey]],nation[#All],2,FALSE)</f>
        <v>GERMANY</v>
      </c>
      <c r="N12997" s="1">
        <f>VLOOKUP(orders[[#This Row],[NationKey]],nation[#All],3,FALSE)</f>
        <v>3</v>
      </c>
      <c r="O12997" s="1" t="str">
        <f>VLOOKUP(orders[[#This Row],[Region Key]],region[#All],2,FALSE)</f>
        <v>EUROPE</v>
      </c>
    </row>
    <row r="12998" spans="1:15" x14ac:dyDescent="0.35">
      <c r="A12998">
        <v>51973</v>
      </c>
      <c r="B12998">
        <v>677</v>
      </c>
      <c r="C12998" s="1" t="s">
        <v>6028</v>
      </c>
      <c r="D12998">
        <v>114210.14</v>
      </c>
      <c r="E12998" s="2">
        <v>35936</v>
      </c>
      <c r="F12998" s="1" t="s">
        <v>53359</v>
      </c>
      <c r="G12998" s="1" t="s">
        <v>53468</v>
      </c>
      <c r="H12998">
        <v>0</v>
      </c>
      <c r="I12998" s="1" t="s">
        <v>66662</v>
      </c>
      <c r="J12998" s="1" t="str">
        <f>VLOOKUP(orders[[#This Row],[O_CUSTKEY]],customers[],2,FALSE)</f>
        <v>Customer#000000677</v>
      </c>
      <c r="K12998" s="1" t="str">
        <f>VLOOKUP(orders[[#This Row],[O_CUSTKEY]],customers[],7,FALSE)</f>
        <v>AUTOMOBILE</v>
      </c>
      <c r="L12998" s="1">
        <f>VLOOKUP(orders[[#This Row],[O_CUSTKEY]],customers[#All],4,FALSE)</f>
        <v>3</v>
      </c>
      <c r="M12998" s="1" t="str">
        <f>VLOOKUP(orders[[#This Row],[NationKey]],nation[#All],2,FALSE)</f>
        <v>CANADA</v>
      </c>
      <c r="N12998" s="1">
        <f>VLOOKUP(orders[[#This Row],[NationKey]],nation[#All],3,FALSE)</f>
        <v>1</v>
      </c>
      <c r="O12998" s="1" t="str">
        <f>VLOOKUP(orders[[#This Row],[Region Key]],region[#All],2,FALSE)</f>
        <v>AMERICA</v>
      </c>
    </row>
    <row r="12999" spans="1:15" x14ac:dyDescent="0.35">
      <c r="A12999">
        <v>51974</v>
      </c>
      <c r="B12999">
        <v>1004</v>
      </c>
      <c r="C12999" s="1" t="s">
        <v>6046</v>
      </c>
      <c r="D12999">
        <v>249892.29</v>
      </c>
      <c r="E12999" s="2">
        <v>34726</v>
      </c>
      <c r="F12999" s="1" t="s">
        <v>53354</v>
      </c>
      <c r="G12999" s="1" t="s">
        <v>56210</v>
      </c>
      <c r="H12999">
        <v>0</v>
      </c>
      <c r="I12999" s="1" t="s">
        <v>66663</v>
      </c>
      <c r="J12999" s="1" t="str">
        <f>VLOOKUP(orders[[#This Row],[O_CUSTKEY]],customers[],2,FALSE)</f>
        <v>Customer#000001004</v>
      </c>
      <c r="K12999" s="1" t="str">
        <f>VLOOKUP(orders[[#This Row],[O_CUSTKEY]],customers[],7,FALSE)</f>
        <v>MACHINERY</v>
      </c>
      <c r="L12999" s="1">
        <f>VLOOKUP(orders[[#This Row],[O_CUSTKEY]],customers[#All],4,FALSE)</f>
        <v>8</v>
      </c>
      <c r="M12999" s="1" t="str">
        <f>VLOOKUP(orders[[#This Row],[NationKey]],nation[#All],2,FALSE)</f>
        <v>INDIA</v>
      </c>
      <c r="N12999" s="1">
        <f>VLOOKUP(orders[[#This Row],[NationKey]],nation[#All],3,FALSE)</f>
        <v>2</v>
      </c>
      <c r="O12999" s="1" t="str">
        <f>VLOOKUP(orders[[#This Row],[Region Key]],region[#All],2,FALSE)</f>
        <v>ASIA</v>
      </c>
    </row>
    <row r="13000" spans="1:15" x14ac:dyDescent="0.35">
      <c r="A13000">
        <v>51975</v>
      </c>
      <c r="B13000">
        <v>1436</v>
      </c>
      <c r="C13000" s="1" t="s">
        <v>6046</v>
      </c>
      <c r="D13000">
        <v>393923.76</v>
      </c>
      <c r="E13000" s="2">
        <v>34687</v>
      </c>
      <c r="F13000" s="1" t="s">
        <v>53340</v>
      </c>
      <c r="G13000" s="1" t="s">
        <v>55346</v>
      </c>
      <c r="H13000">
        <v>0</v>
      </c>
      <c r="I13000" s="1" t="s">
        <v>66664</v>
      </c>
      <c r="J13000" s="1" t="str">
        <f>VLOOKUP(orders[[#This Row],[O_CUSTKEY]],customers[],2,FALSE)</f>
        <v>Customer#000001436</v>
      </c>
      <c r="K13000" s="1" t="str">
        <f>VLOOKUP(orders[[#This Row],[O_CUSTKEY]],customers[],7,FALSE)</f>
        <v>MACHINERY</v>
      </c>
      <c r="L13000" s="1">
        <f>VLOOKUP(orders[[#This Row],[O_CUSTKEY]],customers[#All],4,FALSE)</f>
        <v>10</v>
      </c>
      <c r="M13000" s="1" t="str">
        <f>VLOOKUP(orders[[#This Row],[NationKey]],nation[#All],2,FALSE)</f>
        <v>IRAN</v>
      </c>
      <c r="N13000" s="1">
        <f>VLOOKUP(orders[[#This Row],[NationKey]],nation[#All],3,FALSE)</f>
        <v>4</v>
      </c>
      <c r="O13000" s="1" t="str">
        <f>VLOOKUP(orders[[#This Row],[Region Key]],region[#All],2,FALSE)</f>
        <v>MIDDLE EAST</v>
      </c>
    </row>
    <row r="13001" spans="1:15" x14ac:dyDescent="0.35">
      <c r="A13001">
        <v>52000</v>
      </c>
      <c r="B13001">
        <v>851</v>
      </c>
      <c r="C13001" s="1" t="s">
        <v>6046</v>
      </c>
      <c r="D13001">
        <v>180667.93</v>
      </c>
      <c r="E13001" s="2">
        <v>33881</v>
      </c>
      <c r="F13001" s="1" t="s">
        <v>53340</v>
      </c>
      <c r="G13001" s="1" t="s">
        <v>55137</v>
      </c>
      <c r="H13001">
        <v>0</v>
      </c>
      <c r="I13001" s="1" t="s">
        <v>66665</v>
      </c>
      <c r="J13001" s="1" t="str">
        <f>VLOOKUP(orders[[#This Row],[O_CUSTKEY]],customers[],2,FALSE)</f>
        <v>Customer#000000851</v>
      </c>
      <c r="K13001" s="1" t="str">
        <f>VLOOKUP(orders[[#This Row],[O_CUSTKEY]],customers[],7,FALSE)</f>
        <v>FURNITURE</v>
      </c>
      <c r="L13001" s="1">
        <f>VLOOKUP(orders[[#This Row],[O_CUSTKEY]],customers[#All],4,FALSE)</f>
        <v>9</v>
      </c>
      <c r="M13001" s="1" t="str">
        <f>VLOOKUP(orders[[#This Row],[NationKey]],nation[#All],2,FALSE)</f>
        <v>INDONESIA</v>
      </c>
      <c r="N13001" s="1">
        <f>VLOOKUP(orders[[#This Row],[NationKey]],nation[#All],3,FALSE)</f>
        <v>2</v>
      </c>
      <c r="O13001" s="1" t="str">
        <f>VLOOKUP(orders[[#This Row],[Region Key]],region[#All],2,FALSE)</f>
        <v>ASIA</v>
      </c>
    </row>
    <row r="13002" spans="1:15" x14ac:dyDescent="0.35">
      <c r="A13002">
        <v>52001</v>
      </c>
      <c r="B13002">
        <v>454</v>
      </c>
      <c r="C13002" s="1" t="s">
        <v>6046</v>
      </c>
      <c r="D13002">
        <v>340337.98</v>
      </c>
      <c r="E13002" s="2">
        <v>33823</v>
      </c>
      <c r="F13002" s="1" t="s">
        <v>53354</v>
      </c>
      <c r="G13002" s="1" t="s">
        <v>53945</v>
      </c>
      <c r="H13002">
        <v>0</v>
      </c>
      <c r="I13002" s="1" t="s">
        <v>66666</v>
      </c>
      <c r="J13002" s="1" t="str">
        <f>VLOOKUP(orders[[#This Row],[O_CUSTKEY]],customers[],2,FALSE)</f>
        <v>Customer#000000454</v>
      </c>
      <c r="K13002" s="1" t="str">
        <f>VLOOKUP(orders[[#This Row],[O_CUSTKEY]],customers[],7,FALSE)</f>
        <v>AUTOMOBILE</v>
      </c>
      <c r="L13002" s="1">
        <f>VLOOKUP(orders[[#This Row],[O_CUSTKEY]],customers[#All],4,FALSE)</f>
        <v>7</v>
      </c>
      <c r="M13002" s="1" t="str">
        <f>VLOOKUP(orders[[#This Row],[NationKey]],nation[#All],2,FALSE)</f>
        <v>GERMANY</v>
      </c>
      <c r="N13002" s="1">
        <f>VLOOKUP(orders[[#This Row],[NationKey]],nation[#All],3,FALSE)</f>
        <v>3</v>
      </c>
      <c r="O13002" s="1" t="str">
        <f>VLOOKUP(orders[[#This Row],[Region Key]],region[#All],2,FALSE)</f>
        <v>EUROPE</v>
      </c>
    </row>
    <row r="13003" spans="1:15" x14ac:dyDescent="0.35">
      <c r="A13003">
        <v>52002</v>
      </c>
      <c r="B13003">
        <v>1243</v>
      </c>
      <c r="C13003" s="1" t="s">
        <v>6046</v>
      </c>
      <c r="D13003">
        <v>171772.33</v>
      </c>
      <c r="E13003" s="2">
        <v>34490</v>
      </c>
      <c r="F13003" s="1" t="s">
        <v>53354</v>
      </c>
      <c r="G13003" s="1" t="s">
        <v>54132</v>
      </c>
      <c r="H13003">
        <v>0</v>
      </c>
      <c r="I13003" s="1" t="s">
        <v>66667</v>
      </c>
      <c r="J13003" s="1" t="str">
        <f>VLOOKUP(orders[[#This Row],[O_CUSTKEY]],customers[],2,FALSE)</f>
        <v>Customer#000001243</v>
      </c>
      <c r="K13003" s="1" t="str">
        <f>VLOOKUP(orders[[#This Row],[O_CUSTKEY]],customers[],7,FALSE)</f>
        <v>MACHINERY</v>
      </c>
      <c r="L13003" s="1">
        <f>VLOOKUP(orders[[#This Row],[O_CUSTKEY]],customers[#All],4,FALSE)</f>
        <v>14</v>
      </c>
      <c r="M13003" s="1" t="str">
        <f>VLOOKUP(orders[[#This Row],[NationKey]],nation[#All],2,FALSE)</f>
        <v>KENYA</v>
      </c>
      <c r="N13003" s="1">
        <f>VLOOKUP(orders[[#This Row],[NationKey]],nation[#All],3,FALSE)</f>
        <v>0</v>
      </c>
      <c r="O13003" s="1" t="str">
        <f>VLOOKUP(orders[[#This Row],[Region Key]],region[#All],2,FALSE)</f>
        <v>AFRICA</v>
      </c>
    </row>
    <row r="13004" spans="1:15" x14ac:dyDescent="0.35">
      <c r="A13004">
        <v>52003</v>
      </c>
      <c r="B13004">
        <v>1064</v>
      </c>
      <c r="C13004" s="1" t="s">
        <v>6046</v>
      </c>
      <c r="D13004">
        <v>40754.33</v>
      </c>
      <c r="E13004" s="2">
        <v>33653</v>
      </c>
      <c r="F13004" s="1" t="s">
        <v>53340</v>
      </c>
      <c r="G13004" s="1" t="s">
        <v>53391</v>
      </c>
      <c r="H13004">
        <v>0</v>
      </c>
      <c r="I13004" s="1" t="s">
        <v>66668</v>
      </c>
      <c r="J13004" s="1" t="str">
        <f>VLOOKUP(orders[[#This Row],[O_CUSTKEY]],customers[],2,FALSE)</f>
        <v>Customer#000001064</v>
      </c>
      <c r="K13004" s="1" t="str">
        <f>VLOOKUP(orders[[#This Row],[O_CUSTKEY]],customers[],7,FALSE)</f>
        <v>MACHINERY</v>
      </c>
      <c r="L13004" s="1">
        <f>VLOOKUP(orders[[#This Row],[O_CUSTKEY]],customers[#All],4,FALSE)</f>
        <v>15</v>
      </c>
      <c r="M13004" s="1" t="str">
        <f>VLOOKUP(orders[[#This Row],[NationKey]],nation[#All],2,FALSE)</f>
        <v>MOROCCO</v>
      </c>
      <c r="N13004" s="1">
        <f>VLOOKUP(orders[[#This Row],[NationKey]],nation[#All],3,FALSE)</f>
        <v>0</v>
      </c>
      <c r="O13004" s="1" t="str">
        <f>VLOOKUP(orders[[#This Row],[Region Key]],region[#All],2,FALSE)</f>
        <v>AFRICA</v>
      </c>
    </row>
    <row r="13005" spans="1:15" x14ac:dyDescent="0.35">
      <c r="A13005">
        <v>52004</v>
      </c>
      <c r="B13005">
        <v>575</v>
      </c>
      <c r="C13005" s="1" t="s">
        <v>6028</v>
      </c>
      <c r="D13005">
        <v>67904.91</v>
      </c>
      <c r="E13005" s="2">
        <v>35208</v>
      </c>
      <c r="F13005" s="1" t="s">
        <v>53340</v>
      </c>
      <c r="G13005" s="1" t="s">
        <v>57426</v>
      </c>
      <c r="H13005">
        <v>0</v>
      </c>
      <c r="I13005" s="1" t="s">
        <v>66669</v>
      </c>
      <c r="J13005" s="1" t="str">
        <f>VLOOKUP(orders[[#This Row],[O_CUSTKEY]],customers[],2,FALSE)</f>
        <v>Customer#000000575</v>
      </c>
      <c r="K13005" s="1" t="str">
        <f>VLOOKUP(orders[[#This Row],[O_CUSTKEY]],customers[],7,FALSE)</f>
        <v>BUILDING</v>
      </c>
      <c r="L13005" s="1">
        <f>VLOOKUP(orders[[#This Row],[O_CUSTKEY]],customers[#All],4,FALSE)</f>
        <v>1</v>
      </c>
      <c r="M13005" s="1" t="str">
        <f>VLOOKUP(orders[[#This Row],[NationKey]],nation[#All],2,FALSE)</f>
        <v>ARGENTINA</v>
      </c>
      <c r="N13005" s="1">
        <f>VLOOKUP(orders[[#This Row],[NationKey]],nation[#All],3,FALSE)</f>
        <v>1</v>
      </c>
      <c r="O13005" s="1" t="str">
        <f>VLOOKUP(orders[[#This Row],[Region Key]],region[#All],2,FALSE)</f>
        <v>AMERICA</v>
      </c>
    </row>
    <row r="13006" spans="1:15" x14ac:dyDescent="0.35">
      <c r="A13006">
        <v>52005</v>
      </c>
      <c r="B13006">
        <v>916</v>
      </c>
      <c r="C13006" s="1" t="s">
        <v>6046</v>
      </c>
      <c r="D13006">
        <v>22729.14</v>
      </c>
      <c r="E13006" s="2">
        <v>34353</v>
      </c>
      <c r="F13006" s="1" t="s">
        <v>53359</v>
      </c>
      <c r="G13006" s="1" t="s">
        <v>55730</v>
      </c>
      <c r="H13006">
        <v>0</v>
      </c>
      <c r="I13006" s="1" t="s">
        <v>66670</v>
      </c>
      <c r="J13006" s="1" t="str">
        <f>VLOOKUP(orders[[#This Row],[O_CUSTKEY]],customers[],2,FALSE)</f>
        <v>Customer#000000916</v>
      </c>
      <c r="K13006" s="1" t="str">
        <f>VLOOKUP(orders[[#This Row],[O_CUSTKEY]],customers[],7,FALSE)</f>
        <v>MACHINERY</v>
      </c>
      <c r="L13006" s="1">
        <f>VLOOKUP(orders[[#This Row],[O_CUSTKEY]],customers[#All],4,FALSE)</f>
        <v>23</v>
      </c>
      <c r="M13006" s="1" t="str">
        <f>VLOOKUP(orders[[#This Row],[NationKey]],nation[#All],2,FALSE)</f>
        <v>UNITED KINGDOM</v>
      </c>
      <c r="N13006" s="1">
        <f>VLOOKUP(orders[[#This Row],[NationKey]],nation[#All],3,FALSE)</f>
        <v>3</v>
      </c>
      <c r="O13006" s="1" t="str">
        <f>VLOOKUP(orders[[#This Row],[Region Key]],region[#All],2,FALSE)</f>
        <v>EUROPE</v>
      </c>
    </row>
    <row r="13007" spans="1:15" x14ac:dyDescent="0.35">
      <c r="A13007">
        <v>52006</v>
      </c>
      <c r="B13007">
        <v>757</v>
      </c>
      <c r="C13007" s="1" t="s">
        <v>6046</v>
      </c>
      <c r="D13007">
        <v>210506.76</v>
      </c>
      <c r="E13007" s="2">
        <v>34510</v>
      </c>
      <c r="F13007" s="1" t="s">
        <v>53359</v>
      </c>
      <c r="G13007" s="1" t="s">
        <v>55388</v>
      </c>
      <c r="H13007">
        <v>0</v>
      </c>
      <c r="I13007" s="1" t="s">
        <v>66671</v>
      </c>
      <c r="J13007" s="1" t="str">
        <f>VLOOKUP(orders[[#This Row],[O_CUSTKEY]],customers[],2,FALSE)</f>
        <v>Customer#000000757</v>
      </c>
      <c r="K13007" s="1" t="str">
        <f>VLOOKUP(orders[[#This Row],[O_CUSTKEY]],customers[],7,FALSE)</f>
        <v>AUTOMOBILE</v>
      </c>
      <c r="L13007" s="1">
        <f>VLOOKUP(orders[[#This Row],[O_CUSTKEY]],customers[#All],4,FALSE)</f>
        <v>3</v>
      </c>
      <c r="M13007" s="1" t="str">
        <f>VLOOKUP(orders[[#This Row],[NationKey]],nation[#All],2,FALSE)</f>
        <v>CANADA</v>
      </c>
      <c r="N13007" s="1">
        <f>VLOOKUP(orders[[#This Row],[NationKey]],nation[#All],3,FALSE)</f>
        <v>1</v>
      </c>
      <c r="O13007" s="1" t="str">
        <f>VLOOKUP(orders[[#This Row],[Region Key]],region[#All],2,FALSE)</f>
        <v>AMERICA</v>
      </c>
    </row>
    <row r="13008" spans="1:15" x14ac:dyDescent="0.35">
      <c r="A13008">
        <v>52007</v>
      </c>
      <c r="B13008">
        <v>247</v>
      </c>
      <c r="C13008" s="1" t="s">
        <v>6046</v>
      </c>
      <c r="D13008">
        <v>228952.21</v>
      </c>
      <c r="E13008" s="2">
        <v>33709</v>
      </c>
      <c r="F13008" s="1" t="s">
        <v>53359</v>
      </c>
      <c r="G13008" s="1" t="s">
        <v>54182</v>
      </c>
      <c r="H13008">
        <v>0</v>
      </c>
      <c r="I13008" s="1" t="s">
        <v>66672</v>
      </c>
      <c r="J13008" s="1" t="str">
        <f>VLOOKUP(orders[[#This Row],[O_CUSTKEY]],customers[],2,FALSE)</f>
        <v>Customer#000000247</v>
      </c>
      <c r="K13008" s="1" t="str">
        <f>VLOOKUP(orders[[#This Row],[O_CUSTKEY]],customers[],7,FALSE)</f>
        <v>HOUSEHOLD</v>
      </c>
      <c r="L13008" s="1">
        <f>VLOOKUP(orders[[#This Row],[O_CUSTKEY]],customers[#All],4,FALSE)</f>
        <v>20</v>
      </c>
      <c r="M13008" s="1" t="str">
        <f>VLOOKUP(orders[[#This Row],[NationKey]],nation[#All],2,FALSE)</f>
        <v>SAUDI ARABIA</v>
      </c>
      <c r="N13008" s="1">
        <f>VLOOKUP(orders[[#This Row],[NationKey]],nation[#All],3,FALSE)</f>
        <v>4</v>
      </c>
      <c r="O13008" s="1" t="str">
        <f>VLOOKUP(orders[[#This Row],[Region Key]],region[#All],2,FALSE)</f>
        <v>MIDDLE EAST</v>
      </c>
    </row>
    <row r="13009" spans="1:15" x14ac:dyDescent="0.35">
      <c r="A13009">
        <v>52032</v>
      </c>
      <c r="B13009">
        <v>1294</v>
      </c>
      <c r="C13009" s="1" t="s">
        <v>6028</v>
      </c>
      <c r="D13009">
        <v>163509.93</v>
      </c>
      <c r="E13009" s="2">
        <v>35556</v>
      </c>
      <c r="F13009" s="1" t="s">
        <v>53340</v>
      </c>
      <c r="G13009" s="1" t="s">
        <v>55412</v>
      </c>
      <c r="H13009">
        <v>0</v>
      </c>
      <c r="I13009" s="1" t="s">
        <v>66673</v>
      </c>
      <c r="J13009" s="1" t="str">
        <f>VLOOKUP(orders[[#This Row],[O_CUSTKEY]],customers[],2,FALSE)</f>
        <v>Customer#000001294</v>
      </c>
      <c r="K13009" s="1" t="str">
        <f>VLOOKUP(orders[[#This Row],[O_CUSTKEY]],customers[],7,FALSE)</f>
        <v>AUTOMOBILE</v>
      </c>
      <c r="L13009" s="1">
        <f>VLOOKUP(orders[[#This Row],[O_CUSTKEY]],customers[#All],4,FALSE)</f>
        <v>23</v>
      </c>
      <c r="M13009" s="1" t="str">
        <f>VLOOKUP(orders[[#This Row],[NationKey]],nation[#All],2,FALSE)</f>
        <v>UNITED KINGDOM</v>
      </c>
      <c r="N13009" s="1">
        <f>VLOOKUP(orders[[#This Row],[NationKey]],nation[#All],3,FALSE)</f>
        <v>3</v>
      </c>
      <c r="O13009" s="1" t="str">
        <f>VLOOKUP(orders[[#This Row],[Region Key]],region[#All],2,FALSE)</f>
        <v>EUROPE</v>
      </c>
    </row>
    <row r="13010" spans="1:15" x14ac:dyDescent="0.35">
      <c r="A13010">
        <v>52033</v>
      </c>
      <c r="B13010">
        <v>223</v>
      </c>
      <c r="C13010" s="1" t="s">
        <v>6028</v>
      </c>
      <c r="D13010">
        <v>60139.199999999997</v>
      </c>
      <c r="E13010" s="2">
        <v>35719</v>
      </c>
      <c r="F13010" s="1" t="s">
        <v>53354</v>
      </c>
      <c r="G13010" s="1" t="s">
        <v>57760</v>
      </c>
      <c r="H13010">
        <v>0</v>
      </c>
      <c r="I13010" s="1" t="s">
        <v>66674</v>
      </c>
      <c r="J13010" s="1" t="str">
        <f>VLOOKUP(orders[[#This Row],[O_CUSTKEY]],customers[],2,FALSE)</f>
        <v>Customer#000000223</v>
      </c>
      <c r="K13010" s="1" t="str">
        <f>VLOOKUP(orders[[#This Row],[O_CUSTKEY]],customers[],7,FALSE)</f>
        <v>BUILDING</v>
      </c>
      <c r="L13010" s="1">
        <f>VLOOKUP(orders[[#This Row],[O_CUSTKEY]],customers[#All],4,FALSE)</f>
        <v>20</v>
      </c>
      <c r="M13010" s="1" t="str">
        <f>VLOOKUP(orders[[#This Row],[NationKey]],nation[#All],2,FALSE)</f>
        <v>SAUDI ARABIA</v>
      </c>
      <c r="N13010" s="1">
        <f>VLOOKUP(orders[[#This Row],[NationKey]],nation[#All],3,FALSE)</f>
        <v>4</v>
      </c>
      <c r="O13010" s="1" t="str">
        <f>VLOOKUP(orders[[#This Row],[Region Key]],region[#All],2,FALSE)</f>
        <v>MIDDLE EAST</v>
      </c>
    </row>
    <row r="13011" spans="1:15" x14ac:dyDescent="0.35">
      <c r="A13011">
        <v>52034</v>
      </c>
      <c r="B13011">
        <v>175</v>
      </c>
      <c r="C13011" s="1" t="s">
        <v>6028</v>
      </c>
      <c r="D13011">
        <v>220843.98</v>
      </c>
      <c r="E13011" s="2">
        <v>35238</v>
      </c>
      <c r="F13011" s="1" t="s">
        <v>53359</v>
      </c>
      <c r="G13011" s="1" t="s">
        <v>53579</v>
      </c>
      <c r="H13011">
        <v>0</v>
      </c>
      <c r="I13011" s="1" t="s">
        <v>66675</v>
      </c>
      <c r="J13011" s="1" t="str">
        <f>VLOOKUP(orders[[#This Row],[O_CUSTKEY]],customers[],2,FALSE)</f>
        <v>Customer#000000175</v>
      </c>
      <c r="K13011" s="1" t="str">
        <f>VLOOKUP(orders[[#This Row],[O_CUSTKEY]],customers[],7,FALSE)</f>
        <v>FURNITURE</v>
      </c>
      <c r="L13011" s="1">
        <f>VLOOKUP(orders[[#This Row],[O_CUSTKEY]],customers[#All],4,FALSE)</f>
        <v>10</v>
      </c>
      <c r="M13011" s="1" t="str">
        <f>VLOOKUP(orders[[#This Row],[NationKey]],nation[#All],2,FALSE)</f>
        <v>IRAN</v>
      </c>
      <c r="N13011" s="1">
        <f>VLOOKUP(orders[[#This Row],[NationKey]],nation[#All],3,FALSE)</f>
        <v>4</v>
      </c>
      <c r="O13011" s="1" t="str">
        <f>VLOOKUP(orders[[#This Row],[Region Key]],region[#All],2,FALSE)</f>
        <v>MIDDLE EAST</v>
      </c>
    </row>
    <row r="13012" spans="1:15" x14ac:dyDescent="0.35">
      <c r="A13012">
        <v>52035</v>
      </c>
      <c r="B13012">
        <v>1060</v>
      </c>
      <c r="C13012" s="1" t="s">
        <v>6046</v>
      </c>
      <c r="D13012">
        <v>38465.01</v>
      </c>
      <c r="E13012" s="2">
        <v>34666</v>
      </c>
      <c r="F13012" s="1" t="s">
        <v>53354</v>
      </c>
      <c r="G13012" s="1" t="s">
        <v>55012</v>
      </c>
      <c r="H13012">
        <v>0</v>
      </c>
      <c r="I13012" s="1" t="s">
        <v>66676</v>
      </c>
      <c r="J13012" s="1" t="str">
        <f>VLOOKUP(orders[[#This Row],[O_CUSTKEY]],customers[],2,FALSE)</f>
        <v>Customer#000001060</v>
      </c>
      <c r="K13012" s="1" t="str">
        <f>VLOOKUP(orders[[#This Row],[O_CUSTKEY]],customers[],7,FALSE)</f>
        <v>HOUSEHOLD</v>
      </c>
      <c r="L13012" s="1">
        <f>VLOOKUP(orders[[#This Row],[O_CUSTKEY]],customers[#All],4,FALSE)</f>
        <v>8</v>
      </c>
      <c r="M13012" s="1" t="str">
        <f>VLOOKUP(orders[[#This Row],[NationKey]],nation[#All],2,FALSE)</f>
        <v>INDIA</v>
      </c>
      <c r="N13012" s="1">
        <f>VLOOKUP(orders[[#This Row],[NationKey]],nation[#All],3,FALSE)</f>
        <v>2</v>
      </c>
      <c r="O13012" s="1" t="str">
        <f>VLOOKUP(orders[[#This Row],[Region Key]],region[#All],2,FALSE)</f>
        <v>ASIA</v>
      </c>
    </row>
    <row r="13013" spans="1:15" x14ac:dyDescent="0.35">
      <c r="A13013">
        <v>52036</v>
      </c>
      <c r="B13013">
        <v>1436</v>
      </c>
      <c r="C13013" s="1" t="s">
        <v>6028</v>
      </c>
      <c r="D13013">
        <v>244377.74</v>
      </c>
      <c r="E13013" s="2">
        <v>35961</v>
      </c>
      <c r="F13013" s="1" t="s">
        <v>53359</v>
      </c>
      <c r="G13013" s="1" t="s">
        <v>53384</v>
      </c>
      <c r="H13013">
        <v>0</v>
      </c>
      <c r="I13013" s="1" t="s">
        <v>66677</v>
      </c>
      <c r="J13013" s="1" t="str">
        <f>VLOOKUP(orders[[#This Row],[O_CUSTKEY]],customers[],2,FALSE)</f>
        <v>Customer#000001436</v>
      </c>
      <c r="K13013" s="1" t="str">
        <f>VLOOKUP(orders[[#This Row],[O_CUSTKEY]],customers[],7,FALSE)</f>
        <v>MACHINERY</v>
      </c>
      <c r="L13013" s="1">
        <f>VLOOKUP(orders[[#This Row],[O_CUSTKEY]],customers[#All],4,FALSE)</f>
        <v>10</v>
      </c>
      <c r="M13013" s="1" t="str">
        <f>VLOOKUP(orders[[#This Row],[NationKey]],nation[#All],2,FALSE)</f>
        <v>IRAN</v>
      </c>
      <c r="N13013" s="1">
        <f>VLOOKUP(orders[[#This Row],[NationKey]],nation[#All],3,FALSE)</f>
        <v>4</v>
      </c>
      <c r="O13013" s="1" t="str">
        <f>VLOOKUP(orders[[#This Row],[Region Key]],region[#All],2,FALSE)</f>
        <v>MIDDLE EAST</v>
      </c>
    </row>
    <row r="13014" spans="1:15" x14ac:dyDescent="0.35">
      <c r="A13014">
        <v>52037</v>
      </c>
      <c r="B13014">
        <v>577</v>
      </c>
      <c r="C13014" s="1" t="s">
        <v>6028</v>
      </c>
      <c r="D13014">
        <v>64064.12</v>
      </c>
      <c r="E13014" s="2">
        <v>35286</v>
      </c>
      <c r="F13014" s="1" t="s">
        <v>53351</v>
      </c>
      <c r="G13014" s="1" t="s">
        <v>53688</v>
      </c>
      <c r="H13014">
        <v>0</v>
      </c>
      <c r="I13014" s="1" t="s">
        <v>66678</v>
      </c>
      <c r="J13014" s="1" t="str">
        <f>VLOOKUP(orders[[#This Row],[O_CUSTKEY]],customers[],2,FALSE)</f>
        <v>Customer#000000577</v>
      </c>
      <c r="K13014" s="1" t="str">
        <f>VLOOKUP(orders[[#This Row],[O_CUSTKEY]],customers[],7,FALSE)</f>
        <v>FURNITURE</v>
      </c>
      <c r="L13014" s="1">
        <f>VLOOKUP(orders[[#This Row],[O_CUSTKEY]],customers[#All],4,FALSE)</f>
        <v>14</v>
      </c>
      <c r="M13014" s="1" t="str">
        <f>VLOOKUP(orders[[#This Row],[NationKey]],nation[#All],2,FALSE)</f>
        <v>KENYA</v>
      </c>
      <c r="N13014" s="1">
        <f>VLOOKUP(orders[[#This Row],[NationKey]],nation[#All],3,FALSE)</f>
        <v>0</v>
      </c>
      <c r="O13014" s="1" t="str">
        <f>VLOOKUP(orders[[#This Row],[Region Key]],region[#All],2,FALSE)</f>
        <v>AFRICA</v>
      </c>
    </row>
    <row r="13015" spans="1:15" x14ac:dyDescent="0.35">
      <c r="A13015">
        <v>52038</v>
      </c>
      <c r="B13015">
        <v>610</v>
      </c>
      <c r="C13015" s="1" t="s">
        <v>6028</v>
      </c>
      <c r="D13015">
        <v>183752.44</v>
      </c>
      <c r="E13015" s="2">
        <v>35264</v>
      </c>
      <c r="F13015" s="1" t="s">
        <v>53354</v>
      </c>
      <c r="G13015" s="1" t="s">
        <v>54921</v>
      </c>
      <c r="H13015">
        <v>0</v>
      </c>
      <c r="I13015" s="1" t="s">
        <v>66679</v>
      </c>
      <c r="J13015" s="1" t="str">
        <f>VLOOKUP(orders[[#This Row],[O_CUSTKEY]],customers[],2,FALSE)</f>
        <v>Customer#000000610</v>
      </c>
      <c r="K13015" s="1" t="str">
        <f>VLOOKUP(orders[[#This Row],[O_CUSTKEY]],customers[],7,FALSE)</f>
        <v>BUILDING</v>
      </c>
      <c r="L13015" s="1">
        <f>VLOOKUP(orders[[#This Row],[O_CUSTKEY]],customers[#All],4,FALSE)</f>
        <v>11</v>
      </c>
      <c r="M13015" s="1" t="str">
        <f>VLOOKUP(orders[[#This Row],[NationKey]],nation[#All],2,FALSE)</f>
        <v>IRAQ</v>
      </c>
      <c r="N13015" s="1">
        <f>VLOOKUP(orders[[#This Row],[NationKey]],nation[#All],3,FALSE)</f>
        <v>4</v>
      </c>
      <c r="O13015" s="1" t="str">
        <f>VLOOKUP(orders[[#This Row],[Region Key]],region[#All],2,FALSE)</f>
        <v>MIDDLE EAST</v>
      </c>
    </row>
    <row r="13016" spans="1:15" x14ac:dyDescent="0.35">
      <c r="A13016">
        <v>52039</v>
      </c>
      <c r="B13016">
        <v>812</v>
      </c>
      <c r="C13016" s="1" t="s">
        <v>6046</v>
      </c>
      <c r="D13016">
        <v>230517.43</v>
      </c>
      <c r="E13016" s="2">
        <v>33819</v>
      </c>
      <c r="F13016" s="1" t="s">
        <v>53343</v>
      </c>
      <c r="G13016" s="1" t="s">
        <v>53915</v>
      </c>
      <c r="H13016">
        <v>0</v>
      </c>
      <c r="I13016" s="1" t="s">
        <v>66680</v>
      </c>
      <c r="J13016" s="1" t="str">
        <f>VLOOKUP(orders[[#This Row],[O_CUSTKEY]],customers[],2,FALSE)</f>
        <v>Customer#000000812</v>
      </c>
      <c r="K13016" s="1" t="str">
        <f>VLOOKUP(orders[[#This Row],[O_CUSTKEY]],customers[],7,FALSE)</f>
        <v>BUILDING</v>
      </c>
      <c r="L13016" s="1">
        <f>VLOOKUP(orders[[#This Row],[O_CUSTKEY]],customers[#All],4,FALSE)</f>
        <v>17</v>
      </c>
      <c r="M13016" s="1" t="str">
        <f>VLOOKUP(orders[[#This Row],[NationKey]],nation[#All],2,FALSE)</f>
        <v>PERU</v>
      </c>
      <c r="N13016" s="1">
        <f>VLOOKUP(orders[[#This Row],[NationKey]],nation[#All],3,FALSE)</f>
        <v>1</v>
      </c>
      <c r="O13016" s="1" t="str">
        <f>VLOOKUP(orders[[#This Row],[Region Key]],region[#All],2,FALSE)</f>
        <v>AMERICA</v>
      </c>
    </row>
    <row r="13017" spans="1:15" x14ac:dyDescent="0.35">
      <c r="A13017">
        <v>52064</v>
      </c>
      <c r="B13017">
        <v>467</v>
      </c>
      <c r="C13017" s="1" t="s">
        <v>6028</v>
      </c>
      <c r="D13017">
        <v>9822.82</v>
      </c>
      <c r="E13017" s="2">
        <v>35666</v>
      </c>
      <c r="F13017" s="1" t="s">
        <v>53343</v>
      </c>
      <c r="G13017" s="1" t="s">
        <v>54663</v>
      </c>
      <c r="H13017">
        <v>0</v>
      </c>
      <c r="I13017" s="1" t="s">
        <v>66681</v>
      </c>
      <c r="J13017" s="1" t="str">
        <f>VLOOKUP(orders[[#This Row],[O_CUSTKEY]],customers[],2,FALSE)</f>
        <v>Customer#000000467</v>
      </c>
      <c r="K13017" s="1" t="str">
        <f>VLOOKUP(orders[[#This Row],[O_CUSTKEY]],customers[],7,FALSE)</f>
        <v>MACHINERY</v>
      </c>
      <c r="L13017" s="1">
        <f>VLOOKUP(orders[[#This Row],[O_CUSTKEY]],customers[#All],4,FALSE)</f>
        <v>11</v>
      </c>
      <c r="M13017" s="1" t="str">
        <f>VLOOKUP(orders[[#This Row],[NationKey]],nation[#All],2,FALSE)</f>
        <v>IRAQ</v>
      </c>
      <c r="N13017" s="1">
        <f>VLOOKUP(orders[[#This Row],[NationKey]],nation[#All],3,FALSE)</f>
        <v>4</v>
      </c>
      <c r="O13017" s="1" t="str">
        <f>VLOOKUP(orders[[#This Row],[Region Key]],region[#All],2,FALSE)</f>
        <v>MIDDLE EAST</v>
      </c>
    </row>
    <row r="13018" spans="1:15" x14ac:dyDescent="0.35">
      <c r="A13018">
        <v>52065</v>
      </c>
      <c r="B13018">
        <v>1204</v>
      </c>
      <c r="C13018" s="1" t="s">
        <v>6028</v>
      </c>
      <c r="D13018">
        <v>71607.56</v>
      </c>
      <c r="E13018" s="2">
        <v>35154</v>
      </c>
      <c r="F13018" s="1" t="s">
        <v>53340</v>
      </c>
      <c r="G13018" s="1" t="s">
        <v>54433</v>
      </c>
      <c r="H13018">
        <v>0</v>
      </c>
      <c r="I13018" s="1" t="s">
        <v>66682</v>
      </c>
      <c r="J13018" s="1" t="str">
        <f>VLOOKUP(orders[[#This Row],[O_CUSTKEY]],customers[],2,FALSE)</f>
        <v>Customer#000001204</v>
      </c>
      <c r="K13018" s="1" t="str">
        <f>VLOOKUP(orders[[#This Row],[O_CUSTKEY]],customers[],7,FALSE)</f>
        <v>HOUSEHOLD</v>
      </c>
      <c r="L13018" s="1">
        <f>VLOOKUP(orders[[#This Row],[O_CUSTKEY]],customers[#All],4,FALSE)</f>
        <v>20</v>
      </c>
      <c r="M13018" s="1" t="str">
        <f>VLOOKUP(orders[[#This Row],[NationKey]],nation[#All],2,FALSE)</f>
        <v>SAUDI ARABIA</v>
      </c>
      <c r="N13018" s="1">
        <f>VLOOKUP(orders[[#This Row],[NationKey]],nation[#All],3,FALSE)</f>
        <v>4</v>
      </c>
      <c r="O13018" s="1" t="str">
        <f>VLOOKUP(orders[[#This Row],[Region Key]],region[#All],2,FALSE)</f>
        <v>MIDDLE EAST</v>
      </c>
    </row>
    <row r="13019" spans="1:15" x14ac:dyDescent="0.35">
      <c r="A13019">
        <v>52066</v>
      </c>
      <c r="B13019">
        <v>1496</v>
      </c>
      <c r="C13019" s="1" t="s">
        <v>6028</v>
      </c>
      <c r="D13019">
        <v>33828.089999999997</v>
      </c>
      <c r="E13019" s="2">
        <v>35225</v>
      </c>
      <c r="F13019" s="1" t="s">
        <v>53354</v>
      </c>
      <c r="G13019" s="1" t="s">
        <v>56837</v>
      </c>
      <c r="H13019">
        <v>0</v>
      </c>
      <c r="I13019" s="1" t="s">
        <v>66683</v>
      </c>
      <c r="J13019" s="1" t="str">
        <f>VLOOKUP(orders[[#This Row],[O_CUSTKEY]],customers[],2,FALSE)</f>
        <v>Customer#000001496</v>
      </c>
      <c r="K13019" s="1" t="str">
        <f>VLOOKUP(orders[[#This Row],[O_CUSTKEY]],customers[],7,FALSE)</f>
        <v>AUTOMOBILE</v>
      </c>
      <c r="L13019" s="1">
        <f>VLOOKUP(orders[[#This Row],[O_CUSTKEY]],customers[#All],4,FALSE)</f>
        <v>3</v>
      </c>
      <c r="M13019" s="1" t="str">
        <f>VLOOKUP(orders[[#This Row],[NationKey]],nation[#All],2,FALSE)</f>
        <v>CANADA</v>
      </c>
      <c r="N13019" s="1">
        <f>VLOOKUP(orders[[#This Row],[NationKey]],nation[#All],3,FALSE)</f>
        <v>1</v>
      </c>
      <c r="O13019" s="1" t="str">
        <f>VLOOKUP(orders[[#This Row],[Region Key]],region[#All],2,FALSE)</f>
        <v>AMERICA</v>
      </c>
    </row>
    <row r="13020" spans="1:15" x14ac:dyDescent="0.35">
      <c r="A13020">
        <v>52067</v>
      </c>
      <c r="B13020">
        <v>482</v>
      </c>
      <c r="C13020" s="1" t="s">
        <v>6028</v>
      </c>
      <c r="D13020">
        <v>212082.88</v>
      </c>
      <c r="E13020" s="2">
        <v>35962</v>
      </c>
      <c r="F13020" s="1" t="s">
        <v>53351</v>
      </c>
      <c r="G13020" s="1" t="s">
        <v>55431</v>
      </c>
      <c r="H13020">
        <v>0</v>
      </c>
      <c r="I13020" s="1" t="s">
        <v>66684</v>
      </c>
      <c r="J13020" s="1" t="str">
        <f>VLOOKUP(orders[[#This Row],[O_CUSTKEY]],customers[],2,FALSE)</f>
        <v>Customer#000000482</v>
      </c>
      <c r="K13020" s="1" t="str">
        <f>VLOOKUP(orders[[#This Row],[O_CUSTKEY]],customers[],7,FALSE)</f>
        <v>HOUSEHOLD</v>
      </c>
      <c r="L13020" s="1">
        <f>VLOOKUP(orders[[#This Row],[O_CUSTKEY]],customers[#All],4,FALSE)</f>
        <v>13</v>
      </c>
      <c r="M13020" s="1" t="str">
        <f>VLOOKUP(orders[[#This Row],[NationKey]],nation[#All],2,FALSE)</f>
        <v>JORDAN</v>
      </c>
      <c r="N13020" s="1">
        <f>VLOOKUP(orders[[#This Row],[NationKey]],nation[#All],3,FALSE)</f>
        <v>4</v>
      </c>
      <c r="O13020" s="1" t="str">
        <f>VLOOKUP(orders[[#This Row],[Region Key]],region[#All],2,FALSE)</f>
        <v>MIDDLE EAST</v>
      </c>
    </row>
    <row r="13021" spans="1:15" x14ac:dyDescent="0.35">
      <c r="A13021">
        <v>52068</v>
      </c>
      <c r="B13021">
        <v>301</v>
      </c>
      <c r="C13021" s="1" t="s">
        <v>6046</v>
      </c>
      <c r="D13021">
        <v>168964.23</v>
      </c>
      <c r="E13021" s="2">
        <v>33617</v>
      </c>
      <c r="F13021" s="1" t="s">
        <v>53351</v>
      </c>
      <c r="G13021" s="1" t="s">
        <v>53494</v>
      </c>
      <c r="H13021">
        <v>0</v>
      </c>
      <c r="I13021" s="1" t="s">
        <v>66685</v>
      </c>
      <c r="J13021" s="1" t="str">
        <f>VLOOKUP(orders[[#This Row],[O_CUSTKEY]],customers[],2,FALSE)</f>
        <v>Customer#000000301</v>
      </c>
      <c r="K13021" s="1" t="str">
        <f>VLOOKUP(orders[[#This Row],[O_CUSTKEY]],customers[],7,FALSE)</f>
        <v>HOUSEHOLD</v>
      </c>
      <c r="L13021" s="1">
        <f>VLOOKUP(orders[[#This Row],[O_CUSTKEY]],customers[#All],4,FALSE)</f>
        <v>7</v>
      </c>
      <c r="M13021" s="1" t="str">
        <f>VLOOKUP(orders[[#This Row],[NationKey]],nation[#All],2,FALSE)</f>
        <v>GERMANY</v>
      </c>
      <c r="N13021" s="1">
        <f>VLOOKUP(orders[[#This Row],[NationKey]],nation[#All],3,FALSE)</f>
        <v>3</v>
      </c>
      <c r="O13021" s="1" t="str">
        <f>VLOOKUP(orders[[#This Row],[Region Key]],region[#All],2,FALSE)</f>
        <v>EUROPE</v>
      </c>
    </row>
    <row r="13022" spans="1:15" x14ac:dyDescent="0.35">
      <c r="A13022">
        <v>52069</v>
      </c>
      <c r="B13022">
        <v>271</v>
      </c>
      <c r="C13022" s="1" t="s">
        <v>6028</v>
      </c>
      <c r="D13022">
        <v>25920.04</v>
      </c>
      <c r="E13022" s="2">
        <v>35849</v>
      </c>
      <c r="F13022" s="1" t="s">
        <v>53351</v>
      </c>
      <c r="G13022" s="1" t="s">
        <v>53791</v>
      </c>
      <c r="H13022">
        <v>0</v>
      </c>
      <c r="I13022" s="1" t="s">
        <v>66686</v>
      </c>
      <c r="J13022" s="1" t="str">
        <f>VLOOKUP(orders[[#This Row],[O_CUSTKEY]],customers[],2,FALSE)</f>
        <v>Customer#000000271</v>
      </c>
      <c r="K13022" s="1" t="str">
        <f>VLOOKUP(orders[[#This Row],[O_CUSTKEY]],customers[],7,FALSE)</f>
        <v>MACHINERY</v>
      </c>
      <c r="L13022" s="1">
        <f>VLOOKUP(orders[[#This Row],[O_CUSTKEY]],customers[#All],4,FALSE)</f>
        <v>6</v>
      </c>
      <c r="M13022" s="1" t="str">
        <f>VLOOKUP(orders[[#This Row],[NationKey]],nation[#All],2,FALSE)</f>
        <v>FRANCE</v>
      </c>
      <c r="N13022" s="1">
        <f>VLOOKUP(orders[[#This Row],[NationKey]],nation[#All],3,FALSE)</f>
        <v>3</v>
      </c>
      <c r="O13022" s="1" t="str">
        <f>VLOOKUP(orders[[#This Row],[Region Key]],region[#All],2,FALSE)</f>
        <v>EUROPE</v>
      </c>
    </row>
    <row r="13023" spans="1:15" x14ac:dyDescent="0.35">
      <c r="A13023">
        <v>52070</v>
      </c>
      <c r="B13023">
        <v>1187</v>
      </c>
      <c r="C13023" s="1" t="s">
        <v>6046</v>
      </c>
      <c r="D13023">
        <v>37563.53</v>
      </c>
      <c r="E13023" s="2">
        <v>34670</v>
      </c>
      <c r="F13023" s="1" t="s">
        <v>53351</v>
      </c>
      <c r="G13023" s="1" t="s">
        <v>54727</v>
      </c>
      <c r="H13023">
        <v>0</v>
      </c>
      <c r="I13023" s="1" t="s">
        <v>66687</v>
      </c>
      <c r="J13023" s="1" t="str">
        <f>VLOOKUP(orders[[#This Row],[O_CUSTKEY]],customers[],2,FALSE)</f>
        <v>Customer#000001187</v>
      </c>
      <c r="K13023" s="1" t="str">
        <f>VLOOKUP(orders[[#This Row],[O_CUSTKEY]],customers[],7,FALSE)</f>
        <v>AUTOMOBILE</v>
      </c>
      <c r="L13023" s="1">
        <f>VLOOKUP(orders[[#This Row],[O_CUSTKEY]],customers[#All],4,FALSE)</f>
        <v>10</v>
      </c>
      <c r="M13023" s="1" t="str">
        <f>VLOOKUP(orders[[#This Row],[NationKey]],nation[#All],2,FALSE)</f>
        <v>IRAN</v>
      </c>
      <c r="N13023" s="1">
        <f>VLOOKUP(orders[[#This Row],[NationKey]],nation[#All],3,FALSE)</f>
        <v>4</v>
      </c>
      <c r="O13023" s="1" t="str">
        <f>VLOOKUP(orders[[#This Row],[Region Key]],region[#All],2,FALSE)</f>
        <v>MIDDLE EAST</v>
      </c>
    </row>
    <row r="13024" spans="1:15" x14ac:dyDescent="0.35">
      <c r="A13024">
        <v>52071</v>
      </c>
      <c r="B13024">
        <v>1345</v>
      </c>
      <c r="C13024" s="1" t="s">
        <v>6028</v>
      </c>
      <c r="D13024">
        <v>278763.84000000003</v>
      </c>
      <c r="E13024" s="2">
        <v>35031</v>
      </c>
      <c r="F13024" s="1" t="s">
        <v>53351</v>
      </c>
      <c r="G13024" s="1" t="s">
        <v>54325</v>
      </c>
      <c r="H13024">
        <v>0</v>
      </c>
      <c r="I13024" s="1" t="s">
        <v>66688</v>
      </c>
      <c r="J13024" s="1" t="str">
        <f>VLOOKUP(orders[[#This Row],[O_CUSTKEY]],customers[],2,FALSE)</f>
        <v>Customer#000001345</v>
      </c>
      <c r="K13024" s="1" t="str">
        <f>VLOOKUP(orders[[#This Row],[O_CUSTKEY]],customers[],7,FALSE)</f>
        <v>BUILDING</v>
      </c>
      <c r="L13024" s="1">
        <f>VLOOKUP(orders[[#This Row],[O_CUSTKEY]],customers[#All],4,FALSE)</f>
        <v>9</v>
      </c>
      <c r="M13024" s="1" t="str">
        <f>VLOOKUP(orders[[#This Row],[NationKey]],nation[#All],2,FALSE)</f>
        <v>INDONESIA</v>
      </c>
      <c r="N13024" s="1">
        <f>VLOOKUP(orders[[#This Row],[NationKey]],nation[#All],3,FALSE)</f>
        <v>2</v>
      </c>
      <c r="O13024" s="1" t="str">
        <f>VLOOKUP(orders[[#This Row],[Region Key]],region[#All],2,FALSE)</f>
        <v>ASIA</v>
      </c>
    </row>
    <row r="13025" spans="1:15" x14ac:dyDescent="0.35">
      <c r="A13025">
        <v>52096</v>
      </c>
      <c r="B13025">
        <v>824</v>
      </c>
      <c r="C13025" s="1" t="s">
        <v>6028</v>
      </c>
      <c r="D13025">
        <v>115266.18</v>
      </c>
      <c r="E13025" s="2">
        <v>35011</v>
      </c>
      <c r="F13025" s="1" t="s">
        <v>53340</v>
      </c>
      <c r="G13025" s="1" t="s">
        <v>55786</v>
      </c>
      <c r="H13025">
        <v>0</v>
      </c>
      <c r="I13025" s="1" t="s">
        <v>66689</v>
      </c>
      <c r="J13025" s="1" t="str">
        <f>VLOOKUP(orders[[#This Row],[O_CUSTKEY]],customers[],2,FALSE)</f>
        <v>Customer#000000824</v>
      </c>
      <c r="K13025" s="1" t="str">
        <f>VLOOKUP(orders[[#This Row],[O_CUSTKEY]],customers[],7,FALSE)</f>
        <v>AUTOMOBILE</v>
      </c>
      <c r="L13025" s="1">
        <f>VLOOKUP(orders[[#This Row],[O_CUSTKEY]],customers[#All],4,FALSE)</f>
        <v>18</v>
      </c>
      <c r="M13025" s="1" t="str">
        <f>VLOOKUP(orders[[#This Row],[NationKey]],nation[#All],2,FALSE)</f>
        <v>CHINA</v>
      </c>
      <c r="N13025" s="1">
        <f>VLOOKUP(orders[[#This Row],[NationKey]],nation[#All],3,FALSE)</f>
        <v>2</v>
      </c>
      <c r="O13025" s="1" t="str">
        <f>VLOOKUP(orders[[#This Row],[Region Key]],region[#All],2,FALSE)</f>
        <v>ASIA</v>
      </c>
    </row>
    <row r="13026" spans="1:15" x14ac:dyDescent="0.35">
      <c r="A13026">
        <v>52097</v>
      </c>
      <c r="B13026">
        <v>307</v>
      </c>
      <c r="C13026" s="1" t="s">
        <v>6028</v>
      </c>
      <c r="D13026">
        <v>176237.99</v>
      </c>
      <c r="E13026" s="2">
        <v>35568</v>
      </c>
      <c r="F13026" s="1" t="s">
        <v>53354</v>
      </c>
      <c r="G13026" s="1" t="s">
        <v>54663</v>
      </c>
      <c r="H13026">
        <v>0</v>
      </c>
      <c r="I13026" s="1" t="s">
        <v>66690</v>
      </c>
      <c r="J13026" s="1" t="str">
        <f>VLOOKUP(orders[[#This Row],[O_CUSTKEY]],customers[],2,FALSE)</f>
        <v>Customer#000000307</v>
      </c>
      <c r="K13026" s="1" t="str">
        <f>VLOOKUP(orders[[#This Row],[O_CUSTKEY]],customers[],7,FALSE)</f>
        <v>FURNITURE</v>
      </c>
      <c r="L13026" s="1">
        <f>VLOOKUP(orders[[#This Row],[O_CUSTKEY]],customers[#All],4,FALSE)</f>
        <v>13</v>
      </c>
      <c r="M13026" s="1" t="str">
        <f>VLOOKUP(orders[[#This Row],[NationKey]],nation[#All],2,FALSE)</f>
        <v>JORDAN</v>
      </c>
      <c r="N13026" s="1">
        <f>VLOOKUP(orders[[#This Row],[NationKey]],nation[#All],3,FALSE)</f>
        <v>4</v>
      </c>
      <c r="O13026" s="1" t="str">
        <f>VLOOKUP(orders[[#This Row],[Region Key]],region[#All],2,FALSE)</f>
        <v>MIDDLE EAST</v>
      </c>
    </row>
    <row r="13027" spans="1:15" x14ac:dyDescent="0.35">
      <c r="A13027">
        <v>52098</v>
      </c>
      <c r="B13027">
        <v>274</v>
      </c>
      <c r="C13027" s="1" t="s">
        <v>6046</v>
      </c>
      <c r="D13027">
        <v>31756.21</v>
      </c>
      <c r="E13027" s="2">
        <v>34039</v>
      </c>
      <c r="F13027" s="1" t="s">
        <v>53359</v>
      </c>
      <c r="G13027" s="1" t="s">
        <v>54534</v>
      </c>
      <c r="H13027">
        <v>0</v>
      </c>
      <c r="I13027" s="1" t="s">
        <v>66691</v>
      </c>
      <c r="J13027" s="1" t="str">
        <f>VLOOKUP(orders[[#This Row],[O_CUSTKEY]],customers[],2,FALSE)</f>
        <v>Customer#000000274</v>
      </c>
      <c r="K13027" s="1" t="str">
        <f>VLOOKUP(orders[[#This Row],[O_CUSTKEY]],customers[],7,FALSE)</f>
        <v>FURNITURE</v>
      </c>
      <c r="L13027" s="1">
        <f>VLOOKUP(orders[[#This Row],[O_CUSTKEY]],customers[#All],4,FALSE)</f>
        <v>19</v>
      </c>
      <c r="M13027" s="1" t="str">
        <f>VLOOKUP(orders[[#This Row],[NationKey]],nation[#All],2,FALSE)</f>
        <v>ROMANIA</v>
      </c>
      <c r="N13027" s="1">
        <f>VLOOKUP(orders[[#This Row],[NationKey]],nation[#All],3,FALSE)</f>
        <v>3</v>
      </c>
      <c r="O13027" s="1" t="str">
        <f>VLOOKUP(orders[[#This Row],[Region Key]],region[#All],2,FALSE)</f>
        <v>EUROPE</v>
      </c>
    </row>
    <row r="13028" spans="1:15" x14ac:dyDescent="0.35">
      <c r="A13028">
        <v>52099</v>
      </c>
      <c r="B13028">
        <v>932</v>
      </c>
      <c r="C13028" s="1" t="s">
        <v>6028</v>
      </c>
      <c r="D13028">
        <v>79837.399999999994</v>
      </c>
      <c r="E13028" s="2">
        <v>35138</v>
      </c>
      <c r="F13028" s="1" t="s">
        <v>53354</v>
      </c>
      <c r="G13028" s="1" t="s">
        <v>53965</v>
      </c>
      <c r="H13028">
        <v>0</v>
      </c>
      <c r="I13028" s="1" t="s">
        <v>66692</v>
      </c>
      <c r="J13028" s="1" t="str">
        <f>VLOOKUP(orders[[#This Row],[O_CUSTKEY]],customers[],2,FALSE)</f>
        <v>Customer#000000932</v>
      </c>
      <c r="K13028" s="1" t="str">
        <f>VLOOKUP(orders[[#This Row],[O_CUSTKEY]],customers[],7,FALSE)</f>
        <v>BUILDING</v>
      </c>
      <c r="L13028" s="1">
        <f>VLOOKUP(orders[[#This Row],[O_CUSTKEY]],customers[#All],4,FALSE)</f>
        <v>13</v>
      </c>
      <c r="M13028" s="1" t="str">
        <f>VLOOKUP(orders[[#This Row],[NationKey]],nation[#All],2,FALSE)</f>
        <v>JORDAN</v>
      </c>
      <c r="N13028" s="1">
        <f>VLOOKUP(orders[[#This Row],[NationKey]],nation[#All],3,FALSE)</f>
        <v>4</v>
      </c>
      <c r="O13028" s="1" t="str">
        <f>VLOOKUP(orders[[#This Row],[Region Key]],region[#All],2,FALSE)</f>
        <v>MIDDLE EAST</v>
      </c>
    </row>
    <row r="13029" spans="1:15" x14ac:dyDescent="0.35">
      <c r="A13029">
        <v>52100</v>
      </c>
      <c r="B13029">
        <v>232</v>
      </c>
      <c r="C13029" s="1" t="s">
        <v>6028</v>
      </c>
      <c r="D13029">
        <v>124343.33</v>
      </c>
      <c r="E13029" s="2">
        <v>35704</v>
      </c>
      <c r="F13029" s="1" t="s">
        <v>53340</v>
      </c>
      <c r="G13029" s="1" t="s">
        <v>55433</v>
      </c>
      <c r="H13029">
        <v>0</v>
      </c>
      <c r="I13029" s="1" t="s">
        <v>66693</v>
      </c>
      <c r="J13029" s="1" t="str">
        <f>VLOOKUP(orders[[#This Row],[O_CUSTKEY]],customers[],2,FALSE)</f>
        <v>Customer#000000232</v>
      </c>
      <c r="K13029" s="1" t="str">
        <f>VLOOKUP(orders[[#This Row],[O_CUSTKEY]],customers[],7,FALSE)</f>
        <v>HOUSEHOLD</v>
      </c>
      <c r="L13029" s="1">
        <f>VLOOKUP(orders[[#This Row],[O_CUSTKEY]],customers[#All],4,FALSE)</f>
        <v>22</v>
      </c>
      <c r="M13029" s="1" t="str">
        <f>VLOOKUP(orders[[#This Row],[NationKey]],nation[#All],2,FALSE)</f>
        <v>RUSSIA</v>
      </c>
      <c r="N13029" s="1">
        <f>VLOOKUP(orders[[#This Row],[NationKey]],nation[#All],3,FALSE)</f>
        <v>3</v>
      </c>
      <c r="O13029" s="1" t="str">
        <f>VLOOKUP(orders[[#This Row],[Region Key]],region[#All],2,FALSE)</f>
        <v>EUROPE</v>
      </c>
    </row>
    <row r="13030" spans="1:15" x14ac:dyDescent="0.35">
      <c r="A13030">
        <v>52101</v>
      </c>
      <c r="B13030">
        <v>1258</v>
      </c>
      <c r="C13030" s="1" t="s">
        <v>6028</v>
      </c>
      <c r="D13030">
        <v>104642.75</v>
      </c>
      <c r="E13030" s="2">
        <v>35819</v>
      </c>
      <c r="F13030" s="1" t="s">
        <v>53340</v>
      </c>
      <c r="G13030" s="1" t="s">
        <v>54780</v>
      </c>
      <c r="H13030">
        <v>0</v>
      </c>
      <c r="I13030" s="1" t="s">
        <v>66694</v>
      </c>
      <c r="J13030" s="1" t="str">
        <f>VLOOKUP(orders[[#This Row],[O_CUSTKEY]],customers[],2,FALSE)</f>
        <v>Customer#000001258</v>
      </c>
      <c r="K13030" s="1" t="str">
        <f>VLOOKUP(orders[[#This Row],[O_CUSTKEY]],customers[],7,FALSE)</f>
        <v>AUTOMOBILE</v>
      </c>
      <c r="L13030" s="1">
        <f>VLOOKUP(orders[[#This Row],[O_CUSTKEY]],customers[#All],4,FALSE)</f>
        <v>3</v>
      </c>
      <c r="M13030" s="1" t="str">
        <f>VLOOKUP(orders[[#This Row],[NationKey]],nation[#All],2,FALSE)</f>
        <v>CANADA</v>
      </c>
      <c r="N13030" s="1">
        <f>VLOOKUP(orders[[#This Row],[NationKey]],nation[#All],3,FALSE)</f>
        <v>1</v>
      </c>
      <c r="O13030" s="1" t="str">
        <f>VLOOKUP(orders[[#This Row],[Region Key]],region[#All],2,FALSE)</f>
        <v>AMERICA</v>
      </c>
    </row>
    <row r="13031" spans="1:15" x14ac:dyDescent="0.35">
      <c r="A13031">
        <v>52102</v>
      </c>
      <c r="B13031">
        <v>715</v>
      </c>
      <c r="C13031" s="1" t="s">
        <v>6046</v>
      </c>
      <c r="D13031">
        <v>115970.02</v>
      </c>
      <c r="E13031" s="2">
        <v>34225</v>
      </c>
      <c r="F13031" s="1" t="s">
        <v>53359</v>
      </c>
      <c r="G13031" s="1" t="s">
        <v>54525</v>
      </c>
      <c r="H13031">
        <v>0</v>
      </c>
      <c r="I13031" s="1" t="s">
        <v>66695</v>
      </c>
      <c r="J13031" s="1" t="str">
        <f>VLOOKUP(orders[[#This Row],[O_CUSTKEY]],customers[],2,FALSE)</f>
        <v>Customer#000000715</v>
      </c>
      <c r="K13031" s="1" t="str">
        <f>VLOOKUP(orders[[#This Row],[O_CUSTKEY]],customers[],7,FALSE)</f>
        <v>AUTOMOBILE</v>
      </c>
      <c r="L13031" s="1">
        <f>VLOOKUP(orders[[#This Row],[O_CUSTKEY]],customers[#All],4,FALSE)</f>
        <v>19</v>
      </c>
      <c r="M13031" s="1" t="str">
        <f>VLOOKUP(orders[[#This Row],[NationKey]],nation[#All],2,FALSE)</f>
        <v>ROMANIA</v>
      </c>
      <c r="N13031" s="1">
        <f>VLOOKUP(orders[[#This Row],[NationKey]],nation[#All],3,FALSE)</f>
        <v>3</v>
      </c>
      <c r="O13031" s="1" t="str">
        <f>VLOOKUP(orders[[#This Row],[Region Key]],region[#All],2,FALSE)</f>
        <v>EUROPE</v>
      </c>
    </row>
    <row r="13032" spans="1:15" x14ac:dyDescent="0.35">
      <c r="A13032">
        <v>52103</v>
      </c>
      <c r="B13032">
        <v>1454</v>
      </c>
      <c r="C13032" s="1" t="s">
        <v>6046</v>
      </c>
      <c r="D13032">
        <v>16424.060000000001</v>
      </c>
      <c r="E13032" s="2">
        <v>34692</v>
      </c>
      <c r="F13032" s="1" t="s">
        <v>53359</v>
      </c>
      <c r="G13032" s="1" t="s">
        <v>55161</v>
      </c>
      <c r="H13032">
        <v>0</v>
      </c>
      <c r="I13032" s="1" t="s">
        <v>66696</v>
      </c>
      <c r="J13032" s="1" t="str">
        <f>VLOOKUP(orders[[#This Row],[O_CUSTKEY]],customers[],2,FALSE)</f>
        <v>Customer#000001454</v>
      </c>
      <c r="K13032" s="1" t="str">
        <f>VLOOKUP(orders[[#This Row],[O_CUSTKEY]],customers[],7,FALSE)</f>
        <v>FURNITURE</v>
      </c>
      <c r="L13032" s="1">
        <f>VLOOKUP(orders[[#This Row],[O_CUSTKEY]],customers[#All],4,FALSE)</f>
        <v>24</v>
      </c>
      <c r="M13032" s="1" t="str">
        <f>VLOOKUP(orders[[#This Row],[NationKey]],nation[#All],2,FALSE)</f>
        <v>UNITED STATES</v>
      </c>
      <c r="N13032" s="1">
        <f>VLOOKUP(orders[[#This Row],[NationKey]],nation[#All],3,FALSE)</f>
        <v>1</v>
      </c>
      <c r="O13032" s="1" t="str">
        <f>VLOOKUP(orders[[#This Row],[Region Key]],region[#All],2,FALSE)</f>
        <v>AMERICA</v>
      </c>
    </row>
    <row r="13033" spans="1:15" x14ac:dyDescent="0.35">
      <c r="A13033">
        <v>52128</v>
      </c>
      <c r="B13033">
        <v>331</v>
      </c>
      <c r="C13033" s="1" t="s">
        <v>6046</v>
      </c>
      <c r="D13033">
        <v>88724.29</v>
      </c>
      <c r="E13033" s="2">
        <v>34296</v>
      </c>
      <c r="F13033" s="1" t="s">
        <v>53351</v>
      </c>
      <c r="G13033" s="1" t="s">
        <v>53411</v>
      </c>
      <c r="H13033">
        <v>0</v>
      </c>
      <c r="I13033" s="1" t="s">
        <v>66697</v>
      </c>
      <c r="J13033" s="1" t="str">
        <f>VLOOKUP(orders[[#This Row],[O_CUSTKEY]],customers[],2,FALSE)</f>
        <v>Customer#000000331</v>
      </c>
      <c r="K13033" s="1" t="str">
        <f>VLOOKUP(orders[[#This Row],[O_CUSTKEY]],customers[],7,FALSE)</f>
        <v>AUTOMOBILE</v>
      </c>
      <c r="L13033" s="1">
        <f>VLOOKUP(orders[[#This Row],[O_CUSTKEY]],customers[#All],4,FALSE)</f>
        <v>5</v>
      </c>
      <c r="M13033" s="1" t="str">
        <f>VLOOKUP(orders[[#This Row],[NationKey]],nation[#All],2,FALSE)</f>
        <v>ETHIOPIA</v>
      </c>
      <c r="N13033" s="1">
        <f>VLOOKUP(orders[[#This Row],[NationKey]],nation[#All],3,FALSE)</f>
        <v>0</v>
      </c>
      <c r="O13033" s="1" t="str">
        <f>VLOOKUP(orders[[#This Row],[Region Key]],region[#All],2,FALSE)</f>
        <v>AFRICA</v>
      </c>
    </row>
    <row r="13034" spans="1:15" x14ac:dyDescent="0.35">
      <c r="A13034">
        <v>52129</v>
      </c>
      <c r="B13034">
        <v>227</v>
      </c>
      <c r="C13034" s="1" t="s">
        <v>6028</v>
      </c>
      <c r="D13034">
        <v>179296.46</v>
      </c>
      <c r="E13034" s="2">
        <v>35376</v>
      </c>
      <c r="F13034" s="1" t="s">
        <v>53354</v>
      </c>
      <c r="G13034" s="1" t="s">
        <v>56348</v>
      </c>
      <c r="H13034">
        <v>0</v>
      </c>
      <c r="I13034" s="1" t="s">
        <v>66698</v>
      </c>
      <c r="J13034" s="1" t="str">
        <f>VLOOKUP(orders[[#This Row],[O_CUSTKEY]],customers[],2,FALSE)</f>
        <v>Customer#000000227</v>
      </c>
      <c r="K13034" s="1" t="str">
        <f>VLOOKUP(orders[[#This Row],[O_CUSTKEY]],customers[],7,FALSE)</f>
        <v>MACHINERY</v>
      </c>
      <c r="L13034" s="1">
        <f>VLOOKUP(orders[[#This Row],[O_CUSTKEY]],customers[#All],4,FALSE)</f>
        <v>13</v>
      </c>
      <c r="M13034" s="1" t="str">
        <f>VLOOKUP(orders[[#This Row],[NationKey]],nation[#All],2,FALSE)</f>
        <v>JORDAN</v>
      </c>
      <c r="N13034" s="1">
        <f>VLOOKUP(orders[[#This Row],[NationKey]],nation[#All],3,FALSE)</f>
        <v>4</v>
      </c>
      <c r="O13034" s="1" t="str">
        <f>VLOOKUP(orders[[#This Row],[Region Key]],region[#All],2,FALSE)</f>
        <v>MIDDLE EAST</v>
      </c>
    </row>
    <row r="13035" spans="1:15" x14ac:dyDescent="0.35">
      <c r="A13035">
        <v>52130</v>
      </c>
      <c r="B13035">
        <v>1136</v>
      </c>
      <c r="C13035" s="1" t="s">
        <v>6046</v>
      </c>
      <c r="D13035">
        <v>307520.59999999998</v>
      </c>
      <c r="E13035" s="2">
        <v>33853</v>
      </c>
      <c r="F13035" s="1" t="s">
        <v>53340</v>
      </c>
      <c r="G13035" s="1" t="s">
        <v>54674</v>
      </c>
      <c r="H13035">
        <v>0</v>
      </c>
      <c r="I13035" s="1" t="s">
        <v>66699</v>
      </c>
      <c r="J13035" s="1" t="str">
        <f>VLOOKUP(orders[[#This Row],[O_CUSTKEY]],customers[],2,FALSE)</f>
        <v>Customer#000001136</v>
      </c>
      <c r="K13035" s="1" t="str">
        <f>VLOOKUP(orders[[#This Row],[O_CUSTKEY]],customers[],7,FALSE)</f>
        <v>FURNITURE</v>
      </c>
      <c r="L13035" s="1">
        <f>VLOOKUP(orders[[#This Row],[O_CUSTKEY]],customers[#All],4,FALSE)</f>
        <v>24</v>
      </c>
      <c r="M13035" s="1" t="str">
        <f>VLOOKUP(orders[[#This Row],[NationKey]],nation[#All],2,FALSE)</f>
        <v>UNITED STATES</v>
      </c>
      <c r="N13035" s="1">
        <f>VLOOKUP(orders[[#This Row],[NationKey]],nation[#All],3,FALSE)</f>
        <v>1</v>
      </c>
      <c r="O13035" s="1" t="str">
        <f>VLOOKUP(orders[[#This Row],[Region Key]],region[#All],2,FALSE)</f>
        <v>AMERICA</v>
      </c>
    </row>
    <row r="13036" spans="1:15" x14ac:dyDescent="0.35">
      <c r="A13036">
        <v>52131</v>
      </c>
      <c r="B13036">
        <v>1303</v>
      </c>
      <c r="C13036" s="1" t="s">
        <v>6028</v>
      </c>
      <c r="D13036">
        <v>76968.960000000006</v>
      </c>
      <c r="E13036" s="2">
        <v>35751</v>
      </c>
      <c r="F13036" s="1" t="s">
        <v>53340</v>
      </c>
      <c r="G13036" s="1" t="s">
        <v>53369</v>
      </c>
      <c r="H13036">
        <v>0</v>
      </c>
      <c r="I13036" s="1" t="s">
        <v>66700</v>
      </c>
      <c r="J13036" s="1" t="str">
        <f>VLOOKUP(orders[[#This Row],[O_CUSTKEY]],customers[],2,FALSE)</f>
        <v>Customer#000001303</v>
      </c>
      <c r="K13036" s="1" t="str">
        <f>VLOOKUP(orders[[#This Row],[O_CUSTKEY]],customers[],7,FALSE)</f>
        <v>MACHINERY</v>
      </c>
      <c r="L13036" s="1">
        <f>VLOOKUP(orders[[#This Row],[O_CUSTKEY]],customers[#All],4,FALSE)</f>
        <v>5</v>
      </c>
      <c r="M13036" s="1" t="str">
        <f>VLOOKUP(orders[[#This Row],[NationKey]],nation[#All],2,FALSE)</f>
        <v>ETHIOPIA</v>
      </c>
      <c r="N13036" s="1">
        <f>VLOOKUP(orders[[#This Row],[NationKey]],nation[#All],3,FALSE)</f>
        <v>0</v>
      </c>
      <c r="O13036" s="1" t="str">
        <f>VLOOKUP(orders[[#This Row],[Region Key]],region[#All],2,FALSE)</f>
        <v>AFRICA</v>
      </c>
    </row>
    <row r="13037" spans="1:15" x14ac:dyDescent="0.35">
      <c r="A13037">
        <v>52132</v>
      </c>
      <c r="B13037">
        <v>586</v>
      </c>
      <c r="C13037" s="1" t="s">
        <v>53375</v>
      </c>
      <c r="D13037">
        <v>59233.73</v>
      </c>
      <c r="E13037" s="2">
        <v>34820</v>
      </c>
      <c r="F13037" s="1" t="s">
        <v>53343</v>
      </c>
      <c r="G13037" s="1" t="s">
        <v>55364</v>
      </c>
      <c r="H13037">
        <v>0</v>
      </c>
      <c r="I13037" s="1" t="s">
        <v>66701</v>
      </c>
      <c r="J13037" s="1" t="str">
        <f>VLOOKUP(orders[[#This Row],[O_CUSTKEY]],customers[],2,FALSE)</f>
        <v>Customer#000000586</v>
      </c>
      <c r="K13037" s="1" t="str">
        <f>VLOOKUP(orders[[#This Row],[O_CUSTKEY]],customers[],7,FALSE)</f>
        <v>AUTOMOBILE</v>
      </c>
      <c r="L13037" s="1">
        <f>VLOOKUP(orders[[#This Row],[O_CUSTKEY]],customers[#All],4,FALSE)</f>
        <v>11</v>
      </c>
      <c r="M13037" s="1" t="str">
        <f>VLOOKUP(orders[[#This Row],[NationKey]],nation[#All],2,FALSE)</f>
        <v>IRAQ</v>
      </c>
      <c r="N13037" s="1">
        <f>VLOOKUP(orders[[#This Row],[NationKey]],nation[#All],3,FALSE)</f>
        <v>4</v>
      </c>
      <c r="O13037" s="1" t="str">
        <f>VLOOKUP(orders[[#This Row],[Region Key]],region[#All],2,FALSE)</f>
        <v>MIDDLE EAST</v>
      </c>
    </row>
    <row r="13038" spans="1:15" x14ac:dyDescent="0.35">
      <c r="A13038">
        <v>52133</v>
      </c>
      <c r="B13038">
        <v>406</v>
      </c>
      <c r="C13038" s="1" t="s">
        <v>6028</v>
      </c>
      <c r="D13038">
        <v>150090.92000000001</v>
      </c>
      <c r="E13038" s="2">
        <v>35811</v>
      </c>
      <c r="F13038" s="1" t="s">
        <v>53340</v>
      </c>
      <c r="G13038" s="1" t="s">
        <v>53536</v>
      </c>
      <c r="H13038">
        <v>0</v>
      </c>
      <c r="I13038" s="1" t="s">
        <v>66702</v>
      </c>
      <c r="J13038" s="1" t="str">
        <f>VLOOKUP(orders[[#This Row],[O_CUSTKEY]],customers[],2,FALSE)</f>
        <v>Customer#000000406</v>
      </c>
      <c r="K13038" s="1" t="str">
        <f>VLOOKUP(orders[[#This Row],[O_CUSTKEY]],customers[],7,FALSE)</f>
        <v>FURNITURE</v>
      </c>
      <c r="L13038" s="1">
        <f>VLOOKUP(orders[[#This Row],[O_CUSTKEY]],customers[#All],4,FALSE)</f>
        <v>9</v>
      </c>
      <c r="M13038" s="1" t="str">
        <f>VLOOKUP(orders[[#This Row],[NationKey]],nation[#All],2,FALSE)</f>
        <v>INDONESIA</v>
      </c>
      <c r="N13038" s="1">
        <f>VLOOKUP(orders[[#This Row],[NationKey]],nation[#All],3,FALSE)</f>
        <v>2</v>
      </c>
      <c r="O13038" s="1" t="str">
        <f>VLOOKUP(orders[[#This Row],[Region Key]],region[#All],2,FALSE)</f>
        <v>ASIA</v>
      </c>
    </row>
    <row r="13039" spans="1:15" x14ac:dyDescent="0.35">
      <c r="A13039">
        <v>52134</v>
      </c>
      <c r="B13039">
        <v>17</v>
      </c>
      <c r="C13039" s="1" t="s">
        <v>6046</v>
      </c>
      <c r="D13039">
        <v>170305.82</v>
      </c>
      <c r="E13039" s="2">
        <v>34446</v>
      </c>
      <c r="F13039" s="1" t="s">
        <v>53340</v>
      </c>
      <c r="G13039" s="1" t="s">
        <v>54466</v>
      </c>
      <c r="H13039">
        <v>0</v>
      </c>
      <c r="I13039" s="1" t="s">
        <v>66703</v>
      </c>
      <c r="J13039" s="1" t="str">
        <f>VLOOKUP(orders[[#This Row],[O_CUSTKEY]],customers[],2,FALSE)</f>
        <v>Customer#000000017</v>
      </c>
      <c r="K13039" s="1" t="str">
        <f>VLOOKUP(orders[[#This Row],[O_CUSTKEY]],customers[],7,FALSE)</f>
        <v>AUTOMOBILE</v>
      </c>
      <c r="L13039" s="1">
        <f>VLOOKUP(orders[[#This Row],[O_CUSTKEY]],customers[#All],4,FALSE)</f>
        <v>2</v>
      </c>
      <c r="M13039" s="1" t="str">
        <f>VLOOKUP(orders[[#This Row],[NationKey]],nation[#All],2,FALSE)</f>
        <v>BRAZIL</v>
      </c>
      <c r="N13039" s="1">
        <f>VLOOKUP(orders[[#This Row],[NationKey]],nation[#All],3,FALSE)</f>
        <v>1</v>
      </c>
      <c r="O13039" s="1" t="str">
        <f>VLOOKUP(orders[[#This Row],[Region Key]],region[#All],2,FALSE)</f>
        <v>AMERICA</v>
      </c>
    </row>
    <row r="13040" spans="1:15" x14ac:dyDescent="0.35">
      <c r="A13040">
        <v>52135</v>
      </c>
      <c r="B13040">
        <v>268</v>
      </c>
      <c r="C13040" s="1" t="s">
        <v>6046</v>
      </c>
      <c r="D13040">
        <v>251782.27</v>
      </c>
      <c r="E13040" s="2">
        <v>34053</v>
      </c>
      <c r="F13040" s="1" t="s">
        <v>53340</v>
      </c>
      <c r="G13040" s="1" t="s">
        <v>54536</v>
      </c>
      <c r="H13040">
        <v>0</v>
      </c>
      <c r="I13040" s="1" t="s">
        <v>66704</v>
      </c>
      <c r="J13040" s="1" t="str">
        <f>VLOOKUP(orders[[#This Row],[O_CUSTKEY]],customers[],2,FALSE)</f>
        <v>Customer#000000268</v>
      </c>
      <c r="K13040" s="1" t="str">
        <f>VLOOKUP(orders[[#This Row],[O_CUSTKEY]],customers[],7,FALSE)</f>
        <v>MACHINERY</v>
      </c>
      <c r="L13040" s="1">
        <f>VLOOKUP(orders[[#This Row],[O_CUSTKEY]],customers[#All],4,FALSE)</f>
        <v>3</v>
      </c>
      <c r="M13040" s="1" t="str">
        <f>VLOOKUP(orders[[#This Row],[NationKey]],nation[#All],2,FALSE)</f>
        <v>CANADA</v>
      </c>
      <c r="N13040" s="1">
        <f>VLOOKUP(orders[[#This Row],[NationKey]],nation[#All],3,FALSE)</f>
        <v>1</v>
      </c>
      <c r="O13040" s="1" t="str">
        <f>VLOOKUP(orders[[#This Row],[Region Key]],region[#All],2,FALSE)</f>
        <v>AMERICA</v>
      </c>
    </row>
    <row r="13041" spans="1:15" x14ac:dyDescent="0.35">
      <c r="A13041">
        <v>52160</v>
      </c>
      <c r="B13041">
        <v>25</v>
      </c>
      <c r="C13041" s="1" t="s">
        <v>6028</v>
      </c>
      <c r="D13041">
        <v>112561.17</v>
      </c>
      <c r="E13041" s="2">
        <v>34884</v>
      </c>
      <c r="F13041" s="1" t="s">
        <v>53343</v>
      </c>
      <c r="G13041" s="1" t="s">
        <v>53583</v>
      </c>
      <c r="H13041">
        <v>0</v>
      </c>
      <c r="I13041" s="1" t="s">
        <v>66705</v>
      </c>
      <c r="J13041" s="1" t="str">
        <f>VLOOKUP(orders[[#This Row],[O_CUSTKEY]],customers[],2,FALSE)</f>
        <v>Customer#000000025</v>
      </c>
      <c r="K13041" s="1" t="str">
        <f>VLOOKUP(orders[[#This Row],[O_CUSTKEY]],customers[],7,FALSE)</f>
        <v>FURNITURE</v>
      </c>
      <c r="L13041" s="1">
        <f>VLOOKUP(orders[[#This Row],[O_CUSTKEY]],customers[#All],4,FALSE)</f>
        <v>12</v>
      </c>
      <c r="M13041" s="1" t="str">
        <f>VLOOKUP(orders[[#This Row],[NationKey]],nation[#All],2,FALSE)</f>
        <v>JAPAN</v>
      </c>
      <c r="N13041" s="1">
        <f>VLOOKUP(orders[[#This Row],[NationKey]],nation[#All],3,FALSE)</f>
        <v>2</v>
      </c>
      <c r="O13041" s="1" t="str">
        <f>VLOOKUP(orders[[#This Row],[Region Key]],region[#All],2,FALSE)</f>
        <v>ASIA</v>
      </c>
    </row>
    <row r="13042" spans="1:15" x14ac:dyDescent="0.35">
      <c r="A13042">
        <v>52161</v>
      </c>
      <c r="B13042">
        <v>952</v>
      </c>
      <c r="C13042" s="1" t="s">
        <v>6028</v>
      </c>
      <c r="D13042">
        <v>167435.79999999999</v>
      </c>
      <c r="E13042" s="2">
        <v>35703</v>
      </c>
      <c r="F13042" s="1" t="s">
        <v>53351</v>
      </c>
      <c r="G13042" s="1" t="s">
        <v>53700</v>
      </c>
      <c r="H13042">
        <v>0</v>
      </c>
      <c r="I13042" s="1" t="s">
        <v>66706</v>
      </c>
      <c r="J13042" s="1" t="str">
        <f>VLOOKUP(orders[[#This Row],[O_CUSTKEY]],customers[],2,FALSE)</f>
        <v>Customer#000000952</v>
      </c>
      <c r="K13042" s="1" t="str">
        <f>VLOOKUP(orders[[#This Row],[O_CUSTKEY]],customers[],7,FALSE)</f>
        <v>AUTOMOBILE</v>
      </c>
      <c r="L13042" s="1">
        <f>VLOOKUP(orders[[#This Row],[O_CUSTKEY]],customers[#All],4,FALSE)</f>
        <v>24</v>
      </c>
      <c r="M13042" s="1" t="str">
        <f>VLOOKUP(orders[[#This Row],[NationKey]],nation[#All],2,FALSE)</f>
        <v>UNITED STATES</v>
      </c>
      <c r="N13042" s="1">
        <f>VLOOKUP(orders[[#This Row],[NationKey]],nation[#All],3,FALSE)</f>
        <v>1</v>
      </c>
      <c r="O13042" s="1" t="str">
        <f>VLOOKUP(orders[[#This Row],[Region Key]],region[#All],2,FALSE)</f>
        <v>AMERICA</v>
      </c>
    </row>
    <row r="13043" spans="1:15" x14ac:dyDescent="0.35">
      <c r="A13043">
        <v>52162</v>
      </c>
      <c r="B13043">
        <v>1081</v>
      </c>
      <c r="C13043" s="1" t="s">
        <v>6028</v>
      </c>
      <c r="D13043">
        <v>205914.89</v>
      </c>
      <c r="E13043" s="2">
        <v>35005</v>
      </c>
      <c r="F13043" s="1" t="s">
        <v>53351</v>
      </c>
      <c r="G13043" s="1" t="s">
        <v>54091</v>
      </c>
      <c r="H13043">
        <v>0</v>
      </c>
      <c r="I13043" s="1" t="s">
        <v>66707</v>
      </c>
      <c r="J13043" s="1" t="str">
        <f>VLOOKUP(orders[[#This Row],[O_CUSTKEY]],customers[],2,FALSE)</f>
        <v>Customer#000001081</v>
      </c>
      <c r="K13043" s="1" t="str">
        <f>VLOOKUP(orders[[#This Row],[O_CUSTKEY]],customers[],7,FALSE)</f>
        <v>MACHINERY</v>
      </c>
      <c r="L13043" s="1">
        <f>VLOOKUP(orders[[#This Row],[O_CUSTKEY]],customers[#All],4,FALSE)</f>
        <v>12</v>
      </c>
      <c r="M13043" s="1" t="str">
        <f>VLOOKUP(orders[[#This Row],[NationKey]],nation[#All],2,FALSE)</f>
        <v>JAPAN</v>
      </c>
      <c r="N13043" s="1">
        <f>VLOOKUP(orders[[#This Row],[NationKey]],nation[#All],3,FALSE)</f>
        <v>2</v>
      </c>
      <c r="O13043" s="1" t="str">
        <f>VLOOKUP(orders[[#This Row],[Region Key]],region[#All],2,FALSE)</f>
        <v>ASIA</v>
      </c>
    </row>
    <row r="13044" spans="1:15" x14ac:dyDescent="0.35">
      <c r="A13044">
        <v>52163</v>
      </c>
      <c r="B13044">
        <v>1300</v>
      </c>
      <c r="C13044" s="1" t="s">
        <v>6028</v>
      </c>
      <c r="D13044">
        <v>6216.27</v>
      </c>
      <c r="E13044" s="2">
        <v>35617</v>
      </c>
      <c r="F13044" s="1" t="s">
        <v>53340</v>
      </c>
      <c r="G13044" s="1" t="s">
        <v>53865</v>
      </c>
      <c r="H13044">
        <v>0</v>
      </c>
      <c r="I13044" s="1" t="s">
        <v>66708</v>
      </c>
      <c r="J13044" s="1" t="str">
        <f>VLOOKUP(orders[[#This Row],[O_CUSTKEY]],customers[],2,FALSE)</f>
        <v>Customer#000001300</v>
      </c>
      <c r="K13044" s="1" t="str">
        <f>VLOOKUP(orders[[#This Row],[O_CUSTKEY]],customers[],7,FALSE)</f>
        <v>BUILDING</v>
      </c>
      <c r="L13044" s="1">
        <f>VLOOKUP(orders[[#This Row],[O_CUSTKEY]],customers[#All],4,FALSE)</f>
        <v>23</v>
      </c>
      <c r="M13044" s="1" t="str">
        <f>VLOOKUP(orders[[#This Row],[NationKey]],nation[#All],2,FALSE)</f>
        <v>UNITED KINGDOM</v>
      </c>
      <c r="N13044" s="1">
        <f>VLOOKUP(orders[[#This Row],[NationKey]],nation[#All],3,FALSE)</f>
        <v>3</v>
      </c>
      <c r="O13044" s="1" t="str">
        <f>VLOOKUP(orders[[#This Row],[Region Key]],region[#All],2,FALSE)</f>
        <v>EUROPE</v>
      </c>
    </row>
    <row r="13045" spans="1:15" x14ac:dyDescent="0.35">
      <c r="A13045">
        <v>52164</v>
      </c>
      <c r="B13045">
        <v>268</v>
      </c>
      <c r="C13045" s="1" t="s">
        <v>6046</v>
      </c>
      <c r="D13045">
        <v>65259.72</v>
      </c>
      <c r="E13045" s="2">
        <v>33708</v>
      </c>
      <c r="F13045" s="1" t="s">
        <v>53351</v>
      </c>
      <c r="G13045" s="1" t="s">
        <v>53711</v>
      </c>
      <c r="H13045">
        <v>0</v>
      </c>
      <c r="I13045" s="1" t="s">
        <v>66709</v>
      </c>
      <c r="J13045" s="1" t="str">
        <f>VLOOKUP(orders[[#This Row],[O_CUSTKEY]],customers[],2,FALSE)</f>
        <v>Customer#000000268</v>
      </c>
      <c r="K13045" s="1" t="str">
        <f>VLOOKUP(orders[[#This Row],[O_CUSTKEY]],customers[],7,FALSE)</f>
        <v>MACHINERY</v>
      </c>
      <c r="L13045" s="1">
        <f>VLOOKUP(orders[[#This Row],[O_CUSTKEY]],customers[#All],4,FALSE)</f>
        <v>3</v>
      </c>
      <c r="M13045" s="1" t="str">
        <f>VLOOKUP(orders[[#This Row],[NationKey]],nation[#All],2,FALSE)</f>
        <v>CANADA</v>
      </c>
      <c r="N13045" s="1">
        <f>VLOOKUP(orders[[#This Row],[NationKey]],nation[#All],3,FALSE)</f>
        <v>1</v>
      </c>
      <c r="O13045" s="1" t="str">
        <f>VLOOKUP(orders[[#This Row],[Region Key]],region[#All],2,FALSE)</f>
        <v>AMERICA</v>
      </c>
    </row>
    <row r="13046" spans="1:15" x14ac:dyDescent="0.35">
      <c r="A13046">
        <v>52165</v>
      </c>
      <c r="B13046">
        <v>253</v>
      </c>
      <c r="C13046" s="1" t="s">
        <v>6028</v>
      </c>
      <c r="D13046">
        <v>240774.13</v>
      </c>
      <c r="E13046" s="2">
        <v>35939</v>
      </c>
      <c r="F13046" s="1" t="s">
        <v>53351</v>
      </c>
      <c r="G13046" s="1" t="s">
        <v>53950</v>
      </c>
      <c r="H13046">
        <v>0</v>
      </c>
      <c r="I13046" s="1" t="s">
        <v>66710</v>
      </c>
      <c r="J13046" s="1" t="str">
        <f>VLOOKUP(orders[[#This Row],[O_CUSTKEY]],customers[],2,FALSE)</f>
        <v>Customer#000000253</v>
      </c>
      <c r="K13046" s="1" t="str">
        <f>VLOOKUP(orders[[#This Row],[O_CUSTKEY]],customers[],7,FALSE)</f>
        <v>AUTOMOBILE</v>
      </c>
      <c r="L13046" s="1">
        <f>VLOOKUP(orders[[#This Row],[O_CUSTKEY]],customers[#All],4,FALSE)</f>
        <v>15</v>
      </c>
      <c r="M13046" s="1" t="str">
        <f>VLOOKUP(orders[[#This Row],[NationKey]],nation[#All],2,FALSE)</f>
        <v>MOROCCO</v>
      </c>
      <c r="N13046" s="1">
        <f>VLOOKUP(orders[[#This Row],[NationKey]],nation[#All],3,FALSE)</f>
        <v>0</v>
      </c>
      <c r="O13046" s="1" t="str">
        <f>VLOOKUP(orders[[#This Row],[Region Key]],region[#All],2,FALSE)</f>
        <v>AFRICA</v>
      </c>
    </row>
    <row r="13047" spans="1:15" x14ac:dyDescent="0.35">
      <c r="A13047">
        <v>52166</v>
      </c>
      <c r="B13047">
        <v>829</v>
      </c>
      <c r="C13047" s="1" t="s">
        <v>6028</v>
      </c>
      <c r="D13047">
        <v>7458.19</v>
      </c>
      <c r="E13047" s="2">
        <v>35056</v>
      </c>
      <c r="F13047" s="1" t="s">
        <v>53340</v>
      </c>
      <c r="G13047" s="1" t="s">
        <v>55575</v>
      </c>
      <c r="H13047">
        <v>0</v>
      </c>
      <c r="I13047" s="1" t="s">
        <v>66711</v>
      </c>
      <c r="J13047" s="1" t="str">
        <f>VLOOKUP(orders[[#This Row],[O_CUSTKEY]],customers[],2,FALSE)</f>
        <v>Customer#000000829</v>
      </c>
      <c r="K13047" s="1" t="str">
        <f>VLOOKUP(orders[[#This Row],[O_CUSTKEY]],customers[],7,FALSE)</f>
        <v>MACHINERY</v>
      </c>
      <c r="L13047" s="1">
        <f>VLOOKUP(orders[[#This Row],[O_CUSTKEY]],customers[#All],4,FALSE)</f>
        <v>8</v>
      </c>
      <c r="M13047" s="1" t="str">
        <f>VLOOKUP(orders[[#This Row],[NationKey]],nation[#All],2,FALSE)</f>
        <v>INDIA</v>
      </c>
      <c r="N13047" s="1">
        <f>VLOOKUP(orders[[#This Row],[NationKey]],nation[#All],3,FALSE)</f>
        <v>2</v>
      </c>
      <c r="O13047" s="1" t="str">
        <f>VLOOKUP(orders[[#This Row],[Region Key]],region[#All],2,FALSE)</f>
        <v>ASIA</v>
      </c>
    </row>
    <row r="13048" spans="1:15" x14ac:dyDescent="0.35">
      <c r="A13048">
        <v>52167</v>
      </c>
      <c r="B13048">
        <v>1276</v>
      </c>
      <c r="C13048" s="1" t="s">
        <v>6028</v>
      </c>
      <c r="D13048">
        <v>236965.79</v>
      </c>
      <c r="E13048" s="2">
        <v>35987</v>
      </c>
      <c r="F13048" s="1" t="s">
        <v>53343</v>
      </c>
      <c r="G13048" s="1" t="s">
        <v>55906</v>
      </c>
      <c r="H13048">
        <v>0</v>
      </c>
      <c r="I13048" s="1" t="s">
        <v>66712</v>
      </c>
      <c r="J13048" s="1" t="str">
        <f>VLOOKUP(orders[[#This Row],[O_CUSTKEY]],customers[],2,FALSE)</f>
        <v>Customer#000001276</v>
      </c>
      <c r="K13048" s="1" t="str">
        <f>VLOOKUP(orders[[#This Row],[O_CUSTKEY]],customers[],7,FALSE)</f>
        <v>AUTOMOBILE</v>
      </c>
      <c r="L13048" s="1">
        <f>VLOOKUP(orders[[#This Row],[O_CUSTKEY]],customers[#All],4,FALSE)</f>
        <v>16</v>
      </c>
      <c r="M13048" s="1" t="str">
        <f>VLOOKUP(orders[[#This Row],[NationKey]],nation[#All],2,FALSE)</f>
        <v>MOZAMBIQUE</v>
      </c>
      <c r="N13048" s="1">
        <f>VLOOKUP(orders[[#This Row],[NationKey]],nation[#All],3,FALSE)</f>
        <v>0</v>
      </c>
      <c r="O13048" s="1" t="str">
        <f>VLOOKUP(orders[[#This Row],[Region Key]],region[#All],2,FALSE)</f>
        <v>AFRICA</v>
      </c>
    </row>
    <row r="13049" spans="1:15" x14ac:dyDescent="0.35">
      <c r="A13049">
        <v>52192</v>
      </c>
      <c r="B13049">
        <v>1160</v>
      </c>
      <c r="C13049" s="1" t="s">
        <v>6028</v>
      </c>
      <c r="D13049">
        <v>165426.85</v>
      </c>
      <c r="E13049" s="2">
        <v>35961</v>
      </c>
      <c r="F13049" s="1" t="s">
        <v>53354</v>
      </c>
      <c r="G13049" s="1" t="s">
        <v>55988</v>
      </c>
      <c r="H13049">
        <v>0</v>
      </c>
      <c r="I13049" s="1" t="s">
        <v>66713</v>
      </c>
      <c r="J13049" s="1" t="str">
        <f>VLOOKUP(orders[[#This Row],[O_CUSTKEY]],customers[],2,FALSE)</f>
        <v>Customer#000001160</v>
      </c>
      <c r="K13049" s="1" t="str">
        <f>VLOOKUP(orders[[#This Row],[O_CUSTKEY]],customers[],7,FALSE)</f>
        <v>AUTOMOBILE</v>
      </c>
      <c r="L13049" s="1">
        <f>VLOOKUP(orders[[#This Row],[O_CUSTKEY]],customers[#All],4,FALSE)</f>
        <v>24</v>
      </c>
      <c r="M13049" s="1" t="str">
        <f>VLOOKUP(orders[[#This Row],[NationKey]],nation[#All],2,FALSE)</f>
        <v>UNITED STATES</v>
      </c>
      <c r="N13049" s="1">
        <f>VLOOKUP(orders[[#This Row],[NationKey]],nation[#All],3,FALSE)</f>
        <v>1</v>
      </c>
      <c r="O13049" s="1" t="str">
        <f>VLOOKUP(orders[[#This Row],[Region Key]],region[#All],2,FALSE)</f>
        <v>AMERICA</v>
      </c>
    </row>
    <row r="13050" spans="1:15" x14ac:dyDescent="0.35">
      <c r="A13050">
        <v>52193</v>
      </c>
      <c r="B13050">
        <v>266</v>
      </c>
      <c r="C13050" s="1" t="s">
        <v>6046</v>
      </c>
      <c r="D13050">
        <v>196843.68</v>
      </c>
      <c r="E13050" s="2">
        <v>34034</v>
      </c>
      <c r="F13050" s="1" t="s">
        <v>53351</v>
      </c>
      <c r="G13050" s="1" t="s">
        <v>53993</v>
      </c>
      <c r="H13050">
        <v>0</v>
      </c>
      <c r="I13050" s="1" t="s">
        <v>66714</v>
      </c>
      <c r="J13050" s="1" t="str">
        <f>VLOOKUP(orders[[#This Row],[O_CUSTKEY]],customers[],2,FALSE)</f>
        <v>Customer#000000266</v>
      </c>
      <c r="K13050" s="1" t="str">
        <f>VLOOKUP(orders[[#This Row],[O_CUSTKEY]],customers[],7,FALSE)</f>
        <v>HOUSEHOLD</v>
      </c>
      <c r="L13050" s="1">
        <f>VLOOKUP(orders[[#This Row],[O_CUSTKEY]],customers[#All],4,FALSE)</f>
        <v>0</v>
      </c>
      <c r="M13050" s="1" t="str">
        <f>VLOOKUP(orders[[#This Row],[NationKey]],nation[#All],2,FALSE)</f>
        <v>ALGERIA</v>
      </c>
      <c r="N13050" s="1">
        <f>VLOOKUP(orders[[#This Row],[NationKey]],nation[#All],3,FALSE)</f>
        <v>0</v>
      </c>
      <c r="O13050" s="1" t="str">
        <f>VLOOKUP(orders[[#This Row],[Region Key]],region[#All],2,FALSE)</f>
        <v>AFRICA</v>
      </c>
    </row>
    <row r="13051" spans="1:15" x14ac:dyDescent="0.35">
      <c r="A13051">
        <v>52194</v>
      </c>
      <c r="B13051">
        <v>991</v>
      </c>
      <c r="C13051" s="1" t="s">
        <v>6046</v>
      </c>
      <c r="D13051">
        <v>177623.1</v>
      </c>
      <c r="E13051" s="2">
        <v>34315</v>
      </c>
      <c r="F13051" s="1" t="s">
        <v>53343</v>
      </c>
      <c r="G13051" s="1" t="s">
        <v>54582</v>
      </c>
      <c r="H13051">
        <v>0</v>
      </c>
      <c r="I13051" s="1" t="s">
        <v>66715</v>
      </c>
      <c r="J13051" s="1" t="str">
        <f>VLOOKUP(orders[[#This Row],[O_CUSTKEY]],customers[],2,FALSE)</f>
        <v>Customer#000000991</v>
      </c>
      <c r="K13051" s="1" t="str">
        <f>VLOOKUP(orders[[#This Row],[O_CUSTKEY]],customers[],7,FALSE)</f>
        <v>AUTOMOBILE</v>
      </c>
      <c r="L13051" s="1">
        <f>VLOOKUP(orders[[#This Row],[O_CUSTKEY]],customers[#All],4,FALSE)</f>
        <v>21</v>
      </c>
      <c r="M13051" s="1" t="str">
        <f>VLOOKUP(orders[[#This Row],[NationKey]],nation[#All],2,FALSE)</f>
        <v>VIETNAM</v>
      </c>
      <c r="N13051" s="1">
        <f>VLOOKUP(orders[[#This Row],[NationKey]],nation[#All],3,FALSE)</f>
        <v>2</v>
      </c>
      <c r="O13051" s="1" t="str">
        <f>VLOOKUP(orders[[#This Row],[Region Key]],region[#All],2,FALSE)</f>
        <v>ASIA</v>
      </c>
    </row>
    <row r="13052" spans="1:15" x14ac:dyDescent="0.35">
      <c r="A13052">
        <v>52195</v>
      </c>
      <c r="B13052">
        <v>175</v>
      </c>
      <c r="C13052" s="1" t="s">
        <v>6028</v>
      </c>
      <c r="D13052">
        <v>310388.88</v>
      </c>
      <c r="E13052" s="2">
        <v>34999</v>
      </c>
      <c r="F13052" s="1" t="s">
        <v>53351</v>
      </c>
      <c r="G13052" s="1" t="s">
        <v>58255</v>
      </c>
      <c r="H13052">
        <v>0</v>
      </c>
      <c r="I13052" s="1" t="s">
        <v>66716</v>
      </c>
      <c r="J13052" s="1" t="str">
        <f>VLOOKUP(orders[[#This Row],[O_CUSTKEY]],customers[],2,FALSE)</f>
        <v>Customer#000000175</v>
      </c>
      <c r="K13052" s="1" t="str">
        <f>VLOOKUP(orders[[#This Row],[O_CUSTKEY]],customers[],7,FALSE)</f>
        <v>FURNITURE</v>
      </c>
      <c r="L13052" s="1">
        <f>VLOOKUP(orders[[#This Row],[O_CUSTKEY]],customers[#All],4,FALSE)</f>
        <v>10</v>
      </c>
      <c r="M13052" s="1" t="str">
        <f>VLOOKUP(orders[[#This Row],[NationKey]],nation[#All],2,FALSE)</f>
        <v>IRAN</v>
      </c>
      <c r="N13052" s="1">
        <f>VLOOKUP(orders[[#This Row],[NationKey]],nation[#All],3,FALSE)</f>
        <v>4</v>
      </c>
      <c r="O13052" s="1" t="str">
        <f>VLOOKUP(orders[[#This Row],[Region Key]],region[#All],2,FALSE)</f>
        <v>MIDDLE EAST</v>
      </c>
    </row>
    <row r="13053" spans="1:15" x14ac:dyDescent="0.35">
      <c r="A13053">
        <v>52196</v>
      </c>
      <c r="B13053">
        <v>697</v>
      </c>
      <c r="C13053" s="1" t="s">
        <v>6046</v>
      </c>
      <c r="D13053">
        <v>126449.91</v>
      </c>
      <c r="E13053" s="2">
        <v>34000</v>
      </c>
      <c r="F13053" s="1" t="s">
        <v>53351</v>
      </c>
      <c r="G13053" s="1" t="s">
        <v>54405</v>
      </c>
      <c r="H13053">
        <v>0</v>
      </c>
      <c r="I13053" s="1" t="s">
        <v>33908</v>
      </c>
      <c r="J13053" s="1" t="str">
        <f>VLOOKUP(orders[[#This Row],[O_CUSTKEY]],customers[],2,FALSE)</f>
        <v>Customer#000000697</v>
      </c>
      <c r="K13053" s="1" t="str">
        <f>VLOOKUP(orders[[#This Row],[O_CUSTKEY]],customers[],7,FALSE)</f>
        <v>AUTOMOBILE</v>
      </c>
      <c r="L13053" s="1">
        <f>VLOOKUP(orders[[#This Row],[O_CUSTKEY]],customers[#All],4,FALSE)</f>
        <v>4</v>
      </c>
      <c r="M13053" s="1" t="str">
        <f>VLOOKUP(orders[[#This Row],[NationKey]],nation[#All],2,FALSE)</f>
        <v>EGYPT</v>
      </c>
      <c r="N13053" s="1">
        <f>VLOOKUP(orders[[#This Row],[NationKey]],nation[#All],3,FALSE)</f>
        <v>4</v>
      </c>
      <c r="O13053" s="1" t="str">
        <f>VLOOKUP(orders[[#This Row],[Region Key]],region[#All],2,FALSE)</f>
        <v>MIDDLE EAST</v>
      </c>
    </row>
    <row r="13054" spans="1:15" x14ac:dyDescent="0.35">
      <c r="A13054">
        <v>52197</v>
      </c>
      <c r="B13054">
        <v>143</v>
      </c>
      <c r="C13054" s="1" t="s">
        <v>6046</v>
      </c>
      <c r="D13054">
        <v>153535.38</v>
      </c>
      <c r="E13054" s="2">
        <v>33821</v>
      </c>
      <c r="F13054" s="1" t="s">
        <v>53343</v>
      </c>
      <c r="G13054" s="1" t="s">
        <v>56053</v>
      </c>
      <c r="H13054">
        <v>0</v>
      </c>
      <c r="I13054" s="1" t="s">
        <v>66717</v>
      </c>
      <c r="J13054" s="1" t="str">
        <f>VLOOKUP(orders[[#This Row],[O_CUSTKEY]],customers[],2,FALSE)</f>
        <v>Customer#000000143</v>
      </c>
      <c r="K13054" s="1" t="str">
        <f>VLOOKUP(orders[[#This Row],[O_CUSTKEY]],customers[],7,FALSE)</f>
        <v>MACHINERY</v>
      </c>
      <c r="L13054" s="1">
        <f>VLOOKUP(orders[[#This Row],[O_CUSTKEY]],customers[#All],4,FALSE)</f>
        <v>16</v>
      </c>
      <c r="M13054" s="1" t="str">
        <f>VLOOKUP(orders[[#This Row],[NationKey]],nation[#All],2,FALSE)</f>
        <v>MOZAMBIQUE</v>
      </c>
      <c r="N13054" s="1">
        <f>VLOOKUP(orders[[#This Row],[NationKey]],nation[#All],3,FALSE)</f>
        <v>0</v>
      </c>
      <c r="O13054" s="1" t="str">
        <f>VLOOKUP(orders[[#This Row],[Region Key]],region[#All],2,FALSE)</f>
        <v>AFRICA</v>
      </c>
    </row>
    <row r="13055" spans="1:15" x14ac:dyDescent="0.35">
      <c r="A13055">
        <v>52198</v>
      </c>
      <c r="B13055">
        <v>1055</v>
      </c>
      <c r="C13055" s="1" t="s">
        <v>6028</v>
      </c>
      <c r="D13055">
        <v>330655.57</v>
      </c>
      <c r="E13055" s="2">
        <v>35213</v>
      </c>
      <c r="F13055" s="1" t="s">
        <v>53354</v>
      </c>
      <c r="G13055" s="1" t="s">
        <v>54874</v>
      </c>
      <c r="H13055">
        <v>0</v>
      </c>
      <c r="I13055" s="1" t="s">
        <v>66718</v>
      </c>
      <c r="J13055" s="1" t="str">
        <f>VLOOKUP(orders[[#This Row],[O_CUSTKEY]],customers[],2,FALSE)</f>
        <v>Customer#000001055</v>
      </c>
      <c r="K13055" s="1" t="str">
        <f>VLOOKUP(orders[[#This Row],[O_CUSTKEY]],customers[],7,FALSE)</f>
        <v>HOUSEHOLD</v>
      </c>
      <c r="L13055" s="1">
        <f>VLOOKUP(orders[[#This Row],[O_CUSTKEY]],customers[#All],4,FALSE)</f>
        <v>7</v>
      </c>
      <c r="M13055" s="1" t="str">
        <f>VLOOKUP(orders[[#This Row],[NationKey]],nation[#All],2,FALSE)</f>
        <v>GERMANY</v>
      </c>
      <c r="N13055" s="1">
        <f>VLOOKUP(orders[[#This Row],[NationKey]],nation[#All],3,FALSE)</f>
        <v>3</v>
      </c>
      <c r="O13055" s="1" t="str">
        <f>VLOOKUP(orders[[#This Row],[Region Key]],region[#All],2,FALSE)</f>
        <v>EUROPE</v>
      </c>
    </row>
    <row r="13056" spans="1:15" x14ac:dyDescent="0.35">
      <c r="A13056">
        <v>52199</v>
      </c>
      <c r="B13056">
        <v>1468</v>
      </c>
      <c r="C13056" s="1" t="s">
        <v>6046</v>
      </c>
      <c r="D13056">
        <v>68638.570000000007</v>
      </c>
      <c r="E13056" s="2">
        <v>34726</v>
      </c>
      <c r="F13056" s="1" t="s">
        <v>53359</v>
      </c>
      <c r="G13056" s="1" t="s">
        <v>54237</v>
      </c>
      <c r="H13056">
        <v>0</v>
      </c>
      <c r="I13056" s="1" t="s">
        <v>66719</v>
      </c>
      <c r="J13056" s="1" t="str">
        <f>VLOOKUP(orders[[#This Row],[O_CUSTKEY]],customers[],2,FALSE)</f>
        <v>Customer#000001468</v>
      </c>
      <c r="K13056" s="1" t="str">
        <f>VLOOKUP(orders[[#This Row],[O_CUSTKEY]],customers[],7,FALSE)</f>
        <v>BUILDING</v>
      </c>
      <c r="L13056" s="1">
        <f>VLOOKUP(orders[[#This Row],[O_CUSTKEY]],customers[#All],4,FALSE)</f>
        <v>12</v>
      </c>
      <c r="M13056" s="1" t="str">
        <f>VLOOKUP(orders[[#This Row],[NationKey]],nation[#All],2,FALSE)</f>
        <v>JAPAN</v>
      </c>
      <c r="N13056" s="1">
        <f>VLOOKUP(orders[[#This Row],[NationKey]],nation[#All],3,FALSE)</f>
        <v>2</v>
      </c>
      <c r="O13056" s="1" t="str">
        <f>VLOOKUP(orders[[#This Row],[Region Key]],region[#All],2,FALSE)</f>
        <v>ASIA</v>
      </c>
    </row>
    <row r="13057" spans="1:15" x14ac:dyDescent="0.35">
      <c r="A13057">
        <v>52224</v>
      </c>
      <c r="B13057">
        <v>1241</v>
      </c>
      <c r="C13057" s="1" t="s">
        <v>6028</v>
      </c>
      <c r="D13057">
        <v>11861.41</v>
      </c>
      <c r="E13057" s="2">
        <v>35584</v>
      </c>
      <c r="F13057" s="1" t="s">
        <v>53354</v>
      </c>
      <c r="G13057" s="1" t="s">
        <v>56478</v>
      </c>
      <c r="H13057">
        <v>0</v>
      </c>
      <c r="I13057" s="1" t="s">
        <v>18849</v>
      </c>
      <c r="J13057" s="1" t="str">
        <f>VLOOKUP(orders[[#This Row],[O_CUSTKEY]],customers[],2,FALSE)</f>
        <v>Customer#000001241</v>
      </c>
      <c r="K13057" s="1" t="str">
        <f>VLOOKUP(orders[[#This Row],[O_CUSTKEY]],customers[],7,FALSE)</f>
        <v>HOUSEHOLD</v>
      </c>
      <c r="L13057" s="1">
        <f>VLOOKUP(orders[[#This Row],[O_CUSTKEY]],customers[#All],4,FALSE)</f>
        <v>3</v>
      </c>
      <c r="M13057" s="1" t="str">
        <f>VLOOKUP(orders[[#This Row],[NationKey]],nation[#All],2,FALSE)</f>
        <v>CANADA</v>
      </c>
      <c r="N13057" s="1">
        <f>VLOOKUP(orders[[#This Row],[NationKey]],nation[#All],3,FALSE)</f>
        <v>1</v>
      </c>
      <c r="O13057" s="1" t="str">
        <f>VLOOKUP(orders[[#This Row],[Region Key]],region[#All],2,FALSE)</f>
        <v>AMERICA</v>
      </c>
    </row>
    <row r="13058" spans="1:15" x14ac:dyDescent="0.35">
      <c r="A13058">
        <v>52225</v>
      </c>
      <c r="B13058">
        <v>706</v>
      </c>
      <c r="C13058" s="1" t="s">
        <v>6046</v>
      </c>
      <c r="D13058">
        <v>158967.57999999999</v>
      </c>
      <c r="E13058" s="2">
        <v>33707</v>
      </c>
      <c r="F13058" s="1" t="s">
        <v>53343</v>
      </c>
      <c r="G13058" s="1" t="s">
        <v>53502</v>
      </c>
      <c r="H13058">
        <v>0</v>
      </c>
      <c r="I13058" s="1" t="s">
        <v>66720</v>
      </c>
      <c r="J13058" s="1" t="str">
        <f>VLOOKUP(orders[[#This Row],[O_CUSTKEY]],customers[],2,FALSE)</f>
        <v>Customer#000000706</v>
      </c>
      <c r="K13058" s="1" t="str">
        <f>VLOOKUP(orders[[#This Row],[O_CUSTKEY]],customers[],7,FALSE)</f>
        <v>AUTOMOBILE</v>
      </c>
      <c r="L13058" s="1">
        <f>VLOOKUP(orders[[#This Row],[O_CUSTKEY]],customers[#All],4,FALSE)</f>
        <v>19</v>
      </c>
      <c r="M13058" s="1" t="str">
        <f>VLOOKUP(orders[[#This Row],[NationKey]],nation[#All],2,FALSE)</f>
        <v>ROMANIA</v>
      </c>
      <c r="N13058" s="1">
        <f>VLOOKUP(orders[[#This Row],[NationKey]],nation[#All],3,FALSE)</f>
        <v>3</v>
      </c>
      <c r="O13058" s="1" t="str">
        <f>VLOOKUP(orders[[#This Row],[Region Key]],region[#All],2,FALSE)</f>
        <v>EUROPE</v>
      </c>
    </row>
    <row r="13059" spans="1:15" x14ac:dyDescent="0.35">
      <c r="A13059">
        <v>52226</v>
      </c>
      <c r="B13059">
        <v>1361</v>
      </c>
      <c r="C13059" s="1" t="s">
        <v>6046</v>
      </c>
      <c r="D13059">
        <v>53982.25</v>
      </c>
      <c r="E13059" s="2">
        <v>34640</v>
      </c>
      <c r="F13059" s="1" t="s">
        <v>53343</v>
      </c>
      <c r="G13059" s="1" t="s">
        <v>55458</v>
      </c>
      <c r="H13059">
        <v>0</v>
      </c>
      <c r="I13059" s="1" t="s">
        <v>19320</v>
      </c>
      <c r="J13059" s="1" t="str">
        <f>VLOOKUP(orders[[#This Row],[O_CUSTKEY]],customers[],2,FALSE)</f>
        <v>Customer#000001361</v>
      </c>
      <c r="K13059" s="1" t="str">
        <f>VLOOKUP(orders[[#This Row],[O_CUSTKEY]],customers[],7,FALSE)</f>
        <v>HOUSEHOLD</v>
      </c>
      <c r="L13059" s="1">
        <f>VLOOKUP(orders[[#This Row],[O_CUSTKEY]],customers[#All],4,FALSE)</f>
        <v>13</v>
      </c>
      <c r="M13059" s="1" t="str">
        <f>VLOOKUP(orders[[#This Row],[NationKey]],nation[#All],2,FALSE)</f>
        <v>JORDAN</v>
      </c>
      <c r="N13059" s="1">
        <f>VLOOKUP(orders[[#This Row],[NationKey]],nation[#All],3,FALSE)</f>
        <v>4</v>
      </c>
      <c r="O13059" s="1" t="str">
        <f>VLOOKUP(orders[[#This Row],[Region Key]],region[#All],2,FALSE)</f>
        <v>MIDDLE EAST</v>
      </c>
    </row>
    <row r="13060" spans="1:15" x14ac:dyDescent="0.35">
      <c r="A13060">
        <v>52227</v>
      </c>
      <c r="B13060">
        <v>1276</v>
      </c>
      <c r="C13060" s="1" t="s">
        <v>6046</v>
      </c>
      <c r="D13060">
        <v>175805.12</v>
      </c>
      <c r="E13060" s="2">
        <v>34378</v>
      </c>
      <c r="F13060" s="1" t="s">
        <v>53359</v>
      </c>
      <c r="G13060" s="1" t="s">
        <v>53755</v>
      </c>
      <c r="H13060">
        <v>0</v>
      </c>
      <c r="I13060" s="1" t="s">
        <v>66721</v>
      </c>
      <c r="J13060" s="1" t="str">
        <f>VLOOKUP(orders[[#This Row],[O_CUSTKEY]],customers[],2,FALSE)</f>
        <v>Customer#000001276</v>
      </c>
      <c r="K13060" s="1" t="str">
        <f>VLOOKUP(orders[[#This Row],[O_CUSTKEY]],customers[],7,FALSE)</f>
        <v>AUTOMOBILE</v>
      </c>
      <c r="L13060" s="1">
        <f>VLOOKUP(orders[[#This Row],[O_CUSTKEY]],customers[#All],4,FALSE)</f>
        <v>16</v>
      </c>
      <c r="M13060" s="1" t="str">
        <f>VLOOKUP(orders[[#This Row],[NationKey]],nation[#All],2,FALSE)</f>
        <v>MOZAMBIQUE</v>
      </c>
      <c r="N13060" s="1">
        <f>VLOOKUP(orders[[#This Row],[NationKey]],nation[#All],3,FALSE)</f>
        <v>0</v>
      </c>
      <c r="O13060" s="1" t="str">
        <f>VLOOKUP(orders[[#This Row],[Region Key]],region[#All],2,FALSE)</f>
        <v>AFRICA</v>
      </c>
    </row>
    <row r="13061" spans="1:15" x14ac:dyDescent="0.35">
      <c r="A13061">
        <v>52228</v>
      </c>
      <c r="B13061">
        <v>880</v>
      </c>
      <c r="C13061" s="1" t="s">
        <v>6028</v>
      </c>
      <c r="D13061">
        <v>205589.33</v>
      </c>
      <c r="E13061" s="2">
        <v>35714</v>
      </c>
      <c r="F13061" s="1" t="s">
        <v>53343</v>
      </c>
      <c r="G13061" s="1" t="s">
        <v>54737</v>
      </c>
      <c r="H13061">
        <v>0</v>
      </c>
      <c r="I13061" s="1" t="s">
        <v>66722</v>
      </c>
      <c r="J13061" s="1" t="str">
        <f>VLOOKUP(orders[[#This Row],[O_CUSTKEY]],customers[],2,FALSE)</f>
        <v>Customer#000000880</v>
      </c>
      <c r="K13061" s="1" t="str">
        <f>VLOOKUP(orders[[#This Row],[O_CUSTKEY]],customers[],7,FALSE)</f>
        <v>FURNITURE</v>
      </c>
      <c r="L13061" s="1">
        <f>VLOOKUP(orders[[#This Row],[O_CUSTKEY]],customers[#All],4,FALSE)</f>
        <v>8</v>
      </c>
      <c r="M13061" s="1" t="str">
        <f>VLOOKUP(orders[[#This Row],[NationKey]],nation[#All],2,FALSE)</f>
        <v>INDIA</v>
      </c>
      <c r="N13061" s="1">
        <f>VLOOKUP(orders[[#This Row],[NationKey]],nation[#All],3,FALSE)</f>
        <v>2</v>
      </c>
      <c r="O13061" s="1" t="str">
        <f>VLOOKUP(orders[[#This Row],[Region Key]],region[#All],2,FALSE)</f>
        <v>ASIA</v>
      </c>
    </row>
    <row r="13062" spans="1:15" x14ac:dyDescent="0.35">
      <c r="A13062">
        <v>52229</v>
      </c>
      <c r="B13062">
        <v>1261</v>
      </c>
      <c r="C13062" s="1" t="s">
        <v>6028</v>
      </c>
      <c r="D13062">
        <v>180963.46</v>
      </c>
      <c r="E13062" s="2">
        <v>35505</v>
      </c>
      <c r="F13062" s="1" t="s">
        <v>53343</v>
      </c>
      <c r="G13062" s="1" t="s">
        <v>53446</v>
      </c>
      <c r="H13062">
        <v>0</v>
      </c>
      <c r="I13062" s="1" t="s">
        <v>66723</v>
      </c>
      <c r="J13062" s="1" t="str">
        <f>VLOOKUP(orders[[#This Row],[O_CUSTKEY]],customers[],2,FALSE)</f>
        <v>Customer#000001261</v>
      </c>
      <c r="K13062" s="1" t="str">
        <f>VLOOKUP(orders[[#This Row],[O_CUSTKEY]],customers[],7,FALSE)</f>
        <v>BUILDING</v>
      </c>
      <c r="L13062" s="1">
        <f>VLOOKUP(orders[[#This Row],[O_CUSTKEY]],customers[#All],4,FALSE)</f>
        <v>20</v>
      </c>
      <c r="M13062" s="1" t="str">
        <f>VLOOKUP(orders[[#This Row],[NationKey]],nation[#All],2,FALSE)</f>
        <v>SAUDI ARABIA</v>
      </c>
      <c r="N13062" s="1">
        <f>VLOOKUP(orders[[#This Row],[NationKey]],nation[#All],3,FALSE)</f>
        <v>4</v>
      </c>
      <c r="O13062" s="1" t="str">
        <f>VLOOKUP(orders[[#This Row],[Region Key]],region[#All],2,FALSE)</f>
        <v>MIDDLE EAST</v>
      </c>
    </row>
    <row r="13063" spans="1:15" x14ac:dyDescent="0.35">
      <c r="A13063">
        <v>52230</v>
      </c>
      <c r="B13063">
        <v>535</v>
      </c>
      <c r="C13063" s="1" t="s">
        <v>6046</v>
      </c>
      <c r="D13063">
        <v>168750.59</v>
      </c>
      <c r="E13063" s="2">
        <v>33847</v>
      </c>
      <c r="F13063" s="1" t="s">
        <v>53343</v>
      </c>
      <c r="G13063" s="1" t="s">
        <v>55549</v>
      </c>
      <c r="H13063">
        <v>0</v>
      </c>
      <c r="I13063" s="1" t="s">
        <v>66724</v>
      </c>
      <c r="J13063" s="1" t="str">
        <f>VLOOKUP(orders[[#This Row],[O_CUSTKEY]],customers[],2,FALSE)</f>
        <v>Customer#000000535</v>
      </c>
      <c r="K13063" s="1" t="str">
        <f>VLOOKUP(orders[[#This Row],[O_CUSTKEY]],customers[],7,FALSE)</f>
        <v>BUILDING</v>
      </c>
      <c r="L13063" s="1">
        <f>VLOOKUP(orders[[#This Row],[O_CUSTKEY]],customers[#All],4,FALSE)</f>
        <v>2</v>
      </c>
      <c r="M13063" s="1" t="str">
        <f>VLOOKUP(orders[[#This Row],[NationKey]],nation[#All],2,FALSE)</f>
        <v>BRAZIL</v>
      </c>
      <c r="N13063" s="1">
        <f>VLOOKUP(orders[[#This Row],[NationKey]],nation[#All],3,FALSE)</f>
        <v>1</v>
      </c>
      <c r="O13063" s="1" t="str">
        <f>VLOOKUP(orders[[#This Row],[Region Key]],region[#All],2,FALSE)</f>
        <v>AMERICA</v>
      </c>
    </row>
    <row r="13064" spans="1:15" x14ac:dyDescent="0.35">
      <c r="A13064">
        <v>52231</v>
      </c>
      <c r="B13064">
        <v>691</v>
      </c>
      <c r="C13064" s="1" t="s">
        <v>6046</v>
      </c>
      <c r="D13064">
        <v>219752.5</v>
      </c>
      <c r="E13064" s="2">
        <v>34531</v>
      </c>
      <c r="F13064" s="1" t="s">
        <v>53351</v>
      </c>
      <c r="G13064" s="1" t="s">
        <v>54498</v>
      </c>
      <c r="H13064">
        <v>0</v>
      </c>
      <c r="I13064" s="1" t="s">
        <v>66725</v>
      </c>
      <c r="J13064" s="1" t="str">
        <f>VLOOKUP(orders[[#This Row],[O_CUSTKEY]],customers[],2,FALSE)</f>
        <v>Customer#000000691</v>
      </c>
      <c r="K13064" s="1" t="str">
        <f>VLOOKUP(orders[[#This Row],[O_CUSTKEY]],customers[],7,FALSE)</f>
        <v>MACHINERY</v>
      </c>
      <c r="L13064" s="1">
        <f>VLOOKUP(orders[[#This Row],[O_CUSTKEY]],customers[#All],4,FALSE)</f>
        <v>16</v>
      </c>
      <c r="M13064" s="1" t="str">
        <f>VLOOKUP(orders[[#This Row],[NationKey]],nation[#All],2,FALSE)</f>
        <v>MOZAMBIQUE</v>
      </c>
      <c r="N13064" s="1">
        <f>VLOOKUP(orders[[#This Row],[NationKey]],nation[#All],3,FALSE)</f>
        <v>0</v>
      </c>
      <c r="O13064" s="1" t="str">
        <f>VLOOKUP(orders[[#This Row],[Region Key]],region[#All],2,FALSE)</f>
        <v>AFRICA</v>
      </c>
    </row>
    <row r="13065" spans="1:15" x14ac:dyDescent="0.35">
      <c r="A13065">
        <v>52256</v>
      </c>
      <c r="B13065">
        <v>695</v>
      </c>
      <c r="C13065" s="1" t="s">
        <v>6046</v>
      </c>
      <c r="D13065">
        <v>87349.93</v>
      </c>
      <c r="E13065" s="2">
        <v>34278</v>
      </c>
      <c r="F13065" s="1" t="s">
        <v>53351</v>
      </c>
      <c r="G13065" s="1" t="s">
        <v>55414</v>
      </c>
      <c r="H13065">
        <v>0</v>
      </c>
      <c r="I13065" s="1" t="s">
        <v>66726</v>
      </c>
      <c r="J13065" s="1" t="str">
        <f>VLOOKUP(orders[[#This Row],[O_CUSTKEY]],customers[],2,FALSE)</f>
        <v>Customer#000000695</v>
      </c>
      <c r="K13065" s="1" t="str">
        <f>VLOOKUP(orders[[#This Row],[O_CUSTKEY]],customers[],7,FALSE)</f>
        <v>FURNITURE</v>
      </c>
      <c r="L13065" s="1">
        <f>VLOOKUP(orders[[#This Row],[O_CUSTKEY]],customers[#All],4,FALSE)</f>
        <v>8</v>
      </c>
      <c r="M13065" s="1" t="str">
        <f>VLOOKUP(orders[[#This Row],[NationKey]],nation[#All],2,FALSE)</f>
        <v>INDIA</v>
      </c>
      <c r="N13065" s="1">
        <f>VLOOKUP(orders[[#This Row],[NationKey]],nation[#All],3,FALSE)</f>
        <v>2</v>
      </c>
      <c r="O13065" s="1" t="str">
        <f>VLOOKUP(orders[[#This Row],[Region Key]],region[#All],2,FALSE)</f>
        <v>ASIA</v>
      </c>
    </row>
    <row r="13066" spans="1:15" x14ac:dyDescent="0.35">
      <c r="A13066">
        <v>52257</v>
      </c>
      <c r="B13066">
        <v>1451</v>
      </c>
      <c r="C13066" s="1" t="s">
        <v>6028</v>
      </c>
      <c r="D13066">
        <v>125474.14</v>
      </c>
      <c r="E13066" s="2">
        <v>35566</v>
      </c>
      <c r="F13066" s="1" t="s">
        <v>53340</v>
      </c>
      <c r="G13066" s="1" t="s">
        <v>53515</v>
      </c>
      <c r="H13066">
        <v>0</v>
      </c>
      <c r="I13066" s="1" t="s">
        <v>66727</v>
      </c>
      <c r="J13066" s="1" t="str">
        <f>VLOOKUP(orders[[#This Row],[O_CUSTKEY]],customers[],2,FALSE)</f>
        <v>Customer#000001451</v>
      </c>
      <c r="K13066" s="1" t="str">
        <f>VLOOKUP(orders[[#This Row],[O_CUSTKEY]],customers[],7,FALSE)</f>
        <v>FURNITURE</v>
      </c>
      <c r="L13066" s="1">
        <f>VLOOKUP(orders[[#This Row],[O_CUSTKEY]],customers[#All],4,FALSE)</f>
        <v>2</v>
      </c>
      <c r="M13066" s="1" t="str">
        <f>VLOOKUP(orders[[#This Row],[NationKey]],nation[#All],2,FALSE)</f>
        <v>BRAZIL</v>
      </c>
      <c r="N13066" s="1">
        <f>VLOOKUP(orders[[#This Row],[NationKey]],nation[#All],3,FALSE)</f>
        <v>1</v>
      </c>
      <c r="O13066" s="1" t="str">
        <f>VLOOKUP(orders[[#This Row],[Region Key]],region[#All],2,FALSE)</f>
        <v>AMERICA</v>
      </c>
    </row>
    <row r="13067" spans="1:15" x14ac:dyDescent="0.35">
      <c r="A13067">
        <v>52258</v>
      </c>
      <c r="B13067">
        <v>52</v>
      </c>
      <c r="C13067" s="1" t="s">
        <v>6046</v>
      </c>
      <c r="D13067">
        <v>71394.16</v>
      </c>
      <c r="E13067" s="2">
        <v>34376</v>
      </c>
      <c r="F13067" s="1" t="s">
        <v>53340</v>
      </c>
      <c r="G13067" s="1" t="s">
        <v>55649</v>
      </c>
      <c r="H13067">
        <v>0</v>
      </c>
      <c r="I13067" s="1" t="s">
        <v>66728</v>
      </c>
      <c r="J13067" s="1" t="str">
        <f>VLOOKUP(orders[[#This Row],[O_CUSTKEY]],customers[],2,FALSE)</f>
        <v>Customer#000000052</v>
      </c>
      <c r="K13067" s="1" t="str">
        <f>VLOOKUP(orders[[#This Row],[O_CUSTKEY]],customers[],7,FALSE)</f>
        <v>HOUSEHOLD</v>
      </c>
      <c r="L13067" s="1">
        <f>VLOOKUP(orders[[#This Row],[O_CUSTKEY]],customers[#All],4,FALSE)</f>
        <v>11</v>
      </c>
      <c r="M13067" s="1" t="str">
        <f>VLOOKUP(orders[[#This Row],[NationKey]],nation[#All],2,FALSE)</f>
        <v>IRAQ</v>
      </c>
      <c r="N13067" s="1">
        <f>VLOOKUP(orders[[#This Row],[NationKey]],nation[#All],3,FALSE)</f>
        <v>4</v>
      </c>
      <c r="O13067" s="1" t="str">
        <f>VLOOKUP(orders[[#This Row],[Region Key]],region[#All],2,FALSE)</f>
        <v>MIDDLE EAST</v>
      </c>
    </row>
    <row r="13068" spans="1:15" x14ac:dyDescent="0.35">
      <c r="A13068">
        <v>52259</v>
      </c>
      <c r="B13068">
        <v>148</v>
      </c>
      <c r="C13068" s="1" t="s">
        <v>6028</v>
      </c>
      <c r="D13068">
        <v>19317</v>
      </c>
      <c r="E13068" s="2">
        <v>35837</v>
      </c>
      <c r="F13068" s="1" t="s">
        <v>53351</v>
      </c>
      <c r="G13068" s="1" t="s">
        <v>55758</v>
      </c>
      <c r="H13068">
        <v>0</v>
      </c>
      <c r="I13068" s="1" t="s">
        <v>66729</v>
      </c>
      <c r="J13068" s="1" t="str">
        <f>VLOOKUP(orders[[#This Row],[O_CUSTKEY]],customers[],2,FALSE)</f>
        <v>Customer#000000148</v>
      </c>
      <c r="K13068" s="1" t="str">
        <f>VLOOKUP(orders[[#This Row],[O_CUSTKEY]],customers[],7,FALSE)</f>
        <v>HOUSEHOLD</v>
      </c>
      <c r="L13068" s="1">
        <f>VLOOKUP(orders[[#This Row],[O_CUSTKEY]],customers[#All],4,FALSE)</f>
        <v>11</v>
      </c>
      <c r="M13068" s="1" t="str">
        <f>VLOOKUP(orders[[#This Row],[NationKey]],nation[#All],2,FALSE)</f>
        <v>IRAQ</v>
      </c>
      <c r="N13068" s="1">
        <f>VLOOKUP(orders[[#This Row],[NationKey]],nation[#All],3,FALSE)</f>
        <v>4</v>
      </c>
      <c r="O13068" s="1" t="str">
        <f>VLOOKUP(orders[[#This Row],[Region Key]],region[#All],2,FALSE)</f>
        <v>MIDDLE EAST</v>
      </c>
    </row>
    <row r="13069" spans="1:15" x14ac:dyDescent="0.35">
      <c r="A13069">
        <v>52260</v>
      </c>
      <c r="B13069">
        <v>809</v>
      </c>
      <c r="C13069" s="1" t="s">
        <v>6046</v>
      </c>
      <c r="D13069">
        <v>133265.04999999999</v>
      </c>
      <c r="E13069" s="2">
        <v>34114</v>
      </c>
      <c r="F13069" s="1" t="s">
        <v>53351</v>
      </c>
      <c r="G13069" s="1" t="s">
        <v>53472</v>
      </c>
      <c r="H13069">
        <v>0</v>
      </c>
      <c r="I13069" s="1" t="s">
        <v>66730</v>
      </c>
      <c r="J13069" s="1" t="str">
        <f>VLOOKUP(orders[[#This Row],[O_CUSTKEY]],customers[],2,FALSE)</f>
        <v>Customer#000000809</v>
      </c>
      <c r="K13069" s="1" t="str">
        <f>VLOOKUP(orders[[#This Row],[O_CUSTKEY]],customers[],7,FALSE)</f>
        <v>HOUSEHOLD</v>
      </c>
      <c r="L13069" s="1">
        <f>VLOOKUP(orders[[#This Row],[O_CUSTKEY]],customers[#All],4,FALSE)</f>
        <v>16</v>
      </c>
      <c r="M13069" s="1" t="str">
        <f>VLOOKUP(orders[[#This Row],[NationKey]],nation[#All],2,FALSE)</f>
        <v>MOZAMBIQUE</v>
      </c>
      <c r="N13069" s="1">
        <f>VLOOKUP(orders[[#This Row],[NationKey]],nation[#All],3,FALSE)</f>
        <v>0</v>
      </c>
      <c r="O13069" s="1" t="str">
        <f>VLOOKUP(orders[[#This Row],[Region Key]],region[#All],2,FALSE)</f>
        <v>AFRICA</v>
      </c>
    </row>
    <row r="13070" spans="1:15" x14ac:dyDescent="0.35">
      <c r="A13070">
        <v>52261</v>
      </c>
      <c r="B13070">
        <v>1000</v>
      </c>
      <c r="C13070" s="1" t="s">
        <v>53375</v>
      </c>
      <c r="D13070">
        <v>227135.44</v>
      </c>
      <c r="E13070" s="2">
        <v>34811</v>
      </c>
      <c r="F13070" s="1" t="s">
        <v>53351</v>
      </c>
      <c r="G13070" s="1" t="s">
        <v>53924</v>
      </c>
      <c r="H13070">
        <v>0</v>
      </c>
      <c r="I13070" s="1" t="s">
        <v>66731</v>
      </c>
      <c r="J13070" s="1" t="str">
        <f>VLOOKUP(orders[[#This Row],[O_CUSTKEY]],customers[],2,FALSE)</f>
        <v>Customer#000001000</v>
      </c>
      <c r="K13070" s="1" t="str">
        <f>VLOOKUP(orders[[#This Row],[O_CUSTKEY]],customers[],7,FALSE)</f>
        <v>BUILDING</v>
      </c>
      <c r="L13070" s="1">
        <f>VLOOKUP(orders[[#This Row],[O_CUSTKEY]],customers[#All],4,FALSE)</f>
        <v>22</v>
      </c>
      <c r="M13070" s="1" t="str">
        <f>VLOOKUP(orders[[#This Row],[NationKey]],nation[#All],2,FALSE)</f>
        <v>RUSSIA</v>
      </c>
      <c r="N13070" s="1">
        <f>VLOOKUP(orders[[#This Row],[NationKey]],nation[#All],3,FALSE)</f>
        <v>3</v>
      </c>
      <c r="O13070" s="1" t="str">
        <f>VLOOKUP(orders[[#This Row],[Region Key]],region[#All],2,FALSE)</f>
        <v>EUROPE</v>
      </c>
    </row>
    <row r="13071" spans="1:15" x14ac:dyDescent="0.35">
      <c r="A13071">
        <v>52262</v>
      </c>
      <c r="B13071">
        <v>715</v>
      </c>
      <c r="C13071" s="1" t="s">
        <v>6046</v>
      </c>
      <c r="D13071">
        <v>11899.81</v>
      </c>
      <c r="E13071" s="2">
        <v>33680</v>
      </c>
      <c r="F13071" s="1" t="s">
        <v>53351</v>
      </c>
      <c r="G13071" s="1" t="s">
        <v>54453</v>
      </c>
      <c r="H13071">
        <v>0</v>
      </c>
      <c r="I13071" s="1" t="s">
        <v>66732</v>
      </c>
      <c r="J13071" s="1" t="str">
        <f>VLOOKUP(orders[[#This Row],[O_CUSTKEY]],customers[],2,FALSE)</f>
        <v>Customer#000000715</v>
      </c>
      <c r="K13071" s="1" t="str">
        <f>VLOOKUP(orders[[#This Row],[O_CUSTKEY]],customers[],7,FALSE)</f>
        <v>AUTOMOBILE</v>
      </c>
      <c r="L13071" s="1">
        <f>VLOOKUP(orders[[#This Row],[O_CUSTKEY]],customers[#All],4,FALSE)</f>
        <v>19</v>
      </c>
      <c r="M13071" s="1" t="str">
        <f>VLOOKUP(orders[[#This Row],[NationKey]],nation[#All],2,FALSE)</f>
        <v>ROMANIA</v>
      </c>
      <c r="N13071" s="1">
        <f>VLOOKUP(orders[[#This Row],[NationKey]],nation[#All],3,FALSE)</f>
        <v>3</v>
      </c>
      <c r="O13071" s="1" t="str">
        <f>VLOOKUP(orders[[#This Row],[Region Key]],region[#All],2,FALSE)</f>
        <v>EUROPE</v>
      </c>
    </row>
    <row r="13072" spans="1:15" x14ac:dyDescent="0.35">
      <c r="A13072">
        <v>52263</v>
      </c>
      <c r="B13072">
        <v>1</v>
      </c>
      <c r="C13072" s="1" t="s">
        <v>6046</v>
      </c>
      <c r="D13072">
        <v>51134.82</v>
      </c>
      <c r="E13072" s="2">
        <v>34462</v>
      </c>
      <c r="F13072" s="1" t="s">
        <v>53351</v>
      </c>
      <c r="G13072" s="1" t="s">
        <v>57454</v>
      </c>
      <c r="H13072">
        <v>0</v>
      </c>
      <c r="I13072" s="1" t="s">
        <v>66733</v>
      </c>
      <c r="J13072" s="1" t="str">
        <f>VLOOKUP(orders[[#This Row],[O_CUSTKEY]],customers[],2,FALSE)</f>
        <v>Customer#000000001</v>
      </c>
      <c r="K13072" s="1" t="str">
        <f>VLOOKUP(orders[[#This Row],[O_CUSTKEY]],customers[],7,FALSE)</f>
        <v>BUILDING</v>
      </c>
      <c r="L13072" s="1">
        <f>VLOOKUP(orders[[#This Row],[O_CUSTKEY]],customers[#All],4,FALSE)</f>
        <v>15</v>
      </c>
      <c r="M13072" s="1" t="str">
        <f>VLOOKUP(orders[[#This Row],[NationKey]],nation[#All],2,FALSE)</f>
        <v>MOROCCO</v>
      </c>
      <c r="N13072" s="1">
        <f>VLOOKUP(orders[[#This Row],[NationKey]],nation[#All],3,FALSE)</f>
        <v>0</v>
      </c>
      <c r="O13072" s="1" t="str">
        <f>VLOOKUP(orders[[#This Row],[Region Key]],region[#All],2,FALSE)</f>
        <v>AFRICA</v>
      </c>
    </row>
    <row r="13073" spans="1:15" x14ac:dyDescent="0.35">
      <c r="A13073">
        <v>52288</v>
      </c>
      <c r="B13073">
        <v>7</v>
      </c>
      <c r="C13073" s="1" t="s">
        <v>6028</v>
      </c>
      <c r="D13073">
        <v>188659.65</v>
      </c>
      <c r="E13073" s="2">
        <v>34922</v>
      </c>
      <c r="F13073" s="1" t="s">
        <v>53354</v>
      </c>
      <c r="G13073" s="1" t="s">
        <v>55897</v>
      </c>
      <c r="H13073">
        <v>0</v>
      </c>
      <c r="I13073" s="1" t="s">
        <v>66734</v>
      </c>
      <c r="J13073" s="1" t="str">
        <f>VLOOKUP(orders[[#This Row],[O_CUSTKEY]],customers[],2,FALSE)</f>
        <v>Customer#000000007</v>
      </c>
      <c r="K13073" s="1" t="str">
        <f>VLOOKUP(orders[[#This Row],[O_CUSTKEY]],customers[],7,FALSE)</f>
        <v>AUTOMOBILE</v>
      </c>
      <c r="L13073" s="1">
        <f>VLOOKUP(orders[[#This Row],[O_CUSTKEY]],customers[#All],4,FALSE)</f>
        <v>18</v>
      </c>
      <c r="M13073" s="1" t="str">
        <f>VLOOKUP(orders[[#This Row],[NationKey]],nation[#All],2,FALSE)</f>
        <v>CHINA</v>
      </c>
      <c r="N13073" s="1">
        <f>VLOOKUP(orders[[#This Row],[NationKey]],nation[#All],3,FALSE)</f>
        <v>2</v>
      </c>
      <c r="O13073" s="1" t="str">
        <f>VLOOKUP(orders[[#This Row],[Region Key]],region[#All],2,FALSE)</f>
        <v>ASIA</v>
      </c>
    </row>
    <row r="13074" spans="1:15" x14ac:dyDescent="0.35">
      <c r="A13074">
        <v>52289</v>
      </c>
      <c r="B13074">
        <v>184</v>
      </c>
      <c r="C13074" s="1" t="s">
        <v>6028</v>
      </c>
      <c r="D13074">
        <v>275396.65999999997</v>
      </c>
      <c r="E13074" s="2">
        <v>35945</v>
      </c>
      <c r="F13074" s="1" t="s">
        <v>53340</v>
      </c>
      <c r="G13074" s="1" t="s">
        <v>53357</v>
      </c>
      <c r="H13074">
        <v>0</v>
      </c>
      <c r="I13074" s="1" t="s">
        <v>66735</v>
      </c>
      <c r="J13074" s="1" t="str">
        <f>VLOOKUP(orders[[#This Row],[O_CUSTKEY]],customers[],2,FALSE)</f>
        <v>Customer#000000184</v>
      </c>
      <c r="K13074" s="1" t="str">
        <f>VLOOKUP(orders[[#This Row],[O_CUSTKEY]],customers[],7,FALSE)</f>
        <v>AUTOMOBILE</v>
      </c>
      <c r="L13074" s="1">
        <f>VLOOKUP(orders[[#This Row],[O_CUSTKEY]],customers[#All],4,FALSE)</f>
        <v>21</v>
      </c>
      <c r="M13074" s="1" t="str">
        <f>VLOOKUP(orders[[#This Row],[NationKey]],nation[#All],2,FALSE)</f>
        <v>VIETNAM</v>
      </c>
      <c r="N13074" s="1">
        <f>VLOOKUP(orders[[#This Row],[NationKey]],nation[#All],3,FALSE)</f>
        <v>2</v>
      </c>
      <c r="O13074" s="1" t="str">
        <f>VLOOKUP(orders[[#This Row],[Region Key]],region[#All],2,FALSE)</f>
        <v>ASIA</v>
      </c>
    </row>
    <row r="13075" spans="1:15" x14ac:dyDescent="0.35">
      <c r="A13075">
        <v>52290</v>
      </c>
      <c r="B13075">
        <v>842</v>
      </c>
      <c r="C13075" s="1" t="s">
        <v>6046</v>
      </c>
      <c r="D13075">
        <v>305078.65000000002</v>
      </c>
      <c r="E13075" s="2">
        <v>33746</v>
      </c>
      <c r="F13075" s="1" t="s">
        <v>53340</v>
      </c>
      <c r="G13075" s="1" t="s">
        <v>54880</v>
      </c>
      <c r="H13075">
        <v>0</v>
      </c>
      <c r="I13075" s="1" t="s">
        <v>66736</v>
      </c>
      <c r="J13075" s="1" t="str">
        <f>VLOOKUP(orders[[#This Row],[O_CUSTKEY]],customers[],2,FALSE)</f>
        <v>Customer#000000842</v>
      </c>
      <c r="K13075" s="1" t="str">
        <f>VLOOKUP(orders[[#This Row],[O_CUSTKEY]],customers[],7,FALSE)</f>
        <v>FURNITURE</v>
      </c>
      <c r="L13075" s="1">
        <f>VLOOKUP(orders[[#This Row],[O_CUSTKEY]],customers[#All],4,FALSE)</f>
        <v>0</v>
      </c>
      <c r="M13075" s="1" t="str">
        <f>VLOOKUP(orders[[#This Row],[NationKey]],nation[#All],2,FALSE)</f>
        <v>ALGERIA</v>
      </c>
      <c r="N13075" s="1">
        <f>VLOOKUP(orders[[#This Row],[NationKey]],nation[#All],3,FALSE)</f>
        <v>0</v>
      </c>
      <c r="O13075" s="1" t="str">
        <f>VLOOKUP(orders[[#This Row],[Region Key]],region[#All],2,FALSE)</f>
        <v>AFRICA</v>
      </c>
    </row>
    <row r="13076" spans="1:15" x14ac:dyDescent="0.35">
      <c r="A13076">
        <v>52291</v>
      </c>
      <c r="B13076">
        <v>76</v>
      </c>
      <c r="C13076" s="1" t="s">
        <v>6046</v>
      </c>
      <c r="D13076">
        <v>143658.85</v>
      </c>
      <c r="E13076" s="2">
        <v>34637</v>
      </c>
      <c r="F13076" s="1" t="s">
        <v>53343</v>
      </c>
      <c r="G13076" s="1" t="s">
        <v>55622</v>
      </c>
      <c r="H13076">
        <v>0</v>
      </c>
      <c r="I13076" s="1" t="s">
        <v>66737</v>
      </c>
      <c r="J13076" s="1" t="str">
        <f>VLOOKUP(orders[[#This Row],[O_CUSTKEY]],customers[],2,FALSE)</f>
        <v>Customer#000000076</v>
      </c>
      <c r="K13076" s="1" t="str">
        <f>VLOOKUP(orders[[#This Row],[O_CUSTKEY]],customers[],7,FALSE)</f>
        <v>FURNITURE</v>
      </c>
      <c r="L13076" s="1">
        <f>VLOOKUP(orders[[#This Row],[O_CUSTKEY]],customers[#All],4,FALSE)</f>
        <v>0</v>
      </c>
      <c r="M13076" s="1" t="str">
        <f>VLOOKUP(orders[[#This Row],[NationKey]],nation[#All],2,FALSE)</f>
        <v>ALGERIA</v>
      </c>
      <c r="N13076" s="1">
        <f>VLOOKUP(orders[[#This Row],[NationKey]],nation[#All],3,FALSE)</f>
        <v>0</v>
      </c>
      <c r="O13076" s="1" t="str">
        <f>VLOOKUP(orders[[#This Row],[Region Key]],region[#All],2,FALSE)</f>
        <v>AFRICA</v>
      </c>
    </row>
    <row r="13077" spans="1:15" x14ac:dyDescent="0.35">
      <c r="A13077">
        <v>52292</v>
      </c>
      <c r="B13077">
        <v>43</v>
      </c>
      <c r="C13077" s="1" t="s">
        <v>6046</v>
      </c>
      <c r="D13077">
        <v>105463.66</v>
      </c>
      <c r="E13077" s="2">
        <v>34246</v>
      </c>
      <c r="F13077" s="1" t="s">
        <v>53351</v>
      </c>
      <c r="G13077" s="1" t="s">
        <v>54290</v>
      </c>
      <c r="H13077">
        <v>0</v>
      </c>
      <c r="I13077" s="1" t="s">
        <v>66738</v>
      </c>
      <c r="J13077" s="1" t="str">
        <f>VLOOKUP(orders[[#This Row],[O_CUSTKEY]],customers[],2,FALSE)</f>
        <v>Customer#000000043</v>
      </c>
      <c r="K13077" s="1" t="str">
        <f>VLOOKUP(orders[[#This Row],[O_CUSTKEY]],customers[],7,FALSE)</f>
        <v>MACHINERY</v>
      </c>
      <c r="L13077" s="1">
        <f>VLOOKUP(orders[[#This Row],[O_CUSTKEY]],customers[#All],4,FALSE)</f>
        <v>19</v>
      </c>
      <c r="M13077" s="1" t="str">
        <f>VLOOKUP(orders[[#This Row],[NationKey]],nation[#All],2,FALSE)</f>
        <v>ROMANIA</v>
      </c>
      <c r="N13077" s="1">
        <f>VLOOKUP(orders[[#This Row],[NationKey]],nation[#All],3,FALSE)</f>
        <v>3</v>
      </c>
      <c r="O13077" s="1" t="str">
        <f>VLOOKUP(orders[[#This Row],[Region Key]],region[#All],2,FALSE)</f>
        <v>EUROPE</v>
      </c>
    </row>
    <row r="13078" spans="1:15" x14ac:dyDescent="0.35">
      <c r="A13078">
        <v>52293</v>
      </c>
      <c r="B13078">
        <v>961</v>
      </c>
      <c r="C13078" s="1" t="s">
        <v>53375</v>
      </c>
      <c r="D13078">
        <v>199146.08</v>
      </c>
      <c r="E13078" s="2">
        <v>34805</v>
      </c>
      <c r="F13078" s="1" t="s">
        <v>53354</v>
      </c>
      <c r="G13078" s="1" t="s">
        <v>54655</v>
      </c>
      <c r="H13078">
        <v>0</v>
      </c>
      <c r="I13078" s="1" t="s">
        <v>66739</v>
      </c>
      <c r="J13078" s="1" t="str">
        <f>VLOOKUP(orders[[#This Row],[O_CUSTKEY]],customers[],2,FALSE)</f>
        <v>Customer#000000961</v>
      </c>
      <c r="K13078" s="1" t="str">
        <f>VLOOKUP(orders[[#This Row],[O_CUSTKEY]],customers[],7,FALSE)</f>
        <v>MACHINERY</v>
      </c>
      <c r="L13078" s="1">
        <f>VLOOKUP(orders[[#This Row],[O_CUSTKEY]],customers[#All],4,FALSE)</f>
        <v>12</v>
      </c>
      <c r="M13078" s="1" t="str">
        <f>VLOOKUP(orders[[#This Row],[NationKey]],nation[#All],2,FALSE)</f>
        <v>JAPAN</v>
      </c>
      <c r="N13078" s="1">
        <f>VLOOKUP(orders[[#This Row],[NationKey]],nation[#All],3,FALSE)</f>
        <v>2</v>
      </c>
      <c r="O13078" s="1" t="str">
        <f>VLOOKUP(orders[[#This Row],[Region Key]],region[#All],2,FALSE)</f>
        <v>ASIA</v>
      </c>
    </row>
    <row r="13079" spans="1:15" x14ac:dyDescent="0.35">
      <c r="A13079">
        <v>52294</v>
      </c>
      <c r="B13079">
        <v>229</v>
      </c>
      <c r="C13079" s="1" t="s">
        <v>6028</v>
      </c>
      <c r="D13079">
        <v>201205.46</v>
      </c>
      <c r="E13079" s="2">
        <v>35304</v>
      </c>
      <c r="F13079" s="1" t="s">
        <v>53343</v>
      </c>
      <c r="G13079" s="1" t="s">
        <v>54209</v>
      </c>
      <c r="H13079">
        <v>0</v>
      </c>
      <c r="I13079" s="1" t="s">
        <v>66740</v>
      </c>
      <c r="J13079" s="1" t="str">
        <f>VLOOKUP(orders[[#This Row],[O_CUSTKEY]],customers[],2,FALSE)</f>
        <v>Customer#000000229</v>
      </c>
      <c r="K13079" s="1" t="str">
        <f>VLOOKUP(orders[[#This Row],[O_CUSTKEY]],customers[],7,FALSE)</f>
        <v>BUILDING</v>
      </c>
      <c r="L13079" s="1">
        <f>VLOOKUP(orders[[#This Row],[O_CUSTKEY]],customers[#All],4,FALSE)</f>
        <v>1</v>
      </c>
      <c r="M13079" s="1" t="str">
        <f>VLOOKUP(orders[[#This Row],[NationKey]],nation[#All],2,FALSE)</f>
        <v>ARGENTINA</v>
      </c>
      <c r="N13079" s="1">
        <f>VLOOKUP(orders[[#This Row],[NationKey]],nation[#All],3,FALSE)</f>
        <v>1</v>
      </c>
      <c r="O13079" s="1" t="str">
        <f>VLOOKUP(orders[[#This Row],[Region Key]],region[#All],2,FALSE)</f>
        <v>AMERICA</v>
      </c>
    </row>
    <row r="13080" spans="1:15" x14ac:dyDescent="0.35">
      <c r="A13080">
        <v>52295</v>
      </c>
      <c r="B13080">
        <v>58</v>
      </c>
      <c r="C13080" s="1" t="s">
        <v>6028</v>
      </c>
      <c r="D13080">
        <v>261896.24</v>
      </c>
      <c r="E13080" s="2">
        <v>35026</v>
      </c>
      <c r="F13080" s="1" t="s">
        <v>53343</v>
      </c>
      <c r="G13080" s="1" t="s">
        <v>53950</v>
      </c>
      <c r="H13080">
        <v>0</v>
      </c>
      <c r="I13080" s="1" t="s">
        <v>66741</v>
      </c>
      <c r="J13080" s="1" t="str">
        <f>VLOOKUP(orders[[#This Row],[O_CUSTKEY]],customers[],2,FALSE)</f>
        <v>Customer#000000058</v>
      </c>
      <c r="K13080" s="1" t="str">
        <f>VLOOKUP(orders[[#This Row],[O_CUSTKEY]],customers[],7,FALSE)</f>
        <v>HOUSEHOLD</v>
      </c>
      <c r="L13080" s="1">
        <f>VLOOKUP(orders[[#This Row],[O_CUSTKEY]],customers[#All],4,FALSE)</f>
        <v>13</v>
      </c>
      <c r="M13080" s="1" t="str">
        <f>VLOOKUP(orders[[#This Row],[NationKey]],nation[#All],2,FALSE)</f>
        <v>JORDAN</v>
      </c>
      <c r="N13080" s="1">
        <f>VLOOKUP(orders[[#This Row],[NationKey]],nation[#All],3,FALSE)</f>
        <v>4</v>
      </c>
      <c r="O13080" s="1" t="str">
        <f>VLOOKUP(orders[[#This Row],[Region Key]],region[#All],2,FALSE)</f>
        <v>MIDDLE EAST</v>
      </c>
    </row>
    <row r="13081" spans="1:15" x14ac:dyDescent="0.35">
      <c r="A13081">
        <v>52320</v>
      </c>
      <c r="B13081">
        <v>809</v>
      </c>
      <c r="C13081" s="1" t="s">
        <v>6046</v>
      </c>
      <c r="D13081">
        <v>150737.60000000001</v>
      </c>
      <c r="E13081" s="2">
        <v>33872</v>
      </c>
      <c r="F13081" s="1" t="s">
        <v>53340</v>
      </c>
      <c r="G13081" s="1" t="s">
        <v>53948</v>
      </c>
      <c r="H13081">
        <v>0</v>
      </c>
      <c r="I13081" s="1" t="s">
        <v>66742</v>
      </c>
      <c r="J13081" s="1" t="str">
        <f>VLOOKUP(orders[[#This Row],[O_CUSTKEY]],customers[],2,FALSE)</f>
        <v>Customer#000000809</v>
      </c>
      <c r="K13081" s="1" t="str">
        <f>VLOOKUP(orders[[#This Row],[O_CUSTKEY]],customers[],7,FALSE)</f>
        <v>HOUSEHOLD</v>
      </c>
      <c r="L13081" s="1">
        <f>VLOOKUP(orders[[#This Row],[O_CUSTKEY]],customers[#All],4,FALSE)</f>
        <v>16</v>
      </c>
      <c r="M13081" s="1" t="str">
        <f>VLOOKUP(orders[[#This Row],[NationKey]],nation[#All],2,FALSE)</f>
        <v>MOZAMBIQUE</v>
      </c>
      <c r="N13081" s="1">
        <f>VLOOKUP(orders[[#This Row],[NationKey]],nation[#All],3,FALSE)</f>
        <v>0</v>
      </c>
      <c r="O13081" s="1" t="str">
        <f>VLOOKUP(orders[[#This Row],[Region Key]],region[#All],2,FALSE)</f>
        <v>AFRICA</v>
      </c>
    </row>
    <row r="13082" spans="1:15" x14ac:dyDescent="0.35">
      <c r="A13082">
        <v>52321</v>
      </c>
      <c r="B13082">
        <v>217</v>
      </c>
      <c r="C13082" s="1" t="s">
        <v>6028</v>
      </c>
      <c r="D13082">
        <v>267235.3</v>
      </c>
      <c r="E13082" s="2">
        <v>35009</v>
      </c>
      <c r="F13082" s="1" t="s">
        <v>53354</v>
      </c>
      <c r="G13082" s="1" t="s">
        <v>57410</v>
      </c>
      <c r="H13082">
        <v>0</v>
      </c>
      <c r="I13082" s="1" t="s">
        <v>6352</v>
      </c>
      <c r="J13082" s="1" t="str">
        <f>VLOOKUP(orders[[#This Row],[O_CUSTKEY]],customers[],2,FALSE)</f>
        <v>Customer#000000217</v>
      </c>
      <c r="K13082" s="1" t="str">
        <f>VLOOKUP(orders[[#This Row],[O_CUSTKEY]],customers[],7,FALSE)</f>
        <v>AUTOMOBILE</v>
      </c>
      <c r="L13082" s="1">
        <f>VLOOKUP(orders[[#This Row],[O_CUSTKEY]],customers[#All],4,FALSE)</f>
        <v>23</v>
      </c>
      <c r="M13082" s="1" t="str">
        <f>VLOOKUP(orders[[#This Row],[NationKey]],nation[#All],2,FALSE)</f>
        <v>UNITED KINGDOM</v>
      </c>
      <c r="N13082" s="1">
        <f>VLOOKUP(orders[[#This Row],[NationKey]],nation[#All],3,FALSE)</f>
        <v>3</v>
      </c>
      <c r="O13082" s="1" t="str">
        <f>VLOOKUP(orders[[#This Row],[Region Key]],region[#All],2,FALSE)</f>
        <v>EUROPE</v>
      </c>
    </row>
    <row r="13083" spans="1:15" x14ac:dyDescent="0.35">
      <c r="A13083">
        <v>52322</v>
      </c>
      <c r="B13083">
        <v>266</v>
      </c>
      <c r="C13083" s="1" t="s">
        <v>6046</v>
      </c>
      <c r="D13083">
        <v>60260.79</v>
      </c>
      <c r="E13083" s="2">
        <v>34003</v>
      </c>
      <c r="F13083" s="1" t="s">
        <v>53340</v>
      </c>
      <c r="G13083" s="1" t="s">
        <v>53973</v>
      </c>
      <c r="H13083">
        <v>0</v>
      </c>
      <c r="I13083" s="1" t="s">
        <v>66743</v>
      </c>
      <c r="J13083" s="1" t="str">
        <f>VLOOKUP(orders[[#This Row],[O_CUSTKEY]],customers[],2,FALSE)</f>
        <v>Customer#000000266</v>
      </c>
      <c r="K13083" s="1" t="str">
        <f>VLOOKUP(orders[[#This Row],[O_CUSTKEY]],customers[],7,FALSE)</f>
        <v>HOUSEHOLD</v>
      </c>
      <c r="L13083" s="1">
        <f>VLOOKUP(orders[[#This Row],[O_CUSTKEY]],customers[#All],4,FALSE)</f>
        <v>0</v>
      </c>
      <c r="M13083" s="1" t="str">
        <f>VLOOKUP(orders[[#This Row],[NationKey]],nation[#All],2,FALSE)</f>
        <v>ALGERIA</v>
      </c>
      <c r="N13083" s="1">
        <f>VLOOKUP(orders[[#This Row],[NationKey]],nation[#All],3,FALSE)</f>
        <v>0</v>
      </c>
      <c r="O13083" s="1" t="str">
        <f>VLOOKUP(orders[[#This Row],[Region Key]],region[#All],2,FALSE)</f>
        <v>AFRICA</v>
      </c>
    </row>
    <row r="13084" spans="1:15" x14ac:dyDescent="0.35">
      <c r="A13084">
        <v>52323</v>
      </c>
      <c r="B13084">
        <v>851</v>
      </c>
      <c r="C13084" s="1" t="s">
        <v>6028</v>
      </c>
      <c r="D13084">
        <v>123197.16</v>
      </c>
      <c r="E13084" s="2">
        <v>35551</v>
      </c>
      <c r="F13084" s="1" t="s">
        <v>53343</v>
      </c>
      <c r="G13084" s="1" t="s">
        <v>55207</v>
      </c>
      <c r="H13084">
        <v>0</v>
      </c>
      <c r="I13084" s="1" t="s">
        <v>66744</v>
      </c>
      <c r="J13084" s="1" t="str">
        <f>VLOOKUP(orders[[#This Row],[O_CUSTKEY]],customers[],2,FALSE)</f>
        <v>Customer#000000851</v>
      </c>
      <c r="K13084" s="1" t="str">
        <f>VLOOKUP(orders[[#This Row],[O_CUSTKEY]],customers[],7,FALSE)</f>
        <v>FURNITURE</v>
      </c>
      <c r="L13084" s="1">
        <f>VLOOKUP(orders[[#This Row],[O_CUSTKEY]],customers[#All],4,FALSE)</f>
        <v>9</v>
      </c>
      <c r="M13084" s="1" t="str">
        <f>VLOOKUP(orders[[#This Row],[NationKey]],nation[#All],2,FALSE)</f>
        <v>INDONESIA</v>
      </c>
      <c r="N13084" s="1">
        <f>VLOOKUP(orders[[#This Row],[NationKey]],nation[#All],3,FALSE)</f>
        <v>2</v>
      </c>
      <c r="O13084" s="1" t="str">
        <f>VLOOKUP(orders[[#This Row],[Region Key]],region[#All],2,FALSE)</f>
        <v>ASIA</v>
      </c>
    </row>
    <row r="13085" spans="1:15" x14ac:dyDescent="0.35">
      <c r="A13085">
        <v>52324</v>
      </c>
      <c r="B13085">
        <v>1039</v>
      </c>
      <c r="C13085" s="1" t="s">
        <v>6046</v>
      </c>
      <c r="D13085">
        <v>307602.51</v>
      </c>
      <c r="E13085" s="2">
        <v>33785</v>
      </c>
      <c r="F13085" s="1" t="s">
        <v>53351</v>
      </c>
      <c r="G13085" s="1" t="s">
        <v>53730</v>
      </c>
      <c r="H13085">
        <v>0</v>
      </c>
      <c r="I13085" s="1" t="s">
        <v>66745</v>
      </c>
      <c r="J13085" s="1" t="str">
        <f>VLOOKUP(orders[[#This Row],[O_CUSTKEY]],customers[],2,FALSE)</f>
        <v>Customer#000001039</v>
      </c>
      <c r="K13085" s="1" t="str">
        <f>VLOOKUP(orders[[#This Row],[O_CUSTKEY]],customers[],7,FALSE)</f>
        <v>FURNITURE</v>
      </c>
      <c r="L13085" s="1">
        <f>VLOOKUP(orders[[#This Row],[O_CUSTKEY]],customers[#All],4,FALSE)</f>
        <v>10</v>
      </c>
      <c r="M13085" s="1" t="str">
        <f>VLOOKUP(orders[[#This Row],[NationKey]],nation[#All],2,FALSE)</f>
        <v>IRAN</v>
      </c>
      <c r="N13085" s="1">
        <f>VLOOKUP(orders[[#This Row],[NationKey]],nation[#All],3,FALSE)</f>
        <v>4</v>
      </c>
      <c r="O13085" s="1" t="str">
        <f>VLOOKUP(orders[[#This Row],[Region Key]],region[#All],2,FALSE)</f>
        <v>MIDDLE EAST</v>
      </c>
    </row>
    <row r="13086" spans="1:15" x14ac:dyDescent="0.35">
      <c r="A13086">
        <v>52325</v>
      </c>
      <c r="B13086">
        <v>791</v>
      </c>
      <c r="C13086" s="1" t="s">
        <v>6046</v>
      </c>
      <c r="D13086">
        <v>147429.51999999999</v>
      </c>
      <c r="E13086" s="2">
        <v>33800</v>
      </c>
      <c r="F13086" s="1" t="s">
        <v>53351</v>
      </c>
      <c r="G13086" s="1" t="s">
        <v>54483</v>
      </c>
      <c r="H13086">
        <v>0</v>
      </c>
      <c r="I13086" s="1" t="s">
        <v>66746</v>
      </c>
      <c r="J13086" s="1" t="str">
        <f>VLOOKUP(orders[[#This Row],[O_CUSTKEY]],customers[],2,FALSE)</f>
        <v>Customer#000000791</v>
      </c>
      <c r="K13086" s="1" t="str">
        <f>VLOOKUP(orders[[#This Row],[O_CUSTKEY]],customers[],7,FALSE)</f>
        <v>HOUSEHOLD</v>
      </c>
      <c r="L13086" s="1">
        <f>VLOOKUP(orders[[#This Row],[O_CUSTKEY]],customers[#All],4,FALSE)</f>
        <v>13</v>
      </c>
      <c r="M13086" s="1" t="str">
        <f>VLOOKUP(orders[[#This Row],[NationKey]],nation[#All],2,FALSE)</f>
        <v>JORDAN</v>
      </c>
      <c r="N13086" s="1">
        <f>VLOOKUP(orders[[#This Row],[NationKey]],nation[#All],3,FALSE)</f>
        <v>4</v>
      </c>
      <c r="O13086" s="1" t="str">
        <f>VLOOKUP(orders[[#This Row],[Region Key]],region[#All],2,FALSE)</f>
        <v>MIDDLE EAST</v>
      </c>
    </row>
    <row r="13087" spans="1:15" x14ac:dyDescent="0.35">
      <c r="A13087">
        <v>52326</v>
      </c>
      <c r="B13087">
        <v>1103</v>
      </c>
      <c r="C13087" s="1" t="s">
        <v>6046</v>
      </c>
      <c r="D13087">
        <v>136154.97</v>
      </c>
      <c r="E13087" s="2">
        <v>34186</v>
      </c>
      <c r="F13087" s="1" t="s">
        <v>53340</v>
      </c>
      <c r="G13087" s="1" t="s">
        <v>53568</v>
      </c>
      <c r="H13087">
        <v>0</v>
      </c>
      <c r="I13087" s="1" t="s">
        <v>66747</v>
      </c>
      <c r="J13087" s="1" t="str">
        <f>VLOOKUP(orders[[#This Row],[O_CUSTKEY]],customers[],2,FALSE)</f>
        <v>Customer#000001103</v>
      </c>
      <c r="K13087" s="1" t="str">
        <f>VLOOKUP(orders[[#This Row],[O_CUSTKEY]],customers[],7,FALSE)</f>
        <v>AUTOMOBILE</v>
      </c>
      <c r="L13087" s="1">
        <f>VLOOKUP(orders[[#This Row],[O_CUSTKEY]],customers[#All],4,FALSE)</f>
        <v>16</v>
      </c>
      <c r="M13087" s="1" t="str">
        <f>VLOOKUP(orders[[#This Row],[NationKey]],nation[#All],2,FALSE)</f>
        <v>MOZAMBIQUE</v>
      </c>
      <c r="N13087" s="1">
        <f>VLOOKUP(orders[[#This Row],[NationKey]],nation[#All],3,FALSE)</f>
        <v>0</v>
      </c>
      <c r="O13087" s="1" t="str">
        <f>VLOOKUP(orders[[#This Row],[Region Key]],region[#All],2,FALSE)</f>
        <v>AFRICA</v>
      </c>
    </row>
    <row r="13088" spans="1:15" x14ac:dyDescent="0.35">
      <c r="A13088">
        <v>52327</v>
      </c>
      <c r="B13088">
        <v>1423</v>
      </c>
      <c r="C13088" s="1" t="s">
        <v>6028</v>
      </c>
      <c r="D13088">
        <v>212362.12</v>
      </c>
      <c r="E13088" s="2">
        <v>35054</v>
      </c>
      <c r="F13088" s="1" t="s">
        <v>53359</v>
      </c>
      <c r="G13088" s="1" t="s">
        <v>53658</v>
      </c>
      <c r="H13088">
        <v>0</v>
      </c>
      <c r="I13088" s="1" t="s">
        <v>66748</v>
      </c>
      <c r="J13088" s="1" t="str">
        <f>VLOOKUP(orders[[#This Row],[O_CUSTKEY]],customers[],2,FALSE)</f>
        <v>Customer#000001423</v>
      </c>
      <c r="K13088" s="1" t="str">
        <f>VLOOKUP(orders[[#This Row],[O_CUSTKEY]],customers[],7,FALSE)</f>
        <v>FURNITURE</v>
      </c>
      <c r="L13088" s="1">
        <f>VLOOKUP(orders[[#This Row],[O_CUSTKEY]],customers[#All],4,FALSE)</f>
        <v>21</v>
      </c>
      <c r="M13088" s="1" t="str">
        <f>VLOOKUP(orders[[#This Row],[NationKey]],nation[#All],2,FALSE)</f>
        <v>VIETNAM</v>
      </c>
      <c r="N13088" s="1">
        <f>VLOOKUP(orders[[#This Row],[NationKey]],nation[#All],3,FALSE)</f>
        <v>2</v>
      </c>
      <c r="O13088" s="1" t="str">
        <f>VLOOKUP(orders[[#This Row],[Region Key]],region[#All],2,FALSE)</f>
        <v>ASIA</v>
      </c>
    </row>
    <row r="13089" spans="1:15" x14ac:dyDescent="0.35">
      <c r="A13089">
        <v>52352</v>
      </c>
      <c r="B13089">
        <v>182</v>
      </c>
      <c r="C13089" s="1" t="s">
        <v>6028</v>
      </c>
      <c r="D13089">
        <v>178158.51</v>
      </c>
      <c r="E13089" s="2">
        <v>35475</v>
      </c>
      <c r="F13089" s="1" t="s">
        <v>53340</v>
      </c>
      <c r="G13089" s="1" t="s">
        <v>54674</v>
      </c>
      <c r="H13089">
        <v>0</v>
      </c>
      <c r="I13089" s="1" t="s">
        <v>66749</v>
      </c>
      <c r="J13089" s="1" t="str">
        <f>VLOOKUP(orders[[#This Row],[O_CUSTKEY]],customers[],2,FALSE)</f>
        <v>Customer#000000182</v>
      </c>
      <c r="K13089" s="1" t="str">
        <f>VLOOKUP(orders[[#This Row],[O_CUSTKEY]],customers[],7,FALSE)</f>
        <v>AUTOMOBILE</v>
      </c>
      <c r="L13089" s="1">
        <f>VLOOKUP(orders[[#This Row],[O_CUSTKEY]],customers[#All],4,FALSE)</f>
        <v>3</v>
      </c>
      <c r="M13089" s="1" t="str">
        <f>VLOOKUP(orders[[#This Row],[NationKey]],nation[#All],2,FALSE)</f>
        <v>CANADA</v>
      </c>
      <c r="N13089" s="1">
        <f>VLOOKUP(orders[[#This Row],[NationKey]],nation[#All],3,FALSE)</f>
        <v>1</v>
      </c>
      <c r="O13089" s="1" t="str">
        <f>VLOOKUP(orders[[#This Row],[Region Key]],region[#All],2,FALSE)</f>
        <v>AMERICA</v>
      </c>
    </row>
    <row r="13090" spans="1:15" x14ac:dyDescent="0.35">
      <c r="A13090">
        <v>52353</v>
      </c>
      <c r="B13090">
        <v>793</v>
      </c>
      <c r="C13090" s="1" t="s">
        <v>6028</v>
      </c>
      <c r="D13090">
        <v>45265.98</v>
      </c>
      <c r="E13090" s="2">
        <v>35426</v>
      </c>
      <c r="F13090" s="1" t="s">
        <v>53343</v>
      </c>
      <c r="G13090" s="1" t="s">
        <v>54933</v>
      </c>
      <c r="H13090">
        <v>0</v>
      </c>
      <c r="I13090" s="1" t="s">
        <v>66750</v>
      </c>
      <c r="J13090" s="1" t="str">
        <f>VLOOKUP(orders[[#This Row],[O_CUSTKEY]],customers[],2,FALSE)</f>
        <v>Customer#000000793</v>
      </c>
      <c r="K13090" s="1" t="str">
        <f>VLOOKUP(orders[[#This Row],[O_CUSTKEY]],customers[],7,FALSE)</f>
        <v>BUILDING</v>
      </c>
      <c r="L13090" s="1">
        <f>VLOOKUP(orders[[#This Row],[O_CUSTKEY]],customers[#All],4,FALSE)</f>
        <v>0</v>
      </c>
      <c r="M13090" s="1" t="str">
        <f>VLOOKUP(orders[[#This Row],[NationKey]],nation[#All],2,FALSE)</f>
        <v>ALGERIA</v>
      </c>
      <c r="N13090" s="1">
        <f>VLOOKUP(orders[[#This Row],[NationKey]],nation[#All],3,FALSE)</f>
        <v>0</v>
      </c>
      <c r="O13090" s="1" t="str">
        <f>VLOOKUP(orders[[#This Row],[Region Key]],region[#All],2,FALSE)</f>
        <v>AFRICA</v>
      </c>
    </row>
    <row r="13091" spans="1:15" x14ac:dyDescent="0.35">
      <c r="A13091">
        <v>52354</v>
      </c>
      <c r="B13091">
        <v>82</v>
      </c>
      <c r="C13091" s="1" t="s">
        <v>6046</v>
      </c>
      <c r="D13091">
        <v>106088.72</v>
      </c>
      <c r="E13091" s="2">
        <v>33826</v>
      </c>
      <c r="F13091" s="1" t="s">
        <v>53343</v>
      </c>
      <c r="G13091" s="1" t="s">
        <v>56614</v>
      </c>
      <c r="H13091">
        <v>0</v>
      </c>
      <c r="I13091" s="1" t="s">
        <v>66751</v>
      </c>
      <c r="J13091" s="1" t="str">
        <f>VLOOKUP(orders[[#This Row],[O_CUSTKEY]],customers[],2,FALSE)</f>
        <v>Customer#000000082</v>
      </c>
      <c r="K13091" s="1" t="str">
        <f>VLOOKUP(orders[[#This Row],[O_CUSTKEY]],customers[],7,FALSE)</f>
        <v>AUTOMOBILE</v>
      </c>
      <c r="L13091" s="1">
        <f>VLOOKUP(orders[[#This Row],[O_CUSTKEY]],customers[#All],4,FALSE)</f>
        <v>18</v>
      </c>
      <c r="M13091" s="1" t="str">
        <f>VLOOKUP(orders[[#This Row],[NationKey]],nation[#All],2,FALSE)</f>
        <v>CHINA</v>
      </c>
      <c r="N13091" s="1">
        <f>VLOOKUP(orders[[#This Row],[NationKey]],nation[#All],3,FALSE)</f>
        <v>2</v>
      </c>
      <c r="O13091" s="1" t="str">
        <f>VLOOKUP(orders[[#This Row],[Region Key]],region[#All],2,FALSE)</f>
        <v>ASIA</v>
      </c>
    </row>
    <row r="13092" spans="1:15" x14ac:dyDescent="0.35">
      <c r="A13092">
        <v>52355</v>
      </c>
      <c r="B13092">
        <v>1213</v>
      </c>
      <c r="C13092" s="1" t="s">
        <v>6028</v>
      </c>
      <c r="D13092">
        <v>200475.83</v>
      </c>
      <c r="E13092" s="2">
        <v>35593</v>
      </c>
      <c r="F13092" s="1" t="s">
        <v>53359</v>
      </c>
      <c r="G13092" s="1" t="s">
        <v>54557</v>
      </c>
      <c r="H13092">
        <v>0</v>
      </c>
      <c r="I13092" s="1" t="s">
        <v>66752</v>
      </c>
      <c r="J13092" s="1" t="str">
        <f>VLOOKUP(orders[[#This Row],[O_CUSTKEY]],customers[],2,FALSE)</f>
        <v>Customer#000001213</v>
      </c>
      <c r="K13092" s="1" t="str">
        <f>VLOOKUP(orders[[#This Row],[O_CUSTKEY]],customers[],7,FALSE)</f>
        <v>HOUSEHOLD</v>
      </c>
      <c r="L13092" s="1">
        <f>VLOOKUP(orders[[#This Row],[O_CUSTKEY]],customers[#All],4,FALSE)</f>
        <v>7</v>
      </c>
      <c r="M13092" s="1" t="str">
        <f>VLOOKUP(orders[[#This Row],[NationKey]],nation[#All],2,FALSE)</f>
        <v>GERMANY</v>
      </c>
      <c r="N13092" s="1">
        <f>VLOOKUP(orders[[#This Row],[NationKey]],nation[#All],3,FALSE)</f>
        <v>3</v>
      </c>
      <c r="O13092" s="1" t="str">
        <f>VLOOKUP(orders[[#This Row],[Region Key]],region[#All],2,FALSE)</f>
        <v>EUROPE</v>
      </c>
    </row>
    <row r="13093" spans="1:15" x14ac:dyDescent="0.35">
      <c r="A13093">
        <v>52356</v>
      </c>
      <c r="B13093">
        <v>208</v>
      </c>
      <c r="C13093" s="1" t="s">
        <v>6028</v>
      </c>
      <c r="D13093">
        <v>128470.03</v>
      </c>
      <c r="E13093" s="2">
        <v>35785</v>
      </c>
      <c r="F13093" s="1" t="s">
        <v>53354</v>
      </c>
      <c r="G13093" s="1" t="s">
        <v>53520</v>
      </c>
      <c r="H13093">
        <v>0</v>
      </c>
      <c r="I13093" s="1" t="s">
        <v>66753</v>
      </c>
      <c r="J13093" s="1" t="str">
        <f>VLOOKUP(orders[[#This Row],[O_CUSTKEY]],customers[],2,FALSE)</f>
        <v>Customer#000000208</v>
      </c>
      <c r="K13093" s="1" t="str">
        <f>VLOOKUP(orders[[#This Row],[O_CUSTKEY]],customers[],7,FALSE)</f>
        <v>MACHINERY</v>
      </c>
      <c r="L13093" s="1">
        <f>VLOOKUP(orders[[#This Row],[O_CUSTKEY]],customers[#All],4,FALSE)</f>
        <v>19</v>
      </c>
      <c r="M13093" s="1" t="str">
        <f>VLOOKUP(orders[[#This Row],[NationKey]],nation[#All],2,FALSE)</f>
        <v>ROMANIA</v>
      </c>
      <c r="N13093" s="1">
        <f>VLOOKUP(orders[[#This Row],[NationKey]],nation[#All],3,FALSE)</f>
        <v>3</v>
      </c>
      <c r="O13093" s="1" t="str">
        <f>VLOOKUP(orders[[#This Row],[Region Key]],region[#All],2,FALSE)</f>
        <v>EUROPE</v>
      </c>
    </row>
    <row r="13094" spans="1:15" x14ac:dyDescent="0.35">
      <c r="A13094">
        <v>52357</v>
      </c>
      <c r="B13094">
        <v>409</v>
      </c>
      <c r="C13094" s="1" t="s">
        <v>6046</v>
      </c>
      <c r="D13094">
        <v>151540.59</v>
      </c>
      <c r="E13094" s="2">
        <v>34581</v>
      </c>
      <c r="F13094" s="1" t="s">
        <v>53351</v>
      </c>
      <c r="G13094" s="1" t="s">
        <v>54049</v>
      </c>
      <c r="H13094">
        <v>0</v>
      </c>
      <c r="I13094" s="1" t="s">
        <v>66754</v>
      </c>
      <c r="J13094" s="1" t="str">
        <f>VLOOKUP(orders[[#This Row],[O_CUSTKEY]],customers[],2,FALSE)</f>
        <v>Customer#000000409</v>
      </c>
      <c r="K13094" s="1" t="str">
        <f>VLOOKUP(orders[[#This Row],[O_CUSTKEY]],customers[],7,FALSE)</f>
        <v>FURNITURE</v>
      </c>
      <c r="L13094" s="1">
        <f>VLOOKUP(orders[[#This Row],[O_CUSTKEY]],customers[#All],4,FALSE)</f>
        <v>11</v>
      </c>
      <c r="M13094" s="1" t="str">
        <f>VLOOKUP(orders[[#This Row],[NationKey]],nation[#All],2,FALSE)</f>
        <v>IRAQ</v>
      </c>
      <c r="N13094" s="1">
        <f>VLOOKUP(orders[[#This Row],[NationKey]],nation[#All],3,FALSE)</f>
        <v>4</v>
      </c>
      <c r="O13094" s="1" t="str">
        <f>VLOOKUP(orders[[#This Row],[Region Key]],region[#All],2,FALSE)</f>
        <v>MIDDLE EAST</v>
      </c>
    </row>
    <row r="13095" spans="1:15" x14ac:dyDescent="0.35">
      <c r="A13095">
        <v>52358</v>
      </c>
      <c r="B13095">
        <v>178</v>
      </c>
      <c r="C13095" s="1" t="s">
        <v>6028</v>
      </c>
      <c r="D13095">
        <v>14963.6</v>
      </c>
      <c r="E13095" s="2">
        <v>35401</v>
      </c>
      <c r="F13095" s="1" t="s">
        <v>53354</v>
      </c>
      <c r="G13095" s="1" t="s">
        <v>53397</v>
      </c>
      <c r="H13095">
        <v>0</v>
      </c>
      <c r="I13095" s="1" t="s">
        <v>66755</v>
      </c>
      <c r="J13095" s="1" t="str">
        <f>VLOOKUP(orders[[#This Row],[O_CUSTKEY]],customers[],2,FALSE)</f>
        <v>Customer#000000178</v>
      </c>
      <c r="K13095" s="1" t="str">
        <f>VLOOKUP(orders[[#This Row],[O_CUSTKEY]],customers[],7,FALSE)</f>
        <v>FURNITURE</v>
      </c>
      <c r="L13095" s="1">
        <f>VLOOKUP(orders[[#This Row],[O_CUSTKEY]],customers[#All],4,FALSE)</f>
        <v>21</v>
      </c>
      <c r="M13095" s="1" t="str">
        <f>VLOOKUP(orders[[#This Row],[NationKey]],nation[#All],2,FALSE)</f>
        <v>VIETNAM</v>
      </c>
      <c r="N13095" s="1">
        <f>VLOOKUP(orders[[#This Row],[NationKey]],nation[#All],3,FALSE)</f>
        <v>2</v>
      </c>
      <c r="O13095" s="1" t="str">
        <f>VLOOKUP(orders[[#This Row],[Region Key]],region[#All],2,FALSE)</f>
        <v>ASIA</v>
      </c>
    </row>
    <row r="13096" spans="1:15" x14ac:dyDescent="0.35">
      <c r="A13096">
        <v>52359</v>
      </c>
      <c r="B13096">
        <v>932</v>
      </c>
      <c r="C13096" s="1" t="s">
        <v>6028</v>
      </c>
      <c r="D13096">
        <v>85383.4</v>
      </c>
      <c r="E13096" s="2">
        <v>35965</v>
      </c>
      <c r="F13096" s="1" t="s">
        <v>53354</v>
      </c>
      <c r="G13096" s="1" t="s">
        <v>55282</v>
      </c>
      <c r="H13096">
        <v>0</v>
      </c>
      <c r="I13096" s="1" t="s">
        <v>66756</v>
      </c>
      <c r="J13096" s="1" t="str">
        <f>VLOOKUP(orders[[#This Row],[O_CUSTKEY]],customers[],2,FALSE)</f>
        <v>Customer#000000932</v>
      </c>
      <c r="K13096" s="1" t="str">
        <f>VLOOKUP(orders[[#This Row],[O_CUSTKEY]],customers[],7,FALSE)</f>
        <v>BUILDING</v>
      </c>
      <c r="L13096" s="1">
        <f>VLOOKUP(orders[[#This Row],[O_CUSTKEY]],customers[#All],4,FALSE)</f>
        <v>13</v>
      </c>
      <c r="M13096" s="1" t="str">
        <f>VLOOKUP(orders[[#This Row],[NationKey]],nation[#All],2,FALSE)</f>
        <v>JORDAN</v>
      </c>
      <c r="N13096" s="1">
        <f>VLOOKUP(orders[[#This Row],[NationKey]],nation[#All],3,FALSE)</f>
        <v>4</v>
      </c>
      <c r="O13096" s="1" t="str">
        <f>VLOOKUP(orders[[#This Row],[Region Key]],region[#All],2,FALSE)</f>
        <v>MIDDLE EAST</v>
      </c>
    </row>
    <row r="13097" spans="1:15" x14ac:dyDescent="0.35">
      <c r="A13097">
        <v>52384</v>
      </c>
      <c r="B13097">
        <v>1318</v>
      </c>
      <c r="C13097" s="1" t="s">
        <v>6028</v>
      </c>
      <c r="D13097">
        <v>121996.79</v>
      </c>
      <c r="E13097" s="2">
        <v>35933</v>
      </c>
      <c r="F13097" s="1" t="s">
        <v>53351</v>
      </c>
      <c r="G13097" s="1" t="s">
        <v>54007</v>
      </c>
      <c r="H13097">
        <v>0</v>
      </c>
      <c r="I13097" s="1" t="s">
        <v>66757</v>
      </c>
      <c r="J13097" s="1" t="str">
        <f>VLOOKUP(orders[[#This Row],[O_CUSTKEY]],customers[],2,FALSE)</f>
        <v>Customer#000001318</v>
      </c>
      <c r="K13097" s="1" t="str">
        <f>VLOOKUP(orders[[#This Row],[O_CUSTKEY]],customers[],7,FALSE)</f>
        <v>BUILDING</v>
      </c>
      <c r="L13097" s="1">
        <f>VLOOKUP(orders[[#This Row],[O_CUSTKEY]],customers[#All],4,FALSE)</f>
        <v>14</v>
      </c>
      <c r="M13097" s="1" t="str">
        <f>VLOOKUP(orders[[#This Row],[NationKey]],nation[#All],2,FALSE)</f>
        <v>KENYA</v>
      </c>
      <c r="N13097" s="1">
        <f>VLOOKUP(orders[[#This Row],[NationKey]],nation[#All],3,FALSE)</f>
        <v>0</v>
      </c>
      <c r="O13097" s="1" t="str">
        <f>VLOOKUP(orders[[#This Row],[Region Key]],region[#All],2,FALSE)</f>
        <v>AFRICA</v>
      </c>
    </row>
    <row r="13098" spans="1:15" x14ac:dyDescent="0.35">
      <c r="A13098">
        <v>52385</v>
      </c>
      <c r="B13098">
        <v>811</v>
      </c>
      <c r="C13098" s="1" t="s">
        <v>6046</v>
      </c>
      <c r="D13098">
        <v>144180.29999999999</v>
      </c>
      <c r="E13098" s="2">
        <v>34337</v>
      </c>
      <c r="F13098" s="1" t="s">
        <v>53340</v>
      </c>
      <c r="G13098" s="1" t="s">
        <v>55455</v>
      </c>
      <c r="H13098">
        <v>0</v>
      </c>
      <c r="I13098" s="1" t="s">
        <v>66758</v>
      </c>
      <c r="J13098" s="1" t="str">
        <f>VLOOKUP(orders[[#This Row],[O_CUSTKEY]],customers[],2,FALSE)</f>
        <v>Customer#000000811</v>
      </c>
      <c r="K13098" s="1" t="str">
        <f>VLOOKUP(orders[[#This Row],[O_CUSTKEY]],customers[],7,FALSE)</f>
        <v>BUILDING</v>
      </c>
      <c r="L13098" s="1">
        <f>VLOOKUP(orders[[#This Row],[O_CUSTKEY]],customers[#All],4,FALSE)</f>
        <v>15</v>
      </c>
      <c r="M13098" s="1" t="str">
        <f>VLOOKUP(orders[[#This Row],[NationKey]],nation[#All],2,FALSE)</f>
        <v>MOROCCO</v>
      </c>
      <c r="N13098" s="1">
        <f>VLOOKUP(orders[[#This Row],[NationKey]],nation[#All],3,FALSE)</f>
        <v>0</v>
      </c>
      <c r="O13098" s="1" t="str">
        <f>VLOOKUP(orders[[#This Row],[Region Key]],region[#All],2,FALSE)</f>
        <v>AFRICA</v>
      </c>
    </row>
    <row r="13099" spans="1:15" x14ac:dyDescent="0.35">
      <c r="A13099">
        <v>52386</v>
      </c>
      <c r="B13099">
        <v>794</v>
      </c>
      <c r="C13099" s="1" t="s">
        <v>6046</v>
      </c>
      <c r="D13099">
        <v>168438.73</v>
      </c>
      <c r="E13099" s="2">
        <v>34340</v>
      </c>
      <c r="F13099" s="1" t="s">
        <v>53354</v>
      </c>
      <c r="G13099" s="1" t="s">
        <v>53952</v>
      </c>
      <c r="H13099">
        <v>0</v>
      </c>
      <c r="I13099" s="1" t="s">
        <v>66759</v>
      </c>
      <c r="J13099" s="1" t="str">
        <f>VLOOKUP(orders[[#This Row],[O_CUSTKEY]],customers[],2,FALSE)</f>
        <v>Customer#000000794</v>
      </c>
      <c r="K13099" s="1" t="str">
        <f>VLOOKUP(orders[[#This Row],[O_CUSTKEY]],customers[],7,FALSE)</f>
        <v>FURNITURE</v>
      </c>
      <c r="L13099" s="1">
        <f>VLOOKUP(orders[[#This Row],[O_CUSTKEY]],customers[#All],4,FALSE)</f>
        <v>23</v>
      </c>
      <c r="M13099" s="1" t="str">
        <f>VLOOKUP(orders[[#This Row],[NationKey]],nation[#All],2,FALSE)</f>
        <v>UNITED KINGDOM</v>
      </c>
      <c r="N13099" s="1">
        <f>VLOOKUP(orders[[#This Row],[NationKey]],nation[#All],3,FALSE)</f>
        <v>3</v>
      </c>
      <c r="O13099" s="1" t="str">
        <f>VLOOKUP(orders[[#This Row],[Region Key]],region[#All],2,FALSE)</f>
        <v>EUROPE</v>
      </c>
    </row>
    <row r="13100" spans="1:15" x14ac:dyDescent="0.35">
      <c r="A13100">
        <v>52387</v>
      </c>
      <c r="B13100">
        <v>898</v>
      </c>
      <c r="C13100" s="1" t="s">
        <v>6028</v>
      </c>
      <c r="D13100">
        <v>201191.93</v>
      </c>
      <c r="E13100" s="2">
        <v>35327</v>
      </c>
      <c r="F13100" s="1" t="s">
        <v>53359</v>
      </c>
      <c r="G13100" s="1" t="s">
        <v>56391</v>
      </c>
      <c r="H13100">
        <v>0</v>
      </c>
      <c r="I13100" s="1" t="s">
        <v>66760</v>
      </c>
      <c r="J13100" s="1" t="str">
        <f>VLOOKUP(orders[[#This Row],[O_CUSTKEY]],customers[],2,FALSE)</f>
        <v>Customer#000000898</v>
      </c>
      <c r="K13100" s="1" t="str">
        <f>VLOOKUP(orders[[#This Row],[O_CUSTKEY]],customers[],7,FALSE)</f>
        <v>AUTOMOBILE</v>
      </c>
      <c r="L13100" s="1">
        <f>VLOOKUP(orders[[#This Row],[O_CUSTKEY]],customers[#All],4,FALSE)</f>
        <v>3</v>
      </c>
      <c r="M13100" s="1" t="str">
        <f>VLOOKUP(orders[[#This Row],[NationKey]],nation[#All],2,FALSE)</f>
        <v>CANADA</v>
      </c>
      <c r="N13100" s="1">
        <f>VLOOKUP(orders[[#This Row],[NationKey]],nation[#All],3,FALSE)</f>
        <v>1</v>
      </c>
      <c r="O13100" s="1" t="str">
        <f>VLOOKUP(orders[[#This Row],[Region Key]],region[#All],2,FALSE)</f>
        <v>AMERICA</v>
      </c>
    </row>
    <row r="13101" spans="1:15" x14ac:dyDescent="0.35">
      <c r="A13101">
        <v>52388</v>
      </c>
      <c r="B13101">
        <v>907</v>
      </c>
      <c r="C13101" s="1" t="s">
        <v>6028</v>
      </c>
      <c r="D13101">
        <v>191457.64</v>
      </c>
      <c r="E13101" s="2">
        <v>35144</v>
      </c>
      <c r="F13101" s="1" t="s">
        <v>53351</v>
      </c>
      <c r="G13101" s="1" t="s">
        <v>54315</v>
      </c>
      <c r="H13101">
        <v>0</v>
      </c>
      <c r="I13101" s="1" t="s">
        <v>66761</v>
      </c>
      <c r="J13101" s="1" t="str">
        <f>VLOOKUP(orders[[#This Row],[O_CUSTKEY]],customers[],2,FALSE)</f>
        <v>Customer#000000907</v>
      </c>
      <c r="K13101" s="1" t="str">
        <f>VLOOKUP(orders[[#This Row],[O_CUSTKEY]],customers[],7,FALSE)</f>
        <v>HOUSEHOLD</v>
      </c>
      <c r="L13101" s="1">
        <f>VLOOKUP(orders[[#This Row],[O_CUSTKEY]],customers[#All],4,FALSE)</f>
        <v>10</v>
      </c>
      <c r="M13101" s="1" t="str">
        <f>VLOOKUP(orders[[#This Row],[NationKey]],nation[#All],2,FALSE)</f>
        <v>IRAN</v>
      </c>
      <c r="N13101" s="1">
        <f>VLOOKUP(orders[[#This Row],[NationKey]],nation[#All],3,FALSE)</f>
        <v>4</v>
      </c>
      <c r="O13101" s="1" t="str">
        <f>VLOOKUP(orders[[#This Row],[Region Key]],region[#All],2,FALSE)</f>
        <v>MIDDLE EAST</v>
      </c>
    </row>
    <row r="13102" spans="1:15" x14ac:dyDescent="0.35">
      <c r="A13102">
        <v>52389</v>
      </c>
      <c r="B13102">
        <v>1291</v>
      </c>
      <c r="C13102" s="1" t="s">
        <v>6028</v>
      </c>
      <c r="D13102">
        <v>243892.45</v>
      </c>
      <c r="E13102" s="2">
        <v>34994</v>
      </c>
      <c r="F13102" s="1" t="s">
        <v>53343</v>
      </c>
      <c r="G13102" s="1" t="s">
        <v>54663</v>
      </c>
      <c r="H13102">
        <v>0</v>
      </c>
      <c r="I13102" s="1" t="s">
        <v>66762</v>
      </c>
      <c r="J13102" s="1" t="str">
        <f>VLOOKUP(orders[[#This Row],[O_CUSTKEY]],customers[],2,FALSE)</f>
        <v>Customer#000001291</v>
      </c>
      <c r="K13102" s="1" t="str">
        <f>VLOOKUP(orders[[#This Row],[O_CUSTKEY]],customers[],7,FALSE)</f>
        <v>BUILDING</v>
      </c>
      <c r="L13102" s="1">
        <f>VLOOKUP(orders[[#This Row],[O_CUSTKEY]],customers[#All],4,FALSE)</f>
        <v>7</v>
      </c>
      <c r="M13102" s="1" t="str">
        <f>VLOOKUP(orders[[#This Row],[NationKey]],nation[#All],2,FALSE)</f>
        <v>GERMANY</v>
      </c>
      <c r="N13102" s="1">
        <f>VLOOKUP(orders[[#This Row],[NationKey]],nation[#All],3,FALSE)</f>
        <v>3</v>
      </c>
      <c r="O13102" s="1" t="str">
        <f>VLOOKUP(orders[[#This Row],[Region Key]],region[#All],2,FALSE)</f>
        <v>EUROPE</v>
      </c>
    </row>
    <row r="13103" spans="1:15" x14ac:dyDescent="0.35">
      <c r="A13103">
        <v>52390</v>
      </c>
      <c r="B13103">
        <v>832</v>
      </c>
      <c r="C13103" s="1" t="s">
        <v>6028</v>
      </c>
      <c r="D13103">
        <v>112958.87</v>
      </c>
      <c r="E13103" s="2">
        <v>35387</v>
      </c>
      <c r="F13103" s="1" t="s">
        <v>53351</v>
      </c>
      <c r="G13103" s="1" t="s">
        <v>55741</v>
      </c>
      <c r="H13103">
        <v>0</v>
      </c>
      <c r="I13103" s="1" t="s">
        <v>66763</v>
      </c>
      <c r="J13103" s="1" t="str">
        <f>VLOOKUP(orders[[#This Row],[O_CUSTKEY]],customers[],2,FALSE)</f>
        <v>Customer#000000832</v>
      </c>
      <c r="K13103" s="1" t="str">
        <f>VLOOKUP(orders[[#This Row],[O_CUSTKEY]],customers[],7,FALSE)</f>
        <v>HOUSEHOLD</v>
      </c>
      <c r="L13103" s="1">
        <f>VLOOKUP(orders[[#This Row],[O_CUSTKEY]],customers[#All],4,FALSE)</f>
        <v>19</v>
      </c>
      <c r="M13103" s="1" t="str">
        <f>VLOOKUP(orders[[#This Row],[NationKey]],nation[#All],2,FALSE)</f>
        <v>ROMANIA</v>
      </c>
      <c r="N13103" s="1">
        <f>VLOOKUP(orders[[#This Row],[NationKey]],nation[#All],3,FALSE)</f>
        <v>3</v>
      </c>
      <c r="O13103" s="1" t="str">
        <f>VLOOKUP(orders[[#This Row],[Region Key]],region[#All],2,FALSE)</f>
        <v>EUROPE</v>
      </c>
    </row>
    <row r="13104" spans="1:15" x14ac:dyDescent="0.35">
      <c r="A13104">
        <v>52391</v>
      </c>
      <c r="B13104">
        <v>179</v>
      </c>
      <c r="C13104" s="1" t="s">
        <v>6046</v>
      </c>
      <c r="D13104">
        <v>99534.31</v>
      </c>
      <c r="E13104" s="2">
        <v>34681</v>
      </c>
      <c r="F13104" s="1" t="s">
        <v>53354</v>
      </c>
      <c r="G13104" s="1" t="s">
        <v>53891</v>
      </c>
      <c r="H13104">
        <v>0</v>
      </c>
      <c r="I13104" s="1" t="s">
        <v>66764</v>
      </c>
      <c r="J13104" s="1" t="str">
        <f>VLOOKUP(orders[[#This Row],[O_CUSTKEY]],customers[],2,FALSE)</f>
        <v>Customer#000000179</v>
      </c>
      <c r="K13104" s="1" t="str">
        <f>VLOOKUP(orders[[#This Row],[O_CUSTKEY]],customers[],7,FALSE)</f>
        <v>MACHINERY</v>
      </c>
      <c r="L13104" s="1">
        <f>VLOOKUP(orders[[#This Row],[O_CUSTKEY]],customers[#All],4,FALSE)</f>
        <v>4</v>
      </c>
      <c r="M13104" s="1" t="str">
        <f>VLOOKUP(orders[[#This Row],[NationKey]],nation[#All],2,FALSE)</f>
        <v>EGYPT</v>
      </c>
      <c r="N13104" s="1">
        <f>VLOOKUP(orders[[#This Row],[NationKey]],nation[#All],3,FALSE)</f>
        <v>4</v>
      </c>
      <c r="O13104" s="1" t="str">
        <f>VLOOKUP(orders[[#This Row],[Region Key]],region[#All],2,FALSE)</f>
        <v>MIDDLE EAST</v>
      </c>
    </row>
    <row r="13105" spans="1:15" x14ac:dyDescent="0.35">
      <c r="A13105">
        <v>52416</v>
      </c>
      <c r="B13105">
        <v>1321</v>
      </c>
      <c r="C13105" s="1" t="s">
        <v>6046</v>
      </c>
      <c r="D13105">
        <v>84357.39</v>
      </c>
      <c r="E13105" s="2">
        <v>34366</v>
      </c>
      <c r="F13105" s="1" t="s">
        <v>53351</v>
      </c>
      <c r="G13105" s="1" t="s">
        <v>53458</v>
      </c>
      <c r="H13105">
        <v>0</v>
      </c>
      <c r="I13105" s="1" t="s">
        <v>66765</v>
      </c>
      <c r="J13105" s="1" t="str">
        <f>VLOOKUP(orders[[#This Row],[O_CUSTKEY]],customers[],2,FALSE)</f>
        <v>Customer#000001321</v>
      </c>
      <c r="K13105" s="1" t="str">
        <f>VLOOKUP(orders[[#This Row],[O_CUSTKEY]],customers[],7,FALSE)</f>
        <v>FURNITURE</v>
      </c>
      <c r="L13105" s="1">
        <f>VLOOKUP(orders[[#This Row],[O_CUSTKEY]],customers[#All],4,FALSE)</f>
        <v>10</v>
      </c>
      <c r="M13105" s="1" t="str">
        <f>VLOOKUP(orders[[#This Row],[NationKey]],nation[#All],2,FALSE)</f>
        <v>IRAN</v>
      </c>
      <c r="N13105" s="1">
        <f>VLOOKUP(orders[[#This Row],[NationKey]],nation[#All],3,FALSE)</f>
        <v>4</v>
      </c>
      <c r="O13105" s="1" t="str">
        <f>VLOOKUP(orders[[#This Row],[Region Key]],region[#All],2,FALSE)</f>
        <v>MIDDLE EAST</v>
      </c>
    </row>
    <row r="13106" spans="1:15" x14ac:dyDescent="0.35">
      <c r="A13106">
        <v>52417</v>
      </c>
      <c r="B13106">
        <v>952</v>
      </c>
      <c r="C13106" s="1" t="s">
        <v>6028</v>
      </c>
      <c r="D13106">
        <v>33796.25</v>
      </c>
      <c r="E13106" s="2">
        <v>35070</v>
      </c>
      <c r="F13106" s="1" t="s">
        <v>53359</v>
      </c>
      <c r="G13106" s="1" t="s">
        <v>54641</v>
      </c>
      <c r="H13106">
        <v>0</v>
      </c>
      <c r="I13106" s="1" t="s">
        <v>66766</v>
      </c>
      <c r="J13106" s="1" t="str">
        <f>VLOOKUP(orders[[#This Row],[O_CUSTKEY]],customers[],2,FALSE)</f>
        <v>Customer#000000952</v>
      </c>
      <c r="K13106" s="1" t="str">
        <f>VLOOKUP(orders[[#This Row],[O_CUSTKEY]],customers[],7,FALSE)</f>
        <v>AUTOMOBILE</v>
      </c>
      <c r="L13106" s="1">
        <f>VLOOKUP(orders[[#This Row],[O_CUSTKEY]],customers[#All],4,FALSE)</f>
        <v>24</v>
      </c>
      <c r="M13106" s="1" t="str">
        <f>VLOOKUP(orders[[#This Row],[NationKey]],nation[#All],2,FALSE)</f>
        <v>UNITED STATES</v>
      </c>
      <c r="N13106" s="1">
        <f>VLOOKUP(orders[[#This Row],[NationKey]],nation[#All],3,FALSE)</f>
        <v>1</v>
      </c>
      <c r="O13106" s="1" t="str">
        <f>VLOOKUP(orders[[#This Row],[Region Key]],region[#All],2,FALSE)</f>
        <v>AMERICA</v>
      </c>
    </row>
    <row r="13107" spans="1:15" x14ac:dyDescent="0.35">
      <c r="A13107">
        <v>52418</v>
      </c>
      <c r="B13107">
        <v>133</v>
      </c>
      <c r="C13107" s="1" t="s">
        <v>6028</v>
      </c>
      <c r="D13107">
        <v>53572.639999999999</v>
      </c>
      <c r="E13107" s="2">
        <v>35988</v>
      </c>
      <c r="F13107" s="1" t="s">
        <v>53343</v>
      </c>
      <c r="G13107" s="1" t="s">
        <v>54966</v>
      </c>
      <c r="H13107">
        <v>0</v>
      </c>
      <c r="I13107" s="1" t="s">
        <v>66767</v>
      </c>
      <c r="J13107" s="1" t="str">
        <f>VLOOKUP(orders[[#This Row],[O_CUSTKEY]],customers[],2,FALSE)</f>
        <v>Customer#000000133</v>
      </c>
      <c r="K13107" s="1" t="str">
        <f>VLOOKUP(orders[[#This Row],[O_CUSTKEY]],customers[],7,FALSE)</f>
        <v>AUTOMOBILE</v>
      </c>
      <c r="L13107" s="1">
        <f>VLOOKUP(orders[[#This Row],[O_CUSTKEY]],customers[#All],4,FALSE)</f>
        <v>17</v>
      </c>
      <c r="M13107" s="1" t="str">
        <f>VLOOKUP(orders[[#This Row],[NationKey]],nation[#All],2,FALSE)</f>
        <v>PERU</v>
      </c>
      <c r="N13107" s="1">
        <f>VLOOKUP(orders[[#This Row],[NationKey]],nation[#All],3,FALSE)</f>
        <v>1</v>
      </c>
      <c r="O13107" s="1" t="str">
        <f>VLOOKUP(orders[[#This Row],[Region Key]],region[#All],2,FALSE)</f>
        <v>AMERICA</v>
      </c>
    </row>
    <row r="13108" spans="1:15" x14ac:dyDescent="0.35">
      <c r="A13108">
        <v>52419</v>
      </c>
      <c r="B13108">
        <v>151</v>
      </c>
      <c r="C13108" s="1" t="s">
        <v>6046</v>
      </c>
      <c r="D13108">
        <v>141374.92000000001</v>
      </c>
      <c r="E13108" s="2">
        <v>33866</v>
      </c>
      <c r="F13108" s="1" t="s">
        <v>53354</v>
      </c>
      <c r="G13108" s="1" t="s">
        <v>54366</v>
      </c>
      <c r="H13108">
        <v>0</v>
      </c>
      <c r="I13108" s="1" t="s">
        <v>66768</v>
      </c>
      <c r="J13108" s="1" t="str">
        <f>VLOOKUP(orders[[#This Row],[O_CUSTKEY]],customers[],2,FALSE)</f>
        <v>Customer#000000151</v>
      </c>
      <c r="K13108" s="1" t="str">
        <f>VLOOKUP(orders[[#This Row],[O_CUSTKEY]],customers[],7,FALSE)</f>
        <v>HOUSEHOLD</v>
      </c>
      <c r="L13108" s="1">
        <f>VLOOKUP(orders[[#This Row],[O_CUSTKEY]],customers[#All],4,FALSE)</f>
        <v>19</v>
      </c>
      <c r="M13108" s="1" t="str">
        <f>VLOOKUP(orders[[#This Row],[NationKey]],nation[#All],2,FALSE)</f>
        <v>ROMANIA</v>
      </c>
      <c r="N13108" s="1">
        <f>VLOOKUP(orders[[#This Row],[NationKey]],nation[#All],3,FALSE)</f>
        <v>3</v>
      </c>
      <c r="O13108" s="1" t="str">
        <f>VLOOKUP(orders[[#This Row],[Region Key]],region[#All],2,FALSE)</f>
        <v>EUROPE</v>
      </c>
    </row>
    <row r="13109" spans="1:15" x14ac:dyDescent="0.35">
      <c r="A13109">
        <v>52420</v>
      </c>
      <c r="B13109">
        <v>589</v>
      </c>
      <c r="C13109" s="1" t="s">
        <v>6028</v>
      </c>
      <c r="D13109">
        <v>349539.44</v>
      </c>
      <c r="E13109" s="2">
        <v>35913</v>
      </c>
      <c r="F13109" s="1" t="s">
        <v>53351</v>
      </c>
      <c r="G13109" s="1" t="s">
        <v>55606</v>
      </c>
      <c r="H13109">
        <v>0</v>
      </c>
      <c r="I13109" s="1" t="s">
        <v>66769</v>
      </c>
      <c r="J13109" s="1" t="str">
        <f>VLOOKUP(orders[[#This Row],[O_CUSTKEY]],customers[],2,FALSE)</f>
        <v>Customer#000000589</v>
      </c>
      <c r="K13109" s="1" t="str">
        <f>VLOOKUP(orders[[#This Row],[O_CUSTKEY]],customers[],7,FALSE)</f>
        <v>FURNITURE</v>
      </c>
      <c r="L13109" s="1">
        <f>VLOOKUP(orders[[#This Row],[O_CUSTKEY]],customers[#All],4,FALSE)</f>
        <v>19</v>
      </c>
      <c r="M13109" s="1" t="str">
        <f>VLOOKUP(orders[[#This Row],[NationKey]],nation[#All],2,FALSE)</f>
        <v>ROMANIA</v>
      </c>
      <c r="N13109" s="1">
        <f>VLOOKUP(orders[[#This Row],[NationKey]],nation[#All],3,FALSE)</f>
        <v>3</v>
      </c>
      <c r="O13109" s="1" t="str">
        <f>VLOOKUP(orders[[#This Row],[Region Key]],region[#All],2,FALSE)</f>
        <v>EUROPE</v>
      </c>
    </row>
    <row r="13110" spans="1:15" x14ac:dyDescent="0.35">
      <c r="A13110">
        <v>52421</v>
      </c>
      <c r="B13110">
        <v>992</v>
      </c>
      <c r="C13110" s="1" t="s">
        <v>6028</v>
      </c>
      <c r="D13110">
        <v>54492.23</v>
      </c>
      <c r="E13110" s="2">
        <v>35138</v>
      </c>
      <c r="F13110" s="1" t="s">
        <v>53343</v>
      </c>
      <c r="G13110" s="1" t="s">
        <v>53834</v>
      </c>
      <c r="H13110">
        <v>0</v>
      </c>
      <c r="I13110" s="1" t="s">
        <v>66770</v>
      </c>
      <c r="J13110" s="1" t="str">
        <f>VLOOKUP(orders[[#This Row],[O_CUSTKEY]],customers[],2,FALSE)</f>
        <v>Customer#000000992</v>
      </c>
      <c r="K13110" s="1" t="str">
        <f>VLOOKUP(orders[[#This Row],[O_CUSTKEY]],customers[],7,FALSE)</f>
        <v>MACHINERY</v>
      </c>
      <c r="L13110" s="1">
        <f>VLOOKUP(orders[[#This Row],[O_CUSTKEY]],customers[#All],4,FALSE)</f>
        <v>5</v>
      </c>
      <c r="M13110" s="1" t="str">
        <f>VLOOKUP(orders[[#This Row],[NationKey]],nation[#All],2,FALSE)</f>
        <v>ETHIOPIA</v>
      </c>
      <c r="N13110" s="1">
        <f>VLOOKUP(orders[[#This Row],[NationKey]],nation[#All],3,FALSE)</f>
        <v>0</v>
      </c>
      <c r="O13110" s="1" t="str">
        <f>VLOOKUP(orders[[#This Row],[Region Key]],region[#All],2,FALSE)</f>
        <v>AFRICA</v>
      </c>
    </row>
    <row r="13111" spans="1:15" x14ac:dyDescent="0.35">
      <c r="A13111">
        <v>52422</v>
      </c>
      <c r="B13111">
        <v>1220</v>
      </c>
      <c r="C13111" s="1" t="s">
        <v>6028</v>
      </c>
      <c r="D13111">
        <v>17880.490000000002</v>
      </c>
      <c r="E13111" s="2">
        <v>35486</v>
      </c>
      <c r="F13111" s="1" t="s">
        <v>53340</v>
      </c>
      <c r="G13111" s="1" t="s">
        <v>54541</v>
      </c>
      <c r="H13111">
        <v>0</v>
      </c>
      <c r="I13111" s="1" t="s">
        <v>52569</v>
      </c>
      <c r="J13111" s="1" t="str">
        <f>VLOOKUP(orders[[#This Row],[O_CUSTKEY]],customers[],2,FALSE)</f>
        <v>Customer#000001220</v>
      </c>
      <c r="K13111" s="1" t="str">
        <f>VLOOKUP(orders[[#This Row],[O_CUSTKEY]],customers[],7,FALSE)</f>
        <v>FURNITURE</v>
      </c>
      <c r="L13111" s="1">
        <f>VLOOKUP(orders[[#This Row],[O_CUSTKEY]],customers[#All],4,FALSE)</f>
        <v>18</v>
      </c>
      <c r="M13111" s="1" t="str">
        <f>VLOOKUP(orders[[#This Row],[NationKey]],nation[#All],2,FALSE)</f>
        <v>CHINA</v>
      </c>
      <c r="N13111" s="1">
        <f>VLOOKUP(orders[[#This Row],[NationKey]],nation[#All],3,FALSE)</f>
        <v>2</v>
      </c>
      <c r="O13111" s="1" t="str">
        <f>VLOOKUP(orders[[#This Row],[Region Key]],region[#All],2,FALSE)</f>
        <v>ASIA</v>
      </c>
    </row>
    <row r="13112" spans="1:15" x14ac:dyDescent="0.35">
      <c r="A13112">
        <v>52423</v>
      </c>
      <c r="B13112">
        <v>1255</v>
      </c>
      <c r="C13112" s="1" t="s">
        <v>53375</v>
      </c>
      <c r="D13112">
        <v>234334.4</v>
      </c>
      <c r="E13112" s="2">
        <v>34801</v>
      </c>
      <c r="F13112" s="1" t="s">
        <v>53343</v>
      </c>
      <c r="G13112" s="1" t="s">
        <v>53819</v>
      </c>
      <c r="H13112">
        <v>0</v>
      </c>
      <c r="I13112" s="1" t="s">
        <v>66771</v>
      </c>
      <c r="J13112" s="1" t="str">
        <f>VLOOKUP(orders[[#This Row],[O_CUSTKEY]],customers[],2,FALSE)</f>
        <v>Customer#000001255</v>
      </c>
      <c r="K13112" s="1" t="str">
        <f>VLOOKUP(orders[[#This Row],[O_CUSTKEY]],customers[],7,FALSE)</f>
        <v>FURNITURE</v>
      </c>
      <c r="L13112" s="1">
        <f>VLOOKUP(orders[[#This Row],[O_CUSTKEY]],customers[#All],4,FALSE)</f>
        <v>14</v>
      </c>
      <c r="M13112" s="1" t="str">
        <f>VLOOKUP(orders[[#This Row],[NationKey]],nation[#All],2,FALSE)</f>
        <v>KENYA</v>
      </c>
      <c r="N13112" s="1">
        <f>VLOOKUP(orders[[#This Row],[NationKey]],nation[#All],3,FALSE)</f>
        <v>0</v>
      </c>
      <c r="O13112" s="1" t="str">
        <f>VLOOKUP(orders[[#This Row],[Region Key]],region[#All],2,FALSE)</f>
        <v>AFRICA</v>
      </c>
    </row>
    <row r="13113" spans="1:15" x14ac:dyDescent="0.35">
      <c r="A13113">
        <v>52448</v>
      </c>
      <c r="B13113">
        <v>427</v>
      </c>
      <c r="C13113" s="1" t="s">
        <v>6046</v>
      </c>
      <c r="D13113">
        <v>157895.6</v>
      </c>
      <c r="E13113" s="2">
        <v>34223</v>
      </c>
      <c r="F13113" s="1" t="s">
        <v>53351</v>
      </c>
      <c r="G13113" s="1" t="s">
        <v>55118</v>
      </c>
      <c r="H13113">
        <v>0</v>
      </c>
      <c r="I13113" s="1" t="s">
        <v>66772</v>
      </c>
      <c r="J13113" s="1" t="str">
        <f>VLOOKUP(orders[[#This Row],[O_CUSTKEY]],customers[],2,FALSE)</f>
        <v>Customer#000000427</v>
      </c>
      <c r="K13113" s="1" t="str">
        <f>VLOOKUP(orders[[#This Row],[O_CUSTKEY]],customers[],7,FALSE)</f>
        <v>MACHINERY</v>
      </c>
      <c r="L13113" s="1">
        <f>VLOOKUP(orders[[#This Row],[O_CUSTKEY]],customers[#All],4,FALSE)</f>
        <v>2</v>
      </c>
      <c r="M13113" s="1" t="str">
        <f>VLOOKUP(orders[[#This Row],[NationKey]],nation[#All],2,FALSE)</f>
        <v>BRAZIL</v>
      </c>
      <c r="N13113" s="1">
        <f>VLOOKUP(orders[[#This Row],[NationKey]],nation[#All],3,FALSE)</f>
        <v>1</v>
      </c>
      <c r="O13113" s="1" t="str">
        <f>VLOOKUP(orders[[#This Row],[Region Key]],region[#All],2,FALSE)</f>
        <v>AMERICA</v>
      </c>
    </row>
    <row r="13114" spans="1:15" x14ac:dyDescent="0.35">
      <c r="A13114">
        <v>52449</v>
      </c>
      <c r="B13114">
        <v>517</v>
      </c>
      <c r="C13114" s="1" t="s">
        <v>6028</v>
      </c>
      <c r="D13114">
        <v>89675.55</v>
      </c>
      <c r="E13114" s="2">
        <v>35558</v>
      </c>
      <c r="F13114" s="1" t="s">
        <v>53343</v>
      </c>
      <c r="G13114" s="1" t="s">
        <v>54334</v>
      </c>
      <c r="H13114">
        <v>0</v>
      </c>
      <c r="I13114" s="1" t="s">
        <v>66773</v>
      </c>
      <c r="J13114" s="1" t="str">
        <f>VLOOKUP(orders[[#This Row],[O_CUSTKEY]],customers[],2,FALSE)</f>
        <v>Customer#000000517</v>
      </c>
      <c r="K13114" s="1" t="str">
        <f>VLOOKUP(orders[[#This Row],[O_CUSTKEY]],customers[],7,FALSE)</f>
        <v>FURNITURE</v>
      </c>
      <c r="L13114" s="1">
        <f>VLOOKUP(orders[[#This Row],[O_CUSTKEY]],customers[#All],4,FALSE)</f>
        <v>10</v>
      </c>
      <c r="M13114" s="1" t="str">
        <f>VLOOKUP(orders[[#This Row],[NationKey]],nation[#All],2,FALSE)</f>
        <v>IRAN</v>
      </c>
      <c r="N13114" s="1">
        <f>VLOOKUP(orders[[#This Row],[NationKey]],nation[#All],3,FALSE)</f>
        <v>4</v>
      </c>
      <c r="O13114" s="1" t="str">
        <f>VLOOKUP(orders[[#This Row],[Region Key]],region[#All],2,FALSE)</f>
        <v>MIDDLE EAST</v>
      </c>
    </row>
    <row r="13115" spans="1:15" x14ac:dyDescent="0.35">
      <c r="A13115">
        <v>52450</v>
      </c>
      <c r="B13115">
        <v>827</v>
      </c>
      <c r="C13115" s="1" t="s">
        <v>6028</v>
      </c>
      <c r="D13115">
        <v>68885.37</v>
      </c>
      <c r="E13115" s="2">
        <v>35440</v>
      </c>
      <c r="F13115" s="1" t="s">
        <v>53354</v>
      </c>
      <c r="G13115" s="1" t="s">
        <v>53939</v>
      </c>
      <c r="H13115">
        <v>0</v>
      </c>
      <c r="I13115" s="1" t="s">
        <v>20952</v>
      </c>
      <c r="J13115" s="1" t="str">
        <f>VLOOKUP(orders[[#This Row],[O_CUSTKEY]],customers[],2,FALSE)</f>
        <v>Customer#000000827</v>
      </c>
      <c r="K13115" s="1" t="str">
        <f>VLOOKUP(orders[[#This Row],[O_CUSTKEY]],customers[],7,FALSE)</f>
        <v>HOUSEHOLD</v>
      </c>
      <c r="L13115" s="1">
        <f>VLOOKUP(orders[[#This Row],[O_CUSTKEY]],customers[#All],4,FALSE)</f>
        <v>14</v>
      </c>
      <c r="M13115" s="1" t="str">
        <f>VLOOKUP(orders[[#This Row],[NationKey]],nation[#All],2,FALSE)</f>
        <v>KENYA</v>
      </c>
      <c r="N13115" s="1">
        <f>VLOOKUP(orders[[#This Row],[NationKey]],nation[#All],3,FALSE)</f>
        <v>0</v>
      </c>
      <c r="O13115" s="1" t="str">
        <f>VLOOKUP(orders[[#This Row],[Region Key]],region[#All],2,FALSE)</f>
        <v>AFRICA</v>
      </c>
    </row>
    <row r="13116" spans="1:15" x14ac:dyDescent="0.35">
      <c r="A13116">
        <v>52451</v>
      </c>
      <c r="B13116">
        <v>1130</v>
      </c>
      <c r="C13116" s="1" t="s">
        <v>6028</v>
      </c>
      <c r="D13116">
        <v>152376.57999999999</v>
      </c>
      <c r="E13116" s="2">
        <v>35325</v>
      </c>
      <c r="F13116" s="1" t="s">
        <v>53354</v>
      </c>
      <c r="G13116" s="1" t="s">
        <v>57780</v>
      </c>
      <c r="H13116">
        <v>0</v>
      </c>
      <c r="I13116" s="1" t="s">
        <v>66774</v>
      </c>
      <c r="J13116" s="1" t="str">
        <f>VLOOKUP(orders[[#This Row],[O_CUSTKEY]],customers[],2,FALSE)</f>
        <v>Customer#000001130</v>
      </c>
      <c r="K13116" s="1" t="str">
        <f>VLOOKUP(orders[[#This Row],[O_CUSTKEY]],customers[],7,FALSE)</f>
        <v>HOUSEHOLD</v>
      </c>
      <c r="L13116" s="1">
        <f>VLOOKUP(orders[[#This Row],[O_CUSTKEY]],customers[#All],4,FALSE)</f>
        <v>22</v>
      </c>
      <c r="M13116" s="1" t="str">
        <f>VLOOKUP(orders[[#This Row],[NationKey]],nation[#All],2,FALSE)</f>
        <v>RUSSIA</v>
      </c>
      <c r="N13116" s="1">
        <f>VLOOKUP(orders[[#This Row],[NationKey]],nation[#All],3,FALSE)</f>
        <v>3</v>
      </c>
      <c r="O13116" s="1" t="str">
        <f>VLOOKUP(orders[[#This Row],[Region Key]],region[#All],2,FALSE)</f>
        <v>EUROPE</v>
      </c>
    </row>
    <row r="13117" spans="1:15" x14ac:dyDescent="0.35">
      <c r="A13117">
        <v>52452</v>
      </c>
      <c r="B13117">
        <v>247</v>
      </c>
      <c r="C13117" s="1" t="s">
        <v>6046</v>
      </c>
      <c r="D13117">
        <v>158550.85</v>
      </c>
      <c r="E13117" s="2">
        <v>34285</v>
      </c>
      <c r="F13117" s="1" t="s">
        <v>53351</v>
      </c>
      <c r="G13117" s="1" t="s">
        <v>56328</v>
      </c>
      <c r="H13117">
        <v>0</v>
      </c>
      <c r="I13117" s="1" t="s">
        <v>66775</v>
      </c>
      <c r="J13117" s="1" t="str">
        <f>VLOOKUP(orders[[#This Row],[O_CUSTKEY]],customers[],2,FALSE)</f>
        <v>Customer#000000247</v>
      </c>
      <c r="K13117" s="1" t="str">
        <f>VLOOKUP(orders[[#This Row],[O_CUSTKEY]],customers[],7,FALSE)</f>
        <v>HOUSEHOLD</v>
      </c>
      <c r="L13117" s="1">
        <f>VLOOKUP(orders[[#This Row],[O_CUSTKEY]],customers[#All],4,FALSE)</f>
        <v>20</v>
      </c>
      <c r="M13117" s="1" t="str">
        <f>VLOOKUP(orders[[#This Row],[NationKey]],nation[#All],2,FALSE)</f>
        <v>SAUDI ARABIA</v>
      </c>
      <c r="N13117" s="1">
        <f>VLOOKUP(orders[[#This Row],[NationKey]],nation[#All],3,FALSE)</f>
        <v>4</v>
      </c>
      <c r="O13117" s="1" t="str">
        <f>VLOOKUP(orders[[#This Row],[Region Key]],region[#All],2,FALSE)</f>
        <v>MIDDLE EAST</v>
      </c>
    </row>
    <row r="13118" spans="1:15" x14ac:dyDescent="0.35">
      <c r="A13118">
        <v>52453</v>
      </c>
      <c r="B13118">
        <v>937</v>
      </c>
      <c r="C13118" s="1" t="s">
        <v>6046</v>
      </c>
      <c r="D13118">
        <v>86596.02</v>
      </c>
      <c r="E13118" s="2">
        <v>34359</v>
      </c>
      <c r="F13118" s="1" t="s">
        <v>53351</v>
      </c>
      <c r="G13118" s="1" t="s">
        <v>53658</v>
      </c>
      <c r="H13118">
        <v>0</v>
      </c>
      <c r="I13118" s="1" t="s">
        <v>66776</v>
      </c>
      <c r="J13118" s="1" t="str">
        <f>VLOOKUP(orders[[#This Row],[O_CUSTKEY]],customers[],2,FALSE)</f>
        <v>Customer#000000937</v>
      </c>
      <c r="K13118" s="1" t="str">
        <f>VLOOKUP(orders[[#This Row],[O_CUSTKEY]],customers[],7,FALSE)</f>
        <v>AUTOMOBILE</v>
      </c>
      <c r="L13118" s="1">
        <f>VLOOKUP(orders[[#This Row],[O_CUSTKEY]],customers[#All],4,FALSE)</f>
        <v>23</v>
      </c>
      <c r="M13118" s="1" t="str">
        <f>VLOOKUP(orders[[#This Row],[NationKey]],nation[#All],2,FALSE)</f>
        <v>UNITED KINGDOM</v>
      </c>
      <c r="N13118" s="1">
        <f>VLOOKUP(orders[[#This Row],[NationKey]],nation[#All],3,FALSE)</f>
        <v>3</v>
      </c>
      <c r="O13118" s="1" t="str">
        <f>VLOOKUP(orders[[#This Row],[Region Key]],region[#All],2,FALSE)</f>
        <v>EUROPE</v>
      </c>
    </row>
    <row r="13119" spans="1:15" x14ac:dyDescent="0.35">
      <c r="A13119">
        <v>52454</v>
      </c>
      <c r="B13119">
        <v>652</v>
      </c>
      <c r="C13119" s="1" t="s">
        <v>6028</v>
      </c>
      <c r="D13119">
        <v>181549.7</v>
      </c>
      <c r="E13119" s="2">
        <v>35477</v>
      </c>
      <c r="F13119" s="1" t="s">
        <v>53343</v>
      </c>
      <c r="G13119" s="1" t="s">
        <v>53795</v>
      </c>
      <c r="H13119">
        <v>0</v>
      </c>
      <c r="I13119" s="1" t="s">
        <v>66777</v>
      </c>
      <c r="J13119" s="1" t="str">
        <f>VLOOKUP(orders[[#This Row],[O_CUSTKEY]],customers[],2,FALSE)</f>
        <v>Customer#000000652</v>
      </c>
      <c r="K13119" s="1" t="str">
        <f>VLOOKUP(orders[[#This Row],[O_CUSTKEY]],customers[],7,FALSE)</f>
        <v>AUTOMOBILE</v>
      </c>
      <c r="L13119" s="1">
        <f>VLOOKUP(orders[[#This Row],[O_CUSTKEY]],customers[#All],4,FALSE)</f>
        <v>20</v>
      </c>
      <c r="M13119" s="1" t="str">
        <f>VLOOKUP(orders[[#This Row],[NationKey]],nation[#All],2,FALSE)</f>
        <v>SAUDI ARABIA</v>
      </c>
      <c r="N13119" s="1">
        <f>VLOOKUP(orders[[#This Row],[NationKey]],nation[#All],3,FALSE)</f>
        <v>4</v>
      </c>
      <c r="O13119" s="1" t="str">
        <f>VLOOKUP(orders[[#This Row],[Region Key]],region[#All],2,FALSE)</f>
        <v>MIDDLE EAST</v>
      </c>
    </row>
    <row r="13120" spans="1:15" x14ac:dyDescent="0.35">
      <c r="A13120">
        <v>52455</v>
      </c>
      <c r="B13120">
        <v>208</v>
      </c>
      <c r="C13120" s="1" t="s">
        <v>6046</v>
      </c>
      <c r="D13120">
        <v>73180.94</v>
      </c>
      <c r="E13120" s="2">
        <v>34294</v>
      </c>
      <c r="F13120" s="1" t="s">
        <v>53343</v>
      </c>
      <c r="G13120" s="1" t="s">
        <v>53382</v>
      </c>
      <c r="H13120">
        <v>0</v>
      </c>
      <c r="I13120" s="1" t="s">
        <v>66778</v>
      </c>
      <c r="J13120" s="1" t="str">
        <f>VLOOKUP(orders[[#This Row],[O_CUSTKEY]],customers[],2,FALSE)</f>
        <v>Customer#000000208</v>
      </c>
      <c r="K13120" s="1" t="str">
        <f>VLOOKUP(orders[[#This Row],[O_CUSTKEY]],customers[],7,FALSE)</f>
        <v>MACHINERY</v>
      </c>
      <c r="L13120" s="1">
        <f>VLOOKUP(orders[[#This Row],[O_CUSTKEY]],customers[#All],4,FALSE)</f>
        <v>19</v>
      </c>
      <c r="M13120" s="1" t="str">
        <f>VLOOKUP(orders[[#This Row],[NationKey]],nation[#All],2,FALSE)</f>
        <v>ROMANIA</v>
      </c>
      <c r="N13120" s="1">
        <f>VLOOKUP(orders[[#This Row],[NationKey]],nation[#All],3,FALSE)</f>
        <v>3</v>
      </c>
      <c r="O13120" s="1" t="str">
        <f>VLOOKUP(orders[[#This Row],[Region Key]],region[#All],2,FALSE)</f>
        <v>EUROPE</v>
      </c>
    </row>
    <row r="13121" spans="1:15" x14ac:dyDescent="0.35">
      <c r="A13121">
        <v>52480</v>
      </c>
      <c r="B13121">
        <v>583</v>
      </c>
      <c r="C13121" s="1" t="s">
        <v>6046</v>
      </c>
      <c r="D13121">
        <v>403464.01</v>
      </c>
      <c r="E13121" s="2">
        <v>34178</v>
      </c>
      <c r="F13121" s="1" t="s">
        <v>53351</v>
      </c>
      <c r="G13121" s="1" t="s">
        <v>54900</v>
      </c>
      <c r="H13121">
        <v>0</v>
      </c>
      <c r="I13121" s="1" t="s">
        <v>66779</v>
      </c>
      <c r="J13121" s="1" t="str">
        <f>VLOOKUP(orders[[#This Row],[O_CUSTKEY]],customers[],2,FALSE)</f>
        <v>Customer#000000583</v>
      </c>
      <c r="K13121" s="1" t="str">
        <f>VLOOKUP(orders[[#This Row],[O_CUSTKEY]],customers[],7,FALSE)</f>
        <v>HOUSEHOLD</v>
      </c>
      <c r="L13121" s="1">
        <f>VLOOKUP(orders[[#This Row],[O_CUSTKEY]],customers[#All],4,FALSE)</f>
        <v>13</v>
      </c>
      <c r="M13121" s="1" t="str">
        <f>VLOOKUP(orders[[#This Row],[NationKey]],nation[#All],2,FALSE)</f>
        <v>JORDAN</v>
      </c>
      <c r="N13121" s="1">
        <f>VLOOKUP(orders[[#This Row],[NationKey]],nation[#All],3,FALSE)</f>
        <v>4</v>
      </c>
      <c r="O13121" s="1" t="str">
        <f>VLOOKUP(orders[[#This Row],[Region Key]],region[#All],2,FALSE)</f>
        <v>MIDDLE EAST</v>
      </c>
    </row>
    <row r="13122" spans="1:15" x14ac:dyDescent="0.35">
      <c r="A13122">
        <v>52481</v>
      </c>
      <c r="B13122">
        <v>806</v>
      </c>
      <c r="C13122" s="1" t="s">
        <v>6028</v>
      </c>
      <c r="D13122">
        <v>134270.31</v>
      </c>
      <c r="E13122" s="2">
        <v>35684</v>
      </c>
      <c r="F13122" s="1" t="s">
        <v>53351</v>
      </c>
      <c r="G13122" s="1" t="s">
        <v>54386</v>
      </c>
      <c r="H13122">
        <v>0</v>
      </c>
      <c r="I13122" s="1" t="s">
        <v>66780</v>
      </c>
      <c r="J13122" s="1" t="str">
        <f>VLOOKUP(orders[[#This Row],[O_CUSTKEY]],customers[],2,FALSE)</f>
        <v>Customer#000000806</v>
      </c>
      <c r="K13122" s="1" t="str">
        <f>VLOOKUP(orders[[#This Row],[O_CUSTKEY]],customers[],7,FALSE)</f>
        <v>FURNITURE</v>
      </c>
      <c r="L13122" s="1">
        <f>VLOOKUP(orders[[#This Row],[O_CUSTKEY]],customers[#All],4,FALSE)</f>
        <v>12</v>
      </c>
      <c r="M13122" s="1" t="str">
        <f>VLOOKUP(orders[[#This Row],[NationKey]],nation[#All],2,FALSE)</f>
        <v>JAPAN</v>
      </c>
      <c r="N13122" s="1">
        <f>VLOOKUP(orders[[#This Row],[NationKey]],nation[#All],3,FALSE)</f>
        <v>2</v>
      </c>
      <c r="O13122" s="1" t="str">
        <f>VLOOKUP(orders[[#This Row],[Region Key]],region[#All],2,FALSE)</f>
        <v>ASIA</v>
      </c>
    </row>
    <row r="13123" spans="1:15" x14ac:dyDescent="0.35">
      <c r="A13123">
        <v>52482</v>
      </c>
      <c r="B13123">
        <v>1453</v>
      </c>
      <c r="C13123" s="1" t="s">
        <v>6046</v>
      </c>
      <c r="D13123">
        <v>164423.82</v>
      </c>
      <c r="E13123" s="2">
        <v>34731</v>
      </c>
      <c r="F13123" s="1" t="s">
        <v>53343</v>
      </c>
      <c r="G13123" s="1" t="s">
        <v>54854</v>
      </c>
      <c r="H13123">
        <v>0</v>
      </c>
      <c r="I13123" s="1" t="s">
        <v>66781</v>
      </c>
      <c r="J13123" s="1" t="str">
        <f>VLOOKUP(orders[[#This Row],[O_CUSTKEY]],customers[],2,FALSE)</f>
        <v>Customer#000001453</v>
      </c>
      <c r="K13123" s="1" t="str">
        <f>VLOOKUP(orders[[#This Row],[O_CUSTKEY]],customers[],7,FALSE)</f>
        <v>BUILDING</v>
      </c>
      <c r="L13123" s="1">
        <f>VLOOKUP(orders[[#This Row],[O_CUSTKEY]],customers[#All],4,FALSE)</f>
        <v>0</v>
      </c>
      <c r="M13123" s="1" t="str">
        <f>VLOOKUP(orders[[#This Row],[NationKey]],nation[#All],2,FALSE)</f>
        <v>ALGERIA</v>
      </c>
      <c r="N13123" s="1">
        <f>VLOOKUP(orders[[#This Row],[NationKey]],nation[#All],3,FALSE)</f>
        <v>0</v>
      </c>
      <c r="O13123" s="1" t="str">
        <f>VLOOKUP(orders[[#This Row],[Region Key]],region[#All],2,FALSE)</f>
        <v>AFRICA</v>
      </c>
    </row>
    <row r="13124" spans="1:15" x14ac:dyDescent="0.35">
      <c r="A13124">
        <v>52483</v>
      </c>
      <c r="B13124">
        <v>650</v>
      </c>
      <c r="C13124" s="1" t="s">
        <v>6028</v>
      </c>
      <c r="D13124">
        <v>165053.15</v>
      </c>
      <c r="E13124" s="2">
        <v>35700</v>
      </c>
      <c r="F13124" s="1" t="s">
        <v>53359</v>
      </c>
      <c r="G13124" s="1" t="s">
        <v>54029</v>
      </c>
      <c r="H13124">
        <v>0</v>
      </c>
      <c r="I13124" s="1" t="s">
        <v>66782</v>
      </c>
      <c r="J13124" s="1" t="str">
        <f>VLOOKUP(orders[[#This Row],[O_CUSTKEY]],customers[],2,FALSE)</f>
        <v>Customer#000000650</v>
      </c>
      <c r="K13124" s="1" t="str">
        <f>VLOOKUP(orders[[#This Row],[O_CUSTKEY]],customers[],7,FALSE)</f>
        <v>AUTOMOBILE</v>
      </c>
      <c r="L13124" s="1">
        <f>VLOOKUP(orders[[#This Row],[O_CUSTKEY]],customers[#All],4,FALSE)</f>
        <v>5</v>
      </c>
      <c r="M13124" s="1" t="str">
        <f>VLOOKUP(orders[[#This Row],[NationKey]],nation[#All],2,FALSE)</f>
        <v>ETHIOPIA</v>
      </c>
      <c r="N13124" s="1">
        <f>VLOOKUP(orders[[#This Row],[NationKey]],nation[#All],3,FALSE)</f>
        <v>0</v>
      </c>
      <c r="O13124" s="1" t="str">
        <f>VLOOKUP(orders[[#This Row],[Region Key]],region[#All],2,FALSE)</f>
        <v>AFRICA</v>
      </c>
    </row>
    <row r="13125" spans="1:15" x14ac:dyDescent="0.35">
      <c r="A13125">
        <v>52484</v>
      </c>
      <c r="B13125">
        <v>1253</v>
      </c>
      <c r="C13125" s="1" t="s">
        <v>6028</v>
      </c>
      <c r="D13125">
        <v>209054.93</v>
      </c>
      <c r="E13125" s="2">
        <v>35206</v>
      </c>
      <c r="F13125" s="1" t="s">
        <v>53359</v>
      </c>
      <c r="G13125" s="1" t="s">
        <v>54703</v>
      </c>
      <c r="H13125">
        <v>0</v>
      </c>
      <c r="I13125" s="1" t="s">
        <v>66783</v>
      </c>
      <c r="J13125" s="1" t="str">
        <f>VLOOKUP(orders[[#This Row],[O_CUSTKEY]],customers[],2,FALSE)</f>
        <v>Customer#000001253</v>
      </c>
      <c r="K13125" s="1" t="str">
        <f>VLOOKUP(orders[[#This Row],[O_CUSTKEY]],customers[],7,FALSE)</f>
        <v>BUILDING</v>
      </c>
      <c r="L13125" s="1">
        <f>VLOOKUP(orders[[#This Row],[O_CUSTKEY]],customers[#All],4,FALSE)</f>
        <v>1</v>
      </c>
      <c r="M13125" s="1" t="str">
        <f>VLOOKUP(orders[[#This Row],[NationKey]],nation[#All],2,FALSE)</f>
        <v>ARGENTINA</v>
      </c>
      <c r="N13125" s="1">
        <f>VLOOKUP(orders[[#This Row],[NationKey]],nation[#All],3,FALSE)</f>
        <v>1</v>
      </c>
      <c r="O13125" s="1" t="str">
        <f>VLOOKUP(orders[[#This Row],[Region Key]],region[#All],2,FALSE)</f>
        <v>AMERICA</v>
      </c>
    </row>
    <row r="13126" spans="1:15" x14ac:dyDescent="0.35">
      <c r="A13126">
        <v>52485</v>
      </c>
      <c r="B13126">
        <v>1093</v>
      </c>
      <c r="C13126" s="1" t="s">
        <v>6028</v>
      </c>
      <c r="D13126">
        <v>210004.25</v>
      </c>
      <c r="E13126" s="2">
        <v>35166</v>
      </c>
      <c r="F13126" s="1" t="s">
        <v>53359</v>
      </c>
      <c r="G13126" s="1" t="s">
        <v>54010</v>
      </c>
      <c r="H13126">
        <v>0</v>
      </c>
      <c r="I13126" s="1" t="s">
        <v>66784</v>
      </c>
      <c r="J13126" s="1" t="str">
        <f>VLOOKUP(orders[[#This Row],[O_CUSTKEY]],customers[],2,FALSE)</f>
        <v>Customer#000001093</v>
      </c>
      <c r="K13126" s="1" t="str">
        <f>VLOOKUP(orders[[#This Row],[O_CUSTKEY]],customers[],7,FALSE)</f>
        <v>HOUSEHOLD</v>
      </c>
      <c r="L13126" s="1">
        <f>VLOOKUP(orders[[#This Row],[O_CUSTKEY]],customers[#All],4,FALSE)</f>
        <v>24</v>
      </c>
      <c r="M13126" s="1" t="str">
        <f>VLOOKUP(orders[[#This Row],[NationKey]],nation[#All],2,FALSE)</f>
        <v>UNITED STATES</v>
      </c>
      <c r="N13126" s="1">
        <f>VLOOKUP(orders[[#This Row],[NationKey]],nation[#All],3,FALSE)</f>
        <v>1</v>
      </c>
      <c r="O13126" s="1" t="str">
        <f>VLOOKUP(orders[[#This Row],[Region Key]],region[#All],2,FALSE)</f>
        <v>AMERICA</v>
      </c>
    </row>
    <row r="13127" spans="1:15" x14ac:dyDescent="0.35">
      <c r="A13127">
        <v>52486</v>
      </c>
      <c r="B13127">
        <v>202</v>
      </c>
      <c r="C13127" s="1" t="s">
        <v>6046</v>
      </c>
      <c r="D13127">
        <v>277543.84000000003</v>
      </c>
      <c r="E13127" s="2">
        <v>34704</v>
      </c>
      <c r="F13127" s="1" t="s">
        <v>53351</v>
      </c>
      <c r="G13127" s="1" t="s">
        <v>55059</v>
      </c>
      <c r="H13127">
        <v>0</v>
      </c>
      <c r="I13127" s="1" t="s">
        <v>12135</v>
      </c>
      <c r="J13127" s="1" t="str">
        <f>VLOOKUP(orders[[#This Row],[O_CUSTKEY]],customers[],2,FALSE)</f>
        <v>Customer#000000202</v>
      </c>
      <c r="K13127" s="1" t="str">
        <f>VLOOKUP(orders[[#This Row],[O_CUSTKEY]],customers[],7,FALSE)</f>
        <v>AUTOMOBILE</v>
      </c>
      <c r="L13127" s="1">
        <f>VLOOKUP(orders[[#This Row],[O_CUSTKEY]],customers[#All],4,FALSE)</f>
        <v>7</v>
      </c>
      <c r="M13127" s="1" t="str">
        <f>VLOOKUP(orders[[#This Row],[NationKey]],nation[#All],2,FALSE)</f>
        <v>GERMANY</v>
      </c>
      <c r="N13127" s="1">
        <f>VLOOKUP(orders[[#This Row],[NationKey]],nation[#All],3,FALSE)</f>
        <v>3</v>
      </c>
      <c r="O13127" s="1" t="str">
        <f>VLOOKUP(orders[[#This Row],[Region Key]],region[#All],2,FALSE)</f>
        <v>EUROPE</v>
      </c>
    </row>
    <row r="13128" spans="1:15" x14ac:dyDescent="0.35">
      <c r="A13128">
        <v>52487</v>
      </c>
      <c r="B13128">
        <v>523</v>
      </c>
      <c r="C13128" s="1" t="s">
        <v>6046</v>
      </c>
      <c r="D13128">
        <v>244281.21</v>
      </c>
      <c r="E13128" s="2">
        <v>34487</v>
      </c>
      <c r="F13128" s="1" t="s">
        <v>53343</v>
      </c>
      <c r="G13128" s="1" t="s">
        <v>54325</v>
      </c>
      <c r="H13128">
        <v>0</v>
      </c>
      <c r="I13128" s="1" t="s">
        <v>66785</v>
      </c>
      <c r="J13128" s="1" t="str">
        <f>VLOOKUP(orders[[#This Row],[O_CUSTKEY]],customers[],2,FALSE)</f>
        <v>Customer#000000523</v>
      </c>
      <c r="K13128" s="1" t="str">
        <f>VLOOKUP(orders[[#This Row],[O_CUSTKEY]],customers[],7,FALSE)</f>
        <v>BUILDING</v>
      </c>
      <c r="L13128" s="1">
        <f>VLOOKUP(orders[[#This Row],[O_CUSTKEY]],customers[#All],4,FALSE)</f>
        <v>10</v>
      </c>
      <c r="M13128" s="1" t="str">
        <f>VLOOKUP(orders[[#This Row],[NationKey]],nation[#All],2,FALSE)</f>
        <v>IRAN</v>
      </c>
      <c r="N13128" s="1">
        <f>VLOOKUP(orders[[#This Row],[NationKey]],nation[#All],3,FALSE)</f>
        <v>4</v>
      </c>
      <c r="O13128" s="1" t="str">
        <f>VLOOKUP(orders[[#This Row],[Region Key]],region[#All],2,FALSE)</f>
        <v>MIDDLE EAST</v>
      </c>
    </row>
    <row r="13129" spans="1:15" x14ac:dyDescent="0.35">
      <c r="A13129">
        <v>52512</v>
      </c>
      <c r="B13129">
        <v>472</v>
      </c>
      <c r="C13129" s="1" t="s">
        <v>6028</v>
      </c>
      <c r="D13129">
        <v>257410.4</v>
      </c>
      <c r="E13129" s="2">
        <v>34888</v>
      </c>
      <c r="F13129" s="1" t="s">
        <v>53354</v>
      </c>
      <c r="G13129" s="1" t="s">
        <v>53532</v>
      </c>
      <c r="H13129">
        <v>0</v>
      </c>
      <c r="I13129" s="1" t="s">
        <v>66786</v>
      </c>
      <c r="J13129" s="1" t="str">
        <f>VLOOKUP(orders[[#This Row],[O_CUSTKEY]],customers[],2,FALSE)</f>
        <v>Customer#000000472</v>
      </c>
      <c r="K13129" s="1" t="str">
        <f>VLOOKUP(orders[[#This Row],[O_CUSTKEY]],customers[],7,FALSE)</f>
        <v>MACHINERY</v>
      </c>
      <c r="L13129" s="1">
        <f>VLOOKUP(orders[[#This Row],[O_CUSTKEY]],customers[#All],4,FALSE)</f>
        <v>12</v>
      </c>
      <c r="M13129" s="1" t="str">
        <f>VLOOKUP(orders[[#This Row],[NationKey]],nation[#All],2,FALSE)</f>
        <v>JAPAN</v>
      </c>
      <c r="N13129" s="1">
        <f>VLOOKUP(orders[[#This Row],[NationKey]],nation[#All],3,FALSE)</f>
        <v>2</v>
      </c>
      <c r="O13129" s="1" t="str">
        <f>VLOOKUP(orders[[#This Row],[Region Key]],region[#All],2,FALSE)</f>
        <v>ASIA</v>
      </c>
    </row>
    <row r="13130" spans="1:15" x14ac:dyDescent="0.35">
      <c r="A13130">
        <v>52513</v>
      </c>
      <c r="B13130">
        <v>1159</v>
      </c>
      <c r="C13130" s="1" t="s">
        <v>6028</v>
      </c>
      <c r="D13130">
        <v>214196.47</v>
      </c>
      <c r="E13130" s="2">
        <v>35355</v>
      </c>
      <c r="F13130" s="1" t="s">
        <v>53359</v>
      </c>
      <c r="G13130" s="1" t="s">
        <v>58270</v>
      </c>
      <c r="H13130">
        <v>0</v>
      </c>
      <c r="I13130" s="1" t="s">
        <v>66787</v>
      </c>
      <c r="J13130" s="1" t="str">
        <f>VLOOKUP(orders[[#This Row],[O_CUSTKEY]],customers[],2,FALSE)</f>
        <v>Customer#000001159</v>
      </c>
      <c r="K13130" s="1" t="str">
        <f>VLOOKUP(orders[[#This Row],[O_CUSTKEY]],customers[],7,FALSE)</f>
        <v>HOUSEHOLD</v>
      </c>
      <c r="L13130" s="1">
        <f>VLOOKUP(orders[[#This Row],[O_CUSTKEY]],customers[#All],4,FALSE)</f>
        <v>2</v>
      </c>
      <c r="M13130" s="1" t="str">
        <f>VLOOKUP(orders[[#This Row],[NationKey]],nation[#All],2,FALSE)</f>
        <v>BRAZIL</v>
      </c>
      <c r="N13130" s="1">
        <f>VLOOKUP(orders[[#This Row],[NationKey]],nation[#All],3,FALSE)</f>
        <v>1</v>
      </c>
      <c r="O13130" s="1" t="str">
        <f>VLOOKUP(orders[[#This Row],[Region Key]],region[#All],2,FALSE)</f>
        <v>AMERICA</v>
      </c>
    </row>
    <row r="13131" spans="1:15" x14ac:dyDescent="0.35">
      <c r="A13131">
        <v>52514</v>
      </c>
      <c r="B13131">
        <v>1090</v>
      </c>
      <c r="C13131" s="1" t="s">
        <v>6028</v>
      </c>
      <c r="D13131">
        <v>157768.93</v>
      </c>
      <c r="E13131" s="2">
        <v>35586</v>
      </c>
      <c r="F13131" s="1" t="s">
        <v>53359</v>
      </c>
      <c r="G13131" s="1" t="s">
        <v>56469</v>
      </c>
      <c r="H13131">
        <v>0</v>
      </c>
      <c r="I13131" s="1" t="s">
        <v>66788</v>
      </c>
      <c r="J13131" s="1" t="str">
        <f>VLOOKUP(orders[[#This Row],[O_CUSTKEY]],customers[],2,FALSE)</f>
        <v>Customer#000001090</v>
      </c>
      <c r="K13131" s="1" t="str">
        <f>VLOOKUP(orders[[#This Row],[O_CUSTKEY]],customers[],7,FALSE)</f>
        <v>AUTOMOBILE</v>
      </c>
      <c r="L13131" s="1">
        <f>VLOOKUP(orders[[#This Row],[O_CUSTKEY]],customers[#All],4,FALSE)</f>
        <v>15</v>
      </c>
      <c r="M13131" s="1" t="str">
        <f>VLOOKUP(orders[[#This Row],[NationKey]],nation[#All],2,FALSE)</f>
        <v>MOROCCO</v>
      </c>
      <c r="N13131" s="1">
        <f>VLOOKUP(orders[[#This Row],[NationKey]],nation[#All],3,FALSE)</f>
        <v>0</v>
      </c>
      <c r="O13131" s="1" t="str">
        <f>VLOOKUP(orders[[#This Row],[Region Key]],region[#All],2,FALSE)</f>
        <v>AFRICA</v>
      </c>
    </row>
    <row r="13132" spans="1:15" x14ac:dyDescent="0.35">
      <c r="A13132">
        <v>52515</v>
      </c>
      <c r="B13132">
        <v>1249</v>
      </c>
      <c r="C13132" s="1" t="s">
        <v>6028</v>
      </c>
      <c r="D13132">
        <v>30045.040000000001</v>
      </c>
      <c r="E13132" s="2">
        <v>35440</v>
      </c>
      <c r="F13132" s="1" t="s">
        <v>53354</v>
      </c>
      <c r="G13132" s="1" t="s">
        <v>58019</v>
      </c>
      <c r="H13132">
        <v>0</v>
      </c>
      <c r="I13132" s="1" t="s">
        <v>66789</v>
      </c>
      <c r="J13132" s="1" t="str">
        <f>VLOOKUP(orders[[#This Row],[O_CUSTKEY]],customers[],2,FALSE)</f>
        <v>Customer#000001249</v>
      </c>
      <c r="K13132" s="1" t="str">
        <f>VLOOKUP(orders[[#This Row],[O_CUSTKEY]],customers[],7,FALSE)</f>
        <v>BUILDING</v>
      </c>
      <c r="L13132" s="1">
        <f>VLOOKUP(orders[[#This Row],[O_CUSTKEY]],customers[#All],4,FALSE)</f>
        <v>7</v>
      </c>
      <c r="M13132" s="1" t="str">
        <f>VLOOKUP(orders[[#This Row],[NationKey]],nation[#All],2,FALSE)</f>
        <v>GERMANY</v>
      </c>
      <c r="N13132" s="1">
        <f>VLOOKUP(orders[[#This Row],[NationKey]],nation[#All],3,FALSE)</f>
        <v>3</v>
      </c>
      <c r="O13132" s="1" t="str">
        <f>VLOOKUP(orders[[#This Row],[Region Key]],region[#All],2,FALSE)</f>
        <v>EUROPE</v>
      </c>
    </row>
    <row r="13133" spans="1:15" x14ac:dyDescent="0.35">
      <c r="A13133">
        <v>52516</v>
      </c>
      <c r="B13133">
        <v>1150</v>
      </c>
      <c r="C13133" s="1" t="s">
        <v>6046</v>
      </c>
      <c r="D13133">
        <v>161783.91</v>
      </c>
      <c r="E13133" s="2">
        <v>33609</v>
      </c>
      <c r="F13133" s="1" t="s">
        <v>53354</v>
      </c>
      <c r="G13133" s="1" t="s">
        <v>56128</v>
      </c>
      <c r="H13133">
        <v>0</v>
      </c>
      <c r="I13133" s="1" t="s">
        <v>66790</v>
      </c>
      <c r="J13133" s="1" t="str">
        <f>VLOOKUP(orders[[#This Row],[O_CUSTKEY]],customers[],2,FALSE)</f>
        <v>Customer#000001150</v>
      </c>
      <c r="K13133" s="1" t="str">
        <f>VLOOKUP(orders[[#This Row],[O_CUSTKEY]],customers[],7,FALSE)</f>
        <v>MACHINERY</v>
      </c>
      <c r="L13133" s="1">
        <f>VLOOKUP(orders[[#This Row],[O_CUSTKEY]],customers[#All],4,FALSE)</f>
        <v>21</v>
      </c>
      <c r="M13133" s="1" t="str">
        <f>VLOOKUP(orders[[#This Row],[NationKey]],nation[#All],2,FALSE)</f>
        <v>VIETNAM</v>
      </c>
      <c r="N13133" s="1">
        <f>VLOOKUP(orders[[#This Row],[NationKey]],nation[#All],3,FALSE)</f>
        <v>2</v>
      </c>
      <c r="O13133" s="1" t="str">
        <f>VLOOKUP(orders[[#This Row],[Region Key]],region[#All],2,FALSE)</f>
        <v>ASIA</v>
      </c>
    </row>
    <row r="13134" spans="1:15" x14ac:dyDescent="0.35">
      <c r="A13134">
        <v>52517</v>
      </c>
      <c r="B13134">
        <v>359</v>
      </c>
      <c r="C13134" s="1" t="s">
        <v>6046</v>
      </c>
      <c r="D13134">
        <v>129115.28</v>
      </c>
      <c r="E13134" s="2">
        <v>33609</v>
      </c>
      <c r="F13134" s="1" t="s">
        <v>53359</v>
      </c>
      <c r="G13134" s="1" t="s">
        <v>55869</v>
      </c>
      <c r="H13134">
        <v>0</v>
      </c>
      <c r="I13134" s="1" t="s">
        <v>66791</v>
      </c>
      <c r="J13134" s="1" t="str">
        <f>VLOOKUP(orders[[#This Row],[O_CUSTKEY]],customers[],2,FALSE)</f>
        <v>Customer#000000359</v>
      </c>
      <c r="K13134" s="1" t="str">
        <f>VLOOKUP(orders[[#This Row],[O_CUSTKEY]],customers[],7,FALSE)</f>
        <v>FURNITURE</v>
      </c>
      <c r="L13134" s="1">
        <f>VLOOKUP(orders[[#This Row],[O_CUSTKEY]],customers[#All],4,FALSE)</f>
        <v>14</v>
      </c>
      <c r="M13134" s="1" t="str">
        <f>VLOOKUP(orders[[#This Row],[NationKey]],nation[#All],2,FALSE)</f>
        <v>KENYA</v>
      </c>
      <c r="N13134" s="1">
        <f>VLOOKUP(orders[[#This Row],[NationKey]],nation[#All],3,FALSE)</f>
        <v>0</v>
      </c>
      <c r="O13134" s="1" t="str">
        <f>VLOOKUP(orders[[#This Row],[Region Key]],region[#All],2,FALSE)</f>
        <v>AFRICA</v>
      </c>
    </row>
    <row r="13135" spans="1:15" x14ac:dyDescent="0.35">
      <c r="A13135">
        <v>52518</v>
      </c>
      <c r="B13135">
        <v>1205</v>
      </c>
      <c r="C13135" s="1" t="s">
        <v>6046</v>
      </c>
      <c r="D13135">
        <v>362242.86</v>
      </c>
      <c r="E13135" s="2">
        <v>33698</v>
      </c>
      <c r="F13135" s="1" t="s">
        <v>53343</v>
      </c>
      <c r="G13135" s="1" t="s">
        <v>54150</v>
      </c>
      <c r="H13135">
        <v>0</v>
      </c>
      <c r="I13135" s="1" t="s">
        <v>66792</v>
      </c>
      <c r="J13135" s="1" t="str">
        <f>VLOOKUP(orders[[#This Row],[O_CUSTKEY]],customers[],2,FALSE)</f>
        <v>Customer#000001205</v>
      </c>
      <c r="K13135" s="1" t="str">
        <f>VLOOKUP(orders[[#This Row],[O_CUSTKEY]],customers[],7,FALSE)</f>
        <v>HOUSEHOLD</v>
      </c>
      <c r="L13135" s="1">
        <f>VLOOKUP(orders[[#This Row],[O_CUSTKEY]],customers[#All],4,FALSE)</f>
        <v>8</v>
      </c>
      <c r="M13135" s="1" t="str">
        <f>VLOOKUP(orders[[#This Row],[NationKey]],nation[#All],2,FALSE)</f>
        <v>INDIA</v>
      </c>
      <c r="N13135" s="1">
        <f>VLOOKUP(orders[[#This Row],[NationKey]],nation[#All],3,FALSE)</f>
        <v>2</v>
      </c>
      <c r="O13135" s="1" t="str">
        <f>VLOOKUP(orders[[#This Row],[Region Key]],region[#All],2,FALSE)</f>
        <v>ASIA</v>
      </c>
    </row>
    <row r="13136" spans="1:15" x14ac:dyDescent="0.35">
      <c r="A13136">
        <v>52519</v>
      </c>
      <c r="B13136">
        <v>1229</v>
      </c>
      <c r="C13136" s="1" t="s">
        <v>6046</v>
      </c>
      <c r="D13136">
        <v>107001.49</v>
      </c>
      <c r="E13136" s="2">
        <v>33724</v>
      </c>
      <c r="F13136" s="1" t="s">
        <v>53354</v>
      </c>
      <c r="G13136" s="1" t="s">
        <v>56228</v>
      </c>
      <c r="H13136">
        <v>0</v>
      </c>
      <c r="I13136" s="1" t="s">
        <v>66793</v>
      </c>
      <c r="J13136" s="1" t="str">
        <f>VLOOKUP(orders[[#This Row],[O_CUSTKEY]],customers[],2,FALSE)</f>
        <v>Customer#000001229</v>
      </c>
      <c r="K13136" s="1" t="str">
        <f>VLOOKUP(orders[[#This Row],[O_CUSTKEY]],customers[],7,FALSE)</f>
        <v>FURNITURE</v>
      </c>
      <c r="L13136" s="1">
        <f>VLOOKUP(orders[[#This Row],[O_CUSTKEY]],customers[#All],4,FALSE)</f>
        <v>9</v>
      </c>
      <c r="M13136" s="1" t="str">
        <f>VLOOKUP(orders[[#This Row],[NationKey]],nation[#All],2,FALSE)</f>
        <v>INDONESIA</v>
      </c>
      <c r="N13136" s="1">
        <f>VLOOKUP(orders[[#This Row],[NationKey]],nation[#All],3,FALSE)</f>
        <v>2</v>
      </c>
      <c r="O13136" s="1" t="str">
        <f>VLOOKUP(orders[[#This Row],[Region Key]],region[#All],2,FALSE)</f>
        <v>ASIA</v>
      </c>
    </row>
    <row r="13137" spans="1:15" x14ac:dyDescent="0.35">
      <c r="A13137">
        <v>52544</v>
      </c>
      <c r="B13137">
        <v>1114</v>
      </c>
      <c r="C13137" s="1" t="s">
        <v>6046</v>
      </c>
      <c r="D13137">
        <v>114953.13</v>
      </c>
      <c r="E13137" s="2">
        <v>33644</v>
      </c>
      <c r="F13137" s="1" t="s">
        <v>53351</v>
      </c>
      <c r="G13137" s="1" t="s">
        <v>54334</v>
      </c>
      <c r="H13137">
        <v>0</v>
      </c>
      <c r="I13137" s="1" t="s">
        <v>66794</v>
      </c>
      <c r="J13137" s="1" t="str">
        <f>VLOOKUP(orders[[#This Row],[O_CUSTKEY]],customers[],2,FALSE)</f>
        <v>Customer#000001114</v>
      </c>
      <c r="K13137" s="1" t="str">
        <f>VLOOKUP(orders[[#This Row],[O_CUSTKEY]],customers[],7,FALSE)</f>
        <v>BUILDING</v>
      </c>
      <c r="L13137" s="1">
        <f>VLOOKUP(orders[[#This Row],[O_CUSTKEY]],customers[#All],4,FALSE)</f>
        <v>14</v>
      </c>
      <c r="M13137" s="1" t="str">
        <f>VLOOKUP(orders[[#This Row],[NationKey]],nation[#All],2,FALSE)</f>
        <v>KENYA</v>
      </c>
      <c r="N13137" s="1">
        <f>VLOOKUP(orders[[#This Row],[NationKey]],nation[#All],3,FALSE)</f>
        <v>0</v>
      </c>
      <c r="O13137" s="1" t="str">
        <f>VLOOKUP(orders[[#This Row],[Region Key]],region[#All],2,FALSE)</f>
        <v>AFRICA</v>
      </c>
    </row>
    <row r="13138" spans="1:15" x14ac:dyDescent="0.35">
      <c r="A13138">
        <v>52545</v>
      </c>
      <c r="B13138">
        <v>1042</v>
      </c>
      <c r="C13138" s="1" t="s">
        <v>6028</v>
      </c>
      <c r="D13138">
        <v>250251.29</v>
      </c>
      <c r="E13138" s="2">
        <v>35118</v>
      </c>
      <c r="F13138" s="1" t="s">
        <v>53351</v>
      </c>
      <c r="G13138" s="1" t="s">
        <v>56591</v>
      </c>
      <c r="H13138">
        <v>0</v>
      </c>
      <c r="I13138" s="1" t="s">
        <v>66795</v>
      </c>
      <c r="J13138" s="1" t="str">
        <f>VLOOKUP(orders[[#This Row],[O_CUSTKEY]],customers[],2,FALSE)</f>
        <v>Customer#000001042</v>
      </c>
      <c r="K13138" s="1" t="str">
        <f>VLOOKUP(orders[[#This Row],[O_CUSTKEY]],customers[],7,FALSE)</f>
        <v>FURNITURE</v>
      </c>
      <c r="L13138" s="1">
        <f>VLOOKUP(orders[[#This Row],[O_CUSTKEY]],customers[#All],4,FALSE)</f>
        <v>5</v>
      </c>
      <c r="M13138" s="1" t="str">
        <f>VLOOKUP(orders[[#This Row],[NationKey]],nation[#All],2,FALSE)</f>
        <v>ETHIOPIA</v>
      </c>
      <c r="N13138" s="1">
        <f>VLOOKUP(orders[[#This Row],[NationKey]],nation[#All],3,FALSE)</f>
        <v>0</v>
      </c>
      <c r="O13138" s="1" t="str">
        <f>VLOOKUP(orders[[#This Row],[Region Key]],region[#All],2,FALSE)</f>
        <v>AFRICA</v>
      </c>
    </row>
    <row r="13139" spans="1:15" x14ac:dyDescent="0.35">
      <c r="A13139">
        <v>52546</v>
      </c>
      <c r="B13139">
        <v>1213</v>
      </c>
      <c r="C13139" s="1" t="s">
        <v>6028</v>
      </c>
      <c r="D13139">
        <v>113025.4</v>
      </c>
      <c r="E13139" s="2">
        <v>35530</v>
      </c>
      <c r="F13139" s="1" t="s">
        <v>53343</v>
      </c>
      <c r="G13139" s="1" t="s">
        <v>53844</v>
      </c>
      <c r="H13139">
        <v>0</v>
      </c>
      <c r="I13139" s="1" t="s">
        <v>66796</v>
      </c>
      <c r="J13139" s="1" t="str">
        <f>VLOOKUP(orders[[#This Row],[O_CUSTKEY]],customers[],2,FALSE)</f>
        <v>Customer#000001213</v>
      </c>
      <c r="K13139" s="1" t="str">
        <f>VLOOKUP(orders[[#This Row],[O_CUSTKEY]],customers[],7,FALSE)</f>
        <v>HOUSEHOLD</v>
      </c>
      <c r="L13139" s="1">
        <f>VLOOKUP(orders[[#This Row],[O_CUSTKEY]],customers[#All],4,FALSE)</f>
        <v>7</v>
      </c>
      <c r="M13139" s="1" t="str">
        <f>VLOOKUP(orders[[#This Row],[NationKey]],nation[#All],2,FALSE)</f>
        <v>GERMANY</v>
      </c>
      <c r="N13139" s="1">
        <f>VLOOKUP(orders[[#This Row],[NationKey]],nation[#All],3,FALSE)</f>
        <v>3</v>
      </c>
      <c r="O13139" s="1" t="str">
        <f>VLOOKUP(orders[[#This Row],[Region Key]],region[#All],2,FALSE)</f>
        <v>EUROPE</v>
      </c>
    </row>
    <row r="13140" spans="1:15" x14ac:dyDescent="0.35">
      <c r="A13140">
        <v>52547</v>
      </c>
      <c r="B13140">
        <v>257</v>
      </c>
      <c r="C13140" s="1" t="s">
        <v>6028</v>
      </c>
      <c r="D13140">
        <v>205451.99</v>
      </c>
      <c r="E13140" s="2">
        <v>35421</v>
      </c>
      <c r="F13140" s="1" t="s">
        <v>53354</v>
      </c>
      <c r="G13140" s="1" t="s">
        <v>57079</v>
      </c>
      <c r="H13140">
        <v>0</v>
      </c>
      <c r="I13140" s="1" t="s">
        <v>66797</v>
      </c>
      <c r="J13140" s="1" t="str">
        <f>VLOOKUP(orders[[#This Row],[O_CUSTKEY]],customers[],2,FALSE)</f>
        <v>Customer#000000257</v>
      </c>
      <c r="K13140" s="1" t="str">
        <f>VLOOKUP(orders[[#This Row],[O_CUSTKEY]],customers[],7,FALSE)</f>
        <v>AUTOMOBILE</v>
      </c>
      <c r="L13140" s="1">
        <f>VLOOKUP(orders[[#This Row],[O_CUSTKEY]],customers[#All],4,FALSE)</f>
        <v>7</v>
      </c>
      <c r="M13140" s="1" t="str">
        <f>VLOOKUP(orders[[#This Row],[NationKey]],nation[#All],2,FALSE)</f>
        <v>GERMANY</v>
      </c>
      <c r="N13140" s="1">
        <f>VLOOKUP(orders[[#This Row],[NationKey]],nation[#All],3,FALSE)</f>
        <v>3</v>
      </c>
      <c r="O13140" s="1" t="str">
        <f>VLOOKUP(orders[[#This Row],[Region Key]],region[#All],2,FALSE)</f>
        <v>EUROPE</v>
      </c>
    </row>
    <row r="13141" spans="1:15" x14ac:dyDescent="0.35">
      <c r="A13141">
        <v>52548</v>
      </c>
      <c r="B13141">
        <v>88</v>
      </c>
      <c r="C13141" s="1" t="s">
        <v>6028</v>
      </c>
      <c r="D13141">
        <v>147823.85999999999</v>
      </c>
      <c r="E13141" s="2">
        <v>35068</v>
      </c>
      <c r="F13141" s="1" t="s">
        <v>53354</v>
      </c>
      <c r="G13141" s="1" t="s">
        <v>55614</v>
      </c>
      <c r="H13141">
        <v>0</v>
      </c>
      <c r="I13141" s="1" t="s">
        <v>66798</v>
      </c>
      <c r="J13141" s="1" t="str">
        <f>VLOOKUP(orders[[#This Row],[O_CUSTKEY]],customers[],2,FALSE)</f>
        <v>Customer#000000088</v>
      </c>
      <c r="K13141" s="1" t="str">
        <f>VLOOKUP(orders[[#This Row],[O_CUSTKEY]],customers[],7,FALSE)</f>
        <v>AUTOMOBILE</v>
      </c>
      <c r="L13141" s="1">
        <f>VLOOKUP(orders[[#This Row],[O_CUSTKEY]],customers[#All],4,FALSE)</f>
        <v>16</v>
      </c>
      <c r="M13141" s="1" t="str">
        <f>VLOOKUP(orders[[#This Row],[NationKey]],nation[#All],2,FALSE)</f>
        <v>MOZAMBIQUE</v>
      </c>
      <c r="N13141" s="1">
        <f>VLOOKUP(orders[[#This Row],[NationKey]],nation[#All],3,FALSE)</f>
        <v>0</v>
      </c>
      <c r="O13141" s="1" t="str">
        <f>VLOOKUP(orders[[#This Row],[Region Key]],region[#All],2,FALSE)</f>
        <v>AFRICA</v>
      </c>
    </row>
    <row r="13142" spans="1:15" x14ac:dyDescent="0.35">
      <c r="A13142">
        <v>52549</v>
      </c>
      <c r="B13142">
        <v>1159</v>
      </c>
      <c r="C13142" s="1" t="s">
        <v>6028</v>
      </c>
      <c r="D13142">
        <v>236030.8</v>
      </c>
      <c r="E13142" s="2">
        <v>35395</v>
      </c>
      <c r="F13142" s="1" t="s">
        <v>53343</v>
      </c>
      <c r="G13142" s="1" t="s">
        <v>53709</v>
      </c>
      <c r="H13142">
        <v>0</v>
      </c>
      <c r="I13142" s="1" t="s">
        <v>66799</v>
      </c>
      <c r="J13142" s="1" t="str">
        <f>VLOOKUP(orders[[#This Row],[O_CUSTKEY]],customers[],2,FALSE)</f>
        <v>Customer#000001159</v>
      </c>
      <c r="K13142" s="1" t="str">
        <f>VLOOKUP(orders[[#This Row],[O_CUSTKEY]],customers[],7,FALSE)</f>
        <v>HOUSEHOLD</v>
      </c>
      <c r="L13142" s="1">
        <f>VLOOKUP(orders[[#This Row],[O_CUSTKEY]],customers[#All],4,FALSE)</f>
        <v>2</v>
      </c>
      <c r="M13142" s="1" t="str">
        <f>VLOOKUP(orders[[#This Row],[NationKey]],nation[#All],2,FALSE)</f>
        <v>BRAZIL</v>
      </c>
      <c r="N13142" s="1">
        <f>VLOOKUP(orders[[#This Row],[NationKey]],nation[#All],3,FALSE)</f>
        <v>1</v>
      </c>
      <c r="O13142" s="1" t="str">
        <f>VLOOKUP(orders[[#This Row],[Region Key]],region[#All],2,FALSE)</f>
        <v>AMERICA</v>
      </c>
    </row>
    <row r="13143" spans="1:15" x14ac:dyDescent="0.35">
      <c r="A13143">
        <v>52550</v>
      </c>
      <c r="B13143">
        <v>746</v>
      </c>
      <c r="C13143" s="1" t="s">
        <v>6028</v>
      </c>
      <c r="D13143">
        <v>185653.18</v>
      </c>
      <c r="E13143" s="2">
        <v>35472</v>
      </c>
      <c r="F13143" s="1" t="s">
        <v>53340</v>
      </c>
      <c r="G13143" s="1" t="s">
        <v>54929</v>
      </c>
      <c r="H13143">
        <v>0</v>
      </c>
      <c r="I13143" s="1" t="s">
        <v>66800</v>
      </c>
      <c r="J13143" s="1" t="str">
        <f>VLOOKUP(orders[[#This Row],[O_CUSTKEY]],customers[],2,FALSE)</f>
        <v>Customer#000000746</v>
      </c>
      <c r="K13143" s="1" t="str">
        <f>VLOOKUP(orders[[#This Row],[O_CUSTKEY]],customers[],7,FALSE)</f>
        <v>MACHINERY</v>
      </c>
      <c r="L13143" s="1">
        <f>VLOOKUP(orders[[#This Row],[O_CUSTKEY]],customers[#All],4,FALSE)</f>
        <v>20</v>
      </c>
      <c r="M13143" s="1" t="str">
        <f>VLOOKUP(orders[[#This Row],[NationKey]],nation[#All],2,FALSE)</f>
        <v>SAUDI ARABIA</v>
      </c>
      <c r="N13143" s="1">
        <f>VLOOKUP(orders[[#This Row],[NationKey]],nation[#All],3,FALSE)</f>
        <v>4</v>
      </c>
      <c r="O13143" s="1" t="str">
        <f>VLOOKUP(orders[[#This Row],[Region Key]],region[#All],2,FALSE)</f>
        <v>MIDDLE EAST</v>
      </c>
    </row>
    <row r="13144" spans="1:15" x14ac:dyDescent="0.35">
      <c r="A13144">
        <v>52551</v>
      </c>
      <c r="B13144">
        <v>28</v>
      </c>
      <c r="C13144" s="1" t="s">
        <v>6046</v>
      </c>
      <c r="D13144">
        <v>97412.99</v>
      </c>
      <c r="E13144" s="2">
        <v>34721</v>
      </c>
      <c r="F13144" s="1" t="s">
        <v>53351</v>
      </c>
      <c r="G13144" s="1" t="s">
        <v>54470</v>
      </c>
      <c r="H13144">
        <v>0</v>
      </c>
      <c r="I13144" s="1" t="s">
        <v>66801</v>
      </c>
      <c r="J13144" s="1" t="str">
        <f>VLOOKUP(orders[[#This Row],[O_CUSTKEY]],customers[],2,FALSE)</f>
        <v>Customer#000000028</v>
      </c>
      <c r="K13144" s="1" t="str">
        <f>VLOOKUP(orders[[#This Row],[O_CUSTKEY]],customers[],7,FALSE)</f>
        <v>FURNITURE</v>
      </c>
      <c r="L13144" s="1">
        <f>VLOOKUP(orders[[#This Row],[O_CUSTKEY]],customers[#All],4,FALSE)</f>
        <v>8</v>
      </c>
      <c r="M13144" s="1" t="str">
        <f>VLOOKUP(orders[[#This Row],[NationKey]],nation[#All],2,FALSE)</f>
        <v>INDIA</v>
      </c>
      <c r="N13144" s="1">
        <f>VLOOKUP(orders[[#This Row],[NationKey]],nation[#All],3,FALSE)</f>
        <v>2</v>
      </c>
      <c r="O13144" s="1" t="str">
        <f>VLOOKUP(orders[[#This Row],[Region Key]],region[#All],2,FALSE)</f>
        <v>ASIA</v>
      </c>
    </row>
    <row r="13145" spans="1:15" x14ac:dyDescent="0.35">
      <c r="A13145">
        <v>52576</v>
      </c>
      <c r="B13145">
        <v>691</v>
      </c>
      <c r="C13145" s="1" t="s">
        <v>6046</v>
      </c>
      <c r="D13145">
        <v>132086.45000000001</v>
      </c>
      <c r="E13145" s="2">
        <v>34422</v>
      </c>
      <c r="F13145" s="1" t="s">
        <v>53340</v>
      </c>
      <c r="G13145" s="1" t="s">
        <v>54908</v>
      </c>
      <c r="H13145">
        <v>0</v>
      </c>
      <c r="I13145" s="1" t="s">
        <v>66802</v>
      </c>
      <c r="J13145" s="1" t="str">
        <f>VLOOKUP(orders[[#This Row],[O_CUSTKEY]],customers[],2,FALSE)</f>
        <v>Customer#000000691</v>
      </c>
      <c r="K13145" s="1" t="str">
        <f>VLOOKUP(orders[[#This Row],[O_CUSTKEY]],customers[],7,FALSE)</f>
        <v>MACHINERY</v>
      </c>
      <c r="L13145" s="1">
        <f>VLOOKUP(orders[[#This Row],[O_CUSTKEY]],customers[#All],4,FALSE)</f>
        <v>16</v>
      </c>
      <c r="M13145" s="1" t="str">
        <f>VLOOKUP(orders[[#This Row],[NationKey]],nation[#All],2,FALSE)</f>
        <v>MOZAMBIQUE</v>
      </c>
      <c r="N13145" s="1">
        <f>VLOOKUP(orders[[#This Row],[NationKey]],nation[#All],3,FALSE)</f>
        <v>0</v>
      </c>
      <c r="O13145" s="1" t="str">
        <f>VLOOKUP(orders[[#This Row],[Region Key]],region[#All],2,FALSE)</f>
        <v>AFRICA</v>
      </c>
    </row>
    <row r="13146" spans="1:15" x14ac:dyDescent="0.35">
      <c r="A13146">
        <v>52577</v>
      </c>
      <c r="B13146">
        <v>889</v>
      </c>
      <c r="C13146" s="1" t="s">
        <v>6028</v>
      </c>
      <c r="D13146">
        <v>95262.74</v>
      </c>
      <c r="E13146" s="2">
        <v>35659</v>
      </c>
      <c r="F13146" s="1" t="s">
        <v>53359</v>
      </c>
      <c r="G13146" s="1" t="s">
        <v>57321</v>
      </c>
      <c r="H13146">
        <v>0</v>
      </c>
      <c r="I13146" s="1" t="s">
        <v>66803</v>
      </c>
      <c r="J13146" s="1" t="str">
        <f>VLOOKUP(orders[[#This Row],[O_CUSTKEY]],customers[],2,FALSE)</f>
        <v>Customer#000000889</v>
      </c>
      <c r="K13146" s="1" t="str">
        <f>VLOOKUP(orders[[#This Row],[O_CUSTKEY]],customers[],7,FALSE)</f>
        <v>FURNITURE</v>
      </c>
      <c r="L13146" s="1">
        <f>VLOOKUP(orders[[#This Row],[O_CUSTKEY]],customers[#All],4,FALSE)</f>
        <v>13</v>
      </c>
      <c r="M13146" s="1" t="str">
        <f>VLOOKUP(orders[[#This Row],[NationKey]],nation[#All],2,FALSE)</f>
        <v>JORDAN</v>
      </c>
      <c r="N13146" s="1">
        <f>VLOOKUP(orders[[#This Row],[NationKey]],nation[#All],3,FALSE)</f>
        <v>4</v>
      </c>
      <c r="O13146" s="1" t="str">
        <f>VLOOKUP(orders[[#This Row],[Region Key]],region[#All],2,FALSE)</f>
        <v>MIDDLE EAST</v>
      </c>
    </row>
    <row r="13147" spans="1:15" x14ac:dyDescent="0.35">
      <c r="A13147">
        <v>52578</v>
      </c>
      <c r="B13147">
        <v>46</v>
      </c>
      <c r="C13147" s="1" t="s">
        <v>53375</v>
      </c>
      <c r="D13147">
        <v>180037.03</v>
      </c>
      <c r="E13147" s="2">
        <v>34766</v>
      </c>
      <c r="F13147" s="1" t="s">
        <v>53343</v>
      </c>
      <c r="G13147" s="1" t="s">
        <v>54205</v>
      </c>
      <c r="H13147">
        <v>0</v>
      </c>
      <c r="I13147" s="1" t="s">
        <v>66804</v>
      </c>
      <c r="J13147" s="1" t="str">
        <f>VLOOKUP(orders[[#This Row],[O_CUSTKEY]],customers[],2,FALSE)</f>
        <v>Customer#000000046</v>
      </c>
      <c r="K13147" s="1" t="str">
        <f>VLOOKUP(orders[[#This Row],[O_CUSTKEY]],customers[],7,FALSE)</f>
        <v>AUTOMOBILE</v>
      </c>
      <c r="L13147" s="1">
        <f>VLOOKUP(orders[[#This Row],[O_CUSTKEY]],customers[#All],4,FALSE)</f>
        <v>6</v>
      </c>
      <c r="M13147" s="1" t="str">
        <f>VLOOKUP(orders[[#This Row],[NationKey]],nation[#All],2,FALSE)</f>
        <v>FRANCE</v>
      </c>
      <c r="N13147" s="1">
        <f>VLOOKUP(orders[[#This Row],[NationKey]],nation[#All],3,FALSE)</f>
        <v>3</v>
      </c>
      <c r="O13147" s="1" t="str">
        <f>VLOOKUP(orders[[#This Row],[Region Key]],region[#All],2,FALSE)</f>
        <v>EUROPE</v>
      </c>
    </row>
    <row r="13148" spans="1:15" x14ac:dyDescent="0.35">
      <c r="A13148">
        <v>52579</v>
      </c>
      <c r="B13148">
        <v>887</v>
      </c>
      <c r="C13148" s="1" t="s">
        <v>6028</v>
      </c>
      <c r="D13148">
        <v>79836.5</v>
      </c>
      <c r="E13148" s="2">
        <v>35119</v>
      </c>
      <c r="F13148" s="1" t="s">
        <v>53343</v>
      </c>
      <c r="G13148" s="1" t="s">
        <v>54353</v>
      </c>
      <c r="H13148">
        <v>0</v>
      </c>
      <c r="I13148" s="1" t="s">
        <v>66805</v>
      </c>
      <c r="J13148" s="1" t="str">
        <f>VLOOKUP(orders[[#This Row],[O_CUSTKEY]],customers[],2,FALSE)</f>
        <v>Customer#000000887</v>
      </c>
      <c r="K13148" s="1" t="str">
        <f>VLOOKUP(orders[[#This Row],[O_CUSTKEY]],customers[],7,FALSE)</f>
        <v>MACHINERY</v>
      </c>
      <c r="L13148" s="1">
        <f>VLOOKUP(orders[[#This Row],[O_CUSTKEY]],customers[#All],4,FALSE)</f>
        <v>1</v>
      </c>
      <c r="M13148" s="1" t="str">
        <f>VLOOKUP(orders[[#This Row],[NationKey]],nation[#All],2,FALSE)</f>
        <v>ARGENTINA</v>
      </c>
      <c r="N13148" s="1">
        <f>VLOOKUP(orders[[#This Row],[NationKey]],nation[#All],3,FALSE)</f>
        <v>1</v>
      </c>
      <c r="O13148" s="1" t="str">
        <f>VLOOKUP(orders[[#This Row],[Region Key]],region[#All],2,FALSE)</f>
        <v>AMERICA</v>
      </c>
    </row>
    <row r="13149" spans="1:15" x14ac:dyDescent="0.35">
      <c r="A13149">
        <v>52580</v>
      </c>
      <c r="B13149">
        <v>694</v>
      </c>
      <c r="C13149" s="1" t="s">
        <v>6046</v>
      </c>
      <c r="D13149">
        <v>347610.53</v>
      </c>
      <c r="E13149" s="2">
        <v>33845</v>
      </c>
      <c r="F13149" s="1" t="s">
        <v>53354</v>
      </c>
      <c r="G13149" s="1" t="s">
        <v>55102</v>
      </c>
      <c r="H13149">
        <v>0</v>
      </c>
      <c r="I13149" s="1" t="s">
        <v>66806</v>
      </c>
      <c r="J13149" s="1" t="str">
        <f>VLOOKUP(orders[[#This Row],[O_CUSTKEY]],customers[],2,FALSE)</f>
        <v>Customer#000000694</v>
      </c>
      <c r="K13149" s="1" t="str">
        <f>VLOOKUP(orders[[#This Row],[O_CUSTKEY]],customers[],7,FALSE)</f>
        <v>BUILDING</v>
      </c>
      <c r="L13149" s="1">
        <f>VLOOKUP(orders[[#This Row],[O_CUSTKEY]],customers[#All],4,FALSE)</f>
        <v>10</v>
      </c>
      <c r="M13149" s="1" t="str">
        <f>VLOOKUP(orders[[#This Row],[NationKey]],nation[#All],2,FALSE)</f>
        <v>IRAN</v>
      </c>
      <c r="N13149" s="1">
        <f>VLOOKUP(orders[[#This Row],[NationKey]],nation[#All],3,FALSE)</f>
        <v>4</v>
      </c>
      <c r="O13149" s="1" t="str">
        <f>VLOOKUP(orders[[#This Row],[Region Key]],region[#All],2,FALSE)</f>
        <v>MIDDLE EAST</v>
      </c>
    </row>
    <row r="13150" spans="1:15" x14ac:dyDescent="0.35">
      <c r="A13150">
        <v>52581</v>
      </c>
      <c r="B13150">
        <v>223</v>
      </c>
      <c r="C13150" s="1" t="s">
        <v>6028</v>
      </c>
      <c r="D13150">
        <v>62561.23</v>
      </c>
      <c r="E13150" s="2">
        <v>34952</v>
      </c>
      <c r="F13150" s="1" t="s">
        <v>53354</v>
      </c>
      <c r="G13150" s="1" t="s">
        <v>53968</v>
      </c>
      <c r="H13150">
        <v>0</v>
      </c>
      <c r="I13150" s="1" t="s">
        <v>66807</v>
      </c>
      <c r="J13150" s="1" t="str">
        <f>VLOOKUP(orders[[#This Row],[O_CUSTKEY]],customers[],2,FALSE)</f>
        <v>Customer#000000223</v>
      </c>
      <c r="K13150" s="1" t="str">
        <f>VLOOKUP(orders[[#This Row],[O_CUSTKEY]],customers[],7,FALSE)</f>
        <v>BUILDING</v>
      </c>
      <c r="L13150" s="1">
        <f>VLOOKUP(orders[[#This Row],[O_CUSTKEY]],customers[#All],4,FALSE)</f>
        <v>20</v>
      </c>
      <c r="M13150" s="1" t="str">
        <f>VLOOKUP(orders[[#This Row],[NationKey]],nation[#All],2,FALSE)</f>
        <v>SAUDI ARABIA</v>
      </c>
      <c r="N13150" s="1">
        <f>VLOOKUP(orders[[#This Row],[NationKey]],nation[#All],3,FALSE)</f>
        <v>4</v>
      </c>
      <c r="O13150" s="1" t="str">
        <f>VLOOKUP(orders[[#This Row],[Region Key]],region[#All],2,FALSE)</f>
        <v>MIDDLE EAST</v>
      </c>
    </row>
    <row r="13151" spans="1:15" x14ac:dyDescent="0.35">
      <c r="A13151">
        <v>52582</v>
      </c>
      <c r="B13151">
        <v>136</v>
      </c>
      <c r="C13151" s="1" t="s">
        <v>6028</v>
      </c>
      <c r="D13151">
        <v>58526.65</v>
      </c>
      <c r="E13151" s="2">
        <v>35505</v>
      </c>
      <c r="F13151" s="1" t="s">
        <v>53343</v>
      </c>
      <c r="G13151" s="1" t="s">
        <v>55886</v>
      </c>
      <c r="H13151">
        <v>0</v>
      </c>
      <c r="I13151" s="1" t="s">
        <v>66808</v>
      </c>
      <c r="J13151" s="1" t="str">
        <f>VLOOKUP(orders[[#This Row],[O_CUSTKEY]],customers[],2,FALSE)</f>
        <v>Customer#000000136</v>
      </c>
      <c r="K13151" s="1" t="str">
        <f>VLOOKUP(orders[[#This Row],[O_CUSTKEY]],customers[],7,FALSE)</f>
        <v>FURNITURE</v>
      </c>
      <c r="L13151" s="1">
        <f>VLOOKUP(orders[[#This Row],[O_CUSTKEY]],customers[#All],4,FALSE)</f>
        <v>7</v>
      </c>
      <c r="M13151" s="1" t="str">
        <f>VLOOKUP(orders[[#This Row],[NationKey]],nation[#All],2,FALSE)</f>
        <v>GERMANY</v>
      </c>
      <c r="N13151" s="1">
        <f>VLOOKUP(orders[[#This Row],[NationKey]],nation[#All],3,FALSE)</f>
        <v>3</v>
      </c>
      <c r="O13151" s="1" t="str">
        <f>VLOOKUP(orders[[#This Row],[Region Key]],region[#All],2,FALSE)</f>
        <v>EUROPE</v>
      </c>
    </row>
    <row r="13152" spans="1:15" x14ac:dyDescent="0.35">
      <c r="A13152">
        <v>52583</v>
      </c>
      <c r="B13152">
        <v>853</v>
      </c>
      <c r="C13152" s="1" t="s">
        <v>6028</v>
      </c>
      <c r="D13152">
        <v>176947.02</v>
      </c>
      <c r="E13152" s="2">
        <v>35542</v>
      </c>
      <c r="F13152" s="1" t="s">
        <v>53359</v>
      </c>
      <c r="G13152" s="1" t="s">
        <v>53515</v>
      </c>
      <c r="H13152">
        <v>0</v>
      </c>
      <c r="I13152" s="1" t="s">
        <v>66809</v>
      </c>
      <c r="J13152" s="1" t="str">
        <f>VLOOKUP(orders[[#This Row],[O_CUSTKEY]],customers[],2,FALSE)</f>
        <v>Customer#000000853</v>
      </c>
      <c r="K13152" s="1" t="str">
        <f>VLOOKUP(orders[[#This Row],[O_CUSTKEY]],customers[],7,FALSE)</f>
        <v>MACHINERY</v>
      </c>
      <c r="L13152" s="1">
        <f>VLOOKUP(orders[[#This Row],[O_CUSTKEY]],customers[#All],4,FALSE)</f>
        <v>2</v>
      </c>
      <c r="M13152" s="1" t="str">
        <f>VLOOKUP(orders[[#This Row],[NationKey]],nation[#All],2,FALSE)</f>
        <v>BRAZIL</v>
      </c>
      <c r="N13152" s="1">
        <f>VLOOKUP(orders[[#This Row],[NationKey]],nation[#All],3,FALSE)</f>
        <v>1</v>
      </c>
      <c r="O13152" s="1" t="str">
        <f>VLOOKUP(orders[[#This Row],[Region Key]],region[#All],2,FALSE)</f>
        <v>AMERICA</v>
      </c>
    </row>
    <row r="13153" spans="1:15" x14ac:dyDescent="0.35">
      <c r="A13153">
        <v>52608</v>
      </c>
      <c r="B13153">
        <v>1318</v>
      </c>
      <c r="C13153" s="1" t="s">
        <v>6046</v>
      </c>
      <c r="D13153">
        <v>201054.62</v>
      </c>
      <c r="E13153" s="2">
        <v>34356</v>
      </c>
      <c r="F13153" s="1" t="s">
        <v>53340</v>
      </c>
      <c r="G13153" s="1" t="s">
        <v>53446</v>
      </c>
      <c r="H13153">
        <v>0</v>
      </c>
      <c r="I13153" s="1" t="s">
        <v>66810</v>
      </c>
      <c r="J13153" s="1" t="str">
        <f>VLOOKUP(orders[[#This Row],[O_CUSTKEY]],customers[],2,FALSE)</f>
        <v>Customer#000001318</v>
      </c>
      <c r="K13153" s="1" t="str">
        <f>VLOOKUP(orders[[#This Row],[O_CUSTKEY]],customers[],7,FALSE)</f>
        <v>BUILDING</v>
      </c>
      <c r="L13153" s="1">
        <f>VLOOKUP(orders[[#This Row],[O_CUSTKEY]],customers[#All],4,FALSE)</f>
        <v>14</v>
      </c>
      <c r="M13153" s="1" t="str">
        <f>VLOOKUP(orders[[#This Row],[NationKey]],nation[#All],2,FALSE)</f>
        <v>KENYA</v>
      </c>
      <c r="N13153" s="1">
        <f>VLOOKUP(orders[[#This Row],[NationKey]],nation[#All],3,FALSE)</f>
        <v>0</v>
      </c>
      <c r="O13153" s="1" t="str">
        <f>VLOOKUP(orders[[#This Row],[Region Key]],region[#All],2,FALSE)</f>
        <v>AFRICA</v>
      </c>
    </row>
    <row r="13154" spans="1:15" x14ac:dyDescent="0.35">
      <c r="A13154">
        <v>52609</v>
      </c>
      <c r="B13154">
        <v>227</v>
      </c>
      <c r="C13154" s="1" t="s">
        <v>6028</v>
      </c>
      <c r="D13154">
        <v>68189.84</v>
      </c>
      <c r="E13154" s="2">
        <v>35484</v>
      </c>
      <c r="F13154" s="1" t="s">
        <v>53354</v>
      </c>
      <c r="G13154" s="1" t="s">
        <v>55781</v>
      </c>
      <c r="H13154">
        <v>0</v>
      </c>
      <c r="I13154" s="1" t="s">
        <v>66811</v>
      </c>
      <c r="J13154" s="1" t="str">
        <f>VLOOKUP(orders[[#This Row],[O_CUSTKEY]],customers[],2,FALSE)</f>
        <v>Customer#000000227</v>
      </c>
      <c r="K13154" s="1" t="str">
        <f>VLOOKUP(orders[[#This Row],[O_CUSTKEY]],customers[],7,FALSE)</f>
        <v>MACHINERY</v>
      </c>
      <c r="L13154" s="1">
        <f>VLOOKUP(orders[[#This Row],[O_CUSTKEY]],customers[#All],4,FALSE)</f>
        <v>13</v>
      </c>
      <c r="M13154" s="1" t="str">
        <f>VLOOKUP(orders[[#This Row],[NationKey]],nation[#All],2,FALSE)</f>
        <v>JORDAN</v>
      </c>
      <c r="N13154" s="1">
        <f>VLOOKUP(orders[[#This Row],[NationKey]],nation[#All],3,FALSE)</f>
        <v>4</v>
      </c>
      <c r="O13154" s="1" t="str">
        <f>VLOOKUP(orders[[#This Row],[Region Key]],region[#All],2,FALSE)</f>
        <v>MIDDLE EAST</v>
      </c>
    </row>
    <row r="13155" spans="1:15" x14ac:dyDescent="0.35">
      <c r="A13155">
        <v>52610</v>
      </c>
      <c r="B13155">
        <v>1055</v>
      </c>
      <c r="C13155" s="1" t="s">
        <v>6046</v>
      </c>
      <c r="D13155">
        <v>12274.25</v>
      </c>
      <c r="E13155" s="2">
        <v>33993</v>
      </c>
      <c r="F13155" s="1" t="s">
        <v>53343</v>
      </c>
      <c r="G13155" s="1" t="s">
        <v>54603</v>
      </c>
      <c r="H13155">
        <v>0</v>
      </c>
      <c r="I13155" s="1" t="s">
        <v>66812</v>
      </c>
      <c r="J13155" s="1" t="str">
        <f>VLOOKUP(orders[[#This Row],[O_CUSTKEY]],customers[],2,FALSE)</f>
        <v>Customer#000001055</v>
      </c>
      <c r="K13155" s="1" t="str">
        <f>VLOOKUP(orders[[#This Row],[O_CUSTKEY]],customers[],7,FALSE)</f>
        <v>HOUSEHOLD</v>
      </c>
      <c r="L13155" s="1">
        <f>VLOOKUP(orders[[#This Row],[O_CUSTKEY]],customers[#All],4,FALSE)</f>
        <v>7</v>
      </c>
      <c r="M13155" s="1" t="str">
        <f>VLOOKUP(orders[[#This Row],[NationKey]],nation[#All],2,FALSE)</f>
        <v>GERMANY</v>
      </c>
      <c r="N13155" s="1">
        <f>VLOOKUP(orders[[#This Row],[NationKey]],nation[#All],3,FALSE)</f>
        <v>3</v>
      </c>
      <c r="O13155" s="1" t="str">
        <f>VLOOKUP(orders[[#This Row],[Region Key]],region[#All],2,FALSE)</f>
        <v>EUROPE</v>
      </c>
    </row>
    <row r="13156" spans="1:15" x14ac:dyDescent="0.35">
      <c r="A13156">
        <v>52611</v>
      </c>
      <c r="B13156">
        <v>1454</v>
      </c>
      <c r="C13156" s="1" t="s">
        <v>53375</v>
      </c>
      <c r="D13156">
        <v>162553.95000000001</v>
      </c>
      <c r="E13156" s="2">
        <v>34815</v>
      </c>
      <c r="F13156" s="1" t="s">
        <v>53359</v>
      </c>
      <c r="G13156" s="1" t="s">
        <v>55412</v>
      </c>
      <c r="H13156">
        <v>0</v>
      </c>
      <c r="I13156" s="1" t="s">
        <v>66813</v>
      </c>
      <c r="J13156" s="1" t="str">
        <f>VLOOKUP(orders[[#This Row],[O_CUSTKEY]],customers[],2,FALSE)</f>
        <v>Customer#000001454</v>
      </c>
      <c r="K13156" s="1" t="str">
        <f>VLOOKUP(orders[[#This Row],[O_CUSTKEY]],customers[],7,FALSE)</f>
        <v>FURNITURE</v>
      </c>
      <c r="L13156" s="1">
        <f>VLOOKUP(orders[[#This Row],[O_CUSTKEY]],customers[#All],4,FALSE)</f>
        <v>24</v>
      </c>
      <c r="M13156" s="1" t="str">
        <f>VLOOKUP(orders[[#This Row],[NationKey]],nation[#All],2,FALSE)</f>
        <v>UNITED STATES</v>
      </c>
      <c r="N13156" s="1">
        <f>VLOOKUP(orders[[#This Row],[NationKey]],nation[#All],3,FALSE)</f>
        <v>1</v>
      </c>
      <c r="O13156" s="1" t="str">
        <f>VLOOKUP(orders[[#This Row],[Region Key]],region[#All],2,FALSE)</f>
        <v>AMERICA</v>
      </c>
    </row>
    <row r="13157" spans="1:15" x14ac:dyDescent="0.35">
      <c r="A13157">
        <v>52612</v>
      </c>
      <c r="B13157">
        <v>1235</v>
      </c>
      <c r="C13157" s="1" t="s">
        <v>6046</v>
      </c>
      <c r="D13157">
        <v>47796.46</v>
      </c>
      <c r="E13157" s="2">
        <v>33918</v>
      </c>
      <c r="F13157" s="1" t="s">
        <v>53351</v>
      </c>
      <c r="G13157" s="1" t="s">
        <v>54935</v>
      </c>
      <c r="H13157">
        <v>0</v>
      </c>
      <c r="I13157" s="1" t="s">
        <v>66814</v>
      </c>
      <c r="J13157" s="1" t="str">
        <f>VLOOKUP(orders[[#This Row],[O_CUSTKEY]],customers[],2,FALSE)</f>
        <v>Customer#000001235</v>
      </c>
      <c r="K13157" s="1" t="str">
        <f>VLOOKUP(orders[[#This Row],[O_CUSTKEY]],customers[],7,FALSE)</f>
        <v>BUILDING</v>
      </c>
      <c r="L13157" s="1">
        <f>VLOOKUP(orders[[#This Row],[O_CUSTKEY]],customers[#All],4,FALSE)</f>
        <v>24</v>
      </c>
      <c r="M13157" s="1" t="str">
        <f>VLOOKUP(orders[[#This Row],[NationKey]],nation[#All],2,FALSE)</f>
        <v>UNITED STATES</v>
      </c>
      <c r="N13157" s="1">
        <f>VLOOKUP(orders[[#This Row],[NationKey]],nation[#All],3,FALSE)</f>
        <v>1</v>
      </c>
      <c r="O13157" s="1" t="str">
        <f>VLOOKUP(orders[[#This Row],[Region Key]],region[#All],2,FALSE)</f>
        <v>AMERICA</v>
      </c>
    </row>
    <row r="13158" spans="1:15" x14ac:dyDescent="0.35">
      <c r="A13158">
        <v>52613</v>
      </c>
      <c r="B13158">
        <v>176</v>
      </c>
      <c r="C13158" s="1" t="s">
        <v>6046</v>
      </c>
      <c r="D13158">
        <v>20584.96</v>
      </c>
      <c r="E13158" s="2">
        <v>34604</v>
      </c>
      <c r="F13158" s="1" t="s">
        <v>53359</v>
      </c>
      <c r="G13158" s="1" t="s">
        <v>53840</v>
      </c>
      <c r="H13158">
        <v>0</v>
      </c>
      <c r="I13158" s="1" t="s">
        <v>66815</v>
      </c>
      <c r="J13158" s="1" t="str">
        <f>VLOOKUP(orders[[#This Row],[O_CUSTKEY]],customers[],2,FALSE)</f>
        <v>Customer#000000176</v>
      </c>
      <c r="K13158" s="1" t="str">
        <f>VLOOKUP(orders[[#This Row],[O_CUSTKEY]],customers[],7,FALSE)</f>
        <v>FURNITURE</v>
      </c>
      <c r="L13158" s="1">
        <f>VLOOKUP(orders[[#This Row],[O_CUSTKEY]],customers[#All],4,FALSE)</f>
        <v>13</v>
      </c>
      <c r="M13158" s="1" t="str">
        <f>VLOOKUP(orders[[#This Row],[NationKey]],nation[#All],2,FALSE)</f>
        <v>JORDAN</v>
      </c>
      <c r="N13158" s="1">
        <f>VLOOKUP(orders[[#This Row],[NationKey]],nation[#All],3,FALSE)</f>
        <v>4</v>
      </c>
      <c r="O13158" s="1" t="str">
        <f>VLOOKUP(orders[[#This Row],[Region Key]],region[#All],2,FALSE)</f>
        <v>MIDDLE EAST</v>
      </c>
    </row>
    <row r="13159" spans="1:15" x14ac:dyDescent="0.35">
      <c r="A13159">
        <v>52614</v>
      </c>
      <c r="B13159">
        <v>898</v>
      </c>
      <c r="C13159" s="1" t="s">
        <v>6046</v>
      </c>
      <c r="D13159">
        <v>56097.42</v>
      </c>
      <c r="E13159" s="2">
        <v>33705</v>
      </c>
      <c r="F13159" s="1" t="s">
        <v>53351</v>
      </c>
      <c r="G13159" s="1" t="s">
        <v>55181</v>
      </c>
      <c r="H13159">
        <v>0</v>
      </c>
      <c r="I13159" s="1" t="s">
        <v>66816</v>
      </c>
      <c r="J13159" s="1" t="str">
        <f>VLOOKUP(orders[[#This Row],[O_CUSTKEY]],customers[],2,FALSE)</f>
        <v>Customer#000000898</v>
      </c>
      <c r="K13159" s="1" t="str">
        <f>VLOOKUP(orders[[#This Row],[O_CUSTKEY]],customers[],7,FALSE)</f>
        <v>AUTOMOBILE</v>
      </c>
      <c r="L13159" s="1">
        <f>VLOOKUP(orders[[#This Row],[O_CUSTKEY]],customers[#All],4,FALSE)</f>
        <v>3</v>
      </c>
      <c r="M13159" s="1" t="str">
        <f>VLOOKUP(orders[[#This Row],[NationKey]],nation[#All],2,FALSE)</f>
        <v>CANADA</v>
      </c>
      <c r="N13159" s="1">
        <f>VLOOKUP(orders[[#This Row],[NationKey]],nation[#All],3,FALSE)</f>
        <v>1</v>
      </c>
      <c r="O13159" s="1" t="str">
        <f>VLOOKUP(orders[[#This Row],[Region Key]],region[#All],2,FALSE)</f>
        <v>AMERICA</v>
      </c>
    </row>
    <row r="13160" spans="1:15" x14ac:dyDescent="0.35">
      <c r="A13160">
        <v>52615</v>
      </c>
      <c r="B13160">
        <v>1330</v>
      </c>
      <c r="C13160" s="1" t="s">
        <v>6046</v>
      </c>
      <c r="D13160">
        <v>246475.35</v>
      </c>
      <c r="E13160" s="2">
        <v>34627</v>
      </c>
      <c r="F13160" s="1" t="s">
        <v>53340</v>
      </c>
      <c r="G13160" s="1" t="s">
        <v>53672</v>
      </c>
      <c r="H13160">
        <v>0</v>
      </c>
      <c r="I13160" s="1" t="s">
        <v>66817</v>
      </c>
      <c r="J13160" s="1" t="str">
        <f>VLOOKUP(orders[[#This Row],[O_CUSTKEY]],customers[],2,FALSE)</f>
        <v>Customer#000001330</v>
      </c>
      <c r="K13160" s="1" t="str">
        <f>VLOOKUP(orders[[#This Row],[O_CUSTKEY]],customers[],7,FALSE)</f>
        <v>BUILDING</v>
      </c>
      <c r="L13160" s="1">
        <f>VLOOKUP(orders[[#This Row],[O_CUSTKEY]],customers[#All],4,FALSE)</f>
        <v>1</v>
      </c>
      <c r="M13160" s="1" t="str">
        <f>VLOOKUP(orders[[#This Row],[NationKey]],nation[#All],2,FALSE)</f>
        <v>ARGENTINA</v>
      </c>
      <c r="N13160" s="1">
        <f>VLOOKUP(orders[[#This Row],[NationKey]],nation[#All],3,FALSE)</f>
        <v>1</v>
      </c>
      <c r="O13160" s="1" t="str">
        <f>VLOOKUP(orders[[#This Row],[Region Key]],region[#All],2,FALSE)</f>
        <v>AMERICA</v>
      </c>
    </row>
    <row r="13161" spans="1:15" x14ac:dyDescent="0.35">
      <c r="A13161">
        <v>52640</v>
      </c>
      <c r="B13161">
        <v>349</v>
      </c>
      <c r="C13161" s="1" t="s">
        <v>6046</v>
      </c>
      <c r="D13161">
        <v>245641.43</v>
      </c>
      <c r="E13161" s="2">
        <v>34701</v>
      </c>
      <c r="F13161" s="1" t="s">
        <v>53359</v>
      </c>
      <c r="G13161" s="1" t="s">
        <v>55584</v>
      </c>
      <c r="H13161">
        <v>0</v>
      </c>
      <c r="I13161" s="1" t="s">
        <v>66818</v>
      </c>
      <c r="J13161" s="1" t="str">
        <f>VLOOKUP(orders[[#This Row],[O_CUSTKEY]],customers[],2,FALSE)</f>
        <v>Customer#000000349</v>
      </c>
      <c r="K13161" s="1" t="str">
        <f>VLOOKUP(orders[[#This Row],[O_CUSTKEY]],customers[],7,FALSE)</f>
        <v>BUILDING</v>
      </c>
      <c r="L13161" s="1">
        <f>VLOOKUP(orders[[#This Row],[O_CUSTKEY]],customers[#All],4,FALSE)</f>
        <v>23</v>
      </c>
      <c r="M13161" s="1" t="str">
        <f>VLOOKUP(orders[[#This Row],[NationKey]],nation[#All],2,FALSE)</f>
        <v>UNITED KINGDOM</v>
      </c>
      <c r="N13161" s="1">
        <f>VLOOKUP(orders[[#This Row],[NationKey]],nation[#All],3,FALSE)</f>
        <v>3</v>
      </c>
      <c r="O13161" s="1" t="str">
        <f>VLOOKUP(orders[[#This Row],[Region Key]],region[#All],2,FALSE)</f>
        <v>EUROPE</v>
      </c>
    </row>
    <row r="13162" spans="1:15" x14ac:dyDescent="0.35">
      <c r="A13162">
        <v>52641</v>
      </c>
      <c r="B13162">
        <v>743</v>
      </c>
      <c r="C13162" s="1" t="s">
        <v>6046</v>
      </c>
      <c r="D13162">
        <v>193209.59</v>
      </c>
      <c r="E13162" s="2">
        <v>34251</v>
      </c>
      <c r="F13162" s="1" t="s">
        <v>53351</v>
      </c>
      <c r="G13162" s="1" t="s">
        <v>55618</v>
      </c>
      <c r="H13162">
        <v>0</v>
      </c>
      <c r="I13162" s="1" t="s">
        <v>66819</v>
      </c>
      <c r="J13162" s="1" t="str">
        <f>VLOOKUP(orders[[#This Row],[O_CUSTKEY]],customers[],2,FALSE)</f>
        <v>Customer#000000743</v>
      </c>
      <c r="K13162" s="1" t="str">
        <f>VLOOKUP(orders[[#This Row],[O_CUSTKEY]],customers[],7,FALSE)</f>
        <v>HOUSEHOLD</v>
      </c>
      <c r="L13162" s="1">
        <f>VLOOKUP(orders[[#This Row],[O_CUSTKEY]],customers[#All],4,FALSE)</f>
        <v>20</v>
      </c>
      <c r="M13162" s="1" t="str">
        <f>VLOOKUP(orders[[#This Row],[NationKey]],nation[#All],2,FALSE)</f>
        <v>SAUDI ARABIA</v>
      </c>
      <c r="N13162" s="1">
        <f>VLOOKUP(orders[[#This Row],[NationKey]],nation[#All],3,FALSE)</f>
        <v>4</v>
      </c>
      <c r="O13162" s="1" t="str">
        <f>VLOOKUP(orders[[#This Row],[Region Key]],region[#All],2,FALSE)</f>
        <v>MIDDLE EAST</v>
      </c>
    </row>
    <row r="13163" spans="1:15" x14ac:dyDescent="0.35">
      <c r="A13163">
        <v>52642</v>
      </c>
      <c r="B13163">
        <v>889</v>
      </c>
      <c r="C13163" s="1" t="s">
        <v>6028</v>
      </c>
      <c r="D13163">
        <v>285331.11</v>
      </c>
      <c r="E13163" s="2">
        <v>34865</v>
      </c>
      <c r="F13163" s="1" t="s">
        <v>53340</v>
      </c>
      <c r="G13163" s="1" t="s">
        <v>53666</v>
      </c>
      <c r="H13163">
        <v>0</v>
      </c>
      <c r="I13163" s="1" t="s">
        <v>66820</v>
      </c>
      <c r="J13163" s="1" t="str">
        <f>VLOOKUP(orders[[#This Row],[O_CUSTKEY]],customers[],2,FALSE)</f>
        <v>Customer#000000889</v>
      </c>
      <c r="K13163" s="1" t="str">
        <f>VLOOKUP(orders[[#This Row],[O_CUSTKEY]],customers[],7,FALSE)</f>
        <v>FURNITURE</v>
      </c>
      <c r="L13163" s="1">
        <f>VLOOKUP(orders[[#This Row],[O_CUSTKEY]],customers[#All],4,FALSE)</f>
        <v>13</v>
      </c>
      <c r="M13163" s="1" t="str">
        <f>VLOOKUP(orders[[#This Row],[NationKey]],nation[#All],2,FALSE)</f>
        <v>JORDAN</v>
      </c>
      <c r="N13163" s="1">
        <f>VLOOKUP(orders[[#This Row],[NationKey]],nation[#All],3,FALSE)</f>
        <v>4</v>
      </c>
      <c r="O13163" s="1" t="str">
        <f>VLOOKUP(orders[[#This Row],[Region Key]],region[#All],2,FALSE)</f>
        <v>MIDDLE EAST</v>
      </c>
    </row>
    <row r="13164" spans="1:15" x14ac:dyDescent="0.35">
      <c r="A13164">
        <v>52643</v>
      </c>
      <c r="B13164">
        <v>178</v>
      </c>
      <c r="C13164" s="1" t="s">
        <v>6046</v>
      </c>
      <c r="D13164">
        <v>40546.639999999999</v>
      </c>
      <c r="E13164" s="2">
        <v>34240</v>
      </c>
      <c r="F13164" s="1" t="s">
        <v>53351</v>
      </c>
      <c r="G13164" s="1" t="s">
        <v>54966</v>
      </c>
      <c r="H13164">
        <v>0</v>
      </c>
      <c r="I13164" s="1" t="s">
        <v>66821</v>
      </c>
      <c r="J13164" s="1" t="str">
        <f>VLOOKUP(orders[[#This Row],[O_CUSTKEY]],customers[],2,FALSE)</f>
        <v>Customer#000000178</v>
      </c>
      <c r="K13164" s="1" t="str">
        <f>VLOOKUP(orders[[#This Row],[O_CUSTKEY]],customers[],7,FALSE)</f>
        <v>FURNITURE</v>
      </c>
      <c r="L13164" s="1">
        <f>VLOOKUP(orders[[#This Row],[O_CUSTKEY]],customers[#All],4,FALSE)</f>
        <v>21</v>
      </c>
      <c r="M13164" s="1" t="str">
        <f>VLOOKUP(orders[[#This Row],[NationKey]],nation[#All],2,FALSE)</f>
        <v>VIETNAM</v>
      </c>
      <c r="N13164" s="1">
        <f>VLOOKUP(orders[[#This Row],[NationKey]],nation[#All],3,FALSE)</f>
        <v>2</v>
      </c>
      <c r="O13164" s="1" t="str">
        <f>VLOOKUP(orders[[#This Row],[Region Key]],region[#All],2,FALSE)</f>
        <v>ASIA</v>
      </c>
    </row>
    <row r="13165" spans="1:15" x14ac:dyDescent="0.35">
      <c r="A13165">
        <v>52644</v>
      </c>
      <c r="B13165">
        <v>640</v>
      </c>
      <c r="C13165" s="1" t="s">
        <v>6046</v>
      </c>
      <c r="D13165">
        <v>213901.62</v>
      </c>
      <c r="E13165" s="2">
        <v>33743</v>
      </c>
      <c r="F13165" s="1" t="s">
        <v>53354</v>
      </c>
      <c r="G13165" s="1" t="s">
        <v>55167</v>
      </c>
      <c r="H13165">
        <v>0</v>
      </c>
      <c r="I13165" s="1" t="s">
        <v>66822</v>
      </c>
      <c r="J13165" s="1" t="str">
        <f>VLOOKUP(orders[[#This Row],[O_CUSTKEY]],customers[],2,FALSE)</f>
        <v>Customer#000000640</v>
      </c>
      <c r="K13165" s="1" t="str">
        <f>VLOOKUP(orders[[#This Row],[O_CUSTKEY]],customers[],7,FALSE)</f>
        <v>HOUSEHOLD</v>
      </c>
      <c r="L13165" s="1">
        <f>VLOOKUP(orders[[#This Row],[O_CUSTKEY]],customers[#All],4,FALSE)</f>
        <v>2</v>
      </c>
      <c r="M13165" s="1" t="str">
        <f>VLOOKUP(orders[[#This Row],[NationKey]],nation[#All],2,FALSE)</f>
        <v>BRAZIL</v>
      </c>
      <c r="N13165" s="1">
        <f>VLOOKUP(orders[[#This Row],[NationKey]],nation[#All],3,FALSE)</f>
        <v>1</v>
      </c>
      <c r="O13165" s="1" t="str">
        <f>VLOOKUP(orders[[#This Row],[Region Key]],region[#All],2,FALSE)</f>
        <v>AMERICA</v>
      </c>
    </row>
    <row r="13166" spans="1:15" x14ac:dyDescent="0.35">
      <c r="A13166">
        <v>52645</v>
      </c>
      <c r="B13166">
        <v>316</v>
      </c>
      <c r="C13166" s="1" t="s">
        <v>6046</v>
      </c>
      <c r="D13166">
        <v>231575.8</v>
      </c>
      <c r="E13166" s="2">
        <v>33671</v>
      </c>
      <c r="F13166" s="1" t="s">
        <v>53340</v>
      </c>
      <c r="G13166" s="1" t="s">
        <v>55906</v>
      </c>
      <c r="H13166">
        <v>0</v>
      </c>
      <c r="I13166" s="1" t="s">
        <v>8088</v>
      </c>
      <c r="J13166" s="1" t="str">
        <f>VLOOKUP(orders[[#This Row],[O_CUSTKEY]],customers[],2,FALSE)</f>
        <v>Customer#000000316</v>
      </c>
      <c r="K13166" s="1" t="str">
        <f>VLOOKUP(orders[[#This Row],[O_CUSTKEY]],customers[],7,FALSE)</f>
        <v>MACHINERY</v>
      </c>
      <c r="L13166" s="1">
        <f>VLOOKUP(orders[[#This Row],[O_CUSTKEY]],customers[#All],4,FALSE)</f>
        <v>8</v>
      </c>
      <c r="M13166" s="1" t="str">
        <f>VLOOKUP(orders[[#This Row],[NationKey]],nation[#All],2,FALSE)</f>
        <v>INDIA</v>
      </c>
      <c r="N13166" s="1">
        <f>VLOOKUP(orders[[#This Row],[NationKey]],nation[#All],3,FALSE)</f>
        <v>2</v>
      </c>
      <c r="O13166" s="1" t="str">
        <f>VLOOKUP(orders[[#This Row],[Region Key]],region[#All],2,FALSE)</f>
        <v>ASIA</v>
      </c>
    </row>
    <row r="13167" spans="1:15" x14ac:dyDescent="0.35">
      <c r="A13167">
        <v>52646</v>
      </c>
      <c r="B13167">
        <v>176</v>
      </c>
      <c r="C13167" s="1" t="s">
        <v>6028</v>
      </c>
      <c r="D13167">
        <v>39673.14</v>
      </c>
      <c r="E13167" s="2">
        <v>35133</v>
      </c>
      <c r="F13167" s="1" t="s">
        <v>53351</v>
      </c>
      <c r="G13167" s="1" t="s">
        <v>55895</v>
      </c>
      <c r="H13167">
        <v>0</v>
      </c>
      <c r="I13167" s="1" t="s">
        <v>66823</v>
      </c>
      <c r="J13167" s="1" t="str">
        <f>VLOOKUP(orders[[#This Row],[O_CUSTKEY]],customers[],2,FALSE)</f>
        <v>Customer#000000176</v>
      </c>
      <c r="K13167" s="1" t="str">
        <f>VLOOKUP(orders[[#This Row],[O_CUSTKEY]],customers[],7,FALSE)</f>
        <v>FURNITURE</v>
      </c>
      <c r="L13167" s="1">
        <f>VLOOKUP(orders[[#This Row],[O_CUSTKEY]],customers[#All],4,FALSE)</f>
        <v>13</v>
      </c>
      <c r="M13167" s="1" t="str">
        <f>VLOOKUP(orders[[#This Row],[NationKey]],nation[#All],2,FALSE)</f>
        <v>JORDAN</v>
      </c>
      <c r="N13167" s="1">
        <f>VLOOKUP(orders[[#This Row],[NationKey]],nation[#All],3,FALSE)</f>
        <v>4</v>
      </c>
      <c r="O13167" s="1" t="str">
        <f>VLOOKUP(orders[[#This Row],[Region Key]],region[#All],2,FALSE)</f>
        <v>MIDDLE EAST</v>
      </c>
    </row>
    <row r="13168" spans="1:15" x14ac:dyDescent="0.35">
      <c r="A13168">
        <v>52647</v>
      </c>
      <c r="B13168">
        <v>658</v>
      </c>
      <c r="C13168" s="1" t="s">
        <v>6028</v>
      </c>
      <c r="D13168">
        <v>178619.25</v>
      </c>
      <c r="E13168" s="2">
        <v>35615</v>
      </c>
      <c r="F13168" s="1" t="s">
        <v>53359</v>
      </c>
      <c r="G13168" s="1" t="s">
        <v>53965</v>
      </c>
      <c r="H13168">
        <v>0</v>
      </c>
      <c r="I13168" s="1" t="s">
        <v>66824</v>
      </c>
      <c r="J13168" s="1" t="str">
        <f>VLOOKUP(orders[[#This Row],[O_CUSTKEY]],customers[],2,FALSE)</f>
        <v>Customer#000000658</v>
      </c>
      <c r="K13168" s="1" t="str">
        <f>VLOOKUP(orders[[#This Row],[O_CUSTKEY]],customers[],7,FALSE)</f>
        <v>HOUSEHOLD</v>
      </c>
      <c r="L13168" s="1">
        <f>VLOOKUP(orders[[#This Row],[O_CUSTKEY]],customers[#All],4,FALSE)</f>
        <v>1</v>
      </c>
      <c r="M13168" s="1" t="str">
        <f>VLOOKUP(orders[[#This Row],[NationKey]],nation[#All],2,FALSE)</f>
        <v>ARGENTINA</v>
      </c>
      <c r="N13168" s="1">
        <f>VLOOKUP(orders[[#This Row],[NationKey]],nation[#All],3,FALSE)</f>
        <v>1</v>
      </c>
      <c r="O13168" s="1" t="str">
        <f>VLOOKUP(orders[[#This Row],[Region Key]],region[#All],2,FALSE)</f>
        <v>AMERICA</v>
      </c>
    </row>
    <row r="13169" spans="1:15" x14ac:dyDescent="0.35">
      <c r="A13169">
        <v>52672</v>
      </c>
      <c r="B13169">
        <v>827</v>
      </c>
      <c r="C13169" s="1" t="s">
        <v>6046</v>
      </c>
      <c r="D13169">
        <v>142688.93</v>
      </c>
      <c r="E13169" s="2">
        <v>34708</v>
      </c>
      <c r="F13169" s="1" t="s">
        <v>53340</v>
      </c>
      <c r="G13169" s="1" t="s">
        <v>56191</v>
      </c>
      <c r="H13169">
        <v>0</v>
      </c>
      <c r="I13169" s="1" t="s">
        <v>66825</v>
      </c>
      <c r="J13169" s="1" t="str">
        <f>VLOOKUP(orders[[#This Row],[O_CUSTKEY]],customers[],2,FALSE)</f>
        <v>Customer#000000827</v>
      </c>
      <c r="K13169" s="1" t="str">
        <f>VLOOKUP(orders[[#This Row],[O_CUSTKEY]],customers[],7,FALSE)</f>
        <v>HOUSEHOLD</v>
      </c>
      <c r="L13169" s="1">
        <f>VLOOKUP(orders[[#This Row],[O_CUSTKEY]],customers[#All],4,FALSE)</f>
        <v>14</v>
      </c>
      <c r="M13169" s="1" t="str">
        <f>VLOOKUP(orders[[#This Row],[NationKey]],nation[#All],2,FALSE)</f>
        <v>KENYA</v>
      </c>
      <c r="N13169" s="1">
        <f>VLOOKUP(orders[[#This Row],[NationKey]],nation[#All],3,FALSE)</f>
        <v>0</v>
      </c>
      <c r="O13169" s="1" t="str">
        <f>VLOOKUP(orders[[#This Row],[Region Key]],region[#All],2,FALSE)</f>
        <v>AFRICA</v>
      </c>
    </row>
    <row r="13170" spans="1:15" x14ac:dyDescent="0.35">
      <c r="A13170">
        <v>52673</v>
      </c>
      <c r="B13170">
        <v>5</v>
      </c>
      <c r="C13170" s="1" t="s">
        <v>6046</v>
      </c>
      <c r="D13170">
        <v>86070.96</v>
      </c>
      <c r="E13170" s="2">
        <v>33733</v>
      </c>
      <c r="F13170" s="1" t="s">
        <v>53359</v>
      </c>
      <c r="G13170" s="1" t="s">
        <v>53632</v>
      </c>
      <c r="H13170">
        <v>0</v>
      </c>
      <c r="I13170" s="1" t="s">
        <v>66826</v>
      </c>
      <c r="J13170" s="1" t="str">
        <f>VLOOKUP(orders[[#This Row],[O_CUSTKEY]],customers[],2,FALSE)</f>
        <v>Customer#000000005</v>
      </c>
      <c r="K13170" s="1" t="str">
        <f>VLOOKUP(orders[[#This Row],[O_CUSTKEY]],customers[],7,FALSE)</f>
        <v>HOUSEHOLD</v>
      </c>
      <c r="L13170" s="1">
        <f>VLOOKUP(orders[[#This Row],[O_CUSTKEY]],customers[#All],4,FALSE)</f>
        <v>3</v>
      </c>
      <c r="M13170" s="1" t="str">
        <f>VLOOKUP(orders[[#This Row],[NationKey]],nation[#All],2,FALSE)</f>
        <v>CANADA</v>
      </c>
      <c r="N13170" s="1">
        <f>VLOOKUP(orders[[#This Row],[NationKey]],nation[#All],3,FALSE)</f>
        <v>1</v>
      </c>
      <c r="O13170" s="1" t="str">
        <f>VLOOKUP(orders[[#This Row],[Region Key]],region[#All],2,FALSE)</f>
        <v>AMERICA</v>
      </c>
    </row>
    <row r="13171" spans="1:15" x14ac:dyDescent="0.35">
      <c r="A13171">
        <v>52674</v>
      </c>
      <c r="B13171">
        <v>1426</v>
      </c>
      <c r="C13171" s="1" t="s">
        <v>6028</v>
      </c>
      <c r="D13171">
        <v>276510.88</v>
      </c>
      <c r="E13171" s="2">
        <v>35175</v>
      </c>
      <c r="F13171" s="1" t="s">
        <v>53359</v>
      </c>
      <c r="G13171" s="1" t="s">
        <v>56478</v>
      </c>
      <c r="H13171">
        <v>0</v>
      </c>
      <c r="I13171" s="1" t="s">
        <v>66827</v>
      </c>
      <c r="J13171" s="1" t="str">
        <f>VLOOKUP(orders[[#This Row],[O_CUSTKEY]],customers[],2,FALSE)</f>
        <v>Customer#000001426</v>
      </c>
      <c r="K13171" s="1" t="str">
        <f>VLOOKUP(orders[[#This Row],[O_CUSTKEY]],customers[],7,FALSE)</f>
        <v>HOUSEHOLD</v>
      </c>
      <c r="L13171" s="1">
        <f>VLOOKUP(orders[[#This Row],[O_CUSTKEY]],customers[#All],4,FALSE)</f>
        <v>15</v>
      </c>
      <c r="M13171" s="1" t="str">
        <f>VLOOKUP(orders[[#This Row],[NationKey]],nation[#All],2,FALSE)</f>
        <v>MOROCCO</v>
      </c>
      <c r="N13171" s="1">
        <f>VLOOKUP(orders[[#This Row],[NationKey]],nation[#All],3,FALSE)</f>
        <v>0</v>
      </c>
      <c r="O13171" s="1" t="str">
        <f>VLOOKUP(orders[[#This Row],[Region Key]],region[#All],2,FALSE)</f>
        <v>AFRICA</v>
      </c>
    </row>
    <row r="13172" spans="1:15" x14ac:dyDescent="0.35">
      <c r="A13172">
        <v>52675</v>
      </c>
      <c r="B13172">
        <v>1210</v>
      </c>
      <c r="C13172" s="1" t="s">
        <v>6028</v>
      </c>
      <c r="D13172">
        <v>243646.88</v>
      </c>
      <c r="E13172" s="2">
        <v>34983</v>
      </c>
      <c r="F13172" s="1" t="s">
        <v>53359</v>
      </c>
      <c r="G13172" s="1" t="s">
        <v>54361</v>
      </c>
      <c r="H13172">
        <v>0</v>
      </c>
      <c r="I13172" s="1" t="s">
        <v>66828</v>
      </c>
      <c r="J13172" s="1" t="str">
        <f>VLOOKUP(orders[[#This Row],[O_CUSTKEY]],customers[],2,FALSE)</f>
        <v>Customer#000001210</v>
      </c>
      <c r="K13172" s="1" t="str">
        <f>VLOOKUP(orders[[#This Row],[O_CUSTKEY]],customers[],7,FALSE)</f>
        <v>AUTOMOBILE</v>
      </c>
      <c r="L13172" s="1">
        <f>VLOOKUP(orders[[#This Row],[O_CUSTKEY]],customers[#All],4,FALSE)</f>
        <v>16</v>
      </c>
      <c r="M13172" s="1" t="str">
        <f>VLOOKUP(orders[[#This Row],[NationKey]],nation[#All],2,FALSE)</f>
        <v>MOZAMBIQUE</v>
      </c>
      <c r="N13172" s="1">
        <f>VLOOKUP(orders[[#This Row],[NationKey]],nation[#All],3,FALSE)</f>
        <v>0</v>
      </c>
      <c r="O13172" s="1" t="str">
        <f>VLOOKUP(orders[[#This Row],[Region Key]],region[#All],2,FALSE)</f>
        <v>AFRICA</v>
      </c>
    </row>
    <row r="13173" spans="1:15" x14ac:dyDescent="0.35">
      <c r="A13173">
        <v>52676</v>
      </c>
      <c r="B13173">
        <v>466</v>
      </c>
      <c r="C13173" s="1" t="s">
        <v>6046</v>
      </c>
      <c r="D13173">
        <v>184705.69</v>
      </c>
      <c r="E13173" s="2">
        <v>33845</v>
      </c>
      <c r="F13173" s="1" t="s">
        <v>53354</v>
      </c>
      <c r="G13173" s="1" t="s">
        <v>55173</v>
      </c>
      <c r="H13173">
        <v>0</v>
      </c>
      <c r="I13173" s="1" t="s">
        <v>66829</v>
      </c>
      <c r="J13173" s="1" t="str">
        <f>VLOOKUP(orders[[#This Row],[O_CUSTKEY]],customers[],2,FALSE)</f>
        <v>Customer#000000466</v>
      </c>
      <c r="K13173" s="1" t="str">
        <f>VLOOKUP(orders[[#This Row],[O_CUSTKEY]],customers[],7,FALSE)</f>
        <v>MACHINERY</v>
      </c>
      <c r="L13173" s="1">
        <f>VLOOKUP(orders[[#This Row],[O_CUSTKEY]],customers[#All],4,FALSE)</f>
        <v>12</v>
      </c>
      <c r="M13173" s="1" t="str">
        <f>VLOOKUP(orders[[#This Row],[NationKey]],nation[#All],2,FALSE)</f>
        <v>JAPAN</v>
      </c>
      <c r="N13173" s="1">
        <f>VLOOKUP(orders[[#This Row],[NationKey]],nation[#All],3,FALSE)</f>
        <v>2</v>
      </c>
      <c r="O13173" s="1" t="str">
        <f>VLOOKUP(orders[[#This Row],[Region Key]],region[#All],2,FALSE)</f>
        <v>ASIA</v>
      </c>
    </row>
    <row r="13174" spans="1:15" x14ac:dyDescent="0.35">
      <c r="A13174">
        <v>52677</v>
      </c>
      <c r="B13174">
        <v>319</v>
      </c>
      <c r="C13174" s="1" t="s">
        <v>6046</v>
      </c>
      <c r="D13174">
        <v>11321.85</v>
      </c>
      <c r="E13174" s="2">
        <v>34396</v>
      </c>
      <c r="F13174" s="1" t="s">
        <v>53343</v>
      </c>
      <c r="G13174" s="1" t="s">
        <v>54683</v>
      </c>
      <c r="H13174">
        <v>0</v>
      </c>
      <c r="I13174" s="1" t="s">
        <v>66830</v>
      </c>
      <c r="J13174" s="1" t="str">
        <f>VLOOKUP(orders[[#This Row],[O_CUSTKEY]],customers[],2,FALSE)</f>
        <v>Customer#000000319</v>
      </c>
      <c r="K13174" s="1" t="str">
        <f>VLOOKUP(orders[[#This Row],[O_CUSTKEY]],customers[],7,FALSE)</f>
        <v>FURNITURE</v>
      </c>
      <c r="L13174" s="1">
        <f>VLOOKUP(orders[[#This Row],[O_CUSTKEY]],customers[#All],4,FALSE)</f>
        <v>6</v>
      </c>
      <c r="M13174" s="1" t="str">
        <f>VLOOKUP(orders[[#This Row],[NationKey]],nation[#All],2,FALSE)</f>
        <v>FRANCE</v>
      </c>
      <c r="N13174" s="1">
        <f>VLOOKUP(orders[[#This Row],[NationKey]],nation[#All],3,FALSE)</f>
        <v>3</v>
      </c>
      <c r="O13174" s="1" t="str">
        <f>VLOOKUP(orders[[#This Row],[Region Key]],region[#All],2,FALSE)</f>
        <v>EUROPE</v>
      </c>
    </row>
    <row r="13175" spans="1:15" x14ac:dyDescent="0.35">
      <c r="A13175">
        <v>52678</v>
      </c>
      <c r="B13175">
        <v>919</v>
      </c>
      <c r="C13175" s="1" t="s">
        <v>6046</v>
      </c>
      <c r="D13175">
        <v>222389.02</v>
      </c>
      <c r="E13175" s="2">
        <v>33815</v>
      </c>
      <c r="F13175" s="1" t="s">
        <v>53354</v>
      </c>
      <c r="G13175" s="1" t="s">
        <v>56904</v>
      </c>
      <c r="H13175">
        <v>0</v>
      </c>
      <c r="I13175" s="1" t="s">
        <v>66831</v>
      </c>
      <c r="J13175" s="1" t="str">
        <f>VLOOKUP(orders[[#This Row],[O_CUSTKEY]],customers[],2,FALSE)</f>
        <v>Customer#000000919</v>
      </c>
      <c r="K13175" s="1" t="str">
        <f>VLOOKUP(orders[[#This Row],[O_CUSTKEY]],customers[],7,FALSE)</f>
        <v>MACHINERY</v>
      </c>
      <c r="L13175" s="1">
        <f>VLOOKUP(orders[[#This Row],[O_CUSTKEY]],customers[#All],4,FALSE)</f>
        <v>9</v>
      </c>
      <c r="M13175" s="1" t="str">
        <f>VLOOKUP(orders[[#This Row],[NationKey]],nation[#All],2,FALSE)</f>
        <v>INDONESIA</v>
      </c>
      <c r="N13175" s="1">
        <f>VLOOKUP(orders[[#This Row],[NationKey]],nation[#All],3,FALSE)</f>
        <v>2</v>
      </c>
      <c r="O13175" s="1" t="str">
        <f>VLOOKUP(orders[[#This Row],[Region Key]],region[#All],2,FALSE)</f>
        <v>ASIA</v>
      </c>
    </row>
    <row r="13176" spans="1:15" x14ac:dyDescent="0.35">
      <c r="A13176">
        <v>52679</v>
      </c>
      <c r="B13176">
        <v>118</v>
      </c>
      <c r="C13176" s="1" t="s">
        <v>6028</v>
      </c>
      <c r="D13176">
        <v>59990.64</v>
      </c>
      <c r="E13176" s="2">
        <v>35160</v>
      </c>
      <c r="F13176" s="1" t="s">
        <v>53343</v>
      </c>
      <c r="G13176" s="1" t="s">
        <v>53409</v>
      </c>
      <c r="H13176">
        <v>0</v>
      </c>
      <c r="I13176" s="1" t="s">
        <v>66832</v>
      </c>
      <c r="J13176" s="1" t="str">
        <f>VLOOKUP(orders[[#This Row],[O_CUSTKEY]],customers[],2,FALSE)</f>
        <v>Customer#000000118</v>
      </c>
      <c r="K13176" s="1" t="str">
        <f>VLOOKUP(orders[[#This Row],[O_CUSTKEY]],customers[],7,FALSE)</f>
        <v>AUTOMOBILE</v>
      </c>
      <c r="L13176" s="1">
        <f>VLOOKUP(orders[[#This Row],[O_CUSTKEY]],customers[#All],4,FALSE)</f>
        <v>18</v>
      </c>
      <c r="M13176" s="1" t="str">
        <f>VLOOKUP(orders[[#This Row],[NationKey]],nation[#All],2,FALSE)</f>
        <v>CHINA</v>
      </c>
      <c r="N13176" s="1">
        <f>VLOOKUP(orders[[#This Row],[NationKey]],nation[#All],3,FALSE)</f>
        <v>2</v>
      </c>
      <c r="O13176" s="1" t="str">
        <f>VLOOKUP(orders[[#This Row],[Region Key]],region[#All],2,FALSE)</f>
        <v>ASIA</v>
      </c>
    </row>
    <row r="13177" spans="1:15" x14ac:dyDescent="0.35">
      <c r="A13177">
        <v>52704</v>
      </c>
      <c r="B13177">
        <v>247</v>
      </c>
      <c r="C13177" s="1" t="s">
        <v>6046</v>
      </c>
      <c r="D13177">
        <v>156866.6</v>
      </c>
      <c r="E13177" s="2">
        <v>34326</v>
      </c>
      <c r="F13177" s="1" t="s">
        <v>53343</v>
      </c>
      <c r="G13177" s="1" t="s">
        <v>54315</v>
      </c>
      <c r="H13177">
        <v>0</v>
      </c>
      <c r="I13177" s="1" t="s">
        <v>66833</v>
      </c>
      <c r="J13177" s="1" t="str">
        <f>VLOOKUP(orders[[#This Row],[O_CUSTKEY]],customers[],2,FALSE)</f>
        <v>Customer#000000247</v>
      </c>
      <c r="K13177" s="1" t="str">
        <f>VLOOKUP(orders[[#This Row],[O_CUSTKEY]],customers[],7,FALSE)</f>
        <v>HOUSEHOLD</v>
      </c>
      <c r="L13177" s="1">
        <f>VLOOKUP(orders[[#This Row],[O_CUSTKEY]],customers[#All],4,FALSE)</f>
        <v>20</v>
      </c>
      <c r="M13177" s="1" t="str">
        <f>VLOOKUP(orders[[#This Row],[NationKey]],nation[#All],2,FALSE)</f>
        <v>SAUDI ARABIA</v>
      </c>
      <c r="N13177" s="1">
        <f>VLOOKUP(orders[[#This Row],[NationKey]],nation[#All],3,FALSE)</f>
        <v>4</v>
      </c>
      <c r="O13177" s="1" t="str">
        <f>VLOOKUP(orders[[#This Row],[Region Key]],region[#All],2,FALSE)</f>
        <v>MIDDLE EAST</v>
      </c>
    </row>
    <row r="13178" spans="1:15" x14ac:dyDescent="0.35">
      <c r="A13178">
        <v>52705</v>
      </c>
      <c r="B13178">
        <v>296</v>
      </c>
      <c r="C13178" s="1" t="s">
        <v>6028</v>
      </c>
      <c r="D13178">
        <v>132873.60999999999</v>
      </c>
      <c r="E13178" s="2">
        <v>35975</v>
      </c>
      <c r="F13178" s="1" t="s">
        <v>53354</v>
      </c>
      <c r="G13178" s="1" t="s">
        <v>53856</v>
      </c>
      <c r="H13178">
        <v>0</v>
      </c>
      <c r="I13178" s="1" t="s">
        <v>66834</v>
      </c>
      <c r="J13178" s="1" t="str">
        <f>VLOOKUP(orders[[#This Row],[O_CUSTKEY]],customers[],2,FALSE)</f>
        <v>Customer#000000296</v>
      </c>
      <c r="K13178" s="1" t="str">
        <f>VLOOKUP(orders[[#This Row],[O_CUSTKEY]],customers[],7,FALSE)</f>
        <v>BUILDING</v>
      </c>
      <c r="L13178" s="1">
        <f>VLOOKUP(orders[[#This Row],[O_CUSTKEY]],customers[#All],4,FALSE)</f>
        <v>15</v>
      </c>
      <c r="M13178" s="1" t="str">
        <f>VLOOKUP(orders[[#This Row],[NationKey]],nation[#All],2,FALSE)</f>
        <v>MOROCCO</v>
      </c>
      <c r="N13178" s="1">
        <f>VLOOKUP(orders[[#This Row],[NationKey]],nation[#All],3,FALSE)</f>
        <v>0</v>
      </c>
      <c r="O13178" s="1" t="str">
        <f>VLOOKUP(orders[[#This Row],[Region Key]],region[#All],2,FALSE)</f>
        <v>AFRICA</v>
      </c>
    </row>
    <row r="13179" spans="1:15" x14ac:dyDescent="0.35">
      <c r="A13179">
        <v>52706</v>
      </c>
      <c r="B13179">
        <v>302</v>
      </c>
      <c r="C13179" s="1" t="s">
        <v>6046</v>
      </c>
      <c r="D13179">
        <v>120571.68</v>
      </c>
      <c r="E13179" s="2">
        <v>33795</v>
      </c>
      <c r="F13179" s="1" t="s">
        <v>53340</v>
      </c>
      <c r="G13179" s="1" t="s">
        <v>53591</v>
      </c>
      <c r="H13179">
        <v>0</v>
      </c>
      <c r="I13179" s="1" t="s">
        <v>66835</v>
      </c>
      <c r="J13179" s="1" t="str">
        <f>VLOOKUP(orders[[#This Row],[O_CUSTKEY]],customers[],2,FALSE)</f>
        <v>Customer#000000302</v>
      </c>
      <c r="K13179" s="1" t="str">
        <f>VLOOKUP(orders[[#This Row],[O_CUSTKEY]],customers[],7,FALSE)</f>
        <v>MACHINERY</v>
      </c>
      <c r="L13179" s="1">
        <f>VLOOKUP(orders[[#This Row],[O_CUSTKEY]],customers[#All],4,FALSE)</f>
        <v>4</v>
      </c>
      <c r="M13179" s="1" t="str">
        <f>VLOOKUP(orders[[#This Row],[NationKey]],nation[#All],2,FALSE)</f>
        <v>EGYPT</v>
      </c>
      <c r="N13179" s="1">
        <f>VLOOKUP(orders[[#This Row],[NationKey]],nation[#All],3,FALSE)</f>
        <v>4</v>
      </c>
      <c r="O13179" s="1" t="str">
        <f>VLOOKUP(orders[[#This Row],[Region Key]],region[#All],2,FALSE)</f>
        <v>MIDDLE EAST</v>
      </c>
    </row>
    <row r="13180" spans="1:15" x14ac:dyDescent="0.35">
      <c r="A13180">
        <v>52707</v>
      </c>
      <c r="B13180">
        <v>1304</v>
      </c>
      <c r="C13180" s="1" t="s">
        <v>6028</v>
      </c>
      <c r="D13180">
        <v>237813.43</v>
      </c>
      <c r="E13180" s="2">
        <v>35284</v>
      </c>
      <c r="F13180" s="1" t="s">
        <v>53343</v>
      </c>
      <c r="G13180" s="1" t="s">
        <v>54439</v>
      </c>
      <c r="H13180">
        <v>0</v>
      </c>
      <c r="I13180" s="1" t="s">
        <v>66836</v>
      </c>
      <c r="J13180" s="1" t="str">
        <f>VLOOKUP(orders[[#This Row],[O_CUSTKEY]],customers[],2,FALSE)</f>
        <v>Customer#000001304</v>
      </c>
      <c r="K13180" s="1" t="str">
        <f>VLOOKUP(orders[[#This Row],[O_CUSTKEY]],customers[],7,FALSE)</f>
        <v>AUTOMOBILE</v>
      </c>
      <c r="L13180" s="1">
        <f>VLOOKUP(orders[[#This Row],[O_CUSTKEY]],customers[#All],4,FALSE)</f>
        <v>11</v>
      </c>
      <c r="M13180" s="1" t="str">
        <f>VLOOKUP(orders[[#This Row],[NationKey]],nation[#All],2,FALSE)</f>
        <v>IRAQ</v>
      </c>
      <c r="N13180" s="1">
        <f>VLOOKUP(orders[[#This Row],[NationKey]],nation[#All],3,FALSE)</f>
        <v>4</v>
      </c>
      <c r="O13180" s="1" t="str">
        <f>VLOOKUP(orders[[#This Row],[Region Key]],region[#All],2,FALSE)</f>
        <v>MIDDLE EAST</v>
      </c>
    </row>
    <row r="13181" spans="1:15" x14ac:dyDescent="0.35">
      <c r="A13181">
        <v>52708</v>
      </c>
      <c r="B13181">
        <v>1094</v>
      </c>
      <c r="C13181" s="1" t="s">
        <v>6028</v>
      </c>
      <c r="D13181">
        <v>91770.85</v>
      </c>
      <c r="E13181" s="2">
        <v>35493</v>
      </c>
      <c r="F13181" s="1" t="s">
        <v>53340</v>
      </c>
      <c r="G13181" s="1" t="s">
        <v>55884</v>
      </c>
      <c r="H13181">
        <v>0</v>
      </c>
      <c r="I13181" s="1" t="s">
        <v>66837</v>
      </c>
      <c r="J13181" s="1" t="str">
        <f>VLOOKUP(orders[[#This Row],[O_CUSTKEY]],customers[],2,FALSE)</f>
        <v>Customer#000001094</v>
      </c>
      <c r="K13181" s="1" t="str">
        <f>VLOOKUP(orders[[#This Row],[O_CUSTKEY]],customers[],7,FALSE)</f>
        <v>MACHINERY</v>
      </c>
      <c r="L13181" s="1">
        <f>VLOOKUP(orders[[#This Row],[O_CUSTKEY]],customers[#All],4,FALSE)</f>
        <v>2</v>
      </c>
      <c r="M13181" s="1" t="str">
        <f>VLOOKUP(orders[[#This Row],[NationKey]],nation[#All],2,FALSE)</f>
        <v>BRAZIL</v>
      </c>
      <c r="N13181" s="1">
        <f>VLOOKUP(orders[[#This Row],[NationKey]],nation[#All],3,FALSE)</f>
        <v>1</v>
      </c>
      <c r="O13181" s="1" t="str">
        <f>VLOOKUP(orders[[#This Row],[Region Key]],region[#All],2,FALSE)</f>
        <v>AMERICA</v>
      </c>
    </row>
    <row r="13182" spans="1:15" x14ac:dyDescent="0.35">
      <c r="A13182">
        <v>52709</v>
      </c>
      <c r="B13182">
        <v>679</v>
      </c>
      <c r="C13182" s="1" t="s">
        <v>6046</v>
      </c>
      <c r="D13182">
        <v>77858.350000000006</v>
      </c>
      <c r="E13182" s="2">
        <v>34620</v>
      </c>
      <c r="F13182" s="1" t="s">
        <v>53351</v>
      </c>
      <c r="G13182" s="1" t="s">
        <v>53651</v>
      </c>
      <c r="H13182">
        <v>0</v>
      </c>
      <c r="I13182" s="1" t="s">
        <v>39108</v>
      </c>
      <c r="J13182" s="1" t="str">
        <f>VLOOKUP(orders[[#This Row],[O_CUSTKEY]],customers[],2,FALSE)</f>
        <v>Customer#000000679</v>
      </c>
      <c r="K13182" s="1" t="str">
        <f>VLOOKUP(orders[[#This Row],[O_CUSTKEY]],customers[],7,FALSE)</f>
        <v>AUTOMOBILE</v>
      </c>
      <c r="L13182" s="1">
        <f>VLOOKUP(orders[[#This Row],[O_CUSTKEY]],customers[#All],4,FALSE)</f>
        <v>10</v>
      </c>
      <c r="M13182" s="1" t="str">
        <f>VLOOKUP(orders[[#This Row],[NationKey]],nation[#All],2,FALSE)</f>
        <v>IRAN</v>
      </c>
      <c r="N13182" s="1">
        <f>VLOOKUP(orders[[#This Row],[NationKey]],nation[#All],3,FALSE)</f>
        <v>4</v>
      </c>
      <c r="O13182" s="1" t="str">
        <f>VLOOKUP(orders[[#This Row],[Region Key]],region[#All],2,FALSE)</f>
        <v>MIDDLE EAST</v>
      </c>
    </row>
    <row r="13183" spans="1:15" x14ac:dyDescent="0.35">
      <c r="A13183">
        <v>52710</v>
      </c>
      <c r="B13183">
        <v>841</v>
      </c>
      <c r="C13183" s="1" t="s">
        <v>6046</v>
      </c>
      <c r="D13183">
        <v>67608.22</v>
      </c>
      <c r="E13183" s="2">
        <v>34274</v>
      </c>
      <c r="F13183" s="1" t="s">
        <v>53340</v>
      </c>
      <c r="G13183" s="1" t="s">
        <v>55741</v>
      </c>
      <c r="H13183">
        <v>0</v>
      </c>
      <c r="I13183" s="1" t="s">
        <v>66838</v>
      </c>
      <c r="J13183" s="1" t="str">
        <f>VLOOKUP(orders[[#This Row],[O_CUSTKEY]],customers[],2,FALSE)</f>
        <v>Customer#000000841</v>
      </c>
      <c r="K13183" s="1" t="str">
        <f>VLOOKUP(orders[[#This Row],[O_CUSTKEY]],customers[],7,FALSE)</f>
        <v>FURNITURE</v>
      </c>
      <c r="L13183" s="1">
        <f>VLOOKUP(orders[[#This Row],[O_CUSTKEY]],customers[#All],4,FALSE)</f>
        <v>9</v>
      </c>
      <c r="M13183" s="1" t="str">
        <f>VLOOKUP(orders[[#This Row],[NationKey]],nation[#All],2,FALSE)</f>
        <v>INDONESIA</v>
      </c>
      <c r="N13183" s="1">
        <f>VLOOKUP(orders[[#This Row],[NationKey]],nation[#All],3,FALSE)</f>
        <v>2</v>
      </c>
      <c r="O13183" s="1" t="str">
        <f>VLOOKUP(orders[[#This Row],[Region Key]],region[#All],2,FALSE)</f>
        <v>ASIA</v>
      </c>
    </row>
    <row r="13184" spans="1:15" x14ac:dyDescent="0.35">
      <c r="A13184">
        <v>52711</v>
      </c>
      <c r="B13184">
        <v>1073</v>
      </c>
      <c r="C13184" s="1" t="s">
        <v>6028</v>
      </c>
      <c r="D13184">
        <v>315832.64</v>
      </c>
      <c r="E13184" s="2">
        <v>34966</v>
      </c>
      <c r="F13184" s="1" t="s">
        <v>53351</v>
      </c>
      <c r="G13184" s="1" t="s">
        <v>54192</v>
      </c>
      <c r="H13184">
        <v>0</v>
      </c>
      <c r="I13184" s="1" t="s">
        <v>66839</v>
      </c>
      <c r="J13184" s="1" t="str">
        <f>VLOOKUP(orders[[#This Row],[O_CUSTKEY]],customers[],2,FALSE)</f>
        <v>Customer#000001073</v>
      </c>
      <c r="K13184" s="1" t="str">
        <f>VLOOKUP(orders[[#This Row],[O_CUSTKEY]],customers[],7,FALSE)</f>
        <v>BUILDING</v>
      </c>
      <c r="L13184" s="1">
        <f>VLOOKUP(orders[[#This Row],[O_CUSTKEY]],customers[#All],4,FALSE)</f>
        <v>10</v>
      </c>
      <c r="M13184" s="1" t="str">
        <f>VLOOKUP(orders[[#This Row],[NationKey]],nation[#All],2,FALSE)</f>
        <v>IRAN</v>
      </c>
      <c r="N13184" s="1">
        <f>VLOOKUP(orders[[#This Row],[NationKey]],nation[#All],3,FALSE)</f>
        <v>4</v>
      </c>
      <c r="O13184" s="1" t="str">
        <f>VLOOKUP(orders[[#This Row],[Region Key]],region[#All],2,FALSE)</f>
        <v>MIDDLE EAST</v>
      </c>
    </row>
    <row r="13185" spans="1:15" x14ac:dyDescent="0.35">
      <c r="A13185">
        <v>52736</v>
      </c>
      <c r="B13185">
        <v>739</v>
      </c>
      <c r="C13185" s="1" t="s">
        <v>6028</v>
      </c>
      <c r="D13185">
        <v>124587.73</v>
      </c>
      <c r="E13185" s="2">
        <v>35955</v>
      </c>
      <c r="F13185" s="1" t="s">
        <v>53354</v>
      </c>
      <c r="G13185" s="1" t="s">
        <v>54557</v>
      </c>
      <c r="H13185">
        <v>0</v>
      </c>
      <c r="I13185" s="1" t="s">
        <v>66840</v>
      </c>
      <c r="J13185" s="1" t="str">
        <f>VLOOKUP(orders[[#This Row],[O_CUSTKEY]],customers[],2,FALSE)</f>
        <v>Customer#000000739</v>
      </c>
      <c r="K13185" s="1" t="str">
        <f>VLOOKUP(orders[[#This Row],[O_CUSTKEY]],customers[],7,FALSE)</f>
        <v>HOUSEHOLD</v>
      </c>
      <c r="L13185" s="1">
        <f>VLOOKUP(orders[[#This Row],[O_CUSTKEY]],customers[#All],4,FALSE)</f>
        <v>14</v>
      </c>
      <c r="M13185" s="1" t="str">
        <f>VLOOKUP(orders[[#This Row],[NationKey]],nation[#All],2,FALSE)</f>
        <v>KENYA</v>
      </c>
      <c r="N13185" s="1">
        <f>VLOOKUP(orders[[#This Row],[NationKey]],nation[#All],3,FALSE)</f>
        <v>0</v>
      </c>
      <c r="O13185" s="1" t="str">
        <f>VLOOKUP(orders[[#This Row],[Region Key]],region[#All],2,FALSE)</f>
        <v>AFRICA</v>
      </c>
    </row>
    <row r="13186" spans="1:15" x14ac:dyDescent="0.35">
      <c r="A13186">
        <v>52737</v>
      </c>
      <c r="B13186">
        <v>1118</v>
      </c>
      <c r="C13186" s="1" t="s">
        <v>6046</v>
      </c>
      <c r="D13186">
        <v>146416.09</v>
      </c>
      <c r="E13186" s="2">
        <v>34282</v>
      </c>
      <c r="F13186" s="1" t="s">
        <v>53351</v>
      </c>
      <c r="G13186" s="1" t="s">
        <v>54349</v>
      </c>
      <c r="H13186">
        <v>0</v>
      </c>
      <c r="I13186" s="1" t="s">
        <v>66841</v>
      </c>
      <c r="J13186" s="1" t="str">
        <f>VLOOKUP(orders[[#This Row],[O_CUSTKEY]],customers[],2,FALSE)</f>
        <v>Customer#000001118</v>
      </c>
      <c r="K13186" s="1" t="str">
        <f>VLOOKUP(orders[[#This Row],[O_CUSTKEY]],customers[],7,FALSE)</f>
        <v>HOUSEHOLD</v>
      </c>
      <c r="L13186" s="1">
        <f>VLOOKUP(orders[[#This Row],[O_CUSTKEY]],customers[#All],4,FALSE)</f>
        <v>11</v>
      </c>
      <c r="M13186" s="1" t="str">
        <f>VLOOKUP(orders[[#This Row],[NationKey]],nation[#All],2,FALSE)</f>
        <v>IRAQ</v>
      </c>
      <c r="N13186" s="1">
        <f>VLOOKUP(orders[[#This Row],[NationKey]],nation[#All],3,FALSE)</f>
        <v>4</v>
      </c>
      <c r="O13186" s="1" t="str">
        <f>VLOOKUP(orders[[#This Row],[Region Key]],region[#All],2,FALSE)</f>
        <v>MIDDLE EAST</v>
      </c>
    </row>
    <row r="13187" spans="1:15" x14ac:dyDescent="0.35">
      <c r="A13187">
        <v>52738</v>
      </c>
      <c r="B13187">
        <v>823</v>
      </c>
      <c r="C13187" s="1" t="s">
        <v>6028</v>
      </c>
      <c r="D13187">
        <v>25813.46</v>
      </c>
      <c r="E13187" s="2">
        <v>35283</v>
      </c>
      <c r="F13187" s="1" t="s">
        <v>53351</v>
      </c>
      <c r="G13187" s="1" t="s">
        <v>54072</v>
      </c>
      <c r="H13187">
        <v>0</v>
      </c>
      <c r="I13187" s="1" t="s">
        <v>66842</v>
      </c>
      <c r="J13187" s="1" t="str">
        <f>VLOOKUP(orders[[#This Row],[O_CUSTKEY]],customers[],2,FALSE)</f>
        <v>Customer#000000823</v>
      </c>
      <c r="K13187" s="1" t="str">
        <f>VLOOKUP(orders[[#This Row],[O_CUSTKEY]],customers[],7,FALSE)</f>
        <v>AUTOMOBILE</v>
      </c>
      <c r="L13187" s="1">
        <f>VLOOKUP(orders[[#This Row],[O_CUSTKEY]],customers[#All],4,FALSE)</f>
        <v>0</v>
      </c>
      <c r="M13187" s="1" t="str">
        <f>VLOOKUP(orders[[#This Row],[NationKey]],nation[#All],2,FALSE)</f>
        <v>ALGERIA</v>
      </c>
      <c r="N13187" s="1">
        <f>VLOOKUP(orders[[#This Row],[NationKey]],nation[#All],3,FALSE)</f>
        <v>0</v>
      </c>
      <c r="O13187" s="1" t="str">
        <f>VLOOKUP(orders[[#This Row],[Region Key]],region[#All],2,FALSE)</f>
        <v>AFRICA</v>
      </c>
    </row>
    <row r="13188" spans="1:15" x14ac:dyDescent="0.35">
      <c r="A13188">
        <v>52739</v>
      </c>
      <c r="B13188">
        <v>610</v>
      </c>
      <c r="C13188" s="1" t="s">
        <v>6046</v>
      </c>
      <c r="D13188">
        <v>27015.61</v>
      </c>
      <c r="E13188" s="2">
        <v>34344</v>
      </c>
      <c r="F13188" s="1" t="s">
        <v>53351</v>
      </c>
      <c r="G13188" s="1" t="s">
        <v>54961</v>
      </c>
      <c r="H13188">
        <v>0</v>
      </c>
      <c r="I13188" s="1" t="s">
        <v>66843</v>
      </c>
      <c r="J13188" s="1" t="str">
        <f>VLOOKUP(orders[[#This Row],[O_CUSTKEY]],customers[],2,FALSE)</f>
        <v>Customer#000000610</v>
      </c>
      <c r="K13188" s="1" t="str">
        <f>VLOOKUP(orders[[#This Row],[O_CUSTKEY]],customers[],7,FALSE)</f>
        <v>BUILDING</v>
      </c>
      <c r="L13188" s="1">
        <f>VLOOKUP(orders[[#This Row],[O_CUSTKEY]],customers[#All],4,FALSE)</f>
        <v>11</v>
      </c>
      <c r="M13188" s="1" t="str">
        <f>VLOOKUP(orders[[#This Row],[NationKey]],nation[#All],2,FALSE)</f>
        <v>IRAQ</v>
      </c>
      <c r="N13188" s="1">
        <f>VLOOKUP(orders[[#This Row],[NationKey]],nation[#All],3,FALSE)</f>
        <v>4</v>
      </c>
      <c r="O13188" s="1" t="str">
        <f>VLOOKUP(orders[[#This Row],[Region Key]],region[#All],2,FALSE)</f>
        <v>MIDDLE EAST</v>
      </c>
    </row>
    <row r="13189" spans="1:15" x14ac:dyDescent="0.35">
      <c r="A13189">
        <v>52740</v>
      </c>
      <c r="B13189">
        <v>259</v>
      </c>
      <c r="C13189" s="1" t="s">
        <v>6028</v>
      </c>
      <c r="D13189">
        <v>100655.67</v>
      </c>
      <c r="E13189" s="2">
        <v>35253</v>
      </c>
      <c r="F13189" s="1" t="s">
        <v>53340</v>
      </c>
      <c r="G13189" s="1" t="s">
        <v>53883</v>
      </c>
      <c r="H13189">
        <v>0</v>
      </c>
      <c r="I13189" s="1" t="s">
        <v>66844</v>
      </c>
      <c r="J13189" s="1" t="str">
        <f>VLOOKUP(orders[[#This Row],[O_CUSTKEY]],customers[],2,FALSE)</f>
        <v>Customer#000000259</v>
      </c>
      <c r="K13189" s="1" t="str">
        <f>VLOOKUP(orders[[#This Row],[O_CUSTKEY]],customers[],7,FALSE)</f>
        <v>HOUSEHOLD</v>
      </c>
      <c r="L13189" s="1">
        <f>VLOOKUP(orders[[#This Row],[O_CUSTKEY]],customers[#All],4,FALSE)</f>
        <v>5</v>
      </c>
      <c r="M13189" s="1" t="str">
        <f>VLOOKUP(orders[[#This Row],[NationKey]],nation[#All],2,FALSE)</f>
        <v>ETHIOPIA</v>
      </c>
      <c r="N13189" s="1">
        <f>VLOOKUP(orders[[#This Row],[NationKey]],nation[#All],3,FALSE)</f>
        <v>0</v>
      </c>
      <c r="O13189" s="1" t="str">
        <f>VLOOKUP(orders[[#This Row],[Region Key]],region[#All],2,FALSE)</f>
        <v>AFRICA</v>
      </c>
    </row>
    <row r="13190" spans="1:15" x14ac:dyDescent="0.35">
      <c r="A13190">
        <v>52741</v>
      </c>
      <c r="B13190">
        <v>967</v>
      </c>
      <c r="C13190" s="1" t="s">
        <v>6028</v>
      </c>
      <c r="D13190">
        <v>207078.13</v>
      </c>
      <c r="E13190" s="2">
        <v>35935</v>
      </c>
      <c r="F13190" s="1" t="s">
        <v>53351</v>
      </c>
      <c r="G13190" s="1" t="s">
        <v>57903</v>
      </c>
      <c r="H13190">
        <v>0</v>
      </c>
      <c r="I13190" s="1" t="s">
        <v>12257</v>
      </c>
      <c r="J13190" s="1" t="str">
        <f>VLOOKUP(orders[[#This Row],[O_CUSTKEY]],customers[],2,FALSE)</f>
        <v>Customer#000000967</v>
      </c>
      <c r="K13190" s="1" t="str">
        <f>VLOOKUP(orders[[#This Row],[O_CUSTKEY]],customers[],7,FALSE)</f>
        <v>BUILDING</v>
      </c>
      <c r="L13190" s="1">
        <f>VLOOKUP(orders[[#This Row],[O_CUSTKEY]],customers[#All],4,FALSE)</f>
        <v>23</v>
      </c>
      <c r="M13190" s="1" t="str">
        <f>VLOOKUP(orders[[#This Row],[NationKey]],nation[#All],2,FALSE)</f>
        <v>UNITED KINGDOM</v>
      </c>
      <c r="N13190" s="1">
        <f>VLOOKUP(orders[[#This Row],[NationKey]],nation[#All],3,FALSE)</f>
        <v>3</v>
      </c>
      <c r="O13190" s="1" t="str">
        <f>VLOOKUP(orders[[#This Row],[Region Key]],region[#All],2,FALSE)</f>
        <v>EUROPE</v>
      </c>
    </row>
    <row r="13191" spans="1:15" x14ac:dyDescent="0.35">
      <c r="A13191">
        <v>52742</v>
      </c>
      <c r="B13191">
        <v>682</v>
      </c>
      <c r="C13191" s="1" t="s">
        <v>6028</v>
      </c>
      <c r="D13191">
        <v>12774.96</v>
      </c>
      <c r="E13191" s="2">
        <v>34854</v>
      </c>
      <c r="F13191" s="1" t="s">
        <v>53340</v>
      </c>
      <c r="G13191" s="1" t="s">
        <v>54172</v>
      </c>
      <c r="H13191">
        <v>0</v>
      </c>
      <c r="I13191" s="1" t="s">
        <v>66845</v>
      </c>
      <c r="J13191" s="1" t="str">
        <f>VLOOKUP(orders[[#This Row],[O_CUSTKEY]],customers[],2,FALSE)</f>
        <v>Customer#000000682</v>
      </c>
      <c r="K13191" s="1" t="str">
        <f>VLOOKUP(orders[[#This Row],[O_CUSTKEY]],customers[],7,FALSE)</f>
        <v>AUTOMOBILE</v>
      </c>
      <c r="L13191" s="1">
        <f>VLOOKUP(orders[[#This Row],[O_CUSTKEY]],customers[#All],4,FALSE)</f>
        <v>15</v>
      </c>
      <c r="M13191" s="1" t="str">
        <f>VLOOKUP(orders[[#This Row],[NationKey]],nation[#All],2,FALSE)</f>
        <v>MOROCCO</v>
      </c>
      <c r="N13191" s="1">
        <f>VLOOKUP(orders[[#This Row],[NationKey]],nation[#All],3,FALSE)</f>
        <v>0</v>
      </c>
      <c r="O13191" s="1" t="str">
        <f>VLOOKUP(orders[[#This Row],[Region Key]],region[#All],2,FALSE)</f>
        <v>AFRICA</v>
      </c>
    </row>
    <row r="13192" spans="1:15" x14ac:dyDescent="0.35">
      <c r="A13192">
        <v>52743</v>
      </c>
      <c r="B13192">
        <v>1288</v>
      </c>
      <c r="C13192" s="1" t="s">
        <v>6046</v>
      </c>
      <c r="D13192">
        <v>76334.149999999994</v>
      </c>
      <c r="E13192" s="2">
        <v>34155</v>
      </c>
      <c r="F13192" s="1" t="s">
        <v>53354</v>
      </c>
      <c r="G13192" s="1" t="s">
        <v>55538</v>
      </c>
      <c r="H13192">
        <v>0</v>
      </c>
      <c r="I13192" s="1" t="s">
        <v>66846</v>
      </c>
      <c r="J13192" s="1" t="str">
        <f>VLOOKUP(orders[[#This Row],[O_CUSTKEY]],customers[],2,FALSE)</f>
        <v>Customer#000001288</v>
      </c>
      <c r="K13192" s="1" t="str">
        <f>VLOOKUP(orders[[#This Row],[O_CUSTKEY]],customers[],7,FALSE)</f>
        <v>HOUSEHOLD</v>
      </c>
      <c r="L13192" s="1">
        <f>VLOOKUP(orders[[#This Row],[O_CUSTKEY]],customers[#All],4,FALSE)</f>
        <v>3</v>
      </c>
      <c r="M13192" s="1" t="str">
        <f>VLOOKUP(orders[[#This Row],[NationKey]],nation[#All],2,FALSE)</f>
        <v>CANADA</v>
      </c>
      <c r="N13192" s="1">
        <f>VLOOKUP(orders[[#This Row],[NationKey]],nation[#All],3,FALSE)</f>
        <v>1</v>
      </c>
      <c r="O13192" s="1" t="str">
        <f>VLOOKUP(orders[[#This Row],[Region Key]],region[#All],2,FALSE)</f>
        <v>AMERICA</v>
      </c>
    </row>
    <row r="13193" spans="1:15" x14ac:dyDescent="0.35">
      <c r="A13193">
        <v>52768</v>
      </c>
      <c r="B13193">
        <v>106</v>
      </c>
      <c r="C13193" s="1" t="s">
        <v>6028</v>
      </c>
      <c r="D13193">
        <v>188420.6</v>
      </c>
      <c r="E13193" s="2">
        <v>35778</v>
      </c>
      <c r="F13193" s="1" t="s">
        <v>53340</v>
      </c>
      <c r="G13193" s="1" t="s">
        <v>57605</v>
      </c>
      <c r="H13193">
        <v>0</v>
      </c>
      <c r="I13193" s="1" t="s">
        <v>66847</v>
      </c>
      <c r="J13193" s="1" t="str">
        <f>VLOOKUP(orders[[#This Row],[O_CUSTKEY]],customers[],2,FALSE)</f>
        <v>Customer#000000106</v>
      </c>
      <c r="K13193" s="1" t="str">
        <f>VLOOKUP(orders[[#This Row],[O_CUSTKEY]],customers[],7,FALSE)</f>
        <v>MACHINERY</v>
      </c>
      <c r="L13193" s="1">
        <f>VLOOKUP(orders[[#This Row],[O_CUSTKEY]],customers[#All],4,FALSE)</f>
        <v>1</v>
      </c>
      <c r="M13193" s="1" t="str">
        <f>VLOOKUP(orders[[#This Row],[NationKey]],nation[#All],2,FALSE)</f>
        <v>ARGENTINA</v>
      </c>
      <c r="N13193" s="1">
        <f>VLOOKUP(orders[[#This Row],[NationKey]],nation[#All],3,FALSE)</f>
        <v>1</v>
      </c>
      <c r="O13193" s="1" t="str">
        <f>VLOOKUP(orders[[#This Row],[Region Key]],region[#All],2,FALSE)</f>
        <v>AMERICA</v>
      </c>
    </row>
    <row r="13194" spans="1:15" x14ac:dyDescent="0.35">
      <c r="A13194">
        <v>52769</v>
      </c>
      <c r="B13194">
        <v>229</v>
      </c>
      <c r="C13194" s="1" t="s">
        <v>6028</v>
      </c>
      <c r="D13194">
        <v>71114.61</v>
      </c>
      <c r="E13194" s="2">
        <v>35152</v>
      </c>
      <c r="F13194" s="1" t="s">
        <v>53343</v>
      </c>
      <c r="G13194" s="1" t="s">
        <v>53980</v>
      </c>
      <c r="H13194">
        <v>0</v>
      </c>
      <c r="I13194" s="1" t="s">
        <v>66848</v>
      </c>
      <c r="J13194" s="1" t="str">
        <f>VLOOKUP(orders[[#This Row],[O_CUSTKEY]],customers[],2,FALSE)</f>
        <v>Customer#000000229</v>
      </c>
      <c r="K13194" s="1" t="str">
        <f>VLOOKUP(orders[[#This Row],[O_CUSTKEY]],customers[],7,FALSE)</f>
        <v>BUILDING</v>
      </c>
      <c r="L13194" s="1">
        <f>VLOOKUP(orders[[#This Row],[O_CUSTKEY]],customers[#All],4,FALSE)</f>
        <v>1</v>
      </c>
      <c r="M13194" s="1" t="str">
        <f>VLOOKUP(orders[[#This Row],[NationKey]],nation[#All],2,FALSE)</f>
        <v>ARGENTINA</v>
      </c>
      <c r="N13194" s="1">
        <f>VLOOKUP(orders[[#This Row],[NationKey]],nation[#All],3,FALSE)</f>
        <v>1</v>
      </c>
      <c r="O13194" s="1" t="str">
        <f>VLOOKUP(orders[[#This Row],[Region Key]],region[#All],2,FALSE)</f>
        <v>AMERICA</v>
      </c>
    </row>
    <row r="13195" spans="1:15" x14ac:dyDescent="0.35">
      <c r="A13195">
        <v>52770</v>
      </c>
      <c r="B13195">
        <v>1226</v>
      </c>
      <c r="C13195" s="1" t="s">
        <v>6028</v>
      </c>
      <c r="D13195">
        <v>53116.14</v>
      </c>
      <c r="E13195" s="2">
        <v>35163</v>
      </c>
      <c r="F13195" s="1" t="s">
        <v>53351</v>
      </c>
      <c r="G13195" s="1" t="s">
        <v>53806</v>
      </c>
      <c r="H13195">
        <v>0</v>
      </c>
      <c r="I13195" s="1" t="s">
        <v>66849</v>
      </c>
      <c r="J13195" s="1" t="str">
        <f>VLOOKUP(orders[[#This Row],[O_CUSTKEY]],customers[],2,FALSE)</f>
        <v>Customer#000001226</v>
      </c>
      <c r="K13195" s="1" t="str">
        <f>VLOOKUP(orders[[#This Row],[O_CUSTKEY]],customers[],7,FALSE)</f>
        <v>FURNITURE</v>
      </c>
      <c r="L13195" s="1">
        <f>VLOOKUP(orders[[#This Row],[O_CUSTKEY]],customers[#All],4,FALSE)</f>
        <v>0</v>
      </c>
      <c r="M13195" s="1" t="str">
        <f>VLOOKUP(orders[[#This Row],[NationKey]],nation[#All],2,FALSE)</f>
        <v>ALGERIA</v>
      </c>
      <c r="N13195" s="1">
        <f>VLOOKUP(orders[[#This Row],[NationKey]],nation[#All],3,FALSE)</f>
        <v>0</v>
      </c>
      <c r="O13195" s="1" t="str">
        <f>VLOOKUP(orders[[#This Row],[Region Key]],region[#All],2,FALSE)</f>
        <v>AFRICA</v>
      </c>
    </row>
    <row r="13196" spans="1:15" x14ac:dyDescent="0.35">
      <c r="A13196">
        <v>52771</v>
      </c>
      <c r="B13196">
        <v>1336</v>
      </c>
      <c r="C13196" s="1" t="s">
        <v>6046</v>
      </c>
      <c r="D13196">
        <v>130376.12</v>
      </c>
      <c r="E13196" s="2">
        <v>34250</v>
      </c>
      <c r="F13196" s="1" t="s">
        <v>53351</v>
      </c>
      <c r="G13196" s="1" t="s">
        <v>54411</v>
      </c>
      <c r="H13196">
        <v>0</v>
      </c>
      <c r="I13196" s="1" t="s">
        <v>66850</v>
      </c>
      <c r="J13196" s="1" t="str">
        <f>VLOOKUP(orders[[#This Row],[O_CUSTKEY]],customers[],2,FALSE)</f>
        <v>Customer#000001336</v>
      </c>
      <c r="K13196" s="1" t="str">
        <f>VLOOKUP(orders[[#This Row],[O_CUSTKEY]],customers[],7,FALSE)</f>
        <v>AUTOMOBILE</v>
      </c>
      <c r="L13196" s="1">
        <f>VLOOKUP(orders[[#This Row],[O_CUSTKEY]],customers[#All],4,FALSE)</f>
        <v>16</v>
      </c>
      <c r="M13196" s="1" t="str">
        <f>VLOOKUP(orders[[#This Row],[NationKey]],nation[#All],2,FALSE)</f>
        <v>MOZAMBIQUE</v>
      </c>
      <c r="N13196" s="1">
        <f>VLOOKUP(orders[[#This Row],[NationKey]],nation[#All],3,FALSE)</f>
        <v>0</v>
      </c>
      <c r="O13196" s="1" t="str">
        <f>VLOOKUP(orders[[#This Row],[Region Key]],region[#All],2,FALSE)</f>
        <v>AFRICA</v>
      </c>
    </row>
    <row r="13197" spans="1:15" x14ac:dyDescent="0.35">
      <c r="A13197">
        <v>52772</v>
      </c>
      <c r="B13197">
        <v>908</v>
      </c>
      <c r="C13197" s="1" t="s">
        <v>6046</v>
      </c>
      <c r="D13197">
        <v>359364.87</v>
      </c>
      <c r="E13197" s="2">
        <v>33914</v>
      </c>
      <c r="F13197" s="1" t="s">
        <v>53343</v>
      </c>
      <c r="G13197" s="1" t="s">
        <v>55482</v>
      </c>
      <c r="H13197">
        <v>0</v>
      </c>
      <c r="I13197" s="1" t="s">
        <v>66851</v>
      </c>
      <c r="J13197" s="1" t="str">
        <f>VLOOKUP(orders[[#This Row],[O_CUSTKEY]],customers[],2,FALSE)</f>
        <v>Customer#000000908</v>
      </c>
      <c r="K13197" s="1" t="str">
        <f>VLOOKUP(orders[[#This Row],[O_CUSTKEY]],customers[],7,FALSE)</f>
        <v>AUTOMOBILE</v>
      </c>
      <c r="L13197" s="1">
        <f>VLOOKUP(orders[[#This Row],[O_CUSTKEY]],customers[#All],4,FALSE)</f>
        <v>12</v>
      </c>
      <c r="M13197" s="1" t="str">
        <f>VLOOKUP(orders[[#This Row],[NationKey]],nation[#All],2,FALSE)</f>
        <v>JAPAN</v>
      </c>
      <c r="N13197" s="1">
        <f>VLOOKUP(orders[[#This Row],[NationKey]],nation[#All],3,FALSE)</f>
        <v>2</v>
      </c>
      <c r="O13197" s="1" t="str">
        <f>VLOOKUP(orders[[#This Row],[Region Key]],region[#All],2,FALSE)</f>
        <v>ASIA</v>
      </c>
    </row>
    <row r="13198" spans="1:15" x14ac:dyDescent="0.35">
      <c r="A13198">
        <v>52773</v>
      </c>
      <c r="B13198">
        <v>976</v>
      </c>
      <c r="C13198" s="1" t="s">
        <v>6028</v>
      </c>
      <c r="D13198">
        <v>284072.75</v>
      </c>
      <c r="E13198" s="2">
        <v>35073</v>
      </c>
      <c r="F13198" s="1" t="s">
        <v>53340</v>
      </c>
      <c r="G13198" s="1" t="s">
        <v>55106</v>
      </c>
      <c r="H13198">
        <v>0</v>
      </c>
      <c r="I13198" s="1" t="s">
        <v>66852</v>
      </c>
      <c r="J13198" s="1" t="str">
        <f>VLOOKUP(orders[[#This Row],[O_CUSTKEY]],customers[],2,FALSE)</f>
        <v>Customer#000000976</v>
      </c>
      <c r="K13198" s="1" t="str">
        <f>VLOOKUP(orders[[#This Row],[O_CUSTKEY]],customers[],7,FALSE)</f>
        <v>BUILDING</v>
      </c>
      <c r="L13198" s="1">
        <f>VLOOKUP(orders[[#This Row],[O_CUSTKEY]],customers[#All],4,FALSE)</f>
        <v>19</v>
      </c>
      <c r="M13198" s="1" t="str">
        <f>VLOOKUP(orders[[#This Row],[NationKey]],nation[#All],2,FALSE)</f>
        <v>ROMANIA</v>
      </c>
      <c r="N13198" s="1">
        <f>VLOOKUP(orders[[#This Row],[NationKey]],nation[#All],3,FALSE)</f>
        <v>3</v>
      </c>
      <c r="O13198" s="1" t="str">
        <f>VLOOKUP(orders[[#This Row],[Region Key]],region[#All],2,FALSE)</f>
        <v>EUROPE</v>
      </c>
    </row>
    <row r="13199" spans="1:15" x14ac:dyDescent="0.35">
      <c r="A13199">
        <v>52774</v>
      </c>
      <c r="B13199">
        <v>580</v>
      </c>
      <c r="C13199" s="1" t="s">
        <v>6028</v>
      </c>
      <c r="D13199">
        <v>213362.71</v>
      </c>
      <c r="E13199" s="2">
        <v>35572</v>
      </c>
      <c r="F13199" s="1" t="s">
        <v>53359</v>
      </c>
      <c r="G13199" s="1" t="s">
        <v>54921</v>
      </c>
      <c r="H13199">
        <v>0</v>
      </c>
      <c r="I13199" s="1" t="s">
        <v>66853</v>
      </c>
      <c r="J13199" s="1" t="str">
        <f>VLOOKUP(orders[[#This Row],[O_CUSTKEY]],customers[],2,FALSE)</f>
        <v>Customer#000000580</v>
      </c>
      <c r="K13199" s="1" t="str">
        <f>VLOOKUP(orders[[#This Row],[O_CUSTKEY]],customers[],7,FALSE)</f>
        <v>BUILDING</v>
      </c>
      <c r="L13199" s="1">
        <f>VLOOKUP(orders[[#This Row],[O_CUSTKEY]],customers[#All],4,FALSE)</f>
        <v>11</v>
      </c>
      <c r="M13199" s="1" t="str">
        <f>VLOOKUP(orders[[#This Row],[NationKey]],nation[#All],2,FALSE)</f>
        <v>IRAQ</v>
      </c>
      <c r="N13199" s="1">
        <f>VLOOKUP(orders[[#This Row],[NationKey]],nation[#All],3,FALSE)</f>
        <v>4</v>
      </c>
      <c r="O13199" s="1" t="str">
        <f>VLOOKUP(orders[[#This Row],[Region Key]],region[#All],2,FALSE)</f>
        <v>MIDDLE EAST</v>
      </c>
    </row>
    <row r="13200" spans="1:15" x14ac:dyDescent="0.35">
      <c r="A13200">
        <v>52775</v>
      </c>
      <c r="B13200">
        <v>1033</v>
      </c>
      <c r="C13200" s="1" t="s">
        <v>6028</v>
      </c>
      <c r="D13200">
        <v>74441.66</v>
      </c>
      <c r="E13200" s="2">
        <v>35457</v>
      </c>
      <c r="F13200" s="1" t="s">
        <v>53343</v>
      </c>
      <c r="G13200" s="1" t="s">
        <v>54474</v>
      </c>
      <c r="H13200">
        <v>0</v>
      </c>
      <c r="I13200" s="1" t="s">
        <v>66854</v>
      </c>
      <c r="J13200" s="1" t="str">
        <f>VLOOKUP(orders[[#This Row],[O_CUSTKEY]],customers[],2,FALSE)</f>
        <v>Customer#000001033</v>
      </c>
      <c r="K13200" s="1" t="str">
        <f>VLOOKUP(orders[[#This Row],[O_CUSTKEY]],customers[],7,FALSE)</f>
        <v>BUILDING</v>
      </c>
      <c r="L13200" s="1">
        <f>VLOOKUP(orders[[#This Row],[O_CUSTKEY]],customers[#All],4,FALSE)</f>
        <v>8</v>
      </c>
      <c r="M13200" s="1" t="str">
        <f>VLOOKUP(orders[[#This Row],[NationKey]],nation[#All],2,FALSE)</f>
        <v>INDIA</v>
      </c>
      <c r="N13200" s="1">
        <f>VLOOKUP(orders[[#This Row],[NationKey]],nation[#All],3,FALSE)</f>
        <v>2</v>
      </c>
      <c r="O13200" s="1" t="str">
        <f>VLOOKUP(orders[[#This Row],[Region Key]],region[#All],2,FALSE)</f>
        <v>ASIA</v>
      </c>
    </row>
    <row r="13201" spans="1:15" x14ac:dyDescent="0.35">
      <c r="A13201">
        <v>52800</v>
      </c>
      <c r="B13201">
        <v>703</v>
      </c>
      <c r="C13201" s="1" t="s">
        <v>6046</v>
      </c>
      <c r="D13201">
        <v>86316.21</v>
      </c>
      <c r="E13201" s="2">
        <v>34253</v>
      </c>
      <c r="F13201" s="1" t="s">
        <v>53351</v>
      </c>
      <c r="G13201" s="1" t="s">
        <v>54124</v>
      </c>
      <c r="H13201">
        <v>0</v>
      </c>
      <c r="I13201" s="1" t="s">
        <v>66855</v>
      </c>
      <c r="J13201" s="1" t="str">
        <f>VLOOKUP(orders[[#This Row],[O_CUSTKEY]],customers[],2,FALSE)</f>
        <v>Customer#000000703</v>
      </c>
      <c r="K13201" s="1" t="str">
        <f>VLOOKUP(orders[[#This Row],[O_CUSTKEY]],customers[],7,FALSE)</f>
        <v>AUTOMOBILE</v>
      </c>
      <c r="L13201" s="1">
        <f>VLOOKUP(orders[[#This Row],[O_CUSTKEY]],customers[#All],4,FALSE)</f>
        <v>6</v>
      </c>
      <c r="M13201" s="1" t="str">
        <f>VLOOKUP(orders[[#This Row],[NationKey]],nation[#All],2,FALSE)</f>
        <v>FRANCE</v>
      </c>
      <c r="N13201" s="1">
        <f>VLOOKUP(orders[[#This Row],[NationKey]],nation[#All],3,FALSE)</f>
        <v>3</v>
      </c>
      <c r="O13201" s="1" t="str">
        <f>VLOOKUP(orders[[#This Row],[Region Key]],region[#All],2,FALSE)</f>
        <v>EUROPE</v>
      </c>
    </row>
    <row r="13202" spans="1:15" x14ac:dyDescent="0.35">
      <c r="A13202">
        <v>52801</v>
      </c>
      <c r="B13202">
        <v>823</v>
      </c>
      <c r="C13202" s="1" t="s">
        <v>6028</v>
      </c>
      <c r="D13202">
        <v>52096.87</v>
      </c>
      <c r="E13202" s="2">
        <v>35657</v>
      </c>
      <c r="F13202" s="1" t="s">
        <v>53343</v>
      </c>
      <c r="G13202" s="1" t="s">
        <v>57475</v>
      </c>
      <c r="H13202">
        <v>0</v>
      </c>
      <c r="I13202" s="1" t="s">
        <v>66856</v>
      </c>
      <c r="J13202" s="1" t="str">
        <f>VLOOKUP(orders[[#This Row],[O_CUSTKEY]],customers[],2,FALSE)</f>
        <v>Customer#000000823</v>
      </c>
      <c r="K13202" s="1" t="str">
        <f>VLOOKUP(orders[[#This Row],[O_CUSTKEY]],customers[],7,FALSE)</f>
        <v>AUTOMOBILE</v>
      </c>
      <c r="L13202" s="1">
        <f>VLOOKUP(orders[[#This Row],[O_CUSTKEY]],customers[#All],4,FALSE)</f>
        <v>0</v>
      </c>
      <c r="M13202" s="1" t="str">
        <f>VLOOKUP(orders[[#This Row],[NationKey]],nation[#All],2,FALSE)</f>
        <v>ALGERIA</v>
      </c>
      <c r="N13202" s="1">
        <f>VLOOKUP(orders[[#This Row],[NationKey]],nation[#All],3,FALSE)</f>
        <v>0</v>
      </c>
      <c r="O13202" s="1" t="str">
        <f>VLOOKUP(orders[[#This Row],[Region Key]],region[#All],2,FALSE)</f>
        <v>AFRICA</v>
      </c>
    </row>
    <row r="13203" spans="1:15" x14ac:dyDescent="0.35">
      <c r="A13203">
        <v>52802</v>
      </c>
      <c r="B13203">
        <v>992</v>
      </c>
      <c r="C13203" s="1" t="s">
        <v>6028</v>
      </c>
      <c r="D13203">
        <v>197317.59</v>
      </c>
      <c r="E13203" s="2">
        <v>35004</v>
      </c>
      <c r="F13203" s="1" t="s">
        <v>53340</v>
      </c>
      <c r="G13203" s="1" t="s">
        <v>53931</v>
      </c>
      <c r="H13203">
        <v>0</v>
      </c>
      <c r="I13203" s="1" t="s">
        <v>66857</v>
      </c>
      <c r="J13203" s="1" t="str">
        <f>VLOOKUP(orders[[#This Row],[O_CUSTKEY]],customers[],2,FALSE)</f>
        <v>Customer#000000992</v>
      </c>
      <c r="K13203" s="1" t="str">
        <f>VLOOKUP(orders[[#This Row],[O_CUSTKEY]],customers[],7,FALSE)</f>
        <v>MACHINERY</v>
      </c>
      <c r="L13203" s="1">
        <f>VLOOKUP(orders[[#This Row],[O_CUSTKEY]],customers[#All],4,FALSE)</f>
        <v>5</v>
      </c>
      <c r="M13203" s="1" t="str">
        <f>VLOOKUP(orders[[#This Row],[NationKey]],nation[#All],2,FALSE)</f>
        <v>ETHIOPIA</v>
      </c>
      <c r="N13203" s="1">
        <f>VLOOKUP(orders[[#This Row],[NationKey]],nation[#All],3,FALSE)</f>
        <v>0</v>
      </c>
      <c r="O13203" s="1" t="str">
        <f>VLOOKUP(orders[[#This Row],[Region Key]],region[#All],2,FALSE)</f>
        <v>AFRICA</v>
      </c>
    </row>
    <row r="13204" spans="1:15" x14ac:dyDescent="0.35">
      <c r="A13204">
        <v>52803</v>
      </c>
      <c r="B13204">
        <v>628</v>
      </c>
      <c r="C13204" s="1" t="s">
        <v>6046</v>
      </c>
      <c r="D13204">
        <v>95433.95</v>
      </c>
      <c r="E13204" s="2">
        <v>34598</v>
      </c>
      <c r="F13204" s="1" t="s">
        <v>53354</v>
      </c>
      <c r="G13204" s="1" t="s">
        <v>54762</v>
      </c>
      <c r="H13204">
        <v>0</v>
      </c>
      <c r="I13204" s="1" t="s">
        <v>66858</v>
      </c>
      <c r="J13204" s="1" t="str">
        <f>VLOOKUP(orders[[#This Row],[O_CUSTKEY]],customers[],2,FALSE)</f>
        <v>Customer#000000628</v>
      </c>
      <c r="K13204" s="1" t="str">
        <f>VLOOKUP(orders[[#This Row],[O_CUSTKEY]],customers[],7,FALSE)</f>
        <v>FURNITURE</v>
      </c>
      <c r="L13204" s="1">
        <f>VLOOKUP(orders[[#This Row],[O_CUSTKEY]],customers[#All],4,FALSE)</f>
        <v>17</v>
      </c>
      <c r="M13204" s="1" t="str">
        <f>VLOOKUP(orders[[#This Row],[NationKey]],nation[#All],2,FALSE)</f>
        <v>PERU</v>
      </c>
      <c r="N13204" s="1">
        <f>VLOOKUP(orders[[#This Row],[NationKey]],nation[#All],3,FALSE)</f>
        <v>1</v>
      </c>
      <c r="O13204" s="1" t="str">
        <f>VLOOKUP(orders[[#This Row],[Region Key]],region[#All],2,FALSE)</f>
        <v>AMERICA</v>
      </c>
    </row>
    <row r="13205" spans="1:15" x14ac:dyDescent="0.35">
      <c r="A13205">
        <v>52804</v>
      </c>
      <c r="B13205">
        <v>1075</v>
      </c>
      <c r="C13205" s="1" t="s">
        <v>6046</v>
      </c>
      <c r="D13205">
        <v>8481.0499999999993</v>
      </c>
      <c r="E13205" s="2">
        <v>34640</v>
      </c>
      <c r="F13205" s="1" t="s">
        <v>53343</v>
      </c>
      <c r="G13205" s="1" t="s">
        <v>54091</v>
      </c>
      <c r="H13205">
        <v>0</v>
      </c>
      <c r="I13205" s="1" t="s">
        <v>31127</v>
      </c>
      <c r="J13205" s="1" t="str">
        <f>VLOOKUP(orders[[#This Row],[O_CUSTKEY]],customers[],2,FALSE)</f>
        <v>Customer#000001075</v>
      </c>
      <c r="K13205" s="1" t="str">
        <f>VLOOKUP(orders[[#This Row],[O_CUSTKEY]],customers[],7,FALSE)</f>
        <v>BUILDING</v>
      </c>
      <c r="L13205" s="1">
        <f>VLOOKUP(orders[[#This Row],[O_CUSTKEY]],customers[#All],4,FALSE)</f>
        <v>21</v>
      </c>
      <c r="M13205" s="1" t="str">
        <f>VLOOKUP(orders[[#This Row],[NationKey]],nation[#All],2,FALSE)</f>
        <v>VIETNAM</v>
      </c>
      <c r="N13205" s="1">
        <f>VLOOKUP(orders[[#This Row],[NationKey]],nation[#All],3,FALSE)</f>
        <v>2</v>
      </c>
      <c r="O13205" s="1" t="str">
        <f>VLOOKUP(orders[[#This Row],[Region Key]],region[#All],2,FALSE)</f>
        <v>ASIA</v>
      </c>
    </row>
    <row r="13206" spans="1:15" x14ac:dyDescent="0.35">
      <c r="A13206">
        <v>52805</v>
      </c>
      <c r="B13206">
        <v>352</v>
      </c>
      <c r="C13206" s="1" t="s">
        <v>6028</v>
      </c>
      <c r="D13206">
        <v>237201.18</v>
      </c>
      <c r="E13206" s="2">
        <v>34971</v>
      </c>
      <c r="F13206" s="1" t="s">
        <v>53354</v>
      </c>
      <c r="G13206" s="1" t="s">
        <v>55895</v>
      </c>
      <c r="H13206">
        <v>0</v>
      </c>
      <c r="I13206" s="1" t="s">
        <v>66859</v>
      </c>
      <c r="J13206" s="1" t="str">
        <f>VLOOKUP(orders[[#This Row],[O_CUSTKEY]],customers[],2,FALSE)</f>
        <v>Customer#000000352</v>
      </c>
      <c r="K13206" s="1" t="str">
        <f>VLOOKUP(orders[[#This Row],[O_CUSTKEY]],customers[],7,FALSE)</f>
        <v>HOUSEHOLD</v>
      </c>
      <c r="L13206" s="1">
        <f>VLOOKUP(orders[[#This Row],[O_CUSTKEY]],customers[#All],4,FALSE)</f>
        <v>9</v>
      </c>
      <c r="M13206" s="1" t="str">
        <f>VLOOKUP(orders[[#This Row],[NationKey]],nation[#All],2,FALSE)</f>
        <v>INDONESIA</v>
      </c>
      <c r="N13206" s="1">
        <f>VLOOKUP(orders[[#This Row],[NationKey]],nation[#All],3,FALSE)</f>
        <v>2</v>
      </c>
      <c r="O13206" s="1" t="str">
        <f>VLOOKUP(orders[[#This Row],[Region Key]],region[#All],2,FALSE)</f>
        <v>ASIA</v>
      </c>
    </row>
    <row r="13207" spans="1:15" x14ac:dyDescent="0.35">
      <c r="A13207">
        <v>52806</v>
      </c>
      <c r="B13207">
        <v>221</v>
      </c>
      <c r="C13207" s="1" t="s">
        <v>6028</v>
      </c>
      <c r="D13207">
        <v>136714.64000000001</v>
      </c>
      <c r="E13207" s="2">
        <v>35114</v>
      </c>
      <c r="F13207" s="1" t="s">
        <v>53354</v>
      </c>
      <c r="G13207" s="1" t="s">
        <v>53909</v>
      </c>
      <c r="H13207">
        <v>0</v>
      </c>
      <c r="I13207" s="1" t="s">
        <v>66860</v>
      </c>
      <c r="J13207" s="1" t="str">
        <f>VLOOKUP(orders[[#This Row],[O_CUSTKEY]],customers[],2,FALSE)</f>
        <v>Customer#000000221</v>
      </c>
      <c r="K13207" s="1" t="str">
        <f>VLOOKUP(orders[[#This Row],[O_CUSTKEY]],customers[],7,FALSE)</f>
        <v>BUILDING</v>
      </c>
      <c r="L13207" s="1">
        <f>VLOOKUP(orders[[#This Row],[O_CUSTKEY]],customers[#All],4,FALSE)</f>
        <v>16</v>
      </c>
      <c r="M13207" s="1" t="str">
        <f>VLOOKUP(orders[[#This Row],[NationKey]],nation[#All],2,FALSE)</f>
        <v>MOZAMBIQUE</v>
      </c>
      <c r="N13207" s="1">
        <f>VLOOKUP(orders[[#This Row],[NationKey]],nation[#All],3,FALSE)</f>
        <v>0</v>
      </c>
      <c r="O13207" s="1" t="str">
        <f>VLOOKUP(orders[[#This Row],[Region Key]],region[#All],2,FALSE)</f>
        <v>AFRICA</v>
      </c>
    </row>
    <row r="13208" spans="1:15" x14ac:dyDescent="0.35">
      <c r="A13208">
        <v>52807</v>
      </c>
      <c r="B13208">
        <v>328</v>
      </c>
      <c r="C13208" s="1" t="s">
        <v>6046</v>
      </c>
      <c r="D13208">
        <v>154792.53</v>
      </c>
      <c r="E13208" s="2">
        <v>34299</v>
      </c>
      <c r="F13208" s="1" t="s">
        <v>53359</v>
      </c>
      <c r="G13208" s="1" t="s">
        <v>58681</v>
      </c>
      <c r="H13208">
        <v>0</v>
      </c>
      <c r="I13208" s="1" t="s">
        <v>66861</v>
      </c>
      <c r="J13208" s="1" t="str">
        <f>VLOOKUP(orders[[#This Row],[O_CUSTKEY]],customers[],2,FALSE)</f>
        <v>Customer#000000328</v>
      </c>
      <c r="K13208" s="1" t="str">
        <f>VLOOKUP(orders[[#This Row],[O_CUSTKEY]],customers[],7,FALSE)</f>
        <v>BUILDING</v>
      </c>
      <c r="L13208" s="1">
        <f>VLOOKUP(orders[[#This Row],[O_CUSTKEY]],customers[#All],4,FALSE)</f>
        <v>5</v>
      </c>
      <c r="M13208" s="1" t="str">
        <f>VLOOKUP(orders[[#This Row],[NationKey]],nation[#All],2,FALSE)</f>
        <v>ETHIOPIA</v>
      </c>
      <c r="N13208" s="1">
        <f>VLOOKUP(orders[[#This Row],[NationKey]],nation[#All],3,FALSE)</f>
        <v>0</v>
      </c>
      <c r="O13208" s="1" t="str">
        <f>VLOOKUP(orders[[#This Row],[Region Key]],region[#All],2,FALSE)</f>
        <v>AFRICA</v>
      </c>
    </row>
    <row r="13209" spans="1:15" x14ac:dyDescent="0.35">
      <c r="A13209">
        <v>52832</v>
      </c>
      <c r="B13209">
        <v>317</v>
      </c>
      <c r="C13209" s="1" t="s">
        <v>6028</v>
      </c>
      <c r="D13209">
        <v>170895.64</v>
      </c>
      <c r="E13209" s="2">
        <v>35873</v>
      </c>
      <c r="F13209" s="1" t="s">
        <v>53359</v>
      </c>
      <c r="G13209" s="1" t="s">
        <v>54452</v>
      </c>
      <c r="H13209">
        <v>0</v>
      </c>
      <c r="I13209" s="1" t="s">
        <v>33416</v>
      </c>
      <c r="J13209" s="1" t="str">
        <f>VLOOKUP(orders[[#This Row],[O_CUSTKEY]],customers[],2,FALSE)</f>
        <v>Customer#000000317</v>
      </c>
      <c r="K13209" s="1" t="str">
        <f>VLOOKUP(orders[[#This Row],[O_CUSTKEY]],customers[],7,FALSE)</f>
        <v>HOUSEHOLD</v>
      </c>
      <c r="L13209" s="1">
        <f>VLOOKUP(orders[[#This Row],[O_CUSTKEY]],customers[#All],4,FALSE)</f>
        <v>19</v>
      </c>
      <c r="M13209" s="1" t="str">
        <f>VLOOKUP(orders[[#This Row],[NationKey]],nation[#All],2,FALSE)</f>
        <v>ROMANIA</v>
      </c>
      <c r="N13209" s="1">
        <f>VLOOKUP(orders[[#This Row],[NationKey]],nation[#All],3,FALSE)</f>
        <v>3</v>
      </c>
      <c r="O13209" s="1" t="str">
        <f>VLOOKUP(orders[[#This Row],[Region Key]],region[#All],2,FALSE)</f>
        <v>EUROPE</v>
      </c>
    </row>
    <row r="13210" spans="1:15" x14ac:dyDescent="0.35">
      <c r="A13210">
        <v>52833</v>
      </c>
      <c r="B13210">
        <v>700</v>
      </c>
      <c r="C13210" s="1" t="s">
        <v>6028</v>
      </c>
      <c r="D13210">
        <v>200902.14</v>
      </c>
      <c r="E13210" s="2">
        <v>35058</v>
      </c>
      <c r="F13210" s="1" t="s">
        <v>53359</v>
      </c>
      <c r="G13210" s="1" t="s">
        <v>55492</v>
      </c>
      <c r="H13210">
        <v>0</v>
      </c>
      <c r="I13210" s="1" t="s">
        <v>66862</v>
      </c>
      <c r="J13210" s="1" t="str">
        <f>VLOOKUP(orders[[#This Row],[O_CUSTKEY]],customers[],2,FALSE)</f>
        <v>Customer#000000700</v>
      </c>
      <c r="K13210" s="1" t="str">
        <f>VLOOKUP(orders[[#This Row],[O_CUSTKEY]],customers[],7,FALSE)</f>
        <v>MACHINERY</v>
      </c>
      <c r="L13210" s="1">
        <f>VLOOKUP(orders[[#This Row],[O_CUSTKEY]],customers[#All],4,FALSE)</f>
        <v>0</v>
      </c>
      <c r="M13210" s="1" t="str">
        <f>VLOOKUP(orders[[#This Row],[NationKey]],nation[#All],2,FALSE)</f>
        <v>ALGERIA</v>
      </c>
      <c r="N13210" s="1">
        <f>VLOOKUP(orders[[#This Row],[NationKey]],nation[#All],3,FALSE)</f>
        <v>0</v>
      </c>
      <c r="O13210" s="1" t="str">
        <f>VLOOKUP(orders[[#This Row],[Region Key]],region[#All],2,FALSE)</f>
        <v>AFRICA</v>
      </c>
    </row>
    <row r="13211" spans="1:15" x14ac:dyDescent="0.35">
      <c r="A13211">
        <v>52834</v>
      </c>
      <c r="B13211">
        <v>1384</v>
      </c>
      <c r="C13211" s="1" t="s">
        <v>6028</v>
      </c>
      <c r="D13211">
        <v>192507.94</v>
      </c>
      <c r="E13211" s="2">
        <v>35761</v>
      </c>
      <c r="F13211" s="1" t="s">
        <v>53343</v>
      </c>
      <c r="G13211" s="1" t="s">
        <v>53595</v>
      </c>
      <c r="H13211">
        <v>0</v>
      </c>
      <c r="I13211" s="1" t="s">
        <v>66863</v>
      </c>
      <c r="J13211" s="1" t="str">
        <f>VLOOKUP(orders[[#This Row],[O_CUSTKEY]],customers[],2,FALSE)</f>
        <v>Customer#000001384</v>
      </c>
      <c r="K13211" s="1" t="str">
        <f>VLOOKUP(orders[[#This Row],[O_CUSTKEY]],customers[],7,FALSE)</f>
        <v>HOUSEHOLD</v>
      </c>
      <c r="L13211" s="1">
        <f>VLOOKUP(orders[[#This Row],[O_CUSTKEY]],customers[#All],4,FALSE)</f>
        <v>8</v>
      </c>
      <c r="M13211" s="1" t="str">
        <f>VLOOKUP(orders[[#This Row],[NationKey]],nation[#All],2,FALSE)</f>
        <v>INDIA</v>
      </c>
      <c r="N13211" s="1">
        <f>VLOOKUP(orders[[#This Row],[NationKey]],nation[#All],3,FALSE)</f>
        <v>2</v>
      </c>
      <c r="O13211" s="1" t="str">
        <f>VLOOKUP(orders[[#This Row],[Region Key]],region[#All],2,FALSE)</f>
        <v>ASIA</v>
      </c>
    </row>
    <row r="13212" spans="1:15" x14ac:dyDescent="0.35">
      <c r="A13212">
        <v>52835</v>
      </c>
      <c r="B13212">
        <v>808</v>
      </c>
      <c r="C13212" s="1" t="s">
        <v>6028</v>
      </c>
      <c r="D13212">
        <v>198565.38</v>
      </c>
      <c r="E13212" s="2">
        <v>35686</v>
      </c>
      <c r="F13212" s="1" t="s">
        <v>53351</v>
      </c>
      <c r="G13212" s="1" t="s">
        <v>53850</v>
      </c>
      <c r="H13212">
        <v>0</v>
      </c>
      <c r="I13212" s="1" t="s">
        <v>66864</v>
      </c>
      <c r="J13212" s="1" t="str">
        <f>VLOOKUP(orders[[#This Row],[O_CUSTKEY]],customers[],2,FALSE)</f>
        <v>Customer#000000808</v>
      </c>
      <c r="K13212" s="1" t="str">
        <f>VLOOKUP(orders[[#This Row],[O_CUSTKEY]],customers[],7,FALSE)</f>
        <v>BUILDING</v>
      </c>
      <c r="L13212" s="1">
        <f>VLOOKUP(orders[[#This Row],[O_CUSTKEY]],customers[#All],4,FALSE)</f>
        <v>19</v>
      </c>
      <c r="M13212" s="1" t="str">
        <f>VLOOKUP(orders[[#This Row],[NationKey]],nation[#All],2,FALSE)</f>
        <v>ROMANIA</v>
      </c>
      <c r="N13212" s="1">
        <f>VLOOKUP(orders[[#This Row],[NationKey]],nation[#All],3,FALSE)</f>
        <v>3</v>
      </c>
      <c r="O13212" s="1" t="str">
        <f>VLOOKUP(orders[[#This Row],[Region Key]],region[#All],2,FALSE)</f>
        <v>EUROPE</v>
      </c>
    </row>
    <row r="13213" spans="1:15" x14ac:dyDescent="0.35">
      <c r="A13213">
        <v>52836</v>
      </c>
      <c r="B13213">
        <v>1307</v>
      </c>
      <c r="C13213" s="1" t="s">
        <v>6028</v>
      </c>
      <c r="D13213">
        <v>304773.74</v>
      </c>
      <c r="E13213" s="2">
        <v>35889</v>
      </c>
      <c r="F13213" s="1" t="s">
        <v>53340</v>
      </c>
      <c r="G13213" s="1" t="s">
        <v>53411</v>
      </c>
      <c r="H13213">
        <v>0</v>
      </c>
      <c r="I13213" s="1" t="s">
        <v>66865</v>
      </c>
      <c r="J13213" s="1" t="str">
        <f>VLOOKUP(orders[[#This Row],[O_CUSTKEY]],customers[],2,FALSE)</f>
        <v>Customer#000001307</v>
      </c>
      <c r="K13213" s="1" t="str">
        <f>VLOOKUP(orders[[#This Row],[O_CUSTKEY]],customers[],7,FALSE)</f>
        <v>MACHINERY</v>
      </c>
      <c r="L13213" s="1">
        <f>VLOOKUP(orders[[#This Row],[O_CUSTKEY]],customers[#All],4,FALSE)</f>
        <v>3</v>
      </c>
      <c r="M13213" s="1" t="str">
        <f>VLOOKUP(orders[[#This Row],[NationKey]],nation[#All],2,FALSE)</f>
        <v>CANADA</v>
      </c>
      <c r="N13213" s="1">
        <f>VLOOKUP(orders[[#This Row],[NationKey]],nation[#All],3,FALSE)</f>
        <v>1</v>
      </c>
      <c r="O13213" s="1" t="str">
        <f>VLOOKUP(orders[[#This Row],[Region Key]],region[#All],2,FALSE)</f>
        <v>AMERICA</v>
      </c>
    </row>
    <row r="13214" spans="1:15" x14ac:dyDescent="0.35">
      <c r="A13214">
        <v>52837</v>
      </c>
      <c r="B13214">
        <v>1297</v>
      </c>
      <c r="C13214" s="1" t="s">
        <v>6046</v>
      </c>
      <c r="D13214">
        <v>226116.69</v>
      </c>
      <c r="E13214" s="2">
        <v>33622</v>
      </c>
      <c r="F13214" s="1" t="s">
        <v>53343</v>
      </c>
      <c r="G13214" s="1" t="s">
        <v>53907</v>
      </c>
      <c r="H13214">
        <v>0</v>
      </c>
      <c r="I13214" s="1" t="s">
        <v>66866</v>
      </c>
      <c r="J13214" s="1" t="str">
        <f>VLOOKUP(orders[[#This Row],[O_CUSTKEY]],customers[],2,FALSE)</f>
        <v>Customer#000001297</v>
      </c>
      <c r="K13214" s="1" t="str">
        <f>VLOOKUP(orders[[#This Row],[O_CUSTKEY]],customers[],7,FALSE)</f>
        <v>HOUSEHOLD</v>
      </c>
      <c r="L13214" s="1">
        <f>VLOOKUP(orders[[#This Row],[O_CUSTKEY]],customers[#All],4,FALSE)</f>
        <v>21</v>
      </c>
      <c r="M13214" s="1" t="str">
        <f>VLOOKUP(orders[[#This Row],[NationKey]],nation[#All],2,FALSE)</f>
        <v>VIETNAM</v>
      </c>
      <c r="N13214" s="1">
        <f>VLOOKUP(orders[[#This Row],[NationKey]],nation[#All],3,FALSE)</f>
        <v>2</v>
      </c>
      <c r="O13214" s="1" t="str">
        <f>VLOOKUP(orders[[#This Row],[Region Key]],region[#All],2,FALSE)</f>
        <v>ASIA</v>
      </c>
    </row>
    <row r="13215" spans="1:15" x14ac:dyDescent="0.35">
      <c r="A13215">
        <v>52838</v>
      </c>
      <c r="B13215">
        <v>595</v>
      </c>
      <c r="C13215" s="1" t="s">
        <v>6028</v>
      </c>
      <c r="D13215">
        <v>183906.39</v>
      </c>
      <c r="E13215" s="2">
        <v>35746</v>
      </c>
      <c r="F13215" s="1" t="s">
        <v>53351</v>
      </c>
      <c r="G13215" s="1" t="s">
        <v>54937</v>
      </c>
      <c r="H13215">
        <v>0</v>
      </c>
      <c r="I13215" s="1" t="s">
        <v>66867</v>
      </c>
      <c r="J13215" s="1" t="str">
        <f>VLOOKUP(orders[[#This Row],[O_CUSTKEY]],customers[],2,FALSE)</f>
        <v>Customer#000000595</v>
      </c>
      <c r="K13215" s="1" t="str">
        <f>VLOOKUP(orders[[#This Row],[O_CUSTKEY]],customers[],7,FALSE)</f>
        <v>HOUSEHOLD</v>
      </c>
      <c r="L13215" s="1">
        <f>VLOOKUP(orders[[#This Row],[O_CUSTKEY]],customers[#All],4,FALSE)</f>
        <v>19</v>
      </c>
      <c r="M13215" s="1" t="str">
        <f>VLOOKUP(orders[[#This Row],[NationKey]],nation[#All],2,FALSE)</f>
        <v>ROMANIA</v>
      </c>
      <c r="N13215" s="1">
        <f>VLOOKUP(orders[[#This Row],[NationKey]],nation[#All],3,FALSE)</f>
        <v>3</v>
      </c>
      <c r="O13215" s="1" t="str">
        <f>VLOOKUP(orders[[#This Row],[Region Key]],region[#All],2,FALSE)</f>
        <v>EUROPE</v>
      </c>
    </row>
    <row r="13216" spans="1:15" x14ac:dyDescent="0.35">
      <c r="A13216">
        <v>52839</v>
      </c>
      <c r="B13216">
        <v>1201</v>
      </c>
      <c r="C13216" s="1" t="s">
        <v>6046</v>
      </c>
      <c r="D13216">
        <v>112884.16</v>
      </c>
      <c r="E13216" s="2">
        <v>34071</v>
      </c>
      <c r="F13216" s="1" t="s">
        <v>53354</v>
      </c>
      <c r="G13216" s="1" t="s">
        <v>54377</v>
      </c>
      <c r="H13216">
        <v>0</v>
      </c>
      <c r="I13216" s="1" t="s">
        <v>66868</v>
      </c>
      <c r="J13216" s="1" t="str">
        <f>VLOOKUP(orders[[#This Row],[O_CUSTKEY]],customers[],2,FALSE)</f>
        <v>Customer#000001201</v>
      </c>
      <c r="K13216" s="1" t="str">
        <f>VLOOKUP(orders[[#This Row],[O_CUSTKEY]],customers[],7,FALSE)</f>
        <v>BUILDING</v>
      </c>
      <c r="L13216" s="1">
        <f>VLOOKUP(orders[[#This Row],[O_CUSTKEY]],customers[#All],4,FALSE)</f>
        <v>10</v>
      </c>
      <c r="M13216" s="1" t="str">
        <f>VLOOKUP(orders[[#This Row],[NationKey]],nation[#All],2,FALSE)</f>
        <v>IRAN</v>
      </c>
      <c r="N13216" s="1">
        <f>VLOOKUP(orders[[#This Row],[NationKey]],nation[#All],3,FALSE)</f>
        <v>4</v>
      </c>
      <c r="O13216" s="1" t="str">
        <f>VLOOKUP(orders[[#This Row],[Region Key]],region[#All],2,FALSE)</f>
        <v>MIDDLE EAST</v>
      </c>
    </row>
    <row r="13217" spans="1:15" x14ac:dyDescent="0.35">
      <c r="A13217">
        <v>52864</v>
      </c>
      <c r="B13217">
        <v>835</v>
      </c>
      <c r="C13217" s="1" t="s">
        <v>6046</v>
      </c>
      <c r="D13217">
        <v>90086.89</v>
      </c>
      <c r="E13217" s="2">
        <v>34192</v>
      </c>
      <c r="F13217" s="1" t="s">
        <v>53340</v>
      </c>
      <c r="G13217" s="1" t="s">
        <v>53948</v>
      </c>
      <c r="H13217">
        <v>0</v>
      </c>
      <c r="I13217" s="1" t="s">
        <v>66869</v>
      </c>
      <c r="J13217" s="1" t="str">
        <f>VLOOKUP(orders[[#This Row],[O_CUSTKEY]],customers[],2,FALSE)</f>
        <v>Customer#000000835</v>
      </c>
      <c r="K13217" s="1" t="str">
        <f>VLOOKUP(orders[[#This Row],[O_CUSTKEY]],customers[],7,FALSE)</f>
        <v>BUILDING</v>
      </c>
      <c r="L13217" s="1">
        <f>VLOOKUP(orders[[#This Row],[O_CUSTKEY]],customers[#All],4,FALSE)</f>
        <v>21</v>
      </c>
      <c r="M13217" s="1" t="str">
        <f>VLOOKUP(orders[[#This Row],[NationKey]],nation[#All],2,FALSE)</f>
        <v>VIETNAM</v>
      </c>
      <c r="N13217" s="1">
        <f>VLOOKUP(orders[[#This Row],[NationKey]],nation[#All],3,FALSE)</f>
        <v>2</v>
      </c>
      <c r="O13217" s="1" t="str">
        <f>VLOOKUP(orders[[#This Row],[Region Key]],region[#All],2,FALSE)</f>
        <v>ASIA</v>
      </c>
    </row>
    <row r="13218" spans="1:15" x14ac:dyDescent="0.35">
      <c r="A13218">
        <v>52865</v>
      </c>
      <c r="B13218">
        <v>356</v>
      </c>
      <c r="C13218" s="1" t="s">
        <v>6028</v>
      </c>
      <c r="D13218">
        <v>264291.59999999998</v>
      </c>
      <c r="E13218" s="2">
        <v>35057</v>
      </c>
      <c r="F13218" s="1" t="s">
        <v>53351</v>
      </c>
      <c r="G13218" s="1" t="s">
        <v>54059</v>
      </c>
      <c r="H13218">
        <v>0</v>
      </c>
      <c r="I13218" s="1" t="s">
        <v>66870</v>
      </c>
      <c r="J13218" s="1" t="str">
        <f>VLOOKUP(orders[[#This Row],[O_CUSTKEY]],customers[],2,FALSE)</f>
        <v>Customer#000000356</v>
      </c>
      <c r="K13218" s="1" t="str">
        <f>VLOOKUP(orders[[#This Row],[O_CUSTKEY]],customers[],7,FALSE)</f>
        <v>FURNITURE</v>
      </c>
      <c r="L13218" s="1">
        <f>VLOOKUP(orders[[#This Row],[O_CUSTKEY]],customers[#All],4,FALSE)</f>
        <v>10</v>
      </c>
      <c r="M13218" s="1" t="str">
        <f>VLOOKUP(orders[[#This Row],[NationKey]],nation[#All],2,FALSE)</f>
        <v>IRAN</v>
      </c>
      <c r="N13218" s="1">
        <f>VLOOKUP(orders[[#This Row],[NationKey]],nation[#All],3,FALSE)</f>
        <v>4</v>
      </c>
      <c r="O13218" s="1" t="str">
        <f>VLOOKUP(orders[[#This Row],[Region Key]],region[#All],2,FALSE)</f>
        <v>MIDDLE EAST</v>
      </c>
    </row>
    <row r="13219" spans="1:15" x14ac:dyDescent="0.35">
      <c r="A13219">
        <v>52866</v>
      </c>
      <c r="B13219">
        <v>49</v>
      </c>
      <c r="C13219" s="1" t="s">
        <v>6046</v>
      </c>
      <c r="D13219">
        <v>154955.60999999999</v>
      </c>
      <c r="E13219" s="2">
        <v>33728</v>
      </c>
      <c r="F13219" s="1" t="s">
        <v>53351</v>
      </c>
      <c r="G13219" s="1" t="s">
        <v>53865</v>
      </c>
      <c r="H13219">
        <v>0</v>
      </c>
      <c r="I13219" s="1" t="s">
        <v>66871</v>
      </c>
      <c r="J13219" s="1" t="str">
        <f>VLOOKUP(orders[[#This Row],[O_CUSTKEY]],customers[],2,FALSE)</f>
        <v>Customer#000000049</v>
      </c>
      <c r="K13219" s="1" t="str">
        <f>VLOOKUP(orders[[#This Row],[O_CUSTKEY]],customers[],7,FALSE)</f>
        <v>FURNITURE</v>
      </c>
      <c r="L13219" s="1">
        <f>VLOOKUP(orders[[#This Row],[O_CUSTKEY]],customers[#All],4,FALSE)</f>
        <v>10</v>
      </c>
      <c r="M13219" s="1" t="str">
        <f>VLOOKUP(orders[[#This Row],[NationKey]],nation[#All],2,FALSE)</f>
        <v>IRAN</v>
      </c>
      <c r="N13219" s="1">
        <f>VLOOKUP(orders[[#This Row],[NationKey]],nation[#All],3,FALSE)</f>
        <v>4</v>
      </c>
      <c r="O13219" s="1" t="str">
        <f>VLOOKUP(orders[[#This Row],[Region Key]],region[#All],2,FALSE)</f>
        <v>MIDDLE EAST</v>
      </c>
    </row>
    <row r="13220" spans="1:15" x14ac:dyDescent="0.35">
      <c r="A13220">
        <v>52867</v>
      </c>
      <c r="B13220">
        <v>1216</v>
      </c>
      <c r="C13220" s="1" t="s">
        <v>6046</v>
      </c>
      <c r="D13220">
        <v>55451.26</v>
      </c>
      <c r="E13220" s="2">
        <v>34560</v>
      </c>
      <c r="F13220" s="1" t="s">
        <v>53354</v>
      </c>
      <c r="G13220" s="1" t="s">
        <v>54577</v>
      </c>
      <c r="H13220">
        <v>0</v>
      </c>
      <c r="I13220" s="1" t="s">
        <v>66872</v>
      </c>
      <c r="J13220" s="1" t="str">
        <f>VLOOKUP(orders[[#This Row],[O_CUSTKEY]],customers[],2,FALSE)</f>
        <v>Customer#000001216</v>
      </c>
      <c r="K13220" s="1" t="str">
        <f>VLOOKUP(orders[[#This Row],[O_CUSTKEY]],customers[],7,FALSE)</f>
        <v>AUTOMOBILE</v>
      </c>
      <c r="L13220" s="1">
        <f>VLOOKUP(orders[[#This Row],[O_CUSTKEY]],customers[#All],4,FALSE)</f>
        <v>3</v>
      </c>
      <c r="M13220" s="1" t="str">
        <f>VLOOKUP(orders[[#This Row],[NationKey]],nation[#All],2,FALSE)</f>
        <v>CANADA</v>
      </c>
      <c r="N13220" s="1">
        <f>VLOOKUP(orders[[#This Row],[NationKey]],nation[#All],3,FALSE)</f>
        <v>1</v>
      </c>
      <c r="O13220" s="1" t="str">
        <f>VLOOKUP(orders[[#This Row],[Region Key]],region[#All],2,FALSE)</f>
        <v>AMERICA</v>
      </c>
    </row>
    <row r="13221" spans="1:15" x14ac:dyDescent="0.35">
      <c r="A13221">
        <v>52868</v>
      </c>
      <c r="B13221">
        <v>829</v>
      </c>
      <c r="C13221" s="1" t="s">
        <v>6046</v>
      </c>
      <c r="D13221">
        <v>245378.3</v>
      </c>
      <c r="E13221" s="2">
        <v>34747</v>
      </c>
      <c r="F13221" s="1" t="s">
        <v>53340</v>
      </c>
      <c r="G13221" s="1" t="s">
        <v>54076</v>
      </c>
      <c r="H13221">
        <v>0</v>
      </c>
      <c r="I13221" s="1" t="s">
        <v>66873</v>
      </c>
      <c r="J13221" s="1" t="str">
        <f>VLOOKUP(orders[[#This Row],[O_CUSTKEY]],customers[],2,FALSE)</f>
        <v>Customer#000000829</v>
      </c>
      <c r="K13221" s="1" t="str">
        <f>VLOOKUP(orders[[#This Row],[O_CUSTKEY]],customers[],7,FALSE)</f>
        <v>MACHINERY</v>
      </c>
      <c r="L13221" s="1">
        <f>VLOOKUP(orders[[#This Row],[O_CUSTKEY]],customers[#All],4,FALSE)</f>
        <v>8</v>
      </c>
      <c r="M13221" s="1" t="str">
        <f>VLOOKUP(orders[[#This Row],[NationKey]],nation[#All],2,FALSE)</f>
        <v>INDIA</v>
      </c>
      <c r="N13221" s="1">
        <f>VLOOKUP(orders[[#This Row],[NationKey]],nation[#All],3,FALSE)</f>
        <v>2</v>
      </c>
      <c r="O13221" s="1" t="str">
        <f>VLOOKUP(orders[[#This Row],[Region Key]],region[#All],2,FALSE)</f>
        <v>ASIA</v>
      </c>
    </row>
    <row r="13222" spans="1:15" x14ac:dyDescent="0.35">
      <c r="A13222">
        <v>52869</v>
      </c>
      <c r="B13222">
        <v>803</v>
      </c>
      <c r="C13222" s="1" t="s">
        <v>6028</v>
      </c>
      <c r="D13222">
        <v>99553.08</v>
      </c>
      <c r="E13222" s="2">
        <v>35152</v>
      </c>
      <c r="F13222" s="1" t="s">
        <v>53359</v>
      </c>
      <c r="G13222" s="1" t="s">
        <v>55476</v>
      </c>
      <c r="H13222">
        <v>0</v>
      </c>
      <c r="I13222" s="1" t="s">
        <v>66874</v>
      </c>
      <c r="J13222" s="1" t="str">
        <f>VLOOKUP(orders[[#This Row],[O_CUSTKEY]],customers[],2,FALSE)</f>
        <v>Customer#000000803</v>
      </c>
      <c r="K13222" s="1" t="str">
        <f>VLOOKUP(orders[[#This Row],[O_CUSTKEY]],customers[],7,FALSE)</f>
        <v>BUILDING</v>
      </c>
      <c r="L13222" s="1">
        <f>VLOOKUP(orders[[#This Row],[O_CUSTKEY]],customers[#All],4,FALSE)</f>
        <v>18</v>
      </c>
      <c r="M13222" s="1" t="str">
        <f>VLOOKUP(orders[[#This Row],[NationKey]],nation[#All],2,FALSE)</f>
        <v>CHINA</v>
      </c>
      <c r="N13222" s="1">
        <f>VLOOKUP(orders[[#This Row],[NationKey]],nation[#All],3,FALSE)</f>
        <v>2</v>
      </c>
      <c r="O13222" s="1" t="str">
        <f>VLOOKUP(orders[[#This Row],[Region Key]],region[#All],2,FALSE)</f>
        <v>ASIA</v>
      </c>
    </row>
    <row r="13223" spans="1:15" x14ac:dyDescent="0.35">
      <c r="A13223">
        <v>52870</v>
      </c>
      <c r="B13223">
        <v>430</v>
      </c>
      <c r="C13223" s="1" t="s">
        <v>6046</v>
      </c>
      <c r="D13223">
        <v>215846.51</v>
      </c>
      <c r="E13223" s="2">
        <v>34403</v>
      </c>
      <c r="F13223" s="1" t="s">
        <v>53351</v>
      </c>
      <c r="G13223" s="1" t="s">
        <v>53347</v>
      </c>
      <c r="H13223">
        <v>0</v>
      </c>
      <c r="I13223" s="1" t="s">
        <v>66875</v>
      </c>
      <c r="J13223" s="1" t="str">
        <f>VLOOKUP(orders[[#This Row],[O_CUSTKEY]],customers[],2,FALSE)</f>
        <v>Customer#000000430</v>
      </c>
      <c r="K13223" s="1" t="str">
        <f>VLOOKUP(orders[[#This Row],[O_CUSTKEY]],customers[],7,FALSE)</f>
        <v>BUILDING</v>
      </c>
      <c r="L13223" s="1">
        <f>VLOOKUP(orders[[#This Row],[O_CUSTKEY]],customers[#All],4,FALSE)</f>
        <v>3</v>
      </c>
      <c r="M13223" s="1" t="str">
        <f>VLOOKUP(orders[[#This Row],[NationKey]],nation[#All],2,FALSE)</f>
        <v>CANADA</v>
      </c>
      <c r="N13223" s="1">
        <f>VLOOKUP(orders[[#This Row],[NationKey]],nation[#All],3,FALSE)</f>
        <v>1</v>
      </c>
      <c r="O13223" s="1" t="str">
        <f>VLOOKUP(orders[[#This Row],[Region Key]],region[#All],2,FALSE)</f>
        <v>AMERICA</v>
      </c>
    </row>
    <row r="13224" spans="1:15" x14ac:dyDescent="0.35">
      <c r="A13224">
        <v>52871</v>
      </c>
      <c r="B13224">
        <v>610</v>
      </c>
      <c r="C13224" s="1" t="s">
        <v>53375</v>
      </c>
      <c r="D13224">
        <v>76714.5</v>
      </c>
      <c r="E13224" s="2">
        <v>34830</v>
      </c>
      <c r="F13224" s="1" t="s">
        <v>53359</v>
      </c>
      <c r="G13224" s="1" t="s">
        <v>55017</v>
      </c>
      <c r="H13224">
        <v>0</v>
      </c>
      <c r="I13224" s="1" t="s">
        <v>66876</v>
      </c>
      <c r="J13224" s="1" t="str">
        <f>VLOOKUP(orders[[#This Row],[O_CUSTKEY]],customers[],2,FALSE)</f>
        <v>Customer#000000610</v>
      </c>
      <c r="K13224" s="1" t="str">
        <f>VLOOKUP(orders[[#This Row],[O_CUSTKEY]],customers[],7,FALSE)</f>
        <v>BUILDING</v>
      </c>
      <c r="L13224" s="1">
        <f>VLOOKUP(orders[[#This Row],[O_CUSTKEY]],customers[#All],4,FALSE)</f>
        <v>11</v>
      </c>
      <c r="M13224" s="1" t="str">
        <f>VLOOKUP(orders[[#This Row],[NationKey]],nation[#All],2,FALSE)</f>
        <v>IRAQ</v>
      </c>
      <c r="N13224" s="1">
        <f>VLOOKUP(orders[[#This Row],[NationKey]],nation[#All],3,FALSE)</f>
        <v>4</v>
      </c>
      <c r="O13224" s="1" t="str">
        <f>VLOOKUP(orders[[#This Row],[Region Key]],region[#All],2,FALSE)</f>
        <v>MIDDLE EAST</v>
      </c>
    </row>
    <row r="13225" spans="1:15" x14ac:dyDescent="0.35">
      <c r="A13225">
        <v>52896</v>
      </c>
      <c r="B13225">
        <v>727</v>
      </c>
      <c r="C13225" s="1" t="s">
        <v>6046</v>
      </c>
      <c r="D13225">
        <v>299431.94</v>
      </c>
      <c r="E13225" s="2">
        <v>34265</v>
      </c>
      <c r="F13225" s="1" t="s">
        <v>53354</v>
      </c>
      <c r="G13225" s="1" t="s">
        <v>55580</v>
      </c>
      <c r="H13225">
        <v>0</v>
      </c>
      <c r="I13225" s="1" t="s">
        <v>66877</v>
      </c>
      <c r="J13225" s="1" t="str">
        <f>VLOOKUP(orders[[#This Row],[O_CUSTKEY]],customers[],2,FALSE)</f>
        <v>Customer#000000727</v>
      </c>
      <c r="K13225" s="1" t="str">
        <f>VLOOKUP(orders[[#This Row],[O_CUSTKEY]],customers[],7,FALSE)</f>
        <v>FURNITURE</v>
      </c>
      <c r="L13225" s="1">
        <f>VLOOKUP(orders[[#This Row],[O_CUSTKEY]],customers[#All],4,FALSE)</f>
        <v>18</v>
      </c>
      <c r="M13225" s="1" t="str">
        <f>VLOOKUP(orders[[#This Row],[NationKey]],nation[#All],2,FALSE)</f>
        <v>CHINA</v>
      </c>
      <c r="N13225" s="1">
        <f>VLOOKUP(orders[[#This Row],[NationKey]],nation[#All],3,FALSE)</f>
        <v>2</v>
      </c>
      <c r="O13225" s="1" t="str">
        <f>VLOOKUP(orders[[#This Row],[Region Key]],region[#All],2,FALSE)</f>
        <v>ASIA</v>
      </c>
    </row>
    <row r="13226" spans="1:15" x14ac:dyDescent="0.35">
      <c r="A13226">
        <v>52897</v>
      </c>
      <c r="B13226">
        <v>676</v>
      </c>
      <c r="C13226" s="1" t="s">
        <v>6046</v>
      </c>
      <c r="D13226">
        <v>157982.97</v>
      </c>
      <c r="E13226" s="2">
        <v>34569</v>
      </c>
      <c r="F13226" s="1" t="s">
        <v>53359</v>
      </c>
      <c r="G13226" s="1" t="s">
        <v>56933</v>
      </c>
      <c r="H13226">
        <v>0</v>
      </c>
      <c r="I13226" s="1" t="s">
        <v>66878</v>
      </c>
      <c r="J13226" s="1" t="str">
        <f>VLOOKUP(orders[[#This Row],[O_CUSTKEY]],customers[],2,FALSE)</f>
        <v>Customer#000000676</v>
      </c>
      <c r="K13226" s="1" t="str">
        <f>VLOOKUP(orders[[#This Row],[O_CUSTKEY]],customers[],7,FALSE)</f>
        <v>HOUSEHOLD</v>
      </c>
      <c r="L13226" s="1">
        <f>VLOOKUP(orders[[#This Row],[O_CUSTKEY]],customers[#All],4,FALSE)</f>
        <v>24</v>
      </c>
      <c r="M13226" s="1" t="str">
        <f>VLOOKUP(orders[[#This Row],[NationKey]],nation[#All],2,FALSE)</f>
        <v>UNITED STATES</v>
      </c>
      <c r="N13226" s="1">
        <f>VLOOKUP(orders[[#This Row],[NationKey]],nation[#All],3,FALSE)</f>
        <v>1</v>
      </c>
      <c r="O13226" s="1" t="str">
        <f>VLOOKUP(orders[[#This Row],[Region Key]],region[#All],2,FALSE)</f>
        <v>AMERICA</v>
      </c>
    </row>
    <row r="13227" spans="1:15" x14ac:dyDescent="0.35">
      <c r="A13227">
        <v>52898</v>
      </c>
      <c r="B13227">
        <v>446</v>
      </c>
      <c r="C13227" s="1" t="s">
        <v>6028</v>
      </c>
      <c r="D13227">
        <v>134760.41</v>
      </c>
      <c r="E13227" s="2">
        <v>35075</v>
      </c>
      <c r="F13227" s="1" t="s">
        <v>53359</v>
      </c>
      <c r="G13227" s="1" t="s">
        <v>57079</v>
      </c>
      <c r="H13227">
        <v>0</v>
      </c>
      <c r="I13227" s="1" t="s">
        <v>66879</v>
      </c>
      <c r="J13227" s="1" t="str">
        <f>VLOOKUP(orders[[#This Row],[O_CUSTKEY]],customers[],2,FALSE)</f>
        <v>Customer#000000446</v>
      </c>
      <c r="K13227" s="1" t="str">
        <f>VLOOKUP(orders[[#This Row],[O_CUSTKEY]],customers[],7,FALSE)</f>
        <v>FURNITURE</v>
      </c>
      <c r="L13227" s="1">
        <f>VLOOKUP(orders[[#This Row],[O_CUSTKEY]],customers[#All],4,FALSE)</f>
        <v>24</v>
      </c>
      <c r="M13227" s="1" t="str">
        <f>VLOOKUP(orders[[#This Row],[NationKey]],nation[#All],2,FALSE)</f>
        <v>UNITED STATES</v>
      </c>
      <c r="N13227" s="1">
        <f>VLOOKUP(orders[[#This Row],[NationKey]],nation[#All],3,FALSE)</f>
        <v>1</v>
      </c>
      <c r="O13227" s="1" t="str">
        <f>VLOOKUP(orders[[#This Row],[Region Key]],region[#All],2,FALSE)</f>
        <v>AMERICA</v>
      </c>
    </row>
    <row r="13228" spans="1:15" x14ac:dyDescent="0.35">
      <c r="A13228">
        <v>52899</v>
      </c>
      <c r="B13228">
        <v>1372</v>
      </c>
      <c r="C13228" s="1" t="s">
        <v>6028</v>
      </c>
      <c r="D13228">
        <v>148490.87</v>
      </c>
      <c r="E13228" s="2">
        <v>35433</v>
      </c>
      <c r="F13228" s="1" t="s">
        <v>53351</v>
      </c>
      <c r="G13228" s="1" t="s">
        <v>56591</v>
      </c>
      <c r="H13228">
        <v>0</v>
      </c>
      <c r="I13228" s="1" t="s">
        <v>66880</v>
      </c>
      <c r="J13228" s="1" t="str">
        <f>VLOOKUP(orders[[#This Row],[O_CUSTKEY]],customers[],2,FALSE)</f>
        <v>Customer#000001372</v>
      </c>
      <c r="K13228" s="1" t="str">
        <f>VLOOKUP(orders[[#This Row],[O_CUSTKEY]],customers[],7,FALSE)</f>
        <v>HOUSEHOLD</v>
      </c>
      <c r="L13228" s="1">
        <f>VLOOKUP(orders[[#This Row],[O_CUSTKEY]],customers[#All],4,FALSE)</f>
        <v>23</v>
      </c>
      <c r="M13228" s="1" t="str">
        <f>VLOOKUP(orders[[#This Row],[NationKey]],nation[#All],2,FALSE)</f>
        <v>UNITED KINGDOM</v>
      </c>
      <c r="N13228" s="1">
        <f>VLOOKUP(orders[[#This Row],[NationKey]],nation[#All],3,FALSE)</f>
        <v>3</v>
      </c>
      <c r="O13228" s="1" t="str">
        <f>VLOOKUP(orders[[#This Row],[Region Key]],region[#All],2,FALSE)</f>
        <v>EUROPE</v>
      </c>
    </row>
    <row r="13229" spans="1:15" x14ac:dyDescent="0.35">
      <c r="A13229">
        <v>52900</v>
      </c>
      <c r="B13229">
        <v>1339</v>
      </c>
      <c r="C13229" s="1" t="s">
        <v>6028</v>
      </c>
      <c r="D13229">
        <v>228575.87</v>
      </c>
      <c r="E13229" s="2">
        <v>34840</v>
      </c>
      <c r="F13229" s="1" t="s">
        <v>53354</v>
      </c>
      <c r="G13229" s="1" t="s">
        <v>53771</v>
      </c>
      <c r="H13229">
        <v>0</v>
      </c>
      <c r="I13229" s="1" t="s">
        <v>66881</v>
      </c>
      <c r="J13229" s="1" t="str">
        <f>VLOOKUP(orders[[#This Row],[O_CUSTKEY]],customers[],2,FALSE)</f>
        <v>Customer#000001339</v>
      </c>
      <c r="K13229" s="1" t="str">
        <f>VLOOKUP(orders[[#This Row],[O_CUSTKEY]],customers[],7,FALSE)</f>
        <v>MACHINERY</v>
      </c>
      <c r="L13229" s="1">
        <f>VLOOKUP(orders[[#This Row],[O_CUSTKEY]],customers[#All],4,FALSE)</f>
        <v>4</v>
      </c>
      <c r="M13229" s="1" t="str">
        <f>VLOOKUP(orders[[#This Row],[NationKey]],nation[#All],2,FALSE)</f>
        <v>EGYPT</v>
      </c>
      <c r="N13229" s="1">
        <f>VLOOKUP(orders[[#This Row],[NationKey]],nation[#All],3,FALSE)</f>
        <v>4</v>
      </c>
      <c r="O13229" s="1" t="str">
        <f>VLOOKUP(orders[[#This Row],[Region Key]],region[#All],2,FALSE)</f>
        <v>MIDDLE EAST</v>
      </c>
    </row>
    <row r="13230" spans="1:15" x14ac:dyDescent="0.35">
      <c r="A13230">
        <v>52901</v>
      </c>
      <c r="B13230">
        <v>562</v>
      </c>
      <c r="C13230" s="1" t="s">
        <v>6028</v>
      </c>
      <c r="D13230">
        <v>225197.54</v>
      </c>
      <c r="E13230" s="2">
        <v>35862</v>
      </c>
      <c r="F13230" s="1" t="s">
        <v>53343</v>
      </c>
      <c r="G13230" s="1" t="s">
        <v>54486</v>
      </c>
      <c r="H13230">
        <v>0</v>
      </c>
      <c r="I13230" s="1" t="s">
        <v>66882</v>
      </c>
      <c r="J13230" s="1" t="str">
        <f>VLOOKUP(orders[[#This Row],[O_CUSTKEY]],customers[],2,FALSE)</f>
        <v>Customer#000000562</v>
      </c>
      <c r="K13230" s="1" t="str">
        <f>VLOOKUP(orders[[#This Row],[O_CUSTKEY]],customers[],7,FALSE)</f>
        <v>BUILDING</v>
      </c>
      <c r="L13230" s="1">
        <f>VLOOKUP(orders[[#This Row],[O_CUSTKEY]],customers[#All],4,FALSE)</f>
        <v>15</v>
      </c>
      <c r="M13230" s="1" t="str">
        <f>VLOOKUP(orders[[#This Row],[NationKey]],nation[#All],2,FALSE)</f>
        <v>MOROCCO</v>
      </c>
      <c r="N13230" s="1">
        <f>VLOOKUP(orders[[#This Row],[NationKey]],nation[#All],3,FALSE)</f>
        <v>0</v>
      </c>
      <c r="O13230" s="1" t="str">
        <f>VLOOKUP(orders[[#This Row],[Region Key]],region[#All],2,FALSE)</f>
        <v>AFRICA</v>
      </c>
    </row>
    <row r="13231" spans="1:15" x14ac:dyDescent="0.35">
      <c r="A13231">
        <v>52902</v>
      </c>
      <c r="B13231">
        <v>790</v>
      </c>
      <c r="C13231" s="1" t="s">
        <v>6046</v>
      </c>
      <c r="D13231">
        <v>163590.82999999999</v>
      </c>
      <c r="E13231" s="2">
        <v>34168</v>
      </c>
      <c r="F13231" s="1" t="s">
        <v>53340</v>
      </c>
      <c r="G13231" s="1" t="s">
        <v>53484</v>
      </c>
      <c r="H13231">
        <v>0</v>
      </c>
      <c r="I13231" s="1" t="s">
        <v>66883</v>
      </c>
      <c r="J13231" s="1" t="str">
        <f>VLOOKUP(orders[[#This Row],[O_CUSTKEY]],customers[],2,FALSE)</f>
        <v>Customer#000000790</v>
      </c>
      <c r="K13231" s="1" t="str">
        <f>VLOOKUP(orders[[#This Row],[O_CUSTKEY]],customers[],7,FALSE)</f>
        <v>BUILDING</v>
      </c>
      <c r="L13231" s="1">
        <f>VLOOKUP(orders[[#This Row],[O_CUSTKEY]],customers[#All],4,FALSE)</f>
        <v>0</v>
      </c>
      <c r="M13231" s="1" t="str">
        <f>VLOOKUP(orders[[#This Row],[NationKey]],nation[#All],2,FALSE)</f>
        <v>ALGERIA</v>
      </c>
      <c r="N13231" s="1">
        <f>VLOOKUP(orders[[#This Row],[NationKey]],nation[#All],3,FALSE)</f>
        <v>0</v>
      </c>
      <c r="O13231" s="1" t="str">
        <f>VLOOKUP(orders[[#This Row],[Region Key]],region[#All],2,FALSE)</f>
        <v>AFRICA</v>
      </c>
    </row>
    <row r="13232" spans="1:15" x14ac:dyDescent="0.35">
      <c r="A13232">
        <v>52903</v>
      </c>
      <c r="B13232">
        <v>7</v>
      </c>
      <c r="C13232" s="1" t="s">
        <v>6028</v>
      </c>
      <c r="D13232">
        <v>173021.97</v>
      </c>
      <c r="E13232" s="2">
        <v>35155</v>
      </c>
      <c r="F13232" s="1" t="s">
        <v>53343</v>
      </c>
      <c r="G13232" s="1" t="s">
        <v>54776</v>
      </c>
      <c r="H13232">
        <v>0</v>
      </c>
      <c r="I13232" s="1" t="s">
        <v>66884</v>
      </c>
      <c r="J13232" s="1" t="str">
        <f>VLOOKUP(orders[[#This Row],[O_CUSTKEY]],customers[],2,FALSE)</f>
        <v>Customer#000000007</v>
      </c>
      <c r="K13232" s="1" t="str">
        <f>VLOOKUP(orders[[#This Row],[O_CUSTKEY]],customers[],7,FALSE)</f>
        <v>AUTOMOBILE</v>
      </c>
      <c r="L13232" s="1">
        <f>VLOOKUP(orders[[#This Row],[O_CUSTKEY]],customers[#All],4,FALSE)</f>
        <v>18</v>
      </c>
      <c r="M13232" s="1" t="str">
        <f>VLOOKUP(orders[[#This Row],[NationKey]],nation[#All],2,FALSE)</f>
        <v>CHINA</v>
      </c>
      <c r="N13232" s="1">
        <f>VLOOKUP(orders[[#This Row],[NationKey]],nation[#All],3,FALSE)</f>
        <v>2</v>
      </c>
      <c r="O13232" s="1" t="str">
        <f>VLOOKUP(orders[[#This Row],[Region Key]],region[#All],2,FALSE)</f>
        <v>ASIA</v>
      </c>
    </row>
    <row r="13233" spans="1:15" x14ac:dyDescent="0.35">
      <c r="A13233">
        <v>52928</v>
      </c>
      <c r="B13233">
        <v>1198</v>
      </c>
      <c r="C13233" s="1" t="s">
        <v>6028</v>
      </c>
      <c r="D13233">
        <v>49965.14</v>
      </c>
      <c r="E13233" s="2">
        <v>35648</v>
      </c>
      <c r="F13233" s="1" t="s">
        <v>53359</v>
      </c>
      <c r="G13233" s="1" t="s">
        <v>56591</v>
      </c>
      <c r="H13233">
        <v>0</v>
      </c>
      <c r="I13233" s="1" t="s">
        <v>66885</v>
      </c>
      <c r="J13233" s="1" t="str">
        <f>VLOOKUP(orders[[#This Row],[O_CUSTKEY]],customers[],2,FALSE)</f>
        <v>Customer#000001198</v>
      </c>
      <c r="K13233" s="1" t="str">
        <f>VLOOKUP(orders[[#This Row],[O_CUSTKEY]],customers[],7,FALSE)</f>
        <v>AUTOMOBILE</v>
      </c>
      <c r="L13233" s="1">
        <f>VLOOKUP(orders[[#This Row],[O_CUSTKEY]],customers[#All],4,FALSE)</f>
        <v>18</v>
      </c>
      <c r="M13233" s="1" t="str">
        <f>VLOOKUP(orders[[#This Row],[NationKey]],nation[#All],2,FALSE)</f>
        <v>CHINA</v>
      </c>
      <c r="N13233" s="1">
        <f>VLOOKUP(orders[[#This Row],[NationKey]],nation[#All],3,FALSE)</f>
        <v>2</v>
      </c>
      <c r="O13233" s="1" t="str">
        <f>VLOOKUP(orders[[#This Row],[Region Key]],region[#All],2,FALSE)</f>
        <v>ASIA</v>
      </c>
    </row>
    <row r="13234" spans="1:15" x14ac:dyDescent="0.35">
      <c r="A13234">
        <v>52929</v>
      </c>
      <c r="B13234">
        <v>1018</v>
      </c>
      <c r="C13234" s="1" t="s">
        <v>53375</v>
      </c>
      <c r="D13234">
        <v>168966.23</v>
      </c>
      <c r="E13234" s="2">
        <v>34798</v>
      </c>
      <c r="F13234" s="1" t="s">
        <v>53354</v>
      </c>
      <c r="G13234" s="1" t="s">
        <v>54889</v>
      </c>
      <c r="H13234">
        <v>0</v>
      </c>
      <c r="I13234" s="1" t="s">
        <v>66886</v>
      </c>
      <c r="J13234" s="1" t="str">
        <f>VLOOKUP(orders[[#This Row],[O_CUSTKEY]],customers[],2,FALSE)</f>
        <v>Customer#000001018</v>
      </c>
      <c r="K13234" s="1" t="str">
        <f>VLOOKUP(orders[[#This Row],[O_CUSTKEY]],customers[],7,FALSE)</f>
        <v>FURNITURE</v>
      </c>
      <c r="L13234" s="1">
        <f>VLOOKUP(orders[[#This Row],[O_CUSTKEY]],customers[#All],4,FALSE)</f>
        <v>18</v>
      </c>
      <c r="M13234" s="1" t="str">
        <f>VLOOKUP(orders[[#This Row],[NationKey]],nation[#All],2,FALSE)</f>
        <v>CHINA</v>
      </c>
      <c r="N13234" s="1">
        <f>VLOOKUP(orders[[#This Row],[NationKey]],nation[#All],3,FALSE)</f>
        <v>2</v>
      </c>
      <c r="O13234" s="1" t="str">
        <f>VLOOKUP(orders[[#This Row],[Region Key]],region[#All],2,FALSE)</f>
        <v>ASIA</v>
      </c>
    </row>
    <row r="13235" spans="1:15" x14ac:dyDescent="0.35">
      <c r="A13235">
        <v>52930</v>
      </c>
      <c r="B13235">
        <v>1375</v>
      </c>
      <c r="C13235" s="1" t="s">
        <v>6028</v>
      </c>
      <c r="D13235">
        <v>234584.73</v>
      </c>
      <c r="E13235" s="2">
        <v>35012</v>
      </c>
      <c r="F13235" s="1" t="s">
        <v>53340</v>
      </c>
      <c r="G13235" s="1" t="s">
        <v>53517</v>
      </c>
      <c r="H13235">
        <v>0</v>
      </c>
      <c r="I13235" s="1" t="s">
        <v>8044</v>
      </c>
      <c r="J13235" s="1" t="str">
        <f>VLOOKUP(orders[[#This Row],[O_CUSTKEY]],customers[],2,FALSE)</f>
        <v>Customer#000001375</v>
      </c>
      <c r="K13235" s="1" t="str">
        <f>VLOOKUP(orders[[#This Row],[O_CUSTKEY]],customers[],7,FALSE)</f>
        <v>BUILDING</v>
      </c>
      <c r="L13235" s="1">
        <f>VLOOKUP(orders[[#This Row],[O_CUSTKEY]],customers[#All],4,FALSE)</f>
        <v>14</v>
      </c>
      <c r="M13235" s="1" t="str">
        <f>VLOOKUP(orders[[#This Row],[NationKey]],nation[#All],2,FALSE)</f>
        <v>KENYA</v>
      </c>
      <c r="N13235" s="1">
        <f>VLOOKUP(orders[[#This Row],[NationKey]],nation[#All],3,FALSE)</f>
        <v>0</v>
      </c>
      <c r="O13235" s="1" t="str">
        <f>VLOOKUP(orders[[#This Row],[Region Key]],region[#All],2,FALSE)</f>
        <v>AFRICA</v>
      </c>
    </row>
    <row r="13236" spans="1:15" x14ac:dyDescent="0.35">
      <c r="A13236">
        <v>52931</v>
      </c>
      <c r="B13236">
        <v>898</v>
      </c>
      <c r="C13236" s="1" t="s">
        <v>6046</v>
      </c>
      <c r="D13236">
        <v>220617.99</v>
      </c>
      <c r="E13236" s="2">
        <v>34080</v>
      </c>
      <c r="F13236" s="1" t="s">
        <v>53351</v>
      </c>
      <c r="G13236" s="1" t="s">
        <v>55821</v>
      </c>
      <c r="H13236">
        <v>0</v>
      </c>
      <c r="I13236" s="1" t="s">
        <v>66887</v>
      </c>
      <c r="J13236" s="1" t="str">
        <f>VLOOKUP(orders[[#This Row],[O_CUSTKEY]],customers[],2,FALSE)</f>
        <v>Customer#000000898</v>
      </c>
      <c r="K13236" s="1" t="str">
        <f>VLOOKUP(orders[[#This Row],[O_CUSTKEY]],customers[],7,FALSE)</f>
        <v>AUTOMOBILE</v>
      </c>
      <c r="L13236" s="1">
        <f>VLOOKUP(orders[[#This Row],[O_CUSTKEY]],customers[#All],4,FALSE)</f>
        <v>3</v>
      </c>
      <c r="M13236" s="1" t="str">
        <f>VLOOKUP(orders[[#This Row],[NationKey]],nation[#All],2,FALSE)</f>
        <v>CANADA</v>
      </c>
      <c r="N13236" s="1">
        <f>VLOOKUP(orders[[#This Row],[NationKey]],nation[#All],3,FALSE)</f>
        <v>1</v>
      </c>
      <c r="O13236" s="1" t="str">
        <f>VLOOKUP(orders[[#This Row],[Region Key]],region[#All],2,FALSE)</f>
        <v>AMERICA</v>
      </c>
    </row>
    <row r="13237" spans="1:15" x14ac:dyDescent="0.35">
      <c r="A13237">
        <v>52932</v>
      </c>
      <c r="B13237">
        <v>421</v>
      </c>
      <c r="C13237" s="1" t="s">
        <v>6046</v>
      </c>
      <c r="D13237">
        <v>22633.19</v>
      </c>
      <c r="E13237" s="2">
        <v>33737</v>
      </c>
      <c r="F13237" s="1" t="s">
        <v>53340</v>
      </c>
      <c r="G13237" s="1" t="s">
        <v>54559</v>
      </c>
      <c r="H13237">
        <v>0</v>
      </c>
      <c r="I13237" s="1" t="s">
        <v>66888</v>
      </c>
      <c r="J13237" s="1" t="str">
        <f>VLOOKUP(orders[[#This Row],[O_CUSTKEY]],customers[],2,FALSE)</f>
        <v>Customer#000000421</v>
      </c>
      <c r="K13237" s="1" t="str">
        <f>VLOOKUP(orders[[#This Row],[O_CUSTKEY]],customers[],7,FALSE)</f>
        <v>FURNITURE</v>
      </c>
      <c r="L13237" s="1">
        <f>VLOOKUP(orders[[#This Row],[O_CUSTKEY]],customers[#All],4,FALSE)</f>
        <v>13</v>
      </c>
      <c r="M13237" s="1" t="str">
        <f>VLOOKUP(orders[[#This Row],[NationKey]],nation[#All],2,FALSE)</f>
        <v>JORDAN</v>
      </c>
      <c r="N13237" s="1">
        <f>VLOOKUP(orders[[#This Row],[NationKey]],nation[#All],3,FALSE)</f>
        <v>4</v>
      </c>
      <c r="O13237" s="1" t="str">
        <f>VLOOKUP(orders[[#This Row],[Region Key]],region[#All],2,FALSE)</f>
        <v>MIDDLE EAST</v>
      </c>
    </row>
    <row r="13238" spans="1:15" x14ac:dyDescent="0.35">
      <c r="A13238">
        <v>52933</v>
      </c>
      <c r="B13238">
        <v>106</v>
      </c>
      <c r="C13238" s="1" t="s">
        <v>6046</v>
      </c>
      <c r="D13238">
        <v>260969.24</v>
      </c>
      <c r="E13238" s="2">
        <v>34208</v>
      </c>
      <c r="F13238" s="1" t="s">
        <v>53340</v>
      </c>
      <c r="G13238" s="1" t="s">
        <v>57903</v>
      </c>
      <c r="H13238">
        <v>0</v>
      </c>
      <c r="I13238" s="1" t="s">
        <v>66889</v>
      </c>
      <c r="J13238" s="1" t="str">
        <f>VLOOKUP(orders[[#This Row],[O_CUSTKEY]],customers[],2,FALSE)</f>
        <v>Customer#000000106</v>
      </c>
      <c r="K13238" s="1" t="str">
        <f>VLOOKUP(orders[[#This Row],[O_CUSTKEY]],customers[],7,FALSE)</f>
        <v>MACHINERY</v>
      </c>
      <c r="L13238" s="1">
        <f>VLOOKUP(orders[[#This Row],[O_CUSTKEY]],customers[#All],4,FALSE)</f>
        <v>1</v>
      </c>
      <c r="M13238" s="1" t="str">
        <f>VLOOKUP(orders[[#This Row],[NationKey]],nation[#All],2,FALSE)</f>
        <v>ARGENTINA</v>
      </c>
      <c r="N13238" s="1">
        <f>VLOOKUP(orders[[#This Row],[NationKey]],nation[#All],3,FALSE)</f>
        <v>1</v>
      </c>
      <c r="O13238" s="1" t="str">
        <f>VLOOKUP(orders[[#This Row],[Region Key]],region[#All],2,FALSE)</f>
        <v>AMERICA</v>
      </c>
    </row>
    <row r="13239" spans="1:15" x14ac:dyDescent="0.35">
      <c r="A13239">
        <v>52934</v>
      </c>
      <c r="B13239">
        <v>1234</v>
      </c>
      <c r="C13239" s="1" t="s">
        <v>6028</v>
      </c>
      <c r="D13239">
        <v>205668.62</v>
      </c>
      <c r="E13239" s="2">
        <v>34908</v>
      </c>
      <c r="F13239" s="1" t="s">
        <v>53343</v>
      </c>
      <c r="G13239" s="1" t="s">
        <v>57354</v>
      </c>
      <c r="H13239">
        <v>0</v>
      </c>
      <c r="I13239" s="1" t="s">
        <v>66890</v>
      </c>
      <c r="J13239" s="1" t="str">
        <f>VLOOKUP(orders[[#This Row],[O_CUSTKEY]],customers[],2,FALSE)</f>
        <v>Customer#000001234</v>
      </c>
      <c r="K13239" s="1" t="str">
        <f>VLOOKUP(orders[[#This Row],[O_CUSTKEY]],customers[],7,FALSE)</f>
        <v>FURNITURE</v>
      </c>
      <c r="L13239" s="1">
        <f>VLOOKUP(orders[[#This Row],[O_CUSTKEY]],customers[#All],4,FALSE)</f>
        <v>1</v>
      </c>
      <c r="M13239" s="1" t="str">
        <f>VLOOKUP(orders[[#This Row],[NationKey]],nation[#All],2,FALSE)</f>
        <v>ARGENTINA</v>
      </c>
      <c r="N13239" s="1">
        <f>VLOOKUP(orders[[#This Row],[NationKey]],nation[#All],3,FALSE)</f>
        <v>1</v>
      </c>
      <c r="O13239" s="1" t="str">
        <f>VLOOKUP(orders[[#This Row],[Region Key]],region[#All],2,FALSE)</f>
        <v>AMERICA</v>
      </c>
    </row>
    <row r="13240" spans="1:15" x14ac:dyDescent="0.35">
      <c r="A13240">
        <v>52935</v>
      </c>
      <c r="B13240">
        <v>826</v>
      </c>
      <c r="C13240" s="1" t="s">
        <v>6028</v>
      </c>
      <c r="D13240">
        <v>103284.5</v>
      </c>
      <c r="E13240" s="2">
        <v>36003</v>
      </c>
      <c r="F13240" s="1" t="s">
        <v>53343</v>
      </c>
      <c r="G13240" s="1" t="s">
        <v>54198</v>
      </c>
      <c r="H13240">
        <v>0</v>
      </c>
      <c r="I13240" s="1" t="s">
        <v>66891</v>
      </c>
      <c r="J13240" s="1" t="str">
        <f>VLOOKUP(orders[[#This Row],[O_CUSTKEY]],customers[],2,FALSE)</f>
        <v>Customer#000000826</v>
      </c>
      <c r="K13240" s="1" t="str">
        <f>VLOOKUP(orders[[#This Row],[O_CUSTKEY]],customers[],7,FALSE)</f>
        <v>BUILDING</v>
      </c>
      <c r="L13240" s="1">
        <f>VLOOKUP(orders[[#This Row],[O_CUSTKEY]],customers[#All],4,FALSE)</f>
        <v>13</v>
      </c>
      <c r="M13240" s="1" t="str">
        <f>VLOOKUP(orders[[#This Row],[NationKey]],nation[#All],2,FALSE)</f>
        <v>JORDAN</v>
      </c>
      <c r="N13240" s="1">
        <f>VLOOKUP(orders[[#This Row],[NationKey]],nation[#All],3,FALSE)</f>
        <v>4</v>
      </c>
      <c r="O13240" s="1" t="str">
        <f>VLOOKUP(orders[[#This Row],[Region Key]],region[#All],2,FALSE)</f>
        <v>MIDDLE EAST</v>
      </c>
    </row>
    <row r="13241" spans="1:15" x14ac:dyDescent="0.35">
      <c r="A13241">
        <v>52960</v>
      </c>
      <c r="B13241">
        <v>52</v>
      </c>
      <c r="C13241" s="1" t="s">
        <v>6028</v>
      </c>
      <c r="D13241">
        <v>27674.61</v>
      </c>
      <c r="E13241" s="2">
        <v>35670</v>
      </c>
      <c r="F13241" s="1" t="s">
        <v>53351</v>
      </c>
      <c r="G13241" s="1" t="s">
        <v>56611</v>
      </c>
      <c r="H13241">
        <v>0</v>
      </c>
      <c r="I13241" s="1" t="s">
        <v>66892</v>
      </c>
      <c r="J13241" s="1" t="str">
        <f>VLOOKUP(orders[[#This Row],[O_CUSTKEY]],customers[],2,FALSE)</f>
        <v>Customer#000000052</v>
      </c>
      <c r="K13241" s="1" t="str">
        <f>VLOOKUP(orders[[#This Row],[O_CUSTKEY]],customers[],7,FALSE)</f>
        <v>HOUSEHOLD</v>
      </c>
      <c r="L13241" s="1">
        <f>VLOOKUP(orders[[#This Row],[O_CUSTKEY]],customers[#All],4,FALSE)</f>
        <v>11</v>
      </c>
      <c r="M13241" s="1" t="str">
        <f>VLOOKUP(orders[[#This Row],[NationKey]],nation[#All],2,FALSE)</f>
        <v>IRAQ</v>
      </c>
      <c r="N13241" s="1">
        <f>VLOOKUP(orders[[#This Row],[NationKey]],nation[#All],3,FALSE)</f>
        <v>4</v>
      </c>
      <c r="O13241" s="1" t="str">
        <f>VLOOKUP(orders[[#This Row],[Region Key]],region[#All],2,FALSE)</f>
        <v>MIDDLE EAST</v>
      </c>
    </row>
    <row r="13242" spans="1:15" x14ac:dyDescent="0.35">
      <c r="A13242">
        <v>52961</v>
      </c>
      <c r="B13242">
        <v>88</v>
      </c>
      <c r="C13242" s="1" t="s">
        <v>6028</v>
      </c>
      <c r="D13242">
        <v>208180.51</v>
      </c>
      <c r="E13242" s="2">
        <v>35491</v>
      </c>
      <c r="F13242" s="1" t="s">
        <v>53354</v>
      </c>
      <c r="G13242" s="1" t="s">
        <v>54147</v>
      </c>
      <c r="H13242">
        <v>0</v>
      </c>
      <c r="I13242" s="1" t="s">
        <v>66893</v>
      </c>
      <c r="J13242" s="1" t="str">
        <f>VLOOKUP(orders[[#This Row],[O_CUSTKEY]],customers[],2,FALSE)</f>
        <v>Customer#000000088</v>
      </c>
      <c r="K13242" s="1" t="str">
        <f>VLOOKUP(orders[[#This Row],[O_CUSTKEY]],customers[],7,FALSE)</f>
        <v>AUTOMOBILE</v>
      </c>
      <c r="L13242" s="1">
        <f>VLOOKUP(orders[[#This Row],[O_CUSTKEY]],customers[#All],4,FALSE)</f>
        <v>16</v>
      </c>
      <c r="M13242" s="1" t="str">
        <f>VLOOKUP(orders[[#This Row],[NationKey]],nation[#All],2,FALSE)</f>
        <v>MOZAMBIQUE</v>
      </c>
      <c r="N13242" s="1">
        <f>VLOOKUP(orders[[#This Row],[NationKey]],nation[#All],3,FALSE)</f>
        <v>0</v>
      </c>
      <c r="O13242" s="1" t="str">
        <f>VLOOKUP(orders[[#This Row],[Region Key]],region[#All],2,FALSE)</f>
        <v>AFRICA</v>
      </c>
    </row>
    <row r="13243" spans="1:15" x14ac:dyDescent="0.35">
      <c r="A13243">
        <v>52962</v>
      </c>
      <c r="B13243">
        <v>1084</v>
      </c>
      <c r="C13243" s="1" t="s">
        <v>6028</v>
      </c>
      <c r="D13243">
        <v>112244.62</v>
      </c>
      <c r="E13243" s="2">
        <v>35942</v>
      </c>
      <c r="F13243" s="1" t="s">
        <v>53351</v>
      </c>
      <c r="G13243" s="1" t="s">
        <v>55482</v>
      </c>
      <c r="H13243">
        <v>0</v>
      </c>
      <c r="I13243" s="1" t="s">
        <v>66894</v>
      </c>
      <c r="J13243" s="1" t="str">
        <f>VLOOKUP(orders[[#This Row],[O_CUSTKEY]],customers[],2,FALSE)</f>
        <v>Customer#000001084</v>
      </c>
      <c r="K13243" s="1" t="str">
        <f>VLOOKUP(orders[[#This Row],[O_CUSTKEY]],customers[],7,FALSE)</f>
        <v>FURNITURE</v>
      </c>
      <c r="L13243" s="1">
        <f>VLOOKUP(orders[[#This Row],[O_CUSTKEY]],customers[#All],4,FALSE)</f>
        <v>2</v>
      </c>
      <c r="M13243" s="1" t="str">
        <f>VLOOKUP(orders[[#This Row],[NationKey]],nation[#All],2,FALSE)</f>
        <v>BRAZIL</v>
      </c>
      <c r="N13243" s="1">
        <f>VLOOKUP(orders[[#This Row],[NationKey]],nation[#All],3,FALSE)</f>
        <v>1</v>
      </c>
      <c r="O13243" s="1" t="str">
        <f>VLOOKUP(orders[[#This Row],[Region Key]],region[#All],2,FALSE)</f>
        <v>AMERICA</v>
      </c>
    </row>
    <row r="13244" spans="1:15" x14ac:dyDescent="0.35">
      <c r="A13244">
        <v>52963</v>
      </c>
      <c r="B13244">
        <v>106</v>
      </c>
      <c r="C13244" s="1" t="s">
        <v>6028</v>
      </c>
      <c r="D13244">
        <v>242299.32</v>
      </c>
      <c r="E13244" s="2">
        <v>35861</v>
      </c>
      <c r="F13244" s="1" t="s">
        <v>53343</v>
      </c>
      <c r="G13244" s="1" t="s">
        <v>53407</v>
      </c>
      <c r="H13244">
        <v>0</v>
      </c>
      <c r="I13244" s="1" t="s">
        <v>31232</v>
      </c>
      <c r="J13244" s="1" t="str">
        <f>VLOOKUP(orders[[#This Row],[O_CUSTKEY]],customers[],2,FALSE)</f>
        <v>Customer#000000106</v>
      </c>
      <c r="K13244" s="1" t="str">
        <f>VLOOKUP(orders[[#This Row],[O_CUSTKEY]],customers[],7,FALSE)</f>
        <v>MACHINERY</v>
      </c>
      <c r="L13244" s="1">
        <f>VLOOKUP(orders[[#This Row],[O_CUSTKEY]],customers[#All],4,FALSE)</f>
        <v>1</v>
      </c>
      <c r="M13244" s="1" t="str">
        <f>VLOOKUP(orders[[#This Row],[NationKey]],nation[#All],2,FALSE)</f>
        <v>ARGENTINA</v>
      </c>
      <c r="N13244" s="1">
        <f>VLOOKUP(orders[[#This Row],[NationKey]],nation[#All],3,FALSE)</f>
        <v>1</v>
      </c>
      <c r="O13244" s="1" t="str">
        <f>VLOOKUP(orders[[#This Row],[Region Key]],region[#All],2,FALSE)</f>
        <v>AMERICA</v>
      </c>
    </row>
    <row r="13245" spans="1:15" x14ac:dyDescent="0.35">
      <c r="A13245">
        <v>52964</v>
      </c>
      <c r="B13245">
        <v>1441</v>
      </c>
      <c r="C13245" s="1" t="s">
        <v>6046</v>
      </c>
      <c r="D13245">
        <v>94219.6</v>
      </c>
      <c r="E13245" s="2">
        <v>34060</v>
      </c>
      <c r="F13245" s="1" t="s">
        <v>53343</v>
      </c>
      <c r="G13245" s="1" t="s">
        <v>56766</v>
      </c>
      <c r="H13245">
        <v>0</v>
      </c>
      <c r="I13245" s="1" t="s">
        <v>66895</v>
      </c>
      <c r="J13245" s="1" t="str">
        <f>VLOOKUP(orders[[#This Row],[O_CUSTKEY]],customers[],2,FALSE)</f>
        <v>Customer#000001441</v>
      </c>
      <c r="K13245" s="1" t="str">
        <f>VLOOKUP(orders[[#This Row],[O_CUSTKEY]],customers[],7,FALSE)</f>
        <v>BUILDING</v>
      </c>
      <c r="L13245" s="1">
        <f>VLOOKUP(orders[[#This Row],[O_CUSTKEY]],customers[#All],4,FALSE)</f>
        <v>23</v>
      </c>
      <c r="M13245" s="1" t="str">
        <f>VLOOKUP(orders[[#This Row],[NationKey]],nation[#All],2,FALSE)</f>
        <v>UNITED KINGDOM</v>
      </c>
      <c r="N13245" s="1">
        <f>VLOOKUP(orders[[#This Row],[NationKey]],nation[#All],3,FALSE)</f>
        <v>3</v>
      </c>
      <c r="O13245" s="1" t="str">
        <f>VLOOKUP(orders[[#This Row],[Region Key]],region[#All],2,FALSE)</f>
        <v>EUROPE</v>
      </c>
    </row>
    <row r="13246" spans="1:15" x14ac:dyDescent="0.35">
      <c r="A13246">
        <v>52965</v>
      </c>
      <c r="B13246">
        <v>676</v>
      </c>
      <c r="C13246" s="1" t="s">
        <v>6028</v>
      </c>
      <c r="D13246">
        <v>466001.28</v>
      </c>
      <c r="E13246" s="2">
        <v>35330</v>
      </c>
      <c r="F13246" s="1" t="s">
        <v>53359</v>
      </c>
      <c r="G13246" s="1" t="s">
        <v>53482</v>
      </c>
      <c r="H13246">
        <v>0</v>
      </c>
      <c r="I13246" s="1" t="s">
        <v>66896</v>
      </c>
      <c r="J13246" s="1" t="str">
        <f>VLOOKUP(orders[[#This Row],[O_CUSTKEY]],customers[],2,FALSE)</f>
        <v>Customer#000000676</v>
      </c>
      <c r="K13246" s="1" t="str">
        <f>VLOOKUP(orders[[#This Row],[O_CUSTKEY]],customers[],7,FALSE)</f>
        <v>HOUSEHOLD</v>
      </c>
      <c r="L13246" s="1">
        <f>VLOOKUP(orders[[#This Row],[O_CUSTKEY]],customers[#All],4,FALSE)</f>
        <v>24</v>
      </c>
      <c r="M13246" s="1" t="str">
        <f>VLOOKUP(orders[[#This Row],[NationKey]],nation[#All],2,FALSE)</f>
        <v>UNITED STATES</v>
      </c>
      <c r="N13246" s="1">
        <f>VLOOKUP(orders[[#This Row],[NationKey]],nation[#All],3,FALSE)</f>
        <v>1</v>
      </c>
      <c r="O13246" s="1" t="str">
        <f>VLOOKUP(orders[[#This Row],[Region Key]],region[#All],2,FALSE)</f>
        <v>AMERICA</v>
      </c>
    </row>
    <row r="13247" spans="1:15" x14ac:dyDescent="0.35">
      <c r="A13247">
        <v>52966</v>
      </c>
      <c r="B13247">
        <v>532</v>
      </c>
      <c r="C13247" s="1" t="s">
        <v>6046</v>
      </c>
      <c r="D13247">
        <v>56083.38</v>
      </c>
      <c r="E13247" s="2">
        <v>33941</v>
      </c>
      <c r="F13247" s="1" t="s">
        <v>53354</v>
      </c>
      <c r="G13247" s="1" t="s">
        <v>54693</v>
      </c>
      <c r="H13247">
        <v>0</v>
      </c>
      <c r="I13247" s="1" t="s">
        <v>38721</v>
      </c>
      <c r="J13247" s="1" t="str">
        <f>VLOOKUP(orders[[#This Row],[O_CUSTKEY]],customers[],2,FALSE)</f>
        <v>Customer#000000532</v>
      </c>
      <c r="K13247" s="1" t="str">
        <f>VLOOKUP(orders[[#This Row],[O_CUSTKEY]],customers[],7,FALSE)</f>
        <v>MACHINERY</v>
      </c>
      <c r="L13247" s="1">
        <f>VLOOKUP(orders[[#This Row],[O_CUSTKEY]],customers[#All],4,FALSE)</f>
        <v>15</v>
      </c>
      <c r="M13247" s="1" t="str">
        <f>VLOOKUP(orders[[#This Row],[NationKey]],nation[#All],2,FALSE)</f>
        <v>MOROCCO</v>
      </c>
      <c r="N13247" s="1">
        <f>VLOOKUP(orders[[#This Row],[NationKey]],nation[#All],3,FALSE)</f>
        <v>0</v>
      </c>
      <c r="O13247" s="1" t="str">
        <f>VLOOKUP(orders[[#This Row],[Region Key]],region[#All],2,FALSE)</f>
        <v>AFRICA</v>
      </c>
    </row>
    <row r="13248" spans="1:15" x14ac:dyDescent="0.35">
      <c r="A13248">
        <v>52967</v>
      </c>
      <c r="B13248">
        <v>1391</v>
      </c>
      <c r="C13248" s="1" t="s">
        <v>6028</v>
      </c>
      <c r="D13248">
        <v>95431.29</v>
      </c>
      <c r="E13248" s="2">
        <v>35913</v>
      </c>
      <c r="F13248" s="1" t="s">
        <v>53359</v>
      </c>
      <c r="G13248" s="1" t="s">
        <v>55017</v>
      </c>
      <c r="H13248">
        <v>0</v>
      </c>
      <c r="I13248" s="1" t="s">
        <v>65318</v>
      </c>
      <c r="J13248" s="1" t="str">
        <f>VLOOKUP(orders[[#This Row],[O_CUSTKEY]],customers[],2,FALSE)</f>
        <v>Customer#000001391</v>
      </c>
      <c r="K13248" s="1" t="str">
        <f>VLOOKUP(orders[[#This Row],[O_CUSTKEY]],customers[],7,FALSE)</f>
        <v>FURNITURE</v>
      </c>
      <c r="L13248" s="1">
        <f>VLOOKUP(orders[[#This Row],[O_CUSTKEY]],customers[#All],4,FALSE)</f>
        <v>23</v>
      </c>
      <c r="M13248" s="1" t="str">
        <f>VLOOKUP(orders[[#This Row],[NationKey]],nation[#All],2,FALSE)</f>
        <v>UNITED KINGDOM</v>
      </c>
      <c r="N13248" s="1">
        <f>VLOOKUP(orders[[#This Row],[NationKey]],nation[#All],3,FALSE)</f>
        <v>3</v>
      </c>
      <c r="O13248" s="1" t="str">
        <f>VLOOKUP(orders[[#This Row],[Region Key]],region[#All],2,FALSE)</f>
        <v>EUROPE</v>
      </c>
    </row>
    <row r="13249" spans="1:15" x14ac:dyDescent="0.35">
      <c r="A13249">
        <v>52992</v>
      </c>
      <c r="B13249">
        <v>1279</v>
      </c>
      <c r="C13249" s="1" t="s">
        <v>6028</v>
      </c>
      <c r="D13249">
        <v>224483.54</v>
      </c>
      <c r="E13249" s="2">
        <v>35406</v>
      </c>
      <c r="F13249" s="1" t="s">
        <v>53351</v>
      </c>
      <c r="G13249" s="1" t="s">
        <v>53630</v>
      </c>
      <c r="H13249">
        <v>0</v>
      </c>
      <c r="I13249" s="1" t="s">
        <v>66897</v>
      </c>
      <c r="J13249" s="1" t="str">
        <f>VLOOKUP(orders[[#This Row],[O_CUSTKEY]],customers[],2,FALSE)</f>
        <v>Customer#000001279</v>
      </c>
      <c r="K13249" s="1" t="str">
        <f>VLOOKUP(orders[[#This Row],[O_CUSTKEY]],customers[],7,FALSE)</f>
        <v>BUILDING</v>
      </c>
      <c r="L13249" s="1">
        <f>VLOOKUP(orders[[#This Row],[O_CUSTKEY]],customers[#All],4,FALSE)</f>
        <v>14</v>
      </c>
      <c r="M13249" s="1" t="str">
        <f>VLOOKUP(orders[[#This Row],[NationKey]],nation[#All],2,FALSE)</f>
        <v>KENYA</v>
      </c>
      <c r="N13249" s="1">
        <f>VLOOKUP(orders[[#This Row],[NationKey]],nation[#All],3,FALSE)</f>
        <v>0</v>
      </c>
      <c r="O13249" s="1" t="str">
        <f>VLOOKUP(orders[[#This Row],[Region Key]],region[#All],2,FALSE)</f>
        <v>AFRICA</v>
      </c>
    </row>
    <row r="13250" spans="1:15" x14ac:dyDescent="0.35">
      <c r="A13250">
        <v>52993</v>
      </c>
      <c r="B13250">
        <v>526</v>
      </c>
      <c r="C13250" s="1" t="s">
        <v>6046</v>
      </c>
      <c r="D13250">
        <v>126671.92</v>
      </c>
      <c r="E13250" s="2">
        <v>33815</v>
      </c>
      <c r="F13250" s="1" t="s">
        <v>53359</v>
      </c>
      <c r="G13250" s="1" t="s">
        <v>53709</v>
      </c>
      <c r="H13250">
        <v>0</v>
      </c>
      <c r="I13250" s="1" t="s">
        <v>66898</v>
      </c>
      <c r="J13250" s="1" t="str">
        <f>VLOOKUP(orders[[#This Row],[O_CUSTKEY]],customers[],2,FALSE)</f>
        <v>Customer#000000526</v>
      </c>
      <c r="K13250" s="1" t="str">
        <f>VLOOKUP(orders[[#This Row],[O_CUSTKEY]],customers[],7,FALSE)</f>
        <v>HOUSEHOLD</v>
      </c>
      <c r="L13250" s="1">
        <f>VLOOKUP(orders[[#This Row],[O_CUSTKEY]],customers[#All],4,FALSE)</f>
        <v>1</v>
      </c>
      <c r="M13250" s="1" t="str">
        <f>VLOOKUP(orders[[#This Row],[NationKey]],nation[#All],2,FALSE)</f>
        <v>ARGENTINA</v>
      </c>
      <c r="N13250" s="1">
        <f>VLOOKUP(orders[[#This Row],[NationKey]],nation[#All],3,FALSE)</f>
        <v>1</v>
      </c>
      <c r="O13250" s="1" t="str">
        <f>VLOOKUP(orders[[#This Row],[Region Key]],region[#All],2,FALSE)</f>
        <v>AMERICA</v>
      </c>
    </row>
    <row r="13251" spans="1:15" x14ac:dyDescent="0.35">
      <c r="A13251">
        <v>52994</v>
      </c>
      <c r="B13251">
        <v>100</v>
      </c>
      <c r="C13251" s="1" t="s">
        <v>6046</v>
      </c>
      <c r="D13251">
        <v>89601.52</v>
      </c>
      <c r="E13251" s="2">
        <v>34677</v>
      </c>
      <c r="F13251" s="1" t="s">
        <v>53359</v>
      </c>
      <c r="G13251" s="1" t="s">
        <v>54592</v>
      </c>
      <c r="H13251">
        <v>0</v>
      </c>
      <c r="I13251" s="1" t="s">
        <v>66899</v>
      </c>
      <c r="J13251" s="1" t="str">
        <f>VLOOKUP(orders[[#This Row],[O_CUSTKEY]],customers[],2,FALSE)</f>
        <v>Customer#000000100</v>
      </c>
      <c r="K13251" s="1" t="str">
        <f>VLOOKUP(orders[[#This Row],[O_CUSTKEY]],customers[],7,FALSE)</f>
        <v>FURNITURE</v>
      </c>
      <c r="L13251" s="1">
        <f>VLOOKUP(orders[[#This Row],[O_CUSTKEY]],customers[#All],4,FALSE)</f>
        <v>20</v>
      </c>
      <c r="M13251" s="1" t="str">
        <f>VLOOKUP(orders[[#This Row],[NationKey]],nation[#All],2,FALSE)</f>
        <v>SAUDI ARABIA</v>
      </c>
      <c r="N13251" s="1">
        <f>VLOOKUP(orders[[#This Row],[NationKey]],nation[#All],3,FALSE)</f>
        <v>4</v>
      </c>
      <c r="O13251" s="1" t="str">
        <f>VLOOKUP(orders[[#This Row],[Region Key]],region[#All],2,FALSE)</f>
        <v>MIDDLE EAST</v>
      </c>
    </row>
    <row r="13252" spans="1:15" x14ac:dyDescent="0.35">
      <c r="A13252">
        <v>52995</v>
      </c>
      <c r="B13252">
        <v>559</v>
      </c>
      <c r="C13252" s="1" t="s">
        <v>6046</v>
      </c>
      <c r="D13252">
        <v>79391.61</v>
      </c>
      <c r="E13252" s="2">
        <v>33679</v>
      </c>
      <c r="F13252" s="1" t="s">
        <v>53351</v>
      </c>
      <c r="G13252" s="1" t="s">
        <v>53464</v>
      </c>
      <c r="H13252">
        <v>0</v>
      </c>
      <c r="I13252" s="1" t="s">
        <v>66900</v>
      </c>
      <c r="J13252" s="1" t="str">
        <f>VLOOKUP(orders[[#This Row],[O_CUSTKEY]],customers[],2,FALSE)</f>
        <v>Customer#000000559</v>
      </c>
      <c r="K13252" s="1" t="str">
        <f>VLOOKUP(orders[[#This Row],[O_CUSTKEY]],customers[],7,FALSE)</f>
        <v>AUTOMOBILE</v>
      </c>
      <c r="L13252" s="1">
        <f>VLOOKUP(orders[[#This Row],[O_CUSTKEY]],customers[#All],4,FALSE)</f>
        <v>7</v>
      </c>
      <c r="M13252" s="1" t="str">
        <f>VLOOKUP(orders[[#This Row],[NationKey]],nation[#All],2,FALSE)</f>
        <v>GERMANY</v>
      </c>
      <c r="N13252" s="1">
        <f>VLOOKUP(orders[[#This Row],[NationKey]],nation[#All],3,FALSE)</f>
        <v>3</v>
      </c>
      <c r="O13252" s="1" t="str">
        <f>VLOOKUP(orders[[#This Row],[Region Key]],region[#All],2,FALSE)</f>
        <v>EUROPE</v>
      </c>
    </row>
    <row r="13253" spans="1:15" x14ac:dyDescent="0.35">
      <c r="A13253">
        <v>52996</v>
      </c>
      <c r="B13253">
        <v>1117</v>
      </c>
      <c r="C13253" s="1" t="s">
        <v>6028</v>
      </c>
      <c r="D13253">
        <v>39744.9</v>
      </c>
      <c r="E13253" s="2">
        <v>35286</v>
      </c>
      <c r="F13253" s="1" t="s">
        <v>53340</v>
      </c>
      <c r="G13253" s="1" t="s">
        <v>54966</v>
      </c>
      <c r="H13253">
        <v>0</v>
      </c>
      <c r="I13253" s="1" t="s">
        <v>66901</v>
      </c>
      <c r="J13253" s="1" t="str">
        <f>VLOOKUP(orders[[#This Row],[O_CUSTKEY]],customers[],2,FALSE)</f>
        <v>Customer#000001117</v>
      </c>
      <c r="K13253" s="1" t="str">
        <f>VLOOKUP(orders[[#This Row],[O_CUSTKEY]],customers[],7,FALSE)</f>
        <v>FURNITURE</v>
      </c>
      <c r="L13253" s="1">
        <f>VLOOKUP(orders[[#This Row],[O_CUSTKEY]],customers[#All],4,FALSE)</f>
        <v>23</v>
      </c>
      <c r="M13253" s="1" t="str">
        <f>VLOOKUP(orders[[#This Row],[NationKey]],nation[#All],2,FALSE)</f>
        <v>UNITED KINGDOM</v>
      </c>
      <c r="N13253" s="1">
        <f>VLOOKUP(orders[[#This Row],[NationKey]],nation[#All],3,FALSE)</f>
        <v>3</v>
      </c>
      <c r="O13253" s="1" t="str">
        <f>VLOOKUP(orders[[#This Row],[Region Key]],region[#All],2,FALSE)</f>
        <v>EUROPE</v>
      </c>
    </row>
    <row r="13254" spans="1:15" x14ac:dyDescent="0.35">
      <c r="A13254">
        <v>52997</v>
      </c>
      <c r="B13254">
        <v>947</v>
      </c>
      <c r="C13254" s="1" t="s">
        <v>6046</v>
      </c>
      <c r="D13254">
        <v>118893.97</v>
      </c>
      <c r="E13254" s="2">
        <v>34374</v>
      </c>
      <c r="F13254" s="1" t="s">
        <v>53351</v>
      </c>
      <c r="G13254" s="1" t="s">
        <v>55886</v>
      </c>
      <c r="H13254">
        <v>0</v>
      </c>
      <c r="I13254" s="1" t="s">
        <v>66902</v>
      </c>
      <c r="J13254" s="1" t="str">
        <f>VLOOKUP(orders[[#This Row],[O_CUSTKEY]],customers[],2,FALSE)</f>
        <v>Customer#000000947</v>
      </c>
      <c r="K13254" s="1" t="str">
        <f>VLOOKUP(orders[[#This Row],[O_CUSTKEY]],customers[],7,FALSE)</f>
        <v>BUILDING</v>
      </c>
      <c r="L13254" s="1">
        <f>VLOOKUP(orders[[#This Row],[O_CUSTKEY]],customers[#All],4,FALSE)</f>
        <v>22</v>
      </c>
      <c r="M13254" s="1" t="str">
        <f>VLOOKUP(orders[[#This Row],[NationKey]],nation[#All],2,FALSE)</f>
        <v>RUSSIA</v>
      </c>
      <c r="N13254" s="1">
        <f>VLOOKUP(orders[[#This Row],[NationKey]],nation[#All],3,FALSE)</f>
        <v>3</v>
      </c>
      <c r="O13254" s="1" t="str">
        <f>VLOOKUP(orders[[#This Row],[Region Key]],region[#All],2,FALSE)</f>
        <v>EUROPE</v>
      </c>
    </row>
    <row r="13255" spans="1:15" x14ac:dyDescent="0.35">
      <c r="A13255">
        <v>52998</v>
      </c>
      <c r="B13255">
        <v>1460</v>
      </c>
      <c r="C13255" s="1" t="s">
        <v>6046</v>
      </c>
      <c r="D13255">
        <v>30635.360000000001</v>
      </c>
      <c r="E13255" s="2">
        <v>34168</v>
      </c>
      <c r="F13255" s="1" t="s">
        <v>53340</v>
      </c>
      <c r="G13255" s="1" t="s">
        <v>55241</v>
      </c>
      <c r="H13255">
        <v>0</v>
      </c>
      <c r="I13255" s="1" t="s">
        <v>66903</v>
      </c>
      <c r="J13255" s="1" t="str">
        <f>VLOOKUP(orders[[#This Row],[O_CUSTKEY]],customers[],2,FALSE)</f>
        <v>Customer#000001460</v>
      </c>
      <c r="K13255" s="1" t="str">
        <f>VLOOKUP(orders[[#This Row],[O_CUSTKEY]],customers[],7,FALSE)</f>
        <v>BUILDING</v>
      </c>
      <c r="L13255" s="1">
        <f>VLOOKUP(orders[[#This Row],[O_CUSTKEY]],customers[#All],4,FALSE)</f>
        <v>20</v>
      </c>
      <c r="M13255" s="1" t="str">
        <f>VLOOKUP(orders[[#This Row],[NationKey]],nation[#All],2,FALSE)</f>
        <v>SAUDI ARABIA</v>
      </c>
      <c r="N13255" s="1">
        <f>VLOOKUP(orders[[#This Row],[NationKey]],nation[#All],3,FALSE)</f>
        <v>4</v>
      </c>
      <c r="O13255" s="1" t="str">
        <f>VLOOKUP(orders[[#This Row],[Region Key]],region[#All],2,FALSE)</f>
        <v>MIDDLE EAST</v>
      </c>
    </row>
    <row r="13256" spans="1:15" x14ac:dyDescent="0.35">
      <c r="A13256">
        <v>52999</v>
      </c>
      <c r="B13256">
        <v>737</v>
      </c>
      <c r="C13256" s="1" t="s">
        <v>6046</v>
      </c>
      <c r="D13256">
        <v>206535.43</v>
      </c>
      <c r="E13256" s="2">
        <v>33720</v>
      </c>
      <c r="F13256" s="1" t="s">
        <v>53351</v>
      </c>
      <c r="G13256" s="1" t="s">
        <v>54345</v>
      </c>
      <c r="H13256">
        <v>0</v>
      </c>
      <c r="I13256" s="1" t="s">
        <v>66904</v>
      </c>
      <c r="J13256" s="1" t="str">
        <f>VLOOKUP(orders[[#This Row],[O_CUSTKEY]],customers[],2,FALSE)</f>
        <v>Customer#000000737</v>
      </c>
      <c r="K13256" s="1" t="str">
        <f>VLOOKUP(orders[[#This Row],[O_CUSTKEY]],customers[],7,FALSE)</f>
        <v>AUTOMOBILE</v>
      </c>
      <c r="L13256" s="1">
        <f>VLOOKUP(orders[[#This Row],[O_CUSTKEY]],customers[#All],4,FALSE)</f>
        <v>18</v>
      </c>
      <c r="M13256" s="1" t="str">
        <f>VLOOKUP(orders[[#This Row],[NationKey]],nation[#All],2,FALSE)</f>
        <v>CHINA</v>
      </c>
      <c r="N13256" s="1">
        <f>VLOOKUP(orders[[#This Row],[NationKey]],nation[#All],3,FALSE)</f>
        <v>2</v>
      </c>
      <c r="O13256" s="1" t="str">
        <f>VLOOKUP(orders[[#This Row],[Region Key]],region[#All],2,FALSE)</f>
        <v>ASIA</v>
      </c>
    </row>
    <row r="13257" spans="1:15" x14ac:dyDescent="0.35">
      <c r="A13257">
        <v>53024</v>
      </c>
      <c r="B13257">
        <v>1195</v>
      </c>
      <c r="C13257" s="1" t="s">
        <v>6046</v>
      </c>
      <c r="D13257">
        <v>289169.45</v>
      </c>
      <c r="E13257" s="2">
        <v>33737</v>
      </c>
      <c r="F13257" s="1" t="s">
        <v>53351</v>
      </c>
      <c r="G13257" s="1" t="s">
        <v>54655</v>
      </c>
      <c r="H13257">
        <v>0</v>
      </c>
      <c r="I13257" s="1" t="s">
        <v>66905</v>
      </c>
      <c r="J13257" s="1" t="str">
        <f>VLOOKUP(orders[[#This Row],[O_CUSTKEY]],customers[],2,FALSE)</f>
        <v>Customer#000001195</v>
      </c>
      <c r="K13257" s="1" t="str">
        <f>VLOOKUP(orders[[#This Row],[O_CUSTKEY]],customers[],7,FALSE)</f>
        <v>FURNITURE</v>
      </c>
      <c r="L13257" s="1">
        <f>VLOOKUP(orders[[#This Row],[O_CUSTKEY]],customers[#All],4,FALSE)</f>
        <v>4</v>
      </c>
      <c r="M13257" s="1" t="str">
        <f>VLOOKUP(orders[[#This Row],[NationKey]],nation[#All],2,FALSE)</f>
        <v>EGYPT</v>
      </c>
      <c r="N13257" s="1">
        <f>VLOOKUP(orders[[#This Row],[NationKey]],nation[#All],3,FALSE)</f>
        <v>4</v>
      </c>
      <c r="O13257" s="1" t="str">
        <f>VLOOKUP(orders[[#This Row],[Region Key]],region[#All],2,FALSE)</f>
        <v>MIDDLE EAST</v>
      </c>
    </row>
    <row r="13258" spans="1:15" x14ac:dyDescent="0.35">
      <c r="A13258">
        <v>53025</v>
      </c>
      <c r="B13258">
        <v>1162</v>
      </c>
      <c r="C13258" s="1" t="s">
        <v>6046</v>
      </c>
      <c r="D13258">
        <v>74655.789999999994</v>
      </c>
      <c r="E13258" s="2">
        <v>34046</v>
      </c>
      <c r="F13258" s="1" t="s">
        <v>53343</v>
      </c>
      <c r="G13258" s="1" t="s">
        <v>55131</v>
      </c>
      <c r="H13258">
        <v>0</v>
      </c>
      <c r="I13258" s="1" t="s">
        <v>66906</v>
      </c>
      <c r="J13258" s="1" t="str">
        <f>VLOOKUP(orders[[#This Row],[O_CUSTKEY]],customers[],2,FALSE)</f>
        <v>Customer#000001162</v>
      </c>
      <c r="K13258" s="1" t="str">
        <f>VLOOKUP(orders[[#This Row],[O_CUSTKEY]],customers[],7,FALSE)</f>
        <v>AUTOMOBILE</v>
      </c>
      <c r="L13258" s="1">
        <f>VLOOKUP(orders[[#This Row],[O_CUSTKEY]],customers[#All],4,FALSE)</f>
        <v>2</v>
      </c>
      <c r="M13258" s="1" t="str">
        <f>VLOOKUP(orders[[#This Row],[NationKey]],nation[#All],2,FALSE)</f>
        <v>BRAZIL</v>
      </c>
      <c r="N13258" s="1">
        <f>VLOOKUP(orders[[#This Row],[NationKey]],nation[#All],3,FALSE)</f>
        <v>1</v>
      </c>
      <c r="O13258" s="1" t="str">
        <f>VLOOKUP(orders[[#This Row],[Region Key]],region[#All],2,FALSE)</f>
        <v>AMERICA</v>
      </c>
    </row>
    <row r="13259" spans="1:15" x14ac:dyDescent="0.35">
      <c r="A13259">
        <v>53026</v>
      </c>
      <c r="B13259">
        <v>446</v>
      </c>
      <c r="C13259" s="1" t="s">
        <v>6046</v>
      </c>
      <c r="D13259">
        <v>130908.54</v>
      </c>
      <c r="E13259" s="2">
        <v>33661</v>
      </c>
      <c r="F13259" s="1" t="s">
        <v>53340</v>
      </c>
      <c r="G13259" s="1" t="s">
        <v>54641</v>
      </c>
      <c r="H13259">
        <v>0</v>
      </c>
      <c r="I13259" s="1" t="s">
        <v>66907</v>
      </c>
      <c r="J13259" s="1" t="str">
        <f>VLOOKUP(orders[[#This Row],[O_CUSTKEY]],customers[],2,FALSE)</f>
        <v>Customer#000000446</v>
      </c>
      <c r="K13259" s="1" t="str">
        <f>VLOOKUP(orders[[#This Row],[O_CUSTKEY]],customers[],7,FALSE)</f>
        <v>FURNITURE</v>
      </c>
      <c r="L13259" s="1">
        <f>VLOOKUP(orders[[#This Row],[O_CUSTKEY]],customers[#All],4,FALSE)</f>
        <v>24</v>
      </c>
      <c r="M13259" s="1" t="str">
        <f>VLOOKUP(orders[[#This Row],[NationKey]],nation[#All],2,FALSE)</f>
        <v>UNITED STATES</v>
      </c>
      <c r="N13259" s="1">
        <f>VLOOKUP(orders[[#This Row],[NationKey]],nation[#All],3,FALSE)</f>
        <v>1</v>
      </c>
      <c r="O13259" s="1" t="str">
        <f>VLOOKUP(orders[[#This Row],[Region Key]],region[#All],2,FALSE)</f>
        <v>AMERICA</v>
      </c>
    </row>
    <row r="13260" spans="1:15" x14ac:dyDescent="0.35">
      <c r="A13260">
        <v>53027</v>
      </c>
      <c r="B13260">
        <v>694</v>
      </c>
      <c r="C13260" s="1" t="s">
        <v>6046</v>
      </c>
      <c r="D13260">
        <v>211423.69</v>
      </c>
      <c r="E13260" s="2">
        <v>34269</v>
      </c>
      <c r="F13260" s="1" t="s">
        <v>53340</v>
      </c>
      <c r="G13260" s="1" t="s">
        <v>55047</v>
      </c>
      <c r="H13260">
        <v>0</v>
      </c>
      <c r="I13260" s="1" t="s">
        <v>66908</v>
      </c>
      <c r="J13260" s="1" t="str">
        <f>VLOOKUP(orders[[#This Row],[O_CUSTKEY]],customers[],2,FALSE)</f>
        <v>Customer#000000694</v>
      </c>
      <c r="K13260" s="1" t="str">
        <f>VLOOKUP(orders[[#This Row],[O_CUSTKEY]],customers[],7,FALSE)</f>
        <v>BUILDING</v>
      </c>
      <c r="L13260" s="1">
        <f>VLOOKUP(orders[[#This Row],[O_CUSTKEY]],customers[#All],4,FALSE)</f>
        <v>10</v>
      </c>
      <c r="M13260" s="1" t="str">
        <f>VLOOKUP(orders[[#This Row],[NationKey]],nation[#All],2,FALSE)</f>
        <v>IRAN</v>
      </c>
      <c r="N13260" s="1">
        <f>VLOOKUP(orders[[#This Row],[NationKey]],nation[#All],3,FALSE)</f>
        <v>4</v>
      </c>
      <c r="O13260" s="1" t="str">
        <f>VLOOKUP(orders[[#This Row],[Region Key]],region[#All],2,FALSE)</f>
        <v>MIDDLE EAST</v>
      </c>
    </row>
    <row r="13261" spans="1:15" x14ac:dyDescent="0.35">
      <c r="A13261">
        <v>53028</v>
      </c>
      <c r="B13261">
        <v>599</v>
      </c>
      <c r="C13261" s="1" t="s">
        <v>6028</v>
      </c>
      <c r="D13261">
        <v>110923.43</v>
      </c>
      <c r="E13261" s="2">
        <v>35476</v>
      </c>
      <c r="F13261" s="1" t="s">
        <v>53343</v>
      </c>
      <c r="G13261" s="1" t="s">
        <v>53848</v>
      </c>
      <c r="H13261">
        <v>0</v>
      </c>
      <c r="I13261" s="1" t="s">
        <v>66909</v>
      </c>
      <c r="J13261" s="1" t="str">
        <f>VLOOKUP(orders[[#This Row],[O_CUSTKEY]],customers[],2,FALSE)</f>
        <v>Customer#000000599</v>
      </c>
      <c r="K13261" s="1" t="str">
        <f>VLOOKUP(orders[[#This Row],[O_CUSTKEY]],customers[],7,FALSE)</f>
        <v>HOUSEHOLD</v>
      </c>
      <c r="L13261" s="1">
        <f>VLOOKUP(orders[[#This Row],[O_CUSTKEY]],customers[#All],4,FALSE)</f>
        <v>4</v>
      </c>
      <c r="M13261" s="1" t="str">
        <f>VLOOKUP(orders[[#This Row],[NationKey]],nation[#All],2,FALSE)</f>
        <v>EGYPT</v>
      </c>
      <c r="N13261" s="1">
        <f>VLOOKUP(orders[[#This Row],[NationKey]],nation[#All],3,FALSE)</f>
        <v>4</v>
      </c>
      <c r="O13261" s="1" t="str">
        <f>VLOOKUP(orders[[#This Row],[Region Key]],region[#All],2,FALSE)</f>
        <v>MIDDLE EAST</v>
      </c>
    </row>
    <row r="13262" spans="1:15" x14ac:dyDescent="0.35">
      <c r="A13262">
        <v>53029</v>
      </c>
      <c r="B13262">
        <v>1313</v>
      </c>
      <c r="C13262" s="1" t="s">
        <v>6046</v>
      </c>
      <c r="D13262">
        <v>250322.57</v>
      </c>
      <c r="E13262" s="2">
        <v>34543</v>
      </c>
      <c r="F13262" s="1" t="s">
        <v>53340</v>
      </c>
      <c r="G13262" s="1" t="s">
        <v>53672</v>
      </c>
      <c r="H13262">
        <v>0</v>
      </c>
      <c r="I13262" s="1" t="s">
        <v>66910</v>
      </c>
      <c r="J13262" s="1" t="str">
        <f>VLOOKUP(orders[[#This Row],[O_CUSTKEY]],customers[],2,FALSE)</f>
        <v>Customer#000001313</v>
      </c>
      <c r="K13262" s="1" t="str">
        <f>VLOOKUP(orders[[#This Row],[O_CUSTKEY]],customers[],7,FALSE)</f>
        <v>MACHINERY</v>
      </c>
      <c r="L13262" s="1">
        <f>VLOOKUP(orders[[#This Row],[O_CUSTKEY]],customers[#All],4,FALSE)</f>
        <v>23</v>
      </c>
      <c r="M13262" s="1" t="str">
        <f>VLOOKUP(orders[[#This Row],[NationKey]],nation[#All],2,FALSE)</f>
        <v>UNITED KINGDOM</v>
      </c>
      <c r="N13262" s="1">
        <f>VLOOKUP(orders[[#This Row],[NationKey]],nation[#All],3,FALSE)</f>
        <v>3</v>
      </c>
      <c r="O13262" s="1" t="str">
        <f>VLOOKUP(orders[[#This Row],[Region Key]],region[#All],2,FALSE)</f>
        <v>EUROPE</v>
      </c>
    </row>
    <row r="13263" spans="1:15" x14ac:dyDescent="0.35">
      <c r="A13263">
        <v>53030</v>
      </c>
      <c r="B13263">
        <v>649</v>
      </c>
      <c r="C13263" s="1" t="s">
        <v>6028</v>
      </c>
      <c r="D13263">
        <v>194331.64</v>
      </c>
      <c r="E13263" s="2">
        <v>35194</v>
      </c>
      <c r="F13263" s="1" t="s">
        <v>53351</v>
      </c>
      <c r="G13263" s="1" t="s">
        <v>54878</v>
      </c>
      <c r="H13263">
        <v>0</v>
      </c>
      <c r="I13263" s="1" t="s">
        <v>66911</v>
      </c>
      <c r="J13263" s="1" t="str">
        <f>VLOOKUP(orders[[#This Row],[O_CUSTKEY]],customers[],2,FALSE)</f>
        <v>Customer#000000649</v>
      </c>
      <c r="K13263" s="1" t="str">
        <f>VLOOKUP(orders[[#This Row],[O_CUSTKEY]],customers[],7,FALSE)</f>
        <v>BUILDING</v>
      </c>
      <c r="L13263" s="1">
        <f>VLOOKUP(orders[[#This Row],[O_CUSTKEY]],customers[#All],4,FALSE)</f>
        <v>11</v>
      </c>
      <c r="M13263" s="1" t="str">
        <f>VLOOKUP(orders[[#This Row],[NationKey]],nation[#All],2,FALSE)</f>
        <v>IRAQ</v>
      </c>
      <c r="N13263" s="1">
        <f>VLOOKUP(orders[[#This Row],[NationKey]],nation[#All],3,FALSE)</f>
        <v>4</v>
      </c>
      <c r="O13263" s="1" t="str">
        <f>VLOOKUP(orders[[#This Row],[Region Key]],region[#All],2,FALSE)</f>
        <v>MIDDLE EAST</v>
      </c>
    </row>
    <row r="13264" spans="1:15" x14ac:dyDescent="0.35">
      <c r="A13264">
        <v>53031</v>
      </c>
      <c r="B13264">
        <v>65</v>
      </c>
      <c r="C13264" s="1" t="s">
        <v>6028</v>
      </c>
      <c r="D13264">
        <v>44090.3</v>
      </c>
      <c r="E13264" s="2">
        <v>35655</v>
      </c>
      <c r="F13264" s="1" t="s">
        <v>53343</v>
      </c>
      <c r="G13264" s="1" t="s">
        <v>53579</v>
      </c>
      <c r="H13264">
        <v>0</v>
      </c>
      <c r="I13264" s="1" t="s">
        <v>66912</v>
      </c>
      <c r="J13264" s="1" t="str">
        <f>VLOOKUP(orders[[#This Row],[O_CUSTKEY]],customers[],2,FALSE)</f>
        <v>Customer#000000065</v>
      </c>
      <c r="K13264" s="1" t="str">
        <f>VLOOKUP(orders[[#This Row],[O_CUSTKEY]],customers[],7,FALSE)</f>
        <v>AUTOMOBILE</v>
      </c>
      <c r="L13264" s="1">
        <f>VLOOKUP(orders[[#This Row],[O_CUSTKEY]],customers[#All],4,FALSE)</f>
        <v>23</v>
      </c>
      <c r="M13264" s="1" t="str">
        <f>VLOOKUP(orders[[#This Row],[NationKey]],nation[#All],2,FALSE)</f>
        <v>UNITED KINGDOM</v>
      </c>
      <c r="N13264" s="1">
        <f>VLOOKUP(orders[[#This Row],[NationKey]],nation[#All],3,FALSE)</f>
        <v>3</v>
      </c>
      <c r="O13264" s="1" t="str">
        <f>VLOOKUP(orders[[#This Row],[Region Key]],region[#All],2,FALSE)</f>
        <v>EUROPE</v>
      </c>
    </row>
    <row r="13265" spans="1:15" x14ac:dyDescent="0.35">
      <c r="A13265">
        <v>53056</v>
      </c>
      <c r="B13265">
        <v>880</v>
      </c>
      <c r="C13265" s="1" t="s">
        <v>6028</v>
      </c>
      <c r="D13265">
        <v>160291.79999999999</v>
      </c>
      <c r="E13265" s="2">
        <v>35007</v>
      </c>
      <c r="F13265" s="1" t="s">
        <v>53343</v>
      </c>
      <c r="G13265" s="1" t="s">
        <v>53838</v>
      </c>
      <c r="H13265">
        <v>0</v>
      </c>
      <c r="I13265" s="1" t="s">
        <v>66913</v>
      </c>
      <c r="J13265" s="1" t="str">
        <f>VLOOKUP(orders[[#This Row],[O_CUSTKEY]],customers[],2,FALSE)</f>
        <v>Customer#000000880</v>
      </c>
      <c r="K13265" s="1" t="str">
        <f>VLOOKUP(orders[[#This Row],[O_CUSTKEY]],customers[],7,FALSE)</f>
        <v>FURNITURE</v>
      </c>
      <c r="L13265" s="1">
        <f>VLOOKUP(orders[[#This Row],[O_CUSTKEY]],customers[#All],4,FALSE)</f>
        <v>8</v>
      </c>
      <c r="M13265" s="1" t="str">
        <f>VLOOKUP(orders[[#This Row],[NationKey]],nation[#All],2,FALSE)</f>
        <v>INDIA</v>
      </c>
      <c r="N13265" s="1">
        <f>VLOOKUP(orders[[#This Row],[NationKey]],nation[#All],3,FALSE)</f>
        <v>2</v>
      </c>
      <c r="O13265" s="1" t="str">
        <f>VLOOKUP(orders[[#This Row],[Region Key]],region[#All],2,FALSE)</f>
        <v>ASIA</v>
      </c>
    </row>
    <row r="13266" spans="1:15" x14ac:dyDescent="0.35">
      <c r="A13266">
        <v>53057</v>
      </c>
      <c r="B13266">
        <v>1000</v>
      </c>
      <c r="C13266" s="1" t="s">
        <v>6046</v>
      </c>
      <c r="D13266">
        <v>238483.87</v>
      </c>
      <c r="E13266" s="2">
        <v>34171</v>
      </c>
      <c r="F13266" s="1" t="s">
        <v>53343</v>
      </c>
      <c r="G13266" s="1" t="s">
        <v>53484</v>
      </c>
      <c r="H13266">
        <v>0</v>
      </c>
      <c r="I13266" s="1" t="s">
        <v>16431</v>
      </c>
      <c r="J13266" s="1" t="str">
        <f>VLOOKUP(orders[[#This Row],[O_CUSTKEY]],customers[],2,FALSE)</f>
        <v>Customer#000001000</v>
      </c>
      <c r="K13266" s="1" t="str">
        <f>VLOOKUP(orders[[#This Row],[O_CUSTKEY]],customers[],7,FALSE)</f>
        <v>BUILDING</v>
      </c>
      <c r="L13266" s="1">
        <f>VLOOKUP(orders[[#This Row],[O_CUSTKEY]],customers[#All],4,FALSE)</f>
        <v>22</v>
      </c>
      <c r="M13266" s="1" t="str">
        <f>VLOOKUP(orders[[#This Row],[NationKey]],nation[#All],2,FALSE)</f>
        <v>RUSSIA</v>
      </c>
      <c r="N13266" s="1">
        <f>VLOOKUP(orders[[#This Row],[NationKey]],nation[#All],3,FALSE)</f>
        <v>3</v>
      </c>
      <c r="O13266" s="1" t="str">
        <f>VLOOKUP(orders[[#This Row],[Region Key]],region[#All],2,FALSE)</f>
        <v>EUROPE</v>
      </c>
    </row>
    <row r="13267" spans="1:15" x14ac:dyDescent="0.35">
      <c r="A13267">
        <v>53058</v>
      </c>
      <c r="B13267">
        <v>805</v>
      </c>
      <c r="C13267" s="1" t="s">
        <v>6028</v>
      </c>
      <c r="D13267">
        <v>61323.82</v>
      </c>
      <c r="E13267" s="2">
        <v>35815</v>
      </c>
      <c r="F13267" s="1" t="s">
        <v>53354</v>
      </c>
      <c r="G13267" s="1" t="s">
        <v>53789</v>
      </c>
      <c r="H13267">
        <v>0</v>
      </c>
      <c r="I13267" s="1" t="s">
        <v>66914</v>
      </c>
      <c r="J13267" s="1" t="str">
        <f>VLOOKUP(orders[[#This Row],[O_CUSTKEY]],customers[],2,FALSE)</f>
        <v>Customer#000000805</v>
      </c>
      <c r="K13267" s="1" t="str">
        <f>VLOOKUP(orders[[#This Row],[O_CUSTKEY]],customers[],7,FALSE)</f>
        <v>BUILDING</v>
      </c>
      <c r="L13267" s="1">
        <f>VLOOKUP(orders[[#This Row],[O_CUSTKEY]],customers[#All],4,FALSE)</f>
        <v>10</v>
      </c>
      <c r="M13267" s="1" t="str">
        <f>VLOOKUP(orders[[#This Row],[NationKey]],nation[#All],2,FALSE)</f>
        <v>IRAN</v>
      </c>
      <c r="N13267" s="1">
        <f>VLOOKUP(orders[[#This Row],[NationKey]],nation[#All],3,FALSE)</f>
        <v>4</v>
      </c>
      <c r="O13267" s="1" t="str">
        <f>VLOOKUP(orders[[#This Row],[Region Key]],region[#All],2,FALSE)</f>
        <v>MIDDLE EAST</v>
      </c>
    </row>
    <row r="13268" spans="1:15" x14ac:dyDescent="0.35">
      <c r="A13268">
        <v>53059</v>
      </c>
      <c r="B13268">
        <v>352</v>
      </c>
      <c r="C13268" s="1" t="s">
        <v>6028</v>
      </c>
      <c r="D13268">
        <v>173432.6</v>
      </c>
      <c r="E13268" s="2">
        <v>35518</v>
      </c>
      <c r="F13268" s="1" t="s">
        <v>53343</v>
      </c>
      <c r="G13268" s="1" t="s">
        <v>53417</v>
      </c>
      <c r="H13268">
        <v>0</v>
      </c>
      <c r="I13268" s="1" t="s">
        <v>66915</v>
      </c>
      <c r="J13268" s="1" t="str">
        <f>VLOOKUP(orders[[#This Row],[O_CUSTKEY]],customers[],2,FALSE)</f>
        <v>Customer#000000352</v>
      </c>
      <c r="K13268" s="1" t="str">
        <f>VLOOKUP(orders[[#This Row],[O_CUSTKEY]],customers[],7,FALSE)</f>
        <v>HOUSEHOLD</v>
      </c>
      <c r="L13268" s="1">
        <f>VLOOKUP(orders[[#This Row],[O_CUSTKEY]],customers[#All],4,FALSE)</f>
        <v>9</v>
      </c>
      <c r="M13268" s="1" t="str">
        <f>VLOOKUP(orders[[#This Row],[NationKey]],nation[#All],2,FALSE)</f>
        <v>INDONESIA</v>
      </c>
      <c r="N13268" s="1">
        <f>VLOOKUP(orders[[#This Row],[NationKey]],nation[#All],3,FALSE)</f>
        <v>2</v>
      </c>
      <c r="O13268" s="1" t="str">
        <f>VLOOKUP(orders[[#This Row],[Region Key]],region[#All],2,FALSE)</f>
        <v>ASIA</v>
      </c>
    </row>
    <row r="13269" spans="1:15" x14ac:dyDescent="0.35">
      <c r="A13269">
        <v>53060</v>
      </c>
      <c r="B13269">
        <v>571</v>
      </c>
      <c r="C13269" s="1" t="s">
        <v>6046</v>
      </c>
      <c r="D13269">
        <v>186907.01</v>
      </c>
      <c r="E13269" s="2">
        <v>34051</v>
      </c>
      <c r="F13269" s="1" t="s">
        <v>53343</v>
      </c>
      <c r="G13269" s="1" t="s">
        <v>54183</v>
      </c>
      <c r="H13269">
        <v>0</v>
      </c>
      <c r="I13269" s="1" t="s">
        <v>66916</v>
      </c>
      <c r="J13269" s="1" t="str">
        <f>VLOOKUP(orders[[#This Row],[O_CUSTKEY]],customers[],2,FALSE)</f>
        <v>Customer#000000571</v>
      </c>
      <c r="K13269" s="1" t="str">
        <f>VLOOKUP(orders[[#This Row],[O_CUSTKEY]],customers[],7,FALSE)</f>
        <v>HOUSEHOLD</v>
      </c>
      <c r="L13269" s="1">
        <f>VLOOKUP(orders[[#This Row],[O_CUSTKEY]],customers[#All],4,FALSE)</f>
        <v>2</v>
      </c>
      <c r="M13269" s="1" t="str">
        <f>VLOOKUP(orders[[#This Row],[NationKey]],nation[#All],2,FALSE)</f>
        <v>BRAZIL</v>
      </c>
      <c r="N13269" s="1">
        <f>VLOOKUP(orders[[#This Row],[NationKey]],nation[#All],3,FALSE)</f>
        <v>1</v>
      </c>
      <c r="O13269" s="1" t="str">
        <f>VLOOKUP(orders[[#This Row],[Region Key]],region[#All],2,FALSE)</f>
        <v>AMERICA</v>
      </c>
    </row>
    <row r="13270" spans="1:15" x14ac:dyDescent="0.35">
      <c r="A13270">
        <v>53061</v>
      </c>
      <c r="B13270">
        <v>35</v>
      </c>
      <c r="C13270" s="1" t="s">
        <v>6028</v>
      </c>
      <c r="D13270">
        <v>182441.64</v>
      </c>
      <c r="E13270" s="2">
        <v>34906</v>
      </c>
      <c r="F13270" s="1" t="s">
        <v>53359</v>
      </c>
      <c r="G13270" s="1" t="s">
        <v>53836</v>
      </c>
      <c r="H13270">
        <v>0</v>
      </c>
      <c r="I13270" s="1" t="s">
        <v>66917</v>
      </c>
      <c r="J13270" s="1" t="str">
        <f>VLOOKUP(orders[[#This Row],[O_CUSTKEY]],customers[],2,FALSE)</f>
        <v>Customer#000000035</v>
      </c>
      <c r="K13270" s="1" t="str">
        <f>VLOOKUP(orders[[#This Row],[O_CUSTKEY]],customers[],7,FALSE)</f>
        <v>HOUSEHOLD</v>
      </c>
      <c r="L13270" s="1">
        <f>VLOOKUP(orders[[#This Row],[O_CUSTKEY]],customers[#All],4,FALSE)</f>
        <v>17</v>
      </c>
      <c r="M13270" s="1" t="str">
        <f>VLOOKUP(orders[[#This Row],[NationKey]],nation[#All],2,FALSE)</f>
        <v>PERU</v>
      </c>
      <c r="N13270" s="1">
        <f>VLOOKUP(orders[[#This Row],[NationKey]],nation[#All],3,FALSE)</f>
        <v>1</v>
      </c>
      <c r="O13270" s="1" t="str">
        <f>VLOOKUP(orders[[#This Row],[Region Key]],region[#All],2,FALSE)</f>
        <v>AMERICA</v>
      </c>
    </row>
    <row r="13271" spans="1:15" x14ac:dyDescent="0.35">
      <c r="A13271">
        <v>53062</v>
      </c>
      <c r="B13271">
        <v>1051</v>
      </c>
      <c r="C13271" s="1" t="s">
        <v>6046</v>
      </c>
      <c r="D13271">
        <v>184160.32</v>
      </c>
      <c r="E13271" s="2">
        <v>34561</v>
      </c>
      <c r="F13271" s="1" t="s">
        <v>53343</v>
      </c>
      <c r="G13271" s="1" t="s">
        <v>53583</v>
      </c>
      <c r="H13271">
        <v>0</v>
      </c>
      <c r="I13271" s="1" t="s">
        <v>30950</v>
      </c>
      <c r="J13271" s="1" t="str">
        <f>VLOOKUP(orders[[#This Row],[O_CUSTKEY]],customers[],2,FALSE)</f>
        <v>Customer#000001051</v>
      </c>
      <c r="K13271" s="1" t="str">
        <f>VLOOKUP(orders[[#This Row],[O_CUSTKEY]],customers[],7,FALSE)</f>
        <v>HOUSEHOLD</v>
      </c>
      <c r="L13271" s="1">
        <f>VLOOKUP(orders[[#This Row],[O_CUSTKEY]],customers[#All],4,FALSE)</f>
        <v>2</v>
      </c>
      <c r="M13271" s="1" t="str">
        <f>VLOOKUP(orders[[#This Row],[NationKey]],nation[#All],2,FALSE)</f>
        <v>BRAZIL</v>
      </c>
      <c r="N13271" s="1">
        <f>VLOOKUP(orders[[#This Row],[NationKey]],nation[#All],3,FALSE)</f>
        <v>1</v>
      </c>
      <c r="O13271" s="1" t="str">
        <f>VLOOKUP(orders[[#This Row],[Region Key]],region[#All],2,FALSE)</f>
        <v>AMERICA</v>
      </c>
    </row>
    <row r="13272" spans="1:15" x14ac:dyDescent="0.35">
      <c r="A13272">
        <v>53063</v>
      </c>
      <c r="B13272">
        <v>397</v>
      </c>
      <c r="C13272" s="1" t="s">
        <v>6028</v>
      </c>
      <c r="D13272">
        <v>65277.55</v>
      </c>
      <c r="E13272" s="2">
        <v>35463</v>
      </c>
      <c r="F13272" s="1" t="s">
        <v>53351</v>
      </c>
      <c r="G13272" s="1" t="s">
        <v>53655</v>
      </c>
      <c r="H13272">
        <v>0</v>
      </c>
      <c r="I13272" s="1" t="s">
        <v>66918</v>
      </c>
      <c r="J13272" s="1" t="str">
        <f>VLOOKUP(orders[[#This Row],[O_CUSTKEY]],customers[],2,FALSE)</f>
        <v>Customer#000000397</v>
      </c>
      <c r="K13272" s="1" t="str">
        <f>VLOOKUP(orders[[#This Row],[O_CUSTKEY]],customers[],7,FALSE)</f>
        <v>FURNITURE</v>
      </c>
      <c r="L13272" s="1">
        <f>VLOOKUP(orders[[#This Row],[O_CUSTKEY]],customers[#All],4,FALSE)</f>
        <v>7</v>
      </c>
      <c r="M13272" s="1" t="str">
        <f>VLOOKUP(orders[[#This Row],[NationKey]],nation[#All],2,FALSE)</f>
        <v>GERMANY</v>
      </c>
      <c r="N13272" s="1">
        <f>VLOOKUP(orders[[#This Row],[NationKey]],nation[#All],3,FALSE)</f>
        <v>3</v>
      </c>
      <c r="O13272" s="1" t="str">
        <f>VLOOKUP(orders[[#This Row],[Region Key]],region[#All],2,FALSE)</f>
        <v>EUROPE</v>
      </c>
    </row>
    <row r="13273" spans="1:15" x14ac:dyDescent="0.35">
      <c r="A13273">
        <v>53088</v>
      </c>
      <c r="B13273">
        <v>767</v>
      </c>
      <c r="C13273" s="1" t="s">
        <v>6028</v>
      </c>
      <c r="D13273">
        <v>234040.8</v>
      </c>
      <c r="E13273" s="2">
        <v>35042</v>
      </c>
      <c r="F13273" s="1" t="s">
        <v>53359</v>
      </c>
      <c r="G13273" s="1" t="s">
        <v>54386</v>
      </c>
      <c r="H13273">
        <v>0</v>
      </c>
      <c r="I13273" s="1" t="s">
        <v>66919</v>
      </c>
      <c r="J13273" s="1" t="str">
        <f>VLOOKUP(orders[[#This Row],[O_CUSTKEY]],customers[],2,FALSE)</f>
        <v>Customer#000000767</v>
      </c>
      <c r="K13273" s="1" t="str">
        <f>VLOOKUP(orders[[#This Row],[O_CUSTKEY]],customers[],7,FALSE)</f>
        <v>BUILDING</v>
      </c>
      <c r="L13273" s="1">
        <f>VLOOKUP(orders[[#This Row],[O_CUSTKEY]],customers[#All],4,FALSE)</f>
        <v>17</v>
      </c>
      <c r="M13273" s="1" t="str">
        <f>VLOOKUP(orders[[#This Row],[NationKey]],nation[#All],2,FALSE)</f>
        <v>PERU</v>
      </c>
      <c r="N13273" s="1">
        <f>VLOOKUP(orders[[#This Row],[NationKey]],nation[#All],3,FALSE)</f>
        <v>1</v>
      </c>
      <c r="O13273" s="1" t="str">
        <f>VLOOKUP(orders[[#This Row],[Region Key]],region[#All],2,FALSE)</f>
        <v>AMERICA</v>
      </c>
    </row>
    <row r="13274" spans="1:15" x14ac:dyDescent="0.35">
      <c r="A13274">
        <v>53089</v>
      </c>
      <c r="B13274">
        <v>1414</v>
      </c>
      <c r="C13274" s="1" t="s">
        <v>6028</v>
      </c>
      <c r="D13274">
        <v>32595.34</v>
      </c>
      <c r="E13274" s="2">
        <v>35898</v>
      </c>
      <c r="F13274" s="1" t="s">
        <v>53343</v>
      </c>
      <c r="G13274" s="1" t="s">
        <v>57472</v>
      </c>
      <c r="H13274">
        <v>0</v>
      </c>
      <c r="I13274" s="1" t="s">
        <v>66920</v>
      </c>
      <c r="J13274" s="1" t="str">
        <f>VLOOKUP(orders[[#This Row],[O_CUSTKEY]],customers[],2,FALSE)</f>
        <v>Customer#000001414</v>
      </c>
      <c r="K13274" s="1" t="str">
        <f>VLOOKUP(orders[[#This Row],[O_CUSTKEY]],customers[],7,FALSE)</f>
        <v>BUILDING</v>
      </c>
      <c r="L13274" s="1">
        <f>VLOOKUP(orders[[#This Row],[O_CUSTKEY]],customers[#All],4,FALSE)</f>
        <v>20</v>
      </c>
      <c r="M13274" s="1" t="str">
        <f>VLOOKUP(orders[[#This Row],[NationKey]],nation[#All],2,FALSE)</f>
        <v>SAUDI ARABIA</v>
      </c>
      <c r="N13274" s="1">
        <f>VLOOKUP(orders[[#This Row],[NationKey]],nation[#All],3,FALSE)</f>
        <v>4</v>
      </c>
      <c r="O13274" s="1" t="str">
        <f>VLOOKUP(orders[[#This Row],[Region Key]],region[#All],2,FALSE)</f>
        <v>MIDDLE EAST</v>
      </c>
    </row>
    <row r="13275" spans="1:15" x14ac:dyDescent="0.35">
      <c r="A13275">
        <v>53090</v>
      </c>
      <c r="B13275">
        <v>893</v>
      </c>
      <c r="C13275" s="1" t="s">
        <v>6046</v>
      </c>
      <c r="D13275">
        <v>3587.18</v>
      </c>
      <c r="E13275" s="2">
        <v>34405</v>
      </c>
      <c r="F13275" s="1" t="s">
        <v>53351</v>
      </c>
      <c r="G13275" s="1" t="s">
        <v>53513</v>
      </c>
      <c r="H13275">
        <v>0</v>
      </c>
      <c r="I13275" s="1" t="s">
        <v>66921</v>
      </c>
      <c r="J13275" s="1" t="str">
        <f>VLOOKUP(orders[[#This Row],[O_CUSTKEY]],customers[],2,FALSE)</f>
        <v>Customer#000000893</v>
      </c>
      <c r="K13275" s="1" t="str">
        <f>VLOOKUP(orders[[#This Row],[O_CUSTKEY]],customers[],7,FALSE)</f>
        <v>BUILDING</v>
      </c>
      <c r="L13275" s="1">
        <f>VLOOKUP(orders[[#This Row],[O_CUSTKEY]],customers[#All],4,FALSE)</f>
        <v>13</v>
      </c>
      <c r="M13275" s="1" t="str">
        <f>VLOOKUP(orders[[#This Row],[NationKey]],nation[#All],2,FALSE)</f>
        <v>JORDAN</v>
      </c>
      <c r="N13275" s="1">
        <f>VLOOKUP(orders[[#This Row],[NationKey]],nation[#All],3,FALSE)</f>
        <v>4</v>
      </c>
      <c r="O13275" s="1" t="str">
        <f>VLOOKUP(orders[[#This Row],[Region Key]],region[#All],2,FALSE)</f>
        <v>MIDDLE EAST</v>
      </c>
    </row>
    <row r="13276" spans="1:15" x14ac:dyDescent="0.35">
      <c r="A13276">
        <v>53091</v>
      </c>
      <c r="B13276">
        <v>670</v>
      </c>
      <c r="C13276" s="1" t="s">
        <v>6028</v>
      </c>
      <c r="D13276">
        <v>254572.86</v>
      </c>
      <c r="E13276" s="2">
        <v>35220</v>
      </c>
      <c r="F13276" s="1" t="s">
        <v>53359</v>
      </c>
      <c r="G13276" s="1" t="s">
        <v>55311</v>
      </c>
      <c r="H13276">
        <v>0</v>
      </c>
      <c r="I13276" s="1" t="s">
        <v>66922</v>
      </c>
      <c r="J13276" s="1" t="str">
        <f>VLOOKUP(orders[[#This Row],[O_CUSTKEY]],customers[],2,FALSE)</f>
        <v>Customer#000000670</v>
      </c>
      <c r="K13276" s="1" t="str">
        <f>VLOOKUP(orders[[#This Row],[O_CUSTKEY]],customers[],7,FALSE)</f>
        <v>BUILDING</v>
      </c>
      <c r="L13276" s="1">
        <f>VLOOKUP(orders[[#This Row],[O_CUSTKEY]],customers[#All],4,FALSE)</f>
        <v>2</v>
      </c>
      <c r="M13276" s="1" t="str">
        <f>VLOOKUP(orders[[#This Row],[NationKey]],nation[#All],2,FALSE)</f>
        <v>BRAZIL</v>
      </c>
      <c r="N13276" s="1">
        <f>VLOOKUP(orders[[#This Row],[NationKey]],nation[#All],3,FALSE)</f>
        <v>1</v>
      </c>
      <c r="O13276" s="1" t="str">
        <f>VLOOKUP(orders[[#This Row],[Region Key]],region[#All],2,FALSE)</f>
        <v>AMERICA</v>
      </c>
    </row>
    <row r="13277" spans="1:15" x14ac:dyDescent="0.35">
      <c r="A13277">
        <v>53092</v>
      </c>
      <c r="B13277">
        <v>77</v>
      </c>
      <c r="C13277" s="1" t="s">
        <v>6028</v>
      </c>
      <c r="D13277">
        <v>48279.97</v>
      </c>
      <c r="E13277" s="2">
        <v>35794</v>
      </c>
      <c r="F13277" s="1" t="s">
        <v>53343</v>
      </c>
      <c r="G13277" s="1" t="s">
        <v>53570</v>
      </c>
      <c r="H13277">
        <v>0</v>
      </c>
      <c r="I13277" s="1" t="s">
        <v>66923</v>
      </c>
      <c r="J13277" s="1" t="str">
        <f>VLOOKUP(orders[[#This Row],[O_CUSTKEY]],customers[],2,FALSE)</f>
        <v>Customer#000000077</v>
      </c>
      <c r="K13277" s="1" t="str">
        <f>VLOOKUP(orders[[#This Row],[O_CUSTKEY]],customers[],7,FALSE)</f>
        <v>BUILDING</v>
      </c>
      <c r="L13277" s="1">
        <f>VLOOKUP(orders[[#This Row],[O_CUSTKEY]],customers[#All],4,FALSE)</f>
        <v>17</v>
      </c>
      <c r="M13277" s="1" t="str">
        <f>VLOOKUP(orders[[#This Row],[NationKey]],nation[#All],2,FALSE)</f>
        <v>PERU</v>
      </c>
      <c r="N13277" s="1">
        <f>VLOOKUP(orders[[#This Row],[NationKey]],nation[#All],3,FALSE)</f>
        <v>1</v>
      </c>
      <c r="O13277" s="1" t="str">
        <f>VLOOKUP(orders[[#This Row],[Region Key]],region[#All],2,FALSE)</f>
        <v>AMERICA</v>
      </c>
    </row>
    <row r="13278" spans="1:15" x14ac:dyDescent="0.35">
      <c r="A13278">
        <v>53093</v>
      </c>
      <c r="B13278">
        <v>205</v>
      </c>
      <c r="C13278" s="1" t="s">
        <v>6046</v>
      </c>
      <c r="D13278">
        <v>42511.839999999997</v>
      </c>
      <c r="E13278" s="2">
        <v>34071</v>
      </c>
      <c r="F13278" s="1" t="s">
        <v>53340</v>
      </c>
      <c r="G13278" s="1" t="s">
        <v>54156</v>
      </c>
      <c r="H13278">
        <v>0</v>
      </c>
      <c r="I13278" s="1" t="s">
        <v>66924</v>
      </c>
      <c r="J13278" s="1" t="str">
        <f>VLOOKUP(orders[[#This Row],[O_CUSTKEY]],customers[],2,FALSE)</f>
        <v>Customer#000000205</v>
      </c>
      <c r="K13278" s="1" t="str">
        <f>VLOOKUP(orders[[#This Row],[O_CUSTKEY]],customers[],7,FALSE)</f>
        <v>BUILDING</v>
      </c>
      <c r="L13278" s="1">
        <f>VLOOKUP(orders[[#This Row],[O_CUSTKEY]],customers[#All],4,FALSE)</f>
        <v>12</v>
      </c>
      <c r="M13278" s="1" t="str">
        <f>VLOOKUP(orders[[#This Row],[NationKey]],nation[#All],2,FALSE)</f>
        <v>JAPAN</v>
      </c>
      <c r="N13278" s="1">
        <f>VLOOKUP(orders[[#This Row],[NationKey]],nation[#All],3,FALSE)</f>
        <v>2</v>
      </c>
      <c r="O13278" s="1" t="str">
        <f>VLOOKUP(orders[[#This Row],[Region Key]],region[#All],2,FALSE)</f>
        <v>ASIA</v>
      </c>
    </row>
    <row r="13279" spans="1:15" x14ac:dyDescent="0.35">
      <c r="A13279">
        <v>53094</v>
      </c>
      <c r="B13279">
        <v>719</v>
      </c>
      <c r="C13279" s="1" t="s">
        <v>6028</v>
      </c>
      <c r="D13279">
        <v>43488.29</v>
      </c>
      <c r="E13279" s="2">
        <v>35772</v>
      </c>
      <c r="F13279" s="1" t="s">
        <v>53351</v>
      </c>
      <c r="G13279" s="1" t="s">
        <v>54271</v>
      </c>
      <c r="H13279">
        <v>0</v>
      </c>
      <c r="I13279" s="1" t="s">
        <v>66925</v>
      </c>
      <c r="J13279" s="1" t="str">
        <f>VLOOKUP(orders[[#This Row],[O_CUSTKEY]],customers[],2,FALSE)</f>
        <v>Customer#000000719</v>
      </c>
      <c r="K13279" s="1" t="str">
        <f>VLOOKUP(orders[[#This Row],[O_CUSTKEY]],customers[],7,FALSE)</f>
        <v>HOUSEHOLD</v>
      </c>
      <c r="L13279" s="1">
        <f>VLOOKUP(orders[[#This Row],[O_CUSTKEY]],customers[#All],4,FALSE)</f>
        <v>15</v>
      </c>
      <c r="M13279" s="1" t="str">
        <f>VLOOKUP(orders[[#This Row],[NationKey]],nation[#All],2,FALSE)</f>
        <v>MOROCCO</v>
      </c>
      <c r="N13279" s="1">
        <f>VLOOKUP(orders[[#This Row],[NationKey]],nation[#All],3,FALSE)</f>
        <v>0</v>
      </c>
      <c r="O13279" s="1" t="str">
        <f>VLOOKUP(orders[[#This Row],[Region Key]],region[#All],2,FALSE)</f>
        <v>AFRICA</v>
      </c>
    </row>
    <row r="13280" spans="1:15" x14ac:dyDescent="0.35">
      <c r="A13280">
        <v>53095</v>
      </c>
      <c r="B13280">
        <v>578</v>
      </c>
      <c r="C13280" s="1" t="s">
        <v>6028</v>
      </c>
      <c r="D13280">
        <v>44252.959999999999</v>
      </c>
      <c r="E13280" s="2">
        <v>35709</v>
      </c>
      <c r="F13280" s="1" t="s">
        <v>53354</v>
      </c>
      <c r="G13280" s="1" t="s">
        <v>56440</v>
      </c>
      <c r="H13280">
        <v>0</v>
      </c>
      <c r="I13280" s="1" t="s">
        <v>66926</v>
      </c>
      <c r="J13280" s="1" t="str">
        <f>VLOOKUP(orders[[#This Row],[O_CUSTKEY]],customers[],2,FALSE)</f>
        <v>Customer#000000578</v>
      </c>
      <c r="K13280" s="1" t="str">
        <f>VLOOKUP(orders[[#This Row],[O_CUSTKEY]],customers[],7,FALSE)</f>
        <v>FURNITURE</v>
      </c>
      <c r="L13280" s="1">
        <f>VLOOKUP(orders[[#This Row],[O_CUSTKEY]],customers[#All],4,FALSE)</f>
        <v>14</v>
      </c>
      <c r="M13280" s="1" t="str">
        <f>VLOOKUP(orders[[#This Row],[NationKey]],nation[#All],2,FALSE)</f>
        <v>KENYA</v>
      </c>
      <c r="N13280" s="1">
        <f>VLOOKUP(orders[[#This Row],[NationKey]],nation[#All],3,FALSE)</f>
        <v>0</v>
      </c>
      <c r="O13280" s="1" t="str">
        <f>VLOOKUP(orders[[#This Row],[Region Key]],region[#All],2,FALSE)</f>
        <v>AFRICA</v>
      </c>
    </row>
    <row r="13281" spans="1:15" x14ac:dyDescent="0.35">
      <c r="A13281">
        <v>53120</v>
      </c>
      <c r="B13281">
        <v>440</v>
      </c>
      <c r="C13281" s="1" t="s">
        <v>6046</v>
      </c>
      <c r="D13281">
        <v>111923.13</v>
      </c>
      <c r="E13281" s="2">
        <v>33742</v>
      </c>
      <c r="F13281" s="1" t="s">
        <v>53351</v>
      </c>
      <c r="G13281" s="1" t="s">
        <v>54715</v>
      </c>
      <c r="H13281">
        <v>0</v>
      </c>
      <c r="I13281" s="1" t="s">
        <v>66927</v>
      </c>
      <c r="J13281" s="1" t="str">
        <f>VLOOKUP(orders[[#This Row],[O_CUSTKEY]],customers[],2,FALSE)</f>
        <v>Customer#000000440</v>
      </c>
      <c r="K13281" s="1" t="str">
        <f>VLOOKUP(orders[[#This Row],[O_CUSTKEY]],customers[],7,FALSE)</f>
        <v>MACHINERY</v>
      </c>
      <c r="L13281" s="1">
        <f>VLOOKUP(orders[[#This Row],[O_CUSTKEY]],customers[#All],4,FALSE)</f>
        <v>3</v>
      </c>
      <c r="M13281" s="1" t="str">
        <f>VLOOKUP(orders[[#This Row],[NationKey]],nation[#All],2,FALSE)</f>
        <v>CANADA</v>
      </c>
      <c r="N13281" s="1">
        <f>VLOOKUP(orders[[#This Row],[NationKey]],nation[#All],3,FALSE)</f>
        <v>1</v>
      </c>
      <c r="O13281" s="1" t="str">
        <f>VLOOKUP(orders[[#This Row],[Region Key]],region[#All],2,FALSE)</f>
        <v>AMERICA</v>
      </c>
    </row>
    <row r="13282" spans="1:15" x14ac:dyDescent="0.35">
      <c r="A13282">
        <v>53121</v>
      </c>
      <c r="B13282">
        <v>170</v>
      </c>
      <c r="C13282" s="1" t="s">
        <v>6028</v>
      </c>
      <c r="D13282">
        <v>174499.35</v>
      </c>
      <c r="E13282" s="2">
        <v>35074</v>
      </c>
      <c r="F13282" s="1" t="s">
        <v>53340</v>
      </c>
      <c r="G13282" s="1" t="s">
        <v>53476</v>
      </c>
      <c r="H13282">
        <v>0</v>
      </c>
      <c r="I13282" s="1" t="s">
        <v>66928</v>
      </c>
      <c r="J13282" s="1" t="str">
        <f>VLOOKUP(orders[[#This Row],[O_CUSTKEY]],customers[],2,FALSE)</f>
        <v>Customer#000000170</v>
      </c>
      <c r="K13282" s="1" t="str">
        <f>VLOOKUP(orders[[#This Row],[O_CUSTKEY]],customers[],7,FALSE)</f>
        <v>BUILDING</v>
      </c>
      <c r="L13282" s="1">
        <f>VLOOKUP(orders[[#This Row],[O_CUSTKEY]],customers[#All],4,FALSE)</f>
        <v>15</v>
      </c>
      <c r="M13282" s="1" t="str">
        <f>VLOOKUP(orders[[#This Row],[NationKey]],nation[#All],2,FALSE)</f>
        <v>MOROCCO</v>
      </c>
      <c r="N13282" s="1">
        <f>VLOOKUP(orders[[#This Row],[NationKey]],nation[#All],3,FALSE)</f>
        <v>0</v>
      </c>
      <c r="O13282" s="1" t="str">
        <f>VLOOKUP(orders[[#This Row],[Region Key]],region[#All],2,FALSE)</f>
        <v>AFRICA</v>
      </c>
    </row>
    <row r="13283" spans="1:15" x14ac:dyDescent="0.35">
      <c r="A13283">
        <v>53122</v>
      </c>
      <c r="B13283">
        <v>1333</v>
      </c>
      <c r="C13283" s="1" t="s">
        <v>6028</v>
      </c>
      <c r="D13283">
        <v>46801.66</v>
      </c>
      <c r="E13283" s="2">
        <v>34887</v>
      </c>
      <c r="F13283" s="1" t="s">
        <v>53351</v>
      </c>
      <c r="G13283" s="1" t="s">
        <v>53397</v>
      </c>
      <c r="H13283">
        <v>0</v>
      </c>
      <c r="I13283" s="1" t="s">
        <v>66929</v>
      </c>
      <c r="J13283" s="1" t="str">
        <f>VLOOKUP(orders[[#This Row],[O_CUSTKEY]],customers[],2,FALSE)</f>
        <v>Customer#000001333</v>
      </c>
      <c r="K13283" s="1" t="str">
        <f>VLOOKUP(orders[[#This Row],[O_CUSTKEY]],customers[],7,FALSE)</f>
        <v>AUTOMOBILE</v>
      </c>
      <c r="L13283" s="1">
        <f>VLOOKUP(orders[[#This Row],[O_CUSTKEY]],customers[#All],4,FALSE)</f>
        <v>2</v>
      </c>
      <c r="M13283" s="1" t="str">
        <f>VLOOKUP(orders[[#This Row],[NationKey]],nation[#All],2,FALSE)</f>
        <v>BRAZIL</v>
      </c>
      <c r="N13283" s="1">
        <f>VLOOKUP(orders[[#This Row],[NationKey]],nation[#All],3,FALSE)</f>
        <v>1</v>
      </c>
      <c r="O13283" s="1" t="str">
        <f>VLOOKUP(orders[[#This Row],[Region Key]],region[#All],2,FALSE)</f>
        <v>AMERICA</v>
      </c>
    </row>
    <row r="13284" spans="1:15" x14ac:dyDescent="0.35">
      <c r="A13284">
        <v>53123</v>
      </c>
      <c r="B13284">
        <v>236</v>
      </c>
      <c r="C13284" s="1" t="s">
        <v>6046</v>
      </c>
      <c r="D13284">
        <v>118763.77</v>
      </c>
      <c r="E13284" s="2">
        <v>34578</v>
      </c>
      <c r="F13284" s="1" t="s">
        <v>53351</v>
      </c>
      <c r="G13284" s="1" t="s">
        <v>57321</v>
      </c>
      <c r="H13284">
        <v>0</v>
      </c>
      <c r="I13284" s="1" t="s">
        <v>66930</v>
      </c>
      <c r="J13284" s="1" t="str">
        <f>VLOOKUP(orders[[#This Row],[O_CUSTKEY]],customers[],2,FALSE)</f>
        <v>Customer#000000236</v>
      </c>
      <c r="K13284" s="1" t="str">
        <f>VLOOKUP(orders[[#This Row],[O_CUSTKEY]],customers[],7,FALSE)</f>
        <v>AUTOMOBILE</v>
      </c>
      <c r="L13284" s="1">
        <f>VLOOKUP(orders[[#This Row],[O_CUSTKEY]],customers[#All],4,FALSE)</f>
        <v>14</v>
      </c>
      <c r="M13284" s="1" t="str">
        <f>VLOOKUP(orders[[#This Row],[NationKey]],nation[#All],2,FALSE)</f>
        <v>KENYA</v>
      </c>
      <c r="N13284" s="1">
        <f>VLOOKUP(orders[[#This Row],[NationKey]],nation[#All],3,FALSE)</f>
        <v>0</v>
      </c>
      <c r="O13284" s="1" t="str">
        <f>VLOOKUP(orders[[#This Row],[Region Key]],region[#All],2,FALSE)</f>
        <v>AFRICA</v>
      </c>
    </row>
    <row r="13285" spans="1:15" x14ac:dyDescent="0.35">
      <c r="A13285">
        <v>53124</v>
      </c>
      <c r="B13285">
        <v>25</v>
      </c>
      <c r="C13285" s="1" t="s">
        <v>6046</v>
      </c>
      <c r="D13285">
        <v>48894.49</v>
      </c>
      <c r="E13285" s="2">
        <v>33973</v>
      </c>
      <c r="F13285" s="1" t="s">
        <v>53351</v>
      </c>
      <c r="G13285" s="1" t="s">
        <v>53852</v>
      </c>
      <c r="H13285">
        <v>0</v>
      </c>
      <c r="I13285" s="1" t="s">
        <v>66931</v>
      </c>
      <c r="J13285" s="1" t="str">
        <f>VLOOKUP(orders[[#This Row],[O_CUSTKEY]],customers[],2,FALSE)</f>
        <v>Customer#000000025</v>
      </c>
      <c r="K13285" s="1" t="str">
        <f>VLOOKUP(orders[[#This Row],[O_CUSTKEY]],customers[],7,FALSE)</f>
        <v>FURNITURE</v>
      </c>
      <c r="L13285" s="1">
        <f>VLOOKUP(orders[[#This Row],[O_CUSTKEY]],customers[#All],4,FALSE)</f>
        <v>12</v>
      </c>
      <c r="M13285" s="1" t="str">
        <f>VLOOKUP(orders[[#This Row],[NationKey]],nation[#All],2,FALSE)</f>
        <v>JAPAN</v>
      </c>
      <c r="N13285" s="1">
        <f>VLOOKUP(orders[[#This Row],[NationKey]],nation[#All],3,FALSE)</f>
        <v>2</v>
      </c>
      <c r="O13285" s="1" t="str">
        <f>VLOOKUP(orders[[#This Row],[Region Key]],region[#All],2,FALSE)</f>
        <v>ASIA</v>
      </c>
    </row>
    <row r="13286" spans="1:15" x14ac:dyDescent="0.35">
      <c r="A13286">
        <v>53125</v>
      </c>
      <c r="B13286">
        <v>1055</v>
      </c>
      <c r="C13286" s="1" t="s">
        <v>6028</v>
      </c>
      <c r="D13286">
        <v>180100.15</v>
      </c>
      <c r="E13286" s="2">
        <v>35999</v>
      </c>
      <c r="F13286" s="1" t="s">
        <v>53340</v>
      </c>
      <c r="G13286" s="1" t="s">
        <v>53446</v>
      </c>
      <c r="H13286">
        <v>0</v>
      </c>
      <c r="I13286" s="1" t="s">
        <v>66932</v>
      </c>
      <c r="J13286" s="1" t="str">
        <f>VLOOKUP(orders[[#This Row],[O_CUSTKEY]],customers[],2,FALSE)</f>
        <v>Customer#000001055</v>
      </c>
      <c r="K13286" s="1" t="str">
        <f>VLOOKUP(orders[[#This Row],[O_CUSTKEY]],customers[],7,FALSE)</f>
        <v>HOUSEHOLD</v>
      </c>
      <c r="L13286" s="1">
        <f>VLOOKUP(orders[[#This Row],[O_CUSTKEY]],customers[#All],4,FALSE)</f>
        <v>7</v>
      </c>
      <c r="M13286" s="1" t="str">
        <f>VLOOKUP(orders[[#This Row],[NationKey]],nation[#All],2,FALSE)</f>
        <v>GERMANY</v>
      </c>
      <c r="N13286" s="1">
        <f>VLOOKUP(orders[[#This Row],[NationKey]],nation[#All],3,FALSE)</f>
        <v>3</v>
      </c>
      <c r="O13286" s="1" t="str">
        <f>VLOOKUP(orders[[#This Row],[Region Key]],region[#All],2,FALSE)</f>
        <v>EUROPE</v>
      </c>
    </row>
    <row r="13287" spans="1:15" x14ac:dyDescent="0.35">
      <c r="A13287">
        <v>53126</v>
      </c>
      <c r="B13287">
        <v>71</v>
      </c>
      <c r="C13287" s="1" t="s">
        <v>6046</v>
      </c>
      <c r="D13287">
        <v>11529.65</v>
      </c>
      <c r="E13287" s="2">
        <v>34667</v>
      </c>
      <c r="F13287" s="1" t="s">
        <v>53351</v>
      </c>
      <c r="G13287" s="1" t="s">
        <v>54122</v>
      </c>
      <c r="H13287">
        <v>0</v>
      </c>
      <c r="I13287" s="1" t="s">
        <v>66933</v>
      </c>
      <c r="J13287" s="1" t="str">
        <f>VLOOKUP(orders[[#This Row],[O_CUSTKEY]],customers[],2,FALSE)</f>
        <v>Customer#000000071</v>
      </c>
      <c r="K13287" s="1" t="str">
        <f>VLOOKUP(orders[[#This Row],[O_CUSTKEY]],customers[],7,FALSE)</f>
        <v>HOUSEHOLD</v>
      </c>
      <c r="L13287" s="1">
        <f>VLOOKUP(orders[[#This Row],[O_CUSTKEY]],customers[#All],4,FALSE)</f>
        <v>7</v>
      </c>
      <c r="M13287" s="1" t="str">
        <f>VLOOKUP(orders[[#This Row],[NationKey]],nation[#All],2,FALSE)</f>
        <v>GERMANY</v>
      </c>
      <c r="N13287" s="1">
        <f>VLOOKUP(orders[[#This Row],[NationKey]],nation[#All],3,FALSE)</f>
        <v>3</v>
      </c>
      <c r="O13287" s="1" t="str">
        <f>VLOOKUP(orders[[#This Row],[Region Key]],region[#All],2,FALSE)</f>
        <v>EUROPE</v>
      </c>
    </row>
    <row r="13288" spans="1:15" x14ac:dyDescent="0.35">
      <c r="A13288">
        <v>53127</v>
      </c>
      <c r="B13288">
        <v>175</v>
      </c>
      <c r="C13288" s="1" t="s">
        <v>53375</v>
      </c>
      <c r="D13288">
        <v>148510.07999999999</v>
      </c>
      <c r="E13288" s="2">
        <v>34831</v>
      </c>
      <c r="F13288" s="1" t="s">
        <v>53354</v>
      </c>
      <c r="G13288" s="1" t="s">
        <v>53922</v>
      </c>
      <c r="H13288">
        <v>0</v>
      </c>
      <c r="I13288" s="1" t="s">
        <v>66934</v>
      </c>
      <c r="J13288" s="1" t="str">
        <f>VLOOKUP(orders[[#This Row],[O_CUSTKEY]],customers[],2,FALSE)</f>
        <v>Customer#000000175</v>
      </c>
      <c r="K13288" s="1" t="str">
        <f>VLOOKUP(orders[[#This Row],[O_CUSTKEY]],customers[],7,FALSE)</f>
        <v>FURNITURE</v>
      </c>
      <c r="L13288" s="1">
        <f>VLOOKUP(orders[[#This Row],[O_CUSTKEY]],customers[#All],4,FALSE)</f>
        <v>10</v>
      </c>
      <c r="M13288" s="1" t="str">
        <f>VLOOKUP(orders[[#This Row],[NationKey]],nation[#All],2,FALSE)</f>
        <v>IRAN</v>
      </c>
      <c r="N13288" s="1">
        <f>VLOOKUP(orders[[#This Row],[NationKey]],nation[#All],3,FALSE)</f>
        <v>4</v>
      </c>
      <c r="O13288" s="1" t="str">
        <f>VLOOKUP(orders[[#This Row],[Region Key]],region[#All],2,FALSE)</f>
        <v>MIDDLE EAST</v>
      </c>
    </row>
    <row r="13289" spans="1:15" x14ac:dyDescent="0.35">
      <c r="A13289">
        <v>53152</v>
      </c>
      <c r="B13289">
        <v>1177</v>
      </c>
      <c r="C13289" s="1" t="s">
        <v>6046</v>
      </c>
      <c r="D13289">
        <v>144076.57</v>
      </c>
      <c r="E13289" s="2">
        <v>34399</v>
      </c>
      <c r="F13289" s="1" t="s">
        <v>53359</v>
      </c>
      <c r="G13289" s="1" t="s">
        <v>57957</v>
      </c>
      <c r="H13289">
        <v>0</v>
      </c>
      <c r="I13289" s="1" t="s">
        <v>66935</v>
      </c>
      <c r="J13289" s="1" t="str">
        <f>VLOOKUP(orders[[#This Row],[O_CUSTKEY]],customers[],2,FALSE)</f>
        <v>Customer#000001177</v>
      </c>
      <c r="K13289" s="1" t="str">
        <f>VLOOKUP(orders[[#This Row],[O_CUSTKEY]],customers[],7,FALSE)</f>
        <v>FURNITURE</v>
      </c>
      <c r="L13289" s="1">
        <f>VLOOKUP(orders[[#This Row],[O_CUSTKEY]],customers[#All],4,FALSE)</f>
        <v>14</v>
      </c>
      <c r="M13289" s="1" t="str">
        <f>VLOOKUP(orders[[#This Row],[NationKey]],nation[#All],2,FALSE)</f>
        <v>KENYA</v>
      </c>
      <c r="N13289" s="1">
        <f>VLOOKUP(orders[[#This Row],[NationKey]],nation[#All],3,FALSE)</f>
        <v>0</v>
      </c>
      <c r="O13289" s="1" t="str">
        <f>VLOOKUP(orders[[#This Row],[Region Key]],region[#All],2,FALSE)</f>
        <v>AFRICA</v>
      </c>
    </row>
    <row r="13290" spans="1:15" x14ac:dyDescent="0.35">
      <c r="A13290">
        <v>53153</v>
      </c>
      <c r="B13290">
        <v>8</v>
      </c>
      <c r="C13290" s="1" t="s">
        <v>6046</v>
      </c>
      <c r="D13290">
        <v>193893.24</v>
      </c>
      <c r="E13290" s="2">
        <v>34601</v>
      </c>
      <c r="F13290" s="1" t="s">
        <v>53343</v>
      </c>
      <c r="G13290" s="1" t="s">
        <v>54369</v>
      </c>
      <c r="H13290">
        <v>0</v>
      </c>
      <c r="I13290" s="1" t="s">
        <v>66936</v>
      </c>
      <c r="J13290" s="1" t="str">
        <f>VLOOKUP(orders[[#This Row],[O_CUSTKEY]],customers[],2,FALSE)</f>
        <v>Customer#000000008</v>
      </c>
      <c r="K13290" s="1" t="str">
        <f>VLOOKUP(orders[[#This Row],[O_CUSTKEY]],customers[],7,FALSE)</f>
        <v>BUILDING</v>
      </c>
      <c r="L13290" s="1">
        <f>VLOOKUP(orders[[#This Row],[O_CUSTKEY]],customers[#All],4,FALSE)</f>
        <v>17</v>
      </c>
      <c r="M13290" s="1" t="str">
        <f>VLOOKUP(orders[[#This Row],[NationKey]],nation[#All],2,FALSE)</f>
        <v>PERU</v>
      </c>
      <c r="N13290" s="1">
        <f>VLOOKUP(orders[[#This Row],[NationKey]],nation[#All],3,FALSE)</f>
        <v>1</v>
      </c>
      <c r="O13290" s="1" t="str">
        <f>VLOOKUP(orders[[#This Row],[Region Key]],region[#All],2,FALSE)</f>
        <v>AMERICA</v>
      </c>
    </row>
    <row r="13291" spans="1:15" x14ac:dyDescent="0.35">
      <c r="A13291">
        <v>53154</v>
      </c>
      <c r="B13291">
        <v>367</v>
      </c>
      <c r="C13291" s="1" t="s">
        <v>6046</v>
      </c>
      <c r="D13291">
        <v>46202.92</v>
      </c>
      <c r="E13291" s="2">
        <v>33712</v>
      </c>
      <c r="F13291" s="1" t="s">
        <v>53351</v>
      </c>
      <c r="G13291" s="1" t="s">
        <v>55635</v>
      </c>
      <c r="H13291">
        <v>0</v>
      </c>
      <c r="I13291" s="1" t="s">
        <v>66937</v>
      </c>
      <c r="J13291" s="1" t="str">
        <f>VLOOKUP(orders[[#This Row],[O_CUSTKEY]],customers[],2,FALSE)</f>
        <v>Customer#000000367</v>
      </c>
      <c r="K13291" s="1" t="str">
        <f>VLOOKUP(orders[[#This Row],[O_CUSTKEY]],customers[],7,FALSE)</f>
        <v>HOUSEHOLD</v>
      </c>
      <c r="L13291" s="1">
        <f>VLOOKUP(orders[[#This Row],[O_CUSTKEY]],customers[#All],4,FALSE)</f>
        <v>13</v>
      </c>
      <c r="M13291" s="1" t="str">
        <f>VLOOKUP(orders[[#This Row],[NationKey]],nation[#All],2,FALSE)</f>
        <v>JORDAN</v>
      </c>
      <c r="N13291" s="1">
        <f>VLOOKUP(orders[[#This Row],[NationKey]],nation[#All],3,FALSE)</f>
        <v>4</v>
      </c>
      <c r="O13291" s="1" t="str">
        <f>VLOOKUP(orders[[#This Row],[Region Key]],region[#All],2,FALSE)</f>
        <v>MIDDLE EAST</v>
      </c>
    </row>
    <row r="13292" spans="1:15" x14ac:dyDescent="0.35">
      <c r="A13292">
        <v>53155</v>
      </c>
      <c r="B13292">
        <v>211</v>
      </c>
      <c r="C13292" s="1" t="s">
        <v>6028</v>
      </c>
      <c r="D13292">
        <v>234489.9</v>
      </c>
      <c r="E13292" s="2">
        <v>35330</v>
      </c>
      <c r="F13292" s="1" t="s">
        <v>53354</v>
      </c>
      <c r="G13292" s="1" t="s">
        <v>54580</v>
      </c>
      <c r="H13292">
        <v>0</v>
      </c>
      <c r="I13292" s="1" t="s">
        <v>66938</v>
      </c>
      <c r="J13292" s="1" t="str">
        <f>VLOOKUP(orders[[#This Row],[O_CUSTKEY]],customers[],2,FALSE)</f>
        <v>Customer#000000211</v>
      </c>
      <c r="K13292" s="1" t="str">
        <f>VLOOKUP(orders[[#This Row],[O_CUSTKEY]],customers[],7,FALSE)</f>
        <v>BUILDING</v>
      </c>
      <c r="L13292" s="1">
        <f>VLOOKUP(orders[[#This Row],[O_CUSTKEY]],customers[#All],4,FALSE)</f>
        <v>13</v>
      </c>
      <c r="M13292" s="1" t="str">
        <f>VLOOKUP(orders[[#This Row],[NationKey]],nation[#All],2,FALSE)</f>
        <v>JORDAN</v>
      </c>
      <c r="N13292" s="1">
        <f>VLOOKUP(orders[[#This Row],[NationKey]],nation[#All],3,FALSE)</f>
        <v>4</v>
      </c>
      <c r="O13292" s="1" t="str">
        <f>VLOOKUP(orders[[#This Row],[Region Key]],region[#All],2,FALSE)</f>
        <v>MIDDLE EAST</v>
      </c>
    </row>
    <row r="13293" spans="1:15" x14ac:dyDescent="0.35">
      <c r="A13293">
        <v>53156</v>
      </c>
      <c r="B13293">
        <v>65</v>
      </c>
      <c r="C13293" s="1" t="s">
        <v>6046</v>
      </c>
      <c r="D13293">
        <v>68907.12</v>
      </c>
      <c r="E13293" s="2">
        <v>33674</v>
      </c>
      <c r="F13293" s="1" t="s">
        <v>53351</v>
      </c>
      <c r="G13293" s="1" t="s">
        <v>54188</v>
      </c>
      <c r="H13293">
        <v>0</v>
      </c>
      <c r="I13293" s="1" t="s">
        <v>66939</v>
      </c>
      <c r="J13293" s="1" t="str">
        <f>VLOOKUP(orders[[#This Row],[O_CUSTKEY]],customers[],2,FALSE)</f>
        <v>Customer#000000065</v>
      </c>
      <c r="K13293" s="1" t="str">
        <f>VLOOKUP(orders[[#This Row],[O_CUSTKEY]],customers[],7,FALSE)</f>
        <v>AUTOMOBILE</v>
      </c>
      <c r="L13293" s="1">
        <f>VLOOKUP(orders[[#This Row],[O_CUSTKEY]],customers[#All],4,FALSE)</f>
        <v>23</v>
      </c>
      <c r="M13293" s="1" t="str">
        <f>VLOOKUP(orders[[#This Row],[NationKey]],nation[#All],2,FALSE)</f>
        <v>UNITED KINGDOM</v>
      </c>
      <c r="N13293" s="1">
        <f>VLOOKUP(orders[[#This Row],[NationKey]],nation[#All],3,FALSE)</f>
        <v>3</v>
      </c>
      <c r="O13293" s="1" t="str">
        <f>VLOOKUP(orders[[#This Row],[Region Key]],region[#All],2,FALSE)</f>
        <v>EUROPE</v>
      </c>
    </row>
    <row r="13294" spans="1:15" x14ac:dyDescent="0.35">
      <c r="A13294">
        <v>53157</v>
      </c>
      <c r="B13294">
        <v>902</v>
      </c>
      <c r="C13294" s="1" t="s">
        <v>6028</v>
      </c>
      <c r="D13294">
        <v>40902.81</v>
      </c>
      <c r="E13294" s="2">
        <v>35547</v>
      </c>
      <c r="F13294" s="1" t="s">
        <v>53340</v>
      </c>
      <c r="G13294" s="1" t="s">
        <v>55047</v>
      </c>
      <c r="H13294">
        <v>0</v>
      </c>
      <c r="I13294" s="1" t="s">
        <v>66940</v>
      </c>
      <c r="J13294" s="1" t="str">
        <f>VLOOKUP(orders[[#This Row],[O_CUSTKEY]],customers[],2,FALSE)</f>
        <v>Customer#000000902</v>
      </c>
      <c r="K13294" s="1" t="str">
        <f>VLOOKUP(orders[[#This Row],[O_CUSTKEY]],customers[],7,FALSE)</f>
        <v>AUTOMOBILE</v>
      </c>
      <c r="L13294" s="1">
        <f>VLOOKUP(orders[[#This Row],[O_CUSTKEY]],customers[#All],4,FALSE)</f>
        <v>4</v>
      </c>
      <c r="M13294" s="1" t="str">
        <f>VLOOKUP(orders[[#This Row],[NationKey]],nation[#All],2,FALSE)</f>
        <v>EGYPT</v>
      </c>
      <c r="N13294" s="1">
        <f>VLOOKUP(orders[[#This Row],[NationKey]],nation[#All],3,FALSE)</f>
        <v>4</v>
      </c>
      <c r="O13294" s="1" t="str">
        <f>VLOOKUP(orders[[#This Row],[Region Key]],region[#All],2,FALSE)</f>
        <v>MIDDLE EAST</v>
      </c>
    </row>
    <row r="13295" spans="1:15" x14ac:dyDescent="0.35">
      <c r="A13295">
        <v>53158</v>
      </c>
      <c r="B13295">
        <v>166</v>
      </c>
      <c r="C13295" s="1" t="s">
        <v>6028</v>
      </c>
      <c r="D13295">
        <v>234957.11</v>
      </c>
      <c r="E13295" s="2">
        <v>35533</v>
      </c>
      <c r="F13295" s="1" t="s">
        <v>53359</v>
      </c>
      <c r="G13295" s="1" t="s">
        <v>53517</v>
      </c>
      <c r="H13295">
        <v>0</v>
      </c>
      <c r="I13295" s="1" t="s">
        <v>66941</v>
      </c>
      <c r="J13295" s="1" t="str">
        <f>VLOOKUP(orders[[#This Row],[O_CUSTKEY]],customers[],2,FALSE)</f>
        <v>Customer#000000166</v>
      </c>
      <c r="K13295" s="1" t="str">
        <f>VLOOKUP(orders[[#This Row],[O_CUSTKEY]],customers[],7,FALSE)</f>
        <v>FURNITURE</v>
      </c>
      <c r="L13295" s="1">
        <f>VLOOKUP(orders[[#This Row],[O_CUSTKEY]],customers[#All],4,FALSE)</f>
        <v>10</v>
      </c>
      <c r="M13295" s="1" t="str">
        <f>VLOOKUP(orders[[#This Row],[NationKey]],nation[#All],2,FALSE)</f>
        <v>IRAN</v>
      </c>
      <c r="N13295" s="1">
        <f>VLOOKUP(orders[[#This Row],[NationKey]],nation[#All],3,FALSE)</f>
        <v>4</v>
      </c>
      <c r="O13295" s="1" t="str">
        <f>VLOOKUP(orders[[#This Row],[Region Key]],region[#All],2,FALSE)</f>
        <v>MIDDLE EAST</v>
      </c>
    </row>
    <row r="13296" spans="1:15" x14ac:dyDescent="0.35">
      <c r="A13296">
        <v>53159</v>
      </c>
      <c r="B13296">
        <v>1307</v>
      </c>
      <c r="C13296" s="1" t="s">
        <v>6046</v>
      </c>
      <c r="D13296">
        <v>183185.21</v>
      </c>
      <c r="E13296" s="2">
        <v>33651</v>
      </c>
      <c r="F13296" s="1" t="s">
        <v>53354</v>
      </c>
      <c r="G13296" s="1" t="s">
        <v>53616</v>
      </c>
      <c r="H13296">
        <v>0</v>
      </c>
      <c r="I13296" s="1" t="s">
        <v>66942</v>
      </c>
      <c r="J13296" s="1" t="str">
        <f>VLOOKUP(orders[[#This Row],[O_CUSTKEY]],customers[],2,FALSE)</f>
        <v>Customer#000001307</v>
      </c>
      <c r="K13296" s="1" t="str">
        <f>VLOOKUP(orders[[#This Row],[O_CUSTKEY]],customers[],7,FALSE)</f>
        <v>MACHINERY</v>
      </c>
      <c r="L13296" s="1">
        <f>VLOOKUP(orders[[#This Row],[O_CUSTKEY]],customers[#All],4,FALSE)</f>
        <v>3</v>
      </c>
      <c r="M13296" s="1" t="str">
        <f>VLOOKUP(orders[[#This Row],[NationKey]],nation[#All],2,FALSE)</f>
        <v>CANADA</v>
      </c>
      <c r="N13296" s="1">
        <f>VLOOKUP(orders[[#This Row],[NationKey]],nation[#All],3,FALSE)</f>
        <v>1</v>
      </c>
      <c r="O13296" s="1" t="str">
        <f>VLOOKUP(orders[[#This Row],[Region Key]],region[#All],2,FALSE)</f>
        <v>AMERICA</v>
      </c>
    </row>
    <row r="13297" spans="1:15" x14ac:dyDescent="0.35">
      <c r="A13297">
        <v>53184</v>
      </c>
      <c r="B13297">
        <v>1279</v>
      </c>
      <c r="C13297" s="1" t="s">
        <v>6028</v>
      </c>
      <c r="D13297">
        <v>118808.94</v>
      </c>
      <c r="E13297" s="2">
        <v>35833</v>
      </c>
      <c r="F13297" s="1" t="s">
        <v>53359</v>
      </c>
      <c r="G13297" s="1" t="s">
        <v>53581</v>
      </c>
      <c r="H13297">
        <v>0</v>
      </c>
      <c r="I13297" s="1" t="s">
        <v>30709</v>
      </c>
      <c r="J13297" s="1" t="str">
        <f>VLOOKUP(orders[[#This Row],[O_CUSTKEY]],customers[],2,FALSE)</f>
        <v>Customer#000001279</v>
      </c>
      <c r="K13297" s="1" t="str">
        <f>VLOOKUP(orders[[#This Row],[O_CUSTKEY]],customers[],7,FALSE)</f>
        <v>BUILDING</v>
      </c>
      <c r="L13297" s="1">
        <f>VLOOKUP(orders[[#This Row],[O_CUSTKEY]],customers[#All],4,FALSE)</f>
        <v>14</v>
      </c>
      <c r="M13297" s="1" t="str">
        <f>VLOOKUP(orders[[#This Row],[NationKey]],nation[#All],2,FALSE)</f>
        <v>KENYA</v>
      </c>
      <c r="N13297" s="1">
        <f>VLOOKUP(orders[[#This Row],[NationKey]],nation[#All],3,FALSE)</f>
        <v>0</v>
      </c>
      <c r="O13297" s="1" t="str">
        <f>VLOOKUP(orders[[#This Row],[Region Key]],region[#All],2,FALSE)</f>
        <v>AFRICA</v>
      </c>
    </row>
    <row r="13298" spans="1:15" x14ac:dyDescent="0.35">
      <c r="A13298">
        <v>53185</v>
      </c>
      <c r="B13298">
        <v>371</v>
      </c>
      <c r="C13298" s="1" t="s">
        <v>6046</v>
      </c>
      <c r="D13298">
        <v>93132.52</v>
      </c>
      <c r="E13298" s="2">
        <v>34301</v>
      </c>
      <c r="F13298" s="1" t="s">
        <v>53340</v>
      </c>
      <c r="G13298" s="1" t="s">
        <v>58255</v>
      </c>
      <c r="H13298">
        <v>0</v>
      </c>
      <c r="I13298" s="1" t="s">
        <v>66943</v>
      </c>
      <c r="J13298" s="1" t="str">
        <f>VLOOKUP(orders[[#This Row],[O_CUSTKEY]],customers[],2,FALSE)</f>
        <v>Customer#000000371</v>
      </c>
      <c r="K13298" s="1" t="str">
        <f>VLOOKUP(orders[[#This Row],[O_CUSTKEY]],customers[],7,FALSE)</f>
        <v>AUTOMOBILE</v>
      </c>
      <c r="L13298" s="1">
        <f>VLOOKUP(orders[[#This Row],[O_CUSTKEY]],customers[#All],4,FALSE)</f>
        <v>22</v>
      </c>
      <c r="M13298" s="1" t="str">
        <f>VLOOKUP(orders[[#This Row],[NationKey]],nation[#All],2,FALSE)</f>
        <v>RUSSIA</v>
      </c>
      <c r="N13298" s="1">
        <f>VLOOKUP(orders[[#This Row],[NationKey]],nation[#All],3,FALSE)</f>
        <v>3</v>
      </c>
      <c r="O13298" s="1" t="str">
        <f>VLOOKUP(orders[[#This Row],[Region Key]],region[#All],2,FALSE)</f>
        <v>EUROPE</v>
      </c>
    </row>
    <row r="13299" spans="1:15" x14ac:dyDescent="0.35">
      <c r="A13299">
        <v>53186</v>
      </c>
      <c r="B13299">
        <v>1222</v>
      </c>
      <c r="C13299" s="1" t="s">
        <v>6028</v>
      </c>
      <c r="D13299">
        <v>180755.34</v>
      </c>
      <c r="E13299" s="2">
        <v>35397</v>
      </c>
      <c r="F13299" s="1" t="s">
        <v>53359</v>
      </c>
      <c r="G13299" s="1" t="s">
        <v>56611</v>
      </c>
      <c r="H13299">
        <v>0</v>
      </c>
      <c r="I13299" s="1" t="s">
        <v>66944</v>
      </c>
      <c r="J13299" s="1" t="str">
        <f>VLOOKUP(orders[[#This Row],[O_CUSTKEY]],customers[],2,FALSE)</f>
        <v>Customer#000001222</v>
      </c>
      <c r="K13299" s="1" t="str">
        <f>VLOOKUP(orders[[#This Row],[O_CUSTKEY]],customers[],7,FALSE)</f>
        <v>AUTOMOBILE</v>
      </c>
      <c r="L13299" s="1">
        <f>VLOOKUP(orders[[#This Row],[O_CUSTKEY]],customers[#All],4,FALSE)</f>
        <v>11</v>
      </c>
      <c r="M13299" s="1" t="str">
        <f>VLOOKUP(orders[[#This Row],[NationKey]],nation[#All],2,FALSE)</f>
        <v>IRAQ</v>
      </c>
      <c r="N13299" s="1">
        <f>VLOOKUP(orders[[#This Row],[NationKey]],nation[#All],3,FALSE)</f>
        <v>4</v>
      </c>
      <c r="O13299" s="1" t="str">
        <f>VLOOKUP(orders[[#This Row],[Region Key]],region[#All],2,FALSE)</f>
        <v>MIDDLE EAST</v>
      </c>
    </row>
    <row r="13300" spans="1:15" x14ac:dyDescent="0.35">
      <c r="A13300">
        <v>53187</v>
      </c>
      <c r="B13300">
        <v>239</v>
      </c>
      <c r="C13300" s="1" t="s">
        <v>6046</v>
      </c>
      <c r="D13300">
        <v>109423.91</v>
      </c>
      <c r="E13300" s="2">
        <v>34281</v>
      </c>
      <c r="F13300" s="1" t="s">
        <v>53343</v>
      </c>
      <c r="G13300" s="1" t="s">
        <v>55181</v>
      </c>
      <c r="H13300">
        <v>0</v>
      </c>
      <c r="I13300" s="1" t="s">
        <v>66945</v>
      </c>
      <c r="J13300" s="1" t="str">
        <f>VLOOKUP(orders[[#This Row],[O_CUSTKEY]],customers[],2,FALSE)</f>
        <v>Customer#000000239</v>
      </c>
      <c r="K13300" s="1" t="str">
        <f>VLOOKUP(orders[[#This Row],[O_CUSTKEY]],customers[],7,FALSE)</f>
        <v>FURNITURE</v>
      </c>
      <c r="L13300" s="1">
        <f>VLOOKUP(orders[[#This Row],[O_CUSTKEY]],customers[#All],4,FALSE)</f>
        <v>9</v>
      </c>
      <c r="M13300" s="1" t="str">
        <f>VLOOKUP(orders[[#This Row],[NationKey]],nation[#All],2,FALSE)</f>
        <v>INDONESIA</v>
      </c>
      <c r="N13300" s="1">
        <f>VLOOKUP(orders[[#This Row],[NationKey]],nation[#All],3,FALSE)</f>
        <v>2</v>
      </c>
      <c r="O13300" s="1" t="str">
        <f>VLOOKUP(orders[[#This Row],[Region Key]],region[#All],2,FALSE)</f>
        <v>ASIA</v>
      </c>
    </row>
    <row r="13301" spans="1:15" x14ac:dyDescent="0.35">
      <c r="A13301">
        <v>53188</v>
      </c>
      <c r="B13301">
        <v>941</v>
      </c>
      <c r="C13301" s="1" t="s">
        <v>6046</v>
      </c>
      <c r="D13301">
        <v>59290.25</v>
      </c>
      <c r="E13301" s="2">
        <v>33914</v>
      </c>
      <c r="F13301" s="1" t="s">
        <v>53354</v>
      </c>
      <c r="G13301" s="1" t="s">
        <v>56723</v>
      </c>
      <c r="H13301">
        <v>0</v>
      </c>
      <c r="I13301" s="1" t="s">
        <v>66946</v>
      </c>
      <c r="J13301" s="1" t="str">
        <f>VLOOKUP(orders[[#This Row],[O_CUSTKEY]],customers[],2,FALSE)</f>
        <v>Customer#000000941</v>
      </c>
      <c r="K13301" s="1" t="str">
        <f>VLOOKUP(orders[[#This Row],[O_CUSTKEY]],customers[],7,FALSE)</f>
        <v>FURNITURE</v>
      </c>
      <c r="L13301" s="1">
        <f>VLOOKUP(orders[[#This Row],[O_CUSTKEY]],customers[#All],4,FALSE)</f>
        <v>19</v>
      </c>
      <c r="M13301" s="1" t="str">
        <f>VLOOKUP(orders[[#This Row],[NationKey]],nation[#All],2,FALSE)</f>
        <v>ROMANIA</v>
      </c>
      <c r="N13301" s="1">
        <f>VLOOKUP(orders[[#This Row],[NationKey]],nation[#All],3,FALSE)</f>
        <v>3</v>
      </c>
      <c r="O13301" s="1" t="str">
        <f>VLOOKUP(orders[[#This Row],[Region Key]],region[#All],2,FALSE)</f>
        <v>EUROPE</v>
      </c>
    </row>
    <row r="13302" spans="1:15" x14ac:dyDescent="0.35">
      <c r="A13302">
        <v>53189</v>
      </c>
      <c r="B13302">
        <v>793</v>
      </c>
      <c r="C13302" s="1" t="s">
        <v>6028</v>
      </c>
      <c r="D13302">
        <v>42090.559999999998</v>
      </c>
      <c r="E13302" s="2">
        <v>34935</v>
      </c>
      <c r="F13302" s="1" t="s">
        <v>53343</v>
      </c>
      <c r="G13302" s="1" t="s">
        <v>56564</v>
      </c>
      <c r="H13302">
        <v>0</v>
      </c>
      <c r="I13302" s="1" t="s">
        <v>66947</v>
      </c>
      <c r="J13302" s="1" t="str">
        <f>VLOOKUP(orders[[#This Row],[O_CUSTKEY]],customers[],2,FALSE)</f>
        <v>Customer#000000793</v>
      </c>
      <c r="K13302" s="1" t="str">
        <f>VLOOKUP(orders[[#This Row],[O_CUSTKEY]],customers[],7,FALSE)</f>
        <v>BUILDING</v>
      </c>
      <c r="L13302" s="1">
        <f>VLOOKUP(orders[[#This Row],[O_CUSTKEY]],customers[#All],4,FALSE)</f>
        <v>0</v>
      </c>
      <c r="M13302" s="1" t="str">
        <f>VLOOKUP(orders[[#This Row],[NationKey]],nation[#All],2,FALSE)</f>
        <v>ALGERIA</v>
      </c>
      <c r="N13302" s="1">
        <f>VLOOKUP(orders[[#This Row],[NationKey]],nation[#All],3,FALSE)</f>
        <v>0</v>
      </c>
      <c r="O13302" s="1" t="str">
        <f>VLOOKUP(orders[[#This Row],[Region Key]],region[#All],2,FALSE)</f>
        <v>AFRICA</v>
      </c>
    </row>
    <row r="13303" spans="1:15" x14ac:dyDescent="0.35">
      <c r="A13303">
        <v>53190</v>
      </c>
      <c r="B13303">
        <v>877</v>
      </c>
      <c r="C13303" s="1" t="s">
        <v>6046</v>
      </c>
      <c r="D13303">
        <v>181220.38</v>
      </c>
      <c r="E13303" s="2">
        <v>34602</v>
      </c>
      <c r="F13303" s="1" t="s">
        <v>53359</v>
      </c>
      <c r="G13303" s="1" t="s">
        <v>53950</v>
      </c>
      <c r="H13303">
        <v>0</v>
      </c>
      <c r="I13303" s="1" t="s">
        <v>66948</v>
      </c>
      <c r="J13303" s="1" t="str">
        <f>VLOOKUP(orders[[#This Row],[O_CUSTKEY]],customers[],2,FALSE)</f>
        <v>Customer#000000877</v>
      </c>
      <c r="K13303" s="1" t="str">
        <f>VLOOKUP(orders[[#This Row],[O_CUSTKEY]],customers[],7,FALSE)</f>
        <v>MACHINERY</v>
      </c>
      <c r="L13303" s="1">
        <f>VLOOKUP(orders[[#This Row],[O_CUSTKEY]],customers[#All],4,FALSE)</f>
        <v>16</v>
      </c>
      <c r="M13303" s="1" t="str">
        <f>VLOOKUP(orders[[#This Row],[NationKey]],nation[#All],2,FALSE)</f>
        <v>MOZAMBIQUE</v>
      </c>
      <c r="N13303" s="1">
        <f>VLOOKUP(orders[[#This Row],[NationKey]],nation[#All],3,FALSE)</f>
        <v>0</v>
      </c>
      <c r="O13303" s="1" t="str">
        <f>VLOOKUP(orders[[#This Row],[Region Key]],region[#All],2,FALSE)</f>
        <v>AFRICA</v>
      </c>
    </row>
    <row r="13304" spans="1:15" x14ac:dyDescent="0.35">
      <c r="A13304">
        <v>53191</v>
      </c>
      <c r="B13304">
        <v>1129</v>
      </c>
      <c r="C13304" s="1" t="s">
        <v>6046</v>
      </c>
      <c r="D13304">
        <v>189780.33</v>
      </c>
      <c r="E13304" s="2">
        <v>34005</v>
      </c>
      <c r="F13304" s="1" t="s">
        <v>53354</v>
      </c>
      <c r="G13304" s="1" t="s">
        <v>55079</v>
      </c>
      <c r="H13304">
        <v>0</v>
      </c>
      <c r="I13304" s="1" t="s">
        <v>66949</v>
      </c>
      <c r="J13304" s="1" t="str">
        <f>VLOOKUP(orders[[#This Row],[O_CUSTKEY]],customers[],2,FALSE)</f>
        <v>Customer#000001129</v>
      </c>
      <c r="K13304" s="1" t="str">
        <f>VLOOKUP(orders[[#This Row],[O_CUSTKEY]],customers[],7,FALSE)</f>
        <v>HOUSEHOLD</v>
      </c>
      <c r="L13304" s="1">
        <f>VLOOKUP(orders[[#This Row],[O_CUSTKEY]],customers[#All],4,FALSE)</f>
        <v>8</v>
      </c>
      <c r="M13304" s="1" t="str">
        <f>VLOOKUP(orders[[#This Row],[NationKey]],nation[#All],2,FALSE)</f>
        <v>INDIA</v>
      </c>
      <c r="N13304" s="1">
        <f>VLOOKUP(orders[[#This Row],[NationKey]],nation[#All],3,FALSE)</f>
        <v>2</v>
      </c>
      <c r="O13304" s="1" t="str">
        <f>VLOOKUP(orders[[#This Row],[Region Key]],region[#All],2,FALSE)</f>
        <v>ASIA</v>
      </c>
    </row>
    <row r="13305" spans="1:15" x14ac:dyDescent="0.35">
      <c r="A13305">
        <v>53216</v>
      </c>
      <c r="B13305">
        <v>121</v>
      </c>
      <c r="C13305" s="1" t="s">
        <v>6046</v>
      </c>
      <c r="D13305">
        <v>217314.63</v>
      </c>
      <c r="E13305" s="2">
        <v>33943</v>
      </c>
      <c r="F13305" s="1" t="s">
        <v>53354</v>
      </c>
      <c r="G13305" s="1" t="s">
        <v>54796</v>
      </c>
      <c r="H13305">
        <v>0</v>
      </c>
      <c r="I13305" s="1" t="s">
        <v>66950</v>
      </c>
      <c r="J13305" s="1" t="str">
        <f>VLOOKUP(orders[[#This Row],[O_CUSTKEY]],customers[],2,FALSE)</f>
        <v>Customer#000000121</v>
      </c>
      <c r="K13305" s="1" t="str">
        <f>VLOOKUP(orders[[#This Row],[O_CUSTKEY]],customers[],7,FALSE)</f>
        <v>BUILDING</v>
      </c>
      <c r="L13305" s="1">
        <f>VLOOKUP(orders[[#This Row],[O_CUSTKEY]],customers[#All],4,FALSE)</f>
        <v>17</v>
      </c>
      <c r="M13305" s="1" t="str">
        <f>VLOOKUP(orders[[#This Row],[NationKey]],nation[#All],2,FALSE)</f>
        <v>PERU</v>
      </c>
      <c r="N13305" s="1">
        <f>VLOOKUP(orders[[#This Row],[NationKey]],nation[#All],3,FALSE)</f>
        <v>1</v>
      </c>
      <c r="O13305" s="1" t="str">
        <f>VLOOKUP(orders[[#This Row],[Region Key]],region[#All],2,FALSE)</f>
        <v>AMERICA</v>
      </c>
    </row>
    <row r="13306" spans="1:15" x14ac:dyDescent="0.35">
      <c r="A13306">
        <v>53217</v>
      </c>
      <c r="B13306">
        <v>244</v>
      </c>
      <c r="C13306" s="1" t="s">
        <v>6028</v>
      </c>
      <c r="D13306">
        <v>130589.89</v>
      </c>
      <c r="E13306" s="2">
        <v>35991</v>
      </c>
      <c r="F13306" s="1" t="s">
        <v>53351</v>
      </c>
      <c r="G13306" s="1" t="s">
        <v>56587</v>
      </c>
      <c r="H13306">
        <v>0</v>
      </c>
      <c r="I13306" s="1" t="s">
        <v>20525</v>
      </c>
      <c r="J13306" s="1" t="str">
        <f>VLOOKUP(orders[[#This Row],[O_CUSTKEY]],customers[],2,FALSE)</f>
        <v>Customer#000000244</v>
      </c>
      <c r="K13306" s="1" t="str">
        <f>VLOOKUP(orders[[#This Row],[O_CUSTKEY]],customers[],7,FALSE)</f>
        <v>HOUSEHOLD</v>
      </c>
      <c r="L13306" s="1">
        <f>VLOOKUP(orders[[#This Row],[O_CUSTKEY]],customers[#All],4,FALSE)</f>
        <v>15</v>
      </c>
      <c r="M13306" s="1" t="str">
        <f>VLOOKUP(orders[[#This Row],[NationKey]],nation[#All],2,FALSE)</f>
        <v>MOROCCO</v>
      </c>
      <c r="N13306" s="1">
        <f>VLOOKUP(orders[[#This Row],[NationKey]],nation[#All],3,FALSE)</f>
        <v>0</v>
      </c>
      <c r="O13306" s="1" t="str">
        <f>VLOOKUP(orders[[#This Row],[Region Key]],region[#All],2,FALSE)</f>
        <v>AFRICA</v>
      </c>
    </row>
    <row r="13307" spans="1:15" x14ac:dyDescent="0.35">
      <c r="A13307">
        <v>53218</v>
      </c>
      <c r="B13307">
        <v>1177</v>
      </c>
      <c r="C13307" s="1" t="s">
        <v>6046</v>
      </c>
      <c r="D13307">
        <v>101511.74</v>
      </c>
      <c r="E13307" s="2">
        <v>34435</v>
      </c>
      <c r="F13307" s="1" t="s">
        <v>53343</v>
      </c>
      <c r="G13307" s="1" t="s">
        <v>53773</v>
      </c>
      <c r="H13307">
        <v>0</v>
      </c>
      <c r="I13307" s="1" t="s">
        <v>66951</v>
      </c>
      <c r="J13307" s="1" t="str">
        <f>VLOOKUP(orders[[#This Row],[O_CUSTKEY]],customers[],2,FALSE)</f>
        <v>Customer#000001177</v>
      </c>
      <c r="K13307" s="1" t="str">
        <f>VLOOKUP(orders[[#This Row],[O_CUSTKEY]],customers[],7,FALSE)</f>
        <v>FURNITURE</v>
      </c>
      <c r="L13307" s="1">
        <f>VLOOKUP(orders[[#This Row],[O_CUSTKEY]],customers[#All],4,FALSE)</f>
        <v>14</v>
      </c>
      <c r="M13307" s="1" t="str">
        <f>VLOOKUP(orders[[#This Row],[NationKey]],nation[#All],2,FALSE)</f>
        <v>KENYA</v>
      </c>
      <c r="N13307" s="1">
        <f>VLOOKUP(orders[[#This Row],[NationKey]],nation[#All],3,FALSE)</f>
        <v>0</v>
      </c>
      <c r="O13307" s="1" t="str">
        <f>VLOOKUP(orders[[#This Row],[Region Key]],region[#All],2,FALSE)</f>
        <v>AFRICA</v>
      </c>
    </row>
    <row r="13308" spans="1:15" x14ac:dyDescent="0.35">
      <c r="A13308">
        <v>53219</v>
      </c>
      <c r="B13308">
        <v>131</v>
      </c>
      <c r="C13308" s="1" t="s">
        <v>6028</v>
      </c>
      <c r="D13308">
        <v>33050.06</v>
      </c>
      <c r="E13308" s="2">
        <v>35174</v>
      </c>
      <c r="F13308" s="1" t="s">
        <v>53343</v>
      </c>
      <c r="G13308" s="1" t="s">
        <v>53813</v>
      </c>
      <c r="H13308">
        <v>0</v>
      </c>
      <c r="I13308" s="1" t="s">
        <v>66952</v>
      </c>
      <c r="J13308" s="1" t="str">
        <f>VLOOKUP(orders[[#This Row],[O_CUSTKEY]],customers[],2,FALSE)</f>
        <v>Customer#000000131</v>
      </c>
      <c r="K13308" s="1" t="str">
        <f>VLOOKUP(orders[[#This Row],[O_CUSTKEY]],customers[],7,FALSE)</f>
        <v>HOUSEHOLD</v>
      </c>
      <c r="L13308" s="1">
        <f>VLOOKUP(orders[[#This Row],[O_CUSTKEY]],customers[#All],4,FALSE)</f>
        <v>11</v>
      </c>
      <c r="M13308" s="1" t="str">
        <f>VLOOKUP(orders[[#This Row],[NationKey]],nation[#All],2,FALSE)</f>
        <v>IRAQ</v>
      </c>
      <c r="N13308" s="1">
        <f>VLOOKUP(orders[[#This Row],[NationKey]],nation[#All],3,FALSE)</f>
        <v>4</v>
      </c>
      <c r="O13308" s="1" t="str">
        <f>VLOOKUP(orders[[#This Row],[Region Key]],region[#All],2,FALSE)</f>
        <v>MIDDLE EAST</v>
      </c>
    </row>
    <row r="13309" spans="1:15" x14ac:dyDescent="0.35">
      <c r="A13309">
        <v>53220</v>
      </c>
      <c r="B13309">
        <v>553</v>
      </c>
      <c r="C13309" s="1" t="s">
        <v>6028</v>
      </c>
      <c r="D13309">
        <v>197698.46</v>
      </c>
      <c r="E13309" s="2">
        <v>35623</v>
      </c>
      <c r="F13309" s="1" t="s">
        <v>53351</v>
      </c>
      <c r="G13309" s="1" t="s">
        <v>54322</v>
      </c>
      <c r="H13309">
        <v>0</v>
      </c>
      <c r="I13309" s="1" t="s">
        <v>66953</v>
      </c>
      <c r="J13309" s="1" t="str">
        <f>VLOOKUP(orders[[#This Row],[O_CUSTKEY]],customers[],2,FALSE)</f>
        <v>Customer#000000553</v>
      </c>
      <c r="K13309" s="1" t="str">
        <f>VLOOKUP(orders[[#This Row],[O_CUSTKEY]],customers[],7,FALSE)</f>
        <v>BUILDING</v>
      </c>
      <c r="L13309" s="1">
        <f>VLOOKUP(orders[[#This Row],[O_CUSTKEY]],customers[#All],4,FALSE)</f>
        <v>4</v>
      </c>
      <c r="M13309" s="1" t="str">
        <f>VLOOKUP(orders[[#This Row],[NationKey]],nation[#All],2,FALSE)</f>
        <v>EGYPT</v>
      </c>
      <c r="N13309" s="1">
        <f>VLOOKUP(orders[[#This Row],[NationKey]],nation[#All],3,FALSE)</f>
        <v>4</v>
      </c>
      <c r="O13309" s="1" t="str">
        <f>VLOOKUP(orders[[#This Row],[Region Key]],region[#All],2,FALSE)</f>
        <v>MIDDLE EAST</v>
      </c>
    </row>
    <row r="13310" spans="1:15" x14ac:dyDescent="0.35">
      <c r="A13310">
        <v>53221</v>
      </c>
      <c r="B13310">
        <v>1432</v>
      </c>
      <c r="C13310" s="1" t="s">
        <v>6046</v>
      </c>
      <c r="D13310">
        <v>268693.21999999997</v>
      </c>
      <c r="E13310" s="2">
        <v>33661</v>
      </c>
      <c r="F13310" s="1" t="s">
        <v>53351</v>
      </c>
      <c r="G13310" s="1" t="s">
        <v>56723</v>
      </c>
      <c r="H13310">
        <v>0</v>
      </c>
      <c r="I13310" s="1" t="s">
        <v>66954</v>
      </c>
      <c r="J13310" s="1" t="str">
        <f>VLOOKUP(orders[[#This Row],[O_CUSTKEY]],customers[],2,FALSE)</f>
        <v>Customer#000001432</v>
      </c>
      <c r="K13310" s="1" t="str">
        <f>VLOOKUP(orders[[#This Row],[O_CUSTKEY]],customers[],7,FALSE)</f>
        <v>MACHINERY</v>
      </c>
      <c r="L13310" s="1">
        <f>VLOOKUP(orders[[#This Row],[O_CUSTKEY]],customers[#All],4,FALSE)</f>
        <v>21</v>
      </c>
      <c r="M13310" s="1" t="str">
        <f>VLOOKUP(orders[[#This Row],[NationKey]],nation[#All],2,FALSE)</f>
        <v>VIETNAM</v>
      </c>
      <c r="N13310" s="1">
        <f>VLOOKUP(orders[[#This Row],[NationKey]],nation[#All],3,FALSE)</f>
        <v>2</v>
      </c>
      <c r="O13310" s="1" t="str">
        <f>VLOOKUP(orders[[#This Row],[Region Key]],region[#All],2,FALSE)</f>
        <v>ASIA</v>
      </c>
    </row>
    <row r="13311" spans="1:15" x14ac:dyDescent="0.35">
      <c r="A13311">
        <v>53222</v>
      </c>
      <c r="B13311">
        <v>1460</v>
      </c>
      <c r="C13311" s="1" t="s">
        <v>6046</v>
      </c>
      <c r="D13311">
        <v>1799.1</v>
      </c>
      <c r="E13311" s="2">
        <v>34627</v>
      </c>
      <c r="F13311" s="1" t="s">
        <v>53340</v>
      </c>
      <c r="G13311" s="1" t="s">
        <v>53509</v>
      </c>
      <c r="H13311">
        <v>0</v>
      </c>
      <c r="I13311" s="1" t="s">
        <v>66955</v>
      </c>
      <c r="J13311" s="1" t="str">
        <f>VLOOKUP(orders[[#This Row],[O_CUSTKEY]],customers[],2,FALSE)</f>
        <v>Customer#000001460</v>
      </c>
      <c r="K13311" s="1" t="str">
        <f>VLOOKUP(orders[[#This Row],[O_CUSTKEY]],customers[],7,FALSE)</f>
        <v>BUILDING</v>
      </c>
      <c r="L13311" s="1">
        <f>VLOOKUP(orders[[#This Row],[O_CUSTKEY]],customers[#All],4,FALSE)</f>
        <v>20</v>
      </c>
      <c r="M13311" s="1" t="str">
        <f>VLOOKUP(orders[[#This Row],[NationKey]],nation[#All],2,FALSE)</f>
        <v>SAUDI ARABIA</v>
      </c>
      <c r="N13311" s="1">
        <f>VLOOKUP(orders[[#This Row],[NationKey]],nation[#All],3,FALSE)</f>
        <v>4</v>
      </c>
      <c r="O13311" s="1" t="str">
        <f>VLOOKUP(orders[[#This Row],[Region Key]],region[#All],2,FALSE)</f>
        <v>MIDDLE EAST</v>
      </c>
    </row>
    <row r="13312" spans="1:15" x14ac:dyDescent="0.35">
      <c r="A13312">
        <v>53223</v>
      </c>
      <c r="B13312">
        <v>1390</v>
      </c>
      <c r="C13312" s="1" t="s">
        <v>6046</v>
      </c>
      <c r="D13312">
        <v>251060.31</v>
      </c>
      <c r="E13312" s="2">
        <v>33800</v>
      </c>
      <c r="F13312" s="1" t="s">
        <v>53340</v>
      </c>
      <c r="G13312" s="1" t="s">
        <v>53425</v>
      </c>
      <c r="H13312">
        <v>0</v>
      </c>
      <c r="I13312" s="1" t="s">
        <v>66956</v>
      </c>
      <c r="J13312" s="1" t="str">
        <f>VLOOKUP(orders[[#This Row],[O_CUSTKEY]],customers[],2,FALSE)</f>
        <v>Customer#000001390</v>
      </c>
      <c r="K13312" s="1" t="str">
        <f>VLOOKUP(orders[[#This Row],[O_CUSTKEY]],customers[],7,FALSE)</f>
        <v>HOUSEHOLD</v>
      </c>
      <c r="L13312" s="1">
        <f>VLOOKUP(orders[[#This Row],[O_CUSTKEY]],customers[#All],4,FALSE)</f>
        <v>11</v>
      </c>
      <c r="M13312" s="1" t="str">
        <f>VLOOKUP(orders[[#This Row],[NationKey]],nation[#All],2,FALSE)</f>
        <v>IRAQ</v>
      </c>
      <c r="N13312" s="1">
        <f>VLOOKUP(orders[[#This Row],[NationKey]],nation[#All],3,FALSE)</f>
        <v>4</v>
      </c>
      <c r="O13312" s="1" t="str">
        <f>VLOOKUP(orders[[#This Row],[Region Key]],region[#All],2,FALSE)</f>
        <v>MIDDLE EAST</v>
      </c>
    </row>
    <row r="13313" spans="1:15" x14ac:dyDescent="0.35">
      <c r="A13313">
        <v>53248</v>
      </c>
      <c r="B13313">
        <v>382</v>
      </c>
      <c r="C13313" s="1" t="s">
        <v>6046</v>
      </c>
      <c r="D13313">
        <v>268488.71999999997</v>
      </c>
      <c r="E13313" s="2">
        <v>34272</v>
      </c>
      <c r="F13313" s="1" t="s">
        <v>53343</v>
      </c>
      <c r="G13313" s="1" t="s">
        <v>54854</v>
      </c>
      <c r="H13313">
        <v>0</v>
      </c>
      <c r="I13313" s="1" t="s">
        <v>66957</v>
      </c>
      <c r="J13313" s="1" t="str">
        <f>VLOOKUP(orders[[#This Row],[O_CUSTKEY]],customers[],2,FALSE)</f>
        <v>Customer#000000382</v>
      </c>
      <c r="K13313" s="1" t="str">
        <f>VLOOKUP(orders[[#This Row],[O_CUSTKEY]],customers[],7,FALSE)</f>
        <v>AUTOMOBILE</v>
      </c>
      <c r="L13313" s="1">
        <f>VLOOKUP(orders[[#This Row],[O_CUSTKEY]],customers[#All],4,FALSE)</f>
        <v>8</v>
      </c>
      <c r="M13313" s="1" t="str">
        <f>VLOOKUP(orders[[#This Row],[NationKey]],nation[#All],2,FALSE)</f>
        <v>INDIA</v>
      </c>
      <c r="N13313" s="1">
        <f>VLOOKUP(orders[[#This Row],[NationKey]],nation[#All],3,FALSE)</f>
        <v>2</v>
      </c>
      <c r="O13313" s="1" t="str">
        <f>VLOOKUP(orders[[#This Row],[Region Key]],region[#All],2,FALSE)</f>
        <v>ASIA</v>
      </c>
    </row>
    <row r="13314" spans="1:15" x14ac:dyDescent="0.35">
      <c r="A13314">
        <v>53249</v>
      </c>
      <c r="B13314">
        <v>1309</v>
      </c>
      <c r="C13314" s="1" t="s">
        <v>6046</v>
      </c>
      <c r="D13314">
        <v>58382.85</v>
      </c>
      <c r="E13314" s="2">
        <v>33862</v>
      </c>
      <c r="F13314" s="1" t="s">
        <v>53340</v>
      </c>
      <c r="G13314" s="1" t="s">
        <v>53658</v>
      </c>
      <c r="H13314">
        <v>0</v>
      </c>
      <c r="I13314" s="1" t="s">
        <v>66958</v>
      </c>
      <c r="J13314" s="1" t="str">
        <f>VLOOKUP(orders[[#This Row],[O_CUSTKEY]],customers[],2,FALSE)</f>
        <v>Customer#000001309</v>
      </c>
      <c r="K13314" s="1" t="str">
        <f>VLOOKUP(orders[[#This Row],[O_CUSTKEY]],customers[],7,FALSE)</f>
        <v>AUTOMOBILE</v>
      </c>
      <c r="L13314" s="1">
        <f>VLOOKUP(orders[[#This Row],[O_CUSTKEY]],customers[#All],4,FALSE)</f>
        <v>10</v>
      </c>
      <c r="M13314" s="1" t="str">
        <f>VLOOKUP(orders[[#This Row],[NationKey]],nation[#All],2,FALSE)</f>
        <v>IRAN</v>
      </c>
      <c r="N13314" s="1">
        <f>VLOOKUP(orders[[#This Row],[NationKey]],nation[#All],3,FALSE)</f>
        <v>4</v>
      </c>
      <c r="O13314" s="1" t="str">
        <f>VLOOKUP(orders[[#This Row],[Region Key]],region[#All],2,FALSE)</f>
        <v>MIDDLE EAST</v>
      </c>
    </row>
    <row r="13315" spans="1:15" x14ac:dyDescent="0.35">
      <c r="A13315">
        <v>53250</v>
      </c>
      <c r="B13315">
        <v>770</v>
      </c>
      <c r="C13315" s="1" t="s">
        <v>6028</v>
      </c>
      <c r="D13315">
        <v>179928.92</v>
      </c>
      <c r="E13315" s="2">
        <v>35395</v>
      </c>
      <c r="F13315" s="1" t="s">
        <v>53354</v>
      </c>
      <c r="G13315" s="1" t="s">
        <v>54755</v>
      </c>
      <c r="H13315">
        <v>0</v>
      </c>
      <c r="I13315" s="1" t="s">
        <v>66959</v>
      </c>
      <c r="J13315" s="1" t="str">
        <f>VLOOKUP(orders[[#This Row],[O_CUSTKEY]],customers[],2,FALSE)</f>
        <v>Customer#000000770</v>
      </c>
      <c r="K13315" s="1" t="str">
        <f>VLOOKUP(orders[[#This Row],[O_CUSTKEY]],customers[],7,FALSE)</f>
        <v>AUTOMOBILE</v>
      </c>
      <c r="L13315" s="1">
        <f>VLOOKUP(orders[[#This Row],[O_CUSTKEY]],customers[#All],4,FALSE)</f>
        <v>8</v>
      </c>
      <c r="M13315" s="1" t="str">
        <f>VLOOKUP(orders[[#This Row],[NationKey]],nation[#All],2,FALSE)</f>
        <v>INDIA</v>
      </c>
      <c r="N13315" s="1">
        <f>VLOOKUP(orders[[#This Row],[NationKey]],nation[#All],3,FALSE)</f>
        <v>2</v>
      </c>
      <c r="O13315" s="1" t="str">
        <f>VLOOKUP(orders[[#This Row],[Region Key]],region[#All],2,FALSE)</f>
        <v>ASIA</v>
      </c>
    </row>
    <row r="13316" spans="1:15" x14ac:dyDescent="0.35">
      <c r="A13316">
        <v>53251</v>
      </c>
      <c r="B13316">
        <v>899</v>
      </c>
      <c r="C13316" s="1" t="s">
        <v>6046</v>
      </c>
      <c r="D13316">
        <v>33723.51</v>
      </c>
      <c r="E13316" s="2">
        <v>34786</v>
      </c>
      <c r="F13316" s="1" t="s">
        <v>53343</v>
      </c>
      <c r="G13316" s="1" t="s">
        <v>55348</v>
      </c>
      <c r="H13316">
        <v>0</v>
      </c>
      <c r="I13316" s="1" t="s">
        <v>66960</v>
      </c>
      <c r="J13316" s="1" t="str">
        <f>VLOOKUP(orders[[#This Row],[O_CUSTKEY]],customers[],2,FALSE)</f>
        <v>Customer#000000899</v>
      </c>
      <c r="K13316" s="1" t="str">
        <f>VLOOKUP(orders[[#This Row],[O_CUSTKEY]],customers[],7,FALSE)</f>
        <v>FURNITURE</v>
      </c>
      <c r="L13316" s="1">
        <f>VLOOKUP(orders[[#This Row],[O_CUSTKEY]],customers[#All],4,FALSE)</f>
        <v>2</v>
      </c>
      <c r="M13316" s="1" t="str">
        <f>VLOOKUP(orders[[#This Row],[NationKey]],nation[#All],2,FALSE)</f>
        <v>BRAZIL</v>
      </c>
      <c r="N13316" s="1">
        <f>VLOOKUP(orders[[#This Row],[NationKey]],nation[#All],3,FALSE)</f>
        <v>1</v>
      </c>
      <c r="O13316" s="1" t="str">
        <f>VLOOKUP(orders[[#This Row],[Region Key]],region[#All],2,FALSE)</f>
        <v>AMERICA</v>
      </c>
    </row>
    <row r="13317" spans="1:15" x14ac:dyDescent="0.35">
      <c r="A13317">
        <v>53252</v>
      </c>
      <c r="B13317">
        <v>907</v>
      </c>
      <c r="C13317" s="1" t="s">
        <v>6028</v>
      </c>
      <c r="D13317">
        <v>60714.7</v>
      </c>
      <c r="E13317" s="2">
        <v>35966</v>
      </c>
      <c r="F13317" s="1" t="s">
        <v>53343</v>
      </c>
      <c r="G13317" s="1" t="s">
        <v>54134</v>
      </c>
      <c r="H13317">
        <v>0</v>
      </c>
      <c r="I13317" s="1" t="s">
        <v>66961</v>
      </c>
      <c r="J13317" s="1" t="str">
        <f>VLOOKUP(orders[[#This Row],[O_CUSTKEY]],customers[],2,FALSE)</f>
        <v>Customer#000000907</v>
      </c>
      <c r="K13317" s="1" t="str">
        <f>VLOOKUP(orders[[#This Row],[O_CUSTKEY]],customers[],7,FALSE)</f>
        <v>HOUSEHOLD</v>
      </c>
      <c r="L13317" s="1">
        <f>VLOOKUP(orders[[#This Row],[O_CUSTKEY]],customers[#All],4,FALSE)</f>
        <v>10</v>
      </c>
      <c r="M13317" s="1" t="str">
        <f>VLOOKUP(orders[[#This Row],[NationKey]],nation[#All],2,FALSE)</f>
        <v>IRAN</v>
      </c>
      <c r="N13317" s="1">
        <f>VLOOKUP(orders[[#This Row],[NationKey]],nation[#All],3,FALSE)</f>
        <v>4</v>
      </c>
      <c r="O13317" s="1" t="str">
        <f>VLOOKUP(orders[[#This Row],[Region Key]],region[#All],2,FALSE)</f>
        <v>MIDDLE EAST</v>
      </c>
    </row>
    <row r="13318" spans="1:15" x14ac:dyDescent="0.35">
      <c r="A13318">
        <v>53253</v>
      </c>
      <c r="B13318">
        <v>214</v>
      </c>
      <c r="C13318" s="1" t="s">
        <v>6028</v>
      </c>
      <c r="D13318">
        <v>142604.12</v>
      </c>
      <c r="E13318" s="2">
        <v>35979</v>
      </c>
      <c r="F13318" s="1" t="s">
        <v>53351</v>
      </c>
      <c r="G13318" s="1" t="s">
        <v>54301</v>
      </c>
      <c r="H13318">
        <v>0</v>
      </c>
      <c r="I13318" s="1" t="s">
        <v>66962</v>
      </c>
      <c r="J13318" s="1" t="str">
        <f>VLOOKUP(orders[[#This Row],[O_CUSTKEY]],customers[],2,FALSE)</f>
        <v>Customer#000000214</v>
      </c>
      <c r="K13318" s="1" t="str">
        <f>VLOOKUP(orders[[#This Row],[O_CUSTKEY]],customers[],7,FALSE)</f>
        <v>MACHINERY</v>
      </c>
      <c r="L13318" s="1">
        <f>VLOOKUP(orders[[#This Row],[O_CUSTKEY]],customers[#All],4,FALSE)</f>
        <v>8</v>
      </c>
      <c r="M13318" s="1" t="str">
        <f>VLOOKUP(orders[[#This Row],[NationKey]],nation[#All],2,FALSE)</f>
        <v>INDIA</v>
      </c>
      <c r="N13318" s="1">
        <f>VLOOKUP(orders[[#This Row],[NationKey]],nation[#All],3,FALSE)</f>
        <v>2</v>
      </c>
      <c r="O13318" s="1" t="str">
        <f>VLOOKUP(orders[[#This Row],[Region Key]],region[#All],2,FALSE)</f>
        <v>ASIA</v>
      </c>
    </row>
    <row r="13319" spans="1:15" x14ac:dyDescent="0.35">
      <c r="A13319">
        <v>53254</v>
      </c>
      <c r="B13319">
        <v>1331</v>
      </c>
      <c r="C13319" s="1" t="s">
        <v>6046</v>
      </c>
      <c r="D13319">
        <v>117564.02</v>
      </c>
      <c r="E13319" s="2">
        <v>34565</v>
      </c>
      <c r="F13319" s="1" t="s">
        <v>53359</v>
      </c>
      <c r="G13319" s="1" t="s">
        <v>55914</v>
      </c>
      <c r="H13319">
        <v>0</v>
      </c>
      <c r="I13319" s="1" t="s">
        <v>66963</v>
      </c>
      <c r="J13319" s="1" t="str">
        <f>VLOOKUP(orders[[#This Row],[O_CUSTKEY]],customers[],2,FALSE)</f>
        <v>Customer#000001331</v>
      </c>
      <c r="K13319" s="1" t="str">
        <f>VLOOKUP(orders[[#This Row],[O_CUSTKEY]],customers[],7,FALSE)</f>
        <v>BUILDING</v>
      </c>
      <c r="L13319" s="1">
        <f>VLOOKUP(orders[[#This Row],[O_CUSTKEY]],customers[#All],4,FALSE)</f>
        <v>8</v>
      </c>
      <c r="M13319" s="1" t="str">
        <f>VLOOKUP(orders[[#This Row],[NationKey]],nation[#All],2,FALSE)</f>
        <v>INDIA</v>
      </c>
      <c r="N13319" s="1">
        <f>VLOOKUP(orders[[#This Row],[NationKey]],nation[#All],3,FALSE)</f>
        <v>2</v>
      </c>
      <c r="O13319" s="1" t="str">
        <f>VLOOKUP(orders[[#This Row],[Region Key]],region[#All],2,FALSE)</f>
        <v>ASIA</v>
      </c>
    </row>
    <row r="13320" spans="1:15" x14ac:dyDescent="0.35">
      <c r="A13320">
        <v>53255</v>
      </c>
      <c r="B13320">
        <v>901</v>
      </c>
      <c r="C13320" s="1" t="s">
        <v>6028</v>
      </c>
      <c r="D13320">
        <v>160555.35999999999</v>
      </c>
      <c r="E13320" s="2">
        <v>35612</v>
      </c>
      <c r="F13320" s="1" t="s">
        <v>53354</v>
      </c>
      <c r="G13320" s="1" t="s">
        <v>55821</v>
      </c>
      <c r="H13320">
        <v>0</v>
      </c>
      <c r="I13320" s="1" t="s">
        <v>66964</v>
      </c>
      <c r="J13320" s="1" t="str">
        <f>VLOOKUP(orders[[#This Row],[O_CUSTKEY]],customers[],2,FALSE)</f>
        <v>Customer#000000901</v>
      </c>
      <c r="K13320" s="1" t="str">
        <f>VLOOKUP(orders[[#This Row],[O_CUSTKEY]],customers[],7,FALSE)</f>
        <v>HOUSEHOLD</v>
      </c>
      <c r="L13320" s="1">
        <f>VLOOKUP(orders[[#This Row],[O_CUSTKEY]],customers[#All],4,FALSE)</f>
        <v>12</v>
      </c>
      <c r="M13320" s="1" t="str">
        <f>VLOOKUP(orders[[#This Row],[NationKey]],nation[#All],2,FALSE)</f>
        <v>JAPAN</v>
      </c>
      <c r="N13320" s="1">
        <f>VLOOKUP(orders[[#This Row],[NationKey]],nation[#All],3,FALSE)</f>
        <v>2</v>
      </c>
      <c r="O13320" s="1" t="str">
        <f>VLOOKUP(orders[[#This Row],[Region Key]],region[#All],2,FALSE)</f>
        <v>ASIA</v>
      </c>
    </row>
    <row r="13321" spans="1:15" x14ac:dyDescent="0.35">
      <c r="A13321">
        <v>53280</v>
      </c>
      <c r="B13321">
        <v>1462</v>
      </c>
      <c r="C13321" s="1" t="s">
        <v>6046</v>
      </c>
      <c r="D13321">
        <v>112595.26</v>
      </c>
      <c r="E13321" s="2">
        <v>34708</v>
      </c>
      <c r="F13321" s="1" t="s">
        <v>53354</v>
      </c>
      <c r="G13321" s="1" t="s">
        <v>55354</v>
      </c>
      <c r="H13321">
        <v>0</v>
      </c>
      <c r="I13321" s="1" t="s">
        <v>66965</v>
      </c>
      <c r="J13321" s="1" t="str">
        <f>VLOOKUP(orders[[#This Row],[O_CUSTKEY]],customers[],2,FALSE)</f>
        <v>Customer#000001462</v>
      </c>
      <c r="K13321" s="1" t="str">
        <f>VLOOKUP(orders[[#This Row],[O_CUSTKEY]],customers[],7,FALSE)</f>
        <v>FURNITURE</v>
      </c>
      <c r="L13321" s="1">
        <f>VLOOKUP(orders[[#This Row],[O_CUSTKEY]],customers[#All],4,FALSE)</f>
        <v>17</v>
      </c>
      <c r="M13321" s="1" t="str">
        <f>VLOOKUP(orders[[#This Row],[NationKey]],nation[#All],2,FALSE)</f>
        <v>PERU</v>
      </c>
      <c r="N13321" s="1">
        <f>VLOOKUP(orders[[#This Row],[NationKey]],nation[#All],3,FALSE)</f>
        <v>1</v>
      </c>
      <c r="O13321" s="1" t="str">
        <f>VLOOKUP(orders[[#This Row],[Region Key]],region[#All],2,FALSE)</f>
        <v>AMERICA</v>
      </c>
    </row>
    <row r="13322" spans="1:15" x14ac:dyDescent="0.35">
      <c r="A13322">
        <v>53281</v>
      </c>
      <c r="B13322">
        <v>79</v>
      </c>
      <c r="C13322" s="1" t="s">
        <v>6046</v>
      </c>
      <c r="D13322">
        <v>145587.89000000001</v>
      </c>
      <c r="E13322" s="2">
        <v>34427</v>
      </c>
      <c r="F13322" s="1" t="s">
        <v>53343</v>
      </c>
      <c r="G13322" s="1" t="s">
        <v>55044</v>
      </c>
      <c r="H13322">
        <v>0</v>
      </c>
      <c r="I13322" s="1" t="s">
        <v>66966</v>
      </c>
      <c r="J13322" s="1" t="str">
        <f>VLOOKUP(orders[[#This Row],[O_CUSTKEY]],customers[],2,FALSE)</f>
        <v>Customer#000000079</v>
      </c>
      <c r="K13322" s="1" t="str">
        <f>VLOOKUP(orders[[#This Row],[O_CUSTKEY]],customers[],7,FALSE)</f>
        <v>MACHINERY</v>
      </c>
      <c r="L13322" s="1">
        <f>VLOOKUP(orders[[#This Row],[O_CUSTKEY]],customers[#All],4,FALSE)</f>
        <v>15</v>
      </c>
      <c r="M13322" s="1" t="str">
        <f>VLOOKUP(orders[[#This Row],[NationKey]],nation[#All],2,FALSE)</f>
        <v>MOROCCO</v>
      </c>
      <c r="N13322" s="1">
        <f>VLOOKUP(orders[[#This Row],[NationKey]],nation[#All],3,FALSE)</f>
        <v>0</v>
      </c>
      <c r="O13322" s="1" t="str">
        <f>VLOOKUP(orders[[#This Row],[Region Key]],region[#All],2,FALSE)</f>
        <v>AFRICA</v>
      </c>
    </row>
    <row r="13323" spans="1:15" x14ac:dyDescent="0.35">
      <c r="A13323">
        <v>53282</v>
      </c>
      <c r="B13323">
        <v>473</v>
      </c>
      <c r="C13323" s="1" t="s">
        <v>6046</v>
      </c>
      <c r="D13323">
        <v>61631.12</v>
      </c>
      <c r="E13323" s="2">
        <v>34548</v>
      </c>
      <c r="F13323" s="1" t="s">
        <v>53354</v>
      </c>
      <c r="G13323" s="1" t="s">
        <v>54275</v>
      </c>
      <c r="H13323">
        <v>0</v>
      </c>
      <c r="I13323" s="1" t="s">
        <v>66967</v>
      </c>
      <c r="J13323" s="1" t="str">
        <f>VLOOKUP(orders[[#This Row],[O_CUSTKEY]],customers[],2,FALSE)</f>
        <v>Customer#000000473</v>
      </c>
      <c r="K13323" s="1" t="str">
        <f>VLOOKUP(orders[[#This Row],[O_CUSTKEY]],customers[],7,FALSE)</f>
        <v>HOUSEHOLD</v>
      </c>
      <c r="L13323" s="1">
        <f>VLOOKUP(orders[[#This Row],[O_CUSTKEY]],customers[#All],4,FALSE)</f>
        <v>9</v>
      </c>
      <c r="M13323" s="1" t="str">
        <f>VLOOKUP(orders[[#This Row],[NationKey]],nation[#All],2,FALSE)</f>
        <v>INDONESIA</v>
      </c>
      <c r="N13323" s="1">
        <f>VLOOKUP(orders[[#This Row],[NationKey]],nation[#All],3,FALSE)</f>
        <v>2</v>
      </c>
      <c r="O13323" s="1" t="str">
        <f>VLOOKUP(orders[[#This Row],[Region Key]],region[#All],2,FALSE)</f>
        <v>ASIA</v>
      </c>
    </row>
    <row r="13324" spans="1:15" x14ac:dyDescent="0.35">
      <c r="A13324">
        <v>53283</v>
      </c>
      <c r="B13324">
        <v>1</v>
      </c>
      <c r="C13324" s="1" t="s">
        <v>6028</v>
      </c>
      <c r="D13324">
        <v>165928.32999999999</v>
      </c>
      <c r="E13324" s="2">
        <v>35001</v>
      </c>
      <c r="F13324" s="1" t="s">
        <v>53354</v>
      </c>
      <c r="G13324" s="1" t="s">
        <v>55220</v>
      </c>
      <c r="H13324">
        <v>0</v>
      </c>
      <c r="I13324" s="1" t="s">
        <v>66968</v>
      </c>
      <c r="J13324" s="1" t="str">
        <f>VLOOKUP(orders[[#This Row],[O_CUSTKEY]],customers[],2,FALSE)</f>
        <v>Customer#000000001</v>
      </c>
      <c r="K13324" s="1" t="str">
        <f>VLOOKUP(orders[[#This Row],[O_CUSTKEY]],customers[],7,FALSE)</f>
        <v>BUILDING</v>
      </c>
      <c r="L13324" s="1">
        <f>VLOOKUP(orders[[#This Row],[O_CUSTKEY]],customers[#All],4,FALSE)</f>
        <v>15</v>
      </c>
      <c r="M13324" s="1" t="str">
        <f>VLOOKUP(orders[[#This Row],[NationKey]],nation[#All],2,FALSE)</f>
        <v>MOROCCO</v>
      </c>
      <c r="N13324" s="1">
        <f>VLOOKUP(orders[[#This Row],[NationKey]],nation[#All],3,FALSE)</f>
        <v>0</v>
      </c>
      <c r="O13324" s="1" t="str">
        <f>VLOOKUP(orders[[#This Row],[Region Key]],region[#All],2,FALSE)</f>
        <v>AFRICA</v>
      </c>
    </row>
    <row r="13325" spans="1:15" x14ac:dyDescent="0.35">
      <c r="A13325">
        <v>53284</v>
      </c>
      <c r="B13325">
        <v>355</v>
      </c>
      <c r="C13325" s="1" t="s">
        <v>6028</v>
      </c>
      <c r="D13325">
        <v>184776.38</v>
      </c>
      <c r="E13325" s="2">
        <v>35328</v>
      </c>
      <c r="F13325" s="1" t="s">
        <v>53343</v>
      </c>
      <c r="G13325" s="1" t="s">
        <v>54417</v>
      </c>
      <c r="H13325">
        <v>0</v>
      </c>
      <c r="I13325" s="1" t="s">
        <v>66969</v>
      </c>
      <c r="J13325" s="1" t="str">
        <f>VLOOKUP(orders[[#This Row],[O_CUSTKEY]],customers[],2,FALSE)</f>
        <v>Customer#000000355</v>
      </c>
      <c r="K13325" s="1" t="str">
        <f>VLOOKUP(orders[[#This Row],[O_CUSTKEY]],customers[],7,FALSE)</f>
        <v>FURNITURE</v>
      </c>
      <c r="L13325" s="1">
        <f>VLOOKUP(orders[[#This Row],[O_CUSTKEY]],customers[#All],4,FALSE)</f>
        <v>14</v>
      </c>
      <c r="M13325" s="1" t="str">
        <f>VLOOKUP(orders[[#This Row],[NationKey]],nation[#All],2,FALSE)</f>
        <v>KENYA</v>
      </c>
      <c r="N13325" s="1">
        <f>VLOOKUP(orders[[#This Row],[NationKey]],nation[#All],3,FALSE)</f>
        <v>0</v>
      </c>
      <c r="O13325" s="1" t="str">
        <f>VLOOKUP(orders[[#This Row],[Region Key]],region[#All],2,FALSE)</f>
        <v>AFRICA</v>
      </c>
    </row>
    <row r="13326" spans="1:15" x14ac:dyDescent="0.35">
      <c r="A13326">
        <v>53285</v>
      </c>
      <c r="B13326">
        <v>181</v>
      </c>
      <c r="C13326" s="1" t="s">
        <v>6046</v>
      </c>
      <c r="D13326">
        <v>15511.55</v>
      </c>
      <c r="E13326" s="2">
        <v>33749</v>
      </c>
      <c r="F13326" s="1" t="s">
        <v>53343</v>
      </c>
      <c r="G13326" s="1" t="s">
        <v>53939</v>
      </c>
      <c r="H13326">
        <v>0</v>
      </c>
      <c r="I13326" s="1" t="s">
        <v>66970</v>
      </c>
      <c r="J13326" s="1" t="str">
        <f>VLOOKUP(orders[[#This Row],[O_CUSTKEY]],customers[],2,FALSE)</f>
        <v>Customer#000000181</v>
      </c>
      <c r="K13326" s="1" t="str">
        <f>VLOOKUP(orders[[#This Row],[O_CUSTKEY]],customers[],7,FALSE)</f>
        <v>FURNITURE</v>
      </c>
      <c r="L13326" s="1">
        <f>VLOOKUP(orders[[#This Row],[O_CUSTKEY]],customers[#All],4,FALSE)</f>
        <v>9</v>
      </c>
      <c r="M13326" s="1" t="str">
        <f>VLOOKUP(orders[[#This Row],[NationKey]],nation[#All],2,FALSE)</f>
        <v>INDONESIA</v>
      </c>
      <c r="N13326" s="1">
        <f>VLOOKUP(orders[[#This Row],[NationKey]],nation[#All],3,FALSE)</f>
        <v>2</v>
      </c>
      <c r="O13326" s="1" t="str">
        <f>VLOOKUP(orders[[#This Row],[Region Key]],region[#All],2,FALSE)</f>
        <v>ASIA</v>
      </c>
    </row>
    <row r="13327" spans="1:15" x14ac:dyDescent="0.35">
      <c r="A13327">
        <v>53286</v>
      </c>
      <c r="B13327">
        <v>1268</v>
      </c>
      <c r="C13327" s="1" t="s">
        <v>6046</v>
      </c>
      <c r="D13327">
        <v>160678.45000000001</v>
      </c>
      <c r="E13327" s="2">
        <v>34146</v>
      </c>
      <c r="F13327" s="1" t="s">
        <v>53359</v>
      </c>
      <c r="G13327" s="1" t="s">
        <v>56048</v>
      </c>
      <c r="H13327">
        <v>0</v>
      </c>
      <c r="I13327" s="1" t="s">
        <v>66971</v>
      </c>
      <c r="J13327" s="1" t="str">
        <f>VLOOKUP(orders[[#This Row],[O_CUSTKEY]],customers[],2,FALSE)</f>
        <v>Customer#000001268</v>
      </c>
      <c r="K13327" s="1" t="str">
        <f>VLOOKUP(orders[[#This Row],[O_CUSTKEY]],customers[],7,FALSE)</f>
        <v>BUILDING</v>
      </c>
      <c r="L13327" s="1">
        <f>VLOOKUP(orders[[#This Row],[O_CUSTKEY]],customers[#All],4,FALSE)</f>
        <v>24</v>
      </c>
      <c r="M13327" s="1" t="str">
        <f>VLOOKUP(orders[[#This Row],[NationKey]],nation[#All],2,FALSE)</f>
        <v>UNITED STATES</v>
      </c>
      <c r="N13327" s="1">
        <f>VLOOKUP(orders[[#This Row],[NationKey]],nation[#All],3,FALSE)</f>
        <v>1</v>
      </c>
      <c r="O13327" s="1" t="str">
        <f>VLOOKUP(orders[[#This Row],[Region Key]],region[#All],2,FALSE)</f>
        <v>AMERICA</v>
      </c>
    </row>
    <row r="13328" spans="1:15" x14ac:dyDescent="0.35">
      <c r="A13328">
        <v>53287</v>
      </c>
      <c r="B13328">
        <v>1490</v>
      </c>
      <c r="C13328" s="1" t="s">
        <v>6028</v>
      </c>
      <c r="D13328">
        <v>94233.18</v>
      </c>
      <c r="E13328" s="2">
        <v>35329</v>
      </c>
      <c r="F13328" s="1" t="s">
        <v>53343</v>
      </c>
      <c r="G13328" s="1" t="s">
        <v>55886</v>
      </c>
      <c r="H13328">
        <v>0</v>
      </c>
      <c r="I13328" s="1" t="s">
        <v>66972</v>
      </c>
      <c r="J13328" s="1" t="str">
        <f>VLOOKUP(orders[[#This Row],[O_CUSTKEY]],customers[],2,FALSE)</f>
        <v>Customer#000001490</v>
      </c>
      <c r="K13328" s="1" t="str">
        <f>VLOOKUP(orders[[#This Row],[O_CUSTKEY]],customers[],7,FALSE)</f>
        <v>MACHINERY</v>
      </c>
      <c r="L13328" s="1">
        <f>VLOOKUP(orders[[#This Row],[O_CUSTKEY]],customers[#All],4,FALSE)</f>
        <v>20</v>
      </c>
      <c r="M13328" s="1" t="str">
        <f>VLOOKUP(orders[[#This Row],[NationKey]],nation[#All],2,FALSE)</f>
        <v>SAUDI ARABIA</v>
      </c>
      <c r="N13328" s="1">
        <f>VLOOKUP(orders[[#This Row],[NationKey]],nation[#All],3,FALSE)</f>
        <v>4</v>
      </c>
      <c r="O13328" s="1" t="str">
        <f>VLOOKUP(orders[[#This Row],[Region Key]],region[#All],2,FALSE)</f>
        <v>MIDDLE EAST</v>
      </c>
    </row>
    <row r="13329" spans="1:15" x14ac:dyDescent="0.35">
      <c r="A13329">
        <v>53312</v>
      </c>
      <c r="B13329">
        <v>145</v>
      </c>
      <c r="C13329" s="1" t="s">
        <v>6046</v>
      </c>
      <c r="D13329">
        <v>168360.25</v>
      </c>
      <c r="E13329" s="2">
        <v>34520</v>
      </c>
      <c r="F13329" s="1" t="s">
        <v>53359</v>
      </c>
      <c r="G13329" s="1" t="s">
        <v>57852</v>
      </c>
      <c r="H13329">
        <v>0</v>
      </c>
      <c r="I13329" s="1" t="s">
        <v>66973</v>
      </c>
      <c r="J13329" s="1" t="str">
        <f>VLOOKUP(orders[[#This Row],[O_CUSTKEY]],customers[],2,FALSE)</f>
        <v>Customer#000000145</v>
      </c>
      <c r="K13329" s="1" t="str">
        <f>VLOOKUP(orders[[#This Row],[O_CUSTKEY]],customers[],7,FALSE)</f>
        <v>HOUSEHOLD</v>
      </c>
      <c r="L13329" s="1">
        <f>VLOOKUP(orders[[#This Row],[O_CUSTKEY]],customers[#All],4,FALSE)</f>
        <v>13</v>
      </c>
      <c r="M13329" s="1" t="str">
        <f>VLOOKUP(orders[[#This Row],[NationKey]],nation[#All],2,FALSE)</f>
        <v>JORDAN</v>
      </c>
      <c r="N13329" s="1">
        <f>VLOOKUP(orders[[#This Row],[NationKey]],nation[#All],3,FALSE)</f>
        <v>4</v>
      </c>
      <c r="O13329" s="1" t="str">
        <f>VLOOKUP(orders[[#This Row],[Region Key]],region[#All],2,FALSE)</f>
        <v>MIDDLE EAST</v>
      </c>
    </row>
    <row r="13330" spans="1:15" x14ac:dyDescent="0.35">
      <c r="A13330">
        <v>53313</v>
      </c>
      <c r="B13330">
        <v>740</v>
      </c>
      <c r="C13330" s="1" t="s">
        <v>6028</v>
      </c>
      <c r="D13330">
        <v>207627.36</v>
      </c>
      <c r="E13330" s="2">
        <v>35473</v>
      </c>
      <c r="F13330" s="1" t="s">
        <v>53340</v>
      </c>
      <c r="G13330" s="1" t="s">
        <v>53444</v>
      </c>
      <c r="H13330">
        <v>0</v>
      </c>
      <c r="I13330" s="1" t="s">
        <v>66974</v>
      </c>
      <c r="J13330" s="1" t="str">
        <f>VLOOKUP(orders[[#This Row],[O_CUSTKEY]],customers[],2,FALSE)</f>
        <v>Customer#000000740</v>
      </c>
      <c r="K13330" s="1" t="str">
        <f>VLOOKUP(orders[[#This Row],[O_CUSTKEY]],customers[],7,FALSE)</f>
        <v>BUILDING</v>
      </c>
      <c r="L13330" s="1">
        <f>VLOOKUP(orders[[#This Row],[O_CUSTKEY]],customers[#All],4,FALSE)</f>
        <v>10</v>
      </c>
      <c r="M13330" s="1" t="str">
        <f>VLOOKUP(orders[[#This Row],[NationKey]],nation[#All],2,FALSE)</f>
        <v>IRAN</v>
      </c>
      <c r="N13330" s="1">
        <f>VLOOKUP(orders[[#This Row],[NationKey]],nation[#All],3,FALSE)</f>
        <v>4</v>
      </c>
      <c r="O13330" s="1" t="str">
        <f>VLOOKUP(orders[[#This Row],[Region Key]],region[#All],2,FALSE)</f>
        <v>MIDDLE EAST</v>
      </c>
    </row>
    <row r="13331" spans="1:15" x14ac:dyDescent="0.35">
      <c r="A13331">
        <v>53314</v>
      </c>
      <c r="B13331">
        <v>749</v>
      </c>
      <c r="C13331" s="1" t="s">
        <v>6046</v>
      </c>
      <c r="D13331">
        <v>183418.09</v>
      </c>
      <c r="E13331" s="2">
        <v>34232</v>
      </c>
      <c r="F13331" s="1" t="s">
        <v>53354</v>
      </c>
      <c r="G13331" s="1" t="s">
        <v>58979</v>
      </c>
      <c r="H13331">
        <v>0</v>
      </c>
      <c r="I13331" s="1" t="s">
        <v>66975</v>
      </c>
      <c r="J13331" s="1" t="str">
        <f>VLOOKUP(orders[[#This Row],[O_CUSTKEY]],customers[],2,FALSE)</f>
        <v>Customer#000000749</v>
      </c>
      <c r="K13331" s="1" t="str">
        <f>VLOOKUP(orders[[#This Row],[O_CUSTKEY]],customers[],7,FALSE)</f>
        <v>MACHINERY</v>
      </c>
      <c r="L13331" s="1">
        <f>VLOOKUP(orders[[#This Row],[O_CUSTKEY]],customers[#All],4,FALSE)</f>
        <v>24</v>
      </c>
      <c r="M13331" s="1" t="str">
        <f>VLOOKUP(orders[[#This Row],[NationKey]],nation[#All],2,FALSE)</f>
        <v>UNITED STATES</v>
      </c>
      <c r="N13331" s="1">
        <f>VLOOKUP(orders[[#This Row],[NationKey]],nation[#All],3,FALSE)</f>
        <v>1</v>
      </c>
      <c r="O13331" s="1" t="str">
        <f>VLOOKUP(orders[[#This Row],[Region Key]],region[#All],2,FALSE)</f>
        <v>AMERICA</v>
      </c>
    </row>
    <row r="13332" spans="1:15" x14ac:dyDescent="0.35">
      <c r="A13332">
        <v>53315</v>
      </c>
      <c r="B13332">
        <v>1360</v>
      </c>
      <c r="C13332" s="1" t="s">
        <v>6028</v>
      </c>
      <c r="D13332">
        <v>108411.68</v>
      </c>
      <c r="E13332" s="2">
        <v>34910</v>
      </c>
      <c r="F13332" s="1" t="s">
        <v>53354</v>
      </c>
      <c r="G13332" s="1" t="s">
        <v>53883</v>
      </c>
      <c r="H13332">
        <v>0</v>
      </c>
      <c r="I13332" s="1" t="s">
        <v>66976</v>
      </c>
      <c r="J13332" s="1" t="str">
        <f>VLOOKUP(orders[[#This Row],[O_CUSTKEY]],customers[],2,FALSE)</f>
        <v>Customer#000001360</v>
      </c>
      <c r="K13332" s="1" t="str">
        <f>VLOOKUP(orders[[#This Row],[O_CUSTKEY]],customers[],7,FALSE)</f>
        <v>MACHINERY</v>
      </c>
      <c r="L13332" s="1">
        <f>VLOOKUP(orders[[#This Row],[O_CUSTKEY]],customers[#All],4,FALSE)</f>
        <v>19</v>
      </c>
      <c r="M13332" s="1" t="str">
        <f>VLOOKUP(orders[[#This Row],[NationKey]],nation[#All],2,FALSE)</f>
        <v>ROMANIA</v>
      </c>
      <c r="N13332" s="1">
        <f>VLOOKUP(orders[[#This Row],[NationKey]],nation[#All],3,FALSE)</f>
        <v>3</v>
      </c>
      <c r="O13332" s="1" t="str">
        <f>VLOOKUP(orders[[#This Row],[Region Key]],region[#All],2,FALSE)</f>
        <v>EUROPE</v>
      </c>
    </row>
    <row r="13333" spans="1:15" x14ac:dyDescent="0.35">
      <c r="A13333">
        <v>53316</v>
      </c>
      <c r="B13333">
        <v>805</v>
      </c>
      <c r="C13333" s="1" t="s">
        <v>6028</v>
      </c>
      <c r="D13333">
        <v>296624.19</v>
      </c>
      <c r="E13333" s="2">
        <v>35439</v>
      </c>
      <c r="F13333" s="1" t="s">
        <v>53359</v>
      </c>
      <c r="G13333" s="1" t="s">
        <v>54603</v>
      </c>
      <c r="H13333">
        <v>0</v>
      </c>
      <c r="I13333" s="1" t="s">
        <v>66977</v>
      </c>
      <c r="J13333" s="1" t="str">
        <f>VLOOKUP(orders[[#This Row],[O_CUSTKEY]],customers[],2,FALSE)</f>
        <v>Customer#000000805</v>
      </c>
      <c r="K13333" s="1" t="str">
        <f>VLOOKUP(orders[[#This Row],[O_CUSTKEY]],customers[],7,FALSE)</f>
        <v>BUILDING</v>
      </c>
      <c r="L13333" s="1">
        <f>VLOOKUP(orders[[#This Row],[O_CUSTKEY]],customers[#All],4,FALSE)</f>
        <v>10</v>
      </c>
      <c r="M13333" s="1" t="str">
        <f>VLOOKUP(orders[[#This Row],[NationKey]],nation[#All],2,FALSE)</f>
        <v>IRAN</v>
      </c>
      <c r="N13333" s="1">
        <f>VLOOKUP(orders[[#This Row],[NationKey]],nation[#All],3,FALSE)</f>
        <v>4</v>
      </c>
      <c r="O13333" s="1" t="str">
        <f>VLOOKUP(orders[[#This Row],[Region Key]],region[#All],2,FALSE)</f>
        <v>MIDDLE EAST</v>
      </c>
    </row>
    <row r="13334" spans="1:15" x14ac:dyDescent="0.35">
      <c r="A13334">
        <v>53317</v>
      </c>
      <c r="B13334">
        <v>1291</v>
      </c>
      <c r="C13334" s="1" t="s">
        <v>6046</v>
      </c>
      <c r="D13334">
        <v>107060.97</v>
      </c>
      <c r="E13334" s="2">
        <v>34659</v>
      </c>
      <c r="F13334" s="1" t="s">
        <v>53343</v>
      </c>
      <c r="G13334" s="1" t="s">
        <v>57354</v>
      </c>
      <c r="H13334">
        <v>0</v>
      </c>
      <c r="I13334" s="1" t="s">
        <v>66978</v>
      </c>
      <c r="J13334" s="1" t="str">
        <f>VLOOKUP(orders[[#This Row],[O_CUSTKEY]],customers[],2,FALSE)</f>
        <v>Customer#000001291</v>
      </c>
      <c r="K13334" s="1" t="str">
        <f>VLOOKUP(orders[[#This Row],[O_CUSTKEY]],customers[],7,FALSE)</f>
        <v>BUILDING</v>
      </c>
      <c r="L13334" s="1">
        <f>VLOOKUP(orders[[#This Row],[O_CUSTKEY]],customers[#All],4,FALSE)</f>
        <v>7</v>
      </c>
      <c r="M13334" s="1" t="str">
        <f>VLOOKUP(orders[[#This Row],[NationKey]],nation[#All],2,FALSE)</f>
        <v>GERMANY</v>
      </c>
      <c r="N13334" s="1">
        <f>VLOOKUP(orders[[#This Row],[NationKey]],nation[#All],3,FALSE)</f>
        <v>3</v>
      </c>
      <c r="O13334" s="1" t="str">
        <f>VLOOKUP(orders[[#This Row],[Region Key]],region[#All],2,FALSE)</f>
        <v>EUROPE</v>
      </c>
    </row>
    <row r="13335" spans="1:15" x14ac:dyDescent="0.35">
      <c r="A13335">
        <v>53318</v>
      </c>
      <c r="B13335">
        <v>1412</v>
      </c>
      <c r="C13335" s="1" t="s">
        <v>6046</v>
      </c>
      <c r="D13335">
        <v>38095.53</v>
      </c>
      <c r="E13335" s="2">
        <v>33941</v>
      </c>
      <c r="F13335" s="1" t="s">
        <v>53340</v>
      </c>
      <c r="G13335" s="1" t="s">
        <v>53472</v>
      </c>
      <c r="H13335">
        <v>0</v>
      </c>
      <c r="I13335" s="1" t="s">
        <v>66979</v>
      </c>
      <c r="J13335" s="1" t="str">
        <f>VLOOKUP(orders[[#This Row],[O_CUSTKEY]],customers[],2,FALSE)</f>
        <v>Customer#000001412</v>
      </c>
      <c r="K13335" s="1" t="str">
        <f>VLOOKUP(orders[[#This Row],[O_CUSTKEY]],customers[],7,FALSE)</f>
        <v>BUILDING</v>
      </c>
      <c r="L13335" s="1">
        <f>VLOOKUP(orders[[#This Row],[O_CUSTKEY]],customers[#All],4,FALSE)</f>
        <v>10</v>
      </c>
      <c r="M13335" s="1" t="str">
        <f>VLOOKUP(orders[[#This Row],[NationKey]],nation[#All],2,FALSE)</f>
        <v>IRAN</v>
      </c>
      <c r="N13335" s="1">
        <f>VLOOKUP(orders[[#This Row],[NationKey]],nation[#All],3,FALSE)</f>
        <v>4</v>
      </c>
      <c r="O13335" s="1" t="str">
        <f>VLOOKUP(orders[[#This Row],[Region Key]],region[#All],2,FALSE)</f>
        <v>MIDDLE EAST</v>
      </c>
    </row>
    <row r="13336" spans="1:15" x14ac:dyDescent="0.35">
      <c r="A13336">
        <v>53319</v>
      </c>
      <c r="B13336">
        <v>932</v>
      </c>
      <c r="C13336" s="1" t="s">
        <v>6028</v>
      </c>
      <c r="D13336">
        <v>190683.24</v>
      </c>
      <c r="E13336" s="2">
        <v>35749</v>
      </c>
      <c r="F13336" s="1" t="s">
        <v>53351</v>
      </c>
      <c r="G13336" s="1" t="s">
        <v>54883</v>
      </c>
      <c r="H13336">
        <v>0</v>
      </c>
      <c r="I13336" s="1" t="s">
        <v>66980</v>
      </c>
      <c r="J13336" s="1" t="str">
        <f>VLOOKUP(orders[[#This Row],[O_CUSTKEY]],customers[],2,FALSE)</f>
        <v>Customer#000000932</v>
      </c>
      <c r="K13336" s="1" t="str">
        <f>VLOOKUP(orders[[#This Row],[O_CUSTKEY]],customers[],7,FALSE)</f>
        <v>BUILDING</v>
      </c>
      <c r="L13336" s="1">
        <f>VLOOKUP(orders[[#This Row],[O_CUSTKEY]],customers[#All],4,FALSE)</f>
        <v>13</v>
      </c>
      <c r="M13336" s="1" t="str">
        <f>VLOOKUP(orders[[#This Row],[NationKey]],nation[#All],2,FALSE)</f>
        <v>JORDAN</v>
      </c>
      <c r="N13336" s="1">
        <f>VLOOKUP(orders[[#This Row],[NationKey]],nation[#All],3,FALSE)</f>
        <v>4</v>
      </c>
      <c r="O13336" s="1" t="str">
        <f>VLOOKUP(orders[[#This Row],[Region Key]],region[#All],2,FALSE)</f>
        <v>MIDDLE EAST</v>
      </c>
    </row>
    <row r="13337" spans="1:15" x14ac:dyDescent="0.35">
      <c r="A13337">
        <v>53344</v>
      </c>
      <c r="B13337">
        <v>922</v>
      </c>
      <c r="C13337" s="1" t="s">
        <v>6046</v>
      </c>
      <c r="D13337">
        <v>190813.71</v>
      </c>
      <c r="E13337" s="2">
        <v>34025</v>
      </c>
      <c r="F13337" s="1" t="s">
        <v>53354</v>
      </c>
      <c r="G13337" s="1" t="s">
        <v>53891</v>
      </c>
      <c r="H13337">
        <v>0</v>
      </c>
      <c r="I13337" s="1" t="s">
        <v>66981</v>
      </c>
      <c r="J13337" s="1" t="str">
        <f>VLOOKUP(orders[[#This Row],[O_CUSTKEY]],customers[],2,FALSE)</f>
        <v>Customer#000000922</v>
      </c>
      <c r="K13337" s="1" t="str">
        <f>VLOOKUP(orders[[#This Row],[O_CUSTKEY]],customers[],7,FALSE)</f>
        <v>BUILDING</v>
      </c>
      <c r="L13337" s="1">
        <f>VLOOKUP(orders[[#This Row],[O_CUSTKEY]],customers[#All],4,FALSE)</f>
        <v>7</v>
      </c>
      <c r="M13337" s="1" t="str">
        <f>VLOOKUP(orders[[#This Row],[NationKey]],nation[#All],2,FALSE)</f>
        <v>GERMANY</v>
      </c>
      <c r="N13337" s="1">
        <f>VLOOKUP(orders[[#This Row],[NationKey]],nation[#All],3,FALSE)</f>
        <v>3</v>
      </c>
      <c r="O13337" s="1" t="str">
        <f>VLOOKUP(orders[[#This Row],[Region Key]],region[#All],2,FALSE)</f>
        <v>EUROPE</v>
      </c>
    </row>
    <row r="13338" spans="1:15" x14ac:dyDescent="0.35">
      <c r="A13338">
        <v>53345</v>
      </c>
      <c r="B13338">
        <v>589</v>
      </c>
      <c r="C13338" s="1" t="s">
        <v>6028</v>
      </c>
      <c r="D13338">
        <v>100165.31</v>
      </c>
      <c r="E13338" s="2">
        <v>35481</v>
      </c>
      <c r="F13338" s="1" t="s">
        <v>53351</v>
      </c>
      <c r="G13338" s="1" t="s">
        <v>53587</v>
      </c>
      <c r="H13338">
        <v>0</v>
      </c>
      <c r="I13338" s="1" t="s">
        <v>60099</v>
      </c>
      <c r="J13338" s="1" t="str">
        <f>VLOOKUP(orders[[#This Row],[O_CUSTKEY]],customers[],2,FALSE)</f>
        <v>Customer#000000589</v>
      </c>
      <c r="K13338" s="1" t="str">
        <f>VLOOKUP(orders[[#This Row],[O_CUSTKEY]],customers[],7,FALSE)</f>
        <v>FURNITURE</v>
      </c>
      <c r="L13338" s="1">
        <f>VLOOKUP(orders[[#This Row],[O_CUSTKEY]],customers[#All],4,FALSE)</f>
        <v>19</v>
      </c>
      <c r="M13338" s="1" t="str">
        <f>VLOOKUP(orders[[#This Row],[NationKey]],nation[#All],2,FALSE)</f>
        <v>ROMANIA</v>
      </c>
      <c r="N13338" s="1">
        <f>VLOOKUP(orders[[#This Row],[NationKey]],nation[#All],3,FALSE)</f>
        <v>3</v>
      </c>
      <c r="O13338" s="1" t="str">
        <f>VLOOKUP(orders[[#This Row],[Region Key]],region[#All],2,FALSE)</f>
        <v>EUROPE</v>
      </c>
    </row>
    <row r="13339" spans="1:15" x14ac:dyDescent="0.35">
      <c r="A13339">
        <v>53346</v>
      </c>
      <c r="B13339">
        <v>577</v>
      </c>
      <c r="C13339" s="1" t="s">
        <v>6028</v>
      </c>
      <c r="D13339">
        <v>246355.95</v>
      </c>
      <c r="E13339" s="2">
        <v>35272</v>
      </c>
      <c r="F13339" s="1" t="s">
        <v>53354</v>
      </c>
      <c r="G13339" s="1" t="s">
        <v>53715</v>
      </c>
      <c r="H13339">
        <v>0</v>
      </c>
      <c r="I13339" s="1" t="s">
        <v>66982</v>
      </c>
      <c r="J13339" s="1" t="str">
        <f>VLOOKUP(orders[[#This Row],[O_CUSTKEY]],customers[],2,FALSE)</f>
        <v>Customer#000000577</v>
      </c>
      <c r="K13339" s="1" t="str">
        <f>VLOOKUP(orders[[#This Row],[O_CUSTKEY]],customers[],7,FALSE)</f>
        <v>FURNITURE</v>
      </c>
      <c r="L13339" s="1">
        <f>VLOOKUP(orders[[#This Row],[O_CUSTKEY]],customers[#All],4,FALSE)</f>
        <v>14</v>
      </c>
      <c r="M13339" s="1" t="str">
        <f>VLOOKUP(orders[[#This Row],[NationKey]],nation[#All],2,FALSE)</f>
        <v>KENYA</v>
      </c>
      <c r="N13339" s="1">
        <f>VLOOKUP(orders[[#This Row],[NationKey]],nation[#All],3,FALSE)</f>
        <v>0</v>
      </c>
      <c r="O13339" s="1" t="str">
        <f>VLOOKUP(orders[[#This Row],[Region Key]],region[#All],2,FALSE)</f>
        <v>AFRICA</v>
      </c>
    </row>
    <row r="13340" spans="1:15" x14ac:dyDescent="0.35">
      <c r="A13340">
        <v>53347</v>
      </c>
      <c r="B13340">
        <v>323</v>
      </c>
      <c r="C13340" s="1" t="s">
        <v>6028</v>
      </c>
      <c r="D13340">
        <v>230405.42</v>
      </c>
      <c r="E13340" s="2">
        <v>35408</v>
      </c>
      <c r="F13340" s="1" t="s">
        <v>53340</v>
      </c>
      <c r="G13340" s="1" t="s">
        <v>54313</v>
      </c>
      <c r="H13340">
        <v>0</v>
      </c>
      <c r="I13340" s="1" t="s">
        <v>66983</v>
      </c>
      <c r="J13340" s="1" t="str">
        <f>VLOOKUP(orders[[#This Row],[O_CUSTKEY]],customers[],2,FALSE)</f>
        <v>Customer#000000323</v>
      </c>
      <c r="K13340" s="1" t="str">
        <f>VLOOKUP(orders[[#This Row],[O_CUSTKEY]],customers[],7,FALSE)</f>
        <v>AUTOMOBILE</v>
      </c>
      <c r="L13340" s="1">
        <f>VLOOKUP(orders[[#This Row],[O_CUSTKEY]],customers[#All],4,FALSE)</f>
        <v>18</v>
      </c>
      <c r="M13340" s="1" t="str">
        <f>VLOOKUP(orders[[#This Row],[NationKey]],nation[#All],2,FALSE)</f>
        <v>CHINA</v>
      </c>
      <c r="N13340" s="1">
        <f>VLOOKUP(orders[[#This Row],[NationKey]],nation[#All],3,FALSE)</f>
        <v>2</v>
      </c>
      <c r="O13340" s="1" t="str">
        <f>VLOOKUP(orders[[#This Row],[Region Key]],region[#All],2,FALSE)</f>
        <v>ASIA</v>
      </c>
    </row>
    <row r="13341" spans="1:15" x14ac:dyDescent="0.35">
      <c r="A13341">
        <v>53348</v>
      </c>
      <c r="B13341">
        <v>565</v>
      </c>
      <c r="C13341" s="1" t="s">
        <v>6028</v>
      </c>
      <c r="D13341">
        <v>40745.449999999997</v>
      </c>
      <c r="E13341" s="2">
        <v>35672</v>
      </c>
      <c r="F13341" s="1" t="s">
        <v>53351</v>
      </c>
      <c r="G13341" s="1" t="s">
        <v>60561</v>
      </c>
      <c r="H13341">
        <v>0</v>
      </c>
      <c r="I13341" s="1" t="s">
        <v>66984</v>
      </c>
      <c r="J13341" s="1" t="str">
        <f>VLOOKUP(orders[[#This Row],[O_CUSTKEY]],customers[],2,FALSE)</f>
        <v>Customer#000000565</v>
      </c>
      <c r="K13341" s="1" t="str">
        <f>VLOOKUP(orders[[#This Row],[O_CUSTKEY]],customers[],7,FALSE)</f>
        <v>FURNITURE</v>
      </c>
      <c r="L13341" s="1">
        <f>VLOOKUP(orders[[#This Row],[O_CUSTKEY]],customers[#All],4,FALSE)</f>
        <v>4</v>
      </c>
      <c r="M13341" s="1" t="str">
        <f>VLOOKUP(orders[[#This Row],[NationKey]],nation[#All],2,FALSE)</f>
        <v>EGYPT</v>
      </c>
      <c r="N13341" s="1">
        <f>VLOOKUP(orders[[#This Row],[NationKey]],nation[#All],3,FALSE)</f>
        <v>4</v>
      </c>
      <c r="O13341" s="1" t="str">
        <f>VLOOKUP(orders[[#This Row],[Region Key]],region[#All],2,FALSE)</f>
        <v>MIDDLE EAST</v>
      </c>
    </row>
    <row r="13342" spans="1:15" x14ac:dyDescent="0.35">
      <c r="A13342">
        <v>53349</v>
      </c>
      <c r="B13342">
        <v>377</v>
      </c>
      <c r="C13342" s="1" t="s">
        <v>6046</v>
      </c>
      <c r="D13342">
        <v>51362.07</v>
      </c>
      <c r="E13342" s="2">
        <v>34070</v>
      </c>
      <c r="F13342" s="1" t="s">
        <v>53340</v>
      </c>
      <c r="G13342" s="1" t="s">
        <v>54213</v>
      </c>
      <c r="H13342">
        <v>0</v>
      </c>
      <c r="I13342" s="1" t="s">
        <v>66985</v>
      </c>
      <c r="J13342" s="1" t="str">
        <f>VLOOKUP(orders[[#This Row],[O_CUSTKEY]],customers[],2,FALSE)</f>
        <v>Customer#000000377</v>
      </c>
      <c r="K13342" s="1" t="str">
        <f>VLOOKUP(orders[[#This Row],[O_CUSTKEY]],customers[],7,FALSE)</f>
        <v>MACHINERY</v>
      </c>
      <c r="L13342" s="1">
        <f>VLOOKUP(orders[[#This Row],[O_CUSTKEY]],customers[#All],4,FALSE)</f>
        <v>23</v>
      </c>
      <c r="M13342" s="1" t="str">
        <f>VLOOKUP(orders[[#This Row],[NationKey]],nation[#All],2,FALSE)</f>
        <v>UNITED KINGDOM</v>
      </c>
      <c r="N13342" s="1">
        <f>VLOOKUP(orders[[#This Row],[NationKey]],nation[#All],3,FALSE)</f>
        <v>3</v>
      </c>
      <c r="O13342" s="1" t="str">
        <f>VLOOKUP(orders[[#This Row],[Region Key]],region[#All],2,FALSE)</f>
        <v>EUROPE</v>
      </c>
    </row>
    <row r="13343" spans="1:15" x14ac:dyDescent="0.35">
      <c r="A13343">
        <v>53350</v>
      </c>
      <c r="B13343">
        <v>251</v>
      </c>
      <c r="C13343" s="1" t="s">
        <v>6046</v>
      </c>
      <c r="D13343">
        <v>73189.67</v>
      </c>
      <c r="E13343" s="2">
        <v>34500</v>
      </c>
      <c r="F13343" s="1" t="s">
        <v>53351</v>
      </c>
      <c r="G13343" s="1" t="s">
        <v>54391</v>
      </c>
      <c r="H13343">
        <v>0</v>
      </c>
      <c r="I13343" s="1" t="s">
        <v>66986</v>
      </c>
      <c r="J13343" s="1" t="str">
        <f>VLOOKUP(orders[[#This Row],[O_CUSTKEY]],customers[],2,FALSE)</f>
        <v>Customer#000000251</v>
      </c>
      <c r="K13343" s="1" t="str">
        <f>VLOOKUP(orders[[#This Row],[O_CUSTKEY]],customers[],7,FALSE)</f>
        <v>HOUSEHOLD</v>
      </c>
      <c r="L13343" s="1">
        <f>VLOOKUP(orders[[#This Row],[O_CUSTKEY]],customers[#All],4,FALSE)</f>
        <v>13</v>
      </c>
      <c r="M13343" s="1" t="str">
        <f>VLOOKUP(orders[[#This Row],[NationKey]],nation[#All],2,FALSE)</f>
        <v>JORDAN</v>
      </c>
      <c r="N13343" s="1">
        <f>VLOOKUP(orders[[#This Row],[NationKey]],nation[#All],3,FALSE)</f>
        <v>4</v>
      </c>
      <c r="O13343" s="1" t="str">
        <f>VLOOKUP(orders[[#This Row],[Region Key]],region[#All],2,FALSE)</f>
        <v>MIDDLE EAST</v>
      </c>
    </row>
    <row r="13344" spans="1:15" x14ac:dyDescent="0.35">
      <c r="A13344">
        <v>53351</v>
      </c>
      <c r="B13344">
        <v>1429</v>
      </c>
      <c r="C13344" s="1" t="s">
        <v>6046</v>
      </c>
      <c r="D13344">
        <v>248601.04</v>
      </c>
      <c r="E13344" s="2">
        <v>33779</v>
      </c>
      <c r="F13344" s="1" t="s">
        <v>53340</v>
      </c>
      <c r="G13344" s="1" t="s">
        <v>53583</v>
      </c>
      <c r="H13344">
        <v>0</v>
      </c>
      <c r="I13344" s="1" t="s">
        <v>66987</v>
      </c>
      <c r="J13344" s="1" t="str">
        <f>VLOOKUP(orders[[#This Row],[O_CUSTKEY]],customers[],2,FALSE)</f>
        <v>Customer#000001429</v>
      </c>
      <c r="K13344" s="1" t="str">
        <f>VLOOKUP(orders[[#This Row],[O_CUSTKEY]],customers[],7,FALSE)</f>
        <v>AUTOMOBILE</v>
      </c>
      <c r="L13344" s="1">
        <f>VLOOKUP(orders[[#This Row],[O_CUSTKEY]],customers[#All],4,FALSE)</f>
        <v>3</v>
      </c>
      <c r="M13344" s="1" t="str">
        <f>VLOOKUP(orders[[#This Row],[NationKey]],nation[#All],2,FALSE)</f>
        <v>CANADA</v>
      </c>
      <c r="N13344" s="1">
        <f>VLOOKUP(orders[[#This Row],[NationKey]],nation[#All],3,FALSE)</f>
        <v>1</v>
      </c>
      <c r="O13344" s="1" t="str">
        <f>VLOOKUP(orders[[#This Row],[Region Key]],region[#All],2,FALSE)</f>
        <v>AMERICA</v>
      </c>
    </row>
    <row r="13345" spans="1:15" x14ac:dyDescent="0.35">
      <c r="A13345">
        <v>53376</v>
      </c>
      <c r="B13345">
        <v>1489</v>
      </c>
      <c r="C13345" s="1" t="s">
        <v>6028</v>
      </c>
      <c r="D13345">
        <v>190586.46</v>
      </c>
      <c r="E13345" s="2">
        <v>35654</v>
      </c>
      <c r="F13345" s="1" t="s">
        <v>53340</v>
      </c>
      <c r="G13345" s="1" t="s">
        <v>55730</v>
      </c>
      <c r="H13345">
        <v>0</v>
      </c>
      <c r="I13345" s="1" t="s">
        <v>66988</v>
      </c>
      <c r="J13345" s="1" t="str">
        <f>VLOOKUP(orders[[#This Row],[O_CUSTKEY]],customers[],2,FALSE)</f>
        <v>Customer#000001489</v>
      </c>
      <c r="K13345" s="1" t="str">
        <f>VLOOKUP(orders[[#This Row],[O_CUSTKEY]],customers[],7,FALSE)</f>
        <v>MACHINERY</v>
      </c>
      <c r="L13345" s="1">
        <f>VLOOKUP(orders[[#This Row],[O_CUSTKEY]],customers[#All],4,FALSE)</f>
        <v>9</v>
      </c>
      <c r="M13345" s="1" t="str">
        <f>VLOOKUP(orders[[#This Row],[NationKey]],nation[#All],2,FALSE)</f>
        <v>INDONESIA</v>
      </c>
      <c r="N13345" s="1">
        <f>VLOOKUP(orders[[#This Row],[NationKey]],nation[#All],3,FALSE)</f>
        <v>2</v>
      </c>
      <c r="O13345" s="1" t="str">
        <f>VLOOKUP(orders[[#This Row],[Region Key]],region[#All],2,FALSE)</f>
        <v>ASIA</v>
      </c>
    </row>
    <row r="13346" spans="1:15" x14ac:dyDescent="0.35">
      <c r="A13346">
        <v>53377</v>
      </c>
      <c r="B13346">
        <v>1058</v>
      </c>
      <c r="C13346" s="1" t="s">
        <v>6028</v>
      </c>
      <c r="D13346">
        <v>199324.77</v>
      </c>
      <c r="E13346" s="2">
        <v>36002</v>
      </c>
      <c r="F13346" s="1" t="s">
        <v>53343</v>
      </c>
      <c r="G13346" s="1" t="s">
        <v>54568</v>
      </c>
      <c r="H13346">
        <v>0</v>
      </c>
      <c r="I13346" s="1" t="s">
        <v>66989</v>
      </c>
      <c r="J13346" s="1" t="str">
        <f>VLOOKUP(orders[[#This Row],[O_CUSTKEY]],customers[],2,FALSE)</f>
        <v>Customer#000001058</v>
      </c>
      <c r="K13346" s="1" t="str">
        <f>VLOOKUP(orders[[#This Row],[O_CUSTKEY]],customers[],7,FALSE)</f>
        <v>MACHINERY</v>
      </c>
      <c r="L13346" s="1">
        <f>VLOOKUP(orders[[#This Row],[O_CUSTKEY]],customers[#All],4,FALSE)</f>
        <v>19</v>
      </c>
      <c r="M13346" s="1" t="str">
        <f>VLOOKUP(orders[[#This Row],[NationKey]],nation[#All],2,FALSE)</f>
        <v>ROMANIA</v>
      </c>
      <c r="N13346" s="1">
        <f>VLOOKUP(orders[[#This Row],[NationKey]],nation[#All],3,FALSE)</f>
        <v>3</v>
      </c>
      <c r="O13346" s="1" t="str">
        <f>VLOOKUP(orders[[#This Row],[Region Key]],region[#All],2,FALSE)</f>
        <v>EUROPE</v>
      </c>
    </row>
    <row r="13347" spans="1:15" x14ac:dyDescent="0.35">
      <c r="A13347">
        <v>53378</v>
      </c>
      <c r="B13347">
        <v>856</v>
      </c>
      <c r="C13347" s="1" t="s">
        <v>6046</v>
      </c>
      <c r="D13347">
        <v>212852.55</v>
      </c>
      <c r="E13347" s="2">
        <v>33799</v>
      </c>
      <c r="F13347" s="1" t="s">
        <v>53359</v>
      </c>
      <c r="G13347" s="1" t="s">
        <v>53572</v>
      </c>
      <c r="H13347">
        <v>0</v>
      </c>
      <c r="I13347" s="1" t="s">
        <v>66990</v>
      </c>
      <c r="J13347" s="1" t="str">
        <f>VLOOKUP(orders[[#This Row],[O_CUSTKEY]],customers[],2,FALSE)</f>
        <v>Customer#000000856</v>
      </c>
      <c r="K13347" s="1" t="str">
        <f>VLOOKUP(orders[[#This Row],[O_CUSTKEY]],customers[],7,FALSE)</f>
        <v>FURNITURE</v>
      </c>
      <c r="L13347" s="1">
        <f>VLOOKUP(orders[[#This Row],[O_CUSTKEY]],customers[#All],4,FALSE)</f>
        <v>15</v>
      </c>
      <c r="M13347" s="1" t="str">
        <f>VLOOKUP(orders[[#This Row],[NationKey]],nation[#All],2,FALSE)</f>
        <v>MOROCCO</v>
      </c>
      <c r="N13347" s="1">
        <f>VLOOKUP(orders[[#This Row],[NationKey]],nation[#All],3,FALSE)</f>
        <v>0</v>
      </c>
      <c r="O13347" s="1" t="str">
        <f>VLOOKUP(orders[[#This Row],[Region Key]],region[#All],2,FALSE)</f>
        <v>AFRICA</v>
      </c>
    </row>
    <row r="13348" spans="1:15" x14ac:dyDescent="0.35">
      <c r="A13348">
        <v>53379</v>
      </c>
      <c r="B13348">
        <v>451</v>
      </c>
      <c r="C13348" s="1" t="s">
        <v>6028</v>
      </c>
      <c r="D13348">
        <v>76138.97</v>
      </c>
      <c r="E13348" s="2">
        <v>35769</v>
      </c>
      <c r="F13348" s="1" t="s">
        <v>53354</v>
      </c>
      <c r="G13348" s="1" t="s">
        <v>54530</v>
      </c>
      <c r="H13348">
        <v>0</v>
      </c>
      <c r="I13348" s="1" t="s">
        <v>66991</v>
      </c>
      <c r="J13348" s="1" t="str">
        <f>VLOOKUP(orders[[#This Row],[O_CUSTKEY]],customers[],2,FALSE)</f>
        <v>Customer#000000451</v>
      </c>
      <c r="K13348" s="1" t="str">
        <f>VLOOKUP(orders[[#This Row],[O_CUSTKEY]],customers[],7,FALSE)</f>
        <v>HOUSEHOLD</v>
      </c>
      <c r="L13348" s="1">
        <f>VLOOKUP(orders[[#This Row],[O_CUSTKEY]],customers[#All],4,FALSE)</f>
        <v>20</v>
      </c>
      <c r="M13348" s="1" t="str">
        <f>VLOOKUP(orders[[#This Row],[NationKey]],nation[#All],2,FALSE)</f>
        <v>SAUDI ARABIA</v>
      </c>
      <c r="N13348" s="1">
        <f>VLOOKUP(orders[[#This Row],[NationKey]],nation[#All],3,FALSE)</f>
        <v>4</v>
      </c>
      <c r="O13348" s="1" t="str">
        <f>VLOOKUP(orders[[#This Row],[Region Key]],region[#All],2,FALSE)</f>
        <v>MIDDLE EAST</v>
      </c>
    </row>
    <row r="13349" spans="1:15" x14ac:dyDescent="0.35">
      <c r="A13349">
        <v>53380</v>
      </c>
      <c r="B13349">
        <v>1013</v>
      </c>
      <c r="C13349" s="1" t="s">
        <v>6046</v>
      </c>
      <c r="D13349">
        <v>149644.92000000001</v>
      </c>
      <c r="E13349" s="2">
        <v>34302</v>
      </c>
      <c r="F13349" s="1" t="s">
        <v>53351</v>
      </c>
      <c r="G13349" s="1" t="s">
        <v>55059</v>
      </c>
      <c r="H13349">
        <v>0</v>
      </c>
      <c r="I13349" s="1" t="s">
        <v>66992</v>
      </c>
      <c r="J13349" s="1" t="str">
        <f>VLOOKUP(orders[[#This Row],[O_CUSTKEY]],customers[],2,FALSE)</f>
        <v>Customer#000001013</v>
      </c>
      <c r="K13349" s="1" t="str">
        <f>VLOOKUP(orders[[#This Row],[O_CUSTKEY]],customers[],7,FALSE)</f>
        <v>BUILDING</v>
      </c>
      <c r="L13349" s="1">
        <f>VLOOKUP(orders[[#This Row],[O_CUSTKEY]],customers[#All],4,FALSE)</f>
        <v>15</v>
      </c>
      <c r="M13349" s="1" t="str">
        <f>VLOOKUP(orders[[#This Row],[NationKey]],nation[#All],2,FALSE)</f>
        <v>MOROCCO</v>
      </c>
      <c r="N13349" s="1">
        <f>VLOOKUP(orders[[#This Row],[NationKey]],nation[#All],3,FALSE)</f>
        <v>0</v>
      </c>
      <c r="O13349" s="1" t="str">
        <f>VLOOKUP(orders[[#This Row],[Region Key]],region[#All],2,FALSE)</f>
        <v>AFRICA</v>
      </c>
    </row>
    <row r="13350" spans="1:15" x14ac:dyDescent="0.35">
      <c r="A13350">
        <v>53381</v>
      </c>
      <c r="B13350">
        <v>493</v>
      </c>
      <c r="C13350" s="1" t="s">
        <v>6046</v>
      </c>
      <c r="D13350">
        <v>201190.85</v>
      </c>
      <c r="E13350" s="2">
        <v>34239</v>
      </c>
      <c r="F13350" s="1" t="s">
        <v>53343</v>
      </c>
      <c r="G13350" s="1" t="s">
        <v>55095</v>
      </c>
      <c r="H13350">
        <v>0</v>
      </c>
      <c r="I13350" s="1" t="s">
        <v>66993</v>
      </c>
      <c r="J13350" s="1" t="str">
        <f>VLOOKUP(orders[[#This Row],[O_CUSTKEY]],customers[],2,FALSE)</f>
        <v>Customer#000000493</v>
      </c>
      <c r="K13350" s="1" t="str">
        <f>VLOOKUP(orders[[#This Row],[O_CUSTKEY]],customers[],7,FALSE)</f>
        <v>MACHINERY</v>
      </c>
      <c r="L13350" s="1">
        <f>VLOOKUP(orders[[#This Row],[O_CUSTKEY]],customers[#All],4,FALSE)</f>
        <v>16</v>
      </c>
      <c r="M13350" s="1" t="str">
        <f>VLOOKUP(orders[[#This Row],[NationKey]],nation[#All],2,FALSE)</f>
        <v>MOZAMBIQUE</v>
      </c>
      <c r="N13350" s="1">
        <f>VLOOKUP(orders[[#This Row],[NationKey]],nation[#All],3,FALSE)</f>
        <v>0</v>
      </c>
      <c r="O13350" s="1" t="str">
        <f>VLOOKUP(orders[[#This Row],[Region Key]],region[#All],2,FALSE)</f>
        <v>AFRICA</v>
      </c>
    </row>
    <row r="13351" spans="1:15" x14ac:dyDescent="0.35">
      <c r="A13351">
        <v>53382</v>
      </c>
      <c r="B13351">
        <v>461</v>
      </c>
      <c r="C13351" s="1" t="s">
        <v>6046</v>
      </c>
      <c r="D13351">
        <v>116088.95</v>
      </c>
      <c r="E13351" s="2">
        <v>34696</v>
      </c>
      <c r="F13351" s="1" t="s">
        <v>53351</v>
      </c>
      <c r="G13351" s="1" t="s">
        <v>56384</v>
      </c>
      <c r="H13351">
        <v>0</v>
      </c>
      <c r="I13351" s="1" t="s">
        <v>66994</v>
      </c>
      <c r="J13351" s="1" t="str">
        <f>VLOOKUP(orders[[#This Row],[O_CUSTKEY]],customers[],2,FALSE)</f>
        <v>Customer#000000461</v>
      </c>
      <c r="K13351" s="1" t="str">
        <f>VLOOKUP(orders[[#This Row],[O_CUSTKEY]],customers[],7,FALSE)</f>
        <v>AUTOMOBILE</v>
      </c>
      <c r="L13351" s="1">
        <f>VLOOKUP(orders[[#This Row],[O_CUSTKEY]],customers[#All],4,FALSE)</f>
        <v>21</v>
      </c>
      <c r="M13351" s="1" t="str">
        <f>VLOOKUP(orders[[#This Row],[NationKey]],nation[#All],2,FALSE)</f>
        <v>VIETNAM</v>
      </c>
      <c r="N13351" s="1">
        <f>VLOOKUP(orders[[#This Row],[NationKey]],nation[#All],3,FALSE)</f>
        <v>2</v>
      </c>
      <c r="O13351" s="1" t="str">
        <f>VLOOKUP(orders[[#This Row],[Region Key]],region[#All],2,FALSE)</f>
        <v>ASIA</v>
      </c>
    </row>
    <row r="13352" spans="1:15" x14ac:dyDescent="0.35">
      <c r="A13352">
        <v>53383</v>
      </c>
      <c r="B13352">
        <v>433</v>
      </c>
      <c r="C13352" s="1" t="s">
        <v>6028</v>
      </c>
      <c r="D13352">
        <v>118471.13</v>
      </c>
      <c r="E13352" s="2">
        <v>35286</v>
      </c>
      <c r="F13352" s="1" t="s">
        <v>53351</v>
      </c>
      <c r="G13352" s="1" t="s">
        <v>53757</v>
      </c>
      <c r="H13352">
        <v>0</v>
      </c>
      <c r="I13352" s="1" t="s">
        <v>66995</v>
      </c>
      <c r="J13352" s="1" t="str">
        <f>VLOOKUP(orders[[#This Row],[O_CUSTKEY]],customers[],2,FALSE)</f>
        <v>Customer#000000433</v>
      </c>
      <c r="K13352" s="1" t="str">
        <f>VLOOKUP(orders[[#This Row],[O_CUSTKEY]],customers[],7,FALSE)</f>
        <v>FURNITURE</v>
      </c>
      <c r="L13352" s="1">
        <f>VLOOKUP(orders[[#This Row],[O_CUSTKEY]],customers[#All],4,FALSE)</f>
        <v>20</v>
      </c>
      <c r="M13352" s="1" t="str">
        <f>VLOOKUP(orders[[#This Row],[NationKey]],nation[#All],2,FALSE)</f>
        <v>SAUDI ARABIA</v>
      </c>
      <c r="N13352" s="1">
        <f>VLOOKUP(orders[[#This Row],[NationKey]],nation[#All],3,FALSE)</f>
        <v>4</v>
      </c>
      <c r="O13352" s="1" t="str">
        <f>VLOOKUP(orders[[#This Row],[Region Key]],region[#All],2,FALSE)</f>
        <v>MIDDLE EAST</v>
      </c>
    </row>
    <row r="13353" spans="1:15" x14ac:dyDescent="0.35">
      <c r="A13353">
        <v>53408</v>
      </c>
      <c r="B13353">
        <v>655</v>
      </c>
      <c r="C13353" s="1" t="s">
        <v>6046</v>
      </c>
      <c r="D13353">
        <v>37905.93</v>
      </c>
      <c r="E13353" s="2">
        <v>34228</v>
      </c>
      <c r="F13353" s="1" t="s">
        <v>53359</v>
      </c>
      <c r="G13353" s="1" t="s">
        <v>53619</v>
      </c>
      <c r="H13353">
        <v>0</v>
      </c>
      <c r="I13353" s="1" t="s">
        <v>66996</v>
      </c>
      <c r="J13353" s="1" t="str">
        <f>VLOOKUP(orders[[#This Row],[O_CUSTKEY]],customers[],2,FALSE)</f>
        <v>Customer#000000655</v>
      </c>
      <c r="K13353" s="1" t="str">
        <f>VLOOKUP(orders[[#This Row],[O_CUSTKEY]],customers[],7,FALSE)</f>
        <v>FURNITURE</v>
      </c>
      <c r="L13353" s="1">
        <f>VLOOKUP(orders[[#This Row],[O_CUSTKEY]],customers[#All],4,FALSE)</f>
        <v>14</v>
      </c>
      <c r="M13353" s="1" t="str">
        <f>VLOOKUP(orders[[#This Row],[NationKey]],nation[#All],2,FALSE)</f>
        <v>KENYA</v>
      </c>
      <c r="N13353" s="1">
        <f>VLOOKUP(orders[[#This Row],[NationKey]],nation[#All],3,FALSE)</f>
        <v>0</v>
      </c>
      <c r="O13353" s="1" t="str">
        <f>VLOOKUP(orders[[#This Row],[Region Key]],region[#All],2,FALSE)</f>
        <v>AFRICA</v>
      </c>
    </row>
    <row r="13354" spans="1:15" x14ac:dyDescent="0.35">
      <c r="A13354">
        <v>53409</v>
      </c>
      <c r="B13354">
        <v>973</v>
      </c>
      <c r="C13354" s="1" t="s">
        <v>6028</v>
      </c>
      <c r="D13354">
        <v>8004.23</v>
      </c>
      <c r="E13354" s="2">
        <v>35112</v>
      </c>
      <c r="F13354" s="1" t="s">
        <v>53351</v>
      </c>
      <c r="G13354" s="1" t="s">
        <v>54222</v>
      </c>
      <c r="H13354">
        <v>0</v>
      </c>
      <c r="I13354" s="1" t="s">
        <v>47248</v>
      </c>
      <c r="J13354" s="1" t="str">
        <f>VLOOKUP(orders[[#This Row],[O_CUSTKEY]],customers[],2,FALSE)</f>
        <v>Customer#000000973</v>
      </c>
      <c r="K13354" s="1" t="str">
        <f>VLOOKUP(orders[[#This Row],[O_CUSTKEY]],customers[],7,FALSE)</f>
        <v>FURNITURE</v>
      </c>
      <c r="L13354" s="1">
        <f>VLOOKUP(orders[[#This Row],[O_CUSTKEY]],customers[#All],4,FALSE)</f>
        <v>0</v>
      </c>
      <c r="M13354" s="1" t="str">
        <f>VLOOKUP(orders[[#This Row],[NationKey]],nation[#All],2,FALSE)</f>
        <v>ALGERIA</v>
      </c>
      <c r="N13354" s="1">
        <f>VLOOKUP(orders[[#This Row],[NationKey]],nation[#All],3,FALSE)</f>
        <v>0</v>
      </c>
      <c r="O13354" s="1" t="str">
        <f>VLOOKUP(orders[[#This Row],[Region Key]],region[#All],2,FALSE)</f>
        <v>AFRICA</v>
      </c>
    </row>
    <row r="13355" spans="1:15" x14ac:dyDescent="0.35">
      <c r="A13355">
        <v>53410</v>
      </c>
      <c r="B13355">
        <v>1085</v>
      </c>
      <c r="C13355" s="1" t="s">
        <v>6046</v>
      </c>
      <c r="D13355">
        <v>63743.13</v>
      </c>
      <c r="E13355" s="2">
        <v>34554</v>
      </c>
      <c r="F13355" s="1" t="s">
        <v>53343</v>
      </c>
      <c r="G13355" s="1" t="s">
        <v>57177</v>
      </c>
      <c r="H13355">
        <v>0</v>
      </c>
      <c r="I13355" s="1" t="s">
        <v>66997</v>
      </c>
      <c r="J13355" s="1" t="str">
        <f>VLOOKUP(orders[[#This Row],[O_CUSTKEY]],customers[],2,FALSE)</f>
        <v>Customer#000001085</v>
      </c>
      <c r="K13355" s="1" t="str">
        <f>VLOOKUP(orders[[#This Row],[O_CUSTKEY]],customers[],7,FALSE)</f>
        <v>BUILDING</v>
      </c>
      <c r="L13355" s="1">
        <f>VLOOKUP(orders[[#This Row],[O_CUSTKEY]],customers[#All],4,FALSE)</f>
        <v>21</v>
      </c>
      <c r="M13355" s="1" t="str">
        <f>VLOOKUP(orders[[#This Row],[NationKey]],nation[#All],2,FALSE)</f>
        <v>VIETNAM</v>
      </c>
      <c r="N13355" s="1">
        <f>VLOOKUP(orders[[#This Row],[NationKey]],nation[#All],3,FALSE)</f>
        <v>2</v>
      </c>
      <c r="O13355" s="1" t="str">
        <f>VLOOKUP(orders[[#This Row],[Region Key]],region[#All],2,FALSE)</f>
        <v>ASIA</v>
      </c>
    </row>
    <row r="13356" spans="1:15" x14ac:dyDescent="0.35">
      <c r="A13356">
        <v>53411</v>
      </c>
      <c r="B13356">
        <v>1226</v>
      </c>
      <c r="C13356" s="1" t="s">
        <v>6028</v>
      </c>
      <c r="D13356">
        <v>82742.080000000002</v>
      </c>
      <c r="E13356" s="2">
        <v>35033</v>
      </c>
      <c r="F13356" s="1" t="s">
        <v>53343</v>
      </c>
      <c r="G13356" s="1" t="s">
        <v>55872</v>
      </c>
      <c r="H13356">
        <v>0</v>
      </c>
      <c r="I13356" s="1" t="s">
        <v>66998</v>
      </c>
      <c r="J13356" s="1" t="str">
        <f>VLOOKUP(orders[[#This Row],[O_CUSTKEY]],customers[],2,FALSE)</f>
        <v>Customer#000001226</v>
      </c>
      <c r="K13356" s="1" t="str">
        <f>VLOOKUP(orders[[#This Row],[O_CUSTKEY]],customers[],7,FALSE)</f>
        <v>FURNITURE</v>
      </c>
      <c r="L13356" s="1">
        <f>VLOOKUP(orders[[#This Row],[O_CUSTKEY]],customers[#All],4,FALSE)</f>
        <v>0</v>
      </c>
      <c r="M13356" s="1" t="str">
        <f>VLOOKUP(orders[[#This Row],[NationKey]],nation[#All],2,FALSE)</f>
        <v>ALGERIA</v>
      </c>
      <c r="N13356" s="1">
        <f>VLOOKUP(orders[[#This Row],[NationKey]],nation[#All],3,FALSE)</f>
        <v>0</v>
      </c>
      <c r="O13356" s="1" t="str">
        <f>VLOOKUP(orders[[#This Row],[Region Key]],region[#All],2,FALSE)</f>
        <v>AFRICA</v>
      </c>
    </row>
    <row r="13357" spans="1:15" x14ac:dyDescent="0.35">
      <c r="A13357">
        <v>53412</v>
      </c>
      <c r="B13357">
        <v>448</v>
      </c>
      <c r="C13357" s="1" t="s">
        <v>6046</v>
      </c>
      <c r="D13357">
        <v>122987.73</v>
      </c>
      <c r="E13357" s="2">
        <v>34593</v>
      </c>
      <c r="F13357" s="1" t="s">
        <v>53343</v>
      </c>
      <c r="G13357" s="1" t="s">
        <v>54150</v>
      </c>
      <c r="H13357">
        <v>0</v>
      </c>
      <c r="I13357" s="1" t="s">
        <v>66999</v>
      </c>
      <c r="J13357" s="1" t="str">
        <f>VLOOKUP(orders[[#This Row],[O_CUSTKEY]],customers[],2,FALSE)</f>
        <v>Customer#000000448</v>
      </c>
      <c r="K13357" s="1" t="str">
        <f>VLOOKUP(orders[[#This Row],[O_CUSTKEY]],customers[],7,FALSE)</f>
        <v>BUILDING</v>
      </c>
      <c r="L13357" s="1">
        <f>VLOOKUP(orders[[#This Row],[O_CUSTKEY]],customers[#All],4,FALSE)</f>
        <v>24</v>
      </c>
      <c r="M13357" s="1" t="str">
        <f>VLOOKUP(orders[[#This Row],[NationKey]],nation[#All],2,FALSE)</f>
        <v>UNITED STATES</v>
      </c>
      <c r="N13357" s="1">
        <f>VLOOKUP(orders[[#This Row],[NationKey]],nation[#All],3,FALSE)</f>
        <v>1</v>
      </c>
      <c r="O13357" s="1" t="str">
        <f>VLOOKUP(orders[[#This Row],[Region Key]],region[#All],2,FALSE)</f>
        <v>AMERICA</v>
      </c>
    </row>
    <row r="13358" spans="1:15" x14ac:dyDescent="0.35">
      <c r="A13358">
        <v>53413</v>
      </c>
      <c r="B13358">
        <v>1123</v>
      </c>
      <c r="C13358" s="1" t="s">
        <v>6028</v>
      </c>
      <c r="D13358">
        <v>192854.8</v>
      </c>
      <c r="E13358" s="2">
        <v>35173</v>
      </c>
      <c r="F13358" s="1" t="s">
        <v>53354</v>
      </c>
      <c r="G13358" s="1" t="s">
        <v>55590</v>
      </c>
      <c r="H13358">
        <v>0</v>
      </c>
      <c r="I13358" s="1" t="s">
        <v>67000</v>
      </c>
      <c r="J13358" s="1" t="str">
        <f>VLOOKUP(orders[[#This Row],[O_CUSTKEY]],customers[],2,FALSE)</f>
        <v>Customer#000001123</v>
      </c>
      <c r="K13358" s="1" t="str">
        <f>VLOOKUP(orders[[#This Row],[O_CUSTKEY]],customers[],7,FALSE)</f>
        <v>MACHINERY</v>
      </c>
      <c r="L13358" s="1">
        <f>VLOOKUP(orders[[#This Row],[O_CUSTKEY]],customers[#All],4,FALSE)</f>
        <v>16</v>
      </c>
      <c r="M13358" s="1" t="str">
        <f>VLOOKUP(orders[[#This Row],[NationKey]],nation[#All],2,FALSE)</f>
        <v>MOZAMBIQUE</v>
      </c>
      <c r="N13358" s="1">
        <f>VLOOKUP(orders[[#This Row],[NationKey]],nation[#All],3,FALSE)</f>
        <v>0</v>
      </c>
      <c r="O13358" s="1" t="str">
        <f>VLOOKUP(orders[[#This Row],[Region Key]],region[#All],2,FALSE)</f>
        <v>AFRICA</v>
      </c>
    </row>
    <row r="13359" spans="1:15" x14ac:dyDescent="0.35">
      <c r="A13359">
        <v>53414</v>
      </c>
      <c r="B13359">
        <v>1171</v>
      </c>
      <c r="C13359" s="1" t="s">
        <v>6028</v>
      </c>
      <c r="D13359">
        <v>206666.7</v>
      </c>
      <c r="E13359" s="2">
        <v>35333</v>
      </c>
      <c r="F13359" s="1" t="s">
        <v>53359</v>
      </c>
      <c r="G13359" s="1" t="s">
        <v>54983</v>
      </c>
      <c r="H13359">
        <v>0</v>
      </c>
      <c r="I13359" s="1" t="s">
        <v>67001</v>
      </c>
      <c r="J13359" s="1" t="str">
        <f>VLOOKUP(orders[[#This Row],[O_CUSTKEY]],customers[],2,FALSE)</f>
        <v>Customer#000001171</v>
      </c>
      <c r="K13359" s="1" t="str">
        <f>VLOOKUP(orders[[#This Row],[O_CUSTKEY]],customers[],7,FALSE)</f>
        <v>HOUSEHOLD</v>
      </c>
      <c r="L13359" s="1">
        <f>VLOOKUP(orders[[#This Row],[O_CUSTKEY]],customers[#All],4,FALSE)</f>
        <v>8</v>
      </c>
      <c r="M13359" s="1" t="str">
        <f>VLOOKUP(orders[[#This Row],[NationKey]],nation[#All],2,FALSE)</f>
        <v>INDIA</v>
      </c>
      <c r="N13359" s="1">
        <f>VLOOKUP(orders[[#This Row],[NationKey]],nation[#All],3,FALSE)</f>
        <v>2</v>
      </c>
      <c r="O13359" s="1" t="str">
        <f>VLOOKUP(orders[[#This Row],[Region Key]],region[#All],2,FALSE)</f>
        <v>ASIA</v>
      </c>
    </row>
    <row r="13360" spans="1:15" x14ac:dyDescent="0.35">
      <c r="A13360">
        <v>53415</v>
      </c>
      <c r="B13360">
        <v>53</v>
      </c>
      <c r="C13360" s="1" t="s">
        <v>6028</v>
      </c>
      <c r="D13360">
        <v>37362.78</v>
      </c>
      <c r="E13360" s="2">
        <v>35685</v>
      </c>
      <c r="F13360" s="1" t="s">
        <v>53340</v>
      </c>
      <c r="G13360" s="1" t="s">
        <v>53954</v>
      </c>
      <c r="H13360">
        <v>0</v>
      </c>
      <c r="I13360" s="1" t="s">
        <v>67002</v>
      </c>
      <c r="J13360" s="1" t="str">
        <f>VLOOKUP(orders[[#This Row],[O_CUSTKEY]],customers[],2,FALSE)</f>
        <v>Customer#000000053</v>
      </c>
      <c r="K13360" s="1" t="str">
        <f>VLOOKUP(orders[[#This Row],[O_CUSTKEY]],customers[],7,FALSE)</f>
        <v>HOUSEHOLD</v>
      </c>
      <c r="L13360" s="1">
        <f>VLOOKUP(orders[[#This Row],[O_CUSTKEY]],customers[#All],4,FALSE)</f>
        <v>15</v>
      </c>
      <c r="M13360" s="1" t="str">
        <f>VLOOKUP(orders[[#This Row],[NationKey]],nation[#All],2,FALSE)</f>
        <v>MOROCCO</v>
      </c>
      <c r="N13360" s="1">
        <f>VLOOKUP(orders[[#This Row],[NationKey]],nation[#All],3,FALSE)</f>
        <v>0</v>
      </c>
      <c r="O13360" s="1" t="str">
        <f>VLOOKUP(orders[[#This Row],[Region Key]],region[#All],2,FALSE)</f>
        <v>AFRICA</v>
      </c>
    </row>
    <row r="13361" spans="1:15" x14ac:dyDescent="0.35">
      <c r="A13361">
        <v>53440</v>
      </c>
      <c r="B13361">
        <v>541</v>
      </c>
      <c r="C13361" s="1" t="s">
        <v>6028</v>
      </c>
      <c r="D13361">
        <v>50083.42</v>
      </c>
      <c r="E13361" s="2">
        <v>35992</v>
      </c>
      <c r="F13361" s="1" t="s">
        <v>53354</v>
      </c>
      <c r="G13361" s="1" t="s">
        <v>54303</v>
      </c>
      <c r="H13361">
        <v>0</v>
      </c>
      <c r="I13361" s="1" t="s">
        <v>67003</v>
      </c>
      <c r="J13361" s="1" t="str">
        <f>VLOOKUP(orders[[#This Row],[O_CUSTKEY]],customers[],2,FALSE)</f>
        <v>Customer#000000541</v>
      </c>
      <c r="K13361" s="1" t="str">
        <f>VLOOKUP(orders[[#This Row],[O_CUSTKEY]],customers[],7,FALSE)</f>
        <v>FURNITURE</v>
      </c>
      <c r="L13361" s="1">
        <f>VLOOKUP(orders[[#This Row],[O_CUSTKEY]],customers[#All],4,FALSE)</f>
        <v>0</v>
      </c>
      <c r="M13361" s="1" t="str">
        <f>VLOOKUP(orders[[#This Row],[NationKey]],nation[#All],2,FALSE)</f>
        <v>ALGERIA</v>
      </c>
      <c r="N13361" s="1">
        <f>VLOOKUP(orders[[#This Row],[NationKey]],nation[#All],3,FALSE)</f>
        <v>0</v>
      </c>
      <c r="O13361" s="1" t="str">
        <f>VLOOKUP(orders[[#This Row],[Region Key]],region[#All],2,FALSE)</f>
        <v>AFRICA</v>
      </c>
    </row>
    <row r="13362" spans="1:15" x14ac:dyDescent="0.35">
      <c r="A13362">
        <v>53441</v>
      </c>
      <c r="B13362">
        <v>898</v>
      </c>
      <c r="C13362" s="1" t="s">
        <v>6046</v>
      </c>
      <c r="D13362">
        <v>133031.76</v>
      </c>
      <c r="E13362" s="2">
        <v>34571</v>
      </c>
      <c r="F13362" s="1" t="s">
        <v>53359</v>
      </c>
      <c r="G13362" s="1" t="s">
        <v>55467</v>
      </c>
      <c r="H13362">
        <v>0</v>
      </c>
      <c r="I13362" s="1" t="s">
        <v>39398</v>
      </c>
      <c r="J13362" s="1" t="str">
        <f>VLOOKUP(orders[[#This Row],[O_CUSTKEY]],customers[],2,FALSE)</f>
        <v>Customer#000000898</v>
      </c>
      <c r="K13362" s="1" t="str">
        <f>VLOOKUP(orders[[#This Row],[O_CUSTKEY]],customers[],7,FALSE)</f>
        <v>AUTOMOBILE</v>
      </c>
      <c r="L13362" s="1">
        <f>VLOOKUP(orders[[#This Row],[O_CUSTKEY]],customers[#All],4,FALSE)</f>
        <v>3</v>
      </c>
      <c r="M13362" s="1" t="str">
        <f>VLOOKUP(orders[[#This Row],[NationKey]],nation[#All],2,FALSE)</f>
        <v>CANADA</v>
      </c>
      <c r="N13362" s="1">
        <f>VLOOKUP(orders[[#This Row],[NationKey]],nation[#All],3,FALSE)</f>
        <v>1</v>
      </c>
      <c r="O13362" s="1" t="str">
        <f>VLOOKUP(orders[[#This Row],[Region Key]],region[#All],2,FALSE)</f>
        <v>AMERICA</v>
      </c>
    </row>
    <row r="13363" spans="1:15" x14ac:dyDescent="0.35">
      <c r="A13363">
        <v>53442</v>
      </c>
      <c r="B13363">
        <v>664</v>
      </c>
      <c r="C13363" s="1" t="s">
        <v>6046</v>
      </c>
      <c r="D13363">
        <v>127974.08</v>
      </c>
      <c r="E13363" s="2">
        <v>34505</v>
      </c>
      <c r="F13363" s="1" t="s">
        <v>53340</v>
      </c>
      <c r="G13363" s="1" t="s">
        <v>55153</v>
      </c>
      <c r="H13363">
        <v>0</v>
      </c>
      <c r="I13363" s="1" t="s">
        <v>67004</v>
      </c>
      <c r="J13363" s="1" t="str">
        <f>VLOOKUP(orders[[#This Row],[O_CUSTKEY]],customers[],2,FALSE)</f>
        <v>Customer#000000664</v>
      </c>
      <c r="K13363" s="1" t="str">
        <f>VLOOKUP(orders[[#This Row],[O_CUSTKEY]],customers[],7,FALSE)</f>
        <v>BUILDING</v>
      </c>
      <c r="L13363" s="1">
        <f>VLOOKUP(orders[[#This Row],[O_CUSTKEY]],customers[#All],4,FALSE)</f>
        <v>15</v>
      </c>
      <c r="M13363" s="1" t="str">
        <f>VLOOKUP(orders[[#This Row],[NationKey]],nation[#All],2,FALSE)</f>
        <v>MOROCCO</v>
      </c>
      <c r="N13363" s="1">
        <f>VLOOKUP(orders[[#This Row],[NationKey]],nation[#All],3,FALSE)</f>
        <v>0</v>
      </c>
      <c r="O13363" s="1" t="str">
        <f>VLOOKUP(orders[[#This Row],[Region Key]],region[#All],2,FALSE)</f>
        <v>AFRICA</v>
      </c>
    </row>
    <row r="13364" spans="1:15" x14ac:dyDescent="0.35">
      <c r="A13364">
        <v>53443</v>
      </c>
      <c r="B13364">
        <v>1385</v>
      </c>
      <c r="C13364" s="1" t="s">
        <v>6028</v>
      </c>
      <c r="D13364">
        <v>341771.74</v>
      </c>
      <c r="E13364" s="2">
        <v>34981</v>
      </c>
      <c r="F13364" s="1" t="s">
        <v>53343</v>
      </c>
      <c r="G13364" s="1" t="s">
        <v>55663</v>
      </c>
      <c r="H13364">
        <v>0</v>
      </c>
      <c r="I13364" s="1" t="s">
        <v>67005</v>
      </c>
      <c r="J13364" s="1" t="str">
        <f>VLOOKUP(orders[[#This Row],[O_CUSTKEY]],customers[],2,FALSE)</f>
        <v>Customer#000001385</v>
      </c>
      <c r="K13364" s="1" t="str">
        <f>VLOOKUP(orders[[#This Row],[O_CUSTKEY]],customers[],7,FALSE)</f>
        <v>BUILDING</v>
      </c>
      <c r="L13364" s="1">
        <f>VLOOKUP(orders[[#This Row],[O_CUSTKEY]],customers[#All],4,FALSE)</f>
        <v>3</v>
      </c>
      <c r="M13364" s="1" t="str">
        <f>VLOOKUP(orders[[#This Row],[NationKey]],nation[#All],2,FALSE)</f>
        <v>CANADA</v>
      </c>
      <c r="N13364" s="1">
        <f>VLOOKUP(orders[[#This Row],[NationKey]],nation[#All],3,FALSE)</f>
        <v>1</v>
      </c>
      <c r="O13364" s="1" t="str">
        <f>VLOOKUP(orders[[#This Row],[Region Key]],region[#All],2,FALSE)</f>
        <v>AMERICA</v>
      </c>
    </row>
    <row r="13365" spans="1:15" x14ac:dyDescent="0.35">
      <c r="A13365">
        <v>53444</v>
      </c>
      <c r="B13365">
        <v>298</v>
      </c>
      <c r="C13365" s="1" t="s">
        <v>6028</v>
      </c>
      <c r="D13365">
        <v>53571.68</v>
      </c>
      <c r="E13365" s="2">
        <v>35725</v>
      </c>
      <c r="F13365" s="1" t="s">
        <v>53354</v>
      </c>
      <c r="G13365" s="1" t="s">
        <v>56295</v>
      </c>
      <c r="H13365">
        <v>0</v>
      </c>
      <c r="I13365" s="1" t="s">
        <v>67006</v>
      </c>
      <c r="J13365" s="1" t="str">
        <f>VLOOKUP(orders[[#This Row],[O_CUSTKEY]],customers[],2,FALSE)</f>
        <v>Customer#000000298</v>
      </c>
      <c r="K13365" s="1" t="str">
        <f>VLOOKUP(orders[[#This Row],[O_CUSTKEY]],customers[],7,FALSE)</f>
        <v>BUILDING</v>
      </c>
      <c r="L13365" s="1">
        <f>VLOOKUP(orders[[#This Row],[O_CUSTKEY]],customers[#All],4,FALSE)</f>
        <v>21</v>
      </c>
      <c r="M13365" s="1" t="str">
        <f>VLOOKUP(orders[[#This Row],[NationKey]],nation[#All],2,FALSE)</f>
        <v>VIETNAM</v>
      </c>
      <c r="N13365" s="1">
        <f>VLOOKUP(orders[[#This Row],[NationKey]],nation[#All],3,FALSE)</f>
        <v>2</v>
      </c>
      <c r="O13365" s="1" t="str">
        <f>VLOOKUP(orders[[#This Row],[Region Key]],region[#All],2,FALSE)</f>
        <v>ASIA</v>
      </c>
    </row>
    <row r="13366" spans="1:15" x14ac:dyDescent="0.35">
      <c r="A13366">
        <v>53445</v>
      </c>
      <c r="B13366">
        <v>349</v>
      </c>
      <c r="C13366" s="1" t="s">
        <v>6046</v>
      </c>
      <c r="D13366">
        <v>240599.55</v>
      </c>
      <c r="E13366" s="2">
        <v>33902</v>
      </c>
      <c r="F13366" s="1" t="s">
        <v>53354</v>
      </c>
      <c r="G13366" s="1" t="s">
        <v>53478</v>
      </c>
      <c r="H13366">
        <v>0</v>
      </c>
      <c r="I13366" s="1" t="s">
        <v>67007</v>
      </c>
      <c r="J13366" s="1" t="str">
        <f>VLOOKUP(orders[[#This Row],[O_CUSTKEY]],customers[],2,FALSE)</f>
        <v>Customer#000000349</v>
      </c>
      <c r="K13366" s="1" t="str">
        <f>VLOOKUP(orders[[#This Row],[O_CUSTKEY]],customers[],7,FALSE)</f>
        <v>BUILDING</v>
      </c>
      <c r="L13366" s="1">
        <f>VLOOKUP(orders[[#This Row],[O_CUSTKEY]],customers[#All],4,FALSE)</f>
        <v>23</v>
      </c>
      <c r="M13366" s="1" t="str">
        <f>VLOOKUP(orders[[#This Row],[NationKey]],nation[#All],2,FALSE)</f>
        <v>UNITED KINGDOM</v>
      </c>
      <c r="N13366" s="1">
        <f>VLOOKUP(orders[[#This Row],[NationKey]],nation[#All],3,FALSE)</f>
        <v>3</v>
      </c>
      <c r="O13366" s="1" t="str">
        <f>VLOOKUP(orders[[#This Row],[Region Key]],region[#All],2,FALSE)</f>
        <v>EUROPE</v>
      </c>
    </row>
    <row r="13367" spans="1:15" x14ac:dyDescent="0.35">
      <c r="A13367">
        <v>53446</v>
      </c>
      <c r="B13367">
        <v>130</v>
      </c>
      <c r="C13367" s="1" t="s">
        <v>6028</v>
      </c>
      <c r="D13367">
        <v>19024.04</v>
      </c>
      <c r="E13367" s="2">
        <v>35690</v>
      </c>
      <c r="F13367" s="1" t="s">
        <v>53359</v>
      </c>
      <c r="G13367" s="1" t="s">
        <v>54878</v>
      </c>
      <c r="H13367">
        <v>0</v>
      </c>
      <c r="I13367" s="1" t="s">
        <v>67008</v>
      </c>
      <c r="J13367" s="1" t="str">
        <f>VLOOKUP(orders[[#This Row],[O_CUSTKEY]],customers[],2,FALSE)</f>
        <v>Customer#000000130</v>
      </c>
      <c r="K13367" s="1" t="str">
        <f>VLOOKUP(orders[[#This Row],[O_CUSTKEY]],customers[],7,FALSE)</f>
        <v>HOUSEHOLD</v>
      </c>
      <c r="L13367" s="1">
        <f>VLOOKUP(orders[[#This Row],[O_CUSTKEY]],customers[#All],4,FALSE)</f>
        <v>9</v>
      </c>
      <c r="M13367" s="1" t="str">
        <f>VLOOKUP(orders[[#This Row],[NationKey]],nation[#All],2,FALSE)</f>
        <v>INDONESIA</v>
      </c>
      <c r="N13367" s="1">
        <f>VLOOKUP(orders[[#This Row],[NationKey]],nation[#All],3,FALSE)</f>
        <v>2</v>
      </c>
      <c r="O13367" s="1" t="str">
        <f>VLOOKUP(orders[[#This Row],[Region Key]],region[#All],2,FALSE)</f>
        <v>ASIA</v>
      </c>
    </row>
    <row r="13368" spans="1:15" x14ac:dyDescent="0.35">
      <c r="A13368">
        <v>53447</v>
      </c>
      <c r="B13368">
        <v>637</v>
      </c>
      <c r="C13368" s="1" t="s">
        <v>6028</v>
      </c>
      <c r="D13368">
        <v>130904.96000000001</v>
      </c>
      <c r="E13368" s="2">
        <v>35849</v>
      </c>
      <c r="F13368" s="1" t="s">
        <v>53359</v>
      </c>
      <c r="G13368" s="1" t="s">
        <v>53651</v>
      </c>
      <c r="H13368">
        <v>0</v>
      </c>
      <c r="I13368" s="1" t="s">
        <v>67009</v>
      </c>
      <c r="J13368" s="1" t="str">
        <f>VLOOKUP(orders[[#This Row],[O_CUSTKEY]],customers[],2,FALSE)</f>
        <v>Customer#000000637</v>
      </c>
      <c r="K13368" s="1" t="str">
        <f>VLOOKUP(orders[[#This Row],[O_CUSTKEY]],customers[],7,FALSE)</f>
        <v>HOUSEHOLD</v>
      </c>
      <c r="L13368" s="1">
        <f>VLOOKUP(orders[[#This Row],[O_CUSTKEY]],customers[#All],4,FALSE)</f>
        <v>7</v>
      </c>
      <c r="M13368" s="1" t="str">
        <f>VLOOKUP(orders[[#This Row],[NationKey]],nation[#All],2,FALSE)</f>
        <v>GERMANY</v>
      </c>
      <c r="N13368" s="1">
        <f>VLOOKUP(orders[[#This Row],[NationKey]],nation[#All],3,FALSE)</f>
        <v>3</v>
      </c>
      <c r="O13368" s="1" t="str">
        <f>VLOOKUP(orders[[#This Row],[Region Key]],region[#All],2,FALSE)</f>
        <v>EUROPE</v>
      </c>
    </row>
    <row r="13369" spans="1:15" x14ac:dyDescent="0.35">
      <c r="A13369">
        <v>53472</v>
      </c>
      <c r="B13369">
        <v>302</v>
      </c>
      <c r="C13369" s="1" t="s">
        <v>6028</v>
      </c>
      <c r="D13369">
        <v>168596.93</v>
      </c>
      <c r="E13369" s="2">
        <v>35754</v>
      </c>
      <c r="F13369" s="1" t="s">
        <v>53340</v>
      </c>
      <c r="G13369" s="1" t="s">
        <v>54592</v>
      </c>
      <c r="H13369">
        <v>0</v>
      </c>
      <c r="I13369" s="1" t="s">
        <v>67010</v>
      </c>
      <c r="J13369" s="1" t="str">
        <f>VLOOKUP(orders[[#This Row],[O_CUSTKEY]],customers[],2,FALSE)</f>
        <v>Customer#000000302</v>
      </c>
      <c r="K13369" s="1" t="str">
        <f>VLOOKUP(orders[[#This Row],[O_CUSTKEY]],customers[],7,FALSE)</f>
        <v>MACHINERY</v>
      </c>
      <c r="L13369" s="1">
        <f>VLOOKUP(orders[[#This Row],[O_CUSTKEY]],customers[#All],4,FALSE)</f>
        <v>4</v>
      </c>
      <c r="M13369" s="1" t="str">
        <f>VLOOKUP(orders[[#This Row],[NationKey]],nation[#All],2,FALSE)</f>
        <v>EGYPT</v>
      </c>
      <c r="N13369" s="1">
        <f>VLOOKUP(orders[[#This Row],[NationKey]],nation[#All],3,FALSE)</f>
        <v>4</v>
      </c>
      <c r="O13369" s="1" t="str">
        <f>VLOOKUP(orders[[#This Row],[Region Key]],region[#All],2,FALSE)</f>
        <v>MIDDLE EAST</v>
      </c>
    </row>
    <row r="13370" spans="1:15" x14ac:dyDescent="0.35">
      <c r="A13370">
        <v>53473</v>
      </c>
      <c r="B13370">
        <v>791</v>
      </c>
      <c r="C13370" s="1" t="s">
        <v>6046</v>
      </c>
      <c r="D13370">
        <v>150282.76</v>
      </c>
      <c r="E13370" s="2">
        <v>34699</v>
      </c>
      <c r="F13370" s="1" t="s">
        <v>53340</v>
      </c>
      <c r="G13370" s="1" t="s">
        <v>53380</v>
      </c>
      <c r="H13370">
        <v>0</v>
      </c>
      <c r="I13370" s="1" t="s">
        <v>67011</v>
      </c>
      <c r="J13370" s="1" t="str">
        <f>VLOOKUP(orders[[#This Row],[O_CUSTKEY]],customers[],2,FALSE)</f>
        <v>Customer#000000791</v>
      </c>
      <c r="K13370" s="1" t="str">
        <f>VLOOKUP(orders[[#This Row],[O_CUSTKEY]],customers[],7,FALSE)</f>
        <v>HOUSEHOLD</v>
      </c>
      <c r="L13370" s="1">
        <f>VLOOKUP(orders[[#This Row],[O_CUSTKEY]],customers[#All],4,FALSE)</f>
        <v>13</v>
      </c>
      <c r="M13370" s="1" t="str">
        <f>VLOOKUP(orders[[#This Row],[NationKey]],nation[#All],2,FALSE)</f>
        <v>JORDAN</v>
      </c>
      <c r="N13370" s="1">
        <f>VLOOKUP(orders[[#This Row],[NationKey]],nation[#All],3,FALSE)</f>
        <v>4</v>
      </c>
      <c r="O13370" s="1" t="str">
        <f>VLOOKUP(orders[[#This Row],[Region Key]],region[#All],2,FALSE)</f>
        <v>MIDDLE EAST</v>
      </c>
    </row>
    <row r="13371" spans="1:15" x14ac:dyDescent="0.35">
      <c r="A13371">
        <v>53474</v>
      </c>
      <c r="B13371">
        <v>118</v>
      </c>
      <c r="C13371" s="1" t="s">
        <v>6046</v>
      </c>
      <c r="D13371">
        <v>114470.08</v>
      </c>
      <c r="E13371" s="2">
        <v>33613</v>
      </c>
      <c r="F13371" s="1" t="s">
        <v>53351</v>
      </c>
      <c r="G13371" s="1" t="s">
        <v>53801</v>
      </c>
      <c r="H13371">
        <v>0</v>
      </c>
      <c r="I13371" s="1" t="s">
        <v>67012</v>
      </c>
      <c r="J13371" s="1" t="str">
        <f>VLOOKUP(orders[[#This Row],[O_CUSTKEY]],customers[],2,FALSE)</f>
        <v>Customer#000000118</v>
      </c>
      <c r="K13371" s="1" t="str">
        <f>VLOOKUP(orders[[#This Row],[O_CUSTKEY]],customers[],7,FALSE)</f>
        <v>AUTOMOBILE</v>
      </c>
      <c r="L13371" s="1">
        <f>VLOOKUP(orders[[#This Row],[O_CUSTKEY]],customers[#All],4,FALSE)</f>
        <v>18</v>
      </c>
      <c r="M13371" s="1" t="str">
        <f>VLOOKUP(orders[[#This Row],[NationKey]],nation[#All],2,FALSE)</f>
        <v>CHINA</v>
      </c>
      <c r="N13371" s="1">
        <f>VLOOKUP(orders[[#This Row],[NationKey]],nation[#All],3,FALSE)</f>
        <v>2</v>
      </c>
      <c r="O13371" s="1" t="str">
        <f>VLOOKUP(orders[[#This Row],[Region Key]],region[#All],2,FALSE)</f>
        <v>ASIA</v>
      </c>
    </row>
    <row r="13372" spans="1:15" x14ac:dyDescent="0.35">
      <c r="A13372">
        <v>53475</v>
      </c>
      <c r="B13372">
        <v>920</v>
      </c>
      <c r="C13372" s="1" t="s">
        <v>6028</v>
      </c>
      <c r="D13372">
        <v>255966.65</v>
      </c>
      <c r="E13372" s="2">
        <v>35717</v>
      </c>
      <c r="F13372" s="1" t="s">
        <v>53359</v>
      </c>
      <c r="G13372" s="1" t="s">
        <v>54559</v>
      </c>
      <c r="H13372">
        <v>0</v>
      </c>
      <c r="I13372" s="1" t="s">
        <v>67013</v>
      </c>
      <c r="J13372" s="1" t="str">
        <f>VLOOKUP(orders[[#This Row],[O_CUSTKEY]],customers[],2,FALSE)</f>
        <v>Customer#000000920</v>
      </c>
      <c r="K13372" s="1" t="str">
        <f>VLOOKUP(orders[[#This Row],[O_CUSTKEY]],customers[],7,FALSE)</f>
        <v>HOUSEHOLD</v>
      </c>
      <c r="L13372" s="1">
        <f>VLOOKUP(orders[[#This Row],[O_CUSTKEY]],customers[#All],4,FALSE)</f>
        <v>2</v>
      </c>
      <c r="M13372" s="1" t="str">
        <f>VLOOKUP(orders[[#This Row],[NationKey]],nation[#All],2,FALSE)</f>
        <v>BRAZIL</v>
      </c>
      <c r="N13372" s="1">
        <f>VLOOKUP(orders[[#This Row],[NationKey]],nation[#All],3,FALSE)</f>
        <v>1</v>
      </c>
      <c r="O13372" s="1" t="str">
        <f>VLOOKUP(orders[[#This Row],[Region Key]],region[#All],2,FALSE)</f>
        <v>AMERICA</v>
      </c>
    </row>
    <row r="13373" spans="1:15" x14ac:dyDescent="0.35">
      <c r="A13373">
        <v>53476</v>
      </c>
      <c r="B13373">
        <v>542</v>
      </c>
      <c r="C13373" s="1" t="s">
        <v>6046</v>
      </c>
      <c r="D13373">
        <v>325557.13</v>
      </c>
      <c r="E13373" s="2">
        <v>34497</v>
      </c>
      <c r="F13373" s="1" t="s">
        <v>53351</v>
      </c>
      <c r="G13373" s="1" t="s">
        <v>55034</v>
      </c>
      <c r="H13373">
        <v>0</v>
      </c>
      <c r="I13373" s="1" t="s">
        <v>67014</v>
      </c>
      <c r="J13373" s="1" t="str">
        <f>VLOOKUP(orders[[#This Row],[O_CUSTKEY]],customers[],2,FALSE)</f>
        <v>Customer#000000542</v>
      </c>
      <c r="K13373" s="1" t="str">
        <f>VLOOKUP(orders[[#This Row],[O_CUSTKEY]],customers[],7,FALSE)</f>
        <v>BUILDING</v>
      </c>
      <c r="L13373" s="1">
        <f>VLOOKUP(orders[[#This Row],[O_CUSTKEY]],customers[#All],4,FALSE)</f>
        <v>16</v>
      </c>
      <c r="M13373" s="1" t="str">
        <f>VLOOKUP(orders[[#This Row],[NationKey]],nation[#All],2,FALSE)</f>
        <v>MOZAMBIQUE</v>
      </c>
      <c r="N13373" s="1">
        <f>VLOOKUP(orders[[#This Row],[NationKey]],nation[#All],3,FALSE)</f>
        <v>0</v>
      </c>
      <c r="O13373" s="1" t="str">
        <f>VLOOKUP(orders[[#This Row],[Region Key]],region[#All],2,FALSE)</f>
        <v>AFRICA</v>
      </c>
    </row>
    <row r="13374" spans="1:15" x14ac:dyDescent="0.35">
      <c r="A13374">
        <v>53477</v>
      </c>
      <c r="B13374">
        <v>625</v>
      </c>
      <c r="C13374" s="1" t="s">
        <v>6046</v>
      </c>
      <c r="D13374">
        <v>65864.929999999993</v>
      </c>
      <c r="E13374" s="2">
        <v>33730</v>
      </c>
      <c r="F13374" s="1" t="s">
        <v>53354</v>
      </c>
      <c r="G13374" s="1" t="s">
        <v>53993</v>
      </c>
      <c r="H13374">
        <v>0</v>
      </c>
      <c r="I13374" s="1" t="s">
        <v>67015</v>
      </c>
      <c r="J13374" s="1" t="str">
        <f>VLOOKUP(orders[[#This Row],[O_CUSTKEY]],customers[],2,FALSE)</f>
        <v>Customer#000000625</v>
      </c>
      <c r="K13374" s="1" t="str">
        <f>VLOOKUP(orders[[#This Row],[O_CUSTKEY]],customers[],7,FALSE)</f>
        <v>FURNITURE</v>
      </c>
      <c r="L13374" s="1">
        <f>VLOOKUP(orders[[#This Row],[O_CUSTKEY]],customers[#All],4,FALSE)</f>
        <v>13</v>
      </c>
      <c r="M13374" s="1" t="str">
        <f>VLOOKUP(orders[[#This Row],[NationKey]],nation[#All],2,FALSE)</f>
        <v>JORDAN</v>
      </c>
      <c r="N13374" s="1">
        <f>VLOOKUP(orders[[#This Row],[NationKey]],nation[#All],3,FALSE)</f>
        <v>4</v>
      </c>
      <c r="O13374" s="1" t="str">
        <f>VLOOKUP(orders[[#This Row],[Region Key]],region[#All],2,FALSE)</f>
        <v>MIDDLE EAST</v>
      </c>
    </row>
    <row r="13375" spans="1:15" x14ac:dyDescent="0.35">
      <c r="A13375">
        <v>53478</v>
      </c>
      <c r="B13375">
        <v>311</v>
      </c>
      <c r="C13375" s="1" t="s">
        <v>6028</v>
      </c>
      <c r="D13375">
        <v>63716.73</v>
      </c>
      <c r="E13375" s="2">
        <v>35300</v>
      </c>
      <c r="F13375" s="1" t="s">
        <v>53354</v>
      </c>
      <c r="G13375" s="1" t="s">
        <v>54007</v>
      </c>
      <c r="H13375">
        <v>0</v>
      </c>
      <c r="I13375" s="1" t="s">
        <v>67016</v>
      </c>
      <c r="J13375" s="1" t="str">
        <f>VLOOKUP(orders[[#This Row],[O_CUSTKEY]],customers[],2,FALSE)</f>
        <v>Customer#000000311</v>
      </c>
      <c r="K13375" s="1" t="str">
        <f>VLOOKUP(orders[[#This Row],[O_CUSTKEY]],customers[],7,FALSE)</f>
        <v>AUTOMOBILE</v>
      </c>
      <c r="L13375" s="1">
        <f>VLOOKUP(orders[[#This Row],[O_CUSTKEY]],customers[#All],4,FALSE)</f>
        <v>23</v>
      </c>
      <c r="M13375" s="1" t="str">
        <f>VLOOKUP(orders[[#This Row],[NationKey]],nation[#All],2,FALSE)</f>
        <v>UNITED KINGDOM</v>
      </c>
      <c r="N13375" s="1">
        <f>VLOOKUP(orders[[#This Row],[NationKey]],nation[#All],3,FALSE)</f>
        <v>3</v>
      </c>
      <c r="O13375" s="1" t="str">
        <f>VLOOKUP(orders[[#This Row],[Region Key]],region[#All],2,FALSE)</f>
        <v>EUROPE</v>
      </c>
    </row>
    <row r="13376" spans="1:15" x14ac:dyDescent="0.35">
      <c r="A13376">
        <v>53479</v>
      </c>
      <c r="B13376">
        <v>1432</v>
      </c>
      <c r="C13376" s="1" t="s">
        <v>6046</v>
      </c>
      <c r="D13376">
        <v>41218.639999999999</v>
      </c>
      <c r="E13376" s="2">
        <v>34337</v>
      </c>
      <c r="F13376" s="1" t="s">
        <v>53351</v>
      </c>
      <c r="G13376" s="1" t="s">
        <v>53610</v>
      </c>
      <c r="H13376">
        <v>0</v>
      </c>
      <c r="I13376" s="1" t="s">
        <v>67017</v>
      </c>
      <c r="J13376" s="1" t="str">
        <f>VLOOKUP(orders[[#This Row],[O_CUSTKEY]],customers[],2,FALSE)</f>
        <v>Customer#000001432</v>
      </c>
      <c r="K13376" s="1" t="str">
        <f>VLOOKUP(orders[[#This Row],[O_CUSTKEY]],customers[],7,FALSE)</f>
        <v>MACHINERY</v>
      </c>
      <c r="L13376" s="1">
        <f>VLOOKUP(orders[[#This Row],[O_CUSTKEY]],customers[#All],4,FALSE)</f>
        <v>21</v>
      </c>
      <c r="M13376" s="1" t="str">
        <f>VLOOKUP(orders[[#This Row],[NationKey]],nation[#All],2,FALSE)</f>
        <v>VIETNAM</v>
      </c>
      <c r="N13376" s="1">
        <f>VLOOKUP(orders[[#This Row],[NationKey]],nation[#All],3,FALSE)</f>
        <v>2</v>
      </c>
      <c r="O13376" s="1" t="str">
        <f>VLOOKUP(orders[[#This Row],[Region Key]],region[#All],2,FALSE)</f>
        <v>ASIA</v>
      </c>
    </row>
    <row r="13377" spans="1:15" x14ac:dyDescent="0.35">
      <c r="A13377">
        <v>53504</v>
      </c>
      <c r="B13377">
        <v>430</v>
      </c>
      <c r="C13377" s="1" t="s">
        <v>6046</v>
      </c>
      <c r="D13377">
        <v>106687.56</v>
      </c>
      <c r="E13377" s="2">
        <v>34446</v>
      </c>
      <c r="F13377" s="1" t="s">
        <v>53343</v>
      </c>
      <c r="G13377" s="1" t="s">
        <v>53360</v>
      </c>
      <c r="H13377">
        <v>0</v>
      </c>
      <c r="I13377" s="1" t="s">
        <v>67018</v>
      </c>
      <c r="J13377" s="1" t="str">
        <f>VLOOKUP(orders[[#This Row],[O_CUSTKEY]],customers[],2,FALSE)</f>
        <v>Customer#000000430</v>
      </c>
      <c r="K13377" s="1" t="str">
        <f>VLOOKUP(orders[[#This Row],[O_CUSTKEY]],customers[],7,FALSE)</f>
        <v>BUILDING</v>
      </c>
      <c r="L13377" s="1">
        <f>VLOOKUP(orders[[#This Row],[O_CUSTKEY]],customers[#All],4,FALSE)</f>
        <v>3</v>
      </c>
      <c r="M13377" s="1" t="str">
        <f>VLOOKUP(orders[[#This Row],[NationKey]],nation[#All],2,FALSE)</f>
        <v>CANADA</v>
      </c>
      <c r="N13377" s="1">
        <f>VLOOKUP(orders[[#This Row],[NationKey]],nation[#All],3,FALSE)</f>
        <v>1</v>
      </c>
      <c r="O13377" s="1" t="str">
        <f>VLOOKUP(orders[[#This Row],[Region Key]],region[#All],2,FALSE)</f>
        <v>AMERICA</v>
      </c>
    </row>
    <row r="13378" spans="1:15" x14ac:dyDescent="0.35">
      <c r="A13378">
        <v>53505</v>
      </c>
      <c r="B13378">
        <v>461</v>
      </c>
      <c r="C13378" s="1" t="s">
        <v>6046</v>
      </c>
      <c r="D13378">
        <v>121819.1</v>
      </c>
      <c r="E13378" s="2">
        <v>33886</v>
      </c>
      <c r="F13378" s="1" t="s">
        <v>53351</v>
      </c>
      <c r="G13378" s="1" t="s">
        <v>55388</v>
      </c>
      <c r="H13378">
        <v>0</v>
      </c>
      <c r="I13378" s="1" t="s">
        <v>67019</v>
      </c>
      <c r="J13378" s="1" t="str">
        <f>VLOOKUP(orders[[#This Row],[O_CUSTKEY]],customers[],2,FALSE)</f>
        <v>Customer#000000461</v>
      </c>
      <c r="K13378" s="1" t="str">
        <f>VLOOKUP(orders[[#This Row],[O_CUSTKEY]],customers[],7,FALSE)</f>
        <v>AUTOMOBILE</v>
      </c>
      <c r="L13378" s="1">
        <f>VLOOKUP(orders[[#This Row],[O_CUSTKEY]],customers[#All],4,FALSE)</f>
        <v>21</v>
      </c>
      <c r="M13378" s="1" t="str">
        <f>VLOOKUP(orders[[#This Row],[NationKey]],nation[#All],2,FALSE)</f>
        <v>VIETNAM</v>
      </c>
      <c r="N13378" s="1">
        <f>VLOOKUP(orders[[#This Row],[NationKey]],nation[#All],3,FALSE)</f>
        <v>2</v>
      </c>
      <c r="O13378" s="1" t="str">
        <f>VLOOKUP(orders[[#This Row],[Region Key]],region[#All],2,FALSE)</f>
        <v>ASIA</v>
      </c>
    </row>
    <row r="13379" spans="1:15" x14ac:dyDescent="0.35">
      <c r="A13379">
        <v>53506</v>
      </c>
      <c r="B13379">
        <v>1273</v>
      </c>
      <c r="C13379" s="1" t="s">
        <v>6028</v>
      </c>
      <c r="D13379">
        <v>70979.86</v>
      </c>
      <c r="E13379" s="2">
        <v>34960</v>
      </c>
      <c r="F13379" s="1" t="s">
        <v>53359</v>
      </c>
      <c r="G13379" s="1" t="s">
        <v>54789</v>
      </c>
      <c r="H13379">
        <v>0</v>
      </c>
      <c r="I13379" s="1" t="s">
        <v>67020</v>
      </c>
      <c r="J13379" s="1" t="str">
        <f>VLOOKUP(orders[[#This Row],[O_CUSTKEY]],customers[],2,FALSE)</f>
        <v>Customer#000001273</v>
      </c>
      <c r="K13379" s="1" t="str">
        <f>VLOOKUP(orders[[#This Row],[O_CUSTKEY]],customers[],7,FALSE)</f>
        <v>AUTOMOBILE</v>
      </c>
      <c r="L13379" s="1">
        <f>VLOOKUP(orders[[#This Row],[O_CUSTKEY]],customers[#All],4,FALSE)</f>
        <v>12</v>
      </c>
      <c r="M13379" s="1" t="str">
        <f>VLOOKUP(orders[[#This Row],[NationKey]],nation[#All],2,FALSE)</f>
        <v>JAPAN</v>
      </c>
      <c r="N13379" s="1">
        <f>VLOOKUP(orders[[#This Row],[NationKey]],nation[#All],3,FALSE)</f>
        <v>2</v>
      </c>
      <c r="O13379" s="1" t="str">
        <f>VLOOKUP(orders[[#This Row],[Region Key]],region[#All],2,FALSE)</f>
        <v>ASIA</v>
      </c>
    </row>
    <row r="13380" spans="1:15" x14ac:dyDescent="0.35">
      <c r="A13380">
        <v>53507</v>
      </c>
      <c r="B13380">
        <v>796</v>
      </c>
      <c r="C13380" s="1" t="s">
        <v>6028</v>
      </c>
      <c r="D13380">
        <v>203765.61</v>
      </c>
      <c r="E13380" s="2">
        <v>35458</v>
      </c>
      <c r="F13380" s="1" t="s">
        <v>53340</v>
      </c>
      <c r="G13380" s="1" t="s">
        <v>54308</v>
      </c>
      <c r="H13380">
        <v>0</v>
      </c>
      <c r="I13380" s="1" t="s">
        <v>67021</v>
      </c>
      <c r="J13380" s="1" t="str">
        <f>VLOOKUP(orders[[#This Row],[O_CUSTKEY]],customers[],2,FALSE)</f>
        <v>Customer#000000796</v>
      </c>
      <c r="K13380" s="1" t="str">
        <f>VLOOKUP(orders[[#This Row],[O_CUSTKEY]],customers[],7,FALSE)</f>
        <v>HOUSEHOLD</v>
      </c>
      <c r="L13380" s="1">
        <f>VLOOKUP(orders[[#This Row],[O_CUSTKEY]],customers[#All],4,FALSE)</f>
        <v>3</v>
      </c>
      <c r="M13380" s="1" t="str">
        <f>VLOOKUP(orders[[#This Row],[NationKey]],nation[#All],2,FALSE)</f>
        <v>CANADA</v>
      </c>
      <c r="N13380" s="1">
        <f>VLOOKUP(orders[[#This Row],[NationKey]],nation[#All],3,FALSE)</f>
        <v>1</v>
      </c>
      <c r="O13380" s="1" t="str">
        <f>VLOOKUP(orders[[#This Row],[Region Key]],region[#All],2,FALSE)</f>
        <v>AMERICA</v>
      </c>
    </row>
    <row r="13381" spans="1:15" x14ac:dyDescent="0.35">
      <c r="A13381">
        <v>53508</v>
      </c>
      <c r="B13381">
        <v>1082</v>
      </c>
      <c r="C13381" s="1" t="s">
        <v>6046</v>
      </c>
      <c r="D13381">
        <v>231540.07</v>
      </c>
      <c r="E13381" s="2">
        <v>34649</v>
      </c>
      <c r="F13381" s="1" t="s">
        <v>53354</v>
      </c>
      <c r="G13381" s="1" t="s">
        <v>53688</v>
      </c>
      <c r="H13381">
        <v>0</v>
      </c>
      <c r="I13381" s="1" t="s">
        <v>67022</v>
      </c>
      <c r="J13381" s="1" t="str">
        <f>VLOOKUP(orders[[#This Row],[O_CUSTKEY]],customers[],2,FALSE)</f>
        <v>Customer#000001082</v>
      </c>
      <c r="K13381" s="1" t="str">
        <f>VLOOKUP(orders[[#This Row],[O_CUSTKEY]],customers[],7,FALSE)</f>
        <v>BUILDING</v>
      </c>
      <c r="L13381" s="1">
        <f>VLOOKUP(orders[[#This Row],[O_CUSTKEY]],customers[#All],4,FALSE)</f>
        <v>5</v>
      </c>
      <c r="M13381" s="1" t="str">
        <f>VLOOKUP(orders[[#This Row],[NationKey]],nation[#All],2,FALSE)</f>
        <v>ETHIOPIA</v>
      </c>
      <c r="N13381" s="1">
        <f>VLOOKUP(orders[[#This Row],[NationKey]],nation[#All],3,FALSE)</f>
        <v>0</v>
      </c>
      <c r="O13381" s="1" t="str">
        <f>VLOOKUP(orders[[#This Row],[Region Key]],region[#All],2,FALSE)</f>
        <v>AFRICA</v>
      </c>
    </row>
    <row r="13382" spans="1:15" x14ac:dyDescent="0.35">
      <c r="A13382">
        <v>53509</v>
      </c>
      <c r="B13382">
        <v>1027</v>
      </c>
      <c r="C13382" s="1" t="s">
        <v>6028</v>
      </c>
      <c r="D13382">
        <v>184630.11</v>
      </c>
      <c r="E13382" s="2">
        <v>35848</v>
      </c>
      <c r="F13382" s="1" t="s">
        <v>53343</v>
      </c>
      <c r="G13382" s="1" t="s">
        <v>57426</v>
      </c>
      <c r="H13382">
        <v>0</v>
      </c>
      <c r="I13382" s="1" t="s">
        <v>67023</v>
      </c>
      <c r="J13382" s="1" t="str">
        <f>VLOOKUP(orders[[#This Row],[O_CUSTKEY]],customers[],2,FALSE)</f>
        <v>Customer#000001027</v>
      </c>
      <c r="K13382" s="1" t="str">
        <f>VLOOKUP(orders[[#This Row],[O_CUSTKEY]],customers[],7,FALSE)</f>
        <v>BUILDING</v>
      </c>
      <c r="L13382" s="1">
        <f>VLOOKUP(orders[[#This Row],[O_CUSTKEY]],customers[#All],4,FALSE)</f>
        <v>2</v>
      </c>
      <c r="M13382" s="1" t="str">
        <f>VLOOKUP(orders[[#This Row],[NationKey]],nation[#All],2,FALSE)</f>
        <v>BRAZIL</v>
      </c>
      <c r="N13382" s="1">
        <f>VLOOKUP(orders[[#This Row],[NationKey]],nation[#All],3,FALSE)</f>
        <v>1</v>
      </c>
      <c r="O13382" s="1" t="str">
        <f>VLOOKUP(orders[[#This Row],[Region Key]],region[#All],2,FALSE)</f>
        <v>AMERICA</v>
      </c>
    </row>
    <row r="13383" spans="1:15" x14ac:dyDescent="0.35">
      <c r="A13383">
        <v>53510</v>
      </c>
      <c r="B13383">
        <v>775</v>
      </c>
      <c r="C13383" s="1" t="s">
        <v>6046</v>
      </c>
      <c r="D13383">
        <v>234669.71</v>
      </c>
      <c r="E13383" s="2">
        <v>33722</v>
      </c>
      <c r="F13383" s="1" t="s">
        <v>53351</v>
      </c>
      <c r="G13383" s="1" t="s">
        <v>54455</v>
      </c>
      <c r="H13383">
        <v>0</v>
      </c>
      <c r="I13383" s="1" t="s">
        <v>67024</v>
      </c>
      <c r="J13383" s="1" t="str">
        <f>VLOOKUP(orders[[#This Row],[O_CUSTKEY]],customers[],2,FALSE)</f>
        <v>Customer#000000775</v>
      </c>
      <c r="K13383" s="1" t="str">
        <f>VLOOKUP(orders[[#This Row],[O_CUSTKEY]],customers[],7,FALSE)</f>
        <v>BUILDING</v>
      </c>
      <c r="L13383" s="1">
        <f>VLOOKUP(orders[[#This Row],[O_CUSTKEY]],customers[#All],4,FALSE)</f>
        <v>17</v>
      </c>
      <c r="M13383" s="1" t="str">
        <f>VLOOKUP(orders[[#This Row],[NationKey]],nation[#All],2,FALSE)</f>
        <v>PERU</v>
      </c>
      <c r="N13383" s="1">
        <f>VLOOKUP(orders[[#This Row],[NationKey]],nation[#All],3,FALSE)</f>
        <v>1</v>
      </c>
      <c r="O13383" s="1" t="str">
        <f>VLOOKUP(orders[[#This Row],[Region Key]],region[#All],2,FALSE)</f>
        <v>AMERICA</v>
      </c>
    </row>
    <row r="13384" spans="1:15" x14ac:dyDescent="0.35">
      <c r="A13384">
        <v>53511</v>
      </c>
      <c r="B13384">
        <v>532</v>
      </c>
      <c r="C13384" s="1" t="s">
        <v>6046</v>
      </c>
      <c r="D13384">
        <v>186512.51</v>
      </c>
      <c r="E13384" s="2">
        <v>34386</v>
      </c>
      <c r="F13384" s="1" t="s">
        <v>53359</v>
      </c>
      <c r="G13384" s="1" t="s">
        <v>54876</v>
      </c>
      <c r="H13384">
        <v>0</v>
      </c>
      <c r="I13384" s="1" t="s">
        <v>67025</v>
      </c>
      <c r="J13384" s="1" t="str">
        <f>VLOOKUP(orders[[#This Row],[O_CUSTKEY]],customers[],2,FALSE)</f>
        <v>Customer#000000532</v>
      </c>
      <c r="K13384" s="1" t="str">
        <f>VLOOKUP(orders[[#This Row],[O_CUSTKEY]],customers[],7,FALSE)</f>
        <v>MACHINERY</v>
      </c>
      <c r="L13384" s="1">
        <f>VLOOKUP(orders[[#This Row],[O_CUSTKEY]],customers[#All],4,FALSE)</f>
        <v>15</v>
      </c>
      <c r="M13384" s="1" t="str">
        <f>VLOOKUP(orders[[#This Row],[NationKey]],nation[#All],2,FALSE)</f>
        <v>MOROCCO</v>
      </c>
      <c r="N13384" s="1">
        <f>VLOOKUP(orders[[#This Row],[NationKey]],nation[#All],3,FALSE)</f>
        <v>0</v>
      </c>
      <c r="O13384" s="1" t="str">
        <f>VLOOKUP(orders[[#This Row],[Region Key]],region[#All],2,FALSE)</f>
        <v>AFRICA</v>
      </c>
    </row>
    <row r="13385" spans="1:15" x14ac:dyDescent="0.35">
      <c r="A13385">
        <v>53536</v>
      </c>
      <c r="B13385">
        <v>524</v>
      </c>
      <c r="C13385" s="1" t="s">
        <v>6046</v>
      </c>
      <c r="D13385">
        <v>179460.3</v>
      </c>
      <c r="E13385" s="2">
        <v>33908</v>
      </c>
      <c r="F13385" s="1" t="s">
        <v>53354</v>
      </c>
      <c r="G13385" s="1" t="s">
        <v>53761</v>
      </c>
      <c r="H13385">
        <v>0</v>
      </c>
      <c r="I13385" s="1" t="s">
        <v>40493</v>
      </c>
      <c r="J13385" s="1" t="str">
        <f>VLOOKUP(orders[[#This Row],[O_CUSTKEY]],customers[],2,FALSE)</f>
        <v>Customer#000000524</v>
      </c>
      <c r="K13385" s="1" t="str">
        <f>VLOOKUP(orders[[#This Row],[O_CUSTKEY]],customers[],7,FALSE)</f>
        <v>HOUSEHOLD</v>
      </c>
      <c r="L13385" s="1">
        <f>VLOOKUP(orders[[#This Row],[O_CUSTKEY]],customers[#All],4,FALSE)</f>
        <v>9</v>
      </c>
      <c r="M13385" s="1" t="str">
        <f>VLOOKUP(orders[[#This Row],[NationKey]],nation[#All],2,FALSE)</f>
        <v>INDONESIA</v>
      </c>
      <c r="N13385" s="1">
        <f>VLOOKUP(orders[[#This Row],[NationKey]],nation[#All],3,FALSE)</f>
        <v>2</v>
      </c>
      <c r="O13385" s="1" t="str">
        <f>VLOOKUP(orders[[#This Row],[Region Key]],region[#All],2,FALSE)</f>
        <v>ASIA</v>
      </c>
    </row>
    <row r="13386" spans="1:15" x14ac:dyDescent="0.35">
      <c r="A13386">
        <v>53537</v>
      </c>
      <c r="B13386">
        <v>430</v>
      </c>
      <c r="C13386" s="1" t="s">
        <v>6028</v>
      </c>
      <c r="D13386">
        <v>115372.4</v>
      </c>
      <c r="E13386" s="2">
        <v>36003</v>
      </c>
      <c r="F13386" s="1" t="s">
        <v>53351</v>
      </c>
      <c r="G13386" s="1" t="s">
        <v>53811</v>
      </c>
      <c r="H13386">
        <v>0</v>
      </c>
      <c r="I13386" s="1" t="s">
        <v>67026</v>
      </c>
      <c r="J13386" s="1" t="str">
        <f>VLOOKUP(orders[[#This Row],[O_CUSTKEY]],customers[],2,FALSE)</f>
        <v>Customer#000000430</v>
      </c>
      <c r="K13386" s="1" t="str">
        <f>VLOOKUP(orders[[#This Row],[O_CUSTKEY]],customers[],7,FALSE)</f>
        <v>BUILDING</v>
      </c>
      <c r="L13386" s="1">
        <f>VLOOKUP(orders[[#This Row],[O_CUSTKEY]],customers[#All],4,FALSE)</f>
        <v>3</v>
      </c>
      <c r="M13386" s="1" t="str">
        <f>VLOOKUP(orders[[#This Row],[NationKey]],nation[#All],2,FALSE)</f>
        <v>CANADA</v>
      </c>
      <c r="N13386" s="1">
        <f>VLOOKUP(orders[[#This Row],[NationKey]],nation[#All],3,FALSE)</f>
        <v>1</v>
      </c>
      <c r="O13386" s="1" t="str">
        <f>VLOOKUP(orders[[#This Row],[Region Key]],region[#All],2,FALSE)</f>
        <v>AMERICA</v>
      </c>
    </row>
    <row r="13387" spans="1:15" x14ac:dyDescent="0.35">
      <c r="A13387">
        <v>53538</v>
      </c>
      <c r="B13387">
        <v>1042</v>
      </c>
      <c r="C13387" s="1" t="s">
        <v>6028</v>
      </c>
      <c r="D13387">
        <v>40042.910000000003</v>
      </c>
      <c r="E13387" s="2">
        <v>35703</v>
      </c>
      <c r="F13387" s="1" t="s">
        <v>53351</v>
      </c>
      <c r="G13387" s="1" t="s">
        <v>53432</v>
      </c>
      <c r="H13387">
        <v>0</v>
      </c>
      <c r="I13387" s="1" t="s">
        <v>67027</v>
      </c>
      <c r="J13387" s="1" t="str">
        <f>VLOOKUP(orders[[#This Row],[O_CUSTKEY]],customers[],2,FALSE)</f>
        <v>Customer#000001042</v>
      </c>
      <c r="K13387" s="1" t="str">
        <f>VLOOKUP(orders[[#This Row],[O_CUSTKEY]],customers[],7,FALSE)</f>
        <v>FURNITURE</v>
      </c>
      <c r="L13387" s="1">
        <f>VLOOKUP(orders[[#This Row],[O_CUSTKEY]],customers[#All],4,FALSE)</f>
        <v>5</v>
      </c>
      <c r="M13387" s="1" t="str">
        <f>VLOOKUP(orders[[#This Row],[NationKey]],nation[#All],2,FALSE)</f>
        <v>ETHIOPIA</v>
      </c>
      <c r="N13387" s="1">
        <f>VLOOKUP(orders[[#This Row],[NationKey]],nation[#All],3,FALSE)</f>
        <v>0</v>
      </c>
      <c r="O13387" s="1" t="str">
        <f>VLOOKUP(orders[[#This Row],[Region Key]],region[#All],2,FALSE)</f>
        <v>AFRICA</v>
      </c>
    </row>
    <row r="13388" spans="1:15" x14ac:dyDescent="0.35">
      <c r="A13388">
        <v>53539</v>
      </c>
      <c r="B13388">
        <v>464</v>
      </c>
      <c r="C13388" s="1" t="s">
        <v>53375</v>
      </c>
      <c r="D13388">
        <v>200794.44</v>
      </c>
      <c r="E13388" s="2">
        <v>34773</v>
      </c>
      <c r="F13388" s="1" t="s">
        <v>53340</v>
      </c>
      <c r="G13388" s="1" t="s">
        <v>54391</v>
      </c>
      <c r="H13388">
        <v>0</v>
      </c>
      <c r="I13388" s="1" t="s">
        <v>67028</v>
      </c>
      <c r="J13388" s="1" t="str">
        <f>VLOOKUP(orders[[#This Row],[O_CUSTKEY]],customers[],2,FALSE)</f>
        <v>Customer#000000464</v>
      </c>
      <c r="K13388" s="1" t="str">
        <f>VLOOKUP(orders[[#This Row],[O_CUSTKEY]],customers[],7,FALSE)</f>
        <v>AUTOMOBILE</v>
      </c>
      <c r="L13388" s="1">
        <f>VLOOKUP(orders[[#This Row],[O_CUSTKEY]],customers[#All],4,FALSE)</f>
        <v>9</v>
      </c>
      <c r="M13388" s="1" t="str">
        <f>VLOOKUP(orders[[#This Row],[NationKey]],nation[#All],2,FALSE)</f>
        <v>INDONESIA</v>
      </c>
      <c r="N13388" s="1">
        <f>VLOOKUP(orders[[#This Row],[NationKey]],nation[#All],3,FALSE)</f>
        <v>2</v>
      </c>
      <c r="O13388" s="1" t="str">
        <f>VLOOKUP(orders[[#This Row],[Region Key]],region[#All],2,FALSE)</f>
        <v>ASIA</v>
      </c>
    </row>
    <row r="13389" spans="1:15" x14ac:dyDescent="0.35">
      <c r="A13389">
        <v>53540</v>
      </c>
      <c r="B13389">
        <v>1087</v>
      </c>
      <c r="C13389" s="1" t="s">
        <v>6046</v>
      </c>
      <c r="D13389">
        <v>20131.98</v>
      </c>
      <c r="E13389" s="2">
        <v>34022</v>
      </c>
      <c r="F13389" s="1" t="s">
        <v>53340</v>
      </c>
      <c r="G13389" s="1" t="s">
        <v>53391</v>
      </c>
      <c r="H13389">
        <v>0</v>
      </c>
      <c r="I13389" s="1" t="s">
        <v>67029</v>
      </c>
      <c r="J13389" s="1" t="str">
        <f>VLOOKUP(orders[[#This Row],[O_CUSTKEY]],customers[],2,FALSE)</f>
        <v>Customer#000001087</v>
      </c>
      <c r="K13389" s="1" t="str">
        <f>VLOOKUP(orders[[#This Row],[O_CUSTKEY]],customers[],7,FALSE)</f>
        <v>MACHINERY</v>
      </c>
      <c r="L13389" s="1">
        <f>VLOOKUP(orders[[#This Row],[O_CUSTKEY]],customers[#All],4,FALSE)</f>
        <v>21</v>
      </c>
      <c r="M13389" s="1" t="str">
        <f>VLOOKUP(orders[[#This Row],[NationKey]],nation[#All],2,FALSE)</f>
        <v>VIETNAM</v>
      </c>
      <c r="N13389" s="1">
        <f>VLOOKUP(orders[[#This Row],[NationKey]],nation[#All],3,FALSE)</f>
        <v>2</v>
      </c>
      <c r="O13389" s="1" t="str">
        <f>VLOOKUP(orders[[#This Row],[Region Key]],region[#All],2,FALSE)</f>
        <v>ASIA</v>
      </c>
    </row>
    <row r="13390" spans="1:15" x14ac:dyDescent="0.35">
      <c r="A13390">
        <v>53541</v>
      </c>
      <c r="B13390">
        <v>1033</v>
      </c>
      <c r="C13390" s="1" t="s">
        <v>6046</v>
      </c>
      <c r="D13390">
        <v>68870.92</v>
      </c>
      <c r="E13390" s="2">
        <v>34347</v>
      </c>
      <c r="F13390" s="1" t="s">
        <v>53359</v>
      </c>
      <c r="G13390" s="1" t="s">
        <v>53680</v>
      </c>
      <c r="H13390">
        <v>0</v>
      </c>
      <c r="I13390" s="1" t="s">
        <v>67030</v>
      </c>
      <c r="J13390" s="1" t="str">
        <f>VLOOKUP(orders[[#This Row],[O_CUSTKEY]],customers[],2,FALSE)</f>
        <v>Customer#000001033</v>
      </c>
      <c r="K13390" s="1" t="str">
        <f>VLOOKUP(orders[[#This Row],[O_CUSTKEY]],customers[],7,FALSE)</f>
        <v>BUILDING</v>
      </c>
      <c r="L13390" s="1">
        <f>VLOOKUP(orders[[#This Row],[O_CUSTKEY]],customers[#All],4,FALSE)</f>
        <v>8</v>
      </c>
      <c r="M13390" s="1" t="str">
        <f>VLOOKUP(orders[[#This Row],[NationKey]],nation[#All],2,FALSE)</f>
        <v>INDIA</v>
      </c>
      <c r="N13390" s="1">
        <f>VLOOKUP(orders[[#This Row],[NationKey]],nation[#All],3,FALSE)</f>
        <v>2</v>
      </c>
      <c r="O13390" s="1" t="str">
        <f>VLOOKUP(orders[[#This Row],[Region Key]],region[#All],2,FALSE)</f>
        <v>ASIA</v>
      </c>
    </row>
    <row r="13391" spans="1:15" x14ac:dyDescent="0.35">
      <c r="A13391">
        <v>53542</v>
      </c>
      <c r="B13391">
        <v>212</v>
      </c>
      <c r="C13391" s="1" t="s">
        <v>6028</v>
      </c>
      <c r="D13391">
        <v>171179.31</v>
      </c>
      <c r="E13391" s="2">
        <v>35922</v>
      </c>
      <c r="F13391" s="1" t="s">
        <v>53343</v>
      </c>
      <c r="G13391" s="1" t="s">
        <v>53347</v>
      </c>
      <c r="H13391">
        <v>0</v>
      </c>
      <c r="I13391" s="1" t="s">
        <v>67031</v>
      </c>
      <c r="J13391" s="1" t="str">
        <f>VLOOKUP(orders[[#This Row],[O_CUSTKEY]],customers[],2,FALSE)</f>
        <v>Customer#000000212</v>
      </c>
      <c r="K13391" s="1" t="str">
        <f>VLOOKUP(orders[[#This Row],[O_CUSTKEY]],customers[],7,FALSE)</f>
        <v>BUILDING</v>
      </c>
      <c r="L13391" s="1">
        <f>VLOOKUP(orders[[#This Row],[O_CUSTKEY]],customers[#All],4,FALSE)</f>
        <v>7</v>
      </c>
      <c r="M13391" s="1" t="str">
        <f>VLOOKUP(orders[[#This Row],[NationKey]],nation[#All],2,FALSE)</f>
        <v>GERMANY</v>
      </c>
      <c r="N13391" s="1">
        <f>VLOOKUP(orders[[#This Row],[NationKey]],nation[#All],3,FALSE)</f>
        <v>3</v>
      </c>
      <c r="O13391" s="1" t="str">
        <f>VLOOKUP(orders[[#This Row],[Region Key]],region[#All],2,FALSE)</f>
        <v>EUROPE</v>
      </c>
    </row>
    <row r="13392" spans="1:15" x14ac:dyDescent="0.35">
      <c r="A13392">
        <v>53543</v>
      </c>
      <c r="B13392">
        <v>829</v>
      </c>
      <c r="C13392" s="1" t="s">
        <v>6046</v>
      </c>
      <c r="D13392">
        <v>81564.240000000005</v>
      </c>
      <c r="E13392" s="2">
        <v>34353</v>
      </c>
      <c r="F13392" s="1" t="s">
        <v>53343</v>
      </c>
      <c r="G13392" s="1" t="s">
        <v>54730</v>
      </c>
      <c r="H13392">
        <v>0</v>
      </c>
      <c r="I13392" s="1" t="s">
        <v>67032</v>
      </c>
      <c r="J13392" s="1" t="str">
        <f>VLOOKUP(orders[[#This Row],[O_CUSTKEY]],customers[],2,FALSE)</f>
        <v>Customer#000000829</v>
      </c>
      <c r="K13392" s="1" t="str">
        <f>VLOOKUP(orders[[#This Row],[O_CUSTKEY]],customers[],7,FALSE)</f>
        <v>MACHINERY</v>
      </c>
      <c r="L13392" s="1">
        <f>VLOOKUP(orders[[#This Row],[O_CUSTKEY]],customers[#All],4,FALSE)</f>
        <v>8</v>
      </c>
      <c r="M13392" s="1" t="str">
        <f>VLOOKUP(orders[[#This Row],[NationKey]],nation[#All],2,FALSE)</f>
        <v>INDIA</v>
      </c>
      <c r="N13392" s="1">
        <f>VLOOKUP(orders[[#This Row],[NationKey]],nation[#All],3,FALSE)</f>
        <v>2</v>
      </c>
      <c r="O13392" s="1" t="str">
        <f>VLOOKUP(orders[[#This Row],[Region Key]],region[#All],2,FALSE)</f>
        <v>ASIA</v>
      </c>
    </row>
    <row r="13393" spans="1:15" x14ac:dyDescent="0.35">
      <c r="A13393">
        <v>53568</v>
      </c>
      <c r="B13393">
        <v>97</v>
      </c>
      <c r="C13393" s="1" t="s">
        <v>6046</v>
      </c>
      <c r="D13393">
        <v>128763</v>
      </c>
      <c r="E13393" s="2">
        <v>34149</v>
      </c>
      <c r="F13393" s="1" t="s">
        <v>53359</v>
      </c>
      <c r="G13393" s="1" t="s">
        <v>55514</v>
      </c>
      <c r="H13393">
        <v>0</v>
      </c>
      <c r="I13393" s="1" t="s">
        <v>67033</v>
      </c>
      <c r="J13393" s="1" t="str">
        <f>VLOOKUP(orders[[#This Row],[O_CUSTKEY]],customers[],2,FALSE)</f>
        <v>Customer#000000097</v>
      </c>
      <c r="K13393" s="1" t="str">
        <f>VLOOKUP(orders[[#This Row],[O_CUSTKEY]],customers[],7,FALSE)</f>
        <v>AUTOMOBILE</v>
      </c>
      <c r="L13393" s="1">
        <f>VLOOKUP(orders[[#This Row],[O_CUSTKEY]],customers[#All],4,FALSE)</f>
        <v>17</v>
      </c>
      <c r="M13393" s="1" t="str">
        <f>VLOOKUP(orders[[#This Row],[NationKey]],nation[#All],2,FALSE)</f>
        <v>PERU</v>
      </c>
      <c r="N13393" s="1">
        <f>VLOOKUP(orders[[#This Row],[NationKey]],nation[#All],3,FALSE)</f>
        <v>1</v>
      </c>
      <c r="O13393" s="1" t="str">
        <f>VLOOKUP(orders[[#This Row],[Region Key]],region[#All],2,FALSE)</f>
        <v>AMERICA</v>
      </c>
    </row>
    <row r="13394" spans="1:15" x14ac:dyDescent="0.35">
      <c r="A13394">
        <v>53569</v>
      </c>
      <c r="B13394">
        <v>1390</v>
      </c>
      <c r="C13394" s="1" t="s">
        <v>6028</v>
      </c>
      <c r="D13394">
        <v>159467.32999999999</v>
      </c>
      <c r="E13394" s="2">
        <v>35700</v>
      </c>
      <c r="F13394" s="1" t="s">
        <v>53343</v>
      </c>
      <c r="G13394" s="1" t="s">
        <v>55861</v>
      </c>
      <c r="H13394">
        <v>0</v>
      </c>
      <c r="I13394" s="1" t="s">
        <v>67034</v>
      </c>
      <c r="J13394" s="1" t="str">
        <f>VLOOKUP(orders[[#This Row],[O_CUSTKEY]],customers[],2,FALSE)</f>
        <v>Customer#000001390</v>
      </c>
      <c r="K13394" s="1" t="str">
        <f>VLOOKUP(orders[[#This Row],[O_CUSTKEY]],customers[],7,FALSE)</f>
        <v>HOUSEHOLD</v>
      </c>
      <c r="L13394" s="1">
        <f>VLOOKUP(orders[[#This Row],[O_CUSTKEY]],customers[#All],4,FALSE)</f>
        <v>11</v>
      </c>
      <c r="M13394" s="1" t="str">
        <f>VLOOKUP(orders[[#This Row],[NationKey]],nation[#All],2,FALSE)</f>
        <v>IRAQ</v>
      </c>
      <c r="N13394" s="1">
        <f>VLOOKUP(orders[[#This Row],[NationKey]],nation[#All],3,FALSE)</f>
        <v>4</v>
      </c>
      <c r="O13394" s="1" t="str">
        <f>VLOOKUP(orders[[#This Row],[Region Key]],region[#All],2,FALSE)</f>
        <v>MIDDLE EAST</v>
      </c>
    </row>
    <row r="13395" spans="1:15" x14ac:dyDescent="0.35">
      <c r="A13395">
        <v>53570</v>
      </c>
      <c r="B13395">
        <v>269</v>
      </c>
      <c r="C13395" s="1" t="s">
        <v>6028</v>
      </c>
      <c r="D13395">
        <v>172072.09</v>
      </c>
      <c r="E13395" s="2">
        <v>35315</v>
      </c>
      <c r="F13395" s="1" t="s">
        <v>53359</v>
      </c>
      <c r="G13395" s="1" t="s">
        <v>53945</v>
      </c>
      <c r="H13395">
        <v>0</v>
      </c>
      <c r="I13395" s="1" t="s">
        <v>38865</v>
      </c>
      <c r="J13395" s="1" t="str">
        <f>VLOOKUP(orders[[#This Row],[O_CUSTKEY]],customers[],2,FALSE)</f>
        <v>Customer#000000269</v>
      </c>
      <c r="K13395" s="1" t="str">
        <f>VLOOKUP(orders[[#This Row],[O_CUSTKEY]],customers[],7,FALSE)</f>
        <v>MACHINERY</v>
      </c>
      <c r="L13395" s="1">
        <f>VLOOKUP(orders[[#This Row],[O_CUSTKEY]],customers[#All],4,FALSE)</f>
        <v>14</v>
      </c>
      <c r="M13395" s="1" t="str">
        <f>VLOOKUP(orders[[#This Row],[NationKey]],nation[#All],2,FALSE)</f>
        <v>KENYA</v>
      </c>
      <c r="N13395" s="1">
        <f>VLOOKUP(orders[[#This Row],[NationKey]],nation[#All],3,FALSE)</f>
        <v>0</v>
      </c>
      <c r="O13395" s="1" t="str">
        <f>VLOOKUP(orders[[#This Row],[Region Key]],region[#All],2,FALSE)</f>
        <v>AFRICA</v>
      </c>
    </row>
    <row r="13396" spans="1:15" x14ac:dyDescent="0.35">
      <c r="A13396">
        <v>53571</v>
      </c>
      <c r="B13396">
        <v>520</v>
      </c>
      <c r="C13396" s="1" t="s">
        <v>6046</v>
      </c>
      <c r="D13396">
        <v>182669.21</v>
      </c>
      <c r="E13396" s="2">
        <v>33679</v>
      </c>
      <c r="F13396" s="1" t="s">
        <v>53351</v>
      </c>
      <c r="G13396" s="1" t="s">
        <v>53450</v>
      </c>
      <c r="H13396">
        <v>0</v>
      </c>
      <c r="I13396" s="1" t="s">
        <v>67035</v>
      </c>
      <c r="J13396" s="1" t="str">
        <f>VLOOKUP(orders[[#This Row],[O_CUSTKEY]],customers[],2,FALSE)</f>
        <v>Customer#000000520</v>
      </c>
      <c r="K13396" s="1" t="str">
        <f>VLOOKUP(orders[[#This Row],[O_CUSTKEY]],customers[],7,FALSE)</f>
        <v>HOUSEHOLD</v>
      </c>
      <c r="L13396" s="1">
        <f>VLOOKUP(orders[[#This Row],[O_CUSTKEY]],customers[#All],4,FALSE)</f>
        <v>3</v>
      </c>
      <c r="M13396" s="1" t="str">
        <f>VLOOKUP(orders[[#This Row],[NationKey]],nation[#All],2,FALSE)</f>
        <v>CANADA</v>
      </c>
      <c r="N13396" s="1">
        <f>VLOOKUP(orders[[#This Row],[NationKey]],nation[#All],3,FALSE)</f>
        <v>1</v>
      </c>
      <c r="O13396" s="1" t="str">
        <f>VLOOKUP(orders[[#This Row],[Region Key]],region[#All],2,FALSE)</f>
        <v>AMERICA</v>
      </c>
    </row>
    <row r="13397" spans="1:15" x14ac:dyDescent="0.35">
      <c r="A13397">
        <v>53572</v>
      </c>
      <c r="B13397">
        <v>590</v>
      </c>
      <c r="C13397" s="1" t="s">
        <v>6046</v>
      </c>
      <c r="D13397">
        <v>41430.120000000003</v>
      </c>
      <c r="E13397" s="2">
        <v>34097</v>
      </c>
      <c r="F13397" s="1" t="s">
        <v>53359</v>
      </c>
      <c r="G13397" s="1" t="s">
        <v>54012</v>
      </c>
      <c r="H13397">
        <v>0</v>
      </c>
      <c r="I13397" s="1" t="s">
        <v>67036</v>
      </c>
      <c r="J13397" s="1" t="str">
        <f>VLOOKUP(orders[[#This Row],[O_CUSTKEY]],customers[],2,FALSE)</f>
        <v>Customer#000000590</v>
      </c>
      <c r="K13397" s="1" t="str">
        <f>VLOOKUP(orders[[#This Row],[O_CUSTKEY]],customers[],7,FALSE)</f>
        <v>MACHINERY</v>
      </c>
      <c r="L13397" s="1">
        <f>VLOOKUP(orders[[#This Row],[O_CUSTKEY]],customers[#All],4,FALSE)</f>
        <v>8</v>
      </c>
      <c r="M13397" s="1" t="str">
        <f>VLOOKUP(orders[[#This Row],[NationKey]],nation[#All],2,FALSE)</f>
        <v>INDIA</v>
      </c>
      <c r="N13397" s="1">
        <f>VLOOKUP(orders[[#This Row],[NationKey]],nation[#All],3,FALSE)</f>
        <v>2</v>
      </c>
      <c r="O13397" s="1" t="str">
        <f>VLOOKUP(orders[[#This Row],[Region Key]],region[#All],2,FALSE)</f>
        <v>ASIA</v>
      </c>
    </row>
    <row r="13398" spans="1:15" x14ac:dyDescent="0.35">
      <c r="A13398">
        <v>53573</v>
      </c>
      <c r="B13398">
        <v>130</v>
      </c>
      <c r="C13398" s="1" t="s">
        <v>6046</v>
      </c>
      <c r="D13398">
        <v>3102.14</v>
      </c>
      <c r="E13398" s="2">
        <v>34409</v>
      </c>
      <c r="F13398" s="1" t="s">
        <v>53351</v>
      </c>
      <c r="G13398" s="1" t="s">
        <v>55532</v>
      </c>
      <c r="H13398">
        <v>0</v>
      </c>
      <c r="I13398" s="1" t="s">
        <v>67037</v>
      </c>
      <c r="J13398" s="1" t="str">
        <f>VLOOKUP(orders[[#This Row],[O_CUSTKEY]],customers[],2,FALSE)</f>
        <v>Customer#000000130</v>
      </c>
      <c r="K13398" s="1" t="str">
        <f>VLOOKUP(orders[[#This Row],[O_CUSTKEY]],customers[],7,FALSE)</f>
        <v>HOUSEHOLD</v>
      </c>
      <c r="L13398" s="1">
        <f>VLOOKUP(orders[[#This Row],[O_CUSTKEY]],customers[#All],4,FALSE)</f>
        <v>9</v>
      </c>
      <c r="M13398" s="1" t="str">
        <f>VLOOKUP(orders[[#This Row],[NationKey]],nation[#All],2,FALSE)</f>
        <v>INDONESIA</v>
      </c>
      <c r="N13398" s="1">
        <f>VLOOKUP(orders[[#This Row],[NationKey]],nation[#All],3,FALSE)</f>
        <v>2</v>
      </c>
      <c r="O13398" s="1" t="str">
        <f>VLOOKUP(orders[[#This Row],[Region Key]],region[#All],2,FALSE)</f>
        <v>ASIA</v>
      </c>
    </row>
    <row r="13399" spans="1:15" x14ac:dyDescent="0.35">
      <c r="A13399">
        <v>53574</v>
      </c>
      <c r="B13399">
        <v>1141</v>
      </c>
      <c r="C13399" s="1" t="s">
        <v>6046</v>
      </c>
      <c r="D13399">
        <v>45899.75</v>
      </c>
      <c r="E13399" s="2">
        <v>33704</v>
      </c>
      <c r="F13399" s="1" t="s">
        <v>53359</v>
      </c>
      <c r="G13399" s="1" t="s">
        <v>53560</v>
      </c>
      <c r="H13399">
        <v>0</v>
      </c>
      <c r="I13399" s="1" t="s">
        <v>67038</v>
      </c>
      <c r="J13399" s="1" t="str">
        <f>VLOOKUP(orders[[#This Row],[O_CUSTKEY]],customers[],2,FALSE)</f>
        <v>Customer#000001141</v>
      </c>
      <c r="K13399" s="1" t="str">
        <f>VLOOKUP(orders[[#This Row],[O_CUSTKEY]],customers[],7,FALSE)</f>
        <v>MACHINERY</v>
      </c>
      <c r="L13399" s="1">
        <f>VLOOKUP(orders[[#This Row],[O_CUSTKEY]],customers[#All],4,FALSE)</f>
        <v>22</v>
      </c>
      <c r="M13399" s="1" t="str">
        <f>VLOOKUP(orders[[#This Row],[NationKey]],nation[#All],2,FALSE)</f>
        <v>RUSSIA</v>
      </c>
      <c r="N13399" s="1">
        <f>VLOOKUP(orders[[#This Row],[NationKey]],nation[#All],3,FALSE)</f>
        <v>3</v>
      </c>
      <c r="O13399" s="1" t="str">
        <f>VLOOKUP(orders[[#This Row],[Region Key]],region[#All],2,FALSE)</f>
        <v>EUROPE</v>
      </c>
    </row>
    <row r="13400" spans="1:15" x14ac:dyDescent="0.35">
      <c r="A13400">
        <v>53575</v>
      </c>
      <c r="B13400">
        <v>925</v>
      </c>
      <c r="C13400" s="1" t="s">
        <v>6028</v>
      </c>
      <c r="D13400">
        <v>50135.43</v>
      </c>
      <c r="E13400" s="2">
        <v>35749</v>
      </c>
      <c r="F13400" s="1" t="s">
        <v>53351</v>
      </c>
      <c r="G13400" s="1" t="s">
        <v>54505</v>
      </c>
      <c r="H13400">
        <v>0</v>
      </c>
      <c r="I13400" s="1" t="s">
        <v>67039</v>
      </c>
      <c r="J13400" s="1" t="str">
        <f>VLOOKUP(orders[[#This Row],[O_CUSTKEY]],customers[],2,FALSE)</f>
        <v>Customer#000000925</v>
      </c>
      <c r="K13400" s="1" t="str">
        <f>VLOOKUP(orders[[#This Row],[O_CUSTKEY]],customers[],7,FALSE)</f>
        <v>AUTOMOBILE</v>
      </c>
      <c r="L13400" s="1">
        <f>VLOOKUP(orders[[#This Row],[O_CUSTKEY]],customers[#All],4,FALSE)</f>
        <v>10</v>
      </c>
      <c r="M13400" s="1" t="str">
        <f>VLOOKUP(orders[[#This Row],[NationKey]],nation[#All],2,FALSE)</f>
        <v>IRAN</v>
      </c>
      <c r="N13400" s="1">
        <f>VLOOKUP(orders[[#This Row],[NationKey]],nation[#All],3,FALSE)</f>
        <v>4</v>
      </c>
      <c r="O13400" s="1" t="str">
        <f>VLOOKUP(orders[[#This Row],[Region Key]],region[#All],2,FALSE)</f>
        <v>MIDDLE EAST</v>
      </c>
    </row>
    <row r="13401" spans="1:15" x14ac:dyDescent="0.35">
      <c r="A13401">
        <v>53600</v>
      </c>
      <c r="B13401">
        <v>616</v>
      </c>
      <c r="C13401" s="1" t="s">
        <v>6046</v>
      </c>
      <c r="D13401">
        <v>223767.17</v>
      </c>
      <c r="E13401" s="2">
        <v>33796</v>
      </c>
      <c r="F13401" s="1" t="s">
        <v>53359</v>
      </c>
      <c r="G13401" s="1" t="s">
        <v>53783</v>
      </c>
      <c r="H13401">
        <v>0</v>
      </c>
      <c r="I13401" s="1" t="s">
        <v>67040</v>
      </c>
      <c r="J13401" s="1" t="str">
        <f>VLOOKUP(orders[[#This Row],[O_CUSTKEY]],customers[],2,FALSE)</f>
        <v>Customer#000000616</v>
      </c>
      <c r="K13401" s="1" t="str">
        <f>VLOOKUP(orders[[#This Row],[O_CUSTKEY]],customers[],7,FALSE)</f>
        <v>FURNITURE</v>
      </c>
      <c r="L13401" s="1">
        <f>VLOOKUP(orders[[#This Row],[O_CUSTKEY]],customers[#All],4,FALSE)</f>
        <v>1</v>
      </c>
      <c r="M13401" s="1" t="str">
        <f>VLOOKUP(orders[[#This Row],[NationKey]],nation[#All],2,FALSE)</f>
        <v>ARGENTINA</v>
      </c>
      <c r="N13401" s="1">
        <f>VLOOKUP(orders[[#This Row],[NationKey]],nation[#All],3,FALSE)</f>
        <v>1</v>
      </c>
      <c r="O13401" s="1" t="str">
        <f>VLOOKUP(orders[[#This Row],[Region Key]],region[#All],2,FALSE)</f>
        <v>AMERICA</v>
      </c>
    </row>
    <row r="13402" spans="1:15" x14ac:dyDescent="0.35">
      <c r="A13402">
        <v>53601</v>
      </c>
      <c r="B13402">
        <v>604</v>
      </c>
      <c r="C13402" s="1" t="s">
        <v>6028</v>
      </c>
      <c r="D13402">
        <v>4862.1400000000003</v>
      </c>
      <c r="E13402" s="2">
        <v>35610</v>
      </c>
      <c r="F13402" s="1" t="s">
        <v>53351</v>
      </c>
      <c r="G13402" s="1" t="s">
        <v>58641</v>
      </c>
      <c r="H13402">
        <v>0</v>
      </c>
      <c r="I13402" s="1" t="s">
        <v>67041</v>
      </c>
      <c r="J13402" s="1" t="str">
        <f>VLOOKUP(orders[[#This Row],[O_CUSTKEY]],customers[],2,FALSE)</f>
        <v>Customer#000000604</v>
      </c>
      <c r="K13402" s="1" t="str">
        <f>VLOOKUP(orders[[#This Row],[O_CUSTKEY]],customers[],7,FALSE)</f>
        <v>HOUSEHOLD</v>
      </c>
      <c r="L13402" s="1">
        <f>VLOOKUP(orders[[#This Row],[O_CUSTKEY]],customers[#All],4,FALSE)</f>
        <v>21</v>
      </c>
      <c r="M13402" s="1" t="str">
        <f>VLOOKUP(orders[[#This Row],[NationKey]],nation[#All],2,FALSE)</f>
        <v>VIETNAM</v>
      </c>
      <c r="N13402" s="1">
        <f>VLOOKUP(orders[[#This Row],[NationKey]],nation[#All],3,FALSE)</f>
        <v>2</v>
      </c>
      <c r="O13402" s="1" t="str">
        <f>VLOOKUP(orders[[#This Row],[Region Key]],region[#All],2,FALSE)</f>
        <v>ASIA</v>
      </c>
    </row>
    <row r="13403" spans="1:15" x14ac:dyDescent="0.35">
      <c r="A13403">
        <v>53602</v>
      </c>
      <c r="B13403">
        <v>1136</v>
      </c>
      <c r="C13403" s="1" t="s">
        <v>6046</v>
      </c>
      <c r="D13403">
        <v>36211.42</v>
      </c>
      <c r="E13403" s="2">
        <v>34135</v>
      </c>
      <c r="F13403" s="1" t="s">
        <v>53343</v>
      </c>
      <c r="G13403" s="1" t="s">
        <v>54778</v>
      </c>
      <c r="H13403">
        <v>0</v>
      </c>
      <c r="I13403" s="1" t="s">
        <v>67042</v>
      </c>
      <c r="J13403" s="1" t="str">
        <f>VLOOKUP(orders[[#This Row],[O_CUSTKEY]],customers[],2,FALSE)</f>
        <v>Customer#000001136</v>
      </c>
      <c r="K13403" s="1" t="str">
        <f>VLOOKUP(orders[[#This Row],[O_CUSTKEY]],customers[],7,FALSE)</f>
        <v>FURNITURE</v>
      </c>
      <c r="L13403" s="1">
        <f>VLOOKUP(orders[[#This Row],[O_CUSTKEY]],customers[#All],4,FALSE)</f>
        <v>24</v>
      </c>
      <c r="M13403" s="1" t="str">
        <f>VLOOKUP(orders[[#This Row],[NationKey]],nation[#All],2,FALSE)</f>
        <v>UNITED STATES</v>
      </c>
      <c r="N13403" s="1">
        <f>VLOOKUP(orders[[#This Row],[NationKey]],nation[#All],3,FALSE)</f>
        <v>1</v>
      </c>
      <c r="O13403" s="1" t="str">
        <f>VLOOKUP(orders[[#This Row],[Region Key]],region[#All],2,FALSE)</f>
        <v>AMERICA</v>
      </c>
    </row>
    <row r="13404" spans="1:15" x14ac:dyDescent="0.35">
      <c r="A13404">
        <v>53603</v>
      </c>
      <c r="B13404">
        <v>1396</v>
      </c>
      <c r="C13404" s="1" t="s">
        <v>6028</v>
      </c>
      <c r="D13404">
        <v>242534.82</v>
      </c>
      <c r="E13404" s="2">
        <v>34853</v>
      </c>
      <c r="F13404" s="1" t="s">
        <v>53351</v>
      </c>
      <c r="G13404" s="1" t="s">
        <v>57130</v>
      </c>
      <c r="H13404">
        <v>0</v>
      </c>
      <c r="I13404" s="1" t="s">
        <v>67043</v>
      </c>
      <c r="J13404" s="1" t="str">
        <f>VLOOKUP(orders[[#This Row],[O_CUSTKEY]],customers[],2,FALSE)</f>
        <v>Customer#000001396</v>
      </c>
      <c r="K13404" s="1" t="str">
        <f>VLOOKUP(orders[[#This Row],[O_CUSTKEY]],customers[],7,FALSE)</f>
        <v>BUILDING</v>
      </c>
      <c r="L13404" s="1">
        <f>VLOOKUP(orders[[#This Row],[O_CUSTKEY]],customers[#All],4,FALSE)</f>
        <v>3</v>
      </c>
      <c r="M13404" s="1" t="str">
        <f>VLOOKUP(orders[[#This Row],[NationKey]],nation[#All],2,FALSE)</f>
        <v>CANADA</v>
      </c>
      <c r="N13404" s="1">
        <f>VLOOKUP(orders[[#This Row],[NationKey]],nation[#All],3,FALSE)</f>
        <v>1</v>
      </c>
      <c r="O13404" s="1" t="str">
        <f>VLOOKUP(orders[[#This Row],[Region Key]],region[#All],2,FALSE)</f>
        <v>AMERICA</v>
      </c>
    </row>
    <row r="13405" spans="1:15" x14ac:dyDescent="0.35">
      <c r="A13405">
        <v>53604</v>
      </c>
      <c r="B13405">
        <v>1343</v>
      </c>
      <c r="C13405" s="1" t="s">
        <v>6028</v>
      </c>
      <c r="D13405">
        <v>12501.71</v>
      </c>
      <c r="E13405" s="2">
        <v>34926</v>
      </c>
      <c r="F13405" s="1" t="s">
        <v>53359</v>
      </c>
      <c r="G13405" s="1" t="s">
        <v>56043</v>
      </c>
      <c r="H13405">
        <v>0</v>
      </c>
      <c r="I13405" s="1" t="s">
        <v>67044</v>
      </c>
      <c r="J13405" s="1" t="str">
        <f>VLOOKUP(orders[[#This Row],[O_CUSTKEY]],customers[],2,FALSE)</f>
        <v>Customer#000001343</v>
      </c>
      <c r="K13405" s="1" t="str">
        <f>VLOOKUP(orders[[#This Row],[O_CUSTKEY]],customers[],7,FALSE)</f>
        <v>AUTOMOBILE</v>
      </c>
      <c r="L13405" s="1">
        <f>VLOOKUP(orders[[#This Row],[O_CUSTKEY]],customers[#All],4,FALSE)</f>
        <v>18</v>
      </c>
      <c r="M13405" s="1" t="str">
        <f>VLOOKUP(orders[[#This Row],[NationKey]],nation[#All],2,FALSE)</f>
        <v>CHINA</v>
      </c>
      <c r="N13405" s="1">
        <f>VLOOKUP(orders[[#This Row],[NationKey]],nation[#All],3,FALSE)</f>
        <v>2</v>
      </c>
      <c r="O13405" s="1" t="str">
        <f>VLOOKUP(orders[[#This Row],[Region Key]],region[#All],2,FALSE)</f>
        <v>ASIA</v>
      </c>
    </row>
    <row r="13406" spans="1:15" x14ac:dyDescent="0.35">
      <c r="A13406">
        <v>53605</v>
      </c>
      <c r="B13406">
        <v>925</v>
      </c>
      <c r="C13406" s="1" t="s">
        <v>6046</v>
      </c>
      <c r="D13406">
        <v>187073.61</v>
      </c>
      <c r="E13406" s="2">
        <v>34185</v>
      </c>
      <c r="F13406" s="1" t="s">
        <v>53359</v>
      </c>
      <c r="G13406" s="1" t="s">
        <v>55155</v>
      </c>
      <c r="H13406">
        <v>0</v>
      </c>
      <c r="I13406" s="1" t="s">
        <v>67045</v>
      </c>
      <c r="J13406" s="1" t="str">
        <f>VLOOKUP(orders[[#This Row],[O_CUSTKEY]],customers[],2,FALSE)</f>
        <v>Customer#000000925</v>
      </c>
      <c r="K13406" s="1" t="str">
        <f>VLOOKUP(orders[[#This Row],[O_CUSTKEY]],customers[],7,FALSE)</f>
        <v>AUTOMOBILE</v>
      </c>
      <c r="L13406" s="1">
        <f>VLOOKUP(orders[[#This Row],[O_CUSTKEY]],customers[#All],4,FALSE)</f>
        <v>10</v>
      </c>
      <c r="M13406" s="1" t="str">
        <f>VLOOKUP(orders[[#This Row],[NationKey]],nation[#All],2,FALSE)</f>
        <v>IRAN</v>
      </c>
      <c r="N13406" s="1">
        <f>VLOOKUP(orders[[#This Row],[NationKey]],nation[#All],3,FALSE)</f>
        <v>4</v>
      </c>
      <c r="O13406" s="1" t="str">
        <f>VLOOKUP(orders[[#This Row],[Region Key]],region[#All],2,FALSE)</f>
        <v>MIDDLE EAST</v>
      </c>
    </row>
    <row r="13407" spans="1:15" x14ac:dyDescent="0.35">
      <c r="A13407">
        <v>53606</v>
      </c>
      <c r="B13407">
        <v>877</v>
      </c>
      <c r="C13407" s="1" t="s">
        <v>6028</v>
      </c>
      <c r="D13407">
        <v>89896.58</v>
      </c>
      <c r="E13407" s="2">
        <v>35511</v>
      </c>
      <c r="F13407" s="1" t="s">
        <v>53359</v>
      </c>
      <c r="G13407" s="1" t="s">
        <v>54038</v>
      </c>
      <c r="H13407">
        <v>0</v>
      </c>
      <c r="I13407" s="1" t="s">
        <v>67046</v>
      </c>
      <c r="J13407" s="1" t="str">
        <f>VLOOKUP(orders[[#This Row],[O_CUSTKEY]],customers[],2,FALSE)</f>
        <v>Customer#000000877</v>
      </c>
      <c r="K13407" s="1" t="str">
        <f>VLOOKUP(orders[[#This Row],[O_CUSTKEY]],customers[],7,FALSE)</f>
        <v>MACHINERY</v>
      </c>
      <c r="L13407" s="1">
        <f>VLOOKUP(orders[[#This Row],[O_CUSTKEY]],customers[#All],4,FALSE)</f>
        <v>16</v>
      </c>
      <c r="M13407" s="1" t="str">
        <f>VLOOKUP(orders[[#This Row],[NationKey]],nation[#All],2,FALSE)</f>
        <v>MOZAMBIQUE</v>
      </c>
      <c r="N13407" s="1">
        <f>VLOOKUP(orders[[#This Row],[NationKey]],nation[#All],3,FALSE)</f>
        <v>0</v>
      </c>
      <c r="O13407" s="1" t="str">
        <f>VLOOKUP(orders[[#This Row],[Region Key]],region[#All],2,FALSE)</f>
        <v>AFRICA</v>
      </c>
    </row>
    <row r="13408" spans="1:15" x14ac:dyDescent="0.35">
      <c r="A13408">
        <v>53607</v>
      </c>
      <c r="B13408">
        <v>481</v>
      </c>
      <c r="C13408" s="1" t="s">
        <v>6028</v>
      </c>
      <c r="D13408">
        <v>50128.99</v>
      </c>
      <c r="E13408" s="2">
        <v>35072</v>
      </c>
      <c r="F13408" s="1" t="s">
        <v>53359</v>
      </c>
      <c r="G13408" s="1" t="s">
        <v>54413</v>
      </c>
      <c r="H13408">
        <v>0</v>
      </c>
      <c r="I13408" s="1" t="s">
        <v>67047</v>
      </c>
      <c r="J13408" s="1" t="str">
        <f>VLOOKUP(orders[[#This Row],[O_CUSTKEY]],customers[],2,FALSE)</f>
        <v>Customer#000000481</v>
      </c>
      <c r="K13408" s="1" t="str">
        <f>VLOOKUP(orders[[#This Row],[O_CUSTKEY]],customers[],7,FALSE)</f>
        <v>FURNITURE</v>
      </c>
      <c r="L13408" s="1">
        <f>VLOOKUP(orders[[#This Row],[O_CUSTKEY]],customers[#All],4,FALSE)</f>
        <v>21</v>
      </c>
      <c r="M13408" s="1" t="str">
        <f>VLOOKUP(orders[[#This Row],[NationKey]],nation[#All],2,FALSE)</f>
        <v>VIETNAM</v>
      </c>
      <c r="N13408" s="1">
        <f>VLOOKUP(orders[[#This Row],[NationKey]],nation[#All],3,FALSE)</f>
        <v>2</v>
      </c>
      <c r="O13408" s="1" t="str">
        <f>VLOOKUP(orders[[#This Row],[Region Key]],region[#All],2,FALSE)</f>
        <v>ASIA</v>
      </c>
    </row>
    <row r="13409" spans="1:15" x14ac:dyDescent="0.35">
      <c r="A13409">
        <v>53632</v>
      </c>
      <c r="B13409">
        <v>721</v>
      </c>
      <c r="C13409" s="1" t="s">
        <v>6046</v>
      </c>
      <c r="D13409">
        <v>11717.8</v>
      </c>
      <c r="E13409" s="2">
        <v>33930</v>
      </c>
      <c r="F13409" s="1" t="s">
        <v>53343</v>
      </c>
      <c r="G13409" s="1" t="s">
        <v>55486</v>
      </c>
      <c r="H13409">
        <v>0</v>
      </c>
      <c r="I13409" s="1" t="s">
        <v>11017</v>
      </c>
      <c r="J13409" s="1" t="str">
        <f>VLOOKUP(orders[[#This Row],[O_CUSTKEY]],customers[],2,FALSE)</f>
        <v>Customer#000000721</v>
      </c>
      <c r="K13409" s="1" t="str">
        <f>VLOOKUP(orders[[#This Row],[O_CUSTKEY]],customers[],7,FALSE)</f>
        <v>AUTOMOBILE</v>
      </c>
      <c r="L13409" s="1">
        <f>VLOOKUP(orders[[#This Row],[O_CUSTKEY]],customers[#All],4,FALSE)</f>
        <v>21</v>
      </c>
      <c r="M13409" s="1" t="str">
        <f>VLOOKUP(orders[[#This Row],[NationKey]],nation[#All],2,FALSE)</f>
        <v>VIETNAM</v>
      </c>
      <c r="N13409" s="1">
        <f>VLOOKUP(orders[[#This Row],[NationKey]],nation[#All],3,FALSE)</f>
        <v>2</v>
      </c>
      <c r="O13409" s="1" t="str">
        <f>VLOOKUP(orders[[#This Row],[Region Key]],region[#All],2,FALSE)</f>
        <v>ASIA</v>
      </c>
    </row>
    <row r="13410" spans="1:15" x14ac:dyDescent="0.35">
      <c r="A13410">
        <v>53633</v>
      </c>
      <c r="B13410">
        <v>403</v>
      </c>
      <c r="C13410" s="1" t="s">
        <v>6028</v>
      </c>
      <c r="D13410">
        <v>71613.509999999995</v>
      </c>
      <c r="E13410" s="2">
        <v>35647</v>
      </c>
      <c r="F13410" s="1" t="s">
        <v>53351</v>
      </c>
      <c r="G13410" s="1" t="s">
        <v>53803</v>
      </c>
      <c r="H13410">
        <v>0</v>
      </c>
      <c r="I13410" s="1" t="s">
        <v>13835</v>
      </c>
      <c r="J13410" s="1" t="str">
        <f>VLOOKUP(orders[[#This Row],[O_CUSTKEY]],customers[],2,FALSE)</f>
        <v>Customer#000000403</v>
      </c>
      <c r="K13410" s="1" t="str">
        <f>VLOOKUP(orders[[#This Row],[O_CUSTKEY]],customers[],7,FALSE)</f>
        <v>HOUSEHOLD</v>
      </c>
      <c r="L13410" s="1">
        <f>VLOOKUP(orders[[#This Row],[O_CUSTKEY]],customers[#All],4,FALSE)</f>
        <v>14</v>
      </c>
      <c r="M13410" s="1" t="str">
        <f>VLOOKUP(orders[[#This Row],[NationKey]],nation[#All],2,FALSE)</f>
        <v>KENYA</v>
      </c>
      <c r="N13410" s="1">
        <f>VLOOKUP(orders[[#This Row],[NationKey]],nation[#All],3,FALSE)</f>
        <v>0</v>
      </c>
      <c r="O13410" s="1" t="str">
        <f>VLOOKUP(orders[[#This Row],[Region Key]],region[#All],2,FALSE)</f>
        <v>AFRICA</v>
      </c>
    </row>
    <row r="13411" spans="1:15" x14ac:dyDescent="0.35">
      <c r="A13411">
        <v>53634</v>
      </c>
      <c r="B13411">
        <v>1457</v>
      </c>
      <c r="C13411" s="1" t="s">
        <v>6046</v>
      </c>
      <c r="D13411">
        <v>19348.11</v>
      </c>
      <c r="E13411" s="2">
        <v>34752</v>
      </c>
      <c r="F13411" s="1" t="s">
        <v>53340</v>
      </c>
      <c r="G13411" s="1" t="s">
        <v>56591</v>
      </c>
      <c r="H13411">
        <v>0</v>
      </c>
      <c r="I13411" s="1" t="s">
        <v>67048</v>
      </c>
      <c r="J13411" s="1" t="str">
        <f>VLOOKUP(orders[[#This Row],[O_CUSTKEY]],customers[],2,FALSE)</f>
        <v>Customer#000001457</v>
      </c>
      <c r="K13411" s="1" t="str">
        <f>VLOOKUP(orders[[#This Row],[O_CUSTKEY]],customers[],7,FALSE)</f>
        <v>BUILDING</v>
      </c>
      <c r="L13411" s="1">
        <f>VLOOKUP(orders[[#This Row],[O_CUSTKEY]],customers[#All],4,FALSE)</f>
        <v>23</v>
      </c>
      <c r="M13411" s="1" t="str">
        <f>VLOOKUP(orders[[#This Row],[NationKey]],nation[#All],2,FALSE)</f>
        <v>UNITED KINGDOM</v>
      </c>
      <c r="N13411" s="1">
        <f>VLOOKUP(orders[[#This Row],[NationKey]],nation[#All],3,FALSE)</f>
        <v>3</v>
      </c>
      <c r="O13411" s="1" t="str">
        <f>VLOOKUP(orders[[#This Row],[Region Key]],region[#All],2,FALSE)</f>
        <v>EUROPE</v>
      </c>
    </row>
    <row r="13412" spans="1:15" x14ac:dyDescent="0.35">
      <c r="A13412">
        <v>53635</v>
      </c>
      <c r="B13412">
        <v>373</v>
      </c>
      <c r="C13412" s="1" t="s">
        <v>6046</v>
      </c>
      <c r="D13412">
        <v>71071.11</v>
      </c>
      <c r="E13412" s="2">
        <v>33804</v>
      </c>
      <c r="F13412" s="1" t="s">
        <v>53351</v>
      </c>
      <c r="G13412" s="1" t="s">
        <v>54514</v>
      </c>
      <c r="H13412">
        <v>0</v>
      </c>
      <c r="I13412" s="1" t="s">
        <v>67049</v>
      </c>
      <c r="J13412" s="1" t="str">
        <f>VLOOKUP(orders[[#This Row],[O_CUSTKEY]],customers[],2,FALSE)</f>
        <v>Customer#000000373</v>
      </c>
      <c r="K13412" s="1" t="str">
        <f>VLOOKUP(orders[[#This Row],[O_CUSTKEY]],customers[],7,FALSE)</f>
        <v>MACHINERY</v>
      </c>
      <c r="L13412" s="1">
        <f>VLOOKUP(orders[[#This Row],[O_CUSTKEY]],customers[#All],4,FALSE)</f>
        <v>20</v>
      </c>
      <c r="M13412" s="1" t="str">
        <f>VLOOKUP(orders[[#This Row],[NationKey]],nation[#All],2,FALSE)</f>
        <v>SAUDI ARABIA</v>
      </c>
      <c r="N13412" s="1">
        <f>VLOOKUP(orders[[#This Row],[NationKey]],nation[#All],3,FALSE)</f>
        <v>4</v>
      </c>
      <c r="O13412" s="1" t="str">
        <f>VLOOKUP(orders[[#This Row],[Region Key]],region[#All],2,FALSE)</f>
        <v>MIDDLE EAST</v>
      </c>
    </row>
    <row r="13413" spans="1:15" x14ac:dyDescent="0.35">
      <c r="A13413">
        <v>53636</v>
      </c>
      <c r="B13413">
        <v>907</v>
      </c>
      <c r="C13413" s="1" t="s">
        <v>6028</v>
      </c>
      <c r="D13413">
        <v>83844.77</v>
      </c>
      <c r="E13413" s="2">
        <v>35074</v>
      </c>
      <c r="F13413" s="1" t="s">
        <v>53351</v>
      </c>
      <c r="G13413" s="1" t="s">
        <v>54145</v>
      </c>
      <c r="H13413">
        <v>0</v>
      </c>
      <c r="I13413" s="1" t="s">
        <v>67050</v>
      </c>
      <c r="J13413" s="1" t="str">
        <f>VLOOKUP(orders[[#This Row],[O_CUSTKEY]],customers[],2,FALSE)</f>
        <v>Customer#000000907</v>
      </c>
      <c r="K13413" s="1" t="str">
        <f>VLOOKUP(orders[[#This Row],[O_CUSTKEY]],customers[],7,FALSE)</f>
        <v>HOUSEHOLD</v>
      </c>
      <c r="L13413" s="1">
        <f>VLOOKUP(orders[[#This Row],[O_CUSTKEY]],customers[#All],4,FALSE)</f>
        <v>10</v>
      </c>
      <c r="M13413" s="1" t="str">
        <f>VLOOKUP(orders[[#This Row],[NationKey]],nation[#All],2,FALSE)</f>
        <v>IRAN</v>
      </c>
      <c r="N13413" s="1">
        <f>VLOOKUP(orders[[#This Row],[NationKey]],nation[#All],3,FALSE)</f>
        <v>4</v>
      </c>
      <c r="O13413" s="1" t="str">
        <f>VLOOKUP(orders[[#This Row],[Region Key]],region[#All],2,FALSE)</f>
        <v>MIDDLE EAST</v>
      </c>
    </row>
    <row r="13414" spans="1:15" x14ac:dyDescent="0.35">
      <c r="A13414">
        <v>53637</v>
      </c>
      <c r="B13414">
        <v>592</v>
      </c>
      <c r="C13414" s="1" t="s">
        <v>53375</v>
      </c>
      <c r="D13414">
        <v>179550.87</v>
      </c>
      <c r="E13414" s="2">
        <v>34776</v>
      </c>
      <c r="F13414" s="1" t="s">
        <v>53354</v>
      </c>
      <c r="G13414" s="1" t="s">
        <v>53653</v>
      </c>
      <c r="H13414">
        <v>0</v>
      </c>
      <c r="I13414" s="1" t="s">
        <v>67051</v>
      </c>
      <c r="J13414" s="1" t="str">
        <f>VLOOKUP(orders[[#This Row],[O_CUSTKEY]],customers[],2,FALSE)</f>
        <v>Customer#000000592</v>
      </c>
      <c r="K13414" s="1" t="str">
        <f>VLOOKUP(orders[[#This Row],[O_CUSTKEY]],customers[],7,FALSE)</f>
        <v>BUILDING</v>
      </c>
      <c r="L13414" s="1">
        <f>VLOOKUP(orders[[#This Row],[O_CUSTKEY]],customers[#All],4,FALSE)</f>
        <v>24</v>
      </c>
      <c r="M13414" s="1" t="str">
        <f>VLOOKUP(orders[[#This Row],[NationKey]],nation[#All],2,FALSE)</f>
        <v>UNITED STATES</v>
      </c>
      <c r="N13414" s="1">
        <f>VLOOKUP(orders[[#This Row],[NationKey]],nation[#All],3,FALSE)</f>
        <v>1</v>
      </c>
      <c r="O13414" s="1" t="str">
        <f>VLOOKUP(orders[[#This Row],[Region Key]],region[#All],2,FALSE)</f>
        <v>AMERICA</v>
      </c>
    </row>
    <row r="13415" spans="1:15" x14ac:dyDescent="0.35">
      <c r="A13415">
        <v>53638</v>
      </c>
      <c r="B13415">
        <v>1253</v>
      </c>
      <c r="C13415" s="1" t="s">
        <v>6028</v>
      </c>
      <c r="D13415">
        <v>106264.65</v>
      </c>
      <c r="E13415" s="2">
        <v>35462</v>
      </c>
      <c r="F13415" s="1" t="s">
        <v>53354</v>
      </c>
      <c r="G13415" s="1" t="s">
        <v>54865</v>
      </c>
      <c r="H13415">
        <v>0</v>
      </c>
      <c r="I13415" s="1" t="s">
        <v>67052</v>
      </c>
      <c r="J13415" s="1" t="str">
        <f>VLOOKUP(orders[[#This Row],[O_CUSTKEY]],customers[],2,FALSE)</f>
        <v>Customer#000001253</v>
      </c>
      <c r="K13415" s="1" t="str">
        <f>VLOOKUP(orders[[#This Row],[O_CUSTKEY]],customers[],7,FALSE)</f>
        <v>BUILDING</v>
      </c>
      <c r="L13415" s="1">
        <f>VLOOKUP(orders[[#This Row],[O_CUSTKEY]],customers[#All],4,FALSE)</f>
        <v>1</v>
      </c>
      <c r="M13415" s="1" t="str">
        <f>VLOOKUP(orders[[#This Row],[NationKey]],nation[#All],2,FALSE)</f>
        <v>ARGENTINA</v>
      </c>
      <c r="N13415" s="1">
        <f>VLOOKUP(orders[[#This Row],[NationKey]],nation[#All],3,FALSE)</f>
        <v>1</v>
      </c>
      <c r="O13415" s="1" t="str">
        <f>VLOOKUP(orders[[#This Row],[Region Key]],region[#All],2,FALSE)</f>
        <v>AMERICA</v>
      </c>
    </row>
    <row r="13416" spans="1:15" x14ac:dyDescent="0.35">
      <c r="A13416">
        <v>53639</v>
      </c>
      <c r="B13416">
        <v>104</v>
      </c>
      <c r="C13416" s="1" t="s">
        <v>6028</v>
      </c>
      <c r="D13416">
        <v>185142.15</v>
      </c>
      <c r="E13416" s="2">
        <v>35331</v>
      </c>
      <c r="F13416" s="1" t="s">
        <v>53359</v>
      </c>
      <c r="G13416" s="1" t="s">
        <v>54530</v>
      </c>
      <c r="H13416">
        <v>0</v>
      </c>
      <c r="I13416" s="1" t="s">
        <v>67053</v>
      </c>
      <c r="J13416" s="1" t="str">
        <f>VLOOKUP(orders[[#This Row],[O_CUSTKEY]],customers[],2,FALSE)</f>
        <v>Customer#000000104</v>
      </c>
      <c r="K13416" s="1" t="str">
        <f>VLOOKUP(orders[[#This Row],[O_CUSTKEY]],customers[],7,FALSE)</f>
        <v>FURNITURE</v>
      </c>
      <c r="L13416" s="1">
        <f>VLOOKUP(orders[[#This Row],[O_CUSTKEY]],customers[#All],4,FALSE)</f>
        <v>10</v>
      </c>
      <c r="M13416" s="1" t="str">
        <f>VLOOKUP(orders[[#This Row],[NationKey]],nation[#All],2,FALSE)</f>
        <v>IRAN</v>
      </c>
      <c r="N13416" s="1">
        <f>VLOOKUP(orders[[#This Row],[NationKey]],nation[#All],3,FALSE)</f>
        <v>4</v>
      </c>
      <c r="O13416" s="1" t="str">
        <f>VLOOKUP(orders[[#This Row],[Region Key]],region[#All],2,FALSE)</f>
        <v>MIDDLE EAST</v>
      </c>
    </row>
    <row r="13417" spans="1:15" x14ac:dyDescent="0.35">
      <c r="A13417">
        <v>53664</v>
      </c>
      <c r="B13417">
        <v>152</v>
      </c>
      <c r="C13417" s="1" t="s">
        <v>6028</v>
      </c>
      <c r="D13417">
        <v>13968.28</v>
      </c>
      <c r="E13417" s="2">
        <v>35289</v>
      </c>
      <c r="F13417" s="1" t="s">
        <v>53340</v>
      </c>
      <c r="G13417" s="1" t="s">
        <v>53612</v>
      </c>
      <c r="H13417">
        <v>0</v>
      </c>
      <c r="I13417" s="1" t="s">
        <v>67054</v>
      </c>
      <c r="J13417" s="1" t="str">
        <f>VLOOKUP(orders[[#This Row],[O_CUSTKEY]],customers[],2,FALSE)</f>
        <v>Customer#000000152</v>
      </c>
      <c r="K13417" s="1" t="str">
        <f>VLOOKUP(orders[[#This Row],[O_CUSTKEY]],customers[],7,FALSE)</f>
        <v>BUILDING</v>
      </c>
      <c r="L13417" s="1">
        <f>VLOOKUP(orders[[#This Row],[O_CUSTKEY]],customers[#All],4,FALSE)</f>
        <v>8</v>
      </c>
      <c r="M13417" s="1" t="str">
        <f>VLOOKUP(orders[[#This Row],[NationKey]],nation[#All],2,FALSE)</f>
        <v>INDIA</v>
      </c>
      <c r="N13417" s="1">
        <f>VLOOKUP(orders[[#This Row],[NationKey]],nation[#All],3,FALSE)</f>
        <v>2</v>
      </c>
      <c r="O13417" s="1" t="str">
        <f>VLOOKUP(orders[[#This Row],[Region Key]],region[#All],2,FALSE)</f>
        <v>ASIA</v>
      </c>
    </row>
    <row r="13418" spans="1:15" x14ac:dyDescent="0.35">
      <c r="A13418">
        <v>53665</v>
      </c>
      <c r="B13418">
        <v>322</v>
      </c>
      <c r="C13418" s="1" t="s">
        <v>6028</v>
      </c>
      <c r="D13418">
        <v>200757.72</v>
      </c>
      <c r="E13418" s="2">
        <v>35846</v>
      </c>
      <c r="F13418" s="1" t="s">
        <v>53354</v>
      </c>
      <c r="G13418" s="1" t="s">
        <v>54571</v>
      </c>
      <c r="H13418">
        <v>0</v>
      </c>
      <c r="I13418" s="1" t="s">
        <v>67055</v>
      </c>
      <c r="J13418" s="1" t="str">
        <f>VLOOKUP(orders[[#This Row],[O_CUSTKEY]],customers[],2,FALSE)</f>
        <v>Customer#000000322</v>
      </c>
      <c r="K13418" s="1" t="str">
        <f>VLOOKUP(orders[[#This Row],[O_CUSTKEY]],customers[],7,FALSE)</f>
        <v>HOUSEHOLD</v>
      </c>
      <c r="L13418" s="1">
        <f>VLOOKUP(orders[[#This Row],[O_CUSTKEY]],customers[#All],4,FALSE)</f>
        <v>20</v>
      </c>
      <c r="M13418" s="1" t="str">
        <f>VLOOKUP(orders[[#This Row],[NationKey]],nation[#All],2,FALSE)</f>
        <v>SAUDI ARABIA</v>
      </c>
      <c r="N13418" s="1">
        <f>VLOOKUP(orders[[#This Row],[NationKey]],nation[#All],3,FALSE)</f>
        <v>4</v>
      </c>
      <c r="O13418" s="1" t="str">
        <f>VLOOKUP(orders[[#This Row],[Region Key]],region[#All],2,FALSE)</f>
        <v>MIDDLE EAST</v>
      </c>
    </row>
    <row r="13419" spans="1:15" x14ac:dyDescent="0.35">
      <c r="A13419">
        <v>53666</v>
      </c>
      <c r="B13419">
        <v>121</v>
      </c>
      <c r="C13419" s="1" t="s">
        <v>6028</v>
      </c>
      <c r="D13419">
        <v>158258.10999999999</v>
      </c>
      <c r="E13419" s="2">
        <v>35632</v>
      </c>
      <c r="F13419" s="1" t="s">
        <v>53343</v>
      </c>
      <c r="G13419" s="1" t="s">
        <v>53901</v>
      </c>
      <c r="H13419">
        <v>0</v>
      </c>
      <c r="I13419" s="1" t="s">
        <v>67056</v>
      </c>
      <c r="J13419" s="1" t="str">
        <f>VLOOKUP(orders[[#This Row],[O_CUSTKEY]],customers[],2,FALSE)</f>
        <v>Customer#000000121</v>
      </c>
      <c r="K13419" s="1" t="str">
        <f>VLOOKUP(orders[[#This Row],[O_CUSTKEY]],customers[],7,FALSE)</f>
        <v>BUILDING</v>
      </c>
      <c r="L13419" s="1">
        <f>VLOOKUP(orders[[#This Row],[O_CUSTKEY]],customers[#All],4,FALSE)</f>
        <v>17</v>
      </c>
      <c r="M13419" s="1" t="str">
        <f>VLOOKUP(orders[[#This Row],[NationKey]],nation[#All],2,FALSE)</f>
        <v>PERU</v>
      </c>
      <c r="N13419" s="1">
        <f>VLOOKUP(orders[[#This Row],[NationKey]],nation[#All],3,FALSE)</f>
        <v>1</v>
      </c>
      <c r="O13419" s="1" t="str">
        <f>VLOOKUP(orders[[#This Row],[Region Key]],region[#All],2,FALSE)</f>
        <v>AMERICA</v>
      </c>
    </row>
    <row r="13420" spans="1:15" x14ac:dyDescent="0.35">
      <c r="A13420">
        <v>53667</v>
      </c>
      <c r="B13420">
        <v>562</v>
      </c>
      <c r="C13420" s="1" t="s">
        <v>6046</v>
      </c>
      <c r="D13420">
        <v>112205.43</v>
      </c>
      <c r="E13420" s="2">
        <v>33742</v>
      </c>
      <c r="F13420" s="1" t="s">
        <v>53359</v>
      </c>
      <c r="G13420" s="1" t="s">
        <v>53948</v>
      </c>
      <c r="H13420">
        <v>0</v>
      </c>
      <c r="I13420" s="1" t="s">
        <v>67057</v>
      </c>
      <c r="J13420" s="1" t="str">
        <f>VLOOKUP(orders[[#This Row],[O_CUSTKEY]],customers[],2,FALSE)</f>
        <v>Customer#000000562</v>
      </c>
      <c r="K13420" s="1" t="str">
        <f>VLOOKUP(orders[[#This Row],[O_CUSTKEY]],customers[],7,FALSE)</f>
        <v>BUILDING</v>
      </c>
      <c r="L13420" s="1">
        <f>VLOOKUP(orders[[#This Row],[O_CUSTKEY]],customers[#All],4,FALSE)</f>
        <v>15</v>
      </c>
      <c r="M13420" s="1" t="str">
        <f>VLOOKUP(orders[[#This Row],[NationKey]],nation[#All],2,FALSE)</f>
        <v>MOROCCO</v>
      </c>
      <c r="N13420" s="1">
        <f>VLOOKUP(orders[[#This Row],[NationKey]],nation[#All],3,FALSE)</f>
        <v>0</v>
      </c>
      <c r="O13420" s="1" t="str">
        <f>VLOOKUP(orders[[#This Row],[Region Key]],region[#All],2,FALSE)</f>
        <v>AFRICA</v>
      </c>
    </row>
    <row r="13421" spans="1:15" x14ac:dyDescent="0.35">
      <c r="A13421">
        <v>53668</v>
      </c>
      <c r="B13421">
        <v>1052</v>
      </c>
      <c r="C13421" s="1" t="s">
        <v>6046</v>
      </c>
      <c r="D13421">
        <v>189376.64000000001</v>
      </c>
      <c r="E13421" s="2">
        <v>34060</v>
      </c>
      <c r="F13421" s="1" t="s">
        <v>53351</v>
      </c>
      <c r="G13421" s="1" t="s">
        <v>55538</v>
      </c>
      <c r="H13421">
        <v>0</v>
      </c>
      <c r="I13421" s="1" t="s">
        <v>67058</v>
      </c>
      <c r="J13421" s="1" t="str">
        <f>VLOOKUP(orders[[#This Row],[O_CUSTKEY]],customers[],2,FALSE)</f>
        <v>Customer#000001052</v>
      </c>
      <c r="K13421" s="1" t="str">
        <f>VLOOKUP(orders[[#This Row],[O_CUSTKEY]],customers[],7,FALSE)</f>
        <v>BUILDING</v>
      </c>
      <c r="L13421" s="1">
        <f>VLOOKUP(orders[[#This Row],[O_CUSTKEY]],customers[#All],4,FALSE)</f>
        <v>13</v>
      </c>
      <c r="M13421" s="1" t="str">
        <f>VLOOKUP(orders[[#This Row],[NationKey]],nation[#All],2,FALSE)</f>
        <v>JORDAN</v>
      </c>
      <c r="N13421" s="1">
        <f>VLOOKUP(orders[[#This Row],[NationKey]],nation[#All],3,FALSE)</f>
        <v>4</v>
      </c>
      <c r="O13421" s="1" t="str">
        <f>VLOOKUP(orders[[#This Row],[Region Key]],region[#All],2,FALSE)</f>
        <v>MIDDLE EAST</v>
      </c>
    </row>
    <row r="13422" spans="1:15" x14ac:dyDescent="0.35">
      <c r="A13422">
        <v>53669</v>
      </c>
      <c r="B13422">
        <v>1075</v>
      </c>
      <c r="C13422" s="1" t="s">
        <v>6028</v>
      </c>
      <c r="D13422">
        <v>264262.73</v>
      </c>
      <c r="E13422" s="2">
        <v>35869</v>
      </c>
      <c r="F13422" s="1" t="s">
        <v>53354</v>
      </c>
      <c r="G13422" s="1" t="s">
        <v>54224</v>
      </c>
      <c r="H13422">
        <v>0</v>
      </c>
      <c r="I13422" s="1" t="s">
        <v>67059</v>
      </c>
      <c r="J13422" s="1" t="str">
        <f>VLOOKUP(orders[[#This Row],[O_CUSTKEY]],customers[],2,FALSE)</f>
        <v>Customer#000001075</v>
      </c>
      <c r="K13422" s="1" t="str">
        <f>VLOOKUP(orders[[#This Row],[O_CUSTKEY]],customers[],7,FALSE)</f>
        <v>BUILDING</v>
      </c>
      <c r="L13422" s="1">
        <f>VLOOKUP(orders[[#This Row],[O_CUSTKEY]],customers[#All],4,FALSE)</f>
        <v>21</v>
      </c>
      <c r="M13422" s="1" t="str">
        <f>VLOOKUP(orders[[#This Row],[NationKey]],nation[#All],2,FALSE)</f>
        <v>VIETNAM</v>
      </c>
      <c r="N13422" s="1">
        <f>VLOOKUP(orders[[#This Row],[NationKey]],nation[#All],3,FALSE)</f>
        <v>2</v>
      </c>
      <c r="O13422" s="1" t="str">
        <f>VLOOKUP(orders[[#This Row],[Region Key]],region[#All],2,FALSE)</f>
        <v>ASIA</v>
      </c>
    </row>
    <row r="13423" spans="1:15" x14ac:dyDescent="0.35">
      <c r="A13423">
        <v>53670</v>
      </c>
      <c r="B13423">
        <v>358</v>
      </c>
      <c r="C13423" s="1" t="s">
        <v>6046</v>
      </c>
      <c r="D13423">
        <v>6722.27</v>
      </c>
      <c r="E13423" s="2">
        <v>34287</v>
      </c>
      <c r="F13423" s="1" t="s">
        <v>53359</v>
      </c>
      <c r="G13423" s="1" t="s">
        <v>55302</v>
      </c>
      <c r="H13423">
        <v>0</v>
      </c>
      <c r="I13423" s="1" t="s">
        <v>67060</v>
      </c>
      <c r="J13423" s="1" t="str">
        <f>VLOOKUP(orders[[#This Row],[O_CUSTKEY]],customers[],2,FALSE)</f>
        <v>Customer#000000358</v>
      </c>
      <c r="K13423" s="1" t="str">
        <f>VLOOKUP(orders[[#This Row],[O_CUSTKEY]],customers[],7,FALSE)</f>
        <v>MACHINERY</v>
      </c>
      <c r="L13423" s="1">
        <f>VLOOKUP(orders[[#This Row],[O_CUSTKEY]],customers[#All],4,FALSE)</f>
        <v>5</v>
      </c>
      <c r="M13423" s="1" t="str">
        <f>VLOOKUP(orders[[#This Row],[NationKey]],nation[#All],2,FALSE)</f>
        <v>ETHIOPIA</v>
      </c>
      <c r="N13423" s="1">
        <f>VLOOKUP(orders[[#This Row],[NationKey]],nation[#All],3,FALSE)</f>
        <v>0</v>
      </c>
      <c r="O13423" s="1" t="str">
        <f>VLOOKUP(orders[[#This Row],[Region Key]],region[#All],2,FALSE)</f>
        <v>AFRICA</v>
      </c>
    </row>
    <row r="13424" spans="1:15" x14ac:dyDescent="0.35">
      <c r="A13424">
        <v>53671</v>
      </c>
      <c r="B13424">
        <v>226</v>
      </c>
      <c r="C13424" s="1" t="s">
        <v>53375</v>
      </c>
      <c r="D13424">
        <v>186248.12</v>
      </c>
      <c r="E13424" s="2">
        <v>34861</v>
      </c>
      <c r="F13424" s="1" t="s">
        <v>53359</v>
      </c>
      <c r="G13424" s="1" t="s">
        <v>53448</v>
      </c>
      <c r="H13424">
        <v>0</v>
      </c>
      <c r="I13424" s="1" t="s">
        <v>67061</v>
      </c>
      <c r="J13424" s="1" t="str">
        <f>VLOOKUP(orders[[#This Row],[O_CUSTKEY]],customers[],2,FALSE)</f>
        <v>Customer#000000226</v>
      </c>
      <c r="K13424" s="1" t="str">
        <f>VLOOKUP(orders[[#This Row],[O_CUSTKEY]],customers[],7,FALSE)</f>
        <v>AUTOMOBILE</v>
      </c>
      <c r="L13424" s="1">
        <f>VLOOKUP(orders[[#This Row],[O_CUSTKEY]],customers[#All],4,FALSE)</f>
        <v>3</v>
      </c>
      <c r="M13424" s="1" t="str">
        <f>VLOOKUP(orders[[#This Row],[NationKey]],nation[#All],2,FALSE)</f>
        <v>CANADA</v>
      </c>
      <c r="N13424" s="1">
        <f>VLOOKUP(orders[[#This Row],[NationKey]],nation[#All],3,FALSE)</f>
        <v>1</v>
      </c>
      <c r="O13424" s="1" t="str">
        <f>VLOOKUP(orders[[#This Row],[Region Key]],region[#All],2,FALSE)</f>
        <v>AMERICA</v>
      </c>
    </row>
    <row r="13425" spans="1:15" x14ac:dyDescent="0.35">
      <c r="A13425">
        <v>53696</v>
      </c>
      <c r="B13425">
        <v>562</v>
      </c>
      <c r="C13425" s="1" t="s">
        <v>6046</v>
      </c>
      <c r="D13425">
        <v>215495.63</v>
      </c>
      <c r="E13425" s="2">
        <v>34314</v>
      </c>
      <c r="F13425" s="1" t="s">
        <v>53351</v>
      </c>
      <c r="G13425" s="1" t="s">
        <v>53919</v>
      </c>
      <c r="H13425">
        <v>0</v>
      </c>
      <c r="I13425" s="1" t="s">
        <v>67062</v>
      </c>
      <c r="J13425" s="1" t="str">
        <f>VLOOKUP(orders[[#This Row],[O_CUSTKEY]],customers[],2,FALSE)</f>
        <v>Customer#000000562</v>
      </c>
      <c r="K13425" s="1" t="str">
        <f>VLOOKUP(orders[[#This Row],[O_CUSTKEY]],customers[],7,FALSE)</f>
        <v>BUILDING</v>
      </c>
      <c r="L13425" s="1">
        <f>VLOOKUP(orders[[#This Row],[O_CUSTKEY]],customers[#All],4,FALSE)</f>
        <v>15</v>
      </c>
      <c r="M13425" s="1" t="str">
        <f>VLOOKUP(orders[[#This Row],[NationKey]],nation[#All],2,FALSE)</f>
        <v>MOROCCO</v>
      </c>
      <c r="N13425" s="1">
        <f>VLOOKUP(orders[[#This Row],[NationKey]],nation[#All],3,FALSE)</f>
        <v>0</v>
      </c>
      <c r="O13425" s="1" t="str">
        <f>VLOOKUP(orders[[#This Row],[Region Key]],region[#All],2,FALSE)</f>
        <v>AFRICA</v>
      </c>
    </row>
    <row r="13426" spans="1:15" x14ac:dyDescent="0.35">
      <c r="A13426">
        <v>53697</v>
      </c>
      <c r="B13426">
        <v>619</v>
      </c>
      <c r="C13426" s="1" t="s">
        <v>6046</v>
      </c>
      <c r="D13426">
        <v>21630.58</v>
      </c>
      <c r="E13426" s="2">
        <v>33969</v>
      </c>
      <c r="F13426" s="1" t="s">
        <v>53343</v>
      </c>
      <c r="G13426" s="1" t="s">
        <v>54222</v>
      </c>
      <c r="H13426">
        <v>0</v>
      </c>
      <c r="I13426" s="1" t="s">
        <v>67063</v>
      </c>
      <c r="J13426" s="1" t="str">
        <f>VLOOKUP(orders[[#This Row],[O_CUSTKEY]],customers[],2,FALSE)</f>
        <v>Customer#000000619</v>
      </c>
      <c r="K13426" s="1" t="str">
        <f>VLOOKUP(orders[[#This Row],[O_CUSTKEY]],customers[],7,FALSE)</f>
        <v>FURNITURE</v>
      </c>
      <c r="L13426" s="1">
        <f>VLOOKUP(orders[[#This Row],[O_CUSTKEY]],customers[#All],4,FALSE)</f>
        <v>24</v>
      </c>
      <c r="M13426" s="1" t="str">
        <f>VLOOKUP(orders[[#This Row],[NationKey]],nation[#All],2,FALSE)</f>
        <v>UNITED STATES</v>
      </c>
      <c r="N13426" s="1">
        <f>VLOOKUP(orders[[#This Row],[NationKey]],nation[#All],3,FALSE)</f>
        <v>1</v>
      </c>
      <c r="O13426" s="1" t="str">
        <f>VLOOKUP(orders[[#This Row],[Region Key]],region[#All],2,FALSE)</f>
        <v>AMERICA</v>
      </c>
    </row>
    <row r="13427" spans="1:15" x14ac:dyDescent="0.35">
      <c r="A13427">
        <v>53698</v>
      </c>
      <c r="B13427">
        <v>73</v>
      </c>
      <c r="C13427" s="1" t="s">
        <v>6046</v>
      </c>
      <c r="D13427">
        <v>152682.78</v>
      </c>
      <c r="E13427" s="2">
        <v>33772</v>
      </c>
      <c r="F13427" s="1" t="s">
        <v>53359</v>
      </c>
      <c r="G13427" s="1" t="s">
        <v>53415</v>
      </c>
      <c r="H13427">
        <v>0</v>
      </c>
      <c r="I13427" s="1" t="s">
        <v>67064</v>
      </c>
      <c r="J13427" s="1" t="str">
        <f>VLOOKUP(orders[[#This Row],[O_CUSTKEY]],customers[],2,FALSE)</f>
        <v>Customer#000000073</v>
      </c>
      <c r="K13427" s="1" t="str">
        <f>VLOOKUP(orders[[#This Row],[O_CUSTKEY]],customers[],7,FALSE)</f>
        <v>BUILDING</v>
      </c>
      <c r="L13427" s="1">
        <f>VLOOKUP(orders[[#This Row],[O_CUSTKEY]],customers[#All],4,FALSE)</f>
        <v>0</v>
      </c>
      <c r="M13427" s="1" t="str">
        <f>VLOOKUP(orders[[#This Row],[NationKey]],nation[#All],2,FALSE)</f>
        <v>ALGERIA</v>
      </c>
      <c r="N13427" s="1">
        <f>VLOOKUP(orders[[#This Row],[NationKey]],nation[#All],3,FALSE)</f>
        <v>0</v>
      </c>
      <c r="O13427" s="1" t="str">
        <f>VLOOKUP(orders[[#This Row],[Region Key]],region[#All],2,FALSE)</f>
        <v>AFRICA</v>
      </c>
    </row>
    <row r="13428" spans="1:15" x14ac:dyDescent="0.35">
      <c r="A13428">
        <v>53699</v>
      </c>
      <c r="B13428">
        <v>1163</v>
      </c>
      <c r="C13428" s="1" t="s">
        <v>6028</v>
      </c>
      <c r="D13428">
        <v>172883.45</v>
      </c>
      <c r="E13428" s="2">
        <v>35348</v>
      </c>
      <c r="F13428" s="1" t="s">
        <v>53359</v>
      </c>
      <c r="G13428" s="1" t="s">
        <v>53801</v>
      </c>
      <c r="H13428">
        <v>0</v>
      </c>
      <c r="I13428" s="1" t="s">
        <v>67065</v>
      </c>
      <c r="J13428" s="1" t="str">
        <f>VLOOKUP(orders[[#This Row],[O_CUSTKEY]],customers[],2,FALSE)</f>
        <v>Customer#000001163</v>
      </c>
      <c r="K13428" s="1" t="str">
        <f>VLOOKUP(orders[[#This Row],[O_CUSTKEY]],customers[],7,FALSE)</f>
        <v>BUILDING</v>
      </c>
      <c r="L13428" s="1">
        <f>VLOOKUP(orders[[#This Row],[O_CUSTKEY]],customers[#All],4,FALSE)</f>
        <v>2</v>
      </c>
      <c r="M13428" s="1" t="str">
        <f>VLOOKUP(orders[[#This Row],[NationKey]],nation[#All],2,FALSE)</f>
        <v>BRAZIL</v>
      </c>
      <c r="N13428" s="1">
        <f>VLOOKUP(orders[[#This Row],[NationKey]],nation[#All],3,FALSE)</f>
        <v>1</v>
      </c>
      <c r="O13428" s="1" t="str">
        <f>VLOOKUP(orders[[#This Row],[Region Key]],region[#All],2,FALSE)</f>
        <v>AMERICA</v>
      </c>
    </row>
    <row r="13429" spans="1:15" x14ac:dyDescent="0.35">
      <c r="A13429">
        <v>53700</v>
      </c>
      <c r="B13429">
        <v>148</v>
      </c>
      <c r="C13429" s="1" t="s">
        <v>6028</v>
      </c>
      <c r="D13429">
        <v>71165.570000000007</v>
      </c>
      <c r="E13429" s="2">
        <v>35417</v>
      </c>
      <c r="F13429" s="1" t="s">
        <v>53343</v>
      </c>
      <c r="G13429" s="1" t="s">
        <v>54315</v>
      </c>
      <c r="H13429">
        <v>0</v>
      </c>
      <c r="I13429" s="1" t="s">
        <v>67066</v>
      </c>
      <c r="J13429" s="1" t="str">
        <f>VLOOKUP(orders[[#This Row],[O_CUSTKEY]],customers[],2,FALSE)</f>
        <v>Customer#000000148</v>
      </c>
      <c r="K13429" s="1" t="str">
        <f>VLOOKUP(orders[[#This Row],[O_CUSTKEY]],customers[],7,FALSE)</f>
        <v>HOUSEHOLD</v>
      </c>
      <c r="L13429" s="1">
        <f>VLOOKUP(orders[[#This Row],[O_CUSTKEY]],customers[#All],4,FALSE)</f>
        <v>11</v>
      </c>
      <c r="M13429" s="1" t="str">
        <f>VLOOKUP(orders[[#This Row],[NationKey]],nation[#All],2,FALSE)</f>
        <v>IRAQ</v>
      </c>
      <c r="N13429" s="1">
        <f>VLOOKUP(orders[[#This Row],[NationKey]],nation[#All],3,FALSE)</f>
        <v>4</v>
      </c>
      <c r="O13429" s="1" t="str">
        <f>VLOOKUP(orders[[#This Row],[Region Key]],region[#All],2,FALSE)</f>
        <v>MIDDLE EAST</v>
      </c>
    </row>
    <row r="13430" spans="1:15" x14ac:dyDescent="0.35">
      <c r="A13430">
        <v>53701</v>
      </c>
      <c r="B13430">
        <v>19</v>
      </c>
      <c r="C13430" s="1" t="s">
        <v>6028</v>
      </c>
      <c r="D13430">
        <v>139056.73000000001</v>
      </c>
      <c r="E13430" s="2">
        <v>35849</v>
      </c>
      <c r="F13430" s="1" t="s">
        <v>53343</v>
      </c>
      <c r="G13430" s="1" t="s">
        <v>54452</v>
      </c>
      <c r="H13430">
        <v>0</v>
      </c>
      <c r="I13430" s="1" t="s">
        <v>67067</v>
      </c>
      <c r="J13430" s="1" t="str">
        <f>VLOOKUP(orders[[#This Row],[O_CUSTKEY]],customers[],2,FALSE)</f>
        <v>Customer#000000019</v>
      </c>
      <c r="K13430" s="1" t="str">
        <f>VLOOKUP(orders[[#This Row],[O_CUSTKEY]],customers[],7,FALSE)</f>
        <v>HOUSEHOLD</v>
      </c>
      <c r="L13430" s="1">
        <f>VLOOKUP(orders[[#This Row],[O_CUSTKEY]],customers[#All],4,FALSE)</f>
        <v>18</v>
      </c>
      <c r="M13430" s="1" t="str">
        <f>VLOOKUP(orders[[#This Row],[NationKey]],nation[#All],2,FALSE)</f>
        <v>CHINA</v>
      </c>
      <c r="N13430" s="1">
        <f>VLOOKUP(orders[[#This Row],[NationKey]],nation[#All],3,FALSE)</f>
        <v>2</v>
      </c>
      <c r="O13430" s="1" t="str">
        <f>VLOOKUP(orders[[#This Row],[Region Key]],region[#All],2,FALSE)</f>
        <v>ASIA</v>
      </c>
    </row>
    <row r="13431" spans="1:15" x14ac:dyDescent="0.35">
      <c r="A13431">
        <v>53702</v>
      </c>
      <c r="B13431">
        <v>266</v>
      </c>
      <c r="C13431" s="1" t="s">
        <v>6046</v>
      </c>
      <c r="D13431">
        <v>96880.39</v>
      </c>
      <c r="E13431" s="2">
        <v>34451</v>
      </c>
      <c r="F13431" s="1" t="s">
        <v>53354</v>
      </c>
      <c r="G13431" s="1" t="s">
        <v>53803</v>
      </c>
      <c r="H13431">
        <v>0</v>
      </c>
      <c r="I13431" s="1" t="s">
        <v>67068</v>
      </c>
      <c r="J13431" s="1" t="str">
        <f>VLOOKUP(orders[[#This Row],[O_CUSTKEY]],customers[],2,FALSE)</f>
        <v>Customer#000000266</v>
      </c>
      <c r="K13431" s="1" t="str">
        <f>VLOOKUP(orders[[#This Row],[O_CUSTKEY]],customers[],7,FALSE)</f>
        <v>HOUSEHOLD</v>
      </c>
      <c r="L13431" s="1">
        <f>VLOOKUP(orders[[#This Row],[O_CUSTKEY]],customers[#All],4,FALSE)</f>
        <v>0</v>
      </c>
      <c r="M13431" s="1" t="str">
        <f>VLOOKUP(orders[[#This Row],[NationKey]],nation[#All],2,FALSE)</f>
        <v>ALGERIA</v>
      </c>
      <c r="N13431" s="1">
        <f>VLOOKUP(orders[[#This Row],[NationKey]],nation[#All],3,FALSE)</f>
        <v>0</v>
      </c>
      <c r="O13431" s="1" t="str">
        <f>VLOOKUP(orders[[#This Row],[Region Key]],region[#All],2,FALSE)</f>
        <v>AFRICA</v>
      </c>
    </row>
    <row r="13432" spans="1:15" x14ac:dyDescent="0.35">
      <c r="A13432">
        <v>53703</v>
      </c>
      <c r="B13432">
        <v>989</v>
      </c>
      <c r="C13432" s="1" t="s">
        <v>6046</v>
      </c>
      <c r="D13432">
        <v>100842.63</v>
      </c>
      <c r="E13432" s="2">
        <v>34135</v>
      </c>
      <c r="F13432" s="1" t="s">
        <v>53351</v>
      </c>
      <c r="G13432" s="1" t="s">
        <v>53403</v>
      </c>
      <c r="H13432">
        <v>0</v>
      </c>
      <c r="I13432" s="1" t="s">
        <v>67069</v>
      </c>
      <c r="J13432" s="1" t="str">
        <f>VLOOKUP(orders[[#This Row],[O_CUSTKEY]],customers[],2,FALSE)</f>
        <v>Customer#000000989</v>
      </c>
      <c r="K13432" s="1" t="str">
        <f>VLOOKUP(orders[[#This Row],[O_CUSTKEY]],customers[],7,FALSE)</f>
        <v>AUTOMOBILE</v>
      </c>
      <c r="L13432" s="1">
        <f>VLOOKUP(orders[[#This Row],[O_CUSTKEY]],customers[#All],4,FALSE)</f>
        <v>10</v>
      </c>
      <c r="M13432" s="1" t="str">
        <f>VLOOKUP(orders[[#This Row],[NationKey]],nation[#All],2,FALSE)</f>
        <v>IRAN</v>
      </c>
      <c r="N13432" s="1">
        <f>VLOOKUP(orders[[#This Row],[NationKey]],nation[#All],3,FALSE)</f>
        <v>4</v>
      </c>
      <c r="O13432" s="1" t="str">
        <f>VLOOKUP(orders[[#This Row],[Region Key]],region[#All],2,FALSE)</f>
        <v>MIDDLE EAST</v>
      </c>
    </row>
    <row r="13433" spans="1:15" x14ac:dyDescent="0.35">
      <c r="A13433">
        <v>53728</v>
      </c>
      <c r="B13433">
        <v>1081</v>
      </c>
      <c r="C13433" s="1" t="s">
        <v>6028</v>
      </c>
      <c r="D13433">
        <v>141464.54999999999</v>
      </c>
      <c r="E13433" s="2">
        <v>34995</v>
      </c>
      <c r="F13433" s="1" t="s">
        <v>53354</v>
      </c>
      <c r="G13433" s="1" t="s">
        <v>54386</v>
      </c>
      <c r="H13433">
        <v>0</v>
      </c>
      <c r="I13433" s="1" t="s">
        <v>67070</v>
      </c>
      <c r="J13433" s="1" t="str">
        <f>VLOOKUP(orders[[#This Row],[O_CUSTKEY]],customers[],2,FALSE)</f>
        <v>Customer#000001081</v>
      </c>
      <c r="K13433" s="1" t="str">
        <f>VLOOKUP(orders[[#This Row],[O_CUSTKEY]],customers[],7,FALSE)</f>
        <v>MACHINERY</v>
      </c>
      <c r="L13433" s="1">
        <f>VLOOKUP(orders[[#This Row],[O_CUSTKEY]],customers[#All],4,FALSE)</f>
        <v>12</v>
      </c>
      <c r="M13433" s="1" t="str">
        <f>VLOOKUP(orders[[#This Row],[NationKey]],nation[#All],2,FALSE)</f>
        <v>JAPAN</v>
      </c>
      <c r="N13433" s="1">
        <f>VLOOKUP(orders[[#This Row],[NationKey]],nation[#All],3,FALSE)</f>
        <v>2</v>
      </c>
      <c r="O13433" s="1" t="str">
        <f>VLOOKUP(orders[[#This Row],[Region Key]],region[#All],2,FALSE)</f>
        <v>ASIA</v>
      </c>
    </row>
    <row r="13434" spans="1:15" x14ac:dyDescent="0.35">
      <c r="A13434">
        <v>53729</v>
      </c>
      <c r="B13434">
        <v>1414</v>
      </c>
      <c r="C13434" s="1" t="s">
        <v>6028</v>
      </c>
      <c r="D13434">
        <v>63420.94</v>
      </c>
      <c r="E13434" s="2">
        <v>35443</v>
      </c>
      <c r="F13434" s="1" t="s">
        <v>53340</v>
      </c>
      <c r="G13434" s="1" t="s">
        <v>55612</v>
      </c>
      <c r="H13434">
        <v>0</v>
      </c>
      <c r="I13434" s="1" t="s">
        <v>67071</v>
      </c>
      <c r="J13434" s="1" t="str">
        <f>VLOOKUP(orders[[#This Row],[O_CUSTKEY]],customers[],2,FALSE)</f>
        <v>Customer#000001414</v>
      </c>
      <c r="K13434" s="1" t="str">
        <f>VLOOKUP(orders[[#This Row],[O_CUSTKEY]],customers[],7,FALSE)</f>
        <v>BUILDING</v>
      </c>
      <c r="L13434" s="1">
        <f>VLOOKUP(orders[[#This Row],[O_CUSTKEY]],customers[#All],4,FALSE)</f>
        <v>20</v>
      </c>
      <c r="M13434" s="1" t="str">
        <f>VLOOKUP(orders[[#This Row],[NationKey]],nation[#All],2,FALSE)</f>
        <v>SAUDI ARABIA</v>
      </c>
      <c r="N13434" s="1">
        <f>VLOOKUP(orders[[#This Row],[NationKey]],nation[#All],3,FALSE)</f>
        <v>4</v>
      </c>
      <c r="O13434" s="1" t="str">
        <f>VLOOKUP(orders[[#This Row],[Region Key]],region[#All],2,FALSE)</f>
        <v>MIDDLE EAST</v>
      </c>
    </row>
    <row r="13435" spans="1:15" x14ac:dyDescent="0.35">
      <c r="A13435">
        <v>53730</v>
      </c>
      <c r="B13435">
        <v>433</v>
      </c>
      <c r="C13435" s="1" t="s">
        <v>6046</v>
      </c>
      <c r="D13435">
        <v>157788.63</v>
      </c>
      <c r="E13435" s="2">
        <v>33968</v>
      </c>
      <c r="F13435" s="1" t="s">
        <v>53354</v>
      </c>
      <c r="G13435" s="1" t="s">
        <v>53993</v>
      </c>
      <c r="H13435">
        <v>0</v>
      </c>
      <c r="I13435" s="1" t="s">
        <v>67072</v>
      </c>
      <c r="J13435" s="1" t="str">
        <f>VLOOKUP(orders[[#This Row],[O_CUSTKEY]],customers[],2,FALSE)</f>
        <v>Customer#000000433</v>
      </c>
      <c r="K13435" s="1" t="str">
        <f>VLOOKUP(orders[[#This Row],[O_CUSTKEY]],customers[],7,FALSE)</f>
        <v>FURNITURE</v>
      </c>
      <c r="L13435" s="1">
        <f>VLOOKUP(orders[[#This Row],[O_CUSTKEY]],customers[#All],4,FALSE)</f>
        <v>20</v>
      </c>
      <c r="M13435" s="1" t="str">
        <f>VLOOKUP(orders[[#This Row],[NationKey]],nation[#All],2,FALSE)</f>
        <v>SAUDI ARABIA</v>
      </c>
      <c r="N13435" s="1">
        <f>VLOOKUP(orders[[#This Row],[NationKey]],nation[#All],3,FALSE)</f>
        <v>4</v>
      </c>
      <c r="O13435" s="1" t="str">
        <f>VLOOKUP(orders[[#This Row],[Region Key]],region[#All],2,FALSE)</f>
        <v>MIDDLE EAST</v>
      </c>
    </row>
    <row r="13436" spans="1:15" x14ac:dyDescent="0.35">
      <c r="A13436">
        <v>53731</v>
      </c>
      <c r="B13436">
        <v>352</v>
      </c>
      <c r="C13436" s="1" t="s">
        <v>6028</v>
      </c>
      <c r="D13436">
        <v>102579.87</v>
      </c>
      <c r="E13436" s="2">
        <v>35864</v>
      </c>
      <c r="F13436" s="1" t="s">
        <v>53359</v>
      </c>
      <c r="G13436" s="1" t="s">
        <v>56786</v>
      </c>
      <c r="H13436">
        <v>0</v>
      </c>
      <c r="I13436" s="1" t="s">
        <v>67073</v>
      </c>
      <c r="J13436" s="1" t="str">
        <f>VLOOKUP(orders[[#This Row],[O_CUSTKEY]],customers[],2,FALSE)</f>
        <v>Customer#000000352</v>
      </c>
      <c r="K13436" s="1" t="str">
        <f>VLOOKUP(orders[[#This Row],[O_CUSTKEY]],customers[],7,FALSE)</f>
        <v>HOUSEHOLD</v>
      </c>
      <c r="L13436" s="1">
        <f>VLOOKUP(orders[[#This Row],[O_CUSTKEY]],customers[#All],4,FALSE)</f>
        <v>9</v>
      </c>
      <c r="M13436" s="1" t="str">
        <f>VLOOKUP(orders[[#This Row],[NationKey]],nation[#All],2,FALSE)</f>
        <v>INDONESIA</v>
      </c>
      <c r="N13436" s="1">
        <f>VLOOKUP(orders[[#This Row],[NationKey]],nation[#All],3,FALSE)</f>
        <v>2</v>
      </c>
      <c r="O13436" s="1" t="str">
        <f>VLOOKUP(orders[[#This Row],[Region Key]],region[#All],2,FALSE)</f>
        <v>ASIA</v>
      </c>
    </row>
    <row r="13437" spans="1:15" x14ac:dyDescent="0.35">
      <c r="A13437">
        <v>53732</v>
      </c>
      <c r="B13437">
        <v>337</v>
      </c>
      <c r="C13437" s="1" t="s">
        <v>6028</v>
      </c>
      <c r="D13437">
        <v>71427.47</v>
      </c>
      <c r="E13437" s="2">
        <v>34872</v>
      </c>
      <c r="F13437" s="1" t="s">
        <v>53359</v>
      </c>
      <c r="G13437" s="1" t="s">
        <v>55789</v>
      </c>
      <c r="H13437">
        <v>0</v>
      </c>
      <c r="I13437" s="1" t="s">
        <v>67074</v>
      </c>
      <c r="J13437" s="1" t="str">
        <f>VLOOKUP(orders[[#This Row],[O_CUSTKEY]],customers[],2,FALSE)</f>
        <v>Customer#000000337</v>
      </c>
      <c r="K13437" s="1" t="str">
        <f>VLOOKUP(orders[[#This Row],[O_CUSTKEY]],customers[],7,FALSE)</f>
        <v>MACHINERY</v>
      </c>
      <c r="L13437" s="1">
        <f>VLOOKUP(orders[[#This Row],[O_CUSTKEY]],customers[#All],4,FALSE)</f>
        <v>0</v>
      </c>
      <c r="M13437" s="1" t="str">
        <f>VLOOKUP(orders[[#This Row],[NationKey]],nation[#All],2,FALSE)</f>
        <v>ALGERIA</v>
      </c>
      <c r="N13437" s="1">
        <f>VLOOKUP(orders[[#This Row],[NationKey]],nation[#All],3,FALSE)</f>
        <v>0</v>
      </c>
      <c r="O13437" s="1" t="str">
        <f>VLOOKUP(orders[[#This Row],[Region Key]],region[#All],2,FALSE)</f>
        <v>AFRICA</v>
      </c>
    </row>
    <row r="13438" spans="1:15" x14ac:dyDescent="0.35">
      <c r="A13438">
        <v>53733</v>
      </c>
      <c r="B13438">
        <v>352</v>
      </c>
      <c r="C13438" s="1" t="s">
        <v>6028</v>
      </c>
      <c r="D13438">
        <v>206539.56</v>
      </c>
      <c r="E13438" s="2">
        <v>35482</v>
      </c>
      <c r="F13438" s="1" t="s">
        <v>53340</v>
      </c>
      <c r="G13438" s="1" t="s">
        <v>54929</v>
      </c>
      <c r="H13438">
        <v>0</v>
      </c>
      <c r="I13438" s="1" t="s">
        <v>67075</v>
      </c>
      <c r="J13438" s="1" t="str">
        <f>VLOOKUP(orders[[#This Row],[O_CUSTKEY]],customers[],2,FALSE)</f>
        <v>Customer#000000352</v>
      </c>
      <c r="K13438" s="1" t="str">
        <f>VLOOKUP(orders[[#This Row],[O_CUSTKEY]],customers[],7,FALSE)</f>
        <v>HOUSEHOLD</v>
      </c>
      <c r="L13438" s="1">
        <f>VLOOKUP(orders[[#This Row],[O_CUSTKEY]],customers[#All],4,FALSE)</f>
        <v>9</v>
      </c>
      <c r="M13438" s="1" t="str">
        <f>VLOOKUP(orders[[#This Row],[NationKey]],nation[#All],2,FALSE)</f>
        <v>INDONESIA</v>
      </c>
      <c r="N13438" s="1">
        <f>VLOOKUP(orders[[#This Row],[NationKey]],nation[#All],3,FALSE)</f>
        <v>2</v>
      </c>
      <c r="O13438" s="1" t="str">
        <f>VLOOKUP(orders[[#This Row],[Region Key]],region[#All],2,FALSE)</f>
        <v>ASIA</v>
      </c>
    </row>
    <row r="13439" spans="1:15" x14ac:dyDescent="0.35">
      <c r="A13439">
        <v>53734</v>
      </c>
      <c r="B13439">
        <v>1219</v>
      </c>
      <c r="C13439" s="1" t="s">
        <v>6028</v>
      </c>
      <c r="D13439">
        <v>53011.92</v>
      </c>
      <c r="E13439" s="2">
        <v>35502</v>
      </c>
      <c r="F13439" s="1" t="s">
        <v>53343</v>
      </c>
      <c r="G13439" s="1" t="s">
        <v>54606</v>
      </c>
      <c r="H13439">
        <v>0</v>
      </c>
      <c r="I13439" s="1" t="s">
        <v>67076</v>
      </c>
      <c r="J13439" s="1" t="str">
        <f>VLOOKUP(orders[[#This Row],[O_CUSTKEY]],customers[],2,FALSE)</f>
        <v>Customer#000001219</v>
      </c>
      <c r="K13439" s="1" t="str">
        <f>VLOOKUP(orders[[#This Row],[O_CUSTKEY]],customers[],7,FALSE)</f>
        <v>FURNITURE</v>
      </c>
      <c r="L13439" s="1">
        <f>VLOOKUP(orders[[#This Row],[O_CUSTKEY]],customers[#All],4,FALSE)</f>
        <v>4</v>
      </c>
      <c r="M13439" s="1" t="str">
        <f>VLOOKUP(orders[[#This Row],[NationKey]],nation[#All],2,FALSE)</f>
        <v>EGYPT</v>
      </c>
      <c r="N13439" s="1">
        <f>VLOOKUP(orders[[#This Row],[NationKey]],nation[#All],3,FALSE)</f>
        <v>4</v>
      </c>
      <c r="O13439" s="1" t="str">
        <f>VLOOKUP(orders[[#This Row],[Region Key]],region[#All],2,FALSE)</f>
        <v>MIDDLE EAST</v>
      </c>
    </row>
    <row r="13440" spans="1:15" x14ac:dyDescent="0.35">
      <c r="A13440">
        <v>53735</v>
      </c>
      <c r="B13440">
        <v>1495</v>
      </c>
      <c r="C13440" s="1" t="s">
        <v>6028</v>
      </c>
      <c r="D13440">
        <v>10371.280000000001</v>
      </c>
      <c r="E13440" s="2">
        <v>35451</v>
      </c>
      <c r="F13440" s="1" t="s">
        <v>53343</v>
      </c>
      <c r="G13440" s="1" t="s">
        <v>54904</v>
      </c>
      <c r="H13440">
        <v>0</v>
      </c>
      <c r="I13440" s="1" t="s">
        <v>67077</v>
      </c>
      <c r="J13440" s="1" t="str">
        <f>VLOOKUP(orders[[#This Row],[O_CUSTKEY]],customers[],2,FALSE)</f>
        <v>Customer#000001495</v>
      </c>
      <c r="K13440" s="1" t="str">
        <f>VLOOKUP(orders[[#This Row],[O_CUSTKEY]],customers[],7,FALSE)</f>
        <v>FURNITURE</v>
      </c>
      <c r="L13440" s="1">
        <f>VLOOKUP(orders[[#This Row],[O_CUSTKEY]],customers[#All],4,FALSE)</f>
        <v>10</v>
      </c>
      <c r="M13440" s="1" t="str">
        <f>VLOOKUP(orders[[#This Row],[NationKey]],nation[#All],2,FALSE)</f>
        <v>IRAN</v>
      </c>
      <c r="N13440" s="1">
        <f>VLOOKUP(orders[[#This Row],[NationKey]],nation[#All],3,FALSE)</f>
        <v>4</v>
      </c>
      <c r="O13440" s="1" t="str">
        <f>VLOOKUP(orders[[#This Row],[Region Key]],region[#All],2,FALSE)</f>
        <v>MIDDLE EAST</v>
      </c>
    </row>
    <row r="13441" spans="1:15" x14ac:dyDescent="0.35">
      <c r="A13441">
        <v>53760</v>
      </c>
      <c r="B13441">
        <v>37</v>
      </c>
      <c r="C13441" s="1" t="s">
        <v>6028</v>
      </c>
      <c r="D13441">
        <v>156160.32999999999</v>
      </c>
      <c r="E13441" s="2">
        <v>35143</v>
      </c>
      <c r="F13441" s="1" t="s">
        <v>53359</v>
      </c>
      <c r="G13441" s="1" t="s">
        <v>54700</v>
      </c>
      <c r="H13441">
        <v>0</v>
      </c>
      <c r="I13441" s="1" t="s">
        <v>67078</v>
      </c>
      <c r="J13441" s="1" t="str">
        <f>VLOOKUP(orders[[#This Row],[O_CUSTKEY]],customers[],2,FALSE)</f>
        <v>Customer#000000037</v>
      </c>
      <c r="K13441" s="1" t="str">
        <f>VLOOKUP(orders[[#This Row],[O_CUSTKEY]],customers[],7,FALSE)</f>
        <v>FURNITURE</v>
      </c>
      <c r="L13441" s="1">
        <f>VLOOKUP(orders[[#This Row],[O_CUSTKEY]],customers[#All],4,FALSE)</f>
        <v>8</v>
      </c>
      <c r="M13441" s="1" t="str">
        <f>VLOOKUP(orders[[#This Row],[NationKey]],nation[#All],2,FALSE)</f>
        <v>INDIA</v>
      </c>
      <c r="N13441" s="1">
        <f>VLOOKUP(orders[[#This Row],[NationKey]],nation[#All],3,FALSE)</f>
        <v>2</v>
      </c>
      <c r="O13441" s="1" t="str">
        <f>VLOOKUP(orders[[#This Row],[Region Key]],region[#All],2,FALSE)</f>
        <v>ASIA</v>
      </c>
    </row>
    <row r="13442" spans="1:15" x14ac:dyDescent="0.35">
      <c r="A13442">
        <v>53761</v>
      </c>
      <c r="B13442">
        <v>1361</v>
      </c>
      <c r="C13442" s="1" t="s">
        <v>6028</v>
      </c>
      <c r="D13442">
        <v>71277.460000000006</v>
      </c>
      <c r="E13442" s="2">
        <v>34801</v>
      </c>
      <c r="F13442" s="1" t="s">
        <v>53354</v>
      </c>
      <c r="G13442" s="1" t="s">
        <v>54910</v>
      </c>
      <c r="H13442">
        <v>0</v>
      </c>
      <c r="I13442" s="1" t="s">
        <v>67079</v>
      </c>
      <c r="J13442" s="1" t="str">
        <f>VLOOKUP(orders[[#This Row],[O_CUSTKEY]],customers[],2,FALSE)</f>
        <v>Customer#000001361</v>
      </c>
      <c r="K13442" s="1" t="str">
        <f>VLOOKUP(orders[[#This Row],[O_CUSTKEY]],customers[],7,FALSE)</f>
        <v>HOUSEHOLD</v>
      </c>
      <c r="L13442" s="1">
        <f>VLOOKUP(orders[[#This Row],[O_CUSTKEY]],customers[#All],4,FALSE)</f>
        <v>13</v>
      </c>
      <c r="M13442" s="1" t="str">
        <f>VLOOKUP(orders[[#This Row],[NationKey]],nation[#All],2,FALSE)</f>
        <v>JORDAN</v>
      </c>
      <c r="N13442" s="1">
        <f>VLOOKUP(orders[[#This Row],[NationKey]],nation[#All],3,FALSE)</f>
        <v>4</v>
      </c>
      <c r="O13442" s="1" t="str">
        <f>VLOOKUP(orders[[#This Row],[Region Key]],region[#All],2,FALSE)</f>
        <v>MIDDLE EAST</v>
      </c>
    </row>
    <row r="13443" spans="1:15" x14ac:dyDescent="0.35">
      <c r="A13443">
        <v>53762</v>
      </c>
      <c r="B13443">
        <v>481</v>
      </c>
      <c r="C13443" s="1" t="s">
        <v>6046</v>
      </c>
      <c r="D13443">
        <v>117287.06</v>
      </c>
      <c r="E13443" s="2">
        <v>33757</v>
      </c>
      <c r="F13443" s="1" t="s">
        <v>53343</v>
      </c>
      <c r="G13443" s="1" t="s">
        <v>53684</v>
      </c>
      <c r="H13443">
        <v>0</v>
      </c>
      <c r="I13443" s="1" t="s">
        <v>67080</v>
      </c>
      <c r="J13443" s="1" t="str">
        <f>VLOOKUP(orders[[#This Row],[O_CUSTKEY]],customers[],2,FALSE)</f>
        <v>Customer#000000481</v>
      </c>
      <c r="K13443" s="1" t="str">
        <f>VLOOKUP(orders[[#This Row],[O_CUSTKEY]],customers[],7,FALSE)</f>
        <v>FURNITURE</v>
      </c>
      <c r="L13443" s="1">
        <f>VLOOKUP(orders[[#This Row],[O_CUSTKEY]],customers[#All],4,FALSE)</f>
        <v>21</v>
      </c>
      <c r="M13443" s="1" t="str">
        <f>VLOOKUP(orders[[#This Row],[NationKey]],nation[#All],2,FALSE)</f>
        <v>VIETNAM</v>
      </c>
      <c r="N13443" s="1">
        <f>VLOOKUP(orders[[#This Row],[NationKey]],nation[#All],3,FALSE)</f>
        <v>2</v>
      </c>
      <c r="O13443" s="1" t="str">
        <f>VLOOKUP(orders[[#This Row],[Region Key]],region[#All],2,FALSE)</f>
        <v>ASIA</v>
      </c>
    </row>
    <row r="13444" spans="1:15" x14ac:dyDescent="0.35">
      <c r="A13444">
        <v>53763</v>
      </c>
      <c r="B13444">
        <v>157</v>
      </c>
      <c r="C13444" s="1" t="s">
        <v>6028</v>
      </c>
      <c r="D13444">
        <v>104203.16</v>
      </c>
      <c r="E13444" s="2">
        <v>35232</v>
      </c>
      <c r="F13444" s="1" t="s">
        <v>53359</v>
      </c>
      <c r="G13444" s="1" t="s">
        <v>55467</v>
      </c>
      <c r="H13444">
        <v>0</v>
      </c>
      <c r="I13444" s="1" t="s">
        <v>67081</v>
      </c>
      <c r="J13444" s="1" t="str">
        <f>VLOOKUP(orders[[#This Row],[O_CUSTKEY]],customers[],2,FALSE)</f>
        <v>Customer#000000157</v>
      </c>
      <c r="K13444" s="1" t="str">
        <f>VLOOKUP(orders[[#This Row],[O_CUSTKEY]],customers[],7,FALSE)</f>
        <v>BUILDING</v>
      </c>
      <c r="L13444" s="1">
        <f>VLOOKUP(orders[[#This Row],[O_CUSTKEY]],customers[#All],4,FALSE)</f>
        <v>15</v>
      </c>
      <c r="M13444" s="1" t="str">
        <f>VLOOKUP(orders[[#This Row],[NationKey]],nation[#All],2,FALSE)</f>
        <v>MOROCCO</v>
      </c>
      <c r="N13444" s="1">
        <f>VLOOKUP(orders[[#This Row],[NationKey]],nation[#All],3,FALSE)</f>
        <v>0</v>
      </c>
      <c r="O13444" s="1" t="str">
        <f>VLOOKUP(orders[[#This Row],[Region Key]],region[#All],2,FALSE)</f>
        <v>AFRICA</v>
      </c>
    </row>
    <row r="13445" spans="1:15" x14ac:dyDescent="0.35">
      <c r="A13445">
        <v>53764</v>
      </c>
      <c r="B13445">
        <v>1319</v>
      </c>
      <c r="C13445" s="1" t="s">
        <v>6028</v>
      </c>
      <c r="D13445">
        <v>124802.22</v>
      </c>
      <c r="E13445" s="2">
        <v>35533</v>
      </c>
      <c r="F13445" s="1" t="s">
        <v>53354</v>
      </c>
      <c r="G13445" s="1" t="s">
        <v>55440</v>
      </c>
      <c r="H13445">
        <v>0</v>
      </c>
      <c r="I13445" s="1" t="s">
        <v>67082</v>
      </c>
      <c r="J13445" s="1" t="str">
        <f>VLOOKUP(orders[[#This Row],[O_CUSTKEY]],customers[],2,FALSE)</f>
        <v>Customer#000001319</v>
      </c>
      <c r="K13445" s="1" t="str">
        <f>VLOOKUP(orders[[#This Row],[O_CUSTKEY]],customers[],7,FALSE)</f>
        <v>MACHINERY</v>
      </c>
      <c r="L13445" s="1">
        <f>VLOOKUP(orders[[#This Row],[O_CUSTKEY]],customers[#All],4,FALSE)</f>
        <v>9</v>
      </c>
      <c r="M13445" s="1" t="str">
        <f>VLOOKUP(orders[[#This Row],[NationKey]],nation[#All],2,FALSE)</f>
        <v>INDONESIA</v>
      </c>
      <c r="N13445" s="1">
        <f>VLOOKUP(orders[[#This Row],[NationKey]],nation[#All],3,FALSE)</f>
        <v>2</v>
      </c>
      <c r="O13445" s="1" t="str">
        <f>VLOOKUP(orders[[#This Row],[Region Key]],region[#All],2,FALSE)</f>
        <v>ASIA</v>
      </c>
    </row>
    <row r="13446" spans="1:15" x14ac:dyDescent="0.35">
      <c r="A13446">
        <v>53765</v>
      </c>
      <c r="B13446">
        <v>1247</v>
      </c>
      <c r="C13446" s="1" t="s">
        <v>6046</v>
      </c>
      <c r="D13446">
        <v>159811.54999999999</v>
      </c>
      <c r="E13446" s="2">
        <v>34261</v>
      </c>
      <c r="F13446" s="1" t="s">
        <v>53354</v>
      </c>
      <c r="G13446" s="1" t="s">
        <v>54495</v>
      </c>
      <c r="H13446">
        <v>0</v>
      </c>
      <c r="I13446" s="1" t="s">
        <v>67083</v>
      </c>
      <c r="J13446" s="1" t="str">
        <f>VLOOKUP(orders[[#This Row],[O_CUSTKEY]],customers[],2,FALSE)</f>
        <v>Customer#000001247</v>
      </c>
      <c r="K13446" s="1" t="str">
        <f>VLOOKUP(orders[[#This Row],[O_CUSTKEY]],customers[],7,FALSE)</f>
        <v>MACHINERY</v>
      </c>
      <c r="L13446" s="1">
        <f>VLOOKUP(orders[[#This Row],[O_CUSTKEY]],customers[#All],4,FALSE)</f>
        <v>0</v>
      </c>
      <c r="M13446" s="1" t="str">
        <f>VLOOKUP(orders[[#This Row],[NationKey]],nation[#All],2,FALSE)</f>
        <v>ALGERIA</v>
      </c>
      <c r="N13446" s="1">
        <f>VLOOKUP(orders[[#This Row],[NationKey]],nation[#All],3,FALSE)</f>
        <v>0</v>
      </c>
      <c r="O13446" s="1" t="str">
        <f>VLOOKUP(orders[[#This Row],[Region Key]],region[#All],2,FALSE)</f>
        <v>AFRICA</v>
      </c>
    </row>
    <row r="13447" spans="1:15" x14ac:dyDescent="0.35">
      <c r="A13447">
        <v>53766</v>
      </c>
      <c r="B13447">
        <v>572</v>
      </c>
      <c r="C13447" s="1" t="s">
        <v>6046</v>
      </c>
      <c r="D13447">
        <v>82006.94</v>
      </c>
      <c r="E13447" s="2">
        <v>34621</v>
      </c>
      <c r="F13447" s="1" t="s">
        <v>53351</v>
      </c>
      <c r="G13447" s="1" t="s">
        <v>54391</v>
      </c>
      <c r="H13447">
        <v>0</v>
      </c>
      <c r="I13447" s="1" t="s">
        <v>67084</v>
      </c>
      <c r="J13447" s="1" t="str">
        <f>VLOOKUP(orders[[#This Row],[O_CUSTKEY]],customers[],2,FALSE)</f>
        <v>Customer#000000572</v>
      </c>
      <c r="K13447" s="1" t="str">
        <f>VLOOKUP(orders[[#This Row],[O_CUSTKEY]],customers[],7,FALSE)</f>
        <v>AUTOMOBILE</v>
      </c>
      <c r="L13447" s="1">
        <f>VLOOKUP(orders[[#This Row],[O_CUSTKEY]],customers[#All],4,FALSE)</f>
        <v>11</v>
      </c>
      <c r="M13447" s="1" t="str">
        <f>VLOOKUP(orders[[#This Row],[NationKey]],nation[#All],2,FALSE)</f>
        <v>IRAQ</v>
      </c>
      <c r="N13447" s="1">
        <f>VLOOKUP(orders[[#This Row],[NationKey]],nation[#All],3,FALSE)</f>
        <v>4</v>
      </c>
      <c r="O13447" s="1" t="str">
        <f>VLOOKUP(orders[[#This Row],[Region Key]],region[#All],2,FALSE)</f>
        <v>MIDDLE EAST</v>
      </c>
    </row>
    <row r="13448" spans="1:15" x14ac:dyDescent="0.35">
      <c r="A13448">
        <v>53767</v>
      </c>
      <c r="B13448">
        <v>151</v>
      </c>
      <c r="C13448" s="1" t="s">
        <v>6028</v>
      </c>
      <c r="D13448">
        <v>161951.91</v>
      </c>
      <c r="E13448" s="2">
        <v>34938</v>
      </c>
      <c r="F13448" s="1" t="s">
        <v>53351</v>
      </c>
      <c r="G13448" s="1" t="s">
        <v>53941</v>
      </c>
      <c r="H13448">
        <v>0</v>
      </c>
      <c r="I13448" s="1" t="s">
        <v>67085</v>
      </c>
      <c r="J13448" s="1" t="str">
        <f>VLOOKUP(orders[[#This Row],[O_CUSTKEY]],customers[],2,FALSE)</f>
        <v>Customer#000000151</v>
      </c>
      <c r="K13448" s="1" t="str">
        <f>VLOOKUP(orders[[#This Row],[O_CUSTKEY]],customers[],7,FALSE)</f>
        <v>HOUSEHOLD</v>
      </c>
      <c r="L13448" s="1">
        <f>VLOOKUP(orders[[#This Row],[O_CUSTKEY]],customers[#All],4,FALSE)</f>
        <v>19</v>
      </c>
      <c r="M13448" s="1" t="str">
        <f>VLOOKUP(orders[[#This Row],[NationKey]],nation[#All],2,FALSE)</f>
        <v>ROMANIA</v>
      </c>
      <c r="N13448" s="1">
        <f>VLOOKUP(orders[[#This Row],[NationKey]],nation[#All],3,FALSE)</f>
        <v>3</v>
      </c>
      <c r="O13448" s="1" t="str">
        <f>VLOOKUP(orders[[#This Row],[Region Key]],region[#All],2,FALSE)</f>
        <v>EUROPE</v>
      </c>
    </row>
    <row r="13449" spans="1:15" x14ac:dyDescent="0.35">
      <c r="A13449">
        <v>53792</v>
      </c>
      <c r="B13449">
        <v>634</v>
      </c>
      <c r="C13449" s="1" t="s">
        <v>6028</v>
      </c>
      <c r="D13449">
        <v>130701.45</v>
      </c>
      <c r="E13449" s="2">
        <v>35946</v>
      </c>
      <c r="F13449" s="1" t="s">
        <v>53340</v>
      </c>
      <c r="G13449" s="1" t="s">
        <v>54140</v>
      </c>
      <c r="H13449">
        <v>0</v>
      </c>
      <c r="I13449" s="1" t="s">
        <v>67086</v>
      </c>
      <c r="J13449" s="1" t="str">
        <f>VLOOKUP(orders[[#This Row],[O_CUSTKEY]],customers[],2,FALSE)</f>
        <v>Customer#000000634</v>
      </c>
      <c r="K13449" s="1" t="str">
        <f>VLOOKUP(orders[[#This Row],[O_CUSTKEY]],customers[],7,FALSE)</f>
        <v>FURNITURE</v>
      </c>
      <c r="L13449" s="1">
        <f>VLOOKUP(orders[[#This Row],[O_CUSTKEY]],customers[#All],4,FALSE)</f>
        <v>20</v>
      </c>
      <c r="M13449" s="1" t="str">
        <f>VLOOKUP(orders[[#This Row],[NationKey]],nation[#All],2,FALSE)</f>
        <v>SAUDI ARABIA</v>
      </c>
      <c r="N13449" s="1">
        <f>VLOOKUP(orders[[#This Row],[NationKey]],nation[#All],3,FALSE)</f>
        <v>4</v>
      </c>
      <c r="O13449" s="1" t="str">
        <f>VLOOKUP(orders[[#This Row],[Region Key]],region[#All],2,FALSE)</f>
        <v>MIDDLE EAST</v>
      </c>
    </row>
    <row r="13450" spans="1:15" x14ac:dyDescent="0.35">
      <c r="A13450">
        <v>53793</v>
      </c>
      <c r="B13450">
        <v>982</v>
      </c>
      <c r="C13450" s="1" t="s">
        <v>6046</v>
      </c>
      <c r="D13450">
        <v>106618.38</v>
      </c>
      <c r="E13450" s="2">
        <v>34648</v>
      </c>
      <c r="F13450" s="1" t="s">
        <v>53359</v>
      </c>
      <c r="G13450" s="1" t="s">
        <v>54025</v>
      </c>
      <c r="H13450">
        <v>0</v>
      </c>
      <c r="I13450" s="1" t="s">
        <v>67087</v>
      </c>
      <c r="J13450" s="1" t="str">
        <f>VLOOKUP(orders[[#This Row],[O_CUSTKEY]],customers[],2,FALSE)</f>
        <v>Customer#000000982</v>
      </c>
      <c r="K13450" s="1" t="str">
        <f>VLOOKUP(orders[[#This Row],[O_CUSTKEY]],customers[],7,FALSE)</f>
        <v>FURNITURE</v>
      </c>
      <c r="L13450" s="1">
        <f>VLOOKUP(orders[[#This Row],[O_CUSTKEY]],customers[#All],4,FALSE)</f>
        <v>23</v>
      </c>
      <c r="M13450" s="1" t="str">
        <f>VLOOKUP(orders[[#This Row],[NationKey]],nation[#All],2,FALSE)</f>
        <v>UNITED KINGDOM</v>
      </c>
      <c r="N13450" s="1">
        <f>VLOOKUP(orders[[#This Row],[NationKey]],nation[#All],3,FALSE)</f>
        <v>3</v>
      </c>
      <c r="O13450" s="1" t="str">
        <f>VLOOKUP(orders[[#This Row],[Region Key]],region[#All],2,FALSE)</f>
        <v>EUROPE</v>
      </c>
    </row>
    <row r="13451" spans="1:15" x14ac:dyDescent="0.35">
      <c r="A13451">
        <v>53794</v>
      </c>
      <c r="B13451">
        <v>121</v>
      </c>
      <c r="C13451" s="1" t="s">
        <v>6028</v>
      </c>
      <c r="D13451">
        <v>178424.83</v>
      </c>
      <c r="E13451" s="2">
        <v>35683</v>
      </c>
      <c r="F13451" s="1" t="s">
        <v>53359</v>
      </c>
      <c r="G13451" s="1" t="s">
        <v>55590</v>
      </c>
      <c r="H13451">
        <v>0</v>
      </c>
      <c r="I13451" s="1" t="s">
        <v>67088</v>
      </c>
      <c r="J13451" s="1" t="str">
        <f>VLOOKUP(orders[[#This Row],[O_CUSTKEY]],customers[],2,FALSE)</f>
        <v>Customer#000000121</v>
      </c>
      <c r="K13451" s="1" t="str">
        <f>VLOOKUP(orders[[#This Row],[O_CUSTKEY]],customers[],7,FALSE)</f>
        <v>BUILDING</v>
      </c>
      <c r="L13451" s="1">
        <f>VLOOKUP(orders[[#This Row],[O_CUSTKEY]],customers[#All],4,FALSE)</f>
        <v>17</v>
      </c>
      <c r="M13451" s="1" t="str">
        <f>VLOOKUP(orders[[#This Row],[NationKey]],nation[#All],2,FALSE)</f>
        <v>PERU</v>
      </c>
      <c r="N13451" s="1">
        <f>VLOOKUP(orders[[#This Row],[NationKey]],nation[#All],3,FALSE)</f>
        <v>1</v>
      </c>
      <c r="O13451" s="1" t="str">
        <f>VLOOKUP(orders[[#This Row],[Region Key]],region[#All],2,FALSE)</f>
        <v>AMERICA</v>
      </c>
    </row>
    <row r="13452" spans="1:15" x14ac:dyDescent="0.35">
      <c r="A13452">
        <v>53795</v>
      </c>
      <c r="B13452">
        <v>733</v>
      </c>
      <c r="C13452" s="1" t="s">
        <v>6046</v>
      </c>
      <c r="D13452">
        <v>162344.75</v>
      </c>
      <c r="E13452" s="2">
        <v>33634</v>
      </c>
      <c r="F13452" s="1" t="s">
        <v>53354</v>
      </c>
      <c r="G13452" s="1" t="s">
        <v>54534</v>
      </c>
      <c r="H13452">
        <v>0</v>
      </c>
      <c r="I13452" s="1" t="s">
        <v>67089</v>
      </c>
      <c r="J13452" s="1" t="str">
        <f>VLOOKUP(orders[[#This Row],[O_CUSTKEY]],customers[],2,FALSE)</f>
        <v>Customer#000000733</v>
      </c>
      <c r="K13452" s="1" t="str">
        <f>VLOOKUP(orders[[#This Row],[O_CUSTKEY]],customers[],7,FALSE)</f>
        <v>HOUSEHOLD</v>
      </c>
      <c r="L13452" s="1">
        <f>VLOOKUP(orders[[#This Row],[O_CUSTKEY]],customers[#All],4,FALSE)</f>
        <v>13</v>
      </c>
      <c r="M13452" s="1" t="str">
        <f>VLOOKUP(orders[[#This Row],[NationKey]],nation[#All],2,FALSE)</f>
        <v>JORDAN</v>
      </c>
      <c r="N13452" s="1">
        <f>VLOOKUP(orders[[#This Row],[NationKey]],nation[#All],3,FALSE)</f>
        <v>4</v>
      </c>
      <c r="O13452" s="1" t="str">
        <f>VLOOKUP(orders[[#This Row],[Region Key]],region[#All],2,FALSE)</f>
        <v>MIDDLE EAST</v>
      </c>
    </row>
    <row r="13453" spans="1:15" x14ac:dyDescent="0.35">
      <c r="A13453">
        <v>53796</v>
      </c>
      <c r="B13453">
        <v>1028</v>
      </c>
      <c r="C13453" s="1" t="s">
        <v>6046</v>
      </c>
      <c r="D13453">
        <v>17023.48</v>
      </c>
      <c r="E13453" s="2">
        <v>34136</v>
      </c>
      <c r="F13453" s="1" t="s">
        <v>53343</v>
      </c>
      <c r="G13453" s="1" t="s">
        <v>53840</v>
      </c>
      <c r="H13453">
        <v>0</v>
      </c>
      <c r="I13453" s="1" t="s">
        <v>67090</v>
      </c>
      <c r="J13453" s="1" t="str">
        <f>VLOOKUP(orders[[#This Row],[O_CUSTKEY]],customers[],2,FALSE)</f>
        <v>Customer#000001028</v>
      </c>
      <c r="K13453" s="1" t="str">
        <f>VLOOKUP(orders[[#This Row],[O_CUSTKEY]],customers[],7,FALSE)</f>
        <v>AUTOMOBILE</v>
      </c>
      <c r="L13453" s="1">
        <f>VLOOKUP(orders[[#This Row],[O_CUSTKEY]],customers[#All],4,FALSE)</f>
        <v>10</v>
      </c>
      <c r="M13453" s="1" t="str">
        <f>VLOOKUP(orders[[#This Row],[NationKey]],nation[#All],2,FALSE)</f>
        <v>IRAN</v>
      </c>
      <c r="N13453" s="1">
        <f>VLOOKUP(orders[[#This Row],[NationKey]],nation[#All],3,FALSE)</f>
        <v>4</v>
      </c>
      <c r="O13453" s="1" t="str">
        <f>VLOOKUP(orders[[#This Row],[Region Key]],region[#All],2,FALSE)</f>
        <v>MIDDLE EAST</v>
      </c>
    </row>
    <row r="13454" spans="1:15" x14ac:dyDescent="0.35">
      <c r="A13454">
        <v>53797</v>
      </c>
      <c r="B13454">
        <v>121</v>
      </c>
      <c r="C13454" s="1" t="s">
        <v>6046</v>
      </c>
      <c r="D13454">
        <v>214625.07</v>
      </c>
      <c r="E13454" s="2">
        <v>34609</v>
      </c>
      <c r="F13454" s="1" t="s">
        <v>53343</v>
      </c>
      <c r="G13454" s="1" t="s">
        <v>53721</v>
      </c>
      <c r="H13454">
        <v>0</v>
      </c>
      <c r="I13454" s="1" t="s">
        <v>67091</v>
      </c>
      <c r="J13454" s="1" t="str">
        <f>VLOOKUP(orders[[#This Row],[O_CUSTKEY]],customers[],2,FALSE)</f>
        <v>Customer#000000121</v>
      </c>
      <c r="K13454" s="1" t="str">
        <f>VLOOKUP(orders[[#This Row],[O_CUSTKEY]],customers[],7,FALSE)</f>
        <v>BUILDING</v>
      </c>
      <c r="L13454" s="1">
        <f>VLOOKUP(orders[[#This Row],[O_CUSTKEY]],customers[#All],4,FALSE)</f>
        <v>17</v>
      </c>
      <c r="M13454" s="1" t="str">
        <f>VLOOKUP(orders[[#This Row],[NationKey]],nation[#All],2,FALSE)</f>
        <v>PERU</v>
      </c>
      <c r="N13454" s="1">
        <f>VLOOKUP(orders[[#This Row],[NationKey]],nation[#All],3,FALSE)</f>
        <v>1</v>
      </c>
      <c r="O13454" s="1" t="str">
        <f>VLOOKUP(orders[[#This Row],[Region Key]],region[#All],2,FALSE)</f>
        <v>AMERICA</v>
      </c>
    </row>
    <row r="13455" spans="1:15" x14ac:dyDescent="0.35">
      <c r="A13455">
        <v>53798</v>
      </c>
      <c r="B13455">
        <v>691</v>
      </c>
      <c r="C13455" s="1" t="s">
        <v>6046</v>
      </c>
      <c r="D13455">
        <v>158640.32000000001</v>
      </c>
      <c r="E13455" s="2">
        <v>34444</v>
      </c>
      <c r="F13455" s="1" t="s">
        <v>53340</v>
      </c>
      <c r="G13455" s="1" t="s">
        <v>54966</v>
      </c>
      <c r="H13455">
        <v>0</v>
      </c>
      <c r="I13455" s="1" t="s">
        <v>67092</v>
      </c>
      <c r="J13455" s="1" t="str">
        <f>VLOOKUP(orders[[#This Row],[O_CUSTKEY]],customers[],2,FALSE)</f>
        <v>Customer#000000691</v>
      </c>
      <c r="K13455" s="1" t="str">
        <f>VLOOKUP(orders[[#This Row],[O_CUSTKEY]],customers[],7,FALSE)</f>
        <v>MACHINERY</v>
      </c>
      <c r="L13455" s="1">
        <f>VLOOKUP(orders[[#This Row],[O_CUSTKEY]],customers[#All],4,FALSE)</f>
        <v>16</v>
      </c>
      <c r="M13455" s="1" t="str">
        <f>VLOOKUP(orders[[#This Row],[NationKey]],nation[#All],2,FALSE)</f>
        <v>MOZAMBIQUE</v>
      </c>
      <c r="N13455" s="1">
        <f>VLOOKUP(orders[[#This Row],[NationKey]],nation[#All],3,FALSE)</f>
        <v>0</v>
      </c>
      <c r="O13455" s="1" t="str">
        <f>VLOOKUP(orders[[#This Row],[Region Key]],region[#All],2,FALSE)</f>
        <v>AFRICA</v>
      </c>
    </row>
    <row r="13456" spans="1:15" x14ac:dyDescent="0.35">
      <c r="A13456">
        <v>53799</v>
      </c>
      <c r="B13456">
        <v>764</v>
      </c>
      <c r="C13456" s="1" t="s">
        <v>6028</v>
      </c>
      <c r="D13456">
        <v>239139.14</v>
      </c>
      <c r="E13456" s="2">
        <v>35414</v>
      </c>
      <c r="F13456" s="1" t="s">
        <v>53351</v>
      </c>
      <c r="G13456" s="1" t="s">
        <v>54190</v>
      </c>
      <c r="H13456">
        <v>0</v>
      </c>
      <c r="I13456" s="1" t="s">
        <v>67093</v>
      </c>
      <c r="J13456" s="1" t="str">
        <f>VLOOKUP(orders[[#This Row],[O_CUSTKEY]],customers[],2,FALSE)</f>
        <v>Customer#000000764</v>
      </c>
      <c r="K13456" s="1" t="str">
        <f>VLOOKUP(orders[[#This Row],[O_CUSTKEY]],customers[],7,FALSE)</f>
        <v>MACHINERY</v>
      </c>
      <c r="L13456" s="1">
        <f>VLOOKUP(orders[[#This Row],[O_CUSTKEY]],customers[#All],4,FALSE)</f>
        <v>16</v>
      </c>
      <c r="M13456" s="1" t="str">
        <f>VLOOKUP(orders[[#This Row],[NationKey]],nation[#All],2,FALSE)</f>
        <v>MOZAMBIQUE</v>
      </c>
      <c r="N13456" s="1">
        <f>VLOOKUP(orders[[#This Row],[NationKey]],nation[#All],3,FALSE)</f>
        <v>0</v>
      </c>
      <c r="O13456" s="1" t="str">
        <f>VLOOKUP(orders[[#This Row],[Region Key]],region[#All],2,FALSE)</f>
        <v>AFRICA</v>
      </c>
    </row>
    <row r="13457" spans="1:15" x14ac:dyDescent="0.35">
      <c r="A13457">
        <v>53824</v>
      </c>
      <c r="B13457">
        <v>277</v>
      </c>
      <c r="C13457" s="1" t="s">
        <v>6028</v>
      </c>
      <c r="D13457">
        <v>29801.18</v>
      </c>
      <c r="E13457" s="2">
        <v>35585</v>
      </c>
      <c r="F13457" s="1" t="s">
        <v>53351</v>
      </c>
      <c r="G13457" s="1" t="s">
        <v>56352</v>
      </c>
      <c r="H13457">
        <v>0</v>
      </c>
      <c r="I13457" s="1" t="s">
        <v>67094</v>
      </c>
      <c r="J13457" s="1" t="str">
        <f>VLOOKUP(orders[[#This Row],[O_CUSTKEY]],customers[],2,FALSE)</f>
        <v>Customer#000000277</v>
      </c>
      <c r="K13457" s="1" t="str">
        <f>VLOOKUP(orders[[#This Row],[O_CUSTKEY]],customers[],7,FALSE)</f>
        <v>BUILDING</v>
      </c>
      <c r="L13457" s="1">
        <f>VLOOKUP(orders[[#This Row],[O_CUSTKEY]],customers[#All],4,FALSE)</f>
        <v>23</v>
      </c>
      <c r="M13457" s="1" t="str">
        <f>VLOOKUP(orders[[#This Row],[NationKey]],nation[#All],2,FALSE)</f>
        <v>UNITED KINGDOM</v>
      </c>
      <c r="N13457" s="1">
        <f>VLOOKUP(orders[[#This Row],[NationKey]],nation[#All],3,FALSE)</f>
        <v>3</v>
      </c>
      <c r="O13457" s="1" t="str">
        <f>VLOOKUP(orders[[#This Row],[Region Key]],region[#All],2,FALSE)</f>
        <v>EUROPE</v>
      </c>
    </row>
    <row r="13458" spans="1:15" x14ac:dyDescent="0.35">
      <c r="A13458">
        <v>53825</v>
      </c>
      <c r="B13458">
        <v>1336</v>
      </c>
      <c r="C13458" s="1" t="s">
        <v>53375</v>
      </c>
      <c r="D13458">
        <v>161479.71</v>
      </c>
      <c r="E13458" s="2">
        <v>34799</v>
      </c>
      <c r="F13458" s="1" t="s">
        <v>53340</v>
      </c>
      <c r="G13458" s="1" t="s">
        <v>55622</v>
      </c>
      <c r="H13458">
        <v>0</v>
      </c>
      <c r="I13458" s="1" t="s">
        <v>67095</v>
      </c>
      <c r="J13458" s="1" t="str">
        <f>VLOOKUP(orders[[#This Row],[O_CUSTKEY]],customers[],2,FALSE)</f>
        <v>Customer#000001336</v>
      </c>
      <c r="K13458" s="1" t="str">
        <f>VLOOKUP(orders[[#This Row],[O_CUSTKEY]],customers[],7,FALSE)</f>
        <v>AUTOMOBILE</v>
      </c>
      <c r="L13458" s="1">
        <f>VLOOKUP(orders[[#This Row],[O_CUSTKEY]],customers[#All],4,FALSE)</f>
        <v>16</v>
      </c>
      <c r="M13458" s="1" t="str">
        <f>VLOOKUP(orders[[#This Row],[NationKey]],nation[#All],2,FALSE)</f>
        <v>MOZAMBIQUE</v>
      </c>
      <c r="N13458" s="1">
        <f>VLOOKUP(orders[[#This Row],[NationKey]],nation[#All],3,FALSE)</f>
        <v>0</v>
      </c>
      <c r="O13458" s="1" t="str">
        <f>VLOOKUP(orders[[#This Row],[Region Key]],region[#All],2,FALSE)</f>
        <v>AFRICA</v>
      </c>
    </row>
    <row r="13459" spans="1:15" x14ac:dyDescent="0.35">
      <c r="A13459">
        <v>53826</v>
      </c>
      <c r="B13459">
        <v>799</v>
      </c>
      <c r="C13459" s="1" t="s">
        <v>6028</v>
      </c>
      <c r="D13459">
        <v>123303.06</v>
      </c>
      <c r="E13459" s="2">
        <v>35383</v>
      </c>
      <c r="F13459" s="1" t="s">
        <v>53359</v>
      </c>
      <c r="G13459" s="1" t="s">
        <v>56878</v>
      </c>
      <c r="H13459">
        <v>0</v>
      </c>
      <c r="I13459" s="1" t="s">
        <v>67096</v>
      </c>
      <c r="J13459" s="1" t="str">
        <f>VLOOKUP(orders[[#This Row],[O_CUSTKEY]],customers[],2,FALSE)</f>
        <v>Customer#000000799</v>
      </c>
      <c r="K13459" s="1" t="str">
        <f>VLOOKUP(orders[[#This Row],[O_CUSTKEY]],customers[],7,FALSE)</f>
        <v>MACHINERY</v>
      </c>
      <c r="L13459" s="1">
        <f>VLOOKUP(orders[[#This Row],[O_CUSTKEY]],customers[#All],4,FALSE)</f>
        <v>12</v>
      </c>
      <c r="M13459" s="1" t="str">
        <f>VLOOKUP(orders[[#This Row],[NationKey]],nation[#All],2,FALSE)</f>
        <v>JAPAN</v>
      </c>
      <c r="N13459" s="1">
        <f>VLOOKUP(orders[[#This Row],[NationKey]],nation[#All],3,FALSE)</f>
        <v>2</v>
      </c>
      <c r="O13459" s="1" t="str">
        <f>VLOOKUP(orders[[#This Row],[Region Key]],region[#All],2,FALSE)</f>
        <v>ASIA</v>
      </c>
    </row>
    <row r="13460" spans="1:15" x14ac:dyDescent="0.35">
      <c r="A13460">
        <v>53827</v>
      </c>
      <c r="B13460">
        <v>848</v>
      </c>
      <c r="C13460" s="1" t="s">
        <v>6028</v>
      </c>
      <c r="D13460">
        <v>89104.960000000006</v>
      </c>
      <c r="E13460" s="2">
        <v>35776</v>
      </c>
      <c r="F13460" s="1" t="s">
        <v>53354</v>
      </c>
      <c r="G13460" s="1" t="s">
        <v>54569</v>
      </c>
      <c r="H13460">
        <v>0</v>
      </c>
      <c r="I13460" s="1" t="s">
        <v>67097</v>
      </c>
      <c r="J13460" s="1" t="str">
        <f>VLOOKUP(orders[[#This Row],[O_CUSTKEY]],customers[],2,FALSE)</f>
        <v>Customer#000000848</v>
      </c>
      <c r="K13460" s="1" t="str">
        <f>VLOOKUP(orders[[#This Row],[O_CUSTKEY]],customers[],7,FALSE)</f>
        <v>BUILDING</v>
      </c>
      <c r="L13460" s="1">
        <f>VLOOKUP(orders[[#This Row],[O_CUSTKEY]],customers[#All],4,FALSE)</f>
        <v>15</v>
      </c>
      <c r="M13460" s="1" t="str">
        <f>VLOOKUP(orders[[#This Row],[NationKey]],nation[#All],2,FALSE)</f>
        <v>MOROCCO</v>
      </c>
      <c r="N13460" s="1">
        <f>VLOOKUP(orders[[#This Row],[NationKey]],nation[#All],3,FALSE)</f>
        <v>0</v>
      </c>
      <c r="O13460" s="1" t="str">
        <f>VLOOKUP(orders[[#This Row],[Region Key]],region[#All],2,FALSE)</f>
        <v>AFRICA</v>
      </c>
    </row>
    <row r="13461" spans="1:15" x14ac:dyDescent="0.35">
      <c r="A13461">
        <v>53828</v>
      </c>
      <c r="B13461">
        <v>521</v>
      </c>
      <c r="C13461" s="1" t="s">
        <v>6028</v>
      </c>
      <c r="D13461">
        <v>70360.58</v>
      </c>
      <c r="E13461" s="2">
        <v>35221</v>
      </c>
      <c r="F13461" s="1" t="s">
        <v>53343</v>
      </c>
      <c r="G13461" s="1" t="s">
        <v>55153</v>
      </c>
      <c r="H13461">
        <v>0</v>
      </c>
      <c r="I13461" s="1" t="s">
        <v>67098</v>
      </c>
      <c r="J13461" s="1" t="str">
        <f>VLOOKUP(orders[[#This Row],[O_CUSTKEY]],customers[],2,FALSE)</f>
        <v>Customer#000000521</v>
      </c>
      <c r="K13461" s="1" t="str">
        <f>VLOOKUP(orders[[#This Row],[O_CUSTKEY]],customers[],7,FALSE)</f>
        <v>MACHINERY</v>
      </c>
      <c r="L13461" s="1">
        <f>VLOOKUP(orders[[#This Row],[O_CUSTKEY]],customers[#All],4,FALSE)</f>
        <v>2</v>
      </c>
      <c r="M13461" s="1" t="str">
        <f>VLOOKUP(orders[[#This Row],[NationKey]],nation[#All],2,FALSE)</f>
        <v>BRAZIL</v>
      </c>
      <c r="N13461" s="1">
        <f>VLOOKUP(orders[[#This Row],[NationKey]],nation[#All],3,FALSE)</f>
        <v>1</v>
      </c>
      <c r="O13461" s="1" t="str">
        <f>VLOOKUP(orders[[#This Row],[Region Key]],region[#All],2,FALSE)</f>
        <v>AMERICA</v>
      </c>
    </row>
    <row r="13462" spans="1:15" x14ac:dyDescent="0.35">
      <c r="A13462">
        <v>53829</v>
      </c>
      <c r="B13462">
        <v>1072</v>
      </c>
      <c r="C13462" s="1" t="s">
        <v>6028</v>
      </c>
      <c r="D13462">
        <v>178867.52</v>
      </c>
      <c r="E13462" s="2">
        <v>35496</v>
      </c>
      <c r="F13462" s="1" t="s">
        <v>53343</v>
      </c>
      <c r="G13462" s="1" t="s">
        <v>54095</v>
      </c>
      <c r="H13462">
        <v>0</v>
      </c>
      <c r="I13462" s="1" t="s">
        <v>67099</v>
      </c>
      <c r="J13462" s="1" t="str">
        <f>VLOOKUP(orders[[#This Row],[O_CUSTKEY]],customers[],2,FALSE)</f>
        <v>Customer#000001072</v>
      </c>
      <c r="K13462" s="1" t="str">
        <f>VLOOKUP(orders[[#This Row],[O_CUSTKEY]],customers[],7,FALSE)</f>
        <v>HOUSEHOLD</v>
      </c>
      <c r="L13462" s="1">
        <f>VLOOKUP(orders[[#This Row],[O_CUSTKEY]],customers[#All],4,FALSE)</f>
        <v>4</v>
      </c>
      <c r="M13462" s="1" t="str">
        <f>VLOOKUP(orders[[#This Row],[NationKey]],nation[#All],2,FALSE)</f>
        <v>EGYPT</v>
      </c>
      <c r="N13462" s="1">
        <f>VLOOKUP(orders[[#This Row],[NationKey]],nation[#All],3,FALSE)</f>
        <v>4</v>
      </c>
      <c r="O13462" s="1" t="str">
        <f>VLOOKUP(orders[[#This Row],[Region Key]],region[#All],2,FALSE)</f>
        <v>MIDDLE EAST</v>
      </c>
    </row>
    <row r="13463" spans="1:15" x14ac:dyDescent="0.35">
      <c r="A13463">
        <v>53830</v>
      </c>
      <c r="B13463">
        <v>1220</v>
      </c>
      <c r="C13463" s="1" t="s">
        <v>6046</v>
      </c>
      <c r="D13463">
        <v>114149.48</v>
      </c>
      <c r="E13463" s="2">
        <v>34210</v>
      </c>
      <c r="F13463" s="1" t="s">
        <v>53351</v>
      </c>
      <c r="G13463" s="1" t="s">
        <v>54036</v>
      </c>
      <c r="H13463">
        <v>0</v>
      </c>
      <c r="I13463" s="1" t="s">
        <v>67100</v>
      </c>
      <c r="J13463" s="1" t="str">
        <f>VLOOKUP(orders[[#This Row],[O_CUSTKEY]],customers[],2,FALSE)</f>
        <v>Customer#000001220</v>
      </c>
      <c r="K13463" s="1" t="str">
        <f>VLOOKUP(orders[[#This Row],[O_CUSTKEY]],customers[],7,FALSE)</f>
        <v>FURNITURE</v>
      </c>
      <c r="L13463" s="1">
        <f>VLOOKUP(orders[[#This Row],[O_CUSTKEY]],customers[#All],4,FALSE)</f>
        <v>18</v>
      </c>
      <c r="M13463" s="1" t="str">
        <f>VLOOKUP(orders[[#This Row],[NationKey]],nation[#All],2,FALSE)</f>
        <v>CHINA</v>
      </c>
      <c r="N13463" s="1">
        <f>VLOOKUP(orders[[#This Row],[NationKey]],nation[#All],3,FALSE)</f>
        <v>2</v>
      </c>
      <c r="O13463" s="1" t="str">
        <f>VLOOKUP(orders[[#This Row],[Region Key]],region[#All],2,FALSE)</f>
        <v>ASIA</v>
      </c>
    </row>
    <row r="13464" spans="1:15" x14ac:dyDescent="0.35">
      <c r="A13464">
        <v>53831</v>
      </c>
      <c r="B13464">
        <v>1052</v>
      </c>
      <c r="C13464" s="1" t="s">
        <v>6028</v>
      </c>
      <c r="D13464">
        <v>282851.75</v>
      </c>
      <c r="E13464" s="2">
        <v>35870</v>
      </c>
      <c r="F13464" s="1" t="s">
        <v>53354</v>
      </c>
      <c r="G13464" s="1" t="s">
        <v>54747</v>
      </c>
      <c r="H13464">
        <v>0</v>
      </c>
      <c r="I13464" s="1" t="s">
        <v>67101</v>
      </c>
      <c r="J13464" s="1" t="str">
        <f>VLOOKUP(orders[[#This Row],[O_CUSTKEY]],customers[],2,FALSE)</f>
        <v>Customer#000001052</v>
      </c>
      <c r="K13464" s="1" t="str">
        <f>VLOOKUP(orders[[#This Row],[O_CUSTKEY]],customers[],7,FALSE)</f>
        <v>BUILDING</v>
      </c>
      <c r="L13464" s="1">
        <f>VLOOKUP(orders[[#This Row],[O_CUSTKEY]],customers[#All],4,FALSE)</f>
        <v>13</v>
      </c>
      <c r="M13464" s="1" t="str">
        <f>VLOOKUP(orders[[#This Row],[NationKey]],nation[#All],2,FALSE)</f>
        <v>JORDAN</v>
      </c>
      <c r="N13464" s="1">
        <f>VLOOKUP(orders[[#This Row],[NationKey]],nation[#All],3,FALSE)</f>
        <v>4</v>
      </c>
      <c r="O13464" s="1" t="str">
        <f>VLOOKUP(orders[[#This Row],[Region Key]],region[#All],2,FALSE)</f>
        <v>MIDDLE EAST</v>
      </c>
    </row>
    <row r="13465" spans="1:15" x14ac:dyDescent="0.35">
      <c r="A13465">
        <v>53856</v>
      </c>
      <c r="B13465">
        <v>286</v>
      </c>
      <c r="C13465" s="1" t="s">
        <v>6028</v>
      </c>
      <c r="D13465">
        <v>73362.929999999993</v>
      </c>
      <c r="E13465" s="2">
        <v>35189</v>
      </c>
      <c r="F13465" s="1" t="s">
        <v>53343</v>
      </c>
      <c r="G13465" s="1" t="s">
        <v>54188</v>
      </c>
      <c r="H13465">
        <v>0</v>
      </c>
      <c r="I13465" s="1" t="s">
        <v>67102</v>
      </c>
      <c r="J13465" s="1" t="str">
        <f>VLOOKUP(orders[[#This Row],[O_CUSTKEY]],customers[],2,FALSE)</f>
        <v>Customer#000000286</v>
      </c>
      <c r="K13465" s="1" t="str">
        <f>VLOOKUP(orders[[#This Row],[O_CUSTKEY]],customers[],7,FALSE)</f>
        <v>HOUSEHOLD</v>
      </c>
      <c r="L13465" s="1">
        <f>VLOOKUP(orders[[#This Row],[O_CUSTKEY]],customers[#All],4,FALSE)</f>
        <v>22</v>
      </c>
      <c r="M13465" s="1" t="str">
        <f>VLOOKUP(orders[[#This Row],[NationKey]],nation[#All],2,FALSE)</f>
        <v>RUSSIA</v>
      </c>
      <c r="N13465" s="1">
        <f>VLOOKUP(orders[[#This Row],[NationKey]],nation[#All],3,FALSE)</f>
        <v>3</v>
      </c>
      <c r="O13465" s="1" t="str">
        <f>VLOOKUP(orders[[#This Row],[Region Key]],region[#All],2,FALSE)</f>
        <v>EUROPE</v>
      </c>
    </row>
    <row r="13466" spans="1:15" x14ac:dyDescent="0.35">
      <c r="A13466">
        <v>53857</v>
      </c>
      <c r="B13466">
        <v>454</v>
      </c>
      <c r="C13466" s="1" t="s">
        <v>6028</v>
      </c>
      <c r="D13466">
        <v>238849.44</v>
      </c>
      <c r="E13466" s="2">
        <v>35152</v>
      </c>
      <c r="F13466" s="1" t="s">
        <v>53354</v>
      </c>
      <c r="G13466" s="1" t="s">
        <v>56249</v>
      </c>
      <c r="H13466">
        <v>0</v>
      </c>
      <c r="I13466" s="1" t="s">
        <v>67103</v>
      </c>
      <c r="J13466" s="1" t="str">
        <f>VLOOKUP(orders[[#This Row],[O_CUSTKEY]],customers[],2,FALSE)</f>
        <v>Customer#000000454</v>
      </c>
      <c r="K13466" s="1" t="str">
        <f>VLOOKUP(orders[[#This Row],[O_CUSTKEY]],customers[],7,FALSE)</f>
        <v>AUTOMOBILE</v>
      </c>
      <c r="L13466" s="1">
        <f>VLOOKUP(orders[[#This Row],[O_CUSTKEY]],customers[#All],4,FALSE)</f>
        <v>7</v>
      </c>
      <c r="M13466" s="1" t="str">
        <f>VLOOKUP(orders[[#This Row],[NationKey]],nation[#All],2,FALSE)</f>
        <v>GERMANY</v>
      </c>
      <c r="N13466" s="1">
        <f>VLOOKUP(orders[[#This Row],[NationKey]],nation[#All],3,FALSE)</f>
        <v>3</v>
      </c>
      <c r="O13466" s="1" t="str">
        <f>VLOOKUP(orders[[#This Row],[Region Key]],region[#All],2,FALSE)</f>
        <v>EUROPE</v>
      </c>
    </row>
    <row r="13467" spans="1:15" x14ac:dyDescent="0.35">
      <c r="A13467">
        <v>53858</v>
      </c>
      <c r="B13467">
        <v>1102</v>
      </c>
      <c r="C13467" s="1" t="s">
        <v>6028</v>
      </c>
      <c r="D13467">
        <v>33988.800000000003</v>
      </c>
      <c r="E13467" s="2">
        <v>35952</v>
      </c>
      <c r="F13467" s="1" t="s">
        <v>53354</v>
      </c>
      <c r="G13467" s="1" t="s">
        <v>53517</v>
      </c>
      <c r="H13467">
        <v>0</v>
      </c>
      <c r="I13467" s="1" t="s">
        <v>34921</v>
      </c>
      <c r="J13467" s="1" t="str">
        <f>VLOOKUP(orders[[#This Row],[O_CUSTKEY]],customers[],2,FALSE)</f>
        <v>Customer#000001102</v>
      </c>
      <c r="K13467" s="1" t="str">
        <f>VLOOKUP(orders[[#This Row],[O_CUSTKEY]],customers[],7,FALSE)</f>
        <v>HOUSEHOLD</v>
      </c>
      <c r="L13467" s="1">
        <f>VLOOKUP(orders[[#This Row],[O_CUSTKEY]],customers[#All],4,FALSE)</f>
        <v>24</v>
      </c>
      <c r="M13467" s="1" t="str">
        <f>VLOOKUP(orders[[#This Row],[NationKey]],nation[#All],2,FALSE)</f>
        <v>UNITED STATES</v>
      </c>
      <c r="N13467" s="1">
        <f>VLOOKUP(orders[[#This Row],[NationKey]],nation[#All],3,FALSE)</f>
        <v>1</v>
      </c>
      <c r="O13467" s="1" t="str">
        <f>VLOOKUP(orders[[#This Row],[Region Key]],region[#All],2,FALSE)</f>
        <v>AMERICA</v>
      </c>
    </row>
    <row r="13468" spans="1:15" x14ac:dyDescent="0.35">
      <c r="A13468">
        <v>53859</v>
      </c>
      <c r="B13468">
        <v>716</v>
      </c>
      <c r="C13468" s="1" t="s">
        <v>6046</v>
      </c>
      <c r="D13468">
        <v>34415.230000000003</v>
      </c>
      <c r="E13468" s="2">
        <v>34107</v>
      </c>
      <c r="F13468" s="1" t="s">
        <v>53340</v>
      </c>
      <c r="G13468" s="1" t="s">
        <v>53749</v>
      </c>
      <c r="H13468">
        <v>0</v>
      </c>
      <c r="I13468" s="1" t="s">
        <v>15276</v>
      </c>
      <c r="J13468" s="1" t="str">
        <f>VLOOKUP(orders[[#This Row],[O_CUSTKEY]],customers[],2,FALSE)</f>
        <v>Customer#000000716</v>
      </c>
      <c r="K13468" s="1" t="str">
        <f>VLOOKUP(orders[[#This Row],[O_CUSTKEY]],customers[],7,FALSE)</f>
        <v>AUTOMOBILE</v>
      </c>
      <c r="L13468" s="1">
        <f>VLOOKUP(orders[[#This Row],[O_CUSTKEY]],customers[#All],4,FALSE)</f>
        <v>12</v>
      </c>
      <c r="M13468" s="1" t="str">
        <f>VLOOKUP(orders[[#This Row],[NationKey]],nation[#All],2,FALSE)</f>
        <v>JAPAN</v>
      </c>
      <c r="N13468" s="1">
        <f>VLOOKUP(orders[[#This Row],[NationKey]],nation[#All],3,FALSE)</f>
        <v>2</v>
      </c>
      <c r="O13468" s="1" t="str">
        <f>VLOOKUP(orders[[#This Row],[Region Key]],region[#All],2,FALSE)</f>
        <v>ASIA</v>
      </c>
    </row>
    <row r="13469" spans="1:15" x14ac:dyDescent="0.35">
      <c r="A13469">
        <v>53860</v>
      </c>
      <c r="B13469">
        <v>1103</v>
      </c>
      <c r="C13469" s="1" t="s">
        <v>6046</v>
      </c>
      <c r="D13469">
        <v>5579.21</v>
      </c>
      <c r="E13469" s="2">
        <v>34352</v>
      </c>
      <c r="F13469" s="1" t="s">
        <v>53343</v>
      </c>
      <c r="G13469" s="1" t="s">
        <v>54534</v>
      </c>
      <c r="H13469">
        <v>0</v>
      </c>
      <c r="I13469" s="1" t="s">
        <v>67104</v>
      </c>
      <c r="J13469" s="1" t="str">
        <f>VLOOKUP(orders[[#This Row],[O_CUSTKEY]],customers[],2,FALSE)</f>
        <v>Customer#000001103</v>
      </c>
      <c r="K13469" s="1" t="str">
        <f>VLOOKUP(orders[[#This Row],[O_CUSTKEY]],customers[],7,FALSE)</f>
        <v>AUTOMOBILE</v>
      </c>
      <c r="L13469" s="1">
        <f>VLOOKUP(orders[[#This Row],[O_CUSTKEY]],customers[#All],4,FALSE)</f>
        <v>16</v>
      </c>
      <c r="M13469" s="1" t="str">
        <f>VLOOKUP(orders[[#This Row],[NationKey]],nation[#All],2,FALSE)</f>
        <v>MOZAMBIQUE</v>
      </c>
      <c r="N13469" s="1">
        <f>VLOOKUP(orders[[#This Row],[NationKey]],nation[#All],3,FALSE)</f>
        <v>0</v>
      </c>
      <c r="O13469" s="1" t="str">
        <f>VLOOKUP(orders[[#This Row],[Region Key]],region[#All],2,FALSE)</f>
        <v>AFRICA</v>
      </c>
    </row>
    <row r="13470" spans="1:15" x14ac:dyDescent="0.35">
      <c r="A13470">
        <v>53861</v>
      </c>
      <c r="B13470">
        <v>190</v>
      </c>
      <c r="C13470" s="1" t="s">
        <v>6028</v>
      </c>
      <c r="D13470">
        <v>183843.78</v>
      </c>
      <c r="E13470" s="2">
        <v>35147</v>
      </c>
      <c r="F13470" s="1" t="s">
        <v>53359</v>
      </c>
      <c r="G13470" s="1" t="s">
        <v>55235</v>
      </c>
      <c r="H13470">
        <v>0</v>
      </c>
      <c r="I13470" s="1" t="s">
        <v>67105</v>
      </c>
      <c r="J13470" s="1" t="str">
        <f>VLOOKUP(orders[[#This Row],[O_CUSTKEY]],customers[],2,FALSE)</f>
        <v>Customer#000000190</v>
      </c>
      <c r="K13470" s="1" t="str">
        <f>VLOOKUP(orders[[#This Row],[O_CUSTKEY]],customers[],7,FALSE)</f>
        <v>AUTOMOBILE</v>
      </c>
      <c r="L13470" s="1">
        <f>VLOOKUP(orders[[#This Row],[O_CUSTKEY]],customers[#All],4,FALSE)</f>
        <v>11</v>
      </c>
      <c r="M13470" s="1" t="str">
        <f>VLOOKUP(orders[[#This Row],[NationKey]],nation[#All],2,FALSE)</f>
        <v>IRAQ</v>
      </c>
      <c r="N13470" s="1">
        <f>VLOOKUP(orders[[#This Row],[NationKey]],nation[#All],3,FALSE)</f>
        <v>4</v>
      </c>
      <c r="O13470" s="1" t="str">
        <f>VLOOKUP(orders[[#This Row],[Region Key]],region[#All],2,FALSE)</f>
        <v>MIDDLE EAST</v>
      </c>
    </row>
    <row r="13471" spans="1:15" x14ac:dyDescent="0.35">
      <c r="A13471">
        <v>53862</v>
      </c>
      <c r="B13471">
        <v>1078</v>
      </c>
      <c r="C13471" s="1" t="s">
        <v>6028</v>
      </c>
      <c r="D13471">
        <v>173858.32</v>
      </c>
      <c r="E13471" s="2">
        <v>35255</v>
      </c>
      <c r="F13471" s="1" t="s">
        <v>53354</v>
      </c>
      <c r="G13471" s="1" t="s">
        <v>55781</v>
      </c>
      <c r="H13471">
        <v>0</v>
      </c>
      <c r="I13471" s="1" t="s">
        <v>67106</v>
      </c>
      <c r="J13471" s="1" t="str">
        <f>VLOOKUP(orders[[#This Row],[O_CUSTKEY]],customers[],2,FALSE)</f>
        <v>Customer#000001078</v>
      </c>
      <c r="K13471" s="1" t="str">
        <f>VLOOKUP(orders[[#This Row],[O_CUSTKEY]],customers[],7,FALSE)</f>
        <v>MACHINERY</v>
      </c>
      <c r="L13471" s="1">
        <f>VLOOKUP(orders[[#This Row],[O_CUSTKEY]],customers[#All],4,FALSE)</f>
        <v>19</v>
      </c>
      <c r="M13471" s="1" t="str">
        <f>VLOOKUP(orders[[#This Row],[NationKey]],nation[#All],2,FALSE)</f>
        <v>ROMANIA</v>
      </c>
      <c r="N13471" s="1">
        <f>VLOOKUP(orders[[#This Row],[NationKey]],nation[#All],3,FALSE)</f>
        <v>3</v>
      </c>
      <c r="O13471" s="1" t="str">
        <f>VLOOKUP(orders[[#This Row],[Region Key]],region[#All],2,FALSE)</f>
        <v>EUROPE</v>
      </c>
    </row>
    <row r="13472" spans="1:15" x14ac:dyDescent="0.35">
      <c r="A13472">
        <v>53863</v>
      </c>
      <c r="B13472">
        <v>902</v>
      </c>
      <c r="C13472" s="1" t="s">
        <v>6046</v>
      </c>
      <c r="D13472">
        <v>187793.1</v>
      </c>
      <c r="E13472" s="2">
        <v>34124</v>
      </c>
      <c r="F13472" s="1" t="s">
        <v>53354</v>
      </c>
      <c r="G13472" s="1" t="s">
        <v>54505</v>
      </c>
      <c r="H13472">
        <v>0</v>
      </c>
      <c r="I13472" s="1" t="s">
        <v>67107</v>
      </c>
      <c r="J13472" s="1" t="str">
        <f>VLOOKUP(orders[[#This Row],[O_CUSTKEY]],customers[],2,FALSE)</f>
        <v>Customer#000000902</v>
      </c>
      <c r="K13472" s="1" t="str">
        <f>VLOOKUP(orders[[#This Row],[O_CUSTKEY]],customers[],7,FALSE)</f>
        <v>AUTOMOBILE</v>
      </c>
      <c r="L13472" s="1">
        <f>VLOOKUP(orders[[#This Row],[O_CUSTKEY]],customers[#All],4,FALSE)</f>
        <v>4</v>
      </c>
      <c r="M13472" s="1" t="str">
        <f>VLOOKUP(orders[[#This Row],[NationKey]],nation[#All],2,FALSE)</f>
        <v>EGYPT</v>
      </c>
      <c r="N13472" s="1">
        <f>VLOOKUP(orders[[#This Row],[NationKey]],nation[#All],3,FALSE)</f>
        <v>4</v>
      </c>
      <c r="O13472" s="1" t="str">
        <f>VLOOKUP(orders[[#This Row],[Region Key]],region[#All],2,FALSE)</f>
        <v>MIDDLE EAST</v>
      </c>
    </row>
    <row r="13473" spans="1:15" x14ac:dyDescent="0.35">
      <c r="A13473">
        <v>53888</v>
      </c>
      <c r="B13473">
        <v>839</v>
      </c>
      <c r="C13473" s="1" t="s">
        <v>6028</v>
      </c>
      <c r="D13473">
        <v>294586.96999999997</v>
      </c>
      <c r="E13473" s="2">
        <v>35463</v>
      </c>
      <c r="F13473" s="1" t="s">
        <v>53351</v>
      </c>
      <c r="G13473" s="1" t="s">
        <v>53950</v>
      </c>
      <c r="H13473">
        <v>0</v>
      </c>
      <c r="I13473" s="1" t="s">
        <v>67108</v>
      </c>
      <c r="J13473" s="1" t="str">
        <f>VLOOKUP(orders[[#This Row],[O_CUSTKEY]],customers[],2,FALSE)</f>
        <v>Customer#000000839</v>
      </c>
      <c r="K13473" s="1" t="str">
        <f>VLOOKUP(orders[[#This Row],[O_CUSTKEY]],customers[],7,FALSE)</f>
        <v>HOUSEHOLD</v>
      </c>
      <c r="L13473" s="1">
        <f>VLOOKUP(orders[[#This Row],[O_CUSTKEY]],customers[#All],4,FALSE)</f>
        <v>22</v>
      </c>
      <c r="M13473" s="1" t="str">
        <f>VLOOKUP(orders[[#This Row],[NationKey]],nation[#All],2,FALSE)</f>
        <v>RUSSIA</v>
      </c>
      <c r="N13473" s="1">
        <f>VLOOKUP(orders[[#This Row],[NationKey]],nation[#All],3,FALSE)</f>
        <v>3</v>
      </c>
      <c r="O13473" s="1" t="str">
        <f>VLOOKUP(orders[[#This Row],[Region Key]],region[#All],2,FALSE)</f>
        <v>EUROPE</v>
      </c>
    </row>
    <row r="13474" spans="1:15" x14ac:dyDescent="0.35">
      <c r="A13474">
        <v>53889</v>
      </c>
      <c r="B13474">
        <v>880</v>
      </c>
      <c r="C13474" s="1" t="s">
        <v>6028</v>
      </c>
      <c r="D13474">
        <v>180627.06</v>
      </c>
      <c r="E13474" s="2">
        <v>35474</v>
      </c>
      <c r="F13474" s="1" t="s">
        <v>53340</v>
      </c>
      <c r="G13474" s="1" t="s">
        <v>54856</v>
      </c>
      <c r="H13474">
        <v>0</v>
      </c>
      <c r="I13474" s="1" t="s">
        <v>35694</v>
      </c>
      <c r="J13474" s="1" t="str">
        <f>VLOOKUP(orders[[#This Row],[O_CUSTKEY]],customers[],2,FALSE)</f>
        <v>Customer#000000880</v>
      </c>
      <c r="K13474" s="1" t="str">
        <f>VLOOKUP(orders[[#This Row],[O_CUSTKEY]],customers[],7,FALSE)</f>
        <v>FURNITURE</v>
      </c>
      <c r="L13474" s="1">
        <f>VLOOKUP(orders[[#This Row],[O_CUSTKEY]],customers[#All],4,FALSE)</f>
        <v>8</v>
      </c>
      <c r="M13474" s="1" t="str">
        <f>VLOOKUP(orders[[#This Row],[NationKey]],nation[#All],2,FALSE)</f>
        <v>INDIA</v>
      </c>
      <c r="N13474" s="1">
        <f>VLOOKUP(orders[[#This Row],[NationKey]],nation[#All],3,FALSE)</f>
        <v>2</v>
      </c>
      <c r="O13474" s="1" t="str">
        <f>VLOOKUP(orders[[#This Row],[Region Key]],region[#All],2,FALSE)</f>
        <v>ASIA</v>
      </c>
    </row>
    <row r="13475" spans="1:15" x14ac:dyDescent="0.35">
      <c r="A13475">
        <v>53890</v>
      </c>
      <c r="B13475">
        <v>1288</v>
      </c>
      <c r="C13475" s="1" t="s">
        <v>6028</v>
      </c>
      <c r="D13475">
        <v>227974.43</v>
      </c>
      <c r="E13475" s="2">
        <v>35821</v>
      </c>
      <c r="F13475" s="1" t="s">
        <v>53340</v>
      </c>
      <c r="G13475" s="1" t="s">
        <v>53745</v>
      </c>
      <c r="H13475">
        <v>0</v>
      </c>
      <c r="I13475" s="1" t="s">
        <v>67109</v>
      </c>
      <c r="J13475" s="1" t="str">
        <f>VLOOKUP(orders[[#This Row],[O_CUSTKEY]],customers[],2,FALSE)</f>
        <v>Customer#000001288</v>
      </c>
      <c r="K13475" s="1" t="str">
        <f>VLOOKUP(orders[[#This Row],[O_CUSTKEY]],customers[],7,FALSE)</f>
        <v>HOUSEHOLD</v>
      </c>
      <c r="L13475" s="1">
        <f>VLOOKUP(orders[[#This Row],[O_CUSTKEY]],customers[#All],4,FALSE)</f>
        <v>3</v>
      </c>
      <c r="M13475" s="1" t="str">
        <f>VLOOKUP(orders[[#This Row],[NationKey]],nation[#All],2,FALSE)</f>
        <v>CANADA</v>
      </c>
      <c r="N13475" s="1">
        <f>VLOOKUP(orders[[#This Row],[NationKey]],nation[#All],3,FALSE)</f>
        <v>1</v>
      </c>
      <c r="O13475" s="1" t="str">
        <f>VLOOKUP(orders[[#This Row],[Region Key]],region[#All],2,FALSE)</f>
        <v>AMERICA</v>
      </c>
    </row>
    <row r="13476" spans="1:15" x14ac:dyDescent="0.35">
      <c r="A13476">
        <v>53891</v>
      </c>
      <c r="B13476">
        <v>1094</v>
      </c>
      <c r="C13476" s="1" t="s">
        <v>6046</v>
      </c>
      <c r="D13476">
        <v>145931.82</v>
      </c>
      <c r="E13476" s="2">
        <v>34357</v>
      </c>
      <c r="F13476" s="1" t="s">
        <v>53354</v>
      </c>
      <c r="G13476" s="1" t="s">
        <v>54322</v>
      </c>
      <c r="H13476">
        <v>0</v>
      </c>
      <c r="I13476" s="1" t="s">
        <v>67110</v>
      </c>
      <c r="J13476" s="1" t="str">
        <f>VLOOKUP(orders[[#This Row],[O_CUSTKEY]],customers[],2,FALSE)</f>
        <v>Customer#000001094</v>
      </c>
      <c r="K13476" s="1" t="str">
        <f>VLOOKUP(orders[[#This Row],[O_CUSTKEY]],customers[],7,FALSE)</f>
        <v>MACHINERY</v>
      </c>
      <c r="L13476" s="1">
        <f>VLOOKUP(orders[[#This Row],[O_CUSTKEY]],customers[#All],4,FALSE)</f>
        <v>2</v>
      </c>
      <c r="M13476" s="1" t="str">
        <f>VLOOKUP(orders[[#This Row],[NationKey]],nation[#All],2,FALSE)</f>
        <v>BRAZIL</v>
      </c>
      <c r="N13476" s="1">
        <f>VLOOKUP(orders[[#This Row],[NationKey]],nation[#All],3,FALSE)</f>
        <v>1</v>
      </c>
      <c r="O13476" s="1" t="str">
        <f>VLOOKUP(orders[[#This Row],[Region Key]],region[#All],2,FALSE)</f>
        <v>AMERICA</v>
      </c>
    </row>
    <row r="13477" spans="1:15" x14ac:dyDescent="0.35">
      <c r="A13477">
        <v>53892</v>
      </c>
      <c r="B13477">
        <v>1120</v>
      </c>
      <c r="C13477" s="1" t="s">
        <v>6028</v>
      </c>
      <c r="D13477">
        <v>118085.62</v>
      </c>
      <c r="E13477" s="2">
        <v>35875</v>
      </c>
      <c r="F13477" s="1" t="s">
        <v>53343</v>
      </c>
      <c r="G13477" s="1" t="s">
        <v>54553</v>
      </c>
      <c r="H13477">
        <v>0</v>
      </c>
      <c r="I13477" s="1" t="s">
        <v>67111</v>
      </c>
      <c r="J13477" s="1" t="str">
        <f>VLOOKUP(orders[[#This Row],[O_CUSTKEY]],customers[],2,FALSE)</f>
        <v>Customer#000001120</v>
      </c>
      <c r="K13477" s="1" t="str">
        <f>VLOOKUP(orders[[#This Row],[O_CUSTKEY]],customers[],7,FALSE)</f>
        <v>AUTOMOBILE</v>
      </c>
      <c r="L13477" s="1">
        <f>VLOOKUP(orders[[#This Row],[O_CUSTKEY]],customers[#All],4,FALSE)</f>
        <v>2</v>
      </c>
      <c r="M13477" s="1" t="str">
        <f>VLOOKUP(orders[[#This Row],[NationKey]],nation[#All],2,FALSE)</f>
        <v>BRAZIL</v>
      </c>
      <c r="N13477" s="1">
        <f>VLOOKUP(orders[[#This Row],[NationKey]],nation[#All],3,FALSE)</f>
        <v>1</v>
      </c>
      <c r="O13477" s="1" t="str">
        <f>VLOOKUP(orders[[#This Row],[Region Key]],region[#All],2,FALSE)</f>
        <v>AMERICA</v>
      </c>
    </row>
    <row r="13478" spans="1:15" x14ac:dyDescent="0.35">
      <c r="A13478">
        <v>53893</v>
      </c>
      <c r="B13478">
        <v>595</v>
      </c>
      <c r="C13478" s="1" t="s">
        <v>6028</v>
      </c>
      <c r="D13478">
        <v>47334.85</v>
      </c>
      <c r="E13478" s="2">
        <v>35805</v>
      </c>
      <c r="F13478" s="1" t="s">
        <v>53354</v>
      </c>
      <c r="G13478" s="1" t="s">
        <v>54303</v>
      </c>
      <c r="H13478">
        <v>0</v>
      </c>
      <c r="I13478" s="1" t="s">
        <v>67112</v>
      </c>
      <c r="J13478" s="1" t="str">
        <f>VLOOKUP(orders[[#This Row],[O_CUSTKEY]],customers[],2,FALSE)</f>
        <v>Customer#000000595</v>
      </c>
      <c r="K13478" s="1" t="str">
        <f>VLOOKUP(orders[[#This Row],[O_CUSTKEY]],customers[],7,FALSE)</f>
        <v>HOUSEHOLD</v>
      </c>
      <c r="L13478" s="1">
        <f>VLOOKUP(orders[[#This Row],[O_CUSTKEY]],customers[#All],4,FALSE)</f>
        <v>19</v>
      </c>
      <c r="M13478" s="1" t="str">
        <f>VLOOKUP(orders[[#This Row],[NationKey]],nation[#All],2,FALSE)</f>
        <v>ROMANIA</v>
      </c>
      <c r="N13478" s="1">
        <f>VLOOKUP(orders[[#This Row],[NationKey]],nation[#All],3,FALSE)</f>
        <v>3</v>
      </c>
      <c r="O13478" s="1" t="str">
        <f>VLOOKUP(orders[[#This Row],[Region Key]],region[#All],2,FALSE)</f>
        <v>EUROPE</v>
      </c>
    </row>
    <row r="13479" spans="1:15" x14ac:dyDescent="0.35">
      <c r="A13479">
        <v>53894</v>
      </c>
      <c r="B13479">
        <v>907</v>
      </c>
      <c r="C13479" s="1" t="s">
        <v>6046</v>
      </c>
      <c r="D13479">
        <v>245390.91</v>
      </c>
      <c r="E13479" s="2">
        <v>34523</v>
      </c>
      <c r="F13479" s="1" t="s">
        <v>53343</v>
      </c>
      <c r="G13479" s="1" t="s">
        <v>54606</v>
      </c>
      <c r="H13479">
        <v>0</v>
      </c>
      <c r="I13479" s="1" t="s">
        <v>67113</v>
      </c>
      <c r="J13479" s="1" t="str">
        <f>VLOOKUP(orders[[#This Row],[O_CUSTKEY]],customers[],2,FALSE)</f>
        <v>Customer#000000907</v>
      </c>
      <c r="K13479" s="1" t="str">
        <f>VLOOKUP(orders[[#This Row],[O_CUSTKEY]],customers[],7,FALSE)</f>
        <v>HOUSEHOLD</v>
      </c>
      <c r="L13479" s="1">
        <f>VLOOKUP(orders[[#This Row],[O_CUSTKEY]],customers[#All],4,FALSE)</f>
        <v>10</v>
      </c>
      <c r="M13479" s="1" t="str">
        <f>VLOOKUP(orders[[#This Row],[NationKey]],nation[#All],2,FALSE)</f>
        <v>IRAN</v>
      </c>
      <c r="N13479" s="1">
        <f>VLOOKUP(orders[[#This Row],[NationKey]],nation[#All],3,FALSE)</f>
        <v>4</v>
      </c>
      <c r="O13479" s="1" t="str">
        <f>VLOOKUP(orders[[#This Row],[Region Key]],region[#All],2,FALSE)</f>
        <v>MIDDLE EAST</v>
      </c>
    </row>
    <row r="13480" spans="1:15" x14ac:dyDescent="0.35">
      <c r="A13480">
        <v>53895</v>
      </c>
      <c r="B13480">
        <v>1258</v>
      </c>
      <c r="C13480" s="1" t="s">
        <v>6028</v>
      </c>
      <c r="D13480">
        <v>101715.8</v>
      </c>
      <c r="E13480" s="2">
        <v>34947</v>
      </c>
      <c r="F13480" s="1" t="s">
        <v>53351</v>
      </c>
      <c r="G13480" s="1" t="s">
        <v>53881</v>
      </c>
      <c r="H13480">
        <v>0</v>
      </c>
      <c r="I13480" s="1" t="s">
        <v>67114</v>
      </c>
      <c r="J13480" s="1" t="str">
        <f>VLOOKUP(orders[[#This Row],[O_CUSTKEY]],customers[],2,FALSE)</f>
        <v>Customer#000001258</v>
      </c>
      <c r="K13480" s="1" t="str">
        <f>VLOOKUP(orders[[#This Row],[O_CUSTKEY]],customers[],7,FALSE)</f>
        <v>AUTOMOBILE</v>
      </c>
      <c r="L13480" s="1">
        <f>VLOOKUP(orders[[#This Row],[O_CUSTKEY]],customers[#All],4,FALSE)</f>
        <v>3</v>
      </c>
      <c r="M13480" s="1" t="str">
        <f>VLOOKUP(orders[[#This Row],[NationKey]],nation[#All],2,FALSE)</f>
        <v>CANADA</v>
      </c>
      <c r="N13480" s="1">
        <f>VLOOKUP(orders[[#This Row],[NationKey]],nation[#All],3,FALSE)</f>
        <v>1</v>
      </c>
      <c r="O13480" s="1" t="str">
        <f>VLOOKUP(orders[[#This Row],[Region Key]],region[#All],2,FALSE)</f>
        <v>AMERICA</v>
      </c>
    </row>
    <row r="13481" spans="1:15" x14ac:dyDescent="0.35">
      <c r="A13481">
        <v>53920</v>
      </c>
      <c r="B13481">
        <v>742</v>
      </c>
      <c r="C13481" s="1" t="s">
        <v>6046</v>
      </c>
      <c r="D13481">
        <v>351797.6</v>
      </c>
      <c r="E13481" s="2">
        <v>34412</v>
      </c>
      <c r="F13481" s="1" t="s">
        <v>53343</v>
      </c>
      <c r="G13481" s="1" t="s">
        <v>55488</v>
      </c>
      <c r="H13481">
        <v>0</v>
      </c>
      <c r="I13481" s="1" t="s">
        <v>67115</v>
      </c>
      <c r="J13481" s="1" t="str">
        <f>VLOOKUP(orders[[#This Row],[O_CUSTKEY]],customers[],2,FALSE)</f>
        <v>Customer#000000742</v>
      </c>
      <c r="K13481" s="1" t="str">
        <f>VLOOKUP(orders[[#This Row],[O_CUSTKEY]],customers[],7,FALSE)</f>
        <v>HOUSEHOLD</v>
      </c>
      <c r="L13481" s="1">
        <f>VLOOKUP(orders[[#This Row],[O_CUSTKEY]],customers[#All],4,FALSE)</f>
        <v>12</v>
      </c>
      <c r="M13481" s="1" t="str">
        <f>VLOOKUP(orders[[#This Row],[NationKey]],nation[#All],2,FALSE)</f>
        <v>JAPAN</v>
      </c>
      <c r="N13481" s="1">
        <f>VLOOKUP(orders[[#This Row],[NationKey]],nation[#All],3,FALSE)</f>
        <v>2</v>
      </c>
      <c r="O13481" s="1" t="str">
        <f>VLOOKUP(orders[[#This Row],[Region Key]],region[#All],2,FALSE)</f>
        <v>ASIA</v>
      </c>
    </row>
    <row r="13482" spans="1:15" x14ac:dyDescent="0.35">
      <c r="A13482">
        <v>53921</v>
      </c>
      <c r="B13482">
        <v>1312</v>
      </c>
      <c r="C13482" s="1" t="s">
        <v>6046</v>
      </c>
      <c r="D13482">
        <v>20473.53</v>
      </c>
      <c r="E13482" s="2">
        <v>33869</v>
      </c>
      <c r="F13482" s="1" t="s">
        <v>53343</v>
      </c>
      <c r="G13482" s="1" t="s">
        <v>54008</v>
      </c>
      <c r="H13482">
        <v>0</v>
      </c>
      <c r="I13482" s="1" t="s">
        <v>67116</v>
      </c>
      <c r="J13482" s="1" t="str">
        <f>VLOOKUP(orders[[#This Row],[O_CUSTKEY]],customers[],2,FALSE)</f>
        <v>Customer#000001312</v>
      </c>
      <c r="K13482" s="1" t="str">
        <f>VLOOKUP(orders[[#This Row],[O_CUSTKEY]],customers[],7,FALSE)</f>
        <v>BUILDING</v>
      </c>
      <c r="L13482" s="1">
        <f>VLOOKUP(orders[[#This Row],[O_CUSTKEY]],customers[#All],4,FALSE)</f>
        <v>3</v>
      </c>
      <c r="M13482" s="1" t="str">
        <f>VLOOKUP(orders[[#This Row],[NationKey]],nation[#All],2,FALSE)</f>
        <v>CANADA</v>
      </c>
      <c r="N13482" s="1">
        <f>VLOOKUP(orders[[#This Row],[NationKey]],nation[#All],3,FALSE)</f>
        <v>1</v>
      </c>
      <c r="O13482" s="1" t="str">
        <f>VLOOKUP(orders[[#This Row],[Region Key]],region[#All],2,FALSE)</f>
        <v>AMERICA</v>
      </c>
    </row>
    <row r="13483" spans="1:15" x14ac:dyDescent="0.35">
      <c r="A13483">
        <v>53922</v>
      </c>
      <c r="B13483">
        <v>1070</v>
      </c>
      <c r="C13483" s="1" t="s">
        <v>6028</v>
      </c>
      <c r="D13483">
        <v>240916.68</v>
      </c>
      <c r="E13483" s="2">
        <v>35329</v>
      </c>
      <c r="F13483" s="1" t="s">
        <v>53354</v>
      </c>
      <c r="G13483" s="1" t="s">
        <v>53373</v>
      </c>
      <c r="H13483">
        <v>0</v>
      </c>
      <c r="I13483" s="1" t="s">
        <v>67117</v>
      </c>
      <c r="J13483" s="1" t="str">
        <f>VLOOKUP(orders[[#This Row],[O_CUSTKEY]],customers[],2,FALSE)</f>
        <v>Customer#000001070</v>
      </c>
      <c r="K13483" s="1" t="str">
        <f>VLOOKUP(orders[[#This Row],[O_CUSTKEY]],customers[],7,FALSE)</f>
        <v>FURNITURE</v>
      </c>
      <c r="L13483" s="1">
        <f>VLOOKUP(orders[[#This Row],[O_CUSTKEY]],customers[#All],4,FALSE)</f>
        <v>15</v>
      </c>
      <c r="M13483" s="1" t="str">
        <f>VLOOKUP(orders[[#This Row],[NationKey]],nation[#All],2,FALSE)</f>
        <v>MOROCCO</v>
      </c>
      <c r="N13483" s="1">
        <f>VLOOKUP(orders[[#This Row],[NationKey]],nation[#All],3,FALSE)</f>
        <v>0</v>
      </c>
      <c r="O13483" s="1" t="str">
        <f>VLOOKUP(orders[[#This Row],[Region Key]],region[#All],2,FALSE)</f>
        <v>AFRICA</v>
      </c>
    </row>
    <row r="13484" spans="1:15" x14ac:dyDescent="0.35">
      <c r="A13484">
        <v>53923</v>
      </c>
      <c r="B13484">
        <v>454</v>
      </c>
      <c r="C13484" s="1" t="s">
        <v>6028</v>
      </c>
      <c r="D13484">
        <v>124160.99</v>
      </c>
      <c r="E13484" s="2">
        <v>35692</v>
      </c>
      <c r="F13484" s="1" t="s">
        <v>53343</v>
      </c>
      <c r="G13484" s="1" t="s">
        <v>55074</v>
      </c>
      <c r="H13484">
        <v>0</v>
      </c>
      <c r="I13484" s="1" t="s">
        <v>67118</v>
      </c>
      <c r="J13484" s="1" t="str">
        <f>VLOOKUP(orders[[#This Row],[O_CUSTKEY]],customers[],2,FALSE)</f>
        <v>Customer#000000454</v>
      </c>
      <c r="K13484" s="1" t="str">
        <f>VLOOKUP(orders[[#This Row],[O_CUSTKEY]],customers[],7,FALSE)</f>
        <v>AUTOMOBILE</v>
      </c>
      <c r="L13484" s="1">
        <f>VLOOKUP(orders[[#This Row],[O_CUSTKEY]],customers[#All],4,FALSE)</f>
        <v>7</v>
      </c>
      <c r="M13484" s="1" t="str">
        <f>VLOOKUP(orders[[#This Row],[NationKey]],nation[#All],2,FALSE)</f>
        <v>GERMANY</v>
      </c>
      <c r="N13484" s="1">
        <f>VLOOKUP(orders[[#This Row],[NationKey]],nation[#All],3,FALSE)</f>
        <v>3</v>
      </c>
      <c r="O13484" s="1" t="str">
        <f>VLOOKUP(orders[[#This Row],[Region Key]],region[#All],2,FALSE)</f>
        <v>EUROPE</v>
      </c>
    </row>
    <row r="13485" spans="1:15" x14ac:dyDescent="0.35">
      <c r="A13485">
        <v>53924</v>
      </c>
      <c r="B13485">
        <v>1069</v>
      </c>
      <c r="C13485" s="1" t="s">
        <v>6028</v>
      </c>
      <c r="D13485">
        <v>153175.81</v>
      </c>
      <c r="E13485" s="2">
        <v>35417</v>
      </c>
      <c r="F13485" s="1" t="s">
        <v>53354</v>
      </c>
      <c r="G13485" s="1" t="s">
        <v>55486</v>
      </c>
      <c r="H13485">
        <v>0</v>
      </c>
      <c r="I13485" s="1" t="s">
        <v>32280</v>
      </c>
      <c r="J13485" s="1" t="str">
        <f>VLOOKUP(orders[[#This Row],[O_CUSTKEY]],customers[],2,FALSE)</f>
        <v>Customer#000001069</v>
      </c>
      <c r="K13485" s="1" t="str">
        <f>VLOOKUP(orders[[#This Row],[O_CUSTKEY]],customers[],7,FALSE)</f>
        <v>BUILDING</v>
      </c>
      <c r="L13485" s="1">
        <f>VLOOKUP(orders[[#This Row],[O_CUSTKEY]],customers[#All],4,FALSE)</f>
        <v>21</v>
      </c>
      <c r="M13485" s="1" t="str">
        <f>VLOOKUP(orders[[#This Row],[NationKey]],nation[#All],2,FALSE)</f>
        <v>VIETNAM</v>
      </c>
      <c r="N13485" s="1">
        <f>VLOOKUP(orders[[#This Row],[NationKey]],nation[#All],3,FALSE)</f>
        <v>2</v>
      </c>
      <c r="O13485" s="1" t="str">
        <f>VLOOKUP(orders[[#This Row],[Region Key]],region[#All],2,FALSE)</f>
        <v>ASIA</v>
      </c>
    </row>
    <row r="13486" spans="1:15" x14ac:dyDescent="0.35">
      <c r="A13486">
        <v>53925</v>
      </c>
      <c r="B13486">
        <v>625</v>
      </c>
      <c r="C13486" s="1" t="s">
        <v>6028</v>
      </c>
      <c r="D13486">
        <v>212598.26</v>
      </c>
      <c r="E13486" s="2">
        <v>35453</v>
      </c>
      <c r="F13486" s="1" t="s">
        <v>53340</v>
      </c>
      <c r="G13486" s="1" t="s">
        <v>54693</v>
      </c>
      <c r="H13486">
        <v>0</v>
      </c>
      <c r="I13486" s="1" t="s">
        <v>67119</v>
      </c>
      <c r="J13486" s="1" t="str">
        <f>VLOOKUP(orders[[#This Row],[O_CUSTKEY]],customers[],2,FALSE)</f>
        <v>Customer#000000625</v>
      </c>
      <c r="K13486" s="1" t="str">
        <f>VLOOKUP(orders[[#This Row],[O_CUSTKEY]],customers[],7,FALSE)</f>
        <v>FURNITURE</v>
      </c>
      <c r="L13486" s="1">
        <f>VLOOKUP(orders[[#This Row],[O_CUSTKEY]],customers[#All],4,FALSE)</f>
        <v>13</v>
      </c>
      <c r="M13486" s="1" t="str">
        <f>VLOOKUP(orders[[#This Row],[NationKey]],nation[#All],2,FALSE)</f>
        <v>JORDAN</v>
      </c>
      <c r="N13486" s="1">
        <f>VLOOKUP(orders[[#This Row],[NationKey]],nation[#All],3,FALSE)</f>
        <v>4</v>
      </c>
      <c r="O13486" s="1" t="str">
        <f>VLOOKUP(orders[[#This Row],[Region Key]],region[#All],2,FALSE)</f>
        <v>MIDDLE EAST</v>
      </c>
    </row>
    <row r="13487" spans="1:15" x14ac:dyDescent="0.35">
      <c r="A13487">
        <v>53926</v>
      </c>
      <c r="B13487">
        <v>661</v>
      </c>
      <c r="C13487" s="1" t="s">
        <v>6028</v>
      </c>
      <c r="D13487">
        <v>54203.89</v>
      </c>
      <c r="E13487" s="2">
        <v>35277</v>
      </c>
      <c r="F13487" s="1" t="s">
        <v>53343</v>
      </c>
      <c r="G13487" s="1" t="s">
        <v>55304</v>
      </c>
      <c r="H13487">
        <v>0</v>
      </c>
      <c r="I13487" s="1" t="s">
        <v>67120</v>
      </c>
      <c r="J13487" s="1" t="str">
        <f>VLOOKUP(orders[[#This Row],[O_CUSTKEY]],customers[],2,FALSE)</f>
        <v>Customer#000000661</v>
      </c>
      <c r="K13487" s="1" t="str">
        <f>VLOOKUP(orders[[#This Row],[O_CUSTKEY]],customers[],7,FALSE)</f>
        <v>HOUSEHOLD</v>
      </c>
      <c r="L13487" s="1">
        <f>VLOOKUP(orders[[#This Row],[O_CUSTKEY]],customers[#All],4,FALSE)</f>
        <v>4</v>
      </c>
      <c r="M13487" s="1" t="str">
        <f>VLOOKUP(orders[[#This Row],[NationKey]],nation[#All],2,FALSE)</f>
        <v>EGYPT</v>
      </c>
      <c r="N13487" s="1">
        <f>VLOOKUP(orders[[#This Row],[NationKey]],nation[#All],3,FALSE)</f>
        <v>4</v>
      </c>
      <c r="O13487" s="1" t="str">
        <f>VLOOKUP(orders[[#This Row],[Region Key]],region[#All],2,FALSE)</f>
        <v>MIDDLE EAST</v>
      </c>
    </row>
    <row r="13488" spans="1:15" x14ac:dyDescent="0.35">
      <c r="A13488">
        <v>53927</v>
      </c>
      <c r="B13488">
        <v>1318</v>
      </c>
      <c r="C13488" s="1" t="s">
        <v>6028</v>
      </c>
      <c r="D13488">
        <v>179582.48</v>
      </c>
      <c r="E13488" s="2">
        <v>34886</v>
      </c>
      <c r="F13488" s="1" t="s">
        <v>53359</v>
      </c>
      <c r="G13488" s="1" t="s">
        <v>54310</v>
      </c>
      <c r="H13488">
        <v>0</v>
      </c>
      <c r="I13488" s="1" t="s">
        <v>67121</v>
      </c>
      <c r="J13488" s="1" t="str">
        <f>VLOOKUP(orders[[#This Row],[O_CUSTKEY]],customers[],2,FALSE)</f>
        <v>Customer#000001318</v>
      </c>
      <c r="K13488" s="1" t="str">
        <f>VLOOKUP(orders[[#This Row],[O_CUSTKEY]],customers[],7,FALSE)</f>
        <v>BUILDING</v>
      </c>
      <c r="L13488" s="1">
        <f>VLOOKUP(orders[[#This Row],[O_CUSTKEY]],customers[#All],4,FALSE)</f>
        <v>14</v>
      </c>
      <c r="M13488" s="1" t="str">
        <f>VLOOKUP(orders[[#This Row],[NationKey]],nation[#All],2,FALSE)</f>
        <v>KENYA</v>
      </c>
      <c r="N13488" s="1">
        <f>VLOOKUP(orders[[#This Row],[NationKey]],nation[#All],3,FALSE)</f>
        <v>0</v>
      </c>
      <c r="O13488" s="1" t="str">
        <f>VLOOKUP(orders[[#This Row],[Region Key]],region[#All],2,FALSE)</f>
        <v>AFRICA</v>
      </c>
    </row>
    <row r="13489" spans="1:15" x14ac:dyDescent="0.35">
      <c r="A13489">
        <v>53952</v>
      </c>
      <c r="B13489">
        <v>931</v>
      </c>
      <c r="C13489" s="1" t="s">
        <v>6028</v>
      </c>
      <c r="D13489">
        <v>279089.45</v>
      </c>
      <c r="E13489" s="2">
        <v>35753</v>
      </c>
      <c r="F13489" s="1" t="s">
        <v>53354</v>
      </c>
      <c r="G13489" s="1" t="s">
        <v>54453</v>
      </c>
      <c r="H13489">
        <v>0</v>
      </c>
      <c r="I13489" s="1" t="s">
        <v>67122</v>
      </c>
      <c r="J13489" s="1" t="str">
        <f>VLOOKUP(orders[[#This Row],[O_CUSTKEY]],customers[],2,FALSE)</f>
        <v>Customer#000000931</v>
      </c>
      <c r="K13489" s="1" t="str">
        <f>VLOOKUP(orders[[#This Row],[O_CUSTKEY]],customers[],7,FALSE)</f>
        <v>BUILDING</v>
      </c>
      <c r="L13489" s="1">
        <f>VLOOKUP(orders[[#This Row],[O_CUSTKEY]],customers[#All],4,FALSE)</f>
        <v>0</v>
      </c>
      <c r="M13489" s="1" t="str">
        <f>VLOOKUP(orders[[#This Row],[NationKey]],nation[#All],2,FALSE)</f>
        <v>ALGERIA</v>
      </c>
      <c r="N13489" s="1">
        <f>VLOOKUP(orders[[#This Row],[NationKey]],nation[#All],3,FALSE)</f>
        <v>0</v>
      </c>
      <c r="O13489" s="1" t="str">
        <f>VLOOKUP(orders[[#This Row],[Region Key]],region[#All],2,FALSE)</f>
        <v>AFRICA</v>
      </c>
    </row>
    <row r="13490" spans="1:15" x14ac:dyDescent="0.35">
      <c r="A13490">
        <v>53953</v>
      </c>
      <c r="B13490">
        <v>1195</v>
      </c>
      <c r="C13490" s="1" t="s">
        <v>6046</v>
      </c>
      <c r="D13490">
        <v>265253.44</v>
      </c>
      <c r="E13490" s="2">
        <v>34421</v>
      </c>
      <c r="F13490" s="1" t="s">
        <v>53351</v>
      </c>
      <c r="G13490" s="1" t="s">
        <v>53860</v>
      </c>
      <c r="H13490">
        <v>0</v>
      </c>
      <c r="I13490" s="1" t="s">
        <v>67123</v>
      </c>
      <c r="J13490" s="1" t="str">
        <f>VLOOKUP(orders[[#This Row],[O_CUSTKEY]],customers[],2,FALSE)</f>
        <v>Customer#000001195</v>
      </c>
      <c r="K13490" s="1" t="str">
        <f>VLOOKUP(orders[[#This Row],[O_CUSTKEY]],customers[],7,FALSE)</f>
        <v>FURNITURE</v>
      </c>
      <c r="L13490" s="1">
        <f>VLOOKUP(orders[[#This Row],[O_CUSTKEY]],customers[#All],4,FALSE)</f>
        <v>4</v>
      </c>
      <c r="M13490" s="1" t="str">
        <f>VLOOKUP(orders[[#This Row],[NationKey]],nation[#All],2,FALSE)</f>
        <v>EGYPT</v>
      </c>
      <c r="N13490" s="1">
        <f>VLOOKUP(orders[[#This Row],[NationKey]],nation[#All],3,FALSE)</f>
        <v>4</v>
      </c>
      <c r="O13490" s="1" t="str">
        <f>VLOOKUP(orders[[#This Row],[Region Key]],region[#All],2,FALSE)</f>
        <v>MIDDLE EAST</v>
      </c>
    </row>
    <row r="13491" spans="1:15" x14ac:dyDescent="0.35">
      <c r="A13491">
        <v>53954</v>
      </c>
      <c r="B13491">
        <v>1462</v>
      </c>
      <c r="C13491" s="1" t="s">
        <v>6028</v>
      </c>
      <c r="D13491">
        <v>49460.88</v>
      </c>
      <c r="E13491" s="2">
        <v>35661</v>
      </c>
      <c r="F13491" s="1" t="s">
        <v>53359</v>
      </c>
      <c r="G13491" s="1" t="s">
        <v>54476</v>
      </c>
      <c r="H13491">
        <v>0</v>
      </c>
      <c r="I13491" s="1" t="s">
        <v>67124</v>
      </c>
      <c r="J13491" s="1" t="str">
        <f>VLOOKUP(orders[[#This Row],[O_CUSTKEY]],customers[],2,FALSE)</f>
        <v>Customer#000001462</v>
      </c>
      <c r="K13491" s="1" t="str">
        <f>VLOOKUP(orders[[#This Row],[O_CUSTKEY]],customers[],7,FALSE)</f>
        <v>FURNITURE</v>
      </c>
      <c r="L13491" s="1">
        <f>VLOOKUP(orders[[#This Row],[O_CUSTKEY]],customers[#All],4,FALSE)</f>
        <v>17</v>
      </c>
      <c r="M13491" s="1" t="str">
        <f>VLOOKUP(orders[[#This Row],[NationKey]],nation[#All],2,FALSE)</f>
        <v>PERU</v>
      </c>
      <c r="N13491" s="1">
        <f>VLOOKUP(orders[[#This Row],[NationKey]],nation[#All],3,FALSE)</f>
        <v>1</v>
      </c>
      <c r="O13491" s="1" t="str">
        <f>VLOOKUP(orders[[#This Row],[Region Key]],region[#All],2,FALSE)</f>
        <v>AMERICA</v>
      </c>
    </row>
    <row r="13492" spans="1:15" x14ac:dyDescent="0.35">
      <c r="A13492">
        <v>53955</v>
      </c>
      <c r="B13492">
        <v>961</v>
      </c>
      <c r="C13492" s="1" t="s">
        <v>6046</v>
      </c>
      <c r="D13492">
        <v>20920.8</v>
      </c>
      <c r="E13492" s="2">
        <v>34763</v>
      </c>
      <c r="F13492" s="1" t="s">
        <v>53343</v>
      </c>
      <c r="G13492" s="1" t="s">
        <v>55895</v>
      </c>
      <c r="H13492">
        <v>0</v>
      </c>
      <c r="I13492" s="1" t="s">
        <v>67125</v>
      </c>
      <c r="J13492" s="1" t="str">
        <f>VLOOKUP(orders[[#This Row],[O_CUSTKEY]],customers[],2,FALSE)</f>
        <v>Customer#000000961</v>
      </c>
      <c r="K13492" s="1" t="str">
        <f>VLOOKUP(orders[[#This Row],[O_CUSTKEY]],customers[],7,FALSE)</f>
        <v>MACHINERY</v>
      </c>
      <c r="L13492" s="1">
        <f>VLOOKUP(orders[[#This Row],[O_CUSTKEY]],customers[#All],4,FALSE)</f>
        <v>12</v>
      </c>
      <c r="M13492" s="1" t="str">
        <f>VLOOKUP(orders[[#This Row],[NationKey]],nation[#All],2,FALSE)</f>
        <v>JAPAN</v>
      </c>
      <c r="N13492" s="1">
        <f>VLOOKUP(orders[[#This Row],[NationKey]],nation[#All],3,FALSE)</f>
        <v>2</v>
      </c>
      <c r="O13492" s="1" t="str">
        <f>VLOOKUP(orders[[#This Row],[Region Key]],region[#All],2,FALSE)</f>
        <v>ASIA</v>
      </c>
    </row>
    <row r="13493" spans="1:15" x14ac:dyDescent="0.35">
      <c r="A13493">
        <v>53956</v>
      </c>
      <c r="B13493">
        <v>1348</v>
      </c>
      <c r="C13493" s="1" t="s">
        <v>6028</v>
      </c>
      <c r="D13493">
        <v>299476.84000000003</v>
      </c>
      <c r="E13493" s="2">
        <v>34920</v>
      </c>
      <c r="F13493" s="1" t="s">
        <v>53354</v>
      </c>
      <c r="G13493" s="1" t="s">
        <v>53538</v>
      </c>
      <c r="H13493">
        <v>0</v>
      </c>
      <c r="I13493" s="1" t="s">
        <v>9455</v>
      </c>
      <c r="J13493" s="1" t="str">
        <f>VLOOKUP(orders[[#This Row],[O_CUSTKEY]],customers[],2,FALSE)</f>
        <v>Customer#000001348</v>
      </c>
      <c r="K13493" s="1" t="str">
        <f>VLOOKUP(orders[[#This Row],[O_CUSTKEY]],customers[],7,FALSE)</f>
        <v>MACHINERY</v>
      </c>
      <c r="L13493" s="1">
        <f>VLOOKUP(orders[[#This Row],[O_CUSTKEY]],customers[#All],4,FALSE)</f>
        <v>23</v>
      </c>
      <c r="M13493" s="1" t="str">
        <f>VLOOKUP(orders[[#This Row],[NationKey]],nation[#All],2,FALSE)</f>
        <v>UNITED KINGDOM</v>
      </c>
      <c r="N13493" s="1">
        <f>VLOOKUP(orders[[#This Row],[NationKey]],nation[#All],3,FALSE)</f>
        <v>3</v>
      </c>
      <c r="O13493" s="1" t="str">
        <f>VLOOKUP(orders[[#This Row],[Region Key]],region[#All],2,FALSE)</f>
        <v>EUROPE</v>
      </c>
    </row>
    <row r="13494" spans="1:15" x14ac:dyDescent="0.35">
      <c r="A13494">
        <v>53957</v>
      </c>
      <c r="B13494">
        <v>7</v>
      </c>
      <c r="C13494" s="1" t="s">
        <v>6028</v>
      </c>
      <c r="D13494">
        <v>121277.09</v>
      </c>
      <c r="E13494" s="2">
        <v>35719</v>
      </c>
      <c r="F13494" s="1" t="s">
        <v>53343</v>
      </c>
      <c r="G13494" s="1" t="s">
        <v>54384</v>
      </c>
      <c r="H13494">
        <v>0</v>
      </c>
      <c r="I13494" s="1" t="s">
        <v>67126</v>
      </c>
      <c r="J13494" s="1" t="str">
        <f>VLOOKUP(orders[[#This Row],[O_CUSTKEY]],customers[],2,FALSE)</f>
        <v>Customer#000000007</v>
      </c>
      <c r="K13494" s="1" t="str">
        <f>VLOOKUP(orders[[#This Row],[O_CUSTKEY]],customers[],7,FALSE)</f>
        <v>AUTOMOBILE</v>
      </c>
      <c r="L13494" s="1">
        <f>VLOOKUP(orders[[#This Row],[O_CUSTKEY]],customers[#All],4,FALSE)</f>
        <v>18</v>
      </c>
      <c r="M13494" s="1" t="str">
        <f>VLOOKUP(orders[[#This Row],[NationKey]],nation[#All],2,FALSE)</f>
        <v>CHINA</v>
      </c>
      <c r="N13494" s="1">
        <f>VLOOKUP(orders[[#This Row],[NationKey]],nation[#All],3,FALSE)</f>
        <v>2</v>
      </c>
      <c r="O13494" s="1" t="str">
        <f>VLOOKUP(orders[[#This Row],[Region Key]],region[#All],2,FALSE)</f>
        <v>ASIA</v>
      </c>
    </row>
    <row r="13495" spans="1:15" x14ac:dyDescent="0.35">
      <c r="A13495">
        <v>53958</v>
      </c>
      <c r="B13495">
        <v>154</v>
      </c>
      <c r="C13495" s="1" t="s">
        <v>6028</v>
      </c>
      <c r="D13495">
        <v>235882.98</v>
      </c>
      <c r="E13495" s="2">
        <v>35790</v>
      </c>
      <c r="F13495" s="1" t="s">
        <v>53354</v>
      </c>
      <c r="G13495" s="1" t="s">
        <v>53777</v>
      </c>
      <c r="H13495">
        <v>0</v>
      </c>
      <c r="I13495" s="1" t="s">
        <v>67127</v>
      </c>
      <c r="J13495" s="1" t="str">
        <f>VLOOKUP(orders[[#This Row],[O_CUSTKEY]],customers[],2,FALSE)</f>
        <v>Customer#000000154</v>
      </c>
      <c r="K13495" s="1" t="str">
        <f>VLOOKUP(orders[[#This Row],[O_CUSTKEY]],customers[],7,FALSE)</f>
        <v>FURNITURE</v>
      </c>
      <c r="L13495" s="1">
        <f>VLOOKUP(orders[[#This Row],[O_CUSTKEY]],customers[#All],4,FALSE)</f>
        <v>19</v>
      </c>
      <c r="M13495" s="1" t="str">
        <f>VLOOKUP(orders[[#This Row],[NationKey]],nation[#All],2,FALSE)</f>
        <v>ROMANIA</v>
      </c>
      <c r="N13495" s="1">
        <f>VLOOKUP(orders[[#This Row],[NationKey]],nation[#All],3,FALSE)</f>
        <v>3</v>
      </c>
      <c r="O13495" s="1" t="str">
        <f>VLOOKUP(orders[[#This Row],[Region Key]],region[#All],2,FALSE)</f>
        <v>EUROPE</v>
      </c>
    </row>
    <row r="13496" spans="1:15" x14ac:dyDescent="0.35">
      <c r="A13496">
        <v>53959</v>
      </c>
      <c r="B13496">
        <v>20</v>
      </c>
      <c r="C13496" s="1" t="s">
        <v>6028</v>
      </c>
      <c r="D13496">
        <v>273295.48</v>
      </c>
      <c r="E13496" s="2">
        <v>35479</v>
      </c>
      <c r="F13496" s="1" t="s">
        <v>53359</v>
      </c>
      <c r="G13496" s="1" t="s">
        <v>53848</v>
      </c>
      <c r="H13496">
        <v>0</v>
      </c>
      <c r="I13496" s="1" t="s">
        <v>67128</v>
      </c>
      <c r="J13496" s="1" t="str">
        <f>VLOOKUP(orders[[#This Row],[O_CUSTKEY]],customers[],2,FALSE)</f>
        <v>Customer#000000020</v>
      </c>
      <c r="K13496" s="1" t="str">
        <f>VLOOKUP(orders[[#This Row],[O_CUSTKEY]],customers[],7,FALSE)</f>
        <v>FURNITURE</v>
      </c>
      <c r="L13496" s="1">
        <f>VLOOKUP(orders[[#This Row],[O_CUSTKEY]],customers[#All],4,FALSE)</f>
        <v>22</v>
      </c>
      <c r="M13496" s="1" t="str">
        <f>VLOOKUP(orders[[#This Row],[NationKey]],nation[#All],2,FALSE)</f>
        <v>RUSSIA</v>
      </c>
      <c r="N13496" s="1">
        <f>VLOOKUP(orders[[#This Row],[NationKey]],nation[#All],3,FALSE)</f>
        <v>3</v>
      </c>
      <c r="O13496" s="1" t="str">
        <f>VLOOKUP(orders[[#This Row],[Region Key]],region[#All],2,FALSE)</f>
        <v>EUROPE</v>
      </c>
    </row>
    <row r="13497" spans="1:15" x14ac:dyDescent="0.35">
      <c r="A13497">
        <v>53984</v>
      </c>
      <c r="B13497">
        <v>415</v>
      </c>
      <c r="C13497" s="1" t="s">
        <v>6046</v>
      </c>
      <c r="D13497">
        <v>48207.71</v>
      </c>
      <c r="E13497" s="2">
        <v>33949</v>
      </c>
      <c r="F13497" s="1" t="s">
        <v>53359</v>
      </c>
      <c r="G13497" s="1" t="s">
        <v>55258</v>
      </c>
      <c r="H13497">
        <v>0</v>
      </c>
      <c r="I13497" s="1" t="s">
        <v>67129</v>
      </c>
      <c r="J13497" s="1" t="str">
        <f>VLOOKUP(orders[[#This Row],[O_CUSTKEY]],customers[],2,FALSE)</f>
        <v>Customer#000000415</v>
      </c>
      <c r="K13497" s="1" t="str">
        <f>VLOOKUP(orders[[#This Row],[O_CUSTKEY]],customers[],7,FALSE)</f>
        <v>FURNITURE</v>
      </c>
      <c r="L13497" s="1">
        <f>VLOOKUP(orders[[#This Row],[O_CUSTKEY]],customers[#All],4,FALSE)</f>
        <v>23</v>
      </c>
      <c r="M13497" s="1" t="str">
        <f>VLOOKUP(orders[[#This Row],[NationKey]],nation[#All],2,FALSE)</f>
        <v>UNITED KINGDOM</v>
      </c>
      <c r="N13497" s="1">
        <f>VLOOKUP(orders[[#This Row],[NationKey]],nation[#All],3,FALSE)</f>
        <v>3</v>
      </c>
      <c r="O13497" s="1" t="str">
        <f>VLOOKUP(orders[[#This Row],[Region Key]],region[#All],2,FALSE)</f>
        <v>EUROPE</v>
      </c>
    </row>
    <row r="13498" spans="1:15" x14ac:dyDescent="0.35">
      <c r="A13498">
        <v>53985</v>
      </c>
      <c r="B13498">
        <v>1042</v>
      </c>
      <c r="C13498" s="1" t="s">
        <v>6028</v>
      </c>
      <c r="D13498">
        <v>287397.23</v>
      </c>
      <c r="E13498" s="2">
        <v>35381</v>
      </c>
      <c r="F13498" s="1" t="s">
        <v>53343</v>
      </c>
      <c r="G13498" s="1" t="s">
        <v>53456</v>
      </c>
      <c r="H13498">
        <v>0</v>
      </c>
      <c r="I13498" s="1" t="s">
        <v>67130</v>
      </c>
      <c r="J13498" s="1" t="str">
        <f>VLOOKUP(orders[[#This Row],[O_CUSTKEY]],customers[],2,FALSE)</f>
        <v>Customer#000001042</v>
      </c>
      <c r="K13498" s="1" t="str">
        <f>VLOOKUP(orders[[#This Row],[O_CUSTKEY]],customers[],7,FALSE)</f>
        <v>FURNITURE</v>
      </c>
      <c r="L13498" s="1">
        <f>VLOOKUP(orders[[#This Row],[O_CUSTKEY]],customers[#All],4,FALSE)</f>
        <v>5</v>
      </c>
      <c r="M13498" s="1" t="str">
        <f>VLOOKUP(orders[[#This Row],[NationKey]],nation[#All],2,FALSE)</f>
        <v>ETHIOPIA</v>
      </c>
      <c r="N13498" s="1">
        <f>VLOOKUP(orders[[#This Row],[NationKey]],nation[#All],3,FALSE)</f>
        <v>0</v>
      </c>
      <c r="O13498" s="1" t="str">
        <f>VLOOKUP(orders[[#This Row],[Region Key]],region[#All],2,FALSE)</f>
        <v>AFRICA</v>
      </c>
    </row>
    <row r="13499" spans="1:15" x14ac:dyDescent="0.35">
      <c r="A13499">
        <v>53986</v>
      </c>
      <c r="B13499">
        <v>796</v>
      </c>
      <c r="C13499" s="1" t="s">
        <v>6046</v>
      </c>
      <c r="D13499">
        <v>179082.15</v>
      </c>
      <c r="E13499" s="2">
        <v>34304</v>
      </c>
      <c r="F13499" s="1" t="s">
        <v>53354</v>
      </c>
      <c r="G13499" s="1" t="s">
        <v>54033</v>
      </c>
      <c r="H13499">
        <v>0</v>
      </c>
      <c r="I13499" s="1" t="s">
        <v>67131</v>
      </c>
      <c r="J13499" s="1" t="str">
        <f>VLOOKUP(orders[[#This Row],[O_CUSTKEY]],customers[],2,FALSE)</f>
        <v>Customer#000000796</v>
      </c>
      <c r="K13499" s="1" t="str">
        <f>VLOOKUP(orders[[#This Row],[O_CUSTKEY]],customers[],7,FALSE)</f>
        <v>HOUSEHOLD</v>
      </c>
      <c r="L13499" s="1">
        <f>VLOOKUP(orders[[#This Row],[O_CUSTKEY]],customers[#All],4,FALSE)</f>
        <v>3</v>
      </c>
      <c r="M13499" s="1" t="str">
        <f>VLOOKUP(orders[[#This Row],[NationKey]],nation[#All],2,FALSE)</f>
        <v>CANADA</v>
      </c>
      <c r="N13499" s="1">
        <f>VLOOKUP(orders[[#This Row],[NationKey]],nation[#All],3,FALSE)</f>
        <v>1</v>
      </c>
      <c r="O13499" s="1" t="str">
        <f>VLOOKUP(orders[[#This Row],[Region Key]],region[#All],2,FALSE)</f>
        <v>AMERICA</v>
      </c>
    </row>
    <row r="13500" spans="1:15" x14ac:dyDescent="0.35">
      <c r="A13500">
        <v>53987</v>
      </c>
      <c r="B13500">
        <v>176</v>
      </c>
      <c r="C13500" s="1" t="s">
        <v>6046</v>
      </c>
      <c r="D13500">
        <v>5468.99</v>
      </c>
      <c r="E13500" s="2">
        <v>34017</v>
      </c>
      <c r="F13500" s="1" t="s">
        <v>53351</v>
      </c>
      <c r="G13500" s="1" t="s">
        <v>54760</v>
      </c>
      <c r="H13500">
        <v>0</v>
      </c>
      <c r="I13500" s="1" t="s">
        <v>67132</v>
      </c>
      <c r="J13500" s="1" t="str">
        <f>VLOOKUP(orders[[#This Row],[O_CUSTKEY]],customers[],2,FALSE)</f>
        <v>Customer#000000176</v>
      </c>
      <c r="K13500" s="1" t="str">
        <f>VLOOKUP(orders[[#This Row],[O_CUSTKEY]],customers[],7,FALSE)</f>
        <v>FURNITURE</v>
      </c>
      <c r="L13500" s="1">
        <f>VLOOKUP(orders[[#This Row],[O_CUSTKEY]],customers[#All],4,FALSE)</f>
        <v>13</v>
      </c>
      <c r="M13500" s="1" t="str">
        <f>VLOOKUP(orders[[#This Row],[NationKey]],nation[#All],2,FALSE)</f>
        <v>JORDAN</v>
      </c>
      <c r="N13500" s="1">
        <f>VLOOKUP(orders[[#This Row],[NationKey]],nation[#All],3,FALSE)</f>
        <v>4</v>
      </c>
      <c r="O13500" s="1" t="str">
        <f>VLOOKUP(orders[[#This Row],[Region Key]],region[#All],2,FALSE)</f>
        <v>MIDDLE EAST</v>
      </c>
    </row>
    <row r="13501" spans="1:15" x14ac:dyDescent="0.35">
      <c r="A13501">
        <v>53988</v>
      </c>
      <c r="B13501">
        <v>589</v>
      </c>
      <c r="C13501" s="1" t="s">
        <v>6046</v>
      </c>
      <c r="D13501">
        <v>76857.350000000006</v>
      </c>
      <c r="E13501" s="2">
        <v>33605</v>
      </c>
      <c r="F13501" s="1" t="s">
        <v>53359</v>
      </c>
      <c r="G13501" s="1" t="s">
        <v>54128</v>
      </c>
      <c r="H13501">
        <v>0</v>
      </c>
      <c r="I13501" s="1" t="s">
        <v>12591</v>
      </c>
      <c r="J13501" s="1" t="str">
        <f>VLOOKUP(orders[[#This Row],[O_CUSTKEY]],customers[],2,FALSE)</f>
        <v>Customer#000000589</v>
      </c>
      <c r="K13501" s="1" t="str">
        <f>VLOOKUP(orders[[#This Row],[O_CUSTKEY]],customers[],7,FALSE)</f>
        <v>FURNITURE</v>
      </c>
      <c r="L13501" s="1">
        <f>VLOOKUP(orders[[#This Row],[O_CUSTKEY]],customers[#All],4,FALSE)</f>
        <v>19</v>
      </c>
      <c r="M13501" s="1" t="str">
        <f>VLOOKUP(orders[[#This Row],[NationKey]],nation[#All],2,FALSE)</f>
        <v>ROMANIA</v>
      </c>
      <c r="N13501" s="1">
        <f>VLOOKUP(orders[[#This Row],[NationKey]],nation[#All],3,FALSE)</f>
        <v>3</v>
      </c>
      <c r="O13501" s="1" t="str">
        <f>VLOOKUP(orders[[#This Row],[Region Key]],region[#All],2,FALSE)</f>
        <v>EUROPE</v>
      </c>
    </row>
    <row r="13502" spans="1:15" x14ac:dyDescent="0.35">
      <c r="A13502">
        <v>53989</v>
      </c>
      <c r="B13502">
        <v>83</v>
      </c>
      <c r="C13502" s="1" t="s">
        <v>6028</v>
      </c>
      <c r="D13502">
        <v>54192.58</v>
      </c>
      <c r="E13502" s="2">
        <v>35428</v>
      </c>
      <c r="F13502" s="1" t="s">
        <v>53359</v>
      </c>
      <c r="G13502" s="1" t="s">
        <v>58681</v>
      </c>
      <c r="H13502">
        <v>0</v>
      </c>
      <c r="I13502" s="1" t="s">
        <v>67133</v>
      </c>
      <c r="J13502" s="1" t="str">
        <f>VLOOKUP(orders[[#This Row],[O_CUSTKEY]],customers[],2,FALSE)</f>
        <v>Customer#000000083</v>
      </c>
      <c r="K13502" s="1" t="str">
        <f>VLOOKUP(orders[[#This Row],[O_CUSTKEY]],customers[],7,FALSE)</f>
        <v>BUILDING</v>
      </c>
      <c r="L13502" s="1">
        <f>VLOOKUP(orders[[#This Row],[O_CUSTKEY]],customers[#All],4,FALSE)</f>
        <v>22</v>
      </c>
      <c r="M13502" s="1" t="str">
        <f>VLOOKUP(orders[[#This Row],[NationKey]],nation[#All],2,FALSE)</f>
        <v>RUSSIA</v>
      </c>
      <c r="N13502" s="1">
        <f>VLOOKUP(orders[[#This Row],[NationKey]],nation[#All],3,FALSE)</f>
        <v>3</v>
      </c>
      <c r="O13502" s="1" t="str">
        <f>VLOOKUP(orders[[#This Row],[Region Key]],region[#All],2,FALSE)</f>
        <v>EUROPE</v>
      </c>
    </row>
    <row r="13503" spans="1:15" x14ac:dyDescent="0.35">
      <c r="A13503">
        <v>53990</v>
      </c>
      <c r="B13503">
        <v>1069</v>
      </c>
      <c r="C13503" s="1" t="s">
        <v>6046</v>
      </c>
      <c r="D13503">
        <v>99957.13</v>
      </c>
      <c r="E13503" s="2">
        <v>33910</v>
      </c>
      <c r="F13503" s="1" t="s">
        <v>53351</v>
      </c>
      <c r="G13503" s="1" t="s">
        <v>54783</v>
      </c>
      <c r="H13503">
        <v>0</v>
      </c>
      <c r="I13503" s="1" t="s">
        <v>67134</v>
      </c>
      <c r="J13503" s="1" t="str">
        <f>VLOOKUP(orders[[#This Row],[O_CUSTKEY]],customers[],2,FALSE)</f>
        <v>Customer#000001069</v>
      </c>
      <c r="K13503" s="1" t="str">
        <f>VLOOKUP(orders[[#This Row],[O_CUSTKEY]],customers[],7,FALSE)</f>
        <v>BUILDING</v>
      </c>
      <c r="L13503" s="1">
        <f>VLOOKUP(orders[[#This Row],[O_CUSTKEY]],customers[#All],4,FALSE)</f>
        <v>21</v>
      </c>
      <c r="M13503" s="1" t="str">
        <f>VLOOKUP(orders[[#This Row],[NationKey]],nation[#All],2,FALSE)</f>
        <v>VIETNAM</v>
      </c>
      <c r="N13503" s="1">
        <f>VLOOKUP(orders[[#This Row],[NationKey]],nation[#All],3,FALSE)</f>
        <v>2</v>
      </c>
      <c r="O13503" s="1" t="str">
        <f>VLOOKUP(orders[[#This Row],[Region Key]],region[#All],2,FALSE)</f>
        <v>ASIA</v>
      </c>
    </row>
    <row r="13504" spans="1:15" x14ac:dyDescent="0.35">
      <c r="A13504">
        <v>53991</v>
      </c>
      <c r="B13504">
        <v>1271</v>
      </c>
      <c r="C13504" s="1" t="s">
        <v>6046</v>
      </c>
      <c r="D13504">
        <v>31681.8</v>
      </c>
      <c r="E13504" s="2">
        <v>34425</v>
      </c>
      <c r="F13504" s="1" t="s">
        <v>53354</v>
      </c>
      <c r="G13504" s="1" t="s">
        <v>56625</v>
      </c>
      <c r="H13504">
        <v>0</v>
      </c>
      <c r="I13504" s="1" t="s">
        <v>67135</v>
      </c>
      <c r="J13504" s="1" t="str">
        <f>VLOOKUP(orders[[#This Row],[O_CUSTKEY]],customers[],2,FALSE)</f>
        <v>Customer#000001271</v>
      </c>
      <c r="K13504" s="1" t="str">
        <f>VLOOKUP(orders[[#This Row],[O_CUSTKEY]],customers[],7,FALSE)</f>
        <v>HOUSEHOLD</v>
      </c>
      <c r="L13504" s="1">
        <f>VLOOKUP(orders[[#This Row],[O_CUSTKEY]],customers[#All],4,FALSE)</f>
        <v>14</v>
      </c>
      <c r="M13504" s="1" t="str">
        <f>VLOOKUP(orders[[#This Row],[NationKey]],nation[#All],2,FALSE)</f>
        <v>KENYA</v>
      </c>
      <c r="N13504" s="1">
        <f>VLOOKUP(orders[[#This Row],[NationKey]],nation[#All],3,FALSE)</f>
        <v>0</v>
      </c>
      <c r="O13504" s="1" t="str">
        <f>VLOOKUP(orders[[#This Row],[Region Key]],region[#All],2,FALSE)</f>
        <v>AFRICA</v>
      </c>
    </row>
    <row r="13505" spans="1:15" x14ac:dyDescent="0.35">
      <c r="A13505">
        <v>54016</v>
      </c>
      <c r="B13505">
        <v>178</v>
      </c>
      <c r="C13505" s="1" t="s">
        <v>6028</v>
      </c>
      <c r="D13505">
        <v>79725.53</v>
      </c>
      <c r="E13505" s="2">
        <v>35321</v>
      </c>
      <c r="F13505" s="1" t="s">
        <v>53359</v>
      </c>
      <c r="G13505" s="1" t="s">
        <v>54687</v>
      </c>
      <c r="H13505">
        <v>0</v>
      </c>
      <c r="I13505" s="1" t="s">
        <v>67136</v>
      </c>
      <c r="J13505" s="1" t="str">
        <f>VLOOKUP(orders[[#This Row],[O_CUSTKEY]],customers[],2,FALSE)</f>
        <v>Customer#000000178</v>
      </c>
      <c r="K13505" s="1" t="str">
        <f>VLOOKUP(orders[[#This Row],[O_CUSTKEY]],customers[],7,FALSE)</f>
        <v>FURNITURE</v>
      </c>
      <c r="L13505" s="1">
        <f>VLOOKUP(orders[[#This Row],[O_CUSTKEY]],customers[#All],4,FALSE)</f>
        <v>21</v>
      </c>
      <c r="M13505" s="1" t="str">
        <f>VLOOKUP(orders[[#This Row],[NationKey]],nation[#All],2,FALSE)</f>
        <v>VIETNAM</v>
      </c>
      <c r="N13505" s="1">
        <f>VLOOKUP(orders[[#This Row],[NationKey]],nation[#All],3,FALSE)</f>
        <v>2</v>
      </c>
      <c r="O13505" s="1" t="str">
        <f>VLOOKUP(orders[[#This Row],[Region Key]],region[#All],2,FALSE)</f>
        <v>ASIA</v>
      </c>
    </row>
    <row r="13506" spans="1:15" x14ac:dyDescent="0.35">
      <c r="A13506">
        <v>54017</v>
      </c>
      <c r="B13506">
        <v>599</v>
      </c>
      <c r="C13506" s="1" t="s">
        <v>6028</v>
      </c>
      <c r="D13506">
        <v>128796.97</v>
      </c>
      <c r="E13506" s="2">
        <v>35738</v>
      </c>
      <c r="F13506" s="1" t="s">
        <v>53343</v>
      </c>
      <c r="G13506" s="1" t="s">
        <v>54361</v>
      </c>
      <c r="H13506">
        <v>0</v>
      </c>
      <c r="I13506" s="1" t="s">
        <v>67137</v>
      </c>
      <c r="J13506" s="1" t="str">
        <f>VLOOKUP(orders[[#This Row],[O_CUSTKEY]],customers[],2,FALSE)</f>
        <v>Customer#000000599</v>
      </c>
      <c r="K13506" s="1" t="str">
        <f>VLOOKUP(orders[[#This Row],[O_CUSTKEY]],customers[],7,FALSE)</f>
        <v>HOUSEHOLD</v>
      </c>
      <c r="L13506" s="1">
        <f>VLOOKUP(orders[[#This Row],[O_CUSTKEY]],customers[#All],4,FALSE)</f>
        <v>4</v>
      </c>
      <c r="M13506" s="1" t="str">
        <f>VLOOKUP(orders[[#This Row],[NationKey]],nation[#All],2,FALSE)</f>
        <v>EGYPT</v>
      </c>
      <c r="N13506" s="1">
        <f>VLOOKUP(orders[[#This Row],[NationKey]],nation[#All],3,FALSE)</f>
        <v>4</v>
      </c>
      <c r="O13506" s="1" t="str">
        <f>VLOOKUP(orders[[#This Row],[Region Key]],region[#All],2,FALSE)</f>
        <v>MIDDLE EAST</v>
      </c>
    </row>
    <row r="13507" spans="1:15" x14ac:dyDescent="0.35">
      <c r="A13507">
        <v>54018</v>
      </c>
      <c r="B13507">
        <v>4</v>
      </c>
      <c r="C13507" s="1" t="s">
        <v>6028</v>
      </c>
      <c r="D13507">
        <v>50422.559999999998</v>
      </c>
      <c r="E13507" s="2">
        <v>35970</v>
      </c>
      <c r="F13507" s="1" t="s">
        <v>53354</v>
      </c>
      <c r="G13507" s="1" t="s">
        <v>55199</v>
      </c>
      <c r="H13507">
        <v>0</v>
      </c>
      <c r="I13507" s="1" t="s">
        <v>67138</v>
      </c>
      <c r="J13507" s="1" t="str">
        <f>VLOOKUP(orders[[#This Row],[O_CUSTKEY]],customers[],2,FALSE)</f>
        <v>Customer#000000004</v>
      </c>
      <c r="K13507" s="1" t="str">
        <f>VLOOKUP(orders[[#This Row],[O_CUSTKEY]],customers[],7,FALSE)</f>
        <v>MACHINERY</v>
      </c>
      <c r="L13507" s="1">
        <f>VLOOKUP(orders[[#This Row],[O_CUSTKEY]],customers[#All],4,FALSE)</f>
        <v>4</v>
      </c>
      <c r="M13507" s="1" t="str">
        <f>VLOOKUP(orders[[#This Row],[NationKey]],nation[#All],2,FALSE)</f>
        <v>EGYPT</v>
      </c>
      <c r="N13507" s="1">
        <f>VLOOKUP(orders[[#This Row],[NationKey]],nation[#All],3,FALSE)</f>
        <v>4</v>
      </c>
      <c r="O13507" s="1" t="str">
        <f>VLOOKUP(orders[[#This Row],[Region Key]],region[#All],2,FALSE)</f>
        <v>MIDDLE EAST</v>
      </c>
    </row>
    <row r="13508" spans="1:15" x14ac:dyDescent="0.35">
      <c r="A13508">
        <v>54019</v>
      </c>
      <c r="B13508">
        <v>382</v>
      </c>
      <c r="C13508" s="1" t="s">
        <v>6046</v>
      </c>
      <c r="D13508">
        <v>119968.88</v>
      </c>
      <c r="E13508" s="2">
        <v>34517</v>
      </c>
      <c r="F13508" s="1" t="s">
        <v>53340</v>
      </c>
      <c r="G13508" s="1" t="s">
        <v>54743</v>
      </c>
      <c r="H13508">
        <v>0</v>
      </c>
      <c r="I13508" s="1" t="s">
        <v>67139</v>
      </c>
      <c r="J13508" s="1" t="str">
        <f>VLOOKUP(orders[[#This Row],[O_CUSTKEY]],customers[],2,FALSE)</f>
        <v>Customer#000000382</v>
      </c>
      <c r="K13508" s="1" t="str">
        <f>VLOOKUP(orders[[#This Row],[O_CUSTKEY]],customers[],7,FALSE)</f>
        <v>AUTOMOBILE</v>
      </c>
      <c r="L13508" s="1">
        <f>VLOOKUP(orders[[#This Row],[O_CUSTKEY]],customers[#All],4,FALSE)</f>
        <v>8</v>
      </c>
      <c r="M13508" s="1" t="str">
        <f>VLOOKUP(orders[[#This Row],[NationKey]],nation[#All],2,FALSE)</f>
        <v>INDIA</v>
      </c>
      <c r="N13508" s="1">
        <f>VLOOKUP(orders[[#This Row],[NationKey]],nation[#All],3,FALSE)</f>
        <v>2</v>
      </c>
      <c r="O13508" s="1" t="str">
        <f>VLOOKUP(orders[[#This Row],[Region Key]],region[#All],2,FALSE)</f>
        <v>ASIA</v>
      </c>
    </row>
    <row r="13509" spans="1:15" x14ac:dyDescent="0.35">
      <c r="A13509">
        <v>54020</v>
      </c>
      <c r="B13509">
        <v>292</v>
      </c>
      <c r="C13509" s="1" t="s">
        <v>6046</v>
      </c>
      <c r="D13509">
        <v>106257.14</v>
      </c>
      <c r="E13509" s="2">
        <v>33635</v>
      </c>
      <c r="F13509" s="1" t="s">
        <v>53340</v>
      </c>
      <c r="G13509" s="1" t="s">
        <v>53950</v>
      </c>
      <c r="H13509">
        <v>0</v>
      </c>
      <c r="I13509" s="1" t="s">
        <v>67140</v>
      </c>
      <c r="J13509" s="1" t="str">
        <f>VLOOKUP(orders[[#This Row],[O_CUSTKEY]],customers[],2,FALSE)</f>
        <v>Customer#000000292</v>
      </c>
      <c r="K13509" s="1" t="str">
        <f>VLOOKUP(orders[[#This Row],[O_CUSTKEY]],customers[],7,FALSE)</f>
        <v>HOUSEHOLD</v>
      </c>
      <c r="L13509" s="1">
        <f>VLOOKUP(orders[[#This Row],[O_CUSTKEY]],customers[#All],4,FALSE)</f>
        <v>11</v>
      </c>
      <c r="M13509" s="1" t="str">
        <f>VLOOKUP(orders[[#This Row],[NationKey]],nation[#All],2,FALSE)</f>
        <v>IRAQ</v>
      </c>
      <c r="N13509" s="1">
        <f>VLOOKUP(orders[[#This Row],[NationKey]],nation[#All],3,FALSE)</f>
        <v>4</v>
      </c>
      <c r="O13509" s="1" t="str">
        <f>VLOOKUP(orders[[#This Row],[Region Key]],region[#All],2,FALSE)</f>
        <v>MIDDLE EAST</v>
      </c>
    </row>
    <row r="13510" spans="1:15" x14ac:dyDescent="0.35">
      <c r="A13510">
        <v>54021</v>
      </c>
      <c r="B13510">
        <v>316</v>
      </c>
      <c r="C13510" s="1" t="s">
        <v>6046</v>
      </c>
      <c r="D13510">
        <v>3794.77</v>
      </c>
      <c r="E13510" s="2">
        <v>34257</v>
      </c>
      <c r="F13510" s="1" t="s">
        <v>53340</v>
      </c>
      <c r="G13510" s="1" t="s">
        <v>54894</v>
      </c>
      <c r="H13510">
        <v>0</v>
      </c>
      <c r="I13510" s="1" t="s">
        <v>67141</v>
      </c>
      <c r="J13510" s="1" t="str">
        <f>VLOOKUP(orders[[#This Row],[O_CUSTKEY]],customers[],2,FALSE)</f>
        <v>Customer#000000316</v>
      </c>
      <c r="K13510" s="1" t="str">
        <f>VLOOKUP(orders[[#This Row],[O_CUSTKEY]],customers[],7,FALSE)</f>
        <v>MACHINERY</v>
      </c>
      <c r="L13510" s="1">
        <f>VLOOKUP(orders[[#This Row],[O_CUSTKEY]],customers[#All],4,FALSE)</f>
        <v>8</v>
      </c>
      <c r="M13510" s="1" t="str">
        <f>VLOOKUP(orders[[#This Row],[NationKey]],nation[#All],2,FALSE)</f>
        <v>INDIA</v>
      </c>
      <c r="N13510" s="1">
        <f>VLOOKUP(orders[[#This Row],[NationKey]],nation[#All],3,FALSE)</f>
        <v>2</v>
      </c>
      <c r="O13510" s="1" t="str">
        <f>VLOOKUP(orders[[#This Row],[Region Key]],region[#All],2,FALSE)</f>
        <v>ASIA</v>
      </c>
    </row>
    <row r="13511" spans="1:15" x14ac:dyDescent="0.35">
      <c r="A13511">
        <v>54022</v>
      </c>
      <c r="B13511">
        <v>1066</v>
      </c>
      <c r="C13511" s="1" t="s">
        <v>6028</v>
      </c>
      <c r="D13511">
        <v>39189.980000000003</v>
      </c>
      <c r="E13511" s="2">
        <v>35353</v>
      </c>
      <c r="F13511" s="1" t="s">
        <v>53354</v>
      </c>
      <c r="G13511" s="1" t="s">
        <v>55311</v>
      </c>
      <c r="H13511">
        <v>0</v>
      </c>
      <c r="I13511" s="1" t="s">
        <v>67142</v>
      </c>
      <c r="J13511" s="1" t="str">
        <f>VLOOKUP(orders[[#This Row],[O_CUSTKEY]],customers[],2,FALSE)</f>
        <v>Customer#000001066</v>
      </c>
      <c r="K13511" s="1" t="str">
        <f>VLOOKUP(orders[[#This Row],[O_CUSTKEY]],customers[],7,FALSE)</f>
        <v>MACHINERY</v>
      </c>
      <c r="L13511" s="1">
        <f>VLOOKUP(orders[[#This Row],[O_CUSTKEY]],customers[#All],4,FALSE)</f>
        <v>0</v>
      </c>
      <c r="M13511" s="1" t="str">
        <f>VLOOKUP(orders[[#This Row],[NationKey]],nation[#All],2,FALSE)</f>
        <v>ALGERIA</v>
      </c>
      <c r="N13511" s="1">
        <f>VLOOKUP(orders[[#This Row],[NationKey]],nation[#All],3,FALSE)</f>
        <v>0</v>
      </c>
      <c r="O13511" s="1" t="str">
        <f>VLOOKUP(orders[[#This Row],[Region Key]],region[#All],2,FALSE)</f>
        <v>AFRICA</v>
      </c>
    </row>
    <row r="13512" spans="1:15" x14ac:dyDescent="0.35">
      <c r="A13512">
        <v>54023</v>
      </c>
      <c r="B13512">
        <v>925</v>
      </c>
      <c r="C13512" s="1" t="s">
        <v>6046</v>
      </c>
      <c r="D13512">
        <v>60721.26</v>
      </c>
      <c r="E13512" s="2">
        <v>33808</v>
      </c>
      <c r="F13512" s="1" t="s">
        <v>53351</v>
      </c>
      <c r="G13512" s="1" t="s">
        <v>54850</v>
      </c>
      <c r="H13512">
        <v>0</v>
      </c>
      <c r="I13512" s="1" t="s">
        <v>67143</v>
      </c>
      <c r="J13512" s="1" t="str">
        <f>VLOOKUP(orders[[#This Row],[O_CUSTKEY]],customers[],2,FALSE)</f>
        <v>Customer#000000925</v>
      </c>
      <c r="K13512" s="1" t="str">
        <f>VLOOKUP(orders[[#This Row],[O_CUSTKEY]],customers[],7,FALSE)</f>
        <v>AUTOMOBILE</v>
      </c>
      <c r="L13512" s="1">
        <f>VLOOKUP(orders[[#This Row],[O_CUSTKEY]],customers[#All],4,FALSE)</f>
        <v>10</v>
      </c>
      <c r="M13512" s="1" t="str">
        <f>VLOOKUP(orders[[#This Row],[NationKey]],nation[#All],2,FALSE)</f>
        <v>IRAN</v>
      </c>
      <c r="N13512" s="1">
        <f>VLOOKUP(orders[[#This Row],[NationKey]],nation[#All],3,FALSE)</f>
        <v>4</v>
      </c>
      <c r="O13512" s="1" t="str">
        <f>VLOOKUP(orders[[#This Row],[Region Key]],region[#All],2,FALSE)</f>
        <v>MIDDLE EAST</v>
      </c>
    </row>
    <row r="13513" spans="1:15" x14ac:dyDescent="0.35">
      <c r="A13513">
        <v>54048</v>
      </c>
      <c r="B13513">
        <v>1084</v>
      </c>
      <c r="C13513" s="1" t="s">
        <v>6046</v>
      </c>
      <c r="D13513">
        <v>129990.77</v>
      </c>
      <c r="E13513" s="2">
        <v>33925</v>
      </c>
      <c r="F13513" s="1" t="s">
        <v>53351</v>
      </c>
      <c r="G13513" s="1" t="s">
        <v>53344</v>
      </c>
      <c r="H13513">
        <v>0</v>
      </c>
      <c r="I13513" s="1" t="s">
        <v>40927</v>
      </c>
      <c r="J13513" s="1" t="str">
        <f>VLOOKUP(orders[[#This Row],[O_CUSTKEY]],customers[],2,FALSE)</f>
        <v>Customer#000001084</v>
      </c>
      <c r="K13513" s="1" t="str">
        <f>VLOOKUP(orders[[#This Row],[O_CUSTKEY]],customers[],7,FALSE)</f>
        <v>FURNITURE</v>
      </c>
      <c r="L13513" s="1">
        <f>VLOOKUP(orders[[#This Row],[O_CUSTKEY]],customers[#All],4,FALSE)</f>
        <v>2</v>
      </c>
      <c r="M13513" s="1" t="str">
        <f>VLOOKUP(orders[[#This Row],[NationKey]],nation[#All],2,FALSE)</f>
        <v>BRAZIL</v>
      </c>
      <c r="N13513" s="1">
        <f>VLOOKUP(orders[[#This Row],[NationKey]],nation[#All],3,FALSE)</f>
        <v>1</v>
      </c>
      <c r="O13513" s="1" t="str">
        <f>VLOOKUP(orders[[#This Row],[Region Key]],region[#All],2,FALSE)</f>
        <v>AMERICA</v>
      </c>
    </row>
    <row r="13514" spans="1:15" x14ac:dyDescent="0.35">
      <c r="A13514">
        <v>54049</v>
      </c>
      <c r="B13514">
        <v>724</v>
      </c>
      <c r="C13514" s="1" t="s">
        <v>6046</v>
      </c>
      <c r="D13514">
        <v>77714.75</v>
      </c>
      <c r="E13514" s="2">
        <v>34249</v>
      </c>
      <c r="F13514" s="1" t="s">
        <v>53340</v>
      </c>
      <c r="G13514" s="1" t="s">
        <v>56172</v>
      </c>
      <c r="H13514">
        <v>0</v>
      </c>
      <c r="I13514" s="1" t="s">
        <v>67144</v>
      </c>
      <c r="J13514" s="1" t="str">
        <f>VLOOKUP(orders[[#This Row],[O_CUSTKEY]],customers[],2,FALSE)</f>
        <v>Customer#000000724</v>
      </c>
      <c r="K13514" s="1" t="str">
        <f>VLOOKUP(orders[[#This Row],[O_CUSTKEY]],customers[],7,FALSE)</f>
        <v>AUTOMOBILE</v>
      </c>
      <c r="L13514" s="1">
        <f>VLOOKUP(orders[[#This Row],[O_CUSTKEY]],customers[#All],4,FALSE)</f>
        <v>5</v>
      </c>
      <c r="M13514" s="1" t="str">
        <f>VLOOKUP(orders[[#This Row],[NationKey]],nation[#All],2,FALSE)</f>
        <v>ETHIOPIA</v>
      </c>
      <c r="N13514" s="1">
        <f>VLOOKUP(orders[[#This Row],[NationKey]],nation[#All],3,FALSE)</f>
        <v>0</v>
      </c>
      <c r="O13514" s="1" t="str">
        <f>VLOOKUP(orders[[#This Row],[Region Key]],region[#All],2,FALSE)</f>
        <v>AFRICA</v>
      </c>
    </row>
    <row r="13515" spans="1:15" x14ac:dyDescent="0.35">
      <c r="A13515">
        <v>54050</v>
      </c>
      <c r="B13515">
        <v>1052</v>
      </c>
      <c r="C13515" s="1" t="s">
        <v>6028</v>
      </c>
      <c r="D13515">
        <v>121420.43</v>
      </c>
      <c r="E13515" s="2">
        <v>35585</v>
      </c>
      <c r="F13515" s="1" t="s">
        <v>53354</v>
      </c>
      <c r="G13515" s="1" t="s">
        <v>56313</v>
      </c>
      <c r="H13515">
        <v>0</v>
      </c>
      <c r="I13515" s="1" t="s">
        <v>67145</v>
      </c>
      <c r="J13515" s="1" t="str">
        <f>VLOOKUP(orders[[#This Row],[O_CUSTKEY]],customers[],2,FALSE)</f>
        <v>Customer#000001052</v>
      </c>
      <c r="K13515" s="1" t="str">
        <f>VLOOKUP(orders[[#This Row],[O_CUSTKEY]],customers[],7,FALSE)</f>
        <v>BUILDING</v>
      </c>
      <c r="L13515" s="1">
        <f>VLOOKUP(orders[[#This Row],[O_CUSTKEY]],customers[#All],4,FALSE)</f>
        <v>13</v>
      </c>
      <c r="M13515" s="1" t="str">
        <f>VLOOKUP(orders[[#This Row],[NationKey]],nation[#All],2,FALSE)</f>
        <v>JORDAN</v>
      </c>
      <c r="N13515" s="1">
        <f>VLOOKUP(orders[[#This Row],[NationKey]],nation[#All],3,FALSE)</f>
        <v>4</v>
      </c>
      <c r="O13515" s="1" t="str">
        <f>VLOOKUP(orders[[#This Row],[Region Key]],region[#All],2,FALSE)</f>
        <v>MIDDLE EAST</v>
      </c>
    </row>
    <row r="13516" spans="1:15" x14ac:dyDescent="0.35">
      <c r="A13516">
        <v>54051</v>
      </c>
      <c r="B13516">
        <v>1222</v>
      </c>
      <c r="C13516" s="1" t="s">
        <v>6028</v>
      </c>
      <c r="D13516">
        <v>302637.53000000003</v>
      </c>
      <c r="E13516" s="2">
        <v>34923</v>
      </c>
      <c r="F13516" s="1" t="s">
        <v>53359</v>
      </c>
      <c r="G13516" s="1" t="s">
        <v>58979</v>
      </c>
      <c r="H13516">
        <v>0</v>
      </c>
      <c r="I13516" s="1" t="s">
        <v>67146</v>
      </c>
      <c r="J13516" s="1" t="str">
        <f>VLOOKUP(orders[[#This Row],[O_CUSTKEY]],customers[],2,FALSE)</f>
        <v>Customer#000001222</v>
      </c>
      <c r="K13516" s="1" t="str">
        <f>VLOOKUP(orders[[#This Row],[O_CUSTKEY]],customers[],7,FALSE)</f>
        <v>AUTOMOBILE</v>
      </c>
      <c r="L13516" s="1">
        <f>VLOOKUP(orders[[#This Row],[O_CUSTKEY]],customers[#All],4,FALSE)</f>
        <v>11</v>
      </c>
      <c r="M13516" s="1" t="str">
        <f>VLOOKUP(orders[[#This Row],[NationKey]],nation[#All],2,FALSE)</f>
        <v>IRAQ</v>
      </c>
      <c r="N13516" s="1">
        <f>VLOOKUP(orders[[#This Row],[NationKey]],nation[#All],3,FALSE)</f>
        <v>4</v>
      </c>
      <c r="O13516" s="1" t="str">
        <f>VLOOKUP(orders[[#This Row],[Region Key]],region[#All],2,FALSE)</f>
        <v>MIDDLE EAST</v>
      </c>
    </row>
    <row r="13517" spans="1:15" x14ac:dyDescent="0.35">
      <c r="A13517">
        <v>54052</v>
      </c>
      <c r="B13517">
        <v>737</v>
      </c>
      <c r="C13517" s="1" t="s">
        <v>6028</v>
      </c>
      <c r="D13517">
        <v>217776.51</v>
      </c>
      <c r="E13517" s="2">
        <v>35266</v>
      </c>
      <c r="F13517" s="1" t="s">
        <v>53343</v>
      </c>
      <c r="G13517" s="1" t="s">
        <v>53956</v>
      </c>
      <c r="H13517">
        <v>0</v>
      </c>
      <c r="I13517" s="1" t="s">
        <v>67147</v>
      </c>
      <c r="J13517" s="1" t="str">
        <f>VLOOKUP(orders[[#This Row],[O_CUSTKEY]],customers[],2,FALSE)</f>
        <v>Customer#000000737</v>
      </c>
      <c r="K13517" s="1" t="str">
        <f>VLOOKUP(orders[[#This Row],[O_CUSTKEY]],customers[],7,FALSE)</f>
        <v>AUTOMOBILE</v>
      </c>
      <c r="L13517" s="1">
        <f>VLOOKUP(orders[[#This Row],[O_CUSTKEY]],customers[#All],4,FALSE)</f>
        <v>18</v>
      </c>
      <c r="M13517" s="1" t="str">
        <f>VLOOKUP(orders[[#This Row],[NationKey]],nation[#All],2,FALSE)</f>
        <v>CHINA</v>
      </c>
      <c r="N13517" s="1">
        <f>VLOOKUP(orders[[#This Row],[NationKey]],nation[#All],3,FALSE)</f>
        <v>2</v>
      </c>
      <c r="O13517" s="1" t="str">
        <f>VLOOKUP(orders[[#This Row],[Region Key]],region[#All],2,FALSE)</f>
        <v>ASIA</v>
      </c>
    </row>
    <row r="13518" spans="1:15" x14ac:dyDescent="0.35">
      <c r="A13518">
        <v>54053</v>
      </c>
      <c r="B13518">
        <v>686</v>
      </c>
      <c r="C13518" s="1" t="s">
        <v>6046</v>
      </c>
      <c r="D13518">
        <v>311397.89</v>
      </c>
      <c r="E13518" s="2">
        <v>33649</v>
      </c>
      <c r="F13518" s="1" t="s">
        <v>53354</v>
      </c>
      <c r="G13518" s="1" t="s">
        <v>54983</v>
      </c>
      <c r="H13518">
        <v>0</v>
      </c>
      <c r="I13518" s="1" t="s">
        <v>67148</v>
      </c>
      <c r="J13518" s="1" t="str">
        <f>VLOOKUP(orders[[#This Row],[O_CUSTKEY]],customers[],2,FALSE)</f>
        <v>Customer#000000686</v>
      </c>
      <c r="K13518" s="1" t="str">
        <f>VLOOKUP(orders[[#This Row],[O_CUSTKEY]],customers[],7,FALSE)</f>
        <v>HOUSEHOLD</v>
      </c>
      <c r="L13518" s="1">
        <f>VLOOKUP(orders[[#This Row],[O_CUSTKEY]],customers[#All],4,FALSE)</f>
        <v>6</v>
      </c>
      <c r="M13518" s="1" t="str">
        <f>VLOOKUP(orders[[#This Row],[NationKey]],nation[#All],2,FALSE)</f>
        <v>FRANCE</v>
      </c>
      <c r="N13518" s="1">
        <f>VLOOKUP(orders[[#This Row],[NationKey]],nation[#All],3,FALSE)</f>
        <v>3</v>
      </c>
      <c r="O13518" s="1" t="str">
        <f>VLOOKUP(orders[[#This Row],[Region Key]],region[#All],2,FALSE)</f>
        <v>EUROPE</v>
      </c>
    </row>
    <row r="13519" spans="1:15" x14ac:dyDescent="0.35">
      <c r="A13519">
        <v>54054</v>
      </c>
      <c r="B13519">
        <v>1147</v>
      </c>
      <c r="C13519" s="1" t="s">
        <v>6028</v>
      </c>
      <c r="D13519">
        <v>130331.75</v>
      </c>
      <c r="E13519" s="2">
        <v>35082</v>
      </c>
      <c r="F13519" s="1" t="s">
        <v>53351</v>
      </c>
      <c r="G13519" s="1" t="s">
        <v>53642</v>
      </c>
      <c r="H13519">
        <v>0</v>
      </c>
      <c r="I13519" s="1" t="s">
        <v>67149</v>
      </c>
      <c r="J13519" s="1" t="str">
        <f>VLOOKUP(orders[[#This Row],[O_CUSTKEY]],customers[],2,FALSE)</f>
        <v>Customer#000001147</v>
      </c>
      <c r="K13519" s="1" t="str">
        <f>VLOOKUP(orders[[#This Row],[O_CUSTKEY]],customers[],7,FALSE)</f>
        <v>HOUSEHOLD</v>
      </c>
      <c r="L13519" s="1">
        <f>VLOOKUP(orders[[#This Row],[O_CUSTKEY]],customers[#All],4,FALSE)</f>
        <v>15</v>
      </c>
      <c r="M13519" s="1" t="str">
        <f>VLOOKUP(orders[[#This Row],[NationKey]],nation[#All],2,FALSE)</f>
        <v>MOROCCO</v>
      </c>
      <c r="N13519" s="1">
        <f>VLOOKUP(orders[[#This Row],[NationKey]],nation[#All],3,FALSE)</f>
        <v>0</v>
      </c>
      <c r="O13519" s="1" t="str">
        <f>VLOOKUP(orders[[#This Row],[Region Key]],region[#All],2,FALSE)</f>
        <v>AFRICA</v>
      </c>
    </row>
    <row r="13520" spans="1:15" x14ac:dyDescent="0.35">
      <c r="A13520">
        <v>54055</v>
      </c>
      <c r="B13520">
        <v>781</v>
      </c>
      <c r="C13520" s="1" t="s">
        <v>6046</v>
      </c>
      <c r="D13520">
        <v>52403.85</v>
      </c>
      <c r="E13520" s="2">
        <v>34379</v>
      </c>
      <c r="F13520" s="1" t="s">
        <v>53343</v>
      </c>
      <c r="G13520" s="1" t="s">
        <v>53349</v>
      </c>
      <c r="H13520">
        <v>0</v>
      </c>
      <c r="I13520" s="1" t="s">
        <v>67150</v>
      </c>
      <c r="J13520" s="1" t="str">
        <f>VLOOKUP(orders[[#This Row],[O_CUSTKEY]],customers[],2,FALSE)</f>
        <v>Customer#000000781</v>
      </c>
      <c r="K13520" s="1" t="str">
        <f>VLOOKUP(orders[[#This Row],[O_CUSTKEY]],customers[],7,FALSE)</f>
        <v>MACHINERY</v>
      </c>
      <c r="L13520" s="1">
        <f>VLOOKUP(orders[[#This Row],[O_CUSTKEY]],customers[#All],4,FALSE)</f>
        <v>18</v>
      </c>
      <c r="M13520" s="1" t="str">
        <f>VLOOKUP(orders[[#This Row],[NationKey]],nation[#All],2,FALSE)</f>
        <v>CHINA</v>
      </c>
      <c r="N13520" s="1">
        <f>VLOOKUP(orders[[#This Row],[NationKey]],nation[#All],3,FALSE)</f>
        <v>2</v>
      </c>
      <c r="O13520" s="1" t="str">
        <f>VLOOKUP(orders[[#This Row],[Region Key]],region[#All],2,FALSE)</f>
        <v>ASIA</v>
      </c>
    </row>
    <row r="13521" spans="1:15" x14ac:dyDescent="0.35">
      <c r="A13521">
        <v>54080</v>
      </c>
      <c r="B13521">
        <v>170</v>
      </c>
      <c r="C13521" s="1" t="s">
        <v>6046</v>
      </c>
      <c r="D13521">
        <v>10012.879999999999</v>
      </c>
      <c r="E13521" s="2">
        <v>34518</v>
      </c>
      <c r="F13521" s="1" t="s">
        <v>53354</v>
      </c>
      <c r="G13521" s="1" t="s">
        <v>55298</v>
      </c>
      <c r="H13521">
        <v>0</v>
      </c>
      <c r="I13521" s="1" t="s">
        <v>67151</v>
      </c>
      <c r="J13521" s="1" t="str">
        <f>VLOOKUP(orders[[#This Row],[O_CUSTKEY]],customers[],2,FALSE)</f>
        <v>Customer#000000170</v>
      </c>
      <c r="K13521" s="1" t="str">
        <f>VLOOKUP(orders[[#This Row],[O_CUSTKEY]],customers[],7,FALSE)</f>
        <v>BUILDING</v>
      </c>
      <c r="L13521" s="1">
        <f>VLOOKUP(orders[[#This Row],[O_CUSTKEY]],customers[#All],4,FALSE)</f>
        <v>15</v>
      </c>
      <c r="M13521" s="1" t="str">
        <f>VLOOKUP(orders[[#This Row],[NationKey]],nation[#All],2,FALSE)</f>
        <v>MOROCCO</v>
      </c>
      <c r="N13521" s="1">
        <f>VLOOKUP(orders[[#This Row],[NationKey]],nation[#All],3,FALSE)</f>
        <v>0</v>
      </c>
      <c r="O13521" s="1" t="str">
        <f>VLOOKUP(orders[[#This Row],[Region Key]],region[#All],2,FALSE)</f>
        <v>AFRICA</v>
      </c>
    </row>
    <row r="13522" spans="1:15" x14ac:dyDescent="0.35">
      <c r="A13522">
        <v>54081</v>
      </c>
      <c r="B13522">
        <v>829</v>
      </c>
      <c r="C13522" s="1" t="s">
        <v>53375</v>
      </c>
      <c r="D13522">
        <v>164187.42000000001</v>
      </c>
      <c r="E13522" s="2">
        <v>34769</v>
      </c>
      <c r="F13522" s="1" t="s">
        <v>53340</v>
      </c>
      <c r="G13522" s="1" t="s">
        <v>54010</v>
      </c>
      <c r="H13522">
        <v>0</v>
      </c>
      <c r="I13522" s="1" t="s">
        <v>67152</v>
      </c>
      <c r="J13522" s="1" t="str">
        <f>VLOOKUP(orders[[#This Row],[O_CUSTKEY]],customers[],2,FALSE)</f>
        <v>Customer#000000829</v>
      </c>
      <c r="K13522" s="1" t="str">
        <f>VLOOKUP(orders[[#This Row],[O_CUSTKEY]],customers[],7,FALSE)</f>
        <v>MACHINERY</v>
      </c>
      <c r="L13522" s="1">
        <f>VLOOKUP(orders[[#This Row],[O_CUSTKEY]],customers[#All],4,FALSE)</f>
        <v>8</v>
      </c>
      <c r="M13522" s="1" t="str">
        <f>VLOOKUP(orders[[#This Row],[NationKey]],nation[#All],2,FALSE)</f>
        <v>INDIA</v>
      </c>
      <c r="N13522" s="1">
        <f>VLOOKUP(orders[[#This Row],[NationKey]],nation[#All],3,FALSE)</f>
        <v>2</v>
      </c>
      <c r="O13522" s="1" t="str">
        <f>VLOOKUP(orders[[#This Row],[Region Key]],region[#All],2,FALSE)</f>
        <v>ASIA</v>
      </c>
    </row>
    <row r="13523" spans="1:15" x14ac:dyDescent="0.35">
      <c r="A13523">
        <v>54082</v>
      </c>
      <c r="B13523">
        <v>196</v>
      </c>
      <c r="C13523" s="1" t="s">
        <v>6046</v>
      </c>
      <c r="D13523">
        <v>204726.67</v>
      </c>
      <c r="E13523" s="2">
        <v>34161</v>
      </c>
      <c r="F13523" s="1" t="s">
        <v>53354</v>
      </c>
      <c r="G13523" s="1" t="s">
        <v>55691</v>
      </c>
      <c r="H13523">
        <v>0</v>
      </c>
      <c r="I13523" s="1" t="s">
        <v>67153</v>
      </c>
      <c r="J13523" s="1" t="str">
        <f>VLOOKUP(orders[[#This Row],[O_CUSTKEY]],customers[],2,FALSE)</f>
        <v>Customer#000000196</v>
      </c>
      <c r="K13523" s="1" t="str">
        <f>VLOOKUP(orders[[#This Row],[O_CUSTKEY]],customers[],7,FALSE)</f>
        <v>FURNITURE</v>
      </c>
      <c r="L13523" s="1">
        <f>VLOOKUP(orders[[#This Row],[O_CUSTKEY]],customers[#All],4,FALSE)</f>
        <v>18</v>
      </c>
      <c r="M13523" s="1" t="str">
        <f>VLOOKUP(orders[[#This Row],[NationKey]],nation[#All],2,FALSE)</f>
        <v>CHINA</v>
      </c>
      <c r="N13523" s="1">
        <f>VLOOKUP(orders[[#This Row],[NationKey]],nation[#All],3,FALSE)</f>
        <v>2</v>
      </c>
      <c r="O13523" s="1" t="str">
        <f>VLOOKUP(orders[[#This Row],[Region Key]],region[#All],2,FALSE)</f>
        <v>ASIA</v>
      </c>
    </row>
    <row r="13524" spans="1:15" x14ac:dyDescent="0.35">
      <c r="A13524">
        <v>54083</v>
      </c>
      <c r="B13524">
        <v>602</v>
      </c>
      <c r="C13524" s="1" t="s">
        <v>6028</v>
      </c>
      <c r="D13524">
        <v>153434.95000000001</v>
      </c>
      <c r="E13524" s="2">
        <v>34902</v>
      </c>
      <c r="F13524" s="1" t="s">
        <v>53354</v>
      </c>
      <c r="G13524" s="1" t="s">
        <v>53623</v>
      </c>
      <c r="H13524">
        <v>0</v>
      </c>
      <c r="I13524" s="1" t="s">
        <v>67154</v>
      </c>
      <c r="J13524" s="1" t="str">
        <f>VLOOKUP(orders[[#This Row],[O_CUSTKEY]],customers[],2,FALSE)</f>
        <v>Customer#000000602</v>
      </c>
      <c r="K13524" s="1" t="str">
        <f>VLOOKUP(orders[[#This Row],[O_CUSTKEY]],customers[],7,FALSE)</f>
        <v>BUILDING</v>
      </c>
      <c r="L13524" s="1">
        <f>VLOOKUP(orders[[#This Row],[O_CUSTKEY]],customers[#All],4,FALSE)</f>
        <v>13</v>
      </c>
      <c r="M13524" s="1" t="str">
        <f>VLOOKUP(orders[[#This Row],[NationKey]],nation[#All],2,FALSE)</f>
        <v>JORDAN</v>
      </c>
      <c r="N13524" s="1">
        <f>VLOOKUP(orders[[#This Row],[NationKey]],nation[#All],3,FALSE)</f>
        <v>4</v>
      </c>
      <c r="O13524" s="1" t="str">
        <f>VLOOKUP(orders[[#This Row],[Region Key]],region[#All],2,FALSE)</f>
        <v>MIDDLE EAST</v>
      </c>
    </row>
    <row r="13525" spans="1:15" x14ac:dyDescent="0.35">
      <c r="A13525">
        <v>54084</v>
      </c>
      <c r="B13525">
        <v>1172</v>
      </c>
      <c r="C13525" s="1" t="s">
        <v>6028</v>
      </c>
      <c r="D13525">
        <v>109991.83</v>
      </c>
      <c r="E13525" s="2">
        <v>34953</v>
      </c>
      <c r="F13525" s="1" t="s">
        <v>53343</v>
      </c>
      <c r="G13525" s="1" t="s">
        <v>57472</v>
      </c>
      <c r="H13525">
        <v>0</v>
      </c>
      <c r="I13525" s="1" t="s">
        <v>67155</v>
      </c>
      <c r="J13525" s="1" t="str">
        <f>VLOOKUP(orders[[#This Row],[O_CUSTKEY]],customers[],2,FALSE)</f>
        <v>Customer#000001172</v>
      </c>
      <c r="K13525" s="1" t="str">
        <f>VLOOKUP(orders[[#This Row],[O_CUSTKEY]],customers[],7,FALSE)</f>
        <v>FURNITURE</v>
      </c>
      <c r="L13525" s="1">
        <f>VLOOKUP(orders[[#This Row],[O_CUSTKEY]],customers[#All],4,FALSE)</f>
        <v>14</v>
      </c>
      <c r="M13525" s="1" t="str">
        <f>VLOOKUP(orders[[#This Row],[NationKey]],nation[#All],2,FALSE)</f>
        <v>KENYA</v>
      </c>
      <c r="N13525" s="1">
        <f>VLOOKUP(orders[[#This Row],[NationKey]],nation[#All],3,FALSE)</f>
        <v>0</v>
      </c>
      <c r="O13525" s="1" t="str">
        <f>VLOOKUP(orders[[#This Row],[Region Key]],region[#All],2,FALSE)</f>
        <v>AFRICA</v>
      </c>
    </row>
    <row r="13526" spans="1:15" x14ac:dyDescent="0.35">
      <c r="A13526">
        <v>54085</v>
      </c>
      <c r="B13526">
        <v>805</v>
      </c>
      <c r="C13526" s="1" t="s">
        <v>6028</v>
      </c>
      <c r="D13526">
        <v>70122.09</v>
      </c>
      <c r="E13526" s="2">
        <v>34980</v>
      </c>
      <c r="F13526" s="1" t="s">
        <v>53340</v>
      </c>
      <c r="G13526" s="1" t="s">
        <v>54553</v>
      </c>
      <c r="H13526">
        <v>0</v>
      </c>
      <c r="I13526" s="1" t="s">
        <v>67156</v>
      </c>
      <c r="J13526" s="1" t="str">
        <f>VLOOKUP(orders[[#This Row],[O_CUSTKEY]],customers[],2,FALSE)</f>
        <v>Customer#000000805</v>
      </c>
      <c r="K13526" s="1" t="str">
        <f>VLOOKUP(orders[[#This Row],[O_CUSTKEY]],customers[],7,FALSE)</f>
        <v>BUILDING</v>
      </c>
      <c r="L13526" s="1">
        <f>VLOOKUP(orders[[#This Row],[O_CUSTKEY]],customers[#All],4,FALSE)</f>
        <v>10</v>
      </c>
      <c r="M13526" s="1" t="str">
        <f>VLOOKUP(orders[[#This Row],[NationKey]],nation[#All],2,FALSE)</f>
        <v>IRAN</v>
      </c>
      <c r="N13526" s="1">
        <f>VLOOKUP(orders[[#This Row],[NationKey]],nation[#All],3,FALSE)</f>
        <v>4</v>
      </c>
      <c r="O13526" s="1" t="str">
        <f>VLOOKUP(orders[[#This Row],[Region Key]],region[#All],2,FALSE)</f>
        <v>MIDDLE EAST</v>
      </c>
    </row>
    <row r="13527" spans="1:15" x14ac:dyDescent="0.35">
      <c r="A13527">
        <v>54086</v>
      </c>
      <c r="B13527">
        <v>238</v>
      </c>
      <c r="C13527" s="1" t="s">
        <v>6046</v>
      </c>
      <c r="D13527">
        <v>335093.40999999997</v>
      </c>
      <c r="E13527" s="2">
        <v>33854</v>
      </c>
      <c r="F13527" s="1" t="s">
        <v>53340</v>
      </c>
      <c r="G13527" s="1" t="s">
        <v>54114</v>
      </c>
      <c r="H13527">
        <v>0</v>
      </c>
      <c r="I13527" s="1" t="s">
        <v>67157</v>
      </c>
      <c r="J13527" s="1" t="str">
        <f>VLOOKUP(orders[[#This Row],[O_CUSTKEY]],customers[],2,FALSE)</f>
        <v>Customer#000000238</v>
      </c>
      <c r="K13527" s="1" t="str">
        <f>VLOOKUP(orders[[#This Row],[O_CUSTKEY]],customers[],7,FALSE)</f>
        <v>HOUSEHOLD</v>
      </c>
      <c r="L13527" s="1">
        <f>VLOOKUP(orders[[#This Row],[O_CUSTKEY]],customers[#All],4,FALSE)</f>
        <v>16</v>
      </c>
      <c r="M13527" s="1" t="str">
        <f>VLOOKUP(orders[[#This Row],[NationKey]],nation[#All],2,FALSE)</f>
        <v>MOZAMBIQUE</v>
      </c>
      <c r="N13527" s="1">
        <f>VLOOKUP(orders[[#This Row],[NationKey]],nation[#All],3,FALSE)</f>
        <v>0</v>
      </c>
      <c r="O13527" s="1" t="str">
        <f>VLOOKUP(orders[[#This Row],[Region Key]],region[#All],2,FALSE)</f>
        <v>AFRICA</v>
      </c>
    </row>
    <row r="13528" spans="1:15" x14ac:dyDescent="0.35">
      <c r="A13528">
        <v>54087</v>
      </c>
      <c r="B13528">
        <v>587</v>
      </c>
      <c r="C13528" s="1" t="s">
        <v>6028</v>
      </c>
      <c r="D13528">
        <v>249329.6</v>
      </c>
      <c r="E13528" s="2">
        <v>35979</v>
      </c>
      <c r="F13528" s="1" t="s">
        <v>53354</v>
      </c>
      <c r="G13528" s="1" t="s">
        <v>55988</v>
      </c>
      <c r="H13528">
        <v>0</v>
      </c>
      <c r="I13528" s="1" t="s">
        <v>23302</v>
      </c>
      <c r="J13528" s="1" t="str">
        <f>VLOOKUP(orders[[#This Row],[O_CUSTKEY]],customers[],2,FALSE)</f>
        <v>Customer#000000587</v>
      </c>
      <c r="K13528" s="1" t="str">
        <f>VLOOKUP(orders[[#This Row],[O_CUSTKEY]],customers[],7,FALSE)</f>
        <v>AUTOMOBILE</v>
      </c>
      <c r="L13528" s="1">
        <f>VLOOKUP(orders[[#This Row],[O_CUSTKEY]],customers[#All],4,FALSE)</f>
        <v>6</v>
      </c>
      <c r="M13528" s="1" t="str">
        <f>VLOOKUP(orders[[#This Row],[NationKey]],nation[#All],2,FALSE)</f>
        <v>FRANCE</v>
      </c>
      <c r="N13528" s="1">
        <f>VLOOKUP(orders[[#This Row],[NationKey]],nation[#All],3,FALSE)</f>
        <v>3</v>
      </c>
      <c r="O13528" s="1" t="str">
        <f>VLOOKUP(orders[[#This Row],[Region Key]],region[#All],2,FALSE)</f>
        <v>EUROPE</v>
      </c>
    </row>
    <row r="13529" spans="1:15" x14ac:dyDescent="0.35">
      <c r="A13529">
        <v>54112</v>
      </c>
      <c r="B13529">
        <v>440</v>
      </c>
      <c r="C13529" s="1" t="s">
        <v>6028</v>
      </c>
      <c r="D13529">
        <v>214223.26</v>
      </c>
      <c r="E13529" s="2">
        <v>35949</v>
      </c>
      <c r="F13529" s="1" t="s">
        <v>53351</v>
      </c>
      <c r="G13529" s="1" t="s">
        <v>54791</v>
      </c>
      <c r="H13529">
        <v>0</v>
      </c>
      <c r="I13529" s="1" t="s">
        <v>67158</v>
      </c>
      <c r="J13529" s="1" t="str">
        <f>VLOOKUP(orders[[#This Row],[O_CUSTKEY]],customers[],2,FALSE)</f>
        <v>Customer#000000440</v>
      </c>
      <c r="K13529" s="1" t="str">
        <f>VLOOKUP(orders[[#This Row],[O_CUSTKEY]],customers[],7,FALSE)</f>
        <v>MACHINERY</v>
      </c>
      <c r="L13529" s="1">
        <f>VLOOKUP(orders[[#This Row],[O_CUSTKEY]],customers[#All],4,FALSE)</f>
        <v>3</v>
      </c>
      <c r="M13529" s="1" t="str">
        <f>VLOOKUP(orders[[#This Row],[NationKey]],nation[#All],2,FALSE)</f>
        <v>CANADA</v>
      </c>
      <c r="N13529" s="1">
        <f>VLOOKUP(orders[[#This Row],[NationKey]],nation[#All],3,FALSE)</f>
        <v>1</v>
      </c>
      <c r="O13529" s="1" t="str">
        <f>VLOOKUP(orders[[#This Row],[Region Key]],region[#All],2,FALSE)</f>
        <v>AMERICA</v>
      </c>
    </row>
    <row r="13530" spans="1:15" x14ac:dyDescent="0.35">
      <c r="A13530">
        <v>54113</v>
      </c>
      <c r="B13530">
        <v>961</v>
      </c>
      <c r="C13530" s="1" t="s">
        <v>6028</v>
      </c>
      <c r="D13530">
        <v>181889.43</v>
      </c>
      <c r="E13530" s="2">
        <v>35697</v>
      </c>
      <c r="F13530" s="1" t="s">
        <v>53340</v>
      </c>
      <c r="G13530" s="1" t="s">
        <v>54318</v>
      </c>
      <c r="H13530">
        <v>0</v>
      </c>
      <c r="I13530" s="1" t="s">
        <v>67159</v>
      </c>
      <c r="J13530" s="1" t="str">
        <f>VLOOKUP(orders[[#This Row],[O_CUSTKEY]],customers[],2,FALSE)</f>
        <v>Customer#000000961</v>
      </c>
      <c r="K13530" s="1" t="str">
        <f>VLOOKUP(orders[[#This Row],[O_CUSTKEY]],customers[],7,FALSE)</f>
        <v>MACHINERY</v>
      </c>
      <c r="L13530" s="1">
        <f>VLOOKUP(orders[[#This Row],[O_CUSTKEY]],customers[#All],4,FALSE)</f>
        <v>12</v>
      </c>
      <c r="M13530" s="1" t="str">
        <f>VLOOKUP(orders[[#This Row],[NationKey]],nation[#All],2,FALSE)</f>
        <v>JAPAN</v>
      </c>
      <c r="N13530" s="1">
        <f>VLOOKUP(orders[[#This Row],[NationKey]],nation[#All],3,FALSE)</f>
        <v>2</v>
      </c>
      <c r="O13530" s="1" t="str">
        <f>VLOOKUP(orders[[#This Row],[Region Key]],region[#All],2,FALSE)</f>
        <v>ASIA</v>
      </c>
    </row>
    <row r="13531" spans="1:15" x14ac:dyDescent="0.35">
      <c r="A13531">
        <v>54114</v>
      </c>
      <c r="B13531">
        <v>412</v>
      </c>
      <c r="C13531" s="1" t="s">
        <v>6046</v>
      </c>
      <c r="D13531">
        <v>58398.07</v>
      </c>
      <c r="E13531" s="2">
        <v>34597</v>
      </c>
      <c r="F13531" s="1" t="s">
        <v>53340</v>
      </c>
      <c r="G13531" s="1" t="s">
        <v>55931</v>
      </c>
      <c r="H13531">
        <v>0</v>
      </c>
      <c r="I13531" s="1" t="s">
        <v>67160</v>
      </c>
      <c r="J13531" s="1" t="str">
        <f>VLOOKUP(orders[[#This Row],[O_CUSTKEY]],customers[],2,FALSE)</f>
        <v>Customer#000000412</v>
      </c>
      <c r="K13531" s="1" t="str">
        <f>VLOOKUP(orders[[#This Row],[O_CUSTKEY]],customers[],7,FALSE)</f>
        <v>BUILDING</v>
      </c>
      <c r="L13531" s="1">
        <f>VLOOKUP(orders[[#This Row],[O_CUSTKEY]],customers[#All],4,FALSE)</f>
        <v>22</v>
      </c>
      <c r="M13531" s="1" t="str">
        <f>VLOOKUP(orders[[#This Row],[NationKey]],nation[#All],2,FALSE)</f>
        <v>RUSSIA</v>
      </c>
      <c r="N13531" s="1">
        <f>VLOOKUP(orders[[#This Row],[NationKey]],nation[#All],3,FALSE)</f>
        <v>3</v>
      </c>
      <c r="O13531" s="1" t="str">
        <f>VLOOKUP(orders[[#This Row],[Region Key]],region[#All],2,FALSE)</f>
        <v>EUROPE</v>
      </c>
    </row>
    <row r="13532" spans="1:15" x14ac:dyDescent="0.35">
      <c r="A13532">
        <v>54115</v>
      </c>
      <c r="B13532">
        <v>791</v>
      </c>
      <c r="C13532" s="1" t="s">
        <v>6046</v>
      </c>
      <c r="D13532">
        <v>190349.91</v>
      </c>
      <c r="E13532" s="2">
        <v>33611</v>
      </c>
      <c r="F13532" s="1" t="s">
        <v>53340</v>
      </c>
      <c r="G13532" s="1" t="s">
        <v>53480</v>
      </c>
      <c r="H13532">
        <v>0</v>
      </c>
      <c r="I13532" s="1" t="s">
        <v>67161</v>
      </c>
      <c r="J13532" s="1" t="str">
        <f>VLOOKUP(orders[[#This Row],[O_CUSTKEY]],customers[],2,FALSE)</f>
        <v>Customer#000000791</v>
      </c>
      <c r="K13532" s="1" t="str">
        <f>VLOOKUP(orders[[#This Row],[O_CUSTKEY]],customers[],7,FALSE)</f>
        <v>HOUSEHOLD</v>
      </c>
      <c r="L13532" s="1">
        <f>VLOOKUP(orders[[#This Row],[O_CUSTKEY]],customers[#All],4,FALSE)</f>
        <v>13</v>
      </c>
      <c r="M13532" s="1" t="str">
        <f>VLOOKUP(orders[[#This Row],[NationKey]],nation[#All],2,FALSE)</f>
        <v>JORDAN</v>
      </c>
      <c r="N13532" s="1">
        <f>VLOOKUP(orders[[#This Row],[NationKey]],nation[#All],3,FALSE)</f>
        <v>4</v>
      </c>
      <c r="O13532" s="1" t="str">
        <f>VLOOKUP(orders[[#This Row],[Region Key]],region[#All],2,FALSE)</f>
        <v>MIDDLE EAST</v>
      </c>
    </row>
    <row r="13533" spans="1:15" x14ac:dyDescent="0.35">
      <c r="A13533">
        <v>54116</v>
      </c>
      <c r="B13533">
        <v>508</v>
      </c>
      <c r="C13533" s="1" t="s">
        <v>6028</v>
      </c>
      <c r="D13533">
        <v>211631.51</v>
      </c>
      <c r="E13533" s="2">
        <v>35007</v>
      </c>
      <c r="F13533" s="1" t="s">
        <v>53343</v>
      </c>
      <c r="G13533" s="1" t="s">
        <v>54262</v>
      </c>
      <c r="H13533">
        <v>0</v>
      </c>
      <c r="I13533" s="1" t="s">
        <v>67162</v>
      </c>
      <c r="J13533" s="1" t="str">
        <f>VLOOKUP(orders[[#This Row],[O_CUSTKEY]],customers[],2,FALSE)</f>
        <v>Customer#000000508</v>
      </c>
      <c r="K13533" s="1" t="str">
        <f>VLOOKUP(orders[[#This Row],[O_CUSTKEY]],customers[],7,FALSE)</f>
        <v>BUILDING</v>
      </c>
      <c r="L13533" s="1">
        <f>VLOOKUP(orders[[#This Row],[O_CUSTKEY]],customers[#All],4,FALSE)</f>
        <v>18</v>
      </c>
      <c r="M13533" s="1" t="str">
        <f>VLOOKUP(orders[[#This Row],[NationKey]],nation[#All],2,FALSE)</f>
        <v>CHINA</v>
      </c>
      <c r="N13533" s="1">
        <f>VLOOKUP(orders[[#This Row],[NationKey]],nation[#All],3,FALSE)</f>
        <v>2</v>
      </c>
      <c r="O13533" s="1" t="str">
        <f>VLOOKUP(orders[[#This Row],[Region Key]],region[#All],2,FALSE)</f>
        <v>ASIA</v>
      </c>
    </row>
    <row r="13534" spans="1:15" x14ac:dyDescent="0.35">
      <c r="A13534">
        <v>54117</v>
      </c>
      <c r="B13534">
        <v>1202</v>
      </c>
      <c r="C13534" s="1" t="s">
        <v>6028</v>
      </c>
      <c r="D13534">
        <v>8356.0300000000007</v>
      </c>
      <c r="E13534" s="2">
        <v>35954</v>
      </c>
      <c r="F13534" s="1" t="s">
        <v>53359</v>
      </c>
      <c r="G13534" s="1" t="s">
        <v>53450</v>
      </c>
      <c r="H13534">
        <v>0</v>
      </c>
      <c r="I13534" s="1" t="s">
        <v>67163</v>
      </c>
      <c r="J13534" s="1" t="str">
        <f>VLOOKUP(orders[[#This Row],[O_CUSTKEY]],customers[],2,FALSE)</f>
        <v>Customer#000001202</v>
      </c>
      <c r="K13534" s="1" t="str">
        <f>VLOOKUP(orders[[#This Row],[O_CUSTKEY]],customers[],7,FALSE)</f>
        <v>BUILDING</v>
      </c>
      <c r="L13534" s="1">
        <f>VLOOKUP(orders[[#This Row],[O_CUSTKEY]],customers[#All],4,FALSE)</f>
        <v>0</v>
      </c>
      <c r="M13534" s="1" t="str">
        <f>VLOOKUP(orders[[#This Row],[NationKey]],nation[#All],2,FALSE)</f>
        <v>ALGERIA</v>
      </c>
      <c r="N13534" s="1">
        <f>VLOOKUP(orders[[#This Row],[NationKey]],nation[#All],3,FALSE)</f>
        <v>0</v>
      </c>
      <c r="O13534" s="1" t="str">
        <f>VLOOKUP(orders[[#This Row],[Region Key]],region[#All],2,FALSE)</f>
        <v>AFRICA</v>
      </c>
    </row>
    <row r="13535" spans="1:15" x14ac:dyDescent="0.35">
      <c r="A13535">
        <v>54118</v>
      </c>
      <c r="B13535">
        <v>704</v>
      </c>
      <c r="C13535" s="1" t="s">
        <v>6028</v>
      </c>
      <c r="D13535">
        <v>140153.09</v>
      </c>
      <c r="E13535" s="2">
        <v>35855</v>
      </c>
      <c r="F13535" s="1" t="s">
        <v>53351</v>
      </c>
      <c r="G13535" s="1" t="s">
        <v>54431</v>
      </c>
      <c r="H13535">
        <v>0</v>
      </c>
      <c r="I13535" s="1" t="s">
        <v>21659</v>
      </c>
      <c r="J13535" s="1" t="str">
        <f>VLOOKUP(orders[[#This Row],[O_CUSTKEY]],customers[],2,FALSE)</f>
        <v>Customer#000000704</v>
      </c>
      <c r="K13535" s="1" t="str">
        <f>VLOOKUP(orders[[#This Row],[O_CUSTKEY]],customers[],7,FALSE)</f>
        <v>AUTOMOBILE</v>
      </c>
      <c r="L13535" s="1">
        <f>VLOOKUP(orders[[#This Row],[O_CUSTKEY]],customers[#All],4,FALSE)</f>
        <v>9</v>
      </c>
      <c r="M13535" s="1" t="str">
        <f>VLOOKUP(orders[[#This Row],[NationKey]],nation[#All],2,FALSE)</f>
        <v>INDONESIA</v>
      </c>
      <c r="N13535" s="1">
        <f>VLOOKUP(orders[[#This Row],[NationKey]],nation[#All],3,FALSE)</f>
        <v>2</v>
      </c>
      <c r="O13535" s="1" t="str">
        <f>VLOOKUP(orders[[#This Row],[Region Key]],region[#All],2,FALSE)</f>
        <v>ASIA</v>
      </c>
    </row>
    <row r="13536" spans="1:15" x14ac:dyDescent="0.35">
      <c r="A13536">
        <v>54119</v>
      </c>
      <c r="B13536">
        <v>736</v>
      </c>
      <c r="C13536" s="1" t="s">
        <v>6046</v>
      </c>
      <c r="D13536">
        <v>177564.67</v>
      </c>
      <c r="E13536" s="2">
        <v>34112</v>
      </c>
      <c r="F13536" s="1" t="s">
        <v>53359</v>
      </c>
      <c r="G13536" s="1" t="s">
        <v>54027</v>
      </c>
      <c r="H13536">
        <v>0</v>
      </c>
      <c r="I13536" s="1" t="s">
        <v>67164</v>
      </c>
      <c r="J13536" s="1" t="str">
        <f>VLOOKUP(orders[[#This Row],[O_CUSTKEY]],customers[],2,FALSE)</f>
        <v>Customer#000000736</v>
      </c>
      <c r="K13536" s="1" t="str">
        <f>VLOOKUP(orders[[#This Row],[O_CUSTKEY]],customers[],7,FALSE)</f>
        <v>MACHINERY</v>
      </c>
      <c r="L13536" s="1">
        <f>VLOOKUP(orders[[#This Row],[O_CUSTKEY]],customers[#All],4,FALSE)</f>
        <v>1</v>
      </c>
      <c r="M13536" s="1" t="str">
        <f>VLOOKUP(orders[[#This Row],[NationKey]],nation[#All],2,FALSE)</f>
        <v>ARGENTINA</v>
      </c>
      <c r="N13536" s="1">
        <f>VLOOKUP(orders[[#This Row],[NationKey]],nation[#All],3,FALSE)</f>
        <v>1</v>
      </c>
      <c r="O13536" s="1" t="str">
        <f>VLOOKUP(orders[[#This Row],[Region Key]],region[#All],2,FALSE)</f>
        <v>AMERICA</v>
      </c>
    </row>
    <row r="13537" spans="1:15" x14ac:dyDescent="0.35">
      <c r="A13537">
        <v>54144</v>
      </c>
      <c r="B13537">
        <v>724</v>
      </c>
      <c r="C13537" s="1" t="s">
        <v>6046</v>
      </c>
      <c r="D13537">
        <v>37343.660000000003</v>
      </c>
      <c r="E13537" s="2">
        <v>34626</v>
      </c>
      <c r="F13537" s="1" t="s">
        <v>53359</v>
      </c>
      <c r="G13537" s="1" t="s">
        <v>54244</v>
      </c>
      <c r="H13537">
        <v>0</v>
      </c>
      <c r="I13537" s="1" t="s">
        <v>67165</v>
      </c>
      <c r="J13537" s="1" t="str">
        <f>VLOOKUP(orders[[#This Row],[O_CUSTKEY]],customers[],2,FALSE)</f>
        <v>Customer#000000724</v>
      </c>
      <c r="K13537" s="1" t="str">
        <f>VLOOKUP(orders[[#This Row],[O_CUSTKEY]],customers[],7,FALSE)</f>
        <v>AUTOMOBILE</v>
      </c>
      <c r="L13537" s="1">
        <f>VLOOKUP(orders[[#This Row],[O_CUSTKEY]],customers[#All],4,FALSE)</f>
        <v>5</v>
      </c>
      <c r="M13537" s="1" t="str">
        <f>VLOOKUP(orders[[#This Row],[NationKey]],nation[#All],2,FALSE)</f>
        <v>ETHIOPIA</v>
      </c>
      <c r="N13537" s="1">
        <f>VLOOKUP(orders[[#This Row],[NationKey]],nation[#All],3,FALSE)</f>
        <v>0</v>
      </c>
      <c r="O13537" s="1" t="str">
        <f>VLOOKUP(orders[[#This Row],[Region Key]],region[#All],2,FALSE)</f>
        <v>AFRICA</v>
      </c>
    </row>
    <row r="13538" spans="1:15" x14ac:dyDescent="0.35">
      <c r="A13538">
        <v>54145</v>
      </c>
      <c r="B13538">
        <v>1073</v>
      </c>
      <c r="C13538" s="1" t="s">
        <v>6046</v>
      </c>
      <c r="D13538">
        <v>272501.94</v>
      </c>
      <c r="E13538" s="2">
        <v>33972</v>
      </c>
      <c r="F13538" s="1" t="s">
        <v>53340</v>
      </c>
      <c r="G13538" s="1" t="s">
        <v>53442</v>
      </c>
      <c r="H13538">
        <v>0</v>
      </c>
      <c r="I13538" s="1" t="s">
        <v>67166</v>
      </c>
      <c r="J13538" s="1" t="str">
        <f>VLOOKUP(orders[[#This Row],[O_CUSTKEY]],customers[],2,FALSE)</f>
        <v>Customer#000001073</v>
      </c>
      <c r="K13538" s="1" t="str">
        <f>VLOOKUP(orders[[#This Row],[O_CUSTKEY]],customers[],7,FALSE)</f>
        <v>BUILDING</v>
      </c>
      <c r="L13538" s="1">
        <f>VLOOKUP(orders[[#This Row],[O_CUSTKEY]],customers[#All],4,FALSE)</f>
        <v>10</v>
      </c>
      <c r="M13538" s="1" t="str">
        <f>VLOOKUP(orders[[#This Row],[NationKey]],nation[#All],2,FALSE)</f>
        <v>IRAN</v>
      </c>
      <c r="N13538" s="1">
        <f>VLOOKUP(orders[[#This Row],[NationKey]],nation[#All],3,FALSE)</f>
        <v>4</v>
      </c>
      <c r="O13538" s="1" t="str">
        <f>VLOOKUP(orders[[#This Row],[Region Key]],region[#All],2,FALSE)</f>
        <v>MIDDLE EAST</v>
      </c>
    </row>
    <row r="13539" spans="1:15" x14ac:dyDescent="0.35">
      <c r="A13539">
        <v>54146</v>
      </c>
      <c r="B13539">
        <v>1000</v>
      </c>
      <c r="C13539" s="1" t="s">
        <v>6046</v>
      </c>
      <c r="D13539">
        <v>217119.01</v>
      </c>
      <c r="E13539" s="2">
        <v>34261</v>
      </c>
      <c r="F13539" s="1" t="s">
        <v>53340</v>
      </c>
      <c r="G13539" s="1" t="s">
        <v>54160</v>
      </c>
      <c r="H13539">
        <v>0</v>
      </c>
      <c r="I13539" s="1" t="s">
        <v>67167</v>
      </c>
      <c r="J13539" s="1" t="str">
        <f>VLOOKUP(orders[[#This Row],[O_CUSTKEY]],customers[],2,FALSE)</f>
        <v>Customer#000001000</v>
      </c>
      <c r="K13539" s="1" t="str">
        <f>VLOOKUP(orders[[#This Row],[O_CUSTKEY]],customers[],7,FALSE)</f>
        <v>BUILDING</v>
      </c>
      <c r="L13539" s="1">
        <f>VLOOKUP(orders[[#This Row],[O_CUSTKEY]],customers[#All],4,FALSE)</f>
        <v>22</v>
      </c>
      <c r="M13539" s="1" t="str">
        <f>VLOOKUP(orders[[#This Row],[NationKey]],nation[#All],2,FALSE)</f>
        <v>RUSSIA</v>
      </c>
      <c r="N13539" s="1">
        <f>VLOOKUP(orders[[#This Row],[NationKey]],nation[#All],3,FALSE)</f>
        <v>3</v>
      </c>
      <c r="O13539" s="1" t="str">
        <f>VLOOKUP(orders[[#This Row],[Region Key]],region[#All],2,FALSE)</f>
        <v>EUROPE</v>
      </c>
    </row>
    <row r="13540" spans="1:15" x14ac:dyDescent="0.35">
      <c r="A13540">
        <v>54147</v>
      </c>
      <c r="B13540">
        <v>1375</v>
      </c>
      <c r="C13540" s="1" t="s">
        <v>6028</v>
      </c>
      <c r="D13540">
        <v>191260.39</v>
      </c>
      <c r="E13540" s="2">
        <v>35557</v>
      </c>
      <c r="F13540" s="1" t="s">
        <v>53354</v>
      </c>
      <c r="G13540" s="1" t="s">
        <v>53912</v>
      </c>
      <c r="H13540">
        <v>0</v>
      </c>
      <c r="I13540" s="1" t="s">
        <v>67168</v>
      </c>
      <c r="J13540" s="1" t="str">
        <f>VLOOKUP(orders[[#This Row],[O_CUSTKEY]],customers[],2,FALSE)</f>
        <v>Customer#000001375</v>
      </c>
      <c r="K13540" s="1" t="str">
        <f>VLOOKUP(orders[[#This Row],[O_CUSTKEY]],customers[],7,FALSE)</f>
        <v>BUILDING</v>
      </c>
      <c r="L13540" s="1">
        <f>VLOOKUP(orders[[#This Row],[O_CUSTKEY]],customers[#All],4,FALSE)</f>
        <v>14</v>
      </c>
      <c r="M13540" s="1" t="str">
        <f>VLOOKUP(orders[[#This Row],[NationKey]],nation[#All],2,FALSE)</f>
        <v>KENYA</v>
      </c>
      <c r="N13540" s="1">
        <f>VLOOKUP(orders[[#This Row],[NationKey]],nation[#All],3,FALSE)</f>
        <v>0</v>
      </c>
      <c r="O13540" s="1" t="str">
        <f>VLOOKUP(orders[[#This Row],[Region Key]],region[#All],2,FALSE)</f>
        <v>AFRICA</v>
      </c>
    </row>
    <row r="13541" spans="1:15" x14ac:dyDescent="0.35">
      <c r="A13541">
        <v>54148</v>
      </c>
      <c r="B13541">
        <v>61</v>
      </c>
      <c r="C13541" s="1" t="s">
        <v>6028</v>
      </c>
      <c r="D13541">
        <v>59041.42</v>
      </c>
      <c r="E13541" s="2">
        <v>35366</v>
      </c>
      <c r="F13541" s="1" t="s">
        <v>53343</v>
      </c>
      <c r="G13541" s="1" t="s">
        <v>53669</v>
      </c>
      <c r="H13541">
        <v>0</v>
      </c>
      <c r="I13541" s="1" t="s">
        <v>67169</v>
      </c>
      <c r="J13541" s="1" t="str">
        <f>VLOOKUP(orders[[#This Row],[O_CUSTKEY]],customers[],2,FALSE)</f>
        <v>Customer#000000061</v>
      </c>
      <c r="K13541" s="1" t="str">
        <f>VLOOKUP(orders[[#This Row],[O_CUSTKEY]],customers[],7,FALSE)</f>
        <v>FURNITURE</v>
      </c>
      <c r="L13541" s="1">
        <f>VLOOKUP(orders[[#This Row],[O_CUSTKEY]],customers[#All],4,FALSE)</f>
        <v>17</v>
      </c>
      <c r="M13541" s="1" t="str">
        <f>VLOOKUP(orders[[#This Row],[NationKey]],nation[#All],2,FALSE)</f>
        <v>PERU</v>
      </c>
      <c r="N13541" s="1">
        <f>VLOOKUP(orders[[#This Row],[NationKey]],nation[#All],3,FALSE)</f>
        <v>1</v>
      </c>
      <c r="O13541" s="1" t="str">
        <f>VLOOKUP(orders[[#This Row],[Region Key]],region[#All],2,FALSE)</f>
        <v>AMERICA</v>
      </c>
    </row>
    <row r="13542" spans="1:15" x14ac:dyDescent="0.35">
      <c r="A13542">
        <v>54149</v>
      </c>
      <c r="B13542">
        <v>439</v>
      </c>
      <c r="C13542" s="1" t="s">
        <v>6028</v>
      </c>
      <c r="D13542">
        <v>90199.64</v>
      </c>
      <c r="E13542" s="2">
        <v>35129</v>
      </c>
      <c r="F13542" s="1" t="s">
        <v>53359</v>
      </c>
      <c r="G13542" s="1" t="s">
        <v>55947</v>
      </c>
      <c r="H13542">
        <v>0</v>
      </c>
      <c r="I13542" s="1" t="s">
        <v>67170</v>
      </c>
      <c r="J13542" s="1" t="str">
        <f>VLOOKUP(orders[[#This Row],[O_CUSTKEY]],customers[],2,FALSE)</f>
        <v>Customer#000000439</v>
      </c>
      <c r="K13542" s="1" t="str">
        <f>VLOOKUP(orders[[#This Row],[O_CUSTKEY]],customers[],7,FALSE)</f>
        <v>BUILDING</v>
      </c>
      <c r="L13542" s="1">
        <f>VLOOKUP(orders[[#This Row],[O_CUSTKEY]],customers[#All],4,FALSE)</f>
        <v>14</v>
      </c>
      <c r="M13542" s="1" t="str">
        <f>VLOOKUP(orders[[#This Row],[NationKey]],nation[#All],2,FALSE)</f>
        <v>KENYA</v>
      </c>
      <c r="N13542" s="1">
        <f>VLOOKUP(orders[[#This Row],[NationKey]],nation[#All],3,FALSE)</f>
        <v>0</v>
      </c>
      <c r="O13542" s="1" t="str">
        <f>VLOOKUP(orders[[#This Row],[Region Key]],region[#All],2,FALSE)</f>
        <v>AFRICA</v>
      </c>
    </row>
    <row r="13543" spans="1:15" x14ac:dyDescent="0.35">
      <c r="A13543">
        <v>54150</v>
      </c>
      <c r="B13543">
        <v>1354</v>
      </c>
      <c r="C13543" s="1" t="s">
        <v>6028</v>
      </c>
      <c r="D13543">
        <v>75319.94</v>
      </c>
      <c r="E13543" s="2">
        <v>34873</v>
      </c>
      <c r="F13543" s="1" t="s">
        <v>53343</v>
      </c>
      <c r="G13543" s="1" t="s">
        <v>53423</v>
      </c>
      <c r="H13543">
        <v>0</v>
      </c>
      <c r="I13543" s="1" t="s">
        <v>67171</v>
      </c>
      <c r="J13543" s="1" t="str">
        <f>VLOOKUP(orders[[#This Row],[O_CUSTKEY]],customers[],2,FALSE)</f>
        <v>Customer#000001354</v>
      </c>
      <c r="K13543" s="1" t="str">
        <f>VLOOKUP(orders[[#This Row],[O_CUSTKEY]],customers[],7,FALSE)</f>
        <v>MACHINERY</v>
      </c>
      <c r="L13543" s="1">
        <f>VLOOKUP(orders[[#This Row],[O_CUSTKEY]],customers[#All],4,FALSE)</f>
        <v>13</v>
      </c>
      <c r="M13543" s="1" t="str">
        <f>VLOOKUP(orders[[#This Row],[NationKey]],nation[#All],2,FALSE)</f>
        <v>JORDAN</v>
      </c>
      <c r="N13543" s="1">
        <f>VLOOKUP(orders[[#This Row],[NationKey]],nation[#All],3,FALSE)</f>
        <v>4</v>
      </c>
      <c r="O13543" s="1" t="str">
        <f>VLOOKUP(orders[[#This Row],[Region Key]],region[#All],2,FALSE)</f>
        <v>MIDDLE EAST</v>
      </c>
    </row>
    <row r="13544" spans="1:15" x14ac:dyDescent="0.35">
      <c r="A13544">
        <v>54151</v>
      </c>
      <c r="B13544">
        <v>1186</v>
      </c>
      <c r="C13544" s="1" t="s">
        <v>6046</v>
      </c>
      <c r="D13544">
        <v>176493.43</v>
      </c>
      <c r="E13544" s="2">
        <v>34580</v>
      </c>
      <c r="F13544" s="1" t="s">
        <v>53343</v>
      </c>
      <c r="G13544" s="1" t="s">
        <v>57015</v>
      </c>
      <c r="H13544">
        <v>0</v>
      </c>
      <c r="I13544" s="1" t="s">
        <v>67172</v>
      </c>
      <c r="J13544" s="1" t="str">
        <f>VLOOKUP(orders[[#This Row],[O_CUSTKEY]],customers[],2,FALSE)</f>
        <v>Customer#000001186</v>
      </c>
      <c r="K13544" s="1" t="str">
        <f>VLOOKUP(orders[[#This Row],[O_CUSTKEY]],customers[],7,FALSE)</f>
        <v>BUILDING</v>
      </c>
      <c r="L13544" s="1">
        <f>VLOOKUP(orders[[#This Row],[O_CUSTKEY]],customers[#All],4,FALSE)</f>
        <v>23</v>
      </c>
      <c r="M13544" s="1" t="str">
        <f>VLOOKUP(orders[[#This Row],[NationKey]],nation[#All],2,FALSE)</f>
        <v>UNITED KINGDOM</v>
      </c>
      <c r="N13544" s="1">
        <f>VLOOKUP(orders[[#This Row],[NationKey]],nation[#All],3,FALSE)</f>
        <v>3</v>
      </c>
      <c r="O13544" s="1" t="str">
        <f>VLOOKUP(orders[[#This Row],[Region Key]],region[#All],2,FALSE)</f>
        <v>EUROPE</v>
      </c>
    </row>
    <row r="13545" spans="1:15" x14ac:dyDescent="0.35">
      <c r="A13545">
        <v>54176</v>
      </c>
      <c r="B13545">
        <v>232</v>
      </c>
      <c r="C13545" s="1" t="s">
        <v>6028</v>
      </c>
      <c r="D13545">
        <v>58971.8</v>
      </c>
      <c r="E13545" s="2">
        <v>34878</v>
      </c>
      <c r="F13545" s="1" t="s">
        <v>53351</v>
      </c>
      <c r="G13545" s="1" t="s">
        <v>56440</v>
      </c>
      <c r="H13545">
        <v>0</v>
      </c>
      <c r="I13545" s="1" t="s">
        <v>8609</v>
      </c>
      <c r="J13545" s="1" t="str">
        <f>VLOOKUP(orders[[#This Row],[O_CUSTKEY]],customers[],2,FALSE)</f>
        <v>Customer#000000232</v>
      </c>
      <c r="K13545" s="1" t="str">
        <f>VLOOKUP(orders[[#This Row],[O_CUSTKEY]],customers[],7,FALSE)</f>
        <v>HOUSEHOLD</v>
      </c>
      <c r="L13545" s="1">
        <f>VLOOKUP(orders[[#This Row],[O_CUSTKEY]],customers[#All],4,FALSE)</f>
        <v>22</v>
      </c>
      <c r="M13545" s="1" t="str">
        <f>VLOOKUP(orders[[#This Row],[NationKey]],nation[#All],2,FALSE)</f>
        <v>RUSSIA</v>
      </c>
      <c r="N13545" s="1">
        <f>VLOOKUP(orders[[#This Row],[NationKey]],nation[#All],3,FALSE)</f>
        <v>3</v>
      </c>
      <c r="O13545" s="1" t="str">
        <f>VLOOKUP(orders[[#This Row],[Region Key]],region[#All],2,FALSE)</f>
        <v>EUROPE</v>
      </c>
    </row>
    <row r="13546" spans="1:15" x14ac:dyDescent="0.35">
      <c r="A13546">
        <v>54177</v>
      </c>
      <c r="B13546">
        <v>989</v>
      </c>
      <c r="C13546" s="1" t="s">
        <v>6046</v>
      </c>
      <c r="D13546">
        <v>222889.83</v>
      </c>
      <c r="E13546" s="2">
        <v>33629</v>
      </c>
      <c r="F13546" s="1" t="s">
        <v>53343</v>
      </c>
      <c r="G13546" s="1" t="s">
        <v>55857</v>
      </c>
      <c r="H13546">
        <v>0</v>
      </c>
      <c r="I13546" s="1" t="s">
        <v>67173</v>
      </c>
      <c r="J13546" s="1" t="str">
        <f>VLOOKUP(orders[[#This Row],[O_CUSTKEY]],customers[],2,FALSE)</f>
        <v>Customer#000000989</v>
      </c>
      <c r="K13546" s="1" t="str">
        <f>VLOOKUP(orders[[#This Row],[O_CUSTKEY]],customers[],7,FALSE)</f>
        <v>AUTOMOBILE</v>
      </c>
      <c r="L13546" s="1">
        <f>VLOOKUP(orders[[#This Row],[O_CUSTKEY]],customers[#All],4,FALSE)</f>
        <v>10</v>
      </c>
      <c r="M13546" s="1" t="str">
        <f>VLOOKUP(orders[[#This Row],[NationKey]],nation[#All],2,FALSE)</f>
        <v>IRAN</v>
      </c>
      <c r="N13546" s="1">
        <f>VLOOKUP(orders[[#This Row],[NationKey]],nation[#All],3,FALSE)</f>
        <v>4</v>
      </c>
      <c r="O13546" s="1" t="str">
        <f>VLOOKUP(orders[[#This Row],[Region Key]],region[#All],2,FALSE)</f>
        <v>MIDDLE EAST</v>
      </c>
    </row>
    <row r="13547" spans="1:15" x14ac:dyDescent="0.35">
      <c r="A13547">
        <v>54178</v>
      </c>
      <c r="B13547">
        <v>1201</v>
      </c>
      <c r="C13547" s="1" t="s">
        <v>6028</v>
      </c>
      <c r="D13547">
        <v>201522.66</v>
      </c>
      <c r="E13547" s="2">
        <v>35116</v>
      </c>
      <c r="F13547" s="1" t="s">
        <v>53351</v>
      </c>
      <c r="G13547" s="1" t="s">
        <v>54783</v>
      </c>
      <c r="H13547">
        <v>0</v>
      </c>
      <c r="I13547" s="1" t="s">
        <v>67174</v>
      </c>
      <c r="J13547" s="1" t="str">
        <f>VLOOKUP(orders[[#This Row],[O_CUSTKEY]],customers[],2,FALSE)</f>
        <v>Customer#000001201</v>
      </c>
      <c r="K13547" s="1" t="str">
        <f>VLOOKUP(orders[[#This Row],[O_CUSTKEY]],customers[],7,FALSE)</f>
        <v>BUILDING</v>
      </c>
      <c r="L13547" s="1">
        <f>VLOOKUP(orders[[#This Row],[O_CUSTKEY]],customers[#All],4,FALSE)</f>
        <v>10</v>
      </c>
      <c r="M13547" s="1" t="str">
        <f>VLOOKUP(orders[[#This Row],[NationKey]],nation[#All],2,FALSE)</f>
        <v>IRAN</v>
      </c>
      <c r="N13547" s="1">
        <f>VLOOKUP(orders[[#This Row],[NationKey]],nation[#All],3,FALSE)</f>
        <v>4</v>
      </c>
      <c r="O13547" s="1" t="str">
        <f>VLOOKUP(orders[[#This Row],[Region Key]],region[#All],2,FALSE)</f>
        <v>MIDDLE EAST</v>
      </c>
    </row>
    <row r="13548" spans="1:15" x14ac:dyDescent="0.35">
      <c r="A13548">
        <v>54179</v>
      </c>
      <c r="B13548">
        <v>1289</v>
      </c>
      <c r="C13548" s="1" t="s">
        <v>6028</v>
      </c>
      <c r="D13548">
        <v>60073.440000000002</v>
      </c>
      <c r="E13548" s="2">
        <v>34773</v>
      </c>
      <c r="F13548" s="1" t="s">
        <v>53340</v>
      </c>
      <c r="G13548" s="1" t="s">
        <v>55614</v>
      </c>
      <c r="H13548">
        <v>0</v>
      </c>
      <c r="I13548" s="1" t="s">
        <v>67175</v>
      </c>
      <c r="J13548" s="1" t="str">
        <f>VLOOKUP(orders[[#This Row],[O_CUSTKEY]],customers[],2,FALSE)</f>
        <v>Customer#000001289</v>
      </c>
      <c r="K13548" s="1" t="str">
        <f>VLOOKUP(orders[[#This Row],[O_CUSTKEY]],customers[],7,FALSE)</f>
        <v>MACHINERY</v>
      </c>
      <c r="L13548" s="1">
        <f>VLOOKUP(orders[[#This Row],[O_CUSTKEY]],customers[#All],4,FALSE)</f>
        <v>24</v>
      </c>
      <c r="M13548" s="1" t="str">
        <f>VLOOKUP(orders[[#This Row],[NationKey]],nation[#All],2,FALSE)</f>
        <v>UNITED STATES</v>
      </c>
      <c r="N13548" s="1">
        <f>VLOOKUP(orders[[#This Row],[NationKey]],nation[#All],3,FALSE)</f>
        <v>1</v>
      </c>
      <c r="O13548" s="1" t="str">
        <f>VLOOKUP(orders[[#This Row],[Region Key]],region[#All],2,FALSE)</f>
        <v>AMERICA</v>
      </c>
    </row>
    <row r="13549" spans="1:15" x14ac:dyDescent="0.35">
      <c r="A13549">
        <v>54180</v>
      </c>
      <c r="B13549">
        <v>670</v>
      </c>
      <c r="C13549" s="1" t="s">
        <v>6046</v>
      </c>
      <c r="D13549">
        <v>113196.21</v>
      </c>
      <c r="E13549" s="2">
        <v>33900</v>
      </c>
      <c r="F13549" s="1" t="s">
        <v>53343</v>
      </c>
      <c r="G13549" s="1" t="s">
        <v>57701</v>
      </c>
      <c r="H13549">
        <v>0</v>
      </c>
      <c r="I13549" s="1" t="s">
        <v>67176</v>
      </c>
      <c r="J13549" s="1" t="str">
        <f>VLOOKUP(orders[[#This Row],[O_CUSTKEY]],customers[],2,FALSE)</f>
        <v>Customer#000000670</v>
      </c>
      <c r="K13549" s="1" t="str">
        <f>VLOOKUP(orders[[#This Row],[O_CUSTKEY]],customers[],7,FALSE)</f>
        <v>BUILDING</v>
      </c>
      <c r="L13549" s="1">
        <f>VLOOKUP(orders[[#This Row],[O_CUSTKEY]],customers[#All],4,FALSE)</f>
        <v>2</v>
      </c>
      <c r="M13549" s="1" t="str">
        <f>VLOOKUP(orders[[#This Row],[NationKey]],nation[#All],2,FALSE)</f>
        <v>BRAZIL</v>
      </c>
      <c r="N13549" s="1">
        <f>VLOOKUP(orders[[#This Row],[NationKey]],nation[#All],3,FALSE)</f>
        <v>1</v>
      </c>
      <c r="O13549" s="1" t="str">
        <f>VLOOKUP(orders[[#This Row],[Region Key]],region[#All],2,FALSE)</f>
        <v>AMERICA</v>
      </c>
    </row>
    <row r="13550" spans="1:15" x14ac:dyDescent="0.35">
      <c r="A13550">
        <v>54181</v>
      </c>
      <c r="B13550">
        <v>824</v>
      </c>
      <c r="C13550" s="1" t="s">
        <v>6046</v>
      </c>
      <c r="D13550">
        <v>246457.64</v>
      </c>
      <c r="E13550" s="2">
        <v>33743</v>
      </c>
      <c r="F13550" s="1" t="s">
        <v>53354</v>
      </c>
      <c r="G13550" s="1" t="s">
        <v>55304</v>
      </c>
      <c r="H13550">
        <v>0</v>
      </c>
      <c r="I13550" s="1" t="s">
        <v>67177</v>
      </c>
      <c r="J13550" s="1" t="str">
        <f>VLOOKUP(orders[[#This Row],[O_CUSTKEY]],customers[],2,FALSE)</f>
        <v>Customer#000000824</v>
      </c>
      <c r="K13550" s="1" t="str">
        <f>VLOOKUP(orders[[#This Row],[O_CUSTKEY]],customers[],7,FALSE)</f>
        <v>AUTOMOBILE</v>
      </c>
      <c r="L13550" s="1">
        <f>VLOOKUP(orders[[#This Row],[O_CUSTKEY]],customers[#All],4,FALSE)</f>
        <v>18</v>
      </c>
      <c r="M13550" s="1" t="str">
        <f>VLOOKUP(orders[[#This Row],[NationKey]],nation[#All],2,FALSE)</f>
        <v>CHINA</v>
      </c>
      <c r="N13550" s="1">
        <f>VLOOKUP(orders[[#This Row],[NationKey]],nation[#All],3,FALSE)</f>
        <v>2</v>
      </c>
      <c r="O13550" s="1" t="str">
        <f>VLOOKUP(orders[[#This Row],[Region Key]],region[#All],2,FALSE)</f>
        <v>ASIA</v>
      </c>
    </row>
    <row r="13551" spans="1:15" x14ac:dyDescent="0.35">
      <c r="A13551">
        <v>54182</v>
      </c>
      <c r="B13551">
        <v>364</v>
      </c>
      <c r="C13551" s="1" t="s">
        <v>6028</v>
      </c>
      <c r="D13551">
        <v>240758.36</v>
      </c>
      <c r="E13551" s="2">
        <v>35962</v>
      </c>
      <c r="F13551" s="1" t="s">
        <v>53351</v>
      </c>
      <c r="G13551" s="1" t="s">
        <v>53640</v>
      </c>
      <c r="H13551">
        <v>0</v>
      </c>
      <c r="I13551" s="1" t="s">
        <v>67178</v>
      </c>
      <c r="J13551" s="1" t="str">
        <f>VLOOKUP(orders[[#This Row],[O_CUSTKEY]],customers[],2,FALSE)</f>
        <v>Customer#000000364</v>
      </c>
      <c r="K13551" s="1" t="str">
        <f>VLOOKUP(orders[[#This Row],[O_CUSTKEY]],customers[],7,FALSE)</f>
        <v>HOUSEHOLD</v>
      </c>
      <c r="L13551" s="1">
        <f>VLOOKUP(orders[[#This Row],[O_CUSTKEY]],customers[#All],4,FALSE)</f>
        <v>23</v>
      </c>
      <c r="M13551" s="1" t="str">
        <f>VLOOKUP(orders[[#This Row],[NationKey]],nation[#All],2,FALSE)</f>
        <v>UNITED KINGDOM</v>
      </c>
      <c r="N13551" s="1">
        <f>VLOOKUP(orders[[#This Row],[NationKey]],nation[#All],3,FALSE)</f>
        <v>3</v>
      </c>
      <c r="O13551" s="1" t="str">
        <f>VLOOKUP(orders[[#This Row],[Region Key]],region[#All],2,FALSE)</f>
        <v>EUROPE</v>
      </c>
    </row>
    <row r="13552" spans="1:15" x14ac:dyDescent="0.35">
      <c r="A13552">
        <v>54183</v>
      </c>
      <c r="B13552">
        <v>454</v>
      </c>
      <c r="C13552" s="1" t="s">
        <v>6046</v>
      </c>
      <c r="D13552">
        <v>256086.95</v>
      </c>
      <c r="E13552" s="2">
        <v>33710</v>
      </c>
      <c r="F13552" s="1" t="s">
        <v>53343</v>
      </c>
      <c r="G13552" s="1" t="s">
        <v>53680</v>
      </c>
      <c r="H13552">
        <v>0</v>
      </c>
      <c r="I13552" s="1" t="s">
        <v>67179</v>
      </c>
      <c r="J13552" s="1" t="str">
        <f>VLOOKUP(orders[[#This Row],[O_CUSTKEY]],customers[],2,FALSE)</f>
        <v>Customer#000000454</v>
      </c>
      <c r="K13552" s="1" t="str">
        <f>VLOOKUP(orders[[#This Row],[O_CUSTKEY]],customers[],7,FALSE)</f>
        <v>AUTOMOBILE</v>
      </c>
      <c r="L13552" s="1">
        <f>VLOOKUP(orders[[#This Row],[O_CUSTKEY]],customers[#All],4,FALSE)</f>
        <v>7</v>
      </c>
      <c r="M13552" s="1" t="str">
        <f>VLOOKUP(orders[[#This Row],[NationKey]],nation[#All],2,FALSE)</f>
        <v>GERMANY</v>
      </c>
      <c r="N13552" s="1">
        <f>VLOOKUP(orders[[#This Row],[NationKey]],nation[#All],3,FALSE)</f>
        <v>3</v>
      </c>
      <c r="O13552" s="1" t="str">
        <f>VLOOKUP(orders[[#This Row],[Region Key]],region[#All],2,FALSE)</f>
        <v>EUROPE</v>
      </c>
    </row>
    <row r="13553" spans="1:15" x14ac:dyDescent="0.35">
      <c r="A13553">
        <v>54208</v>
      </c>
      <c r="B13553">
        <v>1246</v>
      </c>
      <c r="C13553" s="1" t="s">
        <v>6028</v>
      </c>
      <c r="D13553">
        <v>157093.1</v>
      </c>
      <c r="E13553" s="2">
        <v>35944</v>
      </c>
      <c r="F13553" s="1" t="s">
        <v>53354</v>
      </c>
      <c r="G13553" s="1" t="s">
        <v>55017</v>
      </c>
      <c r="H13553">
        <v>0</v>
      </c>
      <c r="I13553" s="1" t="s">
        <v>67180</v>
      </c>
      <c r="J13553" s="1" t="str">
        <f>VLOOKUP(orders[[#This Row],[O_CUSTKEY]],customers[],2,FALSE)</f>
        <v>Customer#000001246</v>
      </c>
      <c r="K13553" s="1" t="str">
        <f>VLOOKUP(orders[[#This Row],[O_CUSTKEY]],customers[],7,FALSE)</f>
        <v>BUILDING</v>
      </c>
      <c r="L13553" s="1">
        <f>VLOOKUP(orders[[#This Row],[O_CUSTKEY]],customers[#All],4,FALSE)</f>
        <v>4</v>
      </c>
      <c r="M13553" s="1" t="str">
        <f>VLOOKUP(orders[[#This Row],[NationKey]],nation[#All],2,FALSE)</f>
        <v>EGYPT</v>
      </c>
      <c r="N13553" s="1">
        <f>VLOOKUP(orders[[#This Row],[NationKey]],nation[#All],3,FALSE)</f>
        <v>4</v>
      </c>
      <c r="O13553" s="1" t="str">
        <f>VLOOKUP(orders[[#This Row],[Region Key]],region[#All],2,FALSE)</f>
        <v>MIDDLE EAST</v>
      </c>
    </row>
    <row r="13554" spans="1:15" x14ac:dyDescent="0.35">
      <c r="A13554">
        <v>54209</v>
      </c>
      <c r="B13554">
        <v>523</v>
      </c>
      <c r="C13554" s="1" t="s">
        <v>6046</v>
      </c>
      <c r="D13554">
        <v>165893.31</v>
      </c>
      <c r="E13554" s="2">
        <v>33832</v>
      </c>
      <c r="F13554" s="1" t="s">
        <v>53359</v>
      </c>
      <c r="G13554" s="1" t="s">
        <v>54990</v>
      </c>
      <c r="H13554">
        <v>0</v>
      </c>
      <c r="I13554" s="1" t="s">
        <v>67181</v>
      </c>
      <c r="J13554" s="1" t="str">
        <f>VLOOKUP(orders[[#This Row],[O_CUSTKEY]],customers[],2,FALSE)</f>
        <v>Customer#000000523</v>
      </c>
      <c r="K13554" s="1" t="str">
        <f>VLOOKUP(orders[[#This Row],[O_CUSTKEY]],customers[],7,FALSE)</f>
        <v>BUILDING</v>
      </c>
      <c r="L13554" s="1">
        <f>VLOOKUP(orders[[#This Row],[O_CUSTKEY]],customers[#All],4,FALSE)</f>
        <v>10</v>
      </c>
      <c r="M13554" s="1" t="str">
        <f>VLOOKUP(orders[[#This Row],[NationKey]],nation[#All],2,FALSE)</f>
        <v>IRAN</v>
      </c>
      <c r="N13554" s="1">
        <f>VLOOKUP(orders[[#This Row],[NationKey]],nation[#All],3,FALSE)</f>
        <v>4</v>
      </c>
      <c r="O13554" s="1" t="str">
        <f>VLOOKUP(orders[[#This Row],[Region Key]],region[#All],2,FALSE)</f>
        <v>MIDDLE EAST</v>
      </c>
    </row>
    <row r="13555" spans="1:15" x14ac:dyDescent="0.35">
      <c r="A13555">
        <v>54210</v>
      </c>
      <c r="B13555">
        <v>1252</v>
      </c>
      <c r="C13555" s="1" t="s">
        <v>6046</v>
      </c>
      <c r="D13555">
        <v>20534.150000000001</v>
      </c>
      <c r="E13555" s="2">
        <v>34247</v>
      </c>
      <c r="F13555" s="1" t="s">
        <v>53359</v>
      </c>
      <c r="G13555" s="1" t="s">
        <v>55557</v>
      </c>
      <c r="H13555">
        <v>0</v>
      </c>
      <c r="I13555" s="1" t="s">
        <v>67182</v>
      </c>
      <c r="J13555" s="1" t="str">
        <f>VLOOKUP(orders[[#This Row],[O_CUSTKEY]],customers[],2,FALSE)</f>
        <v>Customer#000001252</v>
      </c>
      <c r="K13555" s="1" t="str">
        <f>VLOOKUP(orders[[#This Row],[O_CUSTKEY]],customers[],7,FALSE)</f>
        <v>MACHINERY</v>
      </c>
      <c r="L13555" s="1">
        <f>VLOOKUP(orders[[#This Row],[O_CUSTKEY]],customers[#All],4,FALSE)</f>
        <v>12</v>
      </c>
      <c r="M13555" s="1" t="str">
        <f>VLOOKUP(orders[[#This Row],[NationKey]],nation[#All],2,FALSE)</f>
        <v>JAPAN</v>
      </c>
      <c r="N13555" s="1">
        <f>VLOOKUP(orders[[#This Row],[NationKey]],nation[#All],3,FALSE)</f>
        <v>2</v>
      </c>
      <c r="O13555" s="1" t="str">
        <f>VLOOKUP(orders[[#This Row],[Region Key]],region[#All],2,FALSE)</f>
        <v>ASIA</v>
      </c>
    </row>
    <row r="13556" spans="1:15" x14ac:dyDescent="0.35">
      <c r="A13556">
        <v>54211</v>
      </c>
      <c r="B13556">
        <v>331</v>
      </c>
      <c r="C13556" s="1" t="s">
        <v>6028</v>
      </c>
      <c r="D13556">
        <v>79786.259999999995</v>
      </c>
      <c r="E13556" s="2">
        <v>35160</v>
      </c>
      <c r="F13556" s="1" t="s">
        <v>53340</v>
      </c>
      <c r="G13556" s="1" t="s">
        <v>56933</v>
      </c>
      <c r="H13556">
        <v>0</v>
      </c>
      <c r="I13556" s="1" t="s">
        <v>67183</v>
      </c>
      <c r="J13556" s="1" t="str">
        <f>VLOOKUP(orders[[#This Row],[O_CUSTKEY]],customers[],2,FALSE)</f>
        <v>Customer#000000331</v>
      </c>
      <c r="K13556" s="1" t="str">
        <f>VLOOKUP(orders[[#This Row],[O_CUSTKEY]],customers[],7,FALSE)</f>
        <v>AUTOMOBILE</v>
      </c>
      <c r="L13556" s="1">
        <f>VLOOKUP(orders[[#This Row],[O_CUSTKEY]],customers[#All],4,FALSE)</f>
        <v>5</v>
      </c>
      <c r="M13556" s="1" t="str">
        <f>VLOOKUP(orders[[#This Row],[NationKey]],nation[#All],2,FALSE)</f>
        <v>ETHIOPIA</v>
      </c>
      <c r="N13556" s="1">
        <f>VLOOKUP(orders[[#This Row],[NationKey]],nation[#All],3,FALSE)</f>
        <v>0</v>
      </c>
      <c r="O13556" s="1" t="str">
        <f>VLOOKUP(orders[[#This Row],[Region Key]],region[#All],2,FALSE)</f>
        <v>AFRICA</v>
      </c>
    </row>
    <row r="13557" spans="1:15" x14ac:dyDescent="0.35">
      <c r="A13557">
        <v>54212</v>
      </c>
      <c r="B13557">
        <v>421</v>
      </c>
      <c r="C13557" s="1" t="s">
        <v>6046</v>
      </c>
      <c r="D13557">
        <v>124729.84</v>
      </c>
      <c r="E13557" s="2">
        <v>34406</v>
      </c>
      <c r="F13557" s="1" t="s">
        <v>53340</v>
      </c>
      <c r="G13557" s="1" t="s">
        <v>55111</v>
      </c>
      <c r="H13557">
        <v>0</v>
      </c>
      <c r="I13557" s="1" t="s">
        <v>67184</v>
      </c>
      <c r="J13557" s="1" t="str">
        <f>VLOOKUP(orders[[#This Row],[O_CUSTKEY]],customers[],2,FALSE)</f>
        <v>Customer#000000421</v>
      </c>
      <c r="K13557" s="1" t="str">
        <f>VLOOKUP(orders[[#This Row],[O_CUSTKEY]],customers[],7,FALSE)</f>
        <v>FURNITURE</v>
      </c>
      <c r="L13557" s="1">
        <f>VLOOKUP(orders[[#This Row],[O_CUSTKEY]],customers[#All],4,FALSE)</f>
        <v>13</v>
      </c>
      <c r="M13557" s="1" t="str">
        <f>VLOOKUP(orders[[#This Row],[NationKey]],nation[#All],2,FALSE)</f>
        <v>JORDAN</v>
      </c>
      <c r="N13557" s="1">
        <f>VLOOKUP(orders[[#This Row],[NationKey]],nation[#All],3,FALSE)</f>
        <v>4</v>
      </c>
      <c r="O13557" s="1" t="str">
        <f>VLOOKUP(orders[[#This Row],[Region Key]],region[#All],2,FALSE)</f>
        <v>MIDDLE EAST</v>
      </c>
    </row>
    <row r="13558" spans="1:15" x14ac:dyDescent="0.35">
      <c r="A13558">
        <v>54213</v>
      </c>
      <c r="B13558">
        <v>292</v>
      </c>
      <c r="C13558" s="1" t="s">
        <v>6046</v>
      </c>
      <c r="D13558">
        <v>97036.13</v>
      </c>
      <c r="E13558" s="2">
        <v>34734</v>
      </c>
      <c r="F13558" s="1" t="s">
        <v>53351</v>
      </c>
      <c r="G13558" s="1" t="s">
        <v>54136</v>
      </c>
      <c r="H13558">
        <v>0</v>
      </c>
      <c r="I13558" s="1" t="s">
        <v>67185</v>
      </c>
      <c r="J13558" s="1" t="str">
        <f>VLOOKUP(orders[[#This Row],[O_CUSTKEY]],customers[],2,FALSE)</f>
        <v>Customer#000000292</v>
      </c>
      <c r="K13558" s="1" t="str">
        <f>VLOOKUP(orders[[#This Row],[O_CUSTKEY]],customers[],7,FALSE)</f>
        <v>HOUSEHOLD</v>
      </c>
      <c r="L13558" s="1">
        <f>VLOOKUP(orders[[#This Row],[O_CUSTKEY]],customers[#All],4,FALSE)</f>
        <v>11</v>
      </c>
      <c r="M13558" s="1" t="str">
        <f>VLOOKUP(orders[[#This Row],[NationKey]],nation[#All],2,FALSE)</f>
        <v>IRAQ</v>
      </c>
      <c r="N13558" s="1">
        <f>VLOOKUP(orders[[#This Row],[NationKey]],nation[#All],3,FALSE)</f>
        <v>4</v>
      </c>
      <c r="O13558" s="1" t="str">
        <f>VLOOKUP(orders[[#This Row],[Region Key]],region[#All],2,FALSE)</f>
        <v>MIDDLE EAST</v>
      </c>
    </row>
    <row r="13559" spans="1:15" x14ac:dyDescent="0.35">
      <c r="A13559">
        <v>54214</v>
      </c>
      <c r="B13559">
        <v>874</v>
      </c>
      <c r="C13559" s="1" t="s">
        <v>6046</v>
      </c>
      <c r="D13559">
        <v>57276.82</v>
      </c>
      <c r="E13559" s="2">
        <v>33606</v>
      </c>
      <c r="F13559" s="1" t="s">
        <v>53359</v>
      </c>
      <c r="G13559" s="1" t="s">
        <v>55286</v>
      </c>
      <c r="H13559">
        <v>0</v>
      </c>
      <c r="I13559" s="1" t="s">
        <v>67186</v>
      </c>
      <c r="J13559" s="1" t="str">
        <f>VLOOKUP(orders[[#This Row],[O_CUSTKEY]],customers[],2,FALSE)</f>
        <v>Customer#000000874</v>
      </c>
      <c r="K13559" s="1" t="str">
        <f>VLOOKUP(orders[[#This Row],[O_CUSTKEY]],customers[],7,FALSE)</f>
        <v>AUTOMOBILE</v>
      </c>
      <c r="L13559" s="1">
        <f>VLOOKUP(orders[[#This Row],[O_CUSTKEY]],customers[#All],4,FALSE)</f>
        <v>0</v>
      </c>
      <c r="M13559" s="1" t="str">
        <f>VLOOKUP(orders[[#This Row],[NationKey]],nation[#All],2,FALSE)</f>
        <v>ALGERIA</v>
      </c>
      <c r="N13559" s="1">
        <f>VLOOKUP(orders[[#This Row],[NationKey]],nation[#All],3,FALSE)</f>
        <v>0</v>
      </c>
      <c r="O13559" s="1" t="str">
        <f>VLOOKUP(orders[[#This Row],[Region Key]],region[#All],2,FALSE)</f>
        <v>AFRICA</v>
      </c>
    </row>
    <row r="13560" spans="1:15" x14ac:dyDescent="0.35">
      <c r="A13560">
        <v>54215</v>
      </c>
      <c r="B13560">
        <v>1495</v>
      </c>
      <c r="C13560" s="1" t="s">
        <v>6028</v>
      </c>
      <c r="D13560">
        <v>126697.48</v>
      </c>
      <c r="E13560" s="2">
        <v>34994</v>
      </c>
      <c r="F13560" s="1" t="s">
        <v>53354</v>
      </c>
      <c r="G13560" s="1" t="s">
        <v>56611</v>
      </c>
      <c r="H13560">
        <v>0</v>
      </c>
      <c r="I13560" s="1" t="s">
        <v>67187</v>
      </c>
      <c r="J13560" s="1" t="str">
        <f>VLOOKUP(orders[[#This Row],[O_CUSTKEY]],customers[],2,FALSE)</f>
        <v>Customer#000001495</v>
      </c>
      <c r="K13560" s="1" t="str">
        <f>VLOOKUP(orders[[#This Row],[O_CUSTKEY]],customers[],7,FALSE)</f>
        <v>FURNITURE</v>
      </c>
      <c r="L13560" s="1">
        <f>VLOOKUP(orders[[#This Row],[O_CUSTKEY]],customers[#All],4,FALSE)</f>
        <v>10</v>
      </c>
      <c r="M13560" s="1" t="str">
        <f>VLOOKUP(orders[[#This Row],[NationKey]],nation[#All],2,FALSE)</f>
        <v>IRAN</v>
      </c>
      <c r="N13560" s="1">
        <f>VLOOKUP(orders[[#This Row],[NationKey]],nation[#All],3,FALSE)</f>
        <v>4</v>
      </c>
      <c r="O13560" s="1" t="str">
        <f>VLOOKUP(orders[[#This Row],[Region Key]],region[#All],2,FALSE)</f>
        <v>MIDDLE EAST</v>
      </c>
    </row>
    <row r="13561" spans="1:15" x14ac:dyDescent="0.35">
      <c r="A13561">
        <v>54240</v>
      </c>
      <c r="B13561">
        <v>1040</v>
      </c>
      <c r="C13561" s="1" t="s">
        <v>6028</v>
      </c>
      <c r="D13561">
        <v>96409.5</v>
      </c>
      <c r="E13561" s="2">
        <v>35195</v>
      </c>
      <c r="F13561" s="1" t="s">
        <v>53351</v>
      </c>
      <c r="G13561" s="1" t="s">
        <v>53591</v>
      </c>
      <c r="H13561">
        <v>0</v>
      </c>
      <c r="I13561" s="1" t="s">
        <v>67188</v>
      </c>
      <c r="J13561" s="1" t="str">
        <f>VLOOKUP(orders[[#This Row],[O_CUSTKEY]],customers[],2,FALSE)</f>
        <v>Customer#000001040</v>
      </c>
      <c r="K13561" s="1" t="str">
        <f>VLOOKUP(orders[[#This Row],[O_CUSTKEY]],customers[],7,FALSE)</f>
        <v>BUILDING</v>
      </c>
      <c r="L13561" s="1">
        <f>VLOOKUP(orders[[#This Row],[O_CUSTKEY]],customers[#All],4,FALSE)</f>
        <v>11</v>
      </c>
      <c r="M13561" s="1" t="str">
        <f>VLOOKUP(orders[[#This Row],[NationKey]],nation[#All],2,FALSE)</f>
        <v>IRAQ</v>
      </c>
      <c r="N13561" s="1">
        <f>VLOOKUP(orders[[#This Row],[NationKey]],nation[#All],3,FALSE)</f>
        <v>4</v>
      </c>
      <c r="O13561" s="1" t="str">
        <f>VLOOKUP(orders[[#This Row],[Region Key]],region[#All],2,FALSE)</f>
        <v>MIDDLE EAST</v>
      </c>
    </row>
    <row r="13562" spans="1:15" x14ac:dyDescent="0.35">
      <c r="A13562">
        <v>54241</v>
      </c>
      <c r="B13562">
        <v>649</v>
      </c>
      <c r="C13562" s="1" t="s">
        <v>6046</v>
      </c>
      <c r="D13562">
        <v>172368.57</v>
      </c>
      <c r="E13562" s="2">
        <v>33814</v>
      </c>
      <c r="F13562" s="1" t="s">
        <v>53351</v>
      </c>
      <c r="G13562" s="1" t="s">
        <v>54313</v>
      </c>
      <c r="H13562">
        <v>0</v>
      </c>
      <c r="I13562" s="1" t="s">
        <v>67189</v>
      </c>
      <c r="J13562" s="1" t="str">
        <f>VLOOKUP(orders[[#This Row],[O_CUSTKEY]],customers[],2,FALSE)</f>
        <v>Customer#000000649</v>
      </c>
      <c r="K13562" s="1" t="str">
        <f>VLOOKUP(orders[[#This Row],[O_CUSTKEY]],customers[],7,FALSE)</f>
        <v>BUILDING</v>
      </c>
      <c r="L13562" s="1">
        <f>VLOOKUP(orders[[#This Row],[O_CUSTKEY]],customers[#All],4,FALSE)</f>
        <v>11</v>
      </c>
      <c r="M13562" s="1" t="str">
        <f>VLOOKUP(orders[[#This Row],[NationKey]],nation[#All],2,FALSE)</f>
        <v>IRAQ</v>
      </c>
      <c r="N13562" s="1">
        <f>VLOOKUP(orders[[#This Row],[NationKey]],nation[#All],3,FALSE)</f>
        <v>4</v>
      </c>
      <c r="O13562" s="1" t="str">
        <f>VLOOKUP(orders[[#This Row],[Region Key]],region[#All],2,FALSE)</f>
        <v>MIDDLE EAST</v>
      </c>
    </row>
    <row r="13563" spans="1:15" x14ac:dyDescent="0.35">
      <c r="A13563">
        <v>54242</v>
      </c>
      <c r="B13563">
        <v>100</v>
      </c>
      <c r="C13563" s="1" t="s">
        <v>6028</v>
      </c>
      <c r="D13563">
        <v>183377.45</v>
      </c>
      <c r="E13563" s="2">
        <v>35885</v>
      </c>
      <c r="F13563" s="1" t="s">
        <v>53359</v>
      </c>
      <c r="G13563" s="1" t="s">
        <v>56051</v>
      </c>
      <c r="H13563">
        <v>0</v>
      </c>
      <c r="I13563" s="1" t="s">
        <v>67190</v>
      </c>
      <c r="J13563" s="1" t="str">
        <f>VLOOKUP(orders[[#This Row],[O_CUSTKEY]],customers[],2,FALSE)</f>
        <v>Customer#000000100</v>
      </c>
      <c r="K13563" s="1" t="str">
        <f>VLOOKUP(orders[[#This Row],[O_CUSTKEY]],customers[],7,FALSE)</f>
        <v>FURNITURE</v>
      </c>
      <c r="L13563" s="1">
        <f>VLOOKUP(orders[[#This Row],[O_CUSTKEY]],customers[#All],4,FALSE)</f>
        <v>20</v>
      </c>
      <c r="M13563" s="1" t="str">
        <f>VLOOKUP(orders[[#This Row],[NationKey]],nation[#All],2,FALSE)</f>
        <v>SAUDI ARABIA</v>
      </c>
      <c r="N13563" s="1">
        <f>VLOOKUP(orders[[#This Row],[NationKey]],nation[#All],3,FALSE)</f>
        <v>4</v>
      </c>
      <c r="O13563" s="1" t="str">
        <f>VLOOKUP(orders[[#This Row],[Region Key]],region[#All],2,FALSE)</f>
        <v>MIDDLE EAST</v>
      </c>
    </row>
    <row r="13564" spans="1:15" x14ac:dyDescent="0.35">
      <c r="A13564">
        <v>54243</v>
      </c>
      <c r="B13564">
        <v>277</v>
      </c>
      <c r="C13564" s="1" t="s">
        <v>6046</v>
      </c>
      <c r="D13564">
        <v>80677</v>
      </c>
      <c r="E13564" s="2">
        <v>34594</v>
      </c>
      <c r="F13564" s="1" t="s">
        <v>53340</v>
      </c>
      <c r="G13564" s="1" t="s">
        <v>54078</v>
      </c>
      <c r="H13564">
        <v>0</v>
      </c>
      <c r="I13564" s="1" t="s">
        <v>28142</v>
      </c>
      <c r="J13564" s="1" t="str">
        <f>VLOOKUP(orders[[#This Row],[O_CUSTKEY]],customers[],2,FALSE)</f>
        <v>Customer#000000277</v>
      </c>
      <c r="K13564" s="1" t="str">
        <f>VLOOKUP(orders[[#This Row],[O_CUSTKEY]],customers[],7,FALSE)</f>
        <v>BUILDING</v>
      </c>
      <c r="L13564" s="1">
        <f>VLOOKUP(orders[[#This Row],[O_CUSTKEY]],customers[#All],4,FALSE)</f>
        <v>23</v>
      </c>
      <c r="M13564" s="1" t="str">
        <f>VLOOKUP(orders[[#This Row],[NationKey]],nation[#All],2,FALSE)</f>
        <v>UNITED KINGDOM</v>
      </c>
      <c r="N13564" s="1">
        <f>VLOOKUP(orders[[#This Row],[NationKey]],nation[#All],3,FALSE)</f>
        <v>3</v>
      </c>
      <c r="O13564" s="1" t="str">
        <f>VLOOKUP(orders[[#This Row],[Region Key]],region[#All],2,FALSE)</f>
        <v>EUROPE</v>
      </c>
    </row>
    <row r="13565" spans="1:15" x14ac:dyDescent="0.35">
      <c r="A13565">
        <v>54244</v>
      </c>
      <c r="B13565">
        <v>223</v>
      </c>
      <c r="C13565" s="1" t="s">
        <v>6028</v>
      </c>
      <c r="D13565">
        <v>79618.36</v>
      </c>
      <c r="E13565" s="2">
        <v>35158</v>
      </c>
      <c r="F13565" s="1" t="s">
        <v>53340</v>
      </c>
      <c r="G13565" s="1" t="s">
        <v>56082</v>
      </c>
      <c r="H13565">
        <v>0</v>
      </c>
      <c r="I13565" s="1" t="s">
        <v>67191</v>
      </c>
      <c r="J13565" s="1" t="str">
        <f>VLOOKUP(orders[[#This Row],[O_CUSTKEY]],customers[],2,FALSE)</f>
        <v>Customer#000000223</v>
      </c>
      <c r="K13565" s="1" t="str">
        <f>VLOOKUP(orders[[#This Row],[O_CUSTKEY]],customers[],7,FALSE)</f>
        <v>BUILDING</v>
      </c>
      <c r="L13565" s="1">
        <f>VLOOKUP(orders[[#This Row],[O_CUSTKEY]],customers[#All],4,FALSE)</f>
        <v>20</v>
      </c>
      <c r="M13565" s="1" t="str">
        <f>VLOOKUP(orders[[#This Row],[NationKey]],nation[#All],2,FALSE)</f>
        <v>SAUDI ARABIA</v>
      </c>
      <c r="N13565" s="1">
        <f>VLOOKUP(orders[[#This Row],[NationKey]],nation[#All],3,FALSE)</f>
        <v>4</v>
      </c>
      <c r="O13565" s="1" t="str">
        <f>VLOOKUP(orders[[#This Row],[Region Key]],region[#All],2,FALSE)</f>
        <v>MIDDLE EAST</v>
      </c>
    </row>
    <row r="13566" spans="1:15" x14ac:dyDescent="0.35">
      <c r="A13566">
        <v>54245</v>
      </c>
      <c r="B13566">
        <v>53</v>
      </c>
      <c r="C13566" s="1" t="s">
        <v>53375</v>
      </c>
      <c r="D13566">
        <v>106578.32</v>
      </c>
      <c r="E13566" s="2">
        <v>34783</v>
      </c>
      <c r="F13566" s="1" t="s">
        <v>53359</v>
      </c>
      <c r="G13566" s="1" t="s">
        <v>55271</v>
      </c>
      <c r="H13566">
        <v>0</v>
      </c>
      <c r="I13566" s="1" t="s">
        <v>67192</v>
      </c>
      <c r="J13566" s="1" t="str">
        <f>VLOOKUP(orders[[#This Row],[O_CUSTKEY]],customers[],2,FALSE)</f>
        <v>Customer#000000053</v>
      </c>
      <c r="K13566" s="1" t="str">
        <f>VLOOKUP(orders[[#This Row],[O_CUSTKEY]],customers[],7,FALSE)</f>
        <v>HOUSEHOLD</v>
      </c>
      <c r="L13566" s="1">
        <f>VLOOKUP(orders[[#This Row],[O_CUSTKEY]],customers[#All],4,FALSE)</f>
        <v>15</v>
      </c>
      <c r="M13566" s="1" t="str">
        <f>VLOOKUP(orders[[#This Row],[NationKey]],nation[#All],2,FALSE)</f>
        <v>MOROCCO</v>
      </c>
      <c r="N13566" s="1">
        <f>VLOOKUP(orders[[#This Row],[NationKey]],nation[#All],3,FALSE)</f>
        <v>0</v>
      </c>
      <c r="O13566" s="1" t="str">
        <f>VLOOKUP(orders[[#This Row],[Region Key]],region[#All],2,FALSE)</f>
        <v>AFRICA</v>
      </c>
    </row>
    <row r="13567" spans="1:15" x14ac:dyDescent="0.35">
      <c r="A13567">
        <v>54246</v>
      </c>
      <c r="B13567">
        <v>1099</v>
      </c>
      <c r="C13567" s="1" t="s">
        <v>6046</v>
      </c>
      <c r="D13567">
        <v>45727.63</v>
      </c>
      <c r="E13567" s="2">
        <v>34150</v>
      </c>
      <c r="F13567" s="1" t="s">
        <v>53343</v>
      </c>
      <c r="G13567" s="1" t="s">
        <v>55764</v>
      </c>
      <c r="H13567">
        <v>0</v>
      </c>
      <c r="I13567" s="1" t="s">
        <v>67193</v>
      </c>
      <c r="J13567" s="1" t="str">
        <f>VLOOKUP(orders[[#This Row],[O_CUSTKEY]],customers[],2,FALSE)</f>
        <v>Customer#000001099</v>
      </c>
      <c r="K13567" s="1" t="str">
        <f>VLOOKUP(orders[[#This Row],[O_CUSTKEY]],customers[],7,FALSE)</f>
        <v>AUTOMOBILE</v>
      </c>
      <c r="L13567" s="1">
        <f>VLOOKUP(orders[[#This Row],[O_CUSTKEY]],customers[#All],4,FALSE)</f>
        <v>1</v>
      </c>
      <c r="M13567" s="1" t="str">
        <f>VLOOKUP(orders[[#This Row],[NationKey]],nation[#All],2,FALSE)</f>
        <v>ARGENTINA</v>
      </c>
      <c r="N13567" s="1">
        <f>VLOOKUP(orders[[#This Row],[NationKey]],nation[#All],3,FALSE)</f>
        <v>1</v>
      </c>
      <c r="O13567" s="1" t="str">
        <f>VLOOKUP(orders[[#This Row],[Region Key]],region[#All],2,FALSE)</f>
        <v>AMERICA</v>
      </c>
    </row>
    <row r="13568" spans="1:15" x14ac:dyDescent="0.35">
      <c r="A13568">
        <v>54247</v>
      </c>
      <c r="B13568">
        <v>193</v>
      </c>
      <c r="C13568" s="1" t="s">
        <v>6028</v>
      </c>
      <c r="D13568">
        <v>246090.44</v>
      </c>
      <c r="E13568" s="2">
        <v>35536</v>
      </c>
      <c r="F13568" s="1" t="s">
        <v>53343</v>
      </c>
      <c r="G13568" s="1" t="s">
        <v>53538</v>
      </c>
      <c r="H13568">
        <v>0</v>
      </c>
      <c r="I13568" s="1" t="s">
        <v>67194</v>
      </c>
      <c r="J13568" s="1" t="str">
        <f>VLOOKUP(orders[[#This Row],[O_CUSTKEY]],customers[],2,FALSE)</f>
        <v>Customer#000000193</v>
      </c>
      <c r="K13568" s="1" t="str">
        <f>VLOOKUP(orders[[#This Row],[O_CUSTKEY]],customers[],7,FALSE)</f>
        <v>MACHINERY</v>
      </c>
      <c r="L13568" s="1">
        <f>VLOOKUP(orders[[#This Row],[O_CUSTKEY]],customers[#All],4,FALSE)</f>
        <v>23</v>
      </c>
      <c r="M13568" s="1" t="str">
        <f>VLOOKUP(orders[[#This Row],[NationKey]],nation[#All],2,FALSE)</f>
        <v>UNITED KINGDOM</v>
      </c>
      <c r="N13568" s="1">
        <f>VLOOKUP(orders[[#This Row],[NationKey]],nation[#All],3,FALSE)</f>
        <v>3</v>
      </c>
      <c r="O13568" s="1" t="str">
        <f>VLOOKUP(orders[[#This Row],[Region Key]],region[#All],2,FALSE)</f>
        <v>EUROPE</v>
      </c>
    </row>
    <row r="13569" spans="1:15" x14ac:dyDescent="0.35">
      <c r="A13569">
        <v>54272</v>
      </c>
      <c r="B13569">
        <v>266</v>
      </c>
      <c r="C13569" s="1" t="s">
        <v>6028</v>
      </c>
      <c r="D13569">
        <v>73321.98</v>
      </c>
      <c r="E13569" s="2">
        <v>35654</v>
      </c>
      <c r="F13569" s="1" t="s">
        <v>53351</v>
      </c>
      <c r="G13569" s="1" t="s">
        <v>54783</v>
      </c>
      <c r="H13569">
        <v>0</v>
      </c>
      <c r="I13569" s="1" t="s">
        <v>67195</v>
      </c>
      <c r="J13569" s="1" t="str">
        <f>VLOOKUP(orders[[#This Row],[O_CUSTKEY]],customers[],2,FALSE)</f>
        <v>Customer#000000266</v>
      </c>
      <c r="K13569" s="1" t="str">
        <f>VLOOKUP(orders[[#This Row],[O_CUSTKEY]],customers[],7,FALSE)</f>
        <v>HOUSEHOLD</v>
      </c>
      <c r="L13569" s="1">
        <f>VLOOKUP(orders[[#This Row],[O_CUSTKEY]],customers[#All],4,FALSE)</f>
        <v>0</v>
      </c>
      <c r="M13569" s="1" t="str">
        <f>VLOOKUP(orders[[#This Row],[NationKey]],nation[#All],2,FALSE)</f>
        <v>ALGERIA</v>
      </c>
      <c r="N13569" s="1">
        <f>VLOOKUP(orders[[#This Row],[NationKey]],nation[#All],3,FALSE)</f>
        <v>0</v>
      </c>
      <c r="O13569" s="1" t="str">
        <f>VLOOKUP(orders[[#This Row],[Region Key]],region[#All],2,FALSE)</f>
        <v>AFRICA</v>
      </c>
    </row>
    <row r="13570" spans="1:15" x14ac:dyDescent="0.35">
      <c r="A13570">
        <v>54273</v>
      </c>
      <c r="B13570">
        <v>1273</v>
      </c>
      <c r="C13570" s="1" t="s">
        <v>6028</v>
      </c>
      <c r="D13570">
        <v>135497.10999999999</v>
      </c>
      <c r="E13570" s="2">
        <v>35930</v>
      </c>
      <c r="F13570" s="1" t="s">
        <v>53351</v>
      </c>
      <c r="G13570" s="1" t="s">
        <v>53518</v>
      </c>
      <c r="H13570">
        <v>0</v>
      </c>
      <c r="I13570" s="1" t="s">
        <v>67196</v>
      </c>
      <c r="J13570" s="1" t="str">
        <f>VLOOKUP(orders[[#This Row],[O_CUSTKEY]],customers[],2,FALSE)</f>
        <v>Customer#000001273</v>
      </c>
      <c r="K13570" s="1" t="str">
        <f>VLOOKUP(orders[[#This Row],[O_CUSTKEY]],customers[],7,FALSE)</f>
        <v>AUTOMOBILE</v>
      </c>
      <c r="L13570" s="1">
        <f>VLOOKUP(orders[[#This Row],[O_CUSTKEY]],customers[#All],4,FALSE)</f>
        <v>12</v>
      </c>
      <c r="M13570" s="1" t="str">
        <f>VLOOKUP(orders[[#This Row],[NationKey]],nation[#All],2,FALSE)</f>
        <v>JAPAN</v>
      </c>
      <c r="N13570" s="1">
        <f>VLOOKUP(orders[[#This Row],[NationKey]],nation[#All],3,FALSE)</f>
        <v>2</v>
      </c>
      <c r="O13570" s="1" t="str">
        <f>VLOOKUP(orders[[#This Row],[Region Key]],region[#All],2,FALSE)</f>
        <v>ASIA</v>
      </c>
    </row>
    <row r="13571" spans="1:15" x14ac:dyDescent="0.35">
      <c r="A13571">
        <v>54274</v>
      </c>
      <c r="B13571">
        <v>1402</v>
      </c>
      <c r="C13571" s="1" t="s">
        <v>6046</v>
      </c>
      <c r="D13571">
        <v>208798.86</v>
      </c>
      <c r="E13571" s="2">
        <v>34297</v>
      </c>
      <c r="F13571" s="1" t="s">
        <v>53351</v>
      </c>
      <c r="G13571" s="1" t="s">
        <v>54571</v>
      </c>
      <c r="H13571">
        <v>0</v>
      </c>
      <c r="I13571" s="1" t="s">
        <v>67197</v>
      </c>
      <c r="J13571" s="1" t="str">
        <f>VLOOKUP(orders[[#This Row],[O_CUSTKEY]],customers[],2,FALSE)</f>
        <v>Customer#000001402</v>
      </c>
      <c r="K13571" s="1" t="str">
        <f>VLOOKUP(orders[[#This Row],[O_CUSTKEY]],customers[],7,FALSE)</f>
        <v>AUTOMOBILE</v>
      </c>
      <c r="L13571" s="1">
        <f>VLOOKUP(orders[[#This Row],[O_CUSTKEY]],customers[#All],4,FALSE)</f>
        <v>6</v>
      </c>
      <c r="M13571" s="1" t="str">
        <f>VLOOKUP(orders[[#This Row],[NationKey]],nation[#All],2,FALSE)</f>
        <v>FRANCE</v>
      </c>
      <c r="N13571" s="1">
        <f>VLOOKUP(orders[[#This Row],[NationKey]],nation[#All],3,FALSE)</f>
        <v>3</v>
      </c>
      <c r="O13571" s="1" t="str">
        <f>VLOOKUP(orders[[#This Row],[Region Key]],region[#All],2,FALSE)</f>
        <v>EUROPE</v>
      </c>
    </row>
    <row r="13572" spans="1:15" x14ac:dyDescent="0.35">
      <c r="A13572">
        <v>54275</v>
      </c>
      <c r="B13572">
        <v>887</v>
      </c>
      <c r="C13572" s="1" t="s">
        <v>6046</v>
      </c>
      <c r="D13572">
        <v>64784.74</v>
      </c>
      <c r="E13572" s="2">
        <v>33972</v>
      </c>
      <c r="F13572" s="1" t="s">
        <v>53340</v>
      </c>
      <c r="G13572" s="1" t="s">
        <v>54290</v>
      </c>
      <c r="H13572">
        <v>0</v>
      </c>
      <c r="I13572" s="1" t="s">
        <v>67198</v>
      </c>
      <c r="J13572" s="1" t="str">
        <f>VLOOKUP(orders[[#This Row],[O_CUSTKEY]],customers[],2,FALSE)</f>
        <v>Customer#000000887</v>
      </c>
      <c r="K13572" s="1" t="str">
        <f>VLOOKUP(orders[[#This Row],[O_CUSTKEY]],customers[],7,FALSE)</f>
        <v>MACHINERY</v>
      </c>
      <c r="L13572" s="1">
        <f>VLOOKUP(orders[[#This Row],[O_CUSTKEY]],customers[#All],4,FALSE)</f>
        <v>1</v>
      </c>
      <c r="M13572" s="1" t="str">
        <f>VLOOKUP(orders[[#This Row],[NationKey]],nation[#All],2,FALSE)</f>
        <v>ARGENTINA</v>
      </c>
      <c r="N13572" s="1">
        <f>VLOOKUP(orders[[#This Row],[NationKey]],nation[#All],3,FALSE)</f>
        <v>1</v>
      </c>
      <c r="O13572" s="1" t="str">
        <f>VLOOKUP(orders[[#This Row],[Region Key]],region[#All],2,FALSE)</f>
        <v>AMERICA</v>
      </c>
    </row>
    <row r="13573" spans="1:15" x14ac:dyDescent="0.35">
      <c r="A13573">
        <v>54276</v>
      </c>
      <c r="B13573">
        <v>932</v>
      </c>
      <c r="C13573" s="1" t="s">
        <v>6046</v>
      </c>
      <c r="D13573">
        <v>152388.88</v>
      </c>
      <c r="E13573" s="2">
        <v>34007</v>
      </c>
      <c r="F13573" s="1" t="s">
        <v>53351</v>
      </c>
      <c r="G13573" s="1" t="s">
        <v>56528</v>
      </c>
      <c r="H13573">
        <v>0</v>
      </c>
      <c r="I13573" s="1" t="s">
        <v>67199</v>
      </c>
      <c r="J13573" s="1" t="str">
        <f>VLOOKUP(orders[[#This Row],[O_CUSTKEY]],customers[],2,FALSE)</f>
        <v>Customer#000000932</v>
      </c>
      <c r="K13573" s="1" t="str">
        <f>VLOOKUP(orders[[#This Row],[O_CUSTKEY]],customers[],7,FALSE)</f>
        <v>BUILDING</v>
      </c>
      <c r="L13573" s="1">
        <f>VLOOKUP(orders[[#This Row],[O_CUSTKEY]],customers[#All],4,FALSE)</f>
        <v>13</v>
      </c>
      <c r="M13573" s="1" t="str">
        <f>VLOOKUP(orders[[#This Row],[NationKey]],nation[#All],2,FALSE)</f>
        <v>JORDAN</v>
      </c>
      <c r="N13573" s="1">
        <f>VLOOKUP(orders[[#This Row],[NationKey]],nation[#All],3,FALSE)</f>
        <v>4</v>
      </c>
      <c r="O13573" s="1" t="str">
        <f>VLOOKUP(orders[[#This Row],[Region Key]],region[#All],2,FALSE)</f>
        <v>MIDDLE EAST</v>
      </c>
    </row>
    <row r="13574" spans="1:15" x14ac:dyDescent="0.35">
      <c r="A13574">
        <v>54277</v>
      </c>
      <c r="B13574">
        <v>304</v>
      </c>
      <c r="C13574" s="1" t="s">
        <v>6046</v>
      </c>
      <c r="D13574">
        <v>255733.15</v>
      </c>
      <c r="E13574" s="2">
        <v>33972</v>
      </c>
      <c r="F13574" s="1" t="s">
        <v>53343</v>
      </c>
      <c r="G13574" s="1" t="s">
        <v>55440</v>
      </c>
      <c r="H13574">
        <v>0</v>
      </c>
      <c r="I13574" s="1" t="s">
        <v>67200</v>
      </c>
      <c r="J13574" s="1" t="str">
        <f>VLOOKUP(orders[[#This Row],[O_CUSTKEY]],customers[],2,FALSE)</f>
        <v>Customer#000000304</v>
      </c>
      <c r="K13574" s="1" t="str">
        <f>VLOOKUP(orders[[#This Row],[O_CUSTKEY]],customers[],7,FALSE)</f>
        <v>MACHINERY</v>
      </c>
      <c r="L13574" s="1">
        <f>VLOOKUP(orders[[#This Row],[O_CUSTKEY]],customers[#All],4,FALSE)</f>
        <v>0</v>
      </c>
      <c r="M13574" s="1" t="str">
        <f>VLOOKUP(orders[[#This Row],[NationKey]],nation[#All],2,FALSE)</f>
        <v>ALGERIA</v>
      </c>
      <c r="N13574" s="1">
        <f>VLOOKUP(orders[[#This Row],[NationKey]],nation[#All],3,FALSE)</f>
        <v>0</v>
      </c>
      <c r="O13574" s="1" t="str">
        <f>VLOOKUP(orders[[#This Row],[Region Key]],region[#All],2,FALSE)</f>
        <v>AFRICA</v>
      </c>
    </row>
    <row r="13575" spans="1:15" x14ac:dyDescent="0.35">
      <c r="A13575">
        <v>54278</v>
      </c>
      <c r="B13575">
        <v>55</v>
      </c>
      <c r="C13575" s="1" t="s">
        <v>6028</v>
      </c>
      <c r="D13575">
        <v>215399.43</v>
      </c>
      <c r="E13575" s="2">
        <v>35558</v>
      </c>
      <c r="F13575" s="1" t="s">
        <v>53340</v>
      </c>
      <c r="G13575" s="1" t="s">
        <v>55358</v>
      </c>
      <c r="H13575">
        <v>0</v>
      </c>
      <c r="I13575" s="1" t="s">
        <v>67201</v>
      </c>
      <c r="J13575" s="1" t="str">
        <f>VLOOKUP(orders[[#This Row],[O_CUSTKEY]],customers[],2,FALSE)</f>
        <v>Customer#000000055</v>
      </c>
      <c r="K13575" s="1" t="str">
        <f>VLOOKUP(orders[[#This Row],[O_CUSTKEY]],customers[],7,FALSE)</f>
        <v>MACHINERY</v>
      </c>
      <c r="L13575" s="1">
        <f>VLOOKUP(orders[[#This Row],[O_CUSTKEY]],customers[#All],4,FALSE)</f>
        <v>10</v>
      </c>
      <c r="M13575" s="1" t="str">
        <f>VLOOKUP(orders[[#This Row],[NationKey]],nation[#All],2,FALSE)</f>
        <v>IRAN</v>
      </c>
      <c r="N13575" s="1">
        <f>VLOOKUP(orders[[#This Row],[NationKey]],nation[#All],3,FALSE)</f>
        <v>4</v>
      </c>
      <c r="O13575" s="1" t="str">
        <f>VLOOKUP(orders[[#This Row],[Region Key]],region[#All],2,FALSE)</f>
        <v>MIDDLE EAST</v>
      </c>
    </row>
    <row r="13576" spans="1:15" x14ac:dyDescent="0.35">
      <c r="A13576">
        <v>54279</v>
      </c>
      <c r="B13576">
        <v>1072</v>
      </c>
      <c r="C13576" s="1" t="s">
        <v>6028</v>
      </c>
      <c r="D13576">
        <v>148252.23000000001</v>
      </c>
      <c r="E13576" s="2">
        <v>34911</v>
      </c>
      <c r="F13576" s="1" t="s">
        <v>53354</v>
      </c>
      <c r="G13576" s="1" t="s">
        <v>54874</v>
      </c>
      <c r="H13576">
        <v>0</v>
      </c>
      <c r="I13576" s="1" t="s">
        <v>8675</v>
      </c>
      <c r="J13576" s="1" t="str">
        <f>VLOOKUP(orders[[#This Row],[O_CUSTKEY]],customers[],2,FALSE)</f>
        <v>Customer#000001072</v>
      </c>
      <c r="K13576" s="1" t="str">
        <f>VLOOKUP(orders[[#This Row],[O_CUSTKEY]],customers[],7,FALSE)</f>
        <v>HOUSEHOLD</v>
      </c>
      <c r="L13576" s="1">
        <f>VLOOKUP(orders[[#This Row],[O_CUSTKEY]],customers[#All],4,FALSE)</f>
        <v>4</v>
      </c>
      <c r="M13576" s="1" t="str">
        <f>VLOOKUP(orders[[#This Row],[NationKey]],nation[#All],2,FALSE)</f>
        <v>EGYPT</v>
      </c>
      <c r="N13576" s="1">
        <f>VLOOKUP(orders[[#This Row],[NationKey]],nation[#All],3,FALSE)</f>
        <v>4</v>
      </c>
      <c r="O13576" s="1" t="str">
        <f>VLOOKUP(orders[[#This Row],[Region Key]],region[#All],2,FALSE)</f>
        <v>MIDDLE EAST</v>
      </c>
    </row>
    <row r="13577" spans="1:15" x14ac:dyDescent="0.35">
      <c r="A13577">
        <v>54304</v>
      </c>
      <c r="B13577">
        <v>508</v>
      </c>
      <c r="C13577" s="1" t="s">
        <v>6046</v>
      </c>
      <c r="D13577">
        <v>99283.88</v>
      </c>
      <c r="E13577" s="2">
        <v>34018</v>
      </c>
      <c r="F13577" s="1" t="s">
        <v>53354</v>
      </c>
      <c r="G13577" s="1" t="s">
        <v>53970</v>
      </c>
      <c r="H13577">
        <v>0</v>
      </c>
      <c r="I13577" s="1" t="s">
        <v>67202</v>
      </c>
      <c r="J13577" s="1" t="str">
        <f>VLOOKUP(orders[[#This Row],[O_CUSTKEY]],customers[],2,FALSE)</f>
        <v>Customer#000000508</v>
      </c>
      <c r="K13577" s="1" t="str">
        <f>VLOOKUP(orders[[#This Row],[O_CUSTKEY]],customers[],7,FALSE)</f>
        <v>BUILDING</v>
      </c>
      <c r="L13577" s="1">
        <f>VLOOKUP(orders[[#This Row],[O_CUSTKEY]],customers[#All],4,FALSE)</f>
        <v>18</v>
      </c>
      <c r="M13577" s="1" t="str">
        <f>VLOOKUP(orders[[#This Row],[NationKey]],nation[#All],2,FALSE)</f>
        <v>CHINA</v>
      </c>
      <c r="N13577" s="1">
        <f>VLOOKUP(orders[[#This Row],[NationKey]],nation[#All],3,FALSE)</f>
        <v>2</v>
      </c>
      <c r="O13577" s="1" t="str">
        <f>VLOOKUP(orders[[#This Row],[Region Key]],region[#All],2,FALSE)</f>
        <v>ASIA</v>
      </c>
    </row>
    <row r="13578" spans="1:15" x14ac:dyDescent="0.35">
      <c r="A13578">
        <v>54305</v>
      </c>
      <c r="B13578">
        <v>1454</v>
      </c>
      <c r="C13578" s="1" t="s">
        <v>6028</v>
      </c>
      <c r="D13578">
        <v>126813.88</v>
      </c>
      <c r="E13578" s="2">
        <v>35654</v>
      </c>
      <c r="F13578" s="1" t="s">
        <v>53340</v>
      </c>
      <c r="G13578" s="1" t="s">
        <v>53755</v>
      </c>
      <c r="H13578">
        <v>0</v>
      </c>
      <c r="I13578" s="1" t="s">
        <v>67203</v>
      </c>
      <c r="J13578" s="1" t="str">
        <f>VLOOKUP(orders[[#This Row],[O_CUSTKEY]],customers[],2,FALSE)</f>
        <v>Customer#000001454</v>
      </c>
      <c r="K13578" s="1" t="str">
        <f>VLOOKUP(orders[[#This Row],[O_CUSTKEY]],customers[],7,FALSE)</f>
        <v>FURNITURE</v>
      </c>
      <c r="L13578" s="1">
        <f>VLOOKUP(orders[[#This Row],[O_CUSTKEY]],customers[#All],4,FALSE)</f>
        <v>24</v>
      </c>
      <c r="M13578" s="1" t="str">
        <f>VLOOKUP(orders[[#This Row],[NationKey]],nation[#All],2,FALSE)</f>
        <v>UNITED STATES</v>
      </c>
      <c r="N13578" s="1">
        <f>VLOOKUP(orders[[#This Row],[NationKey]],nation[#All],3,FALSE)</f>
        <v>1</v>
      </c>
      <c r="O13578" s="1" t="str">
        <f>VLOOKUP(orders[[#This Row],[Region Key]],region[#All],2,FALSE)</f>
        <v>AMERICA</v>
      </c>
    </row>
    <row r="13579" spans="1:15" x14ac:dyDescent="0.35">
      <c r="A13579">
        <v>54306</v>
      </c>
      <c r="B13579">
        <v>889</v>
      </c>
      <c r="C13579" s="1" t="s">
        <v>6046</v>
      </c>
      <c r="D13579">
        <v>66967.45</v>
      </c>
      <c r="E13579" s="2">
        <v>33764</v>
      </c>
      <c r="F13579" s="1" t="s">
        <v>53359</v>
      </c>
      <c r="G13579" s="1" t="s">
        <v>54222</v>
      </c>
      <c r="H13579">
        <v>0</v>
      </c>
      <c r="I13579" s="1" t="s">
        <v>67204</v>
      </c>
      <c r="J13579" s="1" t="str">
        <f>VLOOKUP(orders[[#This Row],[O_CUSTKEY]],customers[],2,FALSE)</f>
        <v>Customer#000000889</v>
      </c>
      <c r="K13579" s="1" t="str">
        <f>VLOOKUP(orders[[#This Row],[O_CUSTKEY]],customers[],7,FALSE)</f>
        <v>FURNITURE</v>
      </c>
      <c r="L13579" s="1">
        <f>VLOOKUP(orders[[#This Row],[O_CUSTKEY]],customers[#All],4,FALSE)</f>
        <v>13</v>
      </c>
      <c r="M13579" s="1" t="str">
        <f>VLOOKUP(orders[[#This Row],[NationKey]],nation[#All],2,FALSE)</f>
        <v>JORDAN</v>
      </c>
      <c r="N13579" s="1">
        <f>VLOOKUP(orders[[#This Row],[NationKey]],nation[#All],3,FALSE)</f>
        <v>4</v>
      </c>
      <c r="O13579" s="1" t="str">
        <f>VLOOKUP(orders[[#This Row],[Region Key]],region[#All],2,FALSE)</f>
        <v>MIDDLE EAST</v>
      </c>
    </row>
    <row r="13580" spans="1:15" x14ac:dyDescent="0.35">
      <c r="A13580">
        <v>54307</v>
      </c>
      <c r="B13580">
        <v>988</v>
      </c>
      <c r="C13580" s="1" t="s">
        <v>6046</v>
      </c>
      <c r="D13580">
        <v>209670.97</v>
      </c>
      <c r="E13580" s="2">
        <v>33612</v>
      </c>
      <c r="F13580" s="1" t="s">
        <v>53354</v>
      </c>
      <c r="G13580" s="1" t="s">
        <v>56614</v>
      </c>
      <c r="H13580">
        <v>0</v>
      </c>
      <c r="I13580" s="1" t="s">
        <v>67205</v>
      </c>
      <c r="J13580" s="1" t="str">
        <f>VLOOKUP(orders[[#This Row],[O_CUSTKEY]],customers[],2,FALSE)</f>
        <v>Customer#000000988</v>
      </c>
      <c r="K13580" s="1" t="str">
        <f>VLOOKUP(orders[[#This Row],[O_CUSTKEY]],customers[],7,FALSE)</f>
        <v>FURNITURE</v>
      </c>
      <c r="L13580" s="1">
        <f>VLOOKUP(orders[[#This Row],[O_CUSTKEY]],customers[#All],4,FALSE)</f>
        <v>3</v>
      </c>
      <c r="M13580" s="1" t="str">
        <f>VLOOKUP(orders[[#This Row],[NationKey]],nation[#All],2,FALSE)</f>
        <v>CANADA</v>
      </c>
      <c r="N13580" s="1">
        <f>VLOOKUP(orders[[#This Row],[NationKey]],nation[#All],3,FALSE)</f>
        <v>1</v>
      </c>
      <c r="O13580" s="1" t="str">
        <f>VLOOKUP(orders[[#This Row],[Region Key]],region[#All],2,FALSE)</f>
        <v>AMERICA</v>
      </c>
    </row>
    <row r="13581" spans="1:15" x14ac:dyDescent="0.35">
      <c r="A13581">
        <v>54308</v>
      </c>
      <c r="B13581">
        <v>295</v>
      </c>
      <c r="C13581" s="1" t="s">
        <v>6028</v>
      </c>
      <c r="D13581">
        <v>241884.88</v>
      </c>
      <c r="E13581" s="2">
        <v>35126</v>
      </c>
      <c r="F13581" s="1" t="s">
        <v>53340</v>
      </c>
      <c r="G13581" s="1" t="s">
        <v>55911</v>
      </c>
      <c r="H13581">
        <v>0</v>
      </c>
      <c r="I13581" s="1" t="s">
        <v>67206</v>
      </c>
      <c r="J13581" s="1" t="str">
        <f>VLOOKUP(orders[[#This Row],[O_CUSTKEY]],customers[],2,FALSE)</f>
        <v>Customer#000000295</v>
      </c>
      <c r="K13581" s="1" t="str">
        <f>VLOOKUP(orders[[#This Row],[O_CUSTKEY]],customers[],7,FALSE)</f>
        <v>HOUSEHOLD</v>
      </c>
      <c r="L13581" s="1">
        <f>VLOOKUP(orders[[#This Row],[O_CUSTKEY]],customers[#All],4,FALSE)</f>
        <v>0</v>
      </c>
      <c r="M13581" s="1" t="str">
        <f>VLOOKUP(orders[[#This Row],[NationKey]],nation[#All],2,FALSE)</f>
        <v>ALGERIA</v>
      </c>
      <c r="N13581" s="1">
        <f>VLOOKUP(orders[[#This Row],[NationKey]],nation[#All],3,FALSE)</f>
        <v>0</v>
      </c>
      <c r="O13581" s="1" t="str">
        <f>VLOOKUP(orders[[#This Row],[Region Key]],region[#All],2,FALSE)</f>
        <v>AFRICA</v>
      </c>
    </row>
    <row r="13582" spans="1:15" x14ac:dyDescent="0.35">
      <c r="A13582">
        <v>54309</v>
      </c>
      <c r="B13582">
        <v>698</v>
      </c>
      <c r="C13582" s="1" t="s">
        <v>6046</v>
      </c>
      <c r="D13582">
        <v>107315</v>
      </c>
      <c r="E13582" s="2">
        <v>33781</v>
      </c>
      <c r="F13582" s="1" t="s">
        <v>53359</v>
      </c>
      <c r="G13582" s="1" t="s">
        <v>54787</v>
      </c>
      <c r="H13582">
        <v>0</v>
      </c>
      <c r="I13582" s="1" t="s">
        <v>67207</v>
      </c>
      <c r="J13582" s="1" t="str">
        <f>VLOOKUP(orders[[#This Row],[O_CUSTKEY]],customers[],2,FALSE)</f>
        <v>Customer#000000698</v>
      </c>
      <c r="K13582" s="1" t="str">
        <f>VLOOKUP(orders[[#This Row],[O_CUSTKEY]],customers[],7,FALSE)</f>
        <v>BUILDING</v>
      </c>
      <c r="L13582" s="1">
        <f>VLOOKUP(orders[[#This Row],[O_CUSTKEY]],customers[#All],4,FALSE)</f>
        <v>23</v>
      </c>
      <c r="M13582" s="1" t="str">
        <f>VLOOKUP(orders[[#This Row],[NationKey]],nation[#All],2,FALSE)</f>
        <v>UNITED KINGDOM</v>
      </c>
      <c r="N13582" s="1">
        <f>VLOOKUP(orders[[#This Row],[NationKey]],nation[#All],3,FALSE)</f>
        <v>3</v>
      </c>
      <c r="O13582" s="1" t="str">
        <f>VLOOKUP(orders[[#This Row],[Region Key]],region[#All],2,FALSE)</f>
        <v>EUROPE</v>
      </c>
    </row>
    <row r="13583" spans="1:15" x14ac:dyDescent="0.35">
      <c r="A13583">
        <v>54310</v>
      </c>
      <c r="B13583">
        <v>787</v>
      </c>
      <c r="C13583" s="1" t="s">
        <v>6028</v>
      </c>
      <c r="D13583">
        <v>162669.48000000001</v>
      </c>
      <c r="E13583" s="2">
        <v>35889</v>
      </c>
      <c r="F13583" s="1" t="s">
        <v>53340</v>
      </c>
      <c r="G13583" s="1" t="s">
        <v>53546</v>
      </c>
      <c r="H13583">
        <v>0</v>
      </c>
      <c r="I13583" s="1" t="s">
        <v>67208</v>
      </c>
      <c r="J13583" s="1" t="str">
        <f>VLOOKUP(orders[[#This Row],[O_CUSTKEY]],customers[],2,FALSE)</f>
        <v>Customer#000000787</v>
      </c>
      <c r="K13583" s="1" t="str">
        <f>VLOOKUP(orders[[#This Row],[O_CUSTKEY]],customers[],7,FALSE)</f>
        <v>AUTOMOBILE</v>
      </c>
      <c r="L13583" s="1">
        <f>VLOOKUP(orders[[#This Row],[O_CUSTKEY]],customers[#All],4,FALSE)</f>
        <v>10</v>
      </c>
      <c r="M13583" s="1" t="str">
        <f>VLOOKUP(orders[[#This Row],[NationKey]],nation[#All],2,FALSE)</f>
        <v>IRAN</v>
      </c>
      <c r="N13583" s="1">
        <f>VLOOKUP(orders[[#This Row],[NationKey]],nation[#All],3,FALSE)</f>
        <v>4</v>
      </c>
      <c r="O13583" s="1" t="str">
        <f>VLOOKUP(orders[[#This Row],[Region Key]],region[#All],2,FALSE)</f>
        <v>MIDDLE EAST</v>
      </c>
    </row>
    <row r="13584" spans="1:15" x14ac:dyDescent="0.35">
      <c r="A13584">
        <v>54311</v>
      </c>
      <c r="B13584">
        <v>904</v>
      </c>
      <c r="C13584" s="1" t="s">
        <v>6028</v>
      </c>
      <c r="D13584">
        <v>269270.40999999997</v>
      </c>
      <c r="E13584" s="2">
        <v>35800</v>
      </c>
      <c r="F13584" s="1" t="s">
        <v>53359</v>
      </c>
      <c r="G13584" s="1" t="s">
        <v>54737</v>
      </c>
      <c r="H13584">
        <v>0</v>
      </c>
      <c r="I13584" s="1" t="s">
        <v>67209</v>
      </c>
      <c r="J13584" s="1" t="str">
        <f>VLOOKUP(orders[[#This Row],[O_CUSTKEY]],customers[],2,FALSE)</f>
        <v>Customer#000000904</v>
      </c>
      <c r="K13584" s="1" t="str">
        <f>VLOOKUP(orders[[#This Row],[O_CUSTKEY]],customers[],7,FALSE)</f>
        <v>BUILDING</v>
      </c>
      <c r="L13584" s="1">
        <f>VLOOKUP(orders[[#This Row],[O_CUSTKEY]],customers[#All],4,FALSE)</f>
        <v>5</v>
      </c>
      <c r="M13584" s="1" t="str">
        <f>VLOOKUP(orders[[#This Row],[NationKey]],nation[#All],2,FALSE)</f>
        <v>ETHIOPIA</v>
      </c>
      <c r="N13584" s="1">
        <f>VLOOKUP(orders[[#This Row],[NationKey]],nation[#All],3,FALSE)</f>
        <v>0</v>
      </c>
      <c r="O13584" s="1" t="str">
        <f>VLOOKUP(orders[[#This Row],[Region Key]],region[#All],2,FALSE)</f>
        <v>AFRICA</v>
      </c>
    </row>
    <row r="13585" spans="1:15" x14ac:dyDescent="0.35">
      <c r="A13585">
        <v>54336</v>
      </c>
      <c r="B13585">
        <v>190</v>
      </c>
      <c r="C13585" s="1" t="s">
        <v>6046</v>
      </c>
      <c r="D13585">
        <v>114101.06</v>
      </c>
      <c r="E13585" s="2">
        <v>34075</v>
      </c>
      <c r="F13585" s="1" t="s">
        <v>53359</v>
      </c>
      <c r="G13585" s="1" t="s">
        <v>56745</v>
      </c>
      <c r="H13585">
        <v>0</v>
      </c>
      <c r="I13585" s="1" t="s">
        <v>67210</v>
      </c>
      <c r="J13585" s="1" t="str">
        <f>VLOOKUP(orders[[#This Row],[O_CUSTKEY]],customers[],2,FALSE)</f>
        <v>Customer#000000190</v>
      </c>
      <c r="K13585" s="1" t="str">
        <f>VLOOKUP(orders[[#This Row],[O_CUSTKEY]],customers[],7,FALSE)</f>
        <v>AUTOMOBILE</v>
      </c>
      <c r="L13585" s="1">
        <f>VLOOKUP(orders[[#This Row],[O_CUSTKEY]],customers[#All],4,FALSE)</f>
        <v>11</v>
      </c>
      <c r="M13585" s="1" t="str">
        <f>VLOOKUP(orders[[#This Row],[NationKey]],nation[#All],2,FALSE)</f>
        <v>IRAQ</v>
      </c>
      <c r="N13585" s="1">
        <f>VLOOKUP(orders[[#This Row],[NationKey]],nation[#All],3,FALSE)</f>
        <v>4</v>
      </c>
      <c r="O13585" s="1" t="str">
        <f>VLOOKUP(orders[[#This Row],[Region Key]],region[#All],2,FALSE)</f>
        <v>MIDDLE EAST</v>
      </c>
    </row>
    <row r="13586" spans="1:15" x14ac:dyDescent="0.35">
      <c r="A13586">
        <v>54337</v>
      </c>
      <c r="B13586">
        <v>1373</v>
      </c>
      <c r="C13586" s="1" t="s">
        <v>6028</v>
      </c>
      <c r="D13586">
        <v>139235.75</v>
      </c>
      <c r="E13586" s="2">
        <v>35279</v>
      </c>
      <c r="F13586" s="1" t="s">
        <v>53343</v>
      </c>
      <c r="G13586" s="1" t="s">
        <v>55947</v>
      </c>
      <c r="H13586">
        <v>0</v>
      </c>
      <c r="I13586" s="1" t="s">
        <v>67211</v>
      </c>
      <c r="J13586" s="1" t="str">
        <f>VLOOKUP(orders[[#This Row],[O_CUSTKEY]],customers[],2,FALSE)</f>
        <v>Customer#000001373</v>
      </c>
      <c r="K13586" s="1" t="str">
        <f>VLOOKUP(orders[[#This Row],[O_CUSTKEY]],customers[],7,FALSE)</f>
        <v>FURNITURE</v>
      </c>
      <c r="L13586" s="1">
        <f>VLOOKUP(orders[[#This Row],[O_CUSTKEY]],customers[#All],4,FALSE)</f>
        <v>13</v>
      </c>
      <c r="M13586" s="1" t="str">
        <f>VLOOKUP(orders[[#This Row],[NationKey]],nation[#All],2,FALSE)</f>
        <v>JORDAN</v>
      </c>
      <c r="N13586" s="1">
        <f>VLOOKUP(orders[[#This Row],[NationKey]],nation[#All],3,FALSE)</f>
        <v>4</v>
      </c>
      <c r="O13586" s="1" t="str">
        <f>VLOOKUP(orders[[#This Row],[Region Key]],region[#All],2,FALSE)</f>
        <v>MIDDLE EAST</v>
      </c>
    </row>
    <row r="13587" spans="1:15" x14ac:dyDescent="0.35">
      <c r="A13587">
        <v>54338</v>
      </c>
      <c r="B13587">
        <v>1078</v>
      </c>
      <c r="C13587" s="1" t="s">
        <v>6028</v>
      </c>
      <c r="D13587">
        <v>161480.01999999999</v>
      </c>
      <c r="E13587" s="2">
        <v>35800</v>
      </c>
      <c r="F13587" s="1" t="s">
        <v>53354</v>
      </c>
      <c r="G13587" s="1" t="s">
        <v>54880</v>
      </c>
      <c r="H13587">
        <v>0</v>
      </c>
      <c r="I13587" s="1" t="s">
        <v>67212</v>
      </c>
      <c r="J13587" s="1" t="str">
        <f>VLOOKUP(orders[[#This Row],[O_CUSTKEY]],customers[],2,FALSE)</f>
        <v>Customer#000001078</v>
      </c>
      <c r="K13587" s="1" t="str">
        <f>VLOOKUP(orders[[#This Row],[O_CUSTKEY]],customers[],7,FALSE)</f>
        <v>MACHINERY</v>
      </c>
      <c r="L13587" s="1">
        <f>VLOOKUP(orders[[#This Row],[O_CUSTKEY]],customers[#All],4,FALSE)</f>
        <v>19</v>
      </c>
      <c r="M13587" s="1" t="str">
        <f>VLOOKUP(orders[[#This Row],[NationKey]],nation[#All],2,FALSE)</f>
        <v>ROMANIA</v>
      </c>
      <c r="N13587" s="1">
        <f>VLOOKUP(orders[[#This Row],[NationKey]],nation[#All],3,FALSE)</f>
        <v>3</v>
      </c>
      <c r="O13587" s="1" t="str">
        <f>VLOOKUP(orders[[#This Row],[Region Key]],region[#All],2,FALSE)</f>
        <v>EUROPE</v>
      </c>
    </row>
    <row r="13588" spans="1:15" x14ac:dyDescent="0.35">
      <c r="A13588">
        <v>54339</v>
      </c>
      <c r="B13588">
        <v>469</v>
      </c>
      <c r="C13588" s="1" t="s">
        <v>6046</v>
      </c>
      <c r="D13588">
        <v>231117.3</v>
      </c>
      <c r="E13588" s="2">
        <v>33727</v>
      </c>
      <c r="F13588" s="1" t="s">
        <v>53340</v>
      </c>
      <c r="G13588" s="1" t="s">
        <v>56391</v>
      </c>
      <c r="H13588">
        <v>0</v>
      </c>
      <c r="I13588" s="1" t="s">
        <v>67213</v>
      </c>
      <c r="J13588" s="1" t="str">
        <f>VLOOKUP(orders[[#This Row],[O_CUSTKEY]],customers[],2,FALSE)</f>
        <v>Customer#000000469</v>
      </c>
      <c r="K13588" s="1" t="str">
        <f>VLOOKUP(orders[[#This Row],[O_CUSTKEY]],customers[],7,FALSE)</f>
        <v>BUILDING</v>
      </c>
      <c r="L13588" s="1">
        <f>VLOOKUP(orders[[#This Row],[O_CUSTKEY]],customers[#All],4,FALSE)</f>
        <v>12</v>
      </c>
      <c r="M13588" s="1" t="str">
        <f>VLOOKUP(orders[[#This Row],[NationKey]],nation[#All],2,FALSE)</f>
        <v>JAPAN</v>
      </c>
      <c r="N13588" s="1">
        <f>VLOOKUP(orders[[#This Row],[NationKey]],nation[#All],3,FALSE)</f>
        <v>2</v>
      </c>
      <c r="O13588" s="1" t="str">
        <f>VLOOKUP(orders[[#This Row],[Region Key]],region[#All],2,FALSE)</f>
        <v>ASIA</v>
      </c>
    </row>
    <row r="13589" spans="1:15" x14ac:dyDescent="0.35">
      <c r="A13589">
        <v>54340</v>
      </c>
      <c r="B13589">
        <v>995</v>
      </c>
      <c r="C13589" s="1" t="s">
        <v>6046</v>
      </c>
      <c r="D13589">
        <v>48668.69</v>
      </c>
      <c r="E13589" s="2">
        <v>34283</v>
      </c>
      <c r="F13589" s="1" t="s">
        <v>53359</v>
      </c>
      <c r="G13589" s="1" t="s">
        <v>54118</v>
      </c>
      <c r="H13589">
        <v>0</v>
      </c>
      <c r="I13589" s="1" t="s">
        <v>67214</v>
      </c>
      <c r="J13589" s="1" t="str">
        <f>VLOOKUP(orders[[#This Row],[O_CUSTKEY]],customers[],2,FALSE)</f>
        <v>Customer#000000995</v>
      </c>
      <c r="K13589" s="1" t="str">
        <f>VLOOKUP(orders[[#This Row],[O_CUSTKEY]],customers[],7,FALSE)</f>
        <v>BUILDING</v>
      </c>
      <c r="L13589" s="1">
        <f>VLOOKUP(orders[[#This Row],[O_CUSTKEY]],customers[#All],4,FALSE)</f>
        <v>13</v>
      </c>
      <c r="M13589" s="1" t="str">
        <f>VLOOKUP(orders[[#This Row],[NationKey]],nation[#All],2,FALSE)</f>
        <v>JORDAN</v>
      </c>
      <c r="N13589" s="1">
        <f>VLOOKUP(orders[[#This Row],[NationKey]],nation[#All],3,FALSE)</f>
        <v>4</v>
      </c>
      <c r="O13589" s="1" t="str">
        <f>VLOOKUP(orders[[#This Row],[Region Key]],region[#All],2,FALSE)</f>
        <v>MIDDLE EAST</v>
      </c>
    </row>
    <row r="13590" spans="1:15" x14ac:dyDescent="0.35">
      <c r="A13590">
        <v>54341</v>
      </c>
      <c r="B13590">
        <v>973</v>
      </c>
      <c r="C13590" s="1" t="s">
        <v>6046</v>
      </c>
      <c r="D13590">
        <v>124363.21</v>
      </c>
      <c r="E13590" s="2">
        <v>33717</v>
      </c>
      <c r="F13590" s="1" t="s">
        <v>53354</v>
      </c>
      <c r="G13590" s="1" t="s">
        <v>54325</v>
      </c>
      <c r="H13590">
        <v>0</v>
      </c>
      <c r="I13590" s="1" t="s">
        <v>67215</v>
      </c>
      <c r="J13590" s="1" t="str">
        <f>VLOOKUP(orders[[#This Row],[O_CUSTKEY]],customers[],2,FALSE)</f>
        <v>Customer#000000973</v>
      </c>
      <c r="K13590" s="1" t="str">
        <f>VLOOKUP(orders[[#This Row],[O_CUSTKEY]],customers[],7,FALSE)</f>
        <v>FURNITURE</v>
      </c>
      <c r="L13590" s="1">
        <f>VLOOKUP(orders[[#This Row],[O_CUSTKEY]],customers[#All],4,FALSE)</f>
        <v>0</v>
      </c>
      <c r="M13590" s="1" t="str">
        <f>VLOOKUP(orders[[#This Row],[NationKey]],nation[#All],2,FALSE)</f>
        <v>ALGERIA</v>
      </c>
      <c r="N13590" s="1">
        <f>VLOOKUP(orders[[#This Row],[NationKey]],nation[#All],3,FALSE)</f>
        <v>0</v>
      </c>
      <c r="O13590" s="1" t="str">
        <f>VLOOKUP(orders[[#This Row],[Region Key]],region[#All],2,FALSE)</f>
        <v>AFRICA</v>
      </c>
    </row>
    <row r="13591" spans="1:15" x14ac:dyDescent="0.35">
      <c r="A13591">
        <v>54342</v>
      </c>
      <c r="B13591">
        <v>877</v>
      </c>
      <c r="C13591" s="1" t="s">
        <v>6046</v>
      </c>
      <c r="D13591">
        <v>163927.51999999999</v>
      </c>
      <c r="E13591" s="2">
        <v>34494</v>
      </c>
      <c r="F13591" s="1" t="s">
        <v>53340</v>
      </c>
      <c r="G13591" s="1" t="s">
        <v>53759</v>
      </c>
      <c r="H13591">
        <v>0</v>
      </c>
      <c r="I13591" s="1" t="s">
        <v>67216</v>
      </c>
      <c r="J13591" s="1" t="str">
        <f>VLOOKUP(orders[[#This Row],[O_CUSTKEY]],customers[],2,FALSE)</f>
        <v>Customer#000000877</v>
      </c>
      <c r="K13591" s="1" t="str">
        <f>VLOOKUP(orders[[#This Row],[O_CUSTKEY]],customers[],7,FALSE)</f>
        <v>MACHINERY</v>
      </c>
      <c r="L13591" s="1">
        <f>VLOOKUP(orders[[#This Row],[O_CUSTKEY]],customers[#All],4,FALSE)</f>
        <v>16</v>
      </c>
      <c r="M13591" s="1" t="str">
        <f>VLOOKUP(orders[[#This Row],[NationKey]],nation[#All],2,FALSE)</f>
        <v>MOZAMBIQUE</v>
      </c>
      <c r="N13591" s="1">
        <f>VLOOKUP(orders[[#This Row],[NationKey]],nation[#All],3,FALSE)</f>
        <v>0</v>
      </c>
      <c r="O13591" s="1" t="str">
        <f>VLOOKUP(orders[[#This Row],[Region Key]],region[#All],2,FALSE)</f>
        <v>AFRICA</v>
      </c>
    </row>
    <row r="13592" spans="1:15" x14ac:dyDescent="0.35">
      <c r="A13592">
        <v>54343</v>
      </c>
      <c r="B13592">
        <v>472</v>
      </c>
      <c r="C13592" s="1" t="s">
        <v>6028</v>
      </c>
      <c r="D13592">
        <v>250858.39</v>
      </c>
      <c r="E13592" s="2">
        <v>36006</v>
      </c>
      <c r="F13592" s="1" t="s">
        <v>53351</v>
      </c>
      <c r="G13592" s="1" t="s">
        <v>54339</v>
      </c>
      <c r="H13592">
        <v>0</v>
      </c>
      <c r="I13592" s="1" t="s">
        <v>67217</v>
      </c>
      <c r="J13592" s="1" t="str">
        <f>VLOOKUP(orders[[#This Row],[O_CUSTKEY]],customers[],2,FALSE)</f>
        <v>Customer#000000472</v>
      </c>
      <c r="K13592" s="1" t="str">
        <f>VLOOKUP(orders[[#This Row],[O_CUSTKEY]],customers[],7,FALSE)</f>
        <v>MACHINERY</v>
      </c>
      <c r="L13592" s="1">
        <f>VLOOKUP(orders[[#This Row],[O_CUSTKEY]],customers[#All],4,FALSE)</f>
        <v>12</v>
      </c>
      <c r="M13592" s="1" t="str">
        <f>VLOOKUP(orders[[#This Row],[NationKey]],nation[#All],2,FALSE)</f>
        <v>JAPAN</v>
      </c>
      <c r="N13592" s="1">
        <f>VLOOKUP(orders[[#This Row],[NationKey]],nation[#All],3,FALSE)</f>
        <v>2</v>
      </c>
      <c r="O13592" s="1" t="str">
        <f>VLOOKUP(orders[[#This Row],[Region Key]],region[#All],2,FALSE)</f>
        <v>ASIA</v>
      </c>
    </row>
    <row r="13593" spans="1:15" x14ac:dyDescent="0.35">
      <c r="A13593">
        <v>54368</v>
      </c>
      <c r="B13593">
        <v>34</v>
      </c>
      <c r="C13593" s="1" t="s">
        <v>6028</v>
      </c>
      <c r="D13593">
        <v>308920.78999999998</v>
      </c>
      <c r="E13593" s="2">
        <v>35005</v>
      </c>
      <c r="F13593" s="1" t="s">
        <v>53351</v>
      </c>
      <c r="G13593" s="1" t="s">
        <v>53684</v>
      </c>
      <c r="H13593">
        <v>0</v>
      </c>
      <c r="I13593" s="1" t="s">
        <v>67218</v>
      </c>
      <c r="J13593" s="1" t="str">
        <f>VLOOKUP(orders[[#This Row],[O_CUSTKEY]],customers[],2,FALSE)</f>
        <v>Customer#000000034</v>
      </c>
      <c r="K13593" s="1" t="str">
        <f>VLOOKUP(orders[[#This Row],[O_CUSTKEY]],customers[],7,FALSE)</f>
        <v>HOUSEHOLD</v>
      </c>
      <c r="L13593" s="1">
        <f>VLOOKUP(orders[[#This Row],[O_CUSTKEY]],customers[#All],4,FALSE)</f>
        <v>15</v>
      </c>
      <c r="M13593" s="1" t="str">
        <f>VLOOKUP(orders[[#This Row],[NationKey]],nation[#All],2,FALSE)</f>
        <v>MOROCCO</v>
      </c>
      <c r="N13593" s="1">
        <f>VLOOKUP(orders[[#This Row],[NationKey]],nation[#All],3,FALSE)</f>
        <v>0</v>
      </c>
      <c r="O13593" s="1" t="str">
        <f>VLOOKUP(orders[[#This Row],[Region Key]],region[#All],2,FALSE)</f>
        <v>AFRICA</v>
      </c>
    </row>
    <row r="13594" spans="1:15" x14ac:dyDescent="0.35">
      <c r="A13594">
        <v>54369</v>
      </c>
      <c r="B13594">
        <v>1123</v>
      </c>
      <c r="C13594" s="1" t="s">
        <v>6046</v>
      </c>
      <c r="D13594">
        <v>95434.13</v>
      </c>
      <c r="E13594" s="2">
        <v>34396</v>
      </c>
      <c r="F13594" s="1" t="s">
        <v>53351</v>
      </c>
      <c r="G13594" s="1" t="s">
        <v>55271</v>
      </c>
      <c r="H13594">
        <v>0</v>
      </c>
      <c r="I13594" s="1" t="s">
        <v>67219</v>
      </c>
      <c r="J13594" s="1" t="str">
        <f>VLOOKUP(orders[[#This Row],[O_CUSTKEY]],customers[],2,FALSE)</f>
        <v>Customer#000001123</v>
      </c>
      <c r="K13594" s="1" t="str">
        <f>VLOOKUP(orders[[#This Row],[O_CUSTKEY]],customers[],7,FALSE)</f>
        <v>MACHINERY</v>
      </c>
      <c r="L13594" s="1">
        <f>VLOOKUP(orders[[#This Row],[O_CUSTKEY]],customers[#All],4,FALSE)</f>
        <v>16</v>
      </c>
      <c r="M13594" s="1" t="str">
        <f>VLOOKUP(orders[[#This Row],[NationKey]],nation[#All],2,FALSE)</f>
        <v>MOZAMBIQUE</v>
      </c>
      <c r="N13594" s="1">
        <f>VLOOKUP(orders[[#This Row],[NationKey]],nation[#All],3,FALSE)</f>
        <v>0</v>
      </c>
      <c r="O13594" s="1" t="str">
        <f>VLOOKUP(orders[[#This Row],[Region Key]],region[#All],2,FALSE)</f>
        <v>AFRICA</v>
      </c>
    </row>
    <row r="13595" spans="1:15" x14ac:dyDescent="0.35">
      <c r="A13595">
        <v>54370</v>
      </c>
      <c r="B13595">
        <v>1291</v>
      </c>
      <c r="C13595" s="1" t="s">
        <v>6046</v>
      </c>
      <c r="D13595">
        <v>140804.73000000001</v>
      </c>
      <c r="E13595" s="2">
        <v>33703</v>
      </c>
      <c r="F13595" s="1" t="s">
        <v>53351</v>
      </c>
      <c r="G13595" s="1" t="s">
        <v>53702</v>
      </c>
      <c r="H13595">
        <v>0</v>
      </c>
      <c r="I13595" s="1" t="s">
        <v>67220</v>
      </c>
      <c r="J13595" s="1" t="str">
        <f>VLOOKUP(orders[[#This Row],[O_CUSTKEY]],customers[],2,FALSE)</f>
        <v>Customer#000001291</v>
      </c>
      <c r="K13595" s="1" t="str">
        <f>VLOOKUP(orders[[#This Row],[O_CUSTKEY]],customers[],7,FALSE)</f>
        <v>BUILDING</v>
      </c>
      <c r="L13595" s="1">
        <f>VLOOKUP(orders[[#This Row],[O_CUSTKEY]],customers[#All],4,FALSE)</f>
        <v>7</v>
      </c>
      <c r="M13595" s="1" t="str">
        <f>VLOOKUP(orders[[#This Row],[NationKey]],nation[#All],2,FALSE)</f>
        <v>GERMANY</v>
      </c>
      <c r="N13595" s="1">
        <f>VLOOKUP(orders[[#This Row],[NationKey]],nation[#All],3,FALSE)</f>
        <v>3</v>
      </c>
      <c r="O13595" s="1" t="str">
        <f>VLOOKUP(orders[[#This Row],[Region Key]],region[#All],2,FALSE)</f>
        <v>EUROPE</v>
      </c>
    </row>
    <row r="13596" spans="1:15" x14ac:dyDescent="0.35">
      <c r="A13596">
        <v>54371</v>
      </c>
      <c r="B13596">
        <v>661</v>
      </c>
      <c r="C13596" s="1" t="s">
        <v>6046</v>
      </c>
      <c r="D13596">
        <v>101446.53</v>
      </c>
      <c r="E13596" s="2">
        <v>33650</v>
      </c>
      <c r="F13596" s="1" t="s">
        <v>53351</v>
      </c>
      <c r="G13596" s="1" t="s">
        <v>54303</v>
      </c>
      <c r="H13596">
        <v>0</v>
      </c>
      <c r="I13596" s="1" t="s">
        <v>67221</v>
      </c>
      <c r="J13596" s="1" t="str">
        <f>VLOOKUP(orders[[#This Row],[O_CUSTKEY]],customers[],2,FALSE)</f>
        <v>Customer#000000661</v>
      </c>
      <c r="K13596" s="1" t="str">
        <f>VLOOKUP(orders[[#This Row],[O_CUSTKEY]],customers[],7,FALSE)</f>
        <v>HOUSEHOLD</v>
      </c>
      <c r="L13596" s="1">
        <f>VLOOKUP(orders[[#This Row],[O_CUSTKEY]],customers[#All],4,FALSE)</f>
        <v>4</v>
      </c>
      <c r="M13596" s="1" t="str">
        <f>VLOOKUP(orders[[#This Row],[NationKey]],nation[#All],2,FALSE)</f>
        <v>EGYPT</v>
      </c>
      <c r="N13596" s="1">
        <f>VLOOKUP(orders[[#This Row],[NationKey]],nation[#All],3,FALSE)</f>
        <v>4</v>
      </c>
      <c r="O13596" s="1" t="str">
        <f>VLOOKUP(orders[[#This Row],[Region Key]],region[#All],2,FALSE)</f>
        <v>MIDDLE EAST</v>
      </c>
    </row>
    <row r="13597" spans="1:15" x14ac:dyDescent="0.35">
      <c r="A13597">
        <v>54372</v>
      </c>
      <c r="B13597">
        <v>557</v>
      </c>
      <c r="C13597" s="1" t="s">
        <v>53375</v>
      </c>
      <c r="D13597">
        <v>244775.72</v>
      </c>
      <c r="E13597" s="2">
        <v>34782</v>
      </c>
      <c r="F13597" s="1" t="s">
        <v>53343</v>
      </c>
      <c r="G13597" s="1" t="s">
        <v>53738</v>
      </c>
      <c r="H13597">
        <v>0</v>
      </c>
      <c r="I13597" s="1" t="s">
        <v>67222</v>
      </c>
      <c r="J13597" s="1" t="str">
        <f>VLOOKUP(orders[[#This Row],[O_CUSTKEY]],customers[],2,FALSE)</f>
        <v>Customer#000000557</v>
      </c>
      <c r="K13597" s="1" t="str">
        <f>VLOOKUP(orders[[#This Row],[O_CUSTKEY]],customers[],7,FALSE)</f>
        <v>BUILDING</v>
      </c>
      <c r="L13597" s="1">
        <f>VLOOKUP(orders[[#This Row],[O_CUSTKEY]],customers[#All],4,FALSE)</f>
        <v>15</v>
      </c>
      <c r="M13597" s="1" t="str">
        <f>VLOOKUP(orders[[#This Row],[NationKey]],nation[#All],2,FALSE)</f>
        <v>MOROCCO</v>
      </c>
      <c r="N13597" s="1">
        <f>VLOOKUP(orders[[#This Row],[NationKey]],nation[#All],3,FALSE)</f>
        <v>0</v>
      </c>
      <c r="O13597" s="1" t="str">
        <f>VLOOKUP(orders[[#This Row],[Region Key]],region[#All],2,FALSE)</f>
        <v>AFRICA</v>
      </c>
    </row>
    <row r="13598" spans="1:15" x14ac:dyDescent="0.35">
      <c r="A13598">
        <v>54373</v>
      </c>
      <c r="B13598">
        <v>1124</v>
      </c>
      <c r="C13598" s="1" t="s">
        <v>6028</v>
      </c>
      <c r="D13598">
        <v>53838.78</v>
      </c>
      <c r="E13598" s="2">
        <v>35803</v>
      </c>
      <c r="F13598" s="1" t="s">
        <v>53351</v>
      </c>
      <c r="G13598" s="1" t="s">
        <v>53602</v>
      </c>
      <c r="H13598">
        <v>0</v>
      </c>
      <c r="I13598" s="1" t="s">
        <v>67223</v>
      </c>
      <c r="J13598" s="1" t="str">
        <f>VLOOKUP(orders[[#This Row],[O_CUSTKEY]],customers[],2,FALSE)</f>
        <v>Customer#000001124</v>
      </c>
      <c r="K13598" s="1" t="str">
        <f>VLOOKUP(orders[[#This Row],[O_CUSTKEY]],customers[],7,FALSE)</f>
        <v>BUILDING</v>
      </c>
      <c r="L13598" s="1">
        <f>VLOOKUP(orders[[#This Row],[O_CUSTKEY]],customers[#All],4,FALSE)</f>
        <v>1</v>
      </c>
      <c r="M13598" s="1" t="str">
        <f>VLOOKUP(orders[[#This Row],[NationKey]],nation[#All],2,FALSE)</f>
        <v>ARGENTINA</v>
      </c>
      <c r="N13598" s="1">
        <f>VLOOKUP(orders[[#This Row],[NationKey]],nation[#All],3,FALSE)</f>
        <v>1</v>
      </c>
      <c r="O13598" s="1" t="str">
        <f>VLOOKUP(orders[[#This Row],[Region Key]],region[#All],2,FALSE)</f>
        <v>AMERICA</v>
      </c>
    </row>
    <row r="13599" spans="1:15" x14ac:dyDescent="0.35">
      <c r="A13599">
        <v>54374</v>
      </c>
      <c r="B13599">
        <v>241</v>
      </c>
      <c r="C13599" s="1" t="s">
        <v>6028</v>
      </c>
      <c r="D13599">
        <v>139087.37</v>
      </c>
      <c r="E13599" s="2">
        <v>35640</v>
      </c>
      <c r="F13599" s="1" t="s">
        <v>53354</v>
      </c>
      <c r="G13599" s="1" t="s">
        <v>53623</v>
      </c>
      <c r="H13599">
        <v>0</v>
      </c>
      <c r="I13599" s="1" t="s">
        <v>67224</v>
      </c>
      <c r="J13599" s="1" t="str">
        <f>VLOOKUP(orders[[#This Row],[O_CUSTKEY]],customers[],2,FALSE)</f>
        <v>Customer#000000241</v>
      </c>
      <c r="K13599" s="1" t="str">
        <f>VLOOKUP(orders[[#This Row],[O_CUSTKEY]],customers[],7,FALSE)</f>
        <v>AUTOMOBILE</v>
      </c>
      <c r="L13599" s="1">
        <f>VLOOKUP(orders[[#This Row],[O_CUSTKEY]],customers[#All],4,FALSE)</f>
        <v>9</v>
      </c>
      <c r="M13599" s="1" t="str">
        <f>VLOOKUP(orders[[#This Row],[NationKey]],nation[#All],2,FALSE)</f>
        <v>INDONESIA</v>
      </c>
      <c r="N13599" s="1">
        <f>VLOOKUP(orders[[#This Row],[NationKey]],nation[#All],3,FALSE)</f>
        <v>2</v>
      </c>
      <c r="O13599" s="1" t="str">
        <f>VLOOKUP(orders[[#This Row],[Region Key]],region[#All],2,FALSE)</f>
        <v>ASIA</v>
      </c>
    </row>
    <row r="13600" spans="1:15" x14ac:dyDescent="0.35">
      <c r="A13600">
        <v>54375</v>
      </c>
      <c r="B13600">
        <v>718</v>
      </c>
      <c r="C13600" s="1" t="s">
        <v>6028</v>
      </c>
      <c r="D13600">
        <v>152240</v>
      </c>
      <c r="E13600" s="2">
        <v>35575</v>
      </c>
      <c r="F13600" s="1" t="s">
        <v>53340</v>
      </c>
      <c r="G13600" s="1" t="s">
        <v>54322</v>
      </c>
      <c r="H13600">
        <v>0</v>
      </c>
      <c r="I13600" s="1" t="s">
        <v>67225</v>
      </c>
      <c r="J13600" s="1" t="str">
        <f>VLOOKUP(orders[[#This Row],[O_CUSTKEY]],customers[],2,FALSE)</f>
        <v>Customer#000000718</v>
      </c>
      <c r="K13600" s="1" t="str">
        <f>VLOOKUP(orders[[#This Row],[O_CUSTKEY]],customers[],7,FALSE)</f>
        <v>HOUSEHOLD</v>
      </c>
      <c r="L13600" s="1">
        <f>VLOOKUP(orders[[#This Row],[O_CUSTKEY]],customers[#All],4,FALSE)</f>
        <v>20</v>
      </c>
      <c r="M13600" s="1" t="str">
        <f>VLOOKUP(orders[[#This Row],[NationKey]],nation[#All],2,FALSE)</f>
        <v>SAUDI ARABIA</v>
      </c>
      <c r="N13600" s="1">
        <f>VLOOKUP(orders[[#This Row],[NationKey]],nation[#All],3,FALSE)</f>
        <v>4</v>
      </c>
      <c r="O13600" s="1" t="str">
        <f>VLOOKUP(orders[[#This Row],[Region Key]],region[#All],2,FALSE)</f>
        <v>MIDDLE EAST</v>
      </c>
    </row>
    <row r="13601" spans="1:15" x14ac:dyDescent="0.35">
      <c r="A13601">
        <v>54400</v>
      </c>
      <c r="B13601">
        <v>10</v>
      </c>
      <c r="C13601" s="1" t="s">
        <v>6028</v>
      </c>
      <c r="D13601">
        <v>132173.75</v>
      </c>
      <c r="E13601" s="2">
        <v>35620</v>
      </c>
      <c r="F13601" s="1" t="s">
        <v>53359</v>
      </c>
      <c r="G13601" s="1" t="s">
        <v>54990</v>
      </c>
      <c r="H13601">
        <v>0</v>
      </c>
      <c r="I13601" s="1" t="s">
        <v>67226</v>
      </c>
      <c r="J13601" s="1" t="str">
        <f>VLOOKUP(orders[[#This Row],[O_CUSTKEY]],customers[],2,FALSE)</f>
        <v>Customer#000000010</v>
      </c>
      <c r="K13601" s="1" t="str">
        <f>VLOOKUP(orders[[#This Row],[O_CUSTKEY]],customers[],7,FALSE)</f>
        <v>HOUSEHOLD</v>
      </c>
      <c r="L13601" s="1">
        <f>VLOOKUP(orders[[#This Row],[O_CUSTKEY]],customers[#All],4,FALSE)</f>
        <v>5</v>
      </c>
      <c r="M13601" s="1" t="str">
        <f>VLOOKUP(orders[[#This Row],[NationKey]],nation[#All],2,FALSE)</f>
        <v>ETHIOPIA</v>
      </c>
      <c r="N13601" s="1">
        <f>VLOOKUP(orders[[#This Row],[NationKey]],nation[#All],3,FALSE)</f>
        <v>0</v>
      </c>
      <c r="O13601" s="1" t="str">
        <f>VLOOKUP(orders[[#This Row],[Region Key]],region[#All],2,FALSE)</f>
        <v>AFRICA</v>
      </c>
    </row>
    <row r="13602" spans="1:15" x14ac:dyDescent="0.35">
      <c r="A13602">
        <v>54401</v>
      </c>
      <c r="B13602">
        <v>97</v>
      </c>
      <c r="C13602" s="1" t="s">
        <v>6028</v>
      </c>
      <c r="D13602">
        <v>190482.19</v>
      </c>
      <c r="E13602" s="2">
        <v>35038</v>
      </c>
      <c r="F13602" s="1" t="s">
        <v>53354</v>
      </c>
      <c r="G13602" s="1" t="s">
        <v>55364</v>
      </c>
      <c r="H13602">
        <v>0</v>
      </c>
      <c r="I13602" s="1" t="s">
        <v>67227</v>
      </c>
      <c r="J13602" s="1" t="str">
        <f>VLOOKUP(orders[[#This Row],[O_CUSTKEY]],customers[],2,FALSE)</f>
        <v>Customer#000000097</v>
      </c>
      <c r="K13602" s="1" t="str">
        <f>VLOOKUP(orders[[#This Row],[O_CUSTKEY]],customers[],7,FALSE)</f>
        <v>AUTOMOBILE</v>
      </c>
      <c r="L13602" s="1">
        <f>VLOOKUP(orders[[#This Row],[O_CUSTKEY]],customers[#All],4,FALSE)</f>
        <v>17</v>
      </c>
      <c r="M13602" s="1" t="str">
        <f>VLOOKUP(orders[[#This Row],[NationKey]],nation[#All],2,FALSE)</f>
        <v>PERU</v>
      </c>
      <c r="N13602" s="1">
        <f>VLOOKUP(orders[[#This Row],[NationKey]],nation[#All],3,FALSE)</f>
        <v>1</v>
      </c>
      <c r="O13602" s="1" t="str">
        <f>VLOOKUP(orders[[#This Row],[Region Key]],region[#All],2,FALSE)</f>
        <v>AMERICA</v>
      </c>
    </row>
    <row r="13603" spans="1:15" x14ac:dyDescent="0.35">
      <c r="A13603">
        <v>54402</v>
      </c>
      <c r="B13603">
        <v>1247</v>
      </c>
      <c r="C13603" s="1" t="s">
        <v>6028</v>
      </c>
      <c r="D13603">
        <v>197304.15</v>
      </c>
      <c r="E13603" s="2">
        <v>35349</v>
      </c>
      <c r="F13603" s="1" t="s">
        <v>53359</v>
      </c>
      <c r="G13603" s="1" t="s">
        <v>55606</v>
      </c>
      <c r="H13603">
        <v>0</v>
      </c>
      <c r="I13603" s="1" t="s">
        <v>44298</v>
      </c>
      <c r="J13603" s="1" t="str">
        <f>VLOOKUP(orders[[#This Row],[O_CUSTKEY]],customers[],2,FALSE)</f>
        <v>Customer#000001247</v>
      </c>
      <c r="K13603" s="1" t="str">
        <f>VLOOKUP(orders[[#This Row],[O_CUSTKEY]],customers[],7,FALSE)</f>
        <v>MACHINERY</v>
      </c>
      <c r="L13603" s="1">
        <f>VLOOKUP(orders[[#This Row],[O_CUSTKEY]],customers[#All],4,FALSE)</f>
        <v>0</v>
      </c>
      <c r="M13603" s="1" t="str">
        <f>VLOOKUP(orders[[#This Row],[NationKey]],nation[#All],2,FALSE)</f>
        <v>ALGERIA</v>
      </c>
      <c r="N13603" s="1">
        <f>VLOOKUP(orders[[#This Row],[NationKey]],nation[#All],3,FALSE)</f>
        <v>0</v>
      </c>
      <c r="O13603" s="1" t="str">
        <f>VLOOKUP(orders[[#This Row],[Region Key]],region[#All],2,FALSE)</f>
        <v>AFRICA</v>
      </c>
    </row>
    <row r="13604" spans="1:15" x14ac:dyDescent="0.35">
      <c r="A13604">
        <v>54403</v>
      </c>
      <c r="B13604">
        <v>725</v>
      </c>
      <c r="C13604" s="1" t="s">
        <v>6028</v>
      </c>
      <c r="D13604">
        <v>52071.98</v>
      </c>
      <c r="E13604" s="2">
        <v>35114</v>
      </c>
      <c r="F13604" s="1" t="s">
        <v>53351</v>
      </c>
      <c r="G13604" s="1" t="s">
        <v>53480</v>
      </c>
      <c r="H13604">
        <v>0</v>
      </c>
      <c r="I13604" s="1" t="s">
        <v>67228</v>
      </c>
      <c r="J13604" s="1" t="str">
        <f>VLOOKUP(orders[[#This Row],[O_CUSTKEY]],customers[],2,FALSE)</f>
        <v>Customer#000000725</v>
      </c>
      <c r="K13604" s="1" t="str">
        <f>VLOOKUP(orders[[#This Row],[O_CUSTKEY]],customers[],7,FALSE)</f>
        <v>FURNITURE</v>
      </c>
      <c r="L13604" s="1">
        <f>VLOOKUP(orders[[#This Row],[O_CUSTKEY]],customers[#All],4,FALSE)</f>
        <v>16</v>
      </c>
      <c r="M13604" s="1" t="str">
        <f>VLOOKUP(orders[[#This Row],[NationKey]],nation[#All],2,FALSE)</f>
        <v>MOZAMBIQUE</v>
      </c>
      <c r="N13604" s="1">
        <f>VLOOKUP(orders[[#This Row],[NationKey]],nation[#All],3,FALSE)</f>
        <v>0</v>
      </c>
      <c r="O13604" s="1" t="str">
        <f>VLOOKUP(orders[[#This Row],[Region Key]],region[#All],2,FALSE)</f>
        <v>AFRICA</v>
      </c>
    </row>
    <row r="13605" spans="1:15" x14ac:dyDescent="0.35">
      <c r="A13605">
        <v>54404</v>
      </c>
      <c r="B13605">
        <v>4</v>
      </c>
      <c r="C13605" s="1" t="s">
        <v>6028</v>
      </c>
      <c r="D13605">
        <v>182306.44</v>
      </c>
      <c r="E13605" s="2">
        <v>35839</v>
      </c>
      <c r="F13605" s="1" t="s">
        <v>53340</v>
      </c>
      <c r="G13605" s="1" t="s">
        <v>53858</v>
      </c>
      <c r="H13605">
        <v>0</v>
      </c>
      <c r="I13605" s="1" t="s">
        <v>67229</v>
      </c>
      <c r="J13605" s="1" t="str">
        <f>VLOOKUP(orders[[#This Row],[O_CUSTKEY]],customers[],2,FALSE)</f>
        <v>Customer#000000004</v>
      </c>
      <c r="K13605" s="1" t="str">
        <f>VLOOKUP(orders[[#This Row],[O_CUSTKEY]],customers[],7,FALSE)</f>
        <v>MACHINERY</v>
      </c>
      <c r="L13605" s="1">
        <f>VLOOKUP(orders[[#This Row],[O_CUSTKEY]],customers[#All],4,FALSE)</f>
        <v>4</v>
      </c>
      <c r="M13605" s="1" t="str">
        <f>VLOOKUP(orders[[#This Row],[NationKey]],nation[#All],2,FALSE)</f>
        <v>EGYPT</v>
      </c>
      <c r="N13605" s="1">
        <f>VLOOKUP(orders[[#This Row],[NationKey]],nation[#All],3,FALSE)</f>
        <v>4</v>
      </c>
      <c r="O13605" s="1" t="str">
        <f>VLOOKUP(orders[[#This Row],[Region Key]],region[#All],2,FALSE)</f>
        <v>MIDDLE EAST</v>
      </c>
    </row>
    <row r="13606" spans="1:15" x14ac:dyDescent="0.35">
      <c r="A13606">
        <v>54405</v>
      </c>
      <c r="B13606">
        <v>496</v>
      </c>
      <c r="C13606" s="1" t="s">
        <v>6046</v>
      </c>
      <c r="D13606">
        <v>107404.04</v>
      </c>
      <c r="E13606" s="2">
        <v>34486</v>
      </c>
      <c r="F13606" s="1" t="s">
        <v>53359</v>
      </c>
      <c r="G13606" s="1" t="s">
        <v>53434</v>
      </c>
      <c r="H13606">
        <v>0</v>
      </c>
      <c r="I13606" s="1" t="s">
        <v>67230</v>
      </c>
      <c r="J13606" s="1" t="str">
        <f>VLOOKUP(orders[[#This Row],[O_CUSTKEY]],customers[],2,FALSE)</f>
        <v>Customer#000000496</v>
      </c>
      <c r="K13606" s="1" t="str">
        <f>VLOOKUP(orders[[#This Row],[O_CUSTKEY]],customers[],7,FALSE)</f>
        <v>MACHINERY</v>
      </c>
      <c r="L13606" s="1">
        <f>VLOOKUP(orders[[#This Row],[O_CUSTKEY]],customers[#All],4,FALSE)</f>
        <v>12</v>
      </c>
      <c r="M13606" s="1" t="str">
        <f>VLOOKUP(orders[[#This Row],[NationKey]],nation[#All],2,FALSE)</f>
        <v>JAPAN</v>
      </c>
      <c r="N13606" s="1">
        <f>VLOOKUP(orders[[#This Row],[NationKey]],nation[#All],3,FALSE)</f>
        <v>2</v>
      </c>
      <c r="O13606" s="1" t="str">
        <f>VLOOKUP(orders[[#This Row],[Region Key]],region[#All],2,FALSE)</f>
        <v>ASIA</v>
      </c>
    </row>
    <row r="13607" spans="1:15" x14ac:dyDescent="0.35">
      <c r="A13607">
        <v>54406</v>
      </c>
      <c r="B13607">
        <v>1304</v>
      </c>
      <c r="C13607" s="1" t="s">
        <v>6028</v>
      </c>
      <c r="D13607">
        <v>292040.5</v>
      </c>
      <c r="E13607" s="2">
        <v>34852</v>
      </c>
      <c r="F13607" s="1" t="s">
        <v>53351</v>
      </c>
      <c r="G13607" s="1" t="s">
        <v>53490</v>
      </c>
      <c r="H13607">
        <v>0</v>
      </c>
      <c r="I13607" s="1" t="s">
        <v>67231</v>
      </c>
      <c r="J13607" s="1" t="str">
        <f>VLOOKUP(orders[[#This Row],[O_CUSTKEY]],customers[],2,FALSE)</f>
        <v>Customer#000001304</v>
      </c>
      <c r="K13607" s="1" t="str">
        <f>VLOOKUP(orders[[#This Row],[O_CUSTKEY]],customers[],7,FALSE)</f>
        <v>AUTOMOBILE</v>
      </c>
      <c r="L13607" s="1">
        <f>VLOOKUP(orders[[#This Row],[O_CUSTKEY]],customers[#All],4,FALSE)</f>
        <v>11</v>
      </c>
      <c r="M13607" s="1" t="str">
        <f>VLOOKUP(orders[[#This Row],[NationKey]],nation[#All],2,FALSE)</f>
        <v>IRAQ</v>
      </c>
      <c r="N13607" s="1">
        <f>VLOOKUP(orders[[#This Row],[NationKey]],nation[#All],3,FALSE)</f>
        <v>4</v>
      </c>
      <c r="O13607" s="1" t="str">
        <f>VLOOKUP(orders[[#This Row],[Region Key]],region[#All],2,FALSE)</f>
        <v>MIDDLE EAST</v>
      </c>
    </row>
    <row r="13608" spans="1:15" x14ac:dyDescent="0.35">
      <c r="A13608">
        <v>54407</v>
      </c>
      <c r="B13608">
        <v>346</v>
      </c>
      <c r="C13608" s="1" t="s">
        <v>6046</v>
      </c>
      <c r="D13608">
        <v>142358.60999999999</v>
      </c>
      <c r="E13608" s="2">
        <v>34137</v>
      </c>
      <c r="F13608" s="1" t="s">
        <v>53359</v>
      </c>
      <c r="G13608" s="1" t="s">
        <v>54364</v>
      </c>
      <c r="H13608">
        <v>0</v>
      </c>
      <c r="I13608" s="1" t="s">
        <v>67232</v>
      </c>
      <c r="J13608" s="1" t="str">
        <f>VLOOKUP(orders[[#This Row],[O_CUSTKEY]],customers[],2,FALSE)</f>
        <v>Customer#000000346</v>
      </c>
      <c r="K13608" s="1" t="str">
        <f>VLOOKUP(orders[[#This Row],[O_CUSTKEY]],customers[],7,FALSE)</f>
        <v>FURNITURE</v>
      </c>
      <c r="L13608" s="1">
        <f>VLOOKUP(orders[[#This Row],[O_CUSTKEY]],customers[#All],4,FALSE)</f>
        <v>2</v>
      </c>
      <c r="M13608" s="1" t="str">
        <f>VLOOKUP(orders[[#This Row],[NationKey]],nation[#All],2,FALSE)</f>
        <v>BRAZIL</v>
      </c>
      <c r="N13608" s="1">
        <f>VLOOKUP(orders[[#This Row],[NationKey]],nation[#All],3,FALSE)</f>
        <v>1</v>
      </c>
      <c r="O13608" s="1" t="str">
        <f>VLOOKUP(orders[[#This Row],[Region Key]],region[#All],2,FALSE)</f>
        <v>AMERICA</v>
      </c>
    </row>
    <row r="13609" spans="1:15" x14ac:dyDescent="0.35">
      <c r="A13609">
        <v>54432</v>
      </c>
      <c r="B13609">
        <v>1372</v>
      </c>
      <c r="C13609" s="1" t="s">
        <v>6028</v>
      </c>
      <c r="D13609">
        <v>65765.820000000007</v>
      </c>
      <c r="E13609" s="2">
        <v>35133</v>
      </c>
      <c r="F13609" s="1" t="s">
        <v>53343</v>
      </c>
      <c r="G13609" s="1" t="s">
        <v>55583</v>
      </c>
      <c r="H13609">
        <v>0</v>
      </c>
      <c r="I13609" s="1" t="s">
        <v>67233</v>
      </c>
      <c r="J13609" s="1" t="str">
        <f>VLOOKUP(orders[[#This Row],[O_CUSTKEY]],customers[],2,FALSE)</f>
        <v>Customer#000001372</v>
      </c>
      <c r="K13609" s="1" t="str">
        <f>VLOOKUP(orders[[#This Row],[O_CUSTKEY]],customers[],7,FALSE)</f>
        <v>HOUSEHOLD</v>
      </c>
      <c r="L13609" s="1">
        <f>VLOOKUP(orders[[#This Row],[O_CUSTKEY]],customers[#All],4,FALSE)</f>
        <v>23</v>
      </c>
      <c r="M13609" s="1" t="str">
        <f>VLOOKUP(orders[[#This Row],[NationKey]],nation[#All],2,FALSE)</f>
        <v>UNITED KINGDOM</v>
      </c>
      <c r="N13609" s="1">
        <f>VLOOKUP(orders[[#This Row],[NationKey]],nation[#All],3,FALSE)</f>
        <v>3</v>
      </c>
      <c r="O13609" s="1" t="str">
        <f>VLOOKUP(orders[[#This Row],[Region Key]],region[#All],2,FALSE)</f>
        <v>EUROPE</v>
      </c>
    </row>
    <row r="13610" spans="1:15" x14ac:dyDescent="0.35">
      <c r="A13610">
        <v>54433</v>
      </c>
      <c r="B13610">
        <v>1414</v>
      </c>
      <c r="C13610" s="1" t="s">
        <v>6028</v>
      </c>
      <c r="D13610">
        <v>125265.28</v>
      </c>
      <c r="E13610" s="2">
        <v>35697</v>
      </c>
      <c r="F13610" s="1" t="s">
        <v>53354</v>
      </c>
      <c r="G13610" s="1" t="s">
        <v>56134</v>
      </c>
      <c r="H13610">
        <v>0</v>
      </c>
      <c r="I13610" s="1" t="s">
        <v>22050</v>
      </c>
      <c r="J13610" s="1" t="str">
        <f>VLOOKUP(orders[[#This Row],[O_CUSTKEY]],customers[],2,FALSE)</f>
        <v>Customer#000001414</v>
      </c>
      <c r="K13610" s="1" t="str">
        <f>VLOOKUP(orders[[#This Row],[O_CUSTKEY]],customers[],7,FALSE)</f>
        <v>BUILDING</v>
      </c>
      <c r="L13610" s="1">
        <f>VLOOKUP(orders[[#This Row],[O_CUSTKEY]],customers[#All],4,FALSE)</f>
        <v>20</v>
      </c>
      <c r="M13610" s="1" t="str">
        <f>VLOOKUP(orders[[#This Row],[NationKey]],nation[#All],2,FALSE)</f>
        <v>SAUDI ARABIA</v>
      </c>
      <c r="N13610" s="1">
        <f>VLOOKUP(orders[[#This Row],[NationKey]],nation[#All],3,FALSE)</f>
        <v>4</v>
      </c>
      <c r="O13610" s="1" t="str">
        <f>VLOOKUP(orders[[#This Row],[Region Key]],region[#All],2,FALSE)</f>
        <v>MIDDLE EAST</v>
      </c>
    </row>
    <row r="13611" spans="1:15" x14ac:dyDescent="0.35">
      <c r="A13611">
        <v>54434</v>
      </c>
      <c r="B13611">
        <v>415</v>
      </c>
      <c r="C13611" s="1" t="s">
        <v>6046</v>
      </c>
      <c r="D13611">
        <v>86074.2</v>
      </c>
      <c r="E13611" s="2">
        <v>34591</v>
      </c>
      <c r="F13611" s="1" t="s">
        <v>53340</v>
      </c>
      <c r="G13611" s="1" t="s">
        <v>55606</v>
      </c>
      <c r="H13611">
        <v>0</v>
      </c>
      <c r="I13611" s="1" t="s">
        <v>67234</v>
      </c>
      <c r="J13611" s="1" t="str">
        <f>VLOOKUP(orders[[#This Row],[O_CUSTKEY]],customers[],2,FALSE)</f>
        <v>Customer#000000415</v>
      </c>
      <c r="K13611" s="1" t="str">
        <f>VLOOKUP(orders[[#This Row],[O_CUSTKEY]],customers[],7,FALSE)</f>
        <v>FURNITURE</v>
      </c>
      <c r="L13611" s="1">
        <f>VLOOKUP(orders[[#This Row],[O_CUSTKEY]],customers[#All],4,FALSE)</f>
        <v>23</v>
      </c>
      <c r="M13611" s="1" t="str">
        <f>VLOOKUP(orders[[#This Row],[NationKey]],nation[#All],2,FALSE)</f>
        <v>UNITED KINGDOM</v>
      </c>
      <c r="N13611" s="1">
        <f>VLOOKUP(orders[[#This Row],[NationKey]],nation[#All],3,FALSE)</f>
        <v>3</v>
      </c>
      <c r="O13611" s="1" t="str">
        <f>VLOOKUP(orders[[#This Row],[Region Key]],region[#All],2,FALSE)</f>
        <v>EUROPE</v>
      </c>
    </row>
    <row r="13612" spans="1:15" x14ac:dyDescent="0.35">
      <c r="A13612">
        <v>54435</v>
      </c>
      <c r="B13612">
        <v>1451</v>
      </c>
      <c r="C13612" s="1" t="s">
        <v>6028</v>
      </c>
      <c r="D13612">
        <v>182118.32</v>
      </c>
      <c r="E13612" s="2">
        <v>35540</v>
      </c>
      <c r="F13612" s="1" t="s">
        <v>53351</v>
      </c>
      <c r="G13612" s="1" t="s">
        <v>54065</v>
      </c>
      <c r="H13612">
        <v>0</v>
      </c>
      <c r="I13612" s="1" t="s">
        <v>67235</v>
      </c>
      <c r="J13612" s="1" t="str">
        <f>VLOOKUP(orders[[#This Row],[O_CUSTKEY]],customers[],2,FALSE)</f>
        <v>Customer#000001451</v>
      </c>
      <c r="K13612" s="1" t="str">
        <f>VLOOKUP(orders[[#This Row],[O_CUSTKEY]],customers[],7,FALSE)</f>
        <v>FURNITURE</v>
      </c>
      <c r="L13612" s="1">
        <f>VLOOKUP(orders[[#This Row],[O_CUSTKEY]],customers[#All],4,FALSE)</f>
        <v>2</v>
      </c>
      <c r="M13612" s="1" t="str">
        <f>VLOOKUP(orders[[#This Row],[NationKey]],nation[#All],2,FALSE)</f>
        <v>BRAZIL</v>
      </c>
      <c r="N13612" s="1">
        <f>VLOOKUP(orders[[#This Row],[NationKey]],nation[#All],3,FALSE)</f>
        <v>1</v>
      </c>
      <c r="O13612" s="1" t="str">
        <f>VLOOKUP(orders[[#This Row],[Region Key]],region[#All],2,FALSE)</f>
        <v>AMERICA</v>
      </c>
    </row>
    <row r="13613" spans="1:15" x14ac:dyDescent="0.35">
      <c r="A13613">
        <v>54436</v>
      </c>
      <c r="B13613">
        <v>104</v>
      </c>
      <c r="C13613" s="1" t="s">
        <v>6046</v>
      </c>
      <c r="D13613">
        <v>214506.69</v>
      </c>
      <c r="E13613" s="2">
        <v>34597</v>
      </c>
      <c r="F13613" s="1" t="s">
        <v>53354</v>
      </c>
      <c r="G13613" s="1" t="s">
        <v>58381</v>
      </c>
      <c r="H13613">
        <v>0</v>
      </c>
      <c r="I13613" s="1" t="s">
        <v>67236</v>
      </c>
      <c r="J13613" s="1" t="str">
        <f>VLOOKUP(orders[[#This Row],[O_CUSTKEY]],customers[],2,FALSE)</f>
        <v>Customer#000000104</v>
      </c>
      <c r="K13613" s="1" t="str">
        <f>VLOOKUP(orders[[#This Row],[O_CUSTKEY]],customers[],7,FALSE)</f>
        <v>FURNITURE</v>
      </c>
      <c r="L13613" s="1">
        <f>VLOOKUP(orders[[#This Row],[O_CUSTKEY]],customers[#All],4,FALSE)</f>
        <v>10</v>
      </c>
      <c r="M13613" s="1" t="str">
        <f>VLOOKUP(orders[[#This Row],[NationKey]],nation[#All],2,FALSE)</f>
        <v>IRAN</v>
      </c>
      <c r="N13613" s="1">
        <f>VLOOKUP(orders[[#This Row],[NationKey]],nation[#All],3,FALSE)</f>
        <v>4</v>
      </c>
      <c r="O13613" s="1" t="str">
        <f>VLOOKUP(orders[[#This Row],[Region Key]],region[#All],2,FALSE)</f>
        <v>MIDDLE EAST</v>
      </c>
    </row>
    <row r="13614" spans="1:15" x14ac:dyDescent="0.35">
      <c r="A13614">
        <v>54437</v>
      </c>
      <c r="B13614">
        <v>718</v>
      </c>
      <c r="C13614" s="1" t="s">
        <v>6046</v>
      </c>
      <c r="D13614">
        <v>93422.56</v>
      </c>
      <c r="E13614" s="2">
        <v>34323</v>
      </c>
      <c r="F13614" s="1" t="s">
        <v>53354</v>
      </c>
      <c r="G13614" s="1" t="s">
        <v>54663</v>
      </c>
      <c r="H13614">
        <v>0</v>
      </c>
      <c r="I13614" s="1" t="s">
        <v>67237</v>
      </c>
      <c r="J13614" s="1" t="str">
        <f>VLOOKUP(orders[[#This Row],[O_CUSTKEY]],customers[],2,FALSE)</f>
        <v>Customer#000000718</v>
      </c>
      <c r="K13614" s="1" t="str">
        <f>VLOOKUP(orders[[#This Row],[O_CUSTKEY]],customers[],7,FALSE)</f>
        <v>HOUSEHOLD</v>
      </c>
      <c r="L13614" s="1">
        <f>VLOOKUP(orders[[#This Row],[O_CUSTKEY]],customers[#All],4,FALSE)</f>
        <v>20</v>
      </c>
      <c r="M13614" s="1" t="str">
        <f>VLOOKUP(orders[[#This Row],[NationKey]],nation[#All],2,FALSE)</f>
        <v>SAUDI ARABIA</v>
      </c>
      <c r="N13614" s="1">
        <f>VLOOKUP(orders[[#This Row],[NationKey]],nation[#All],3,FALSE)</f>
        <v>4</v>
      </c>
      <c r="O13614" s="1" t="str">
        <f>VLOOKUP(orders[[#This Row],[Region Key]],region[#All],2,FALSE)</f>
        <v>MIDDLE EAST</v>
      </c>
    </row>
    <row r="13615" spans="1:15" x14ac:dyDescent="0.35">
      <c r="A13615">
        <v>54438</v>
      </c>
      <c r="B13615">
        <v>1117</v>
      </c>
      <c r="C13615" s="1" t="s">
        <v>6046</v>
      </c>
      <c r="D13615">
        <v>147192.59</v>
      </c>
      <c r="E13615" s="2">
        <v>34015</v>
      </c>
      <c r="F13615" s="1" t="s">
        <v>53340</v>
      </c>
      <c r="G13615" s="1" t="s">
        <v>53460</v>
      </c>
      <c r="H13615">
        <v>0</v>
      </c>
      <c r="I13615" s="1" t="s">
        <v>67238</v>
      </c>
      <c r="J13615" s="1" t="str">
        <f>VLOOKUP(orders[[#This Row],[O_CUSTKEY]],customers[],2,FALSE)</f>
        <v>Customer#000001117</v>
      </c>
      <c r="K13615" s="1" t="str">
        <f>VLOOKUP(orders[[#This Row],[O_CUSTKEY]],customers[],7,FALSE)</f>
        <v>FURNITURE</v>
      </c>
      <c r="L13615" s="1">
        <f>VLOOKUP(orders[[#This Row],[O_CUSTKEY]],customers[#All],4,FALSE)</f>
        <v>23</v>
      </c>
      <c r="M13615" s="1" t="str">
        <f>VLOOKUP(orders[[#This Row],[NationKey]],nation[#All],2,FALSE)</f>
        <v>UNITED KINGDOM</v>
      </c>
      <c r="N13615" s="1">
        <f>VLOOKUP(orders[[#This Row],[NationKey]],nation[#All],3,FALSE)</f>
        <v>3</v>
      </c>
      <c r="O13615" s="1" t="str">
        <f>VLOOKUP(orders[[#This Row],[Region Key]],region[#All],2,FALSE)</f>
        <v>EUROPE</v>
      </c>
    </row>
    <row r="13616" spans="1:15" x14ac:dyDescent="0.35">
      <c r="A13616">
        <v>54439</v>
      </c>
      <c r="B13616">
        <v>1436</v>
      </c>
      <c r="C13616" s="1" t="s">
        <v>6028</v>
      </c>
      <c r="D13616">
        <v>153127.29999999999</v>
      </c>
      <c r="E13616" s="2">
        <v>35917</v>
      </c>
      <c r="F13616" s="1" t="s">
        <v>53343</v>
      </c>
      <c r="G13616" s="1" t="s">
        <v>53362</v>
      </c>
      <c r="H13616">
        <v>0</v>
      </c>
      <c r="I13616" s="1" t="s">
        <v>67239</v>
      </c>
      <c r="J13616" s="1" t="str">
        <f>VLOOKUP(orders[[#This Row],[O_CUSTKEY]],customers[],2,FALSE)</f>
        <v>Customer#000001436</v>
      </c>
      <c r="K13616" s="1" t="str">
        <f>VLOOKUP(orders[[#This Row],[O_CUSTKEY]],customers[],7,FALSE)</f>
        <v>MACHINERY</v>
      </c>
      <c r="L13616" s="1">
        <f>VLOOKUP(orders[[#This Row],[O_CUSTKEY]],customers[#All],4,FALSE)</f>
        <v>10</v>
      </c>
      <c r="M13616" s="1" t="str">
        <f>VLOOKUP(orders[[#This Row],[NationKey]],nation[#All],2,FALSE)</f>
        <v>IRAN</v>
      </c>
      <c r="N13616" s="1">
        <f>VLOOKUP(orders[[#This Row],[NationKey]],nation[#All],3,FALSE)</f>
        <v>4</v>
      </c>
      <c r="O13616" s="1" t="str">
        <f>VLOOKUP(orders[[#This Row],[Region Key]],region[#All],2,FALSE)</f>
        <v>MIDDLE EAST</v>
      </c>
    </row>
    <row r="13617" spans="1:15" x14ac:dyDescent="0.35">
      <c r="A13617">
        <v>54464</v>
      </c>
      <c r="B13617">
        <v>776</v>
      </c>
      <c r="C13617" s="1" t="s">
        <v>6046</v>
      </c>
      <c r="D13617">
        <v>241654.23</v>
      </c>
      <c r="E13617" s="2">
        <v>34579</v>
      </c>
      <c r="F13617" s="1" t="s">
        <v>53354</v>
      </c>
      <c r="G13617" s="1" t="s">
        <v>54078</v>
      </c>
      <c r="H13617">
        <v>0</v>
      </c>
      <c r="I13617" s="1" t="s">
        <v>67240</v>
      </c>
      <c r="J13617" s="1" t="str">
        <f>VLOOKUP(orders[[#This Row],[O_CUSTKEY]],customers[],2,FALSE)</f>
        <v>Customer#000000776</v>
      </c>
      <c r="K13617" s="1" t="str">
        <f>VLOOKUP(orders[[#This Row],[O_CUSTKEY]],customers[],7,FALSE)</f>
        <v>AUTOMOBILE</v>
      </c>
      <c r="L13617" s="1">
        <f>VLOOKUP(orders[[#This Row],[O_CUSTKEY]],customers[#All],4,FALSE)</f>
        <v>15</v>
      </c>
      <c r="M13617" s="1" t="str">
        <f>VLOOKUP(orders[[#This Row],[NationKey]],nation[#All],2,FALSE)</f>
        <v>MOROCCO</v>
      </c>
      <c r="N13617" s="1">
        <f>VLOOKUP(orders[[#This Row],[NationKey]],nation[#All],3,FALSE)</f>
        <v>0</v>
      </c>
      <c r="O13617" s="1" t="str">
        <f>VLOOKUP(orders[[#This Row],[Region Key]],region[#All],2,FALSE)</f>
        <v>AFRICA</v>
      </c>
    </row>
    <row r="13618" spans="1:15" x14ac:dyDescent="0.35">
      <c r="A13618">
        <v>54465</v>
      </c>
      <c r="B13618">
        <v>631</v>
      </c>
      <c r="C13618" s="1" t="s">
        <v>6028</v>
      </c>
      <c r="D13618">
        <v>23752.22</v>
      </c>
      <c r="E13618" s="2">
        <v>35652</v>
      </c>
      <c r="F13618" s="1" t="s">
        <v>53354</v>
      </c>
      <c r="G13618" s="1" t="s">
        <v>54185</v>
      </c>
      <c r="H13618">
        <v>0</v>
      </c>
      <c r="I13618" s="1" t="s">
        <v>67241</v>
      </c>
      <c r="J13618" s="1" t="str">
        <f>VLOOKUP(orders[[#This Row],[O_CUSTKEY]],customers[],2,FALSE)</f>
        <v>Customer#000000631</v>
      </c>
      <c r="K13618" s="1" t="str">
        <f>VLOOKUP(orders[[#This Row],[O_CUSTKEY]],customers[],7,FALSE)</f>
        <v>MACHINERY</v>
      </c>
      <c r="L13618" s="1">
        <f>VLOOKUP(orders[[#This Row],[O_CUSTKEY]],customers[#All],4,FALSE)</f>
        <v>19</v>
      </c>
      <c r="M13618" s="1" t="str">
        <f>VLOOKUP(orders[[#This Row],[NationKey]],nation[#All],2,FALSE)</f>
        <v>ROMANIA</v>
      </c>
      <c r="N13618" s="1">
        <f>VLOOKUP(orders[[#This Row],[NationKey]],nation[#All],3,FALSE)</f>
        <v>3</v>
      </c>
      <c r="O13618" s="1" t="str">
        <f>VLOOKUP(orders[[#This Row],[Region Key]],region[#All],2,FALSE)</f>
        <v>EUROPE</v>
      </c>
    </row>
    <row r="13619" spans="1:15" x14ac:dyDescent="0.35">
      <c r="A13619">
        <v>54466</v>
      </c>
      <c r="B13619">
        <v>976</v>
      </c>
      <c r="C13619" s="1" t="s">
        <v>6028</v>
      </c>
      <c r="D13619">
        <v>28061.15</v>
      </c>
      <c r="E13619" s="2">
        <v>35632</v>
      </c>
      <c r="F13619" s="1" t="s">
        <v>53359</v>
      </c>
      <c r="G13619" s="1" t="s">
        <v>56210</v>
      </c>
      <c r="H13619">
        <v>0</v>
      </c>
      <c r="I13619" s="1" t="s">
        <v>67242</v>
      </c>
      <c r="J13619" s="1" t="str">
        <f>VLOOKUP(orders[[#This Row],[O_CUSTKEY]],customers[],2,FALSE)</f>
        <v>Customer#000000976</v>
      </c>
      <c r="K13619" s="1" t="str">
        <f>VLOOKUP(orders[[#This Row],[O_CUSTKEY]],customers[],7,FALSE)</f>
        <v>BUILDING</v>
      </c>
      <c r="L13619" s="1">
        <f>VLOOKUP(orders[[#This Row],[O_CUSTKEY]],customers[#All],4,FALSE)</f>
        <v>19</v>
      </c>
      <c r="M13619" s="1" t="str">
        <f>VLOOKUP(orders[[#This Row],[NationKey]],nation[#All],2,FALSE)</f>
        <v>ROMANIA</v>
      </c>
      <c r="N13619" s="1">
        <f>VLOOKUP(orders[[#This Row],[NationKey]],nation[#All],3,FALSE)</f>
        <v>3</v>
      </c>
      <c r="O13619" s="1" t="str">
        <f>VLOOKUP(orders[[#This Row],[Region Key]],region[#All],2,FALSE)</f>
        <v>EUROPE</v>
      </c>
    </row>
    <row r="13620" spans="1:15" x14ac:dyDescent="0.35">
      <c r="A13620">
        <v>54467</v>
      </c>
      <c r="B13620">
        <v>71</v>
      </c>
      <c r="C13620" s="1" t="s">
        <v>6046</v>
      </c>
      <c r="D13620">
        <v>123344.67</v>
      </c>
      <c r="E13620" s="2">
        <v>34261</v>
      </c>
      <c r="F13620" s="1" t="s">
        <v>53340</v>
      </c>
      <c r="G13620" s="1" t="s">
        <v>54906</v>
      </c>
      <c r="H13620">
        <v>0</v>
      </c>
      <c r="I13620" s="1" t="s">
        <v>67243</v>
      </c>
      <c r="J13620" s="1" t="str">
        <f>VLOOKUP(orders[[#This Row],[O_CUSTKEY]],customers[],2,FALSE)</f>
        <v>Customer#000000071</v>
      </c>
      <c r="K13620" s="1" t="str">
        <f>VLOOKUP(orders[[#This Row],[O_CUSTKEY]],customers[],7,FALSE)</f>
        <v>HOUSEHOLD</v>
      </c>
      <c r="L13620" s="1">
        <f>VLOOKUP(orders[[#This Row],[O_CUSTKEY]],customers[#All],4,FALSE)</f>
        <v>7</v>
      </c>
      <c r="M13620" s="1" t="str">
        <f>VLOOKUP(orders[[#This Row],[NationKey]],nation[#All],2,FALSE)</f>
        <v>GERMANY</v>
      </c>
      <c r="N13620" s="1">
        <f>VLOOKUP(orders[[#This Row],[NationKey]],nation[#All],3,FALSE)</f>
        <v>3</v>
      </c>
      <c r="O13620" s="1" t="str">
        <f>VLOOKUP(orders[[#This Row],[Region Key]],region[#All],2,FALSE)</f>
        <v>EUROPE</v>
      </c>
    </row>
    <row r="13621" spans="1:15" x14ac:dyDescent="0.35">
      <c r="A13621">
        <v>54468</v>
      </c>
      <c r="B13621">
        <v>1234</v>
      </c>
      <c r="C13621" s="1" t="s">
        <v>6046</v>
      </c>
      <c r="D13621">
        <v>182577.24</v>
      </c>
      <c r="E13621" s="2">
        <v>34683</v>
      </c>
      <c r="F13621" s="1" t="s">
        <v>53354</v>
      </c>
      <c r="G13621" s="1" t="s">
        <v>53767</v>
      </c>
      <c r="H13621">
        <v>0</v>
      </c>
      <c r="I13621" s="1" t="s">
        <v>67244</v>
      </c>
      <c r="J13621" s="1" t="str">
        <f>VLOOKUP(orders[[#This Row],[O_CUSTKEY]],customers[],2,FALSE)</f>
        <v>Customer#000001234</v>
      </c>
      <c r="K13621" s="1" t="str">
        <f>VLOOKUP(orders[[#This Row],[O_CUSTKEY]],customers[],7,FALSE)</f>
        <v>FURNITURE</v>
      </c>
      <c r="L13621" s="1">
        <f>VLOOKUP(orders[[#This Row],[O_CUSTKEY]],customers[#All],4,FALSE)</f>
        <v>1</v>
      </c>
      <c r="M13621" s="1" t="str">
        <f>VLOOKUP(orders[[#This Row],[NationKey]],nation[#All],2,FALSE)</f>
        <v>ARGENTINA</v>
      </c>
      <c r="N13621" s="1">
        <f>VLOOKUP(orders[[#This Row],[NationKey]],nation[#All],3,FALSE)</f>
        <v>1</v>
      </c>
      <c r="O13621" s="1" t="str">
        <f>VLOOKUP(orders[[#This Row],[Region Key]],region[#All],2,FALSE)</f>
        <v>AMERICA</v>
      </c>
    </row>
    <row r="13622" spans="1:15" x14ac:dyDescent="0.35">
      <c r="A13622">
        <v>54469</v>
      </c>
      <c r="B13622">
        <v>667</v>
      </c>
      <c r="C13622" s="1" t="s">
        <v>6028</v>
      </c>
      <c r="D13622">
        <v>71690.36</v>
      </c>
      <c r="E13622" s="2">
        <v>35644</v>
      </c>
      <c r="F13622" s="1" t="s">
        <v>53354</v>
      </c>
      <c r="G13622" s="1" t="s">
        <v>55346</v>
      </c>
      <c r="H13622">
        <v>0</v>
      </c>
      <c r="I13622" s="1" t="s">
        <v>67245</v>
      </c>
      <c r="J13622" s="1" t="str">
        <f>VLOOKUP(orders[[#This Row],[O_CUSTKEY]],customers[],2,FALSE)</f>
        <v>Customer#000000667</v>
      </c>
      <c r="K13622" s="1" t="str">
        <f>VLOOKUP(orders[[#This Row],[O_CUSTKEY]],customers[],7,FALSE)</f>
        <v>AUTOMOBILE</v>
      </c>
      <c r="L13622" s="1">
        <f>VLOOKUP(orders[[#This Row],[O_CUSTKEY]],customers[#All],4,FALSE)</f>
        <v>6</v>
      </c>
      <c r="M13622" s="1" t="str">
        <f>VLOOKUP(orders[[#This Row],[NationKey]],nation[#All],2,FALSE)</f>
        <v>FRANCE</v>
      </c>
      <c r="N13622" s="1">
        <f>VLOOKUP(orders[[#This Row],[NationKey]],nation[#All],3,FALSE)</f>
        <v>3</v>
      </c>
      <c r="O13622" s="1" t="str">
        <f>VLOOKUP(orders[[#This Row],[Region Key]],region[#All],2,FALSE)</f>
        <v>EUROPE</v>
      </c>
    </row>
    <row r="13623" spans="1:15" x14ac:dyDescent="0.35">
      <c r="A13623">
        <v>54470</v>
      </c>
      <c r="B13623">
        <v>686</v>
      </c>
      <c r="C13623" s="1" t="s">
        <v>6028</v>
      </c>
      <c r="D13623">
        <v>44824.63</v>
      </c>
      <c r="E13623" s="2">
        <v>35769</v>
      </c>
      <c r="F13623" s="1" t="s">
        <v>53351</v>
      </c>
      <c r="G13623" s="1" t="s">
        <v>53360</v>
      </c>
      <c r="H13623">
        <v>0</v>
      </c>
      <c r="I13623" s="1" t="s">
        <v>67246</v>
      </c>
      <c r="J13623" s="1" t="str">
        <f>VLOOKUP(orders[[#This Row],[O_CUSTKEY]],customers[],2,FALSE)</f>
        <v>Customer#000000686</v>
      </c>
      <c r="K13623" s="1" t="str">
        <f>VLOOKUP(orders[[#This Row],[O_CUSTKEY]],customers[],7,FALSE)</f>
        <v>HOUSEHOLD</v>
      </c>
      <c r="L13623" s="1">
        <f>VLOOKUP(orders[[#This Row],[O_CUSTKEY]],customers[#All],4,FALSE)</f>
        <v>6</v>
      </c>
      <c r="M13623" s="1" t="str">
        <f>VLOOKUP(orders[[#This Row],[NationKey]],nation[#All],2,FALSE)</f>
        <v>FRANCE</v>
      </c>
      <c r="N13623" s="1">
        <f>VLOOKUP(orders[[#This Row],[NationKey]],nation[#All],3,FALSE)</f>
        <v>3</v>
      </c>
      <c r="O13623" s="1" t="str">
        <f>VLOOKUP(orders[[#This Row],[Region Key]],region[#All],2,FALSE)</f>
        <v>EUROPE</v>
      </c>
    </row>
    <row r="13624" spans="1:15" x14ac:dyDescent="0.35">
      <c r="A13624">
        <v>54471</v>
      </c>
      <c r="B13624">
        <v>943</v>
      </c>
      <c r="C13624" s="1" t="s">
        <v>6046</v>
      </c>
      <c r="D13624">
        <v>204089.25</v>
      </c>
      <c r="E13624" s="2">
        <v>33852</v>
      </c>
      <c r="F13624" s="1" t="s">
        <v>53351</v>
      </c>
      <c r="G13624" s="1" t="s">
        <v>53674</v>
      </c>
      <c r="H13624">
        <v>0</v>
      </c>
      <c r="I13624" s="1" t="s">
        <v>67247</v>
      </c>
      <c r="J13624" s="1" t="str">
        <f>VLOOKUP(orders[[#This Row],[O_CUSTKEY]],customers[],2,FALSE)</f>
        <v>Customer#000000943</v>
      </c>
      <c r="K13624" s="1" t="str">
        <f>VLOOKUP(orders[[#This Row],[O_CUSTKEY]],customers[],7,FALSE)</f>
        <v>FURNITURE</v>
      </c>
      <c r="L13624" s="1">
        <f>VLOOKUP(orders[[#This Row],[O_CUSTKEY]],customers[#All],4,FALSE)</f>
        <v>5</v>
      </c>
      <c r="M13624" s="1" t="str">
        <f>VLOOKUP(orders[[#This Row],[NationKey]],nation[#All],2,FALSE)</f>
        <v>ETHIOPIA</v>
      </c>
      <c r="N13624" s="1">
        <f>VLOOKUP(orders[[#This Row],[NationKey]],nation[#All],3,FALSE)</f>
        <v>0</v>
      </c>
      <c r="O13624" s="1" t="str">
        <f>VLOOKUP(orders[[#This Row],[Region Key]],region[#All],2,FALSE)</f>
        <v>AFRICA</v>
      </c>
    </row>
    <row r="13625" spans="1:15" x14ac:dyDescent="0.35">
      <c r="A13625">
        <v>54496</v>
      </c>
      <c r="B13625">
        <v>1372</v>
      </c>
      <c r="C13625" s="1" t="s">
        <v>6028</v>
      </c>
      <c r="D13625">
        <v>50974.79</v>
      </c>
      <c r="E13625" s="2">
        <v>35043</v>
      </c>
      <c r="F13625" s="1" t="s">
        <v>53354</v>
      </c>
      <c r="G13625" s="1" t="s">
        <v>54519</v>
      </c>
      <c r="H13625">
        <v>0</v>
      </c>
      <c r="I13625" s="1" t="s">
        <v>67248</v>
      </c>
      <c r="J13625" s="1" t="str">
        <f>VLOOKUP(orders[[#This Row],[O_CUSTKEY]],customers[],2,FALSE)</f>
        <v>Customer#000001372</v>
      </c>
      <c r="K13625" s="1" t="str">
        <f>VLOOKUP(orders[[#This Row],[O_CUSTKEY]],customers[],7,FALSE)</f>
        <v>HOUSEHOLD</v>
      </c>
      <c r="L13625" s="1">
        <f>VLOOKUP(orders[[#This Row],[O_CUSTKEY]],customers[#All],4,FALSE)</f>
        <v>23</v>
      </c>
      <c r="M13625" s="1" t="str">
        <f>VLOOKUP(orders[[#This Row],[NationKey]],nation[#All],2,FALSE)</f>
        <v>UNITED KINGDOM</v>
      </c>
      <c r="N13625" s="1">
        <f>VLOOKUP(orders[[#This Row],[NationKey]],nation[#All],3,FALSE)</f>
        <v>3</v>
      </c>
      <c r="O13625" s="1" t="str">
        <f>VLOOKUP(orders[[#This Row],[Region Key]],region[#All],2,FALSE)</f>
        <v>EUROPE</v>
      </c>
    </row>
    <row r="13626" spans="1:15" x14ac:dyDescent="0.35">
      <c r="A13626">
        <v>54497</v>
      </c>
      <c r="B13626">
        <v>898</v>
      </c>
      <c r="C13626" s="1" t="s">
        <v>6046</v>
      </c>
      <c r="D13626">
        <v>105585.88</v>
      </c>
      <c r="E13626" s="2">
        <v>33989</v>
      </c>
      <c r="F13626" s="1" t="s">
        <v>53351</v>
      </c>
      <c r="G13626" s="1" t="s">
        <v>54883</v>
      </c>
      <c r="H13626">
        <v>0</v>
      </c>
      <c r="I13626" s="1" t="s">
        <v>67249</v>
      </c>
      <c r="J13626" s="1" t="str">
        <f>VLOOKUP(orders[[#This Row],[O_CUSTKEY]],customers[],2,FALSE)</f>
        <v>Customer#000000898</v>
      </c>
      <c r="K13626" s="1" t="str">
        <f>VLOOKUP(orders[[#This Row],[O_CUSTKEY]],customers[],7,FALSE)</f>
        <v>AUTOMOBILE</v>
      </c>
      <c r="L13626" s="1">
        <f>VLOOKUP(orders[[#This Row],[O_CUSTKEY]],customers[#All],4,FALSE)</f>
        <v>3</v>
      </c>
      <c r="M13626" s="1" t="str">
        <f>VLOOKUP(orders[[#This Row],[NationKey]],nation[#All],2,FALSE)</f>
        <v>CANADA</v>
      </c>
      <c r="N13626" s="1">
        <f>VLOOKUP(orders[[#This Row],[NationKey]],nation[#All],3,FALSE)</f>
        <v>1</v>
      </c>
      <c r="O13626" s="1" t="str">
        <f>VLOOKUP(orders[[#This Row],[Region Key]],region[#All],2,FALSE)</f>
        <v>AMERICA</v>
      </c>
    </row>
    <row r="13627" spans="1:15" x14ac:dyDescent="0.35">
      <c r="A13627">
        <v>54498</v>
      </c>
      <c r="B13627">
        <v>1354</v>
      </c>
      <c r="C13627" s="1" t="s">
        <v>6028</v>
      </c>
      <c r="D13627">
        <v>170279.67999999999</v>
      </c>
      <c r="E13627" s="2">
        <v>35110</v>
      </c>
      <c r="F13627" s="1" t="s">
        <v>53343</v>
      </c>
      <c r="G13627" s="1" t="s">
        <v>53795</v>
      </c>
      <c r="H13627">
        <v>0</v>
      </c>
      <c r="I13627" s="1" t="s">
        <v>67250</v>
      </c>
      <c r="J13627" s="1" t="str">
        <f>VLOOKUP(orders[[#This Row],[O_CUSTKEY]],customers[],2,FALSE)</f>
        <v>Customer#000001354</v>
      </c>
      <c r="K13627" s="1" t="str">
        <f>VLOOKUP(orders[[#This Row],[O_CUSTKEY]],customers[],7,FALSE)</f>
        <v>MACHINERY</v>
      </c>
      <c r="L13627" s="1">
        <f>VLOOKUP(orders[[#This Row],[O_CUSTKEY]],customers[#All],4,FALSE)</f>
        <v>13</v>
      </c>
      <c r="M13627" s="1" t="str">
        <f>VLOOKUP(orders[[#This Row],[NationKey]],nation[#All],2,FALSE)</f>
        <v>JORDAN</v>
      </c>
      <c r="N13627" s="1">
        <f>VLOOKUP(orders[[#This Row],[NationKey]],nation[#All],3,FALSE)</f>
        <v>4</v>
      </c>
      <c r="O13627" s="1" t="str">
        <f>VLOOKUP(orders[[#This Row],[Region Key]],region[#All],2,FALSE)</f>
        <v>MIDDLE EAST</v>
      </c>
    </row>
    <row r="13628" spans="1:15" x14ac:dyDescent="0.35">
      <c r="A13628">
        <v>54499</v>
      </c>
      <c r="B13628">
        <v>949</v>
      </c>
      <c r="C13628" s="1" t="s">
        <v>6046</v>
      </c>
      <c r="D13628">
        <v>186126.31</v>
      </c>
      <c r="E13628" s="2">
        <v>34065</v>
      </c>
      <c r="F13628" s="1" t="s">
        <v>53351</v>
      </c>
      <c r="G13628" s="1" t="s">
        <v>56146</v>
      </c>
      <c r="H13628">
        <v>0</v>
      </c>
      <c r="I13628" s="1" t="s">
        <v>67251</v>
      </c>
      <c r="J13628" s="1" t="str">
        <f>VLOOKUP(orders[[#This Row],[O_CUSTKEY]],customers[],2,FALSE)</f>
        <v>Customer#000000949</v>
      </c>
      <c r="K13628" s="1" t="str">
        <f>VLOOKUP(orders[[#This Row],[O_CUSTKEY]],customers[],7,FALSE)</f>
        <v>AUTOMOBILE</v>
      </c>
      <c r="L13628" s="1">
        <f>VLOOKUP(orders[[#This Row],[O_CUSTKEY]],customers[#All],4,FALSE)</f>
        <v>2</v>
      </c>
      <c r="M13628" s="1" t="str">
        <f>VLOOKUP(orders[[#This Row],[NationKey]],nation[#All],2,FALSE)</f>
        <v>BRAZIL</v>
      </c>
      <c r="N13628" s="1">
        <f>VLOOKUP(orders[[#This Row],[NationKey]],nation[#All],3,FALSE)</f>
        <v>1</v>
      </c>
      <c r="O13628" s="1" t="str">
        <f>VLOOKUP(orders[[#This Row],[Region Key]],region[#All],2,FALSE)</f>
        <v>AMERICA</v>
      </c>
    </row>
    <row r="13629" spans="1:15" x14ac:dyDescent="0.35">
      <c r="A13629">
        <v>54500</v>
      </c>
      <c r="B13629">
        <v>946</v>
      </c>
      <c r="C13629" s="1" t="s">
        <v>6028</v>
      </c>
      <c r="D13629">
        <v>36678.53</v>
      </c>
      <c r="E13629" s="2">
        <v>35686</v>
      </c>
      <c r="F13629" s="1" t="s">
        <v>53354</v>
      </c>
      <c r="G13629" s="1" t="s">
        <v>54182</v>
      </c>
      <c r="H13629">
        <v>0</v>
      </c>
      <c r="I13629" s="1" t="s">
        <v>67252</v>
      </c>
      <c r="J13629" s="1" t="str">
        <f>VLOOKUP(orders[[#This Row],[O_CUSTKEY]],customers[],2,FALSE)</f>
        <v>Customer#000000946</v>
      </c>
      <c r="K13629" s="1" t="str">
        <f>VLOOKUP(orders[[#This Row],[O_CUSTKEY]],customers[],7,FALSE)</f>
        <v>FURNITURE</v>
      </c>
      <c r="L13629" s="1">
        <f>VLOOKUP(orders[[#This Row],[O_CUSTKEY]],customers[#All],4,FALSE)</f>
        <v>21</v>
      </c>
      <c r="M13629" s="1" t="str">
        <f>VLOOKUP(orders[[#This Row],[NationKey]],nation[#All],2,FALSE)</f>
        <v>VIETNAM</v>
      </c>
      <c r="N13629" s="1">
        <f>VLOOKUP(orders[[#This Row],[NationKey]],nation[#All],3,FALSE)</f>
        <v>2</v>
      </c>
      <c r="O13629" s="1" t="str">
        <f>VLOOKUP(orders[[#This Row],[Region Key]],region[#All],2,FALSE)</f>
        <v>ASIA</v>
      </c>
    </row>
    <row r="13630" spans="1:15" x14ac:dyDescent="0.35">
      <c r="A13630">
        <v>54501</v>
      </c>
      <c r="B13630">
        <v>370</v>
      </c>
      <c r="C13630" s="1" t="s">
        <v>6046</v>
      </c>
      <c r="D13630">
        <v>57715.78</v>
      </c>
      <c r="E13630" s="2">
        <v>33938</v>
      </c>
      <c r="F13630" s="1" t="s">
        <v>53343</v>
      </c>
      <c r="G13630" s="1" t="s">
        <v>54349</v>
      </c>
      <c r="H13630">
        <v>0</v>
      </c>
      <c r="I13630" s="1" t="s">
        <v>67253</v>
      </c>
      <c r="J13630" s="1" t="str">
        <f>VLOOKUP(orders[[#This Row],[O_CUSTKEY]],customers[],2,FALSE)</f>
        <v>Customer#000000370</v>
      </c>
      <c r="K13630" s="1" t="str">
        <f>VLOOKUP(orders[[#This Row],[O_CUSTKEY]],customers[],7,FALSE)</f>
        <v>FURNITURE</v>
      </c>
      <c r="L13630" s="1">
        <f>VLOOKUP(orders[[#This Row],[O_CUSTKEY]],customers[#All],4,FALSE)</f>
        <v>12</v>
      </c>
      <c r="M13630" s="1" t="str">
        <f>VLOOKUP(orders[[#This Row],[NationKey]],nation[#All],2,FALSE)</f>
        <v>JAPAN</v>
      </c>
      <c r="N13630" s="1">
        <f>VLOOKUP(orders[[#This Row],[NationKey]],nation[#All],3,FALSE)</f>
        <v>2</v>
      </c>
      <c r="O13630" s="1" t="str">
        <f>VLOOKUP(orders[[#This Row],[Region Key]],region[#All],2,FALSE)</f>
        <v>ASIA</v>
      </c>
    </row>
    <row r="13631" spans="1:15" x14ac:dyDescent="0.35">
      <c r="A13631">
        <v>54502</v>
      </c>
      <c r="B13631">
        <v>529</v>
      </c>
      <c r="C13631" s="1" t="s">
        <v>6028</v>
      </c>
      <c r="D13631">
        <v>201291.69</v>
      </c>
      <c r="E13631" s="2">
        <v>34973</v>
      </c>
      <c r="F13631" s="1" t="s">
        <v>53340</v>
      </c>
      <c r="G13631" s="1" t="s">
        <v>55455</v>
      </c>
      <c r="H13631">
        <v>0</v>
      </c>
      <c r="I13631" s="1" t="s">
        <v>67254</v>
      </c>
      <c r="J13631" s="1" t="str">
        <f>VLOOKUP(orders[[#This Row],[O_CUSTKEY]],customers[],2,FALSE)</f>
        <v>Customer#000000529</v>
      </c>
      <c r="K13631" s="1" t="str">
        <f>VLOOKUP(orders[[#This Row],[O_CUSTKEY]],customers[],7,FALSE)</f>
        <v>FURNITURE</v>
      </c>
      <c r="L13631" s="1">
        <f>VLOOKUP(orders[[#This Row],[O_CUSTKEY]],customers[#All],4,FALSE)</f>
        <v>15</v>
      </c>
      <c r="M13631" s="1" t="str">
        <f>VLOOKUP(orders[[#This Row],[NationKey]],nation[#All],2,FALSE)</f>
        <v>MOROCCO</v>
      </c>
      <c r="N13631" s="1">
        <f>VLOOKUP(orders[[#This Row],[NationKey]],nation[#All],3,FALSE)</f>
        <v>0</v>
      </c>
      <c r="O13631" s="1" t="str">
        <f>VLOOKUP(orders[[#This Row],[Region Key]],region[#All],2,FALSE)</f>
        <v>AFRICA</v>
      </c>
    </row>
    <row r="13632" spans="1:15" x14ac:dyDescent="0.35">
      <c r="A13632">
        <v>54503</v>
      </c>
      <c r="B13632">
        <v>406</v>
      </c>
      <c r="C13632" s="1" t="s">
        <v>6046</v>
      </c>
      <c r="D13632">
        <v>214236.12</v>
      </c>
      <c r="E13632" s="2">
        <v>34532</v>
      </c>
      <c r="F13632" s="1" t="s">
        <v>53343</v>
      </c>
      <c r="G13632" s="1" t="s">
        <v>54188</v>
      </c>
      <c r="H13632">
        <v>0</v>
      </c>
      <c r="I13632" s="1" t="s">
        <v>67255</v>
      </c>
      <c r="J13632" s="1" t="str">
        <f>VLOOKUP(orders[[#This Row],[O_CUSTKEY]],customers[],2,FALSE)</f>
        <v>Customer#000000406</v>
      </c>
      <c r="K13632" s="1" t="str">
        <f>VLOOKUP(orders[[#This Row],[O_CUSTKEY]],customers[],7,FALSE)</f>
        <v>FURNITURE</v>
      </c>
      <c r="L13632" s="1">
        <f>VLOOKUP(orders[[#This Row],[O_CUSTKEY]],customers[#All],4,FALSE)</f>
        <v>9</v>
      </c>
      <c r="M13632" s="1" t="str">
        <f>VLOOKUP(orders[[#This Row],[NationKey]],nation[#All],2,FALSE)</f>
        <v>INDONESIA</v>
      </c>
      <c r="N13632" s="1">
        <f>VLOOKUP(orders[[#This Row],[NationKey]],nation[#All],3,FALSE)</f>
        <v>2</v>
      </c>
      <c r="O13632" s="1" t="str">
        <f>VLOOKUP(orders[[#This Row],[Region Key]],region[#All],2,FALSE)</f>
        <v>ASIA</v>
      </c>
    </row>
    <row r="13633" spans="1:15" x14ac:dyDescent="0.35">
      <c r="A13633">
        <v>54528</v>
      </c>
      <c r="B13633">
        <v>1049</v>
      </c>
      <c r="C13633" s="1" t="s">
        <v>6046</v>
      </c>
      <c r="D13633">
        <v>171194.04</v>
      </c>
      <c r="E13633" s="2">
        <v>34704</v>
      </c>
      <c r="F13633" s="1" t="s">
        <v>53359</v>
      </c>
      <c r="G13633" s="1" t="s">
        <v>55364</v>
      </c>
      <c r="H13633">
        <v>0</v>
      </c>
      <c r="I13633" s="1" t="s">
        <v>67256</v>
      </c>
      <c r="J13633" s="1" t="str">
        <f>VLOOKUP(orders[[#This Row],[O_CUSTKEY]],customers[],2,FALSE)</f>
        <v>Customer#000001049</v>
      </c>
      <c r="K13633" s="1" t="str">
        <f>VLOOKUP(orders[[#This Row],[O_CUSTKEY]],customers[],7,FALSE)</f>
        <v>MACHINERY</v>
      </c>
      <c r="L13633" s="1">
        <f>VLOOKUP(orders[[#This Row],[O_CUSTKEY]],customers[#All],4,FALSE)</f>
        <v>9</v>
      </c>
      <c r="M13633" s="1" t="str">
        <f>VLOOKUP(orders[[#This Row],[NationKey]],nation[#All],2,FALSE)</f>
        <v>INDONESIA</v>
      </c>
      <c r="N13633" s="1">
        <f>VLOOKUP(orders[[#This Row],[NationKey]],nation[#All],3,FALSE)</f>
        <v>2</v>
      </c>
      <c r="O13633" s="1" t="str">
        <f>VLOOKUP(orders[[#This Row],[Region Key]],region[#All],2,FALSE)</f>
        <v>ASIA</v>
      </c>
    </row>
    <row r="13634" spans="1:15" x14ac:dyDescent="0.35">
      <c r="A13634">
        <v>54529</v>
      </c>
      <c r="B13634">
        <v>1129</v>
      </c>
      <c r="C13634" s="1" t="s">
        <v>6028</v>
      </c>
      <c r="D13634">
        <v>195217.42</v>
      </c>
      <c r="E13634" s="2">
        <v>35588</v>
      </c>
      <c r="F13634" s="1" t="s">
        <v>53340</v>
      </c>
      <c r="G13634" s="1" t="s">
        <v>53881</v>
      </c>
      <c r="H13634">
        <v>0</v>
      </c>
      <c r="I13634" s="1" t="s">
        <v>67257</v>
      </c>
      <c r="J13634" s="1" t="str">
        <f>VLOOKUP(orders[[#This Row],[O_CUSTKEY]],customers[],2,FALSE)</f>
        <v>Customer#000001129</v>
      </c>
      <c r="K13634" s="1" t="str">
        <f>VLOOKUP(orders[[#This Row],[O_CUSTKEY]],customers[],7,FALSE)</f>
        <v>HOUSEHOLD</v>
      </c>
      <c r="L13634" s="1">
        <f>VLOOKUP(orders[[#This Row],[O_CUSTKEY]],customers[#All],4,FALSE)</f>
        <v>8</v>
      </c>
      <c r="M13634" s="1" t="str">
        <f>VLOOKUP(orders[[#This Row],[NationKey]],nation[#All],2,FALSE)</f>
        <v>INDIA</v>
      </c>
      <c r="N13634" s="1">
        <f>VLOOKUP(orders[[#This Row],[NationKey]],nation[#All],3,FALSE)</f>
        <v>2</v>
      </c>
      <c r="O13634" s="1" t="str">
        <f>VLOOKUP(orders[[#This Row],[Region Key]],region[#All],2,FALSE)</f>
        <v>ASIA</v>
      </c>
    </row>
    <row r="13635" spans="1:15" x14ac:dyDescent="0.35">
      <c r="A13635">
        <v>54530</v>
      </c>
      <c r="B13635">
        <v>769</v>
      </c>
      <c r="C13635" s="1" t="s">
        <v>6046</v>
      </c>
      <c r="D13635">
        <v>48967.02</v>
      </c>
      <c r="E13635" s="2">
        <v>33867</v>
      </c>
      <c r="F13635" s="1" t="s">
        <v>53343</v>
      </c>
      <c r="G13635" s="1" t="s">
        <v>53432</v>
      </c>
      <c r="H13635">
        <v>0</v>
      </c>
      <c r="I13635" s="1" t="s">
        <v>67258</v>
      </c>
      <c r="J13635" s="1" t="str">
        <f>VLOOKUP(orders[[#This Row],[O_CUSTKEY]],customers[],2,FALSE)</f>
        <v>Customer#000000769</v>
      </c>
      <c r="K13635" s="1" t="str">
        <f>VLOOKUP(orders[[#This Row],[O_CUSTKEY]],customers[],7,FALSE)</f>
        <v>HOUSEHOLD</v>
      </c>
      <c r="L13635" s="1">
        <f>VLOOKUP(orders[[#This Row],[O_CUSTKEY]],customers[#All],4,FALSE)</f>
        <v>5</v>
      </c>
      <c r="M13635" s="1" t="str">
        <f>VLOOKUP(orders[[#This Row],[NationKey]],nation[#All],2,FALSE)</f>
        <v>ETHIOPIA</v>
      </c>
      <c r="N13635" s="1">
        <f>VLOOKUP(orders[[#This Row],[NationKey]],nation[#All],3,FALSE)</f>
        <v>0</v>
      </c>
      <c r="O13635" s="1" t="str">
        <f>VLOOKUP(orders[[#This Row],[Region Key]],region[#All],2,FALSE)</f>
        <v>AFRICA</v>
      </c>
    </row>
    <row r="13636" spans="1:15" x14ac:dyDescent="0.35">
      <c r="A13636">
        <v>54531</v>
      </c>
      <c r="B13636">
        <v>587</v>
      </c>
      <c r="C13636" s="1" t="s">
        <v>6028</v>
      </c>
      <c r="D13636">
        <v>202979.85</v>
      </c>
      <c r="E13636" s="2">
        <v>35100</v>
      </c>
      <c r="F13636" s="1" t="s">
        <v>53340</v>
      </c>
      <c r="G13636" s="1" t="s">
        <v>53709</v>
      </c>
      <c r="H13636">
        <v>0</v>
      </c>
      <c r="I13636" s="1" t="s">
        <v>67259</v>
      </c>
      <c r="J13636" s="1" t="str">
        <f>VLOOKUP(orders[[#This Row],[O_CUSTKEY]],customers[],2,FALSE)</f>
        <v>Customer#000000587</v>
      </c>
      <c r="K13636" s="1" t="str">
        <f>VLOOKUP(orders[[#This Row],[O_CUSTKEY]],customers[],7,FALSE)</f>
        <v>AUTOMOBILE</v>
      </c>
      <c r="L13636" s="1">
        <f>VLOOKUP(orders[[#This Row],[O_CUSTKEY]],customers[#All],4,FALSE)</f>
        <v>6</v>
      </c>
      <c r="M13636" s="1" t="str">
        <f>VLOOKUP(orders[[#This Row],[NationKey]],nation[#All],2,FALSE)</f>
        <v>FRANCE</v>
      </c>
      <c r="N13636" s="1">
        <f>VLOOKUP(orders[[#This Row],[NationKey]],nation[#All],3,FALSE)</f>
        <v>3</v>
      </c>
      <c r="O13636" s="1" t="str">
        <f>VLOOKUP(orders[[#This Row],[Region Key]],region[#All],2,FALSE)</f>
        <v>EUROPE</v>
      </c>
    </row>
    <row r="13637" spans="1:15" x14ac:dyDescent="0.35">
      <c r="A13637">
        <v>54532</v>
      </c>
      <c r="B13637">
        <v>400</v>
      </c>
      <c r="C13637" s="1" t="s">
        <v>6028</v>
      </c>
      <c r="D13637">
        <v>151740.96</v>
      </c>
      <c r="E13637" s="2">
        <v>35836</v>
      </c>
      <c r="F13637" s="1" t="s">
        <v>53359</v>
      </c>
      <c r="G13637" s="1" t="s">
        <v>55663</v>
      </c>
      <c r="H13637">
        <v>0</v>
      </c>
      <c r="I13637" s="1" t="s">
        <v>67260</v>
      </c>
      <c r="J13637" s="1" t="str">
        <f>VLOOKUP(orders[[#This Row],[O_CUSTKEY]],customers[],2,FALSE)</f>
        <v>Customer#000000400</v>
      </c>
      <c r="K13637" s="1" t="str">
        <f>VLOOKUP(orders[[#This Row],[O_CUSTKEY]],customers[],7,FALSE)</f>
        <v>BUILDING</v>
      </c>
      <c r="L13637" s="1">
        <f>VLOOKUP(orders[[#This Row],[O_CUSTKEY]],customers[#All],4,FALSE)</f>
        <v>14</v>
      </c>
      <c r="M13637" s="1" t="str">
        <f>VLOOKUP(orders[[#This Row],[NationKey]],nation[#All],2,FALSE)</f>
        <v>KENYA</v>
      </c>
      <c r="N13637" s="1">
        <f>VLOOKUP(orders[[#This Row],[NationKey]],nation[#All],3,FALSE)</f>
        <v>0</v>
      </c>
      <c r="O13637" s="1" t="str">
        <f>VLOOKUP(orders[[#This Row],[Region Key]],region[#All],2,FALSE)</f>
        <v>AFRICA</v>
      </c>
    </row>
    <row r="13638" spans="1:15" x14ac:dyDescent="0.35">
      <c r="A13638">
        <v>54533</v>
      </c>
      <c r="B13638">
        <v>19</v>
      </c>
      <c r="C13638" s="1" t="s">
        <v>6028</v>
      </c>
      <c r="D13638">
        <v>161015.75</v>
      </c>
      <c r="E13638" s="2">
        <v>35052</v>
      </c>
      <c r="F13638" s="1" t="s">
        <v>53359</v>
      </c>
      <c r="G13638" s="1" t="s">
        <v>53546</v>
      </c>
      <c r="H13638">
        <v>0</v>
      </c>
      <c r="I13638" s="1" t="s">
        <v>67261</v>
      </c>
      <c r="J13638" s="1" t="str">
        <f>VLOOKUP(orders[[#This Row],[O_CUSTKEY]],customers[],2,FALSE)</f>
        <v>Customer#000000019</v>
      </c>
      <c r="K13638" s="1" t="str">
        <f>VLOOKUP(orders[[#This Row],[O_CUSTKEY]],customers[],7,FALSE)</f>
        <v>HOUSEHOLD</v>
      </c>
      <c r="L13638" s="1">
        <f>VLOOKUP(orders[[#This Row],[O_CUSTKEY]],customers[#All],4,FALSE)</f>
        <v>18</v>
      </c>
      <c r="M13638" s="1" t="str">
        <f>VLOOKUP(orders[[#This Row],[NationKey]],nation[#All],2,FALSE)</f>
        <v>CHINA</v>
      </c>
      <c r="N13638" s="1">
        <f>VLOOKUP(orders[[#This Row],[NationKey]],nation[#All],3,FALSE)</f>
        <v>2</v>
      </c>
      <c r="O13638" s="1" t="str">
        <f>VLOOKUP(orders[[#This Row],[Region Key]],region[#All],2,FALSE)</f>
        <v>ASIA</v>
      </c>
    </row>
    <row r="13639" spans="1:15" x14ac:dyDescent="0.35">
      <c r="A13639">
        <v>54534</v>
      </c>
      <c r="B13639">
        <v>181</v>
      </c>
      <c r="C13639" s="1" t="s">
        <v>6046</v>
      </c>
      <c r="D13639">
        <v>31588.37</v>
      </c>
      <c r="E13639" s="2">
        <v>33683</v>
      </c>
      <c r="F13639" s="1" t="s">
        <v>53351</v>
      </c>
      <c r="G13639" s="1" t="s">
        <v>54320</v>
      </c>
      <c r="H13639">
        <v>0</v>
      </c>
      <c r="I13639" s="1" t="s">
        <v>67262</v>
      </c>
      <c r="J13639" s="1" t="str">
        <f>VLOOKUP(orders[[#This Row],[O_CUSTKEY]],customers[],2,FALSE)</f>
        <v>Customer#000000181</v>
      </c>
      <c r="K13639" s="1" t="str">
        <f>VLOOKUP(orders[[#This Row],[O_CUSTKEY]],customers[],7,FALSE)</f>
        <v>FURNITURE</v>
      </c>
      <c r="L13639" s="1">
        <f>VLOOKUP(orders[[#This Row],[O_CUSTKEY]],customers[#All],4,FALSE)</f>
        <v>9</v>
      </c>
      <c r="M13639" s="1" t="str">
        <f>VLOOKUP(orders[[#This Row],[NationKey]],nation[#All],2,FALSE)</f>
        <v>INDONESIA</v>
      </c>
      <c r="N13639" s="1">
        <f>VLOOKUP(orders[[#This Row],[NationKey]],nation[#All],3,FALSE)</f>
        <v>2</v>
      </c>
      <c r="O13639" s="1" t="str">
        <f>VLOOKUP(orders[[#This Row],[Region Key]],region[#All],2,FALSE)</f>
        <v>ASIA</v>
      </c>
    </row>
    <row r="13640" spans="1:15" x14ac:dyDescent="0.35">
      <c r="A13640">
        <v>54535</v>
      </c>
      <c r="B13640">
        <v>251</v>
      </c>
      <c r="C13640" s="1" t="s">
        <v>6028</v>
      </c>
      <c r="D13640">
        <v>7406.53</v>
      </c>
      <c r="E13640" s="2">
        <v>35103</v>
      </c>
      <c r="F13640" s="1" t="s">
        <v>53343</v>
      </c>
      <c r="G13640" s="1" t="s">
        <v>55642</v>
      </c>
      <c r="H13640">
        <v>0</v>
      </c>
      <c r="I13640" s="1" t="s">
        <v>67263</v>
      </c>
      <c r="J13640" s="1" t="str">
        <f>VLOOKUP(orders[[#This Row],[O_CUSTKEY]],customers[],2,FALSE)</f>
        <v>Customer#000000251</v>
      </c>
      <c r="K13640" s="1" t="str">
        <f>VLOOKUP(orders[[#This Row],[O_CUSTKEY]],customers[],7,FALSE)</f>
        <v>HOUSEHOLD</v>
      </c>
      <c r="L13640" s="1">
        <f>VLOOKUP(orders[[#This Row],[O_CUSTKEY]],customers[#All],4,FALSE)</f>
        <v>13</v>
      </c>
      <c r="M13640" s="1" t="str">
        <f>VLOOKUP(orders[[#This Row],[NationKey]],nation[#All],2,FALSE)</f>
        <v>JORDAN</v>
      </c>
      <c r="N13640" s="1">
        <f>VLOOKUP(orders[[#This Row],[NationKey]],nation[#All],3,FALSE)</f>
        <v>4</v>
      </c>
      <c r="O13640" s="1" t="str">
        <f>VLOOKUP(orders[[#This Row],[Region Key]],region[#All],2,FALSE)</f>
        <v>MIDDLE EAST</v>
      </c>
    </row>
    <row r="13641" spans="1:15" x14ac:dyDescent="0.35">
      <c r="A13641">
        <v>54560</v>
      </c>
      <c r="B13641">
        <v>1429</v>
      </c>
      <c r="C13641" s="1" t="s">
        <v>6046</v>
      </c>
      <c r="D13641">
        <v>119471.92</v>
      </c>
      <c r="E13641" s="2">
        <v>34532</v>
      </c>
      <c r="F13641" s="1" t="s">
        <v>53343</v>
      </c>
      <c r="G13641" s="1" t="s">
        <v>54796</v>
      </c>
      <c r="H13641">
        <v>0</v>
      </c>
      <c r="I13641" s="1" t="s">
        <v>67264</v>
      </c>
      <c r="J13641" s="1" t="str">
        <f>VLOOKUP(orders[[#This Row],[O_CUSTKEY]],customers[],2,FALSE)</f>
        <v>Customer#000001429</v>
      </c>
      <c r="K13641" s="1" t="str">
        <f>VLOOKUP(orders[[#This Row],[O_CUSTKEY]],customers[],7,FALSE)</f>
        <v>AUTOMOBILE</v>
      </c>
      <c r="L13641" s="1">
        <f>VLOOKUP(orders[[#This Row],[O_CUSTKEY]],customers[#All],4,FALSE)</f>
        <v>3</v>
      </c>
      <c r="M13641" s="1" t="str">
        <f>VLOOKUP(orders[[#This Row],[NationKey]],nation[#All],2,FALSE)</f>
        <v>CANADA</v>
      </c>
      <c r="N13641" s="1">
        <f>VLOOKUP(orders[[#This Row],[NationKey]],nation[#All],3,FALSE)</f>
        <v>1</v>
      </c>
      <c r="O13641" s="1" t="str">
        <f>VLOOKUP(orders[[#This Row],[Region Key]],region[#All],2,FALSE)</f>
        <v>AMERICA</v>
      </c>
    </row>
    <row r="13642" spans="1:15" x14ac:dyDescent="0.35">
      <c r="A13642">
        <v>54561</v>
      </c>
      <c r="B13642">
        <v>340</v>
      </c>
      <c r="C13642" s="1" t="s">
        <v>6028</v>
      </c>
      <c r="D13642">
        <v>156665.60000000001</v>
      </c>
      <c r="E13642" s="2">
        <v>35895</v>
      </c>
      <c r="F13642" s="1" t="s">
        <v>53340</v>
      </c>
      <c r="G13642" s="1" t="s">
        <v>53591</v>
      </c>
      <c r="H13642">
        <v>0</v>
      </c>
      <c r="I13642" s="1" t="s">
        <v>67265</v>
      </c>
      <c r="J13642" s="1" t="str">
        <f>VLOOKUP(orders[[#This Row],[O_CUSTKEY]],customers[],2,FALSE)</f>
        <v>Customer#000000340</v>
      </c>
      <c r="K13642" s="1" t="str">
        <f>VLOOKUP(orders[[#This Row],[O_CUSTKEY]],customers[],7,FALSE)</f>
        <v>BUILDING</v>
      </c>
      <c r="L13642" s="1">
        <f>VLOOKUP(orders[[#This Row],[O_CUSTKEY]],customers[#All],4,FALSE)</f>
        <v>2</v>
      </c>
      <c r="M13642" s="1" t="str">
        <f>VLOOKUP(orders[[#This Row],[NationKey]],nation[#All],2,FALSE)</f>
        <v>BRAZIL</v>
      </c>
      <c r="N13642" s="1">
        <f>VLOOKUP(orders[[#This Row],[NationKey]],nation[#All],3,FALSE)</f>
        <v>1</v>
      </c>
      <c r="O13642" s="1" t="str">
        <f>VLOOKUP(orders[[#This Row],[Region Key]],region[#All],2,FALSE)</f>
        <v>AMERICA</v>
      </c>
    </row>
    <row r="13643" spans="1:15" x14ac:dyDescent="0.35">
      <c r="A13643">
        <v>54562</v>
      </c>
      <c r="B13643">
        <v>751</v>
      </c>
      <c r="C13643" s="1" t="s">
        <v>6028</v>
      </c>
      <c r="D13643">
        <v>140260.59</v>
      </c>
      <c r="E13643" s="2">
        <v>35377</v>
      </c>
      <c r="F13643" s="1" t="s">
        <v>53351</v>
      </c>
      <c r="G13643" s="1" t="s">
        <v>53403</v>
      </c>
      <c r="H13643">
        <v>0</v>
      </c>
      <c r="I13643" s="1" t="s">
        <v>67266</v>
      </c>
      <c r="J13643" s="1" t="str">
        <f>VLOOKUP(orders[[#This Row],[O_CUSTKEY]],customers[],2,FALSE)</f>
        <v>Customer#000000751</v>
      </c>
      <c r="K13643" s="1" t="str">
        <f>VLOOKUP(orders[[#This Row],[O_CUSTKEY]],customers[],7,FALSE)</f>
        <v>FURNITURE</v>
      </c>
      <c r="L13643" s="1">
        <f>VLOOKUP(orders[[#This Row],[O_CUSTKEY]],customers[#All],4,FALSE)</f>
        <v>0</v>
      </c>
      <c r="M13643" s="1" t="str">
        <f>VLOOKUP(orders[[#This Row],[NationKey]],nation[#All],2,FALSE)</f>
        <v>ALGERIA</v>
      </c>
      <c r="N13643" s="1">
        <f>VLOOKUP(orders[[#This Row],[NationKey]],nation[#All],3,FALSE)</f>
        <v>0</v>
      </c>
      <c r="O13643" s="1" t="str">
        <f>VLOOKUP(orders[[#This Row],[Region Key]],region[#All],2,FALSE)</f>
        <v>AFRICA</v>
      </c>
    </row>
    <row r="13644" spans="1:15" x14ac:dyDescent="0.35">
      <c r="A13644">
        <v>54563</v>
      </c>
      <c r="B13644">
        <v>430</v>
      </c>
      <c r="C13644" s="1" t="s">
        <v>6046</v>
      </c>
      <c r="D13644">
        <v>358340.33</v>
      </c>
      <c r="E13644" s="2">
        <v>34247</v>
      </c>
      <c r="F13644" s="1" t="s">
        <v>53343</v>
      </c>
      <c r="G13644" s="1" t="s">
        <v>55717</v>
      </c>
      <c r="H13644">
        <v>0</v>
      </c>
      <c r="I13644" s="1" t="s">
        <v>67267</v>
      </c>
      <c r="J13644" s="1" t="str">
        <f>VLOOKUP(orders[[#This Row],[O_CUSTKEY]],customers[],2,FALSE)</f>
        <v>Customer#000000430</v>
      </c>
      <c r="K13644" s="1" t="str">
        <f>VLOOKUP(orders[[#This Row],[O_CUSTKEY]],customers[],7,FALSE)</f>
        <v>BUILDING</v>
      </c>
      <c r="L13644" s="1">
        <f>VLOOKUP(orders[[#This Row],[O_CUSTKEY]],customers[#All],4,FALSE)</f>
        <v>3</v>
      </c>
      <c r="M13644" s="1" t="str">
        <f>VLOOKUP(orders[[#This Row],[NationKey]],nation[#All],2,FALSE)</f>
        <v>CANADA</v>
      </c>
      <c r="N13644" s="1">
        <f>VLOOKUP(orders[[#This Row],[NationKey]],nation[#All],3,FALSE)</f>
        <v>1</v>
      </c>
      <c r="O13644" s="1" t="str">
        <f>VLOOKUP(orders[[#This Row],[Region Key]],region[#All],2,FALSE)</f>
        <v>AMERICA</v>
      </c>
    </row>
    <row r="13645" spans="1:15" x14ac:dyDescent="0.35">
      <c r="A13645">
        <v>54564</v>
      </c>
      <c r="B13645">
        <v>886</v>
      </c>
      <c r="C13645" s="1" t="s">
        <v>6046</v>
      </c>
      <c r="D13645">
        <v>120495.79</v>
      </c>
      <c r="E13645" s="2">
        <v>34310</v>
      </c>
      <c r="F13645" s="1" t="s">
        <v>53354</v>
      </c>
      <c r="G13645" s="1" t="s">
        <v>53840</v>
      </c>
      <c r="H13645">
        <v>0</v>
      </c>
      <c r="I13645" s="1" t="s">
        <v>67268</v>
      </c>
      <c r="J13645" s="1" t="str">
        <f>VLOOKUP(orders[[#This Row],[O_CUSTKEY]],customers[],2,FALSE)</f>
        <v>Customer#000000886</v>
      </c>
      <c r="K13645" s="1" t="str">
        <f>VLOOKUP(orders[[#This Row],[O_CUSTKEY]],customers[],7,FALSE)</f>
        <v>AUTOMOBILE</v>
      </c>
      <c r="L13645" s="1">
        <f>VLOOKUP(orders[[#This Row],[O_CUSTKEY]],customers[#All],4,FALSE)</f>
        <v>12</v>
      </c>
      <c r="M13645" s="1" t="str">
        <f>VLOOKUP(orders[[#This Row],[NationKey]],nation[#All],2,FALSE)</f>
        <v>JAPAN</v>
      </c>
      <c r="N13645" s="1">
        <f>VLOOKUP(orders[[#This Row],[NationKey]],nation[#All],3,FALSE)</f>
        <v>2</v>
      </c>
      <c r="O13645" s="1" t="str">
        <f>VLOOKUP(orders[[#This Row],[Region Key]],region[#All],2,FALSE)</f>
        <v>ASIA</v>
      </c>
    </row>
    <row r="13646" spans="1:15" x14ac:dyDescent="0.35">
      <c r="A13646">
        <v>54565</v>
      </c>
      <c r="B13646">
        <v>1453</v>
      </c>
      <c r="C13646" s="1" t="s">
        <v>6028</v>
      </c>
      <c r="D13646">
        <v>146662.1</v>
      </c>
      <c r="E13646" s="2">
        <v>35231</v>
      </c>
      <c r="F13646" s="1" t="s">
        <v>53340</v>
      </c>
      <c r="G13646" s="1" t="s">
        <v>54027</v>
      </c>
      <c r="H13646">
        <v>0</v>
      </c>
      <c r="I13646" s="1" t="s">
        <v>67269</v>
      </c>
      <c r="J13646" s="1" t="str">
        <f>VLOOKUP(orders[[#This Row],[O_CUSTKEY]],customers[],2,FALSE)</f>
        <v>Customer#000001453</v>
      </c>
      <c r="K13646" s="1" t="str">
        <f>VLOOKUP(orders[[#This Row],[O_CUSTKEY]],customers[],7,FALSE)</f>
        <v>BUILDING</v>
      </c>
      <c r="L13646" s="1">
        <f>VLOOKUP(orders[[#This Row],[O_CUSTKEY]],customers[#All],4,FALSE)</f>
        <v>0</v>
      </c>
      <c r="M13646" s="1" t="str">
        <f>VLOOKUP(orders[[#This Row],[NationKey]],nation[#All],2,FALSE)</f>
        <v>ALGERIA</v>
      </c>
      <c r="N13646" s="1">
        <f>VLOOKUP(orders[[#This Row],[NationKey]],nation[#All],3,FALSE)</f>
        <v>0</v>
      </c>
      <c r="O13646" s="1" t="str">
        <f>VLOOKUP(orders[[#This Row],[Region Key]],region[#All],2,FALSE)</f>
        <v>AFRICA</v>
      </c>
    </row>
    <row r="13647" spans="1:15" x14ac:dyDescent="0.35">
      <c r="A13647">
        <v>54566</v>
      </c>
      <c r="B13647">
        <v>340</v>
      </c>
      <c r="C13647" s="1" t="s">
        <v>6028</v>
      </c>
      <c r="D13647">
        <v>165550.98000000001</v>
      </c>
      <c r="E13647" s="2">
        <v>35290</v>
      </c>
      <c r="F13647" s="1" t="s">
        <v>53343</v>
      </c>
      <c r="G13647" s="1" t="s">
        <v>55486</v>
      </c>
      <c r="H13647">
        <v>0</v>
      </c>
      <c r="I13647" s="1" t="s">
        <v>67270</v>
      </c>
      <c r="J13647" s="1" t="str">
        <f>VLOOKUP(orders[[#This Row],[O_CUSTKEY]],customers[],2,FALSE)</f>
        <v>Customer#000000340</v>
      </c>
      <c r="K13647" s="1" t="str">
        <f>VLOOKUP(orders[[#This Row],[O_CUSTKEY]],customers[],7,FALSE)</f>
        <v>BUILDING</v>
      </c>
      <c r="L13647" s="1">
        <f>VLOOKUP(orders[[#This Row],[O_CUSTKEY]],customers[#All],4,FALSE)</f>
        <v>2</v>
      </c>
      <c r="M13647" s="1" t="str">
        <f>VLOOKUP(orders[[#This Row],[NationKey]],nation[#All],2,FALSE)</f>
        <v>BRAZIL</v>
      </c>
      <c r="N13647" s="1">
        <f>VLOOKUP(orders[[#This Row],[NationKey]],nation[#All],3,FALSE)</f>
        <v>1</v>
      </c>
      <c r="O13647" s="1" t="str">
        <f>VLOOKUP(orders[[#This Row],[Region Key]],region[#All],2,FALSE)</f>
        <v>AMERICA</v>
      </c>
    </row>
    <row r="13648" spans="1:15" x14ac:dyDescent="0.35">
      <c r="A13648">
        <v>54567</v>
      </c>
      <c r="B13648">
        <v>1285</v>
      </c>
      <c r="C13648" s="1" t="s">
        <v>6046</v>
      </c>
      <c r="D13648">
        <v>130086.2</v>
      </c>
      <c r="E13648" s="2">
        <v>34549</v>
      </c>
      <c r="F13648" s="1" t="s">
        <v>53359</v>
      </c>
      <c r="G13648" s="1" t="s">
        <v>55364</v>
      </c>
      <c r="H13648">
        <v>0</v>
      </c>
      <c r="I13648" s="1" t="s">
        <v>67271</v>
      </c>
      <c r="J13648" s="1" t="str">
        <f>VLOOKUP(orders[[#This Row],[O_CUSTKEY]],customers[],2,FALSE)</f>
        <v>Customer#000001285</v>
      </c>
      <c r="K13648" s="1" t="str">
        <f>VLOOKUP(orders[[#This Row],[O_CUSTKEY]],customers[],7,FALSE)</f>
        <v>HOUSEHOLD</v>
      </c>
      <c r="L13648" s="1">
        <f>VLOOKUP(orders[[#This Row],[O_CUSTKEY]],customers[#All],4,FALSE)</f>
        <v>19</v>
      </c>
      <c r="M13648" s="1" t="str">
        <f>VLOOKUP(orders[[#This Row],[NationKey]],nation[#All],2,FALSE)</f>
        <v>ROMANIA</v>
      </c>
      <c r="N13648" s="1">
        <f>VLOOKUP(orders[[#This Row],[NationKey]],nation[#All],3,FALSE)</f>
        <v>3</v>
      </c>
      <c r="O13648" s="1" t="str">
        <f>VLOOKUP(orders[[#This Row],[Region Key]],region[#All],2,FALSE)</f>
        <v>EUROPE</v>
      </c>
    </row>
    <row r="13649" spans="1:15" x14ac:dyDescent="0.35">
      <c r="A13649">
        <v>54592</v>
      </c>
      <c r="B13649">
        <v>991</v>
      </c>
      <c r="C13649" s="1" t="s">
        <v>6028</v>
      </c>
      <c r="D13649">
        <v>224488.21</v>
      </c>
      <c r="E13649" s="2">
        <v>34863</v>
      </c>
      <c r="F13649" s="1" t="s">
        <v>53340</v>
      </c>
      <c r="G13649" s="1" t="s">
        <v>55532</v>
      </c>
      <c r="H13649">
        <v>0</v>
      </c>
      <c r="I13649" s="1" t="s">
        <v>67272</v>
      </c>
      <c r="J13649" s="1" t="str">
        <f>VLOOKUP(orders[[#This Row],[O_CUSTKEY]],customers[],2,FALSE)</f>
        <v>Customer#000000991</v>
      </c>
      <c r="K13649" s="1" t="str">
        <f>VLOOKUP(orders[[#This Row],[O_CUSTKEY]],customers[],7,FALSE)</f>
        <v>AUTOMOBILE</v>
      </c>
      <c r="L13649" s="1">
        <f>VLOOKUP(orders[[#This Row],[O_CUSTKEY]],customers[#All],4,FALSE)</f>
        <v>21</v>
      </c>
      <c r="M13649" s="1" t="str">
        <f>VLOOKUP(orders[[#This Row],[NationKey]],nation[#All],2,FALSE)</f>
        <v>VIETNAM</v>
      </c>
      <c r="N13649" s="1">
        <f>VLOOKUP(orders[[#This Row],[NationKey]],nation[#All],3,FALSE)</f>
        <v>2</v>
      </c>
      <c r="O13649" s="1" t="str">
        <f>VLOOKUP(orders[[#This Row],[Region Key]],region[#All],2,FALSE)</f>
        <v>ASIA</v>
      </c>
    </row>
    <row r="13650" spans="1:15" x14ac:dyDescent="0.35">
      <c r="A13650">
        <v>54593</v>
      </c>
      <c r="B13650">
        <v>1192</v>
      </c>
      <c r="C13650" s="1" t="s">
        <v>6046</v>
      </c>
      <c r="D13650">
        <v>215249.89</v>
      </c>
      <c r="E13650" s="2">
        <v>33835</v>
      </c>
      <c r="F13650" s="1" t="s">
        <v>53340</v>
      </c>
      <c r="G13650" s="1" t="s">
        <v>55816</v>
      </c>
      <c r="H13650">
        <v>0</v>
      </c>
      <c r="I13650" s="1" t="s">
        <v>67273</v>
      </c>
      <c r="J13650" s="1" t="str">
        <f>VLOOKUP(orders[[#This Row],[O_CUSTKEY]],customers[],2,FALSE)</f>
        <v>Customer#000001192</v>
      </c>
      <c r="K13650" s="1" t="str">
        <f>VLOOKUP(orders[[#This Row],[O_CUSTKEY]],customers[],7,FALSE)</f>
        <v>BUILDING</v>
      </c>
      <c r="L13650" s="1">
        <f>VLOOKUP(orders[[#This Row],[O_CUSTKEY]],customers[#All],4,FALSE)</f>
        <v>20</v>
      </c>
      <c r="M13650" s="1" t="str">
        <f>VLOOKUP(orders[[#This Row],[NationKey]],nation[#All],2,FALSE)</f>
        <v>SAUDI ARABIA</v>
      </c>
      <c r="N13650" s="1">
        <f>VLOOKUP(orders[[#This Row],[NationKey]],nation[#All],3,FALSE)</f>
        <v>4</v>
      </c>
      <c r="O13650" s="1" t="str">
        <f>VLOOKUP(orders[[#This Row],[Region Key]],region[#All],2,FALSE)</f>
        <v>MIDDLE EAST</v>
      </c>
    </row>
    <row r="13651" spans="1:15" x14ac:dyDescent="0.35">
      <c r="A13651">
        <v>54594</v>
      </c>
      <c r="B13651">
        <v>847</v>
      </c>
      <c r="C13651" s="1" t="s">
        <v>6028</v>
      </c>
      <c r="D13651">
        <v>51755.15</v>
      </c>
      <c r="E13651" s="2">
        <v>35217</v>
      </c>
      <c r="F13651" s="1" t="s">
        <v>53354</v>
      </c>
      <c r="G13651" s="1" t="s">
        <v>54160</v>
      </c>
      <c r="H13651">
        <v>0</v>
      </c>
      <c r="I13651" s="1" t="s">
        <v>67274</v>
      </c>
      <c r="J13651" s="1" t="str">
        <f>VLOOKUP(orders[[#This Row],[O_CUSTKEY]],customers[],2,FALSE)</f>
        <v>Customer#000000847</v>
      </c>
      <c r="K13651" s="1" t="str">
        <f>VLOOKUP(orders[[#This Row],[O_CUSTKEY]],customers[],7,FALSE)</f>
        <v>HOUSEHOLD</v>
      </c>
      <c r="L13651" s="1">
        <f>VLOOKUP(orders[[#This Row],[O_CUSTKEY]],customers[#All],4,FALSE)</f>
        <v>23</v>
      </c>
      <c r="M13651" s="1" t="str">
        <f>VLOOKUP(orders[[#This Row],[NationKey]],nation[#All],2,FALSE)</f>
        <v>UNITED KINGDOM</v>
      </c>
      <c r="N13651" s="1">
        <f>VLOOKUP(orders[[#This Row],[NationKey]],nation[#All],3,FALSE)</f>
        <v>3</v>
      </c>
      <c r="O13651" s="1" t="str">
        <f>VLOOKUP(orders[[#This Row],[Region Key]],region[#All],2,FALSE)</f>
        <v>EUROPE</v>
      </c>
    </row>
    <row r="13652" spans="1:15" x14ac:dyDescent="0.35">
      <c r="A13652">
        <v>54595</v>
      </c>
      <c r="B13652">
        <v>722</v>
      </c>
      <c r="C13652" s="1" t="s">
        <v>6046</v>
      </c>
      <c r="D13652">
        <v>227942.93</v>
      </c>
      <c r="E13652" s="2">
        <v>34453</v>
      </c>
      <c r="F13652" s="1" t="s">
        <v>53359</v>
      </c>
      <c r="G13652" s="1" t="s">
        <v>56904</v>
      </c>
      <c r="H13652">
        <v>0</v>
      </c>
      <c r="I13652" s="1" t="s">
        <v>67275</v>
      </c>
      <c r="J13652" s="1" t="str">
        <f>VLOOKUP(orders[[#This Row],[O_CUSTKEY]],customers[],2,FALSE)</f>
        <v>Customer#000000722</v>
      </c>
      <c r="K13652" s="1" t="str">
        <f>VLOOKUP(orders[[#This Row],[O_CUSTKEY]],customers[],7,FALSE)</f>
        <v>BUILDING</v>
      </c>
      <c r="L13652" s="1">
        <f>VLOOKUP(orders[[#This Row],[O_CUSTKEY]],customers[#All],4,FALSE)</f>
        <v>20</v>
      </c>
      <c r="M13652" s="1" t="str">
        <f>VLOOKUP(orders[[#This Row],[NationKey]],nation[#All],2,FALSE)</f>
        <v>SAUDI ARABIA</v>
      </c>
      <c r="N13652" s="1">
        <f>VLOOKUP(orders[[#This Row],[NationKey]],nation[#All],3,FALSE)</f>
        <v>4</v>
      </c>
      <c r="O13652" s="1" t="str">
        <f>VLOOKUP(orders[[#This Row],[Region Key]],region[#All],2,FALSE)</f>
        <v>MIDDLE EAST</v>
      </c>
    </row>
    <row r="13653" spans="1:15" x14ac:dyDescent="0.35">
      <c r="A13653">
        <v>54596</v>
      </c>
      <c r="B13653">
        <v>479</v>
      </c>
      <c r="C13653" s="1" t="s">
        <v>6028</v>
      </c>
      <c r="D13653">
        <v>72150.070000000007</v>
      </c>
      <c r="E13653" s="2">
        <v>35564</v>
      </c>
      <c r="F13653" s="1" t="s">
        <v>53340</v>
      </c>
      <c r="G13653" s="1" t="s">
        <v>53367</v>
      </c>
      <c r="H13653">
        <v>0</v>
      </c>
      <c r="I13653" s="1" t="s">
        <v>67276</v>
      </c>
      <c r="J13653" s="1" t="str">
        <f>VLOOKUP(orders[[#This Row],[O_CUSTKEY]],customers[],2,FALSE)</f>
        <v>Customer#000000479</v>
      </c>
      <c r="K13653" s="1" t="str">
        <f>VLOOKUP(orders[[#This Row],[O_CUSTKEY]],customers[],7,FALSE)</f>
        <v>AUTOMOBILE</v>
      </c>
      <c r="L13653" s="1">
        <f>VLOOKUP(orders[[#This Row],[O_CUSTKEY]],customers[#All],4,FALSE)</f>
        <v>18</v>
      </c>
      <c r="M13653" s="1" t="str">
        <f>VLOOKUP(orders[[#This Row],[NationKey]],nation[#All],2,FALSE)</f>
        <v>CHINA</v>
      </c>
      <c r="N13653" s="1">
        <f>VLOOKUP(orders[[#This Row],[NationKey]],nation[#All],3,FALSE)</f>
        <v>2</v>
      </c>
      <c r="O13653" s="1" t="str">
        <f>VLOOKUP(orders[[#This Row],[Region Key]],region[#All],2,FALSE)</f>
        <v>ASIA</v>
      </c>
    </row>
    <row r="13654" spans="1:15" x14ac:dyDescent="0.35">
      <c r="A13654">
        <v>54597</v>
      </c>
      <c r="B13654">
        <v>592</v>
      </c>
      <c r="C13654" s="1" t="s">
        <v>6028</v>
      </c>
      <c r="D13654">
        <v>109043.09</v>
      </c>
      <c r="E13654" s="2">
        <v>35175</v>
      </c>
      <c r="F13654" s="1" t="s">
        <v>53351</v>
      </c>
      <c r="G13654" s="1" t="s">
        <v>55271</v>
      </c>
      <c r="H13654">
        <v>0</v>
      </c>
      <c r="I13654" s="1" t="s">
        <v>67277</v>
      </c>
      <c r="J13654" s="1" t="str">
        <f>VLOOKUP(orders[[#This Row],[O_CUSTKEY]],customers[],2,FALSE)</f>
        <v>Customer#000000592</v>
      </c>
      <c r="K13654" s="1" t="str">
        <f>VLOOKUP(orders[[#This Row],[O_CUSTKEY]],customers[],7,FALSE)</f>
        <v>BUILDING</v>
      </c>
      <c r="L13654" s="1">
        <f>VLOOKUP(orders[[#This Row],[O_CUSTKEY]],customers[#All],4,FALSE)</f>
        <v>24</v>
      </c>
      <c r="M13654" s="1" t="str">
        <f>VLOOKUP(orders[[#This Row],[NationKey]],nation[#All],2,FALSE)</f>
        <v>UNITED STATES</v>
      </c>
      <c r="N13654" s="1">
        <f>VLOOKUP(orders[[#This Row],[NationKey]],nation[#All],3,FALSE)</f>
        <v>1</v>
      </c>
      <c r="O13654" s="1" t="str">
        <f>VLOOKUP(orders[[#This Row],[Region Key]],region[#All],2,FALSE)</f>
        <v>AMERICA</v>
      </c>
    </row>
    <row r="13655" spans="1:15" x14ac:dyDescent="0.35">
      <c r="A13655">
        <v>54598</v>
      </c>
      <c r="B13655">
        <v>664</v>
      </c>
      <c r="C13655" s="1" t="s">
        <v>6028</v>
      </c>
      <c r="D13655">
        <v>135085.18</v>
      </c>
      <c r="E13655" s="2">
        <v>35191</v>
      </c>
      <c r="F13655" s="1" t="s">
        <v>53359</v>
      </c>
      <c r="G13655" s="1" t="s">
        <v>54600</v>
      </c>
      <c r="H13655">
        <v>0</v>
      </c>
      <c r="I13655" s="1" t="s">
        <v>67278</v>
      </c>
      <c r="J13655" s="1" t="str">
        <f>VLOOKUP(orders[[#This Row],[O_CUSTKEY]],customers[],2,FALSE)</f>
        <v>Customer#000000664</v>
      </c>
      <c r="K13655" s="1" t="str">
        <f>VLOOKUP(orders[[#This Row],[O_CUSTKEY]],customers[],7,FALSE)</f>
        <v>BUILDING</v>
      </c>
      <c r="L13655" s="1">
        <f>VLOOKUP(orders[[#This Row],[O_CUSTKEY]],customers[#All],4,FALSE)</f>
        <v>15</v>
      </c>
      <c r="M13655" s="1" t="str">
        <f>VLOOKUP(orders[[#This Row],[NationKey]],nation[#All],2,FALSE)</f>
        <v>MOROCCO</v>
      </c>
      <c r="N13655" s="1">
        <f>VLOOKUP(orders[[#This Row],[NationKey]],nation[#All],3,FALSE)</f>
        <v>0</v>
      </c>
      <c r="O13655" s="1" t="str">
        <f>VLOOKUP(orders[[#This Row],[Region Key]],region[#All],2,FALSE)</f>
        <v>AFRICA</v>
      </c>
    </row>
    <row r="13656" spans="1:15" x14ac:dyDescent="0.35">
      <c r="A13656">
        <v>54599</v>
      </c>
      <c r="B13656">
        <v>136</v>
      </c>
      <c r="C13656" s="1" t="s">
        <v>6028</v>
      </c>
      <c r="D13656">
        <v>11377.27</v>
      </c>
      <c r="E13656" s="2">
        <v>35728</v>
      </c>
      <c r="F13656" s="1" t="s">
        <v>53354</v>
      </c>
      <c r="G13656" s="1" t="s">
        <v>55895</v>
      </c>
      <c r="H13656">
        <v>0</v>
      </c>
      <c r="I13656" s="1" t="s">
        <v>67279</v>
      </c>
      <c r="J13656" s="1" t="str">
        <f>VLOOKUP(orders[[#This Row],[O_CUSTKEY]],customers[],2,FALSE)</f>
        <v>Customer#000000136</v>
      </c>
      <c r="K13656" s="1" t="str">
        <f>VLOOKUP(orders[[#This Row],[O_CUSTKEY]],customers[],7,FALSE)</f>
        <v>FURNITURE</v>
      </c>
      <c r="L13656" s="1">
        <f>VLOOKUP(orders[[#This Row],[O_CUSTKEY]],customers[#All],4,FALSE)</f>
        <v>7</v>
      </c>
      <c r="M13656" s="1" t="str">
        <f>VLOOKUP(orders[[#This Row],[NationKey]],nation[#All],2,FALSE)</f>
        <v>GERMANY</v>
      </c>
      <c r="N13656" s="1">
        <f>VLOOKUP(orders[[#This Row],[NationKey]],nation[#All],3,FALSE)</f>
        <v>3</v>
      </c>
      <c r="O13656" s="1" t="str">
        <f>VLOOKUP(orders[[#This Row],[Region Key]],region[#All],2,FALSE)</f>
        <v>EUROPE</v>
      </c>
    </row>
    <row r="13657" spans="1:15" x14ac:dyDescent="0.35">
      <c r="A13657">
        <v>54624</v>
      </c>
      <c r="B13657">
        <v>1102</v>
      </c>
      <c r="C13657" s="1" t="s">
        <v>6028</v>
      </c>
      <c r="D13657">
        <v>55593.54</v>
      </c>
      <c r="E13657" s="2">
        <v>35878</v>
      </c>
      <c r="F13657" s="1" t="s">
        <v>53354</v>
      </c>
      <c r="G13657" s="1" t="s">
        <v>54891</v>
      </c>
      <c r="H13657">
        <v>0</v>
      </c>
      <c r="I13657" s="1" t="s">
        <v>67280</v>
      </c>
      <c r="J13657" s="1" t="str">
        <f>VLOOKUP(orders[[#This Row],[O_CUSTKEY]],customers[],2,FALSE)</f>
        <v>Customer#000001102</v>
      </c>
      <c r="K13657" s="1" t="str">
        <f>VLOOKUP(orders[[#This Row],[O_CUSTKEY]],customers[],7,FALSE)</f>
        <v>HOUSEHOLD</v>
      </c>
      <c r="L13657" s="1">
        <f>VLOOKUP(orders[[#This Row],[O_CUSTKEY]],customers[#All],4,FALSE)</f>
        <v>24</v>
      </c>
      <c r="M13657" s="1" t="str">
        <f>VLOOKUP(orders[[#This Row],[NationKey]],nation[#All],2,FALSE)</f>
        <v>UNITED STATES</v>
      </c>
      <c r="N13657" s="1">
        <f>VLOOKUP(orders[[#This Row],[NationKey]],nation[#All],3,FALSE)</f>
        <v>1</v>
      </c>
      <c r="O13657" s="1" t="str">
        <f>VLOOKUP(orders[[#This Row],[Region Key]],region[#All],2,FALSE)</f>
        <v>AMERICA</v>
      </c>
    </row>
    <row r="13658" spans="1:15" x14ac:dyDescent="0.35">
      <c r="A13658">
        <v>54625</v>
      </c>
      <c r="B13658">
        <v>602</v>
      </c>
      <c r="C13658" s="1" t="s">
        <v>6046</v>
      </c>
      <c r="D13658">
        <v>168866.45</v>
      </c>
      <c r="E13658" s="2">
        <v>34107</v>
      </c>
      <c r="F13658" s="1" t="s">
        <v>53354</v>
      </c>
      <c r="G13658" s="1" t="s">
        <v>53411</v>
      </c>
      <c r="H13658">
        <v>0</v>
      </c>
      <c r="I13658" s="1" t="s">
        <v>67281</v>
      </c>
      <c r="J13658" s="1" t="str">
        <f>VLOOKUP(orders[[#This Row],[O_CUSTKEY]],customers[],2,FALSE)</f>
        <v>Customer#000000602</v>
      </c>
      <c r="K13658" s="1" t="str">
        <f>VLOOKUP(orders[[#This Row],[O_CUSTKEY]],customers[],7,FALSE)</f>
        <v>BUILDING</v>
      </c>
      <c r="L13658" s="1">
        <f>VLOOKUP(orders[[#This Row],[O_CUSTKEY]],customers[#All],4,FALSE)</f>
        <v>13</v>
      </c>
      <c r="M13658" s="1" t="str">
        <f>VLOOKUP(orders[[#This Row],[NationKey]],nation[#All],2,FALSE)</f>
        <v>JORDAN</v>
      </c>
      <c r="N13658" s="1">
        <f>VLOOKUP(orders[[#This Row],[NationKey]],nation[#All],3,FALSE)</f>
        <v>4</v>
      </c>
      <c r="O13658" s="1" t="str">
        <f>VLOOKUP(orders[[#This Row],[Region Key]],region[#All],2,FALSE)</f>
        <v>MIDDLE EAST</v>
      </c>
    </row>
    <row r="13659" spans="1:15" x14ac:dyDescent="0.35">
      <c r="A13659">
        <v>54626</v>
      </c>
      <c r="B13659">
        <v>841</v>
      </c>
      <c r="C13659" s="1" t="s">
        <v>6028</v>
      </c>
      <c r="D13659">
        <v>165823.31</v>
      </c>
      <c r="E13659" s="2">
        <v>35526</v>
      </c>
      <c r="F13659" s="1" t="s">
        <v>53354</v>
      </c>
      <c r="G13659" s="1" t="s">
        <v>54014</v>
      </c>
      <c r="H13659">
        <v>0</v>
      </c>
      <c r="I13659" s="1" t="s">
        <v>67282</v>
      </c>
      <c r="J13659" s="1" t="str">
        <f>VLOOKUP(orders[[#This Row],[O_CUSTKEY]],customers[],2,FALSE)</f>
        <v>Customer#000000841</v>
      </c>
      <c r="K13659" s="1" t="str">
        <f>VLOOKUP(orders[[#This Row],[O_CUSTKEY]],customers[],7,FALSE)</f>
        <v>FURNITURE</v>
      </c>
      <c r="L13659" s="1">
        <f>VLOOKUP(orders[[#This Row],[O_CUSTKEY]],customers[#All],4,FALSE)</f>
        <v>9</v>
      </c>
      <c r="M13659" s="1" t="str">
        <f>VLOOKUP(orders[[#This Row],[NationKey]],nation[#All],2,FALSE)</f>
        <v>INDONESIA</v>
      </c>
      <c r="N13659" s="1">
        <f>VLOOKUP(orders[[#This Row],[NationKey]],nation[#All],3,FALSE)</f>
        <v>2</v>
      </c>
      <c r="O13659" s="1" t="str">
        <f>VLOOKUP(orders[[#This Row],[Region Key]],region[#All],2,FALSE)</f>
        <v>ASIA</v>
      </c>
    </row>
    <row r="13660" spans="1:15" x14ac:dyDescent="0.35">
      <c r="A13660">
        <v>54627</v>
      </c>
      <c r="B13660">
        <v>1303</v>
      </c>
      <c r="C13660" s="1" t="s">
        <v>6028</v>
      </c>
      <c r="D13660">
        <v>71548.67</v>
      </c>
      <c r="E13660" s="2">
        <v>35896</v>
      </c>
      <c r="F13660" s="1" t="s">
        <v>53343</v>
      </c>
      <c r="G13660" s="1" t="s">
        <v>56134</v>
      </c>
      <c r="H13660">
        <v>0</v>
      </c>
      <c r="I13660" s="1" t="s">
        <v>67283</v>
      </c>
      <c r="J13660" s="1" t="str">
        <f>VLOOKUP(orders[[#This Row],[O_CUSTKEY]],customers[],2,FALSE)</f>
        <v>Customer#000001303</v>
      </c>
      <c r="K13660" s="1" t="str">
        <f>VLOOKUP(orders[[#This Row],[O_CUSTKEY]],customers[],7,FALSE)</f>
        <v>MACHINERY</v>
      </c>
      <c r="L13660" s="1">
        <f>VLOOKUP(orders[[#This Row],[O_CUSTKEY]],customers[#All],4,FALSE)</f>
        <v>5</v>
      </c>
      <c r="M13660" s="1" t="str">
        <f>VLOOKUP(orders[[#This Row],[NationKey]],nation[#All],2,FALSE)</f>
        <v>ETHIOPIA</v>
      </c>
      <c r="N13660" s="1">
        <f>VLOOKUP(orders[[#This Row],[NationKey]],nation[#All],3,FALSE)</f>
        <v>0</v>
      </c>
      <c r="O13660" s="1" t="str">
        <f>VLOOKUP(orders[[#This Row],[Region Key]],region[#All],2,FALSE)</f>
        <v>AFRICA</v>
      </c>
    </row>
    <row r="13661" spans="1:15" x14ac:dyDescent="0.35">
      <c r="A13661">
        <v>54628</v>
      </c>
      <c r="B13661">
        <v>178</v>
      </c>
      <c r="C13661" s="1" t="s">
        <v>6046</v>
      </c>
      <c r="D13661">
        <v>73057.55</v>
      </c>
      <c r="E13661" s="2">
        <v>34126</v>
      </c>
      <c r="F13661" s="1" t="s">
        <v>53354</v>
      </c>
      <c r="G13661" s="1" t="s">
        <v>54532</v>
      </c>
      <c r="H13661">
        <v>0</v>
      </c>
      <c r="I13661" s="1" t="s">
        <v>67284</v>
      </c>
      <c r="J13661" s="1" t="str">
        <f>VLOOKUP(orders[[#This Row],[O_CUSTKEY]],customers[],2,FALSE)</f>
        <v>Customer#000000178</v>
      </c>
      <c r="K13661" s="1" t="str">
        <f>VLOOKUP(orders[[#This Row],[O_CUSTKEY]],customers[],7,FALSE)</f>
        <v>FURNITURE</v>
      </c>
      <c r="L13661" s="1">
        <f>VLOOKUP(orders[[#This Row],[O_CUSTKEY]],customers[#All],4,FALSE)</f>
        <v>21</v>
      </c>
      <c r="M13661" s="1" t="str">
        <f>VLOOKUP(orders[[#This Row],[NationKey]],nation[#All],2,FALSE)</f>
        <v>VIETNAM</v>
      </c>
      <c r="N13661" s="1">
        <f>VLOOKUP(orders[[#This Row],[NationKey]],nation[#All],3,FALSE)</f>
        <v>2</v>
      </c>
      <c r="O13661" s="1" t="str">
        <f>VLOOKUP(orders[[#This Row],[Region Key]],region[#All],2,FALSE)</f>
        <v>ASIA</v>
      </c>
    </row>
    <row r="13662" spans="1:15" x14ac:dyDescent="0.35">
      <c r="A13662">
        <v>54629</v>
      </c>
      <c r="B13662">
        <v>1456</v>
      </c>
      <c r="C13662" s="1" t="s">
        <v>6028</v>
      </c>
      <c r="D13662">
        <v>52059.57</v>
      </c>
      <c r="E13662" s="2">
        <v>35311</v>
      </c>
      <c r="F13662" s="1" t="s">
        <v>53354</v>
      </c>
      <c r="G13662" s="1" t="s">
        <v>54758</v>
      </c>
      <c r="H13662">
        <v>0</v>
      </c>
      <c r="I13662" s="1" t="s">
        <v>67285</v>
      </c>
      <c r="J13662" s="1" t="str">
        <f>VLOOKUP(orders[[#This Row],[O_CUSTKEY]],customers[],2,FALSE)</f>
        <v>Customer#000001456</v>
      </c>
      <c r="K13662" s="1" t="str">
        <f>VLOOKUP(orders[[#This Row],[O_CUSTKEY]],customers[],7,FALSE)</f>
        <v>AUTOMOBILE</v>
      </c>
      <c r="L13662" s="1">
        <f>VLOOKUP(orders[[#This Row],[O_CUSTKEY]],customers[#All],4,FALSE)</f>
        <v>13</v>
      </c>
      <c r="M13662" s="1" t="str">
        <f>VLOOKUP(orders[[#This Row],[NationKey]],nation[#All],2,FALSE)</f>
        <v>JORDAN</v>
      </c>
      <c r="N13662" s="1">
        <f>VLOOKUP(orders[[#This Row],[NationKey]],nation[#All],3,FALSE)</f>
        <v>4</v>
      </c>
      <c r="O13662" s="1" t="str">
        <f>VLOOKUP(orders[[#This Row],[Region Key]],region[#All],2,FALSE)</f>
        <v>MIDDLE EAST</v>
      </c>
    </row>
    <row r="13663" spans="1:15" x14ac:dyDescent="0.35">
      <c r="A13663">
        <v>54630</v>
      </c>
      <c r="B13663">
        <v>8</v>
      </c>
      <c r="C13663" s="1" t="s">
        <v>6046</v>
      </c>
      <c r="D13663">
        <v>165022.63</v>
      </c>
      <c r="E13663" s="2">
        <v>33827</v>
      </c>
      <c r="F13663" s="1" t="s">
        <v>53340</v>
      </c>
      <c r="G13663" s="1" t="s">
        <v>55606</v>
      </c>
      <c r="H13663">
        <v>0</v>
      </c>
      <c r="I13663" s="1" t="s">
        <v>67286</v>
      </c>
      <c r="J13663" s="1" t="str">
        <f>VLOOKUP(orders[[#This Row],[O_CUSTKEY]],customers[],2,FALSE)</f>
        <v>Customer#000000008</v>
      </c>
      <c r="K13663" s="1" t="str">
        <f>VLOOKUP(orders[[#This Row],[O_CUSTKEY]],customers[],7,FALSE)</f>
        <v>BUILDING</v>
      </c>
      <c r="L13663" s="1">
        <f>VLOOKUP(orders[[#This Row],[O_CUSTKEY]],customers[#All],4,FALSE)</f>
        <v>17</v>
      </c>
      <c r="M13663" s="1" t="str">
        <f>VLOOKUP(orders[[#This Row],[NationKey]],nation[#All],2,FALSE)</f>
        <v>PERU</v>
      </c>
      <c r="N13663" s="1">
        <f>VLOOKUP(orders[[#This Row],[NationKey]],nation[#All],3,FALSE)</f>
        <v>1</v>
      </c>
      <c r="O13663" s="1" t="str">
        <f>VLOOKUP(orders[[#This Row],[Region Key]],region[#All],2,FALSE)</f>
        <v>AMERICA</v>
      </c>
    </row>
    <row r="13664" spans="1:15" x14ac:dyDescent="0.35">
      <c r="A13664">
        <v>54631</v>
      </c>
      <c r="B13664">
        <v>728</v>
      </c>
      <c r="C13664" s="1" t="s">
        <v>6028</v>
      </c>
      <c r="D13664">
        <v>198013.52</v>
      </c>
      <c r="E13664" s="2">
        <v>35987</v>
      </c>
      <c r="F13664" s="1" t="s">
        <v>53340</v>
      </c>
      <c r="G13664" s="1" t="s">
        <v>54921</v>
      </c>
      <c r="H13664">
        <v>0</v>
      </c>
      <c r="I13664" s="1" t="s">
        <v>67287</v>
      </c>
      <c r="J13664" s="1" t="str">
        <f>VLOOKUP(orders[[#This Row],[O_CUSTKEY]],customers[],2,FALSE)</f>
        <v>Customer#000000728</v>
      </c>
      <c r="K13664" s="1" t="str">
        <f>VLOOKUP(orders[[#This Row],[O_CUSTKEY]],customers[],7,FALSE)</f>
        <v>BUILDING</v>
      </c>
      <c r="L13664" s="1">
        <f>VLOOKUP(orders[[#This Row],[O_CUSTKEY]],customers[#All],4,FALSE)</f>
        <v>24</v>
      </c>
      <c r="M13664" s="1" t="str">
        <f>VLOOKUP(orders[[#This Row],[NationKey]],nation[#All],2,FALSE)</f>
        <v>UNITED STATES</v>
      </c>
      <c r="N13664" s="1">
        <f>VLOOKUP(orders[[#This Row],[NationKey]],nation[#All],3,FALSE)</f>
        <v>1</v>
      </c>
      <c r="O13664" s="1" t="str">
        <f>VLOOKUP(orders[[#This Row],[Region Key]],region[#All],2,FALSE)</f>
        <v>AMERICA</v>
      </c>
    </row>
    <row r="13665" spans="1:15" x14ac:dyDescent="0.35">
      <c r="A13665">
        <v>54656</v>
      </c>
      <c r="B13665">
        <v>1367</v>
      </c>
      <c r="C13665" s="1" t="s">
        <v>6046</v>
      </c>
      <c r="D13665">
        <v>106393.08</v>
      </c>
      <c r="E13665" s="2">
        <v>33928</v>
      </c>
      <c r="F13665" s="1" t="s">
        <v>53354</v>
      </c>
      <c r="G13665" s="1" t="s">
        <v>56614</v>
      </c>
      <c r="H13665">
        <v>0</v>
      </c>
      <c r="I13665" s="1" t="s">
        <v>67288</v>
      </c>
      <c r="J13665" s="1" t="str">
        <f>VLOOKUP(orders[[#This Row],[O_CUSTKEY]],customers[],2,FALSE)</f>
        <v>Customer#000001367</v>
      </c>
      <c r="K13665" s="1" t="str">
        <f>VLOOKUP(orders[[#This Row],[O_CUSTKEY]],customers[],7,FALSE)</f>
        <v>HOUSEHOLD</v>
      </c>
      <c r="L13665" s="1">
        <f>VLOOKUP(orders[[#This Row],[O_CUSTKEY]],customers[#All],4,FALSE)</f>
        <v>22</v>
      </c>
      <c r="M13665" s="1" t="str">
        <f>VLOOKUP(orders[[#This Row],[NationKey]],nation[#All],2,FALSE)</f>
        <v>RUSSIA</v>
      </c>
      <c r="N13665" s="1">
        <f>VLOOKUP(orders[[#This Row],[NationKey]],nation[#All],3,FALSE)</f>
        <v>3</v>
      </c>
      <c r="O13665" s="1" t="str">
        <f>VLOOKUP(orders[[#This Row],[Region Key]],region[#All],2,FALSE)</f>
        <v>EUROPE</v>
      </c>
    </row>
    <row r="13666" spans="1:15" x14ac:dyDescent="0.35">
      <c r="A13666">
        <v>54657</v>
      </c>
      <c r="B13666">
        <v>1120</v>
      </c>
      <c r="C13666" s="1" t="s">
        <v>6046</v>
      </c>
      <c r="D13666">
        <v>100524.75</v>
      </c>
      <c r="E13666" s="2">
        <v>33789</v>
      </c>
      <c r="F13666" s="1" t="s">
        <v>53359</v>
      </c>
      <c r="G13666" s="1" t="s">
        <v>56089</v>
      </c>
      <c r="H13666">
        <v>0</v>
      </c>
      <c r="I13666" s="1" t="s">
        <v>67289</v>
      </c>
      <c r="J13666" s="1" t="str">
        <f>VLOOKUP(orders[[#This Row],[O_CUSTKEY]],customers[],2,FALSE)</f>
        <v>Customer#000001120</v>
      </c>
      <c r="K13666" s="1" t="str">
        <f>VLOOKUP(orders[[#This Row],[O_CUSTKEY]],customers[],7,FALSE)</f>
        <v>AUTOMOBILE</v>
      </c>
      <c r="L13666" s="1">
        <f>VLOOKUP(orders[[#This Row],[O_CUSTKEY]],customers[#All],4,FALSE)</f>
        <v>2</v>
      </c>
      <c r="M13666" s="1" t="str">
        <f>VLOOKUP(orders[[#This Row],[NationKey]],nation[#All],2,FALSE)</f>
        <v>BRAZIL</v>
      </c>
      <c r="N13666" s="1">
        <f>VLOOKUP(orders[[#This Row],[NationKey]],nation[#All],3,FALSE)</f>
        <v>1</v>
      </c>
      <c r="O13666" s="1" t="str">
        <f>VLOOKUP(orders[[#This Row],[Region Key]],region[#All],2,FALSE)</f>
        <v>AMERICA</v>
      </c>
    </row>
    <row r="13667" spans="1:15" x14ac:dyDescent="0.35">
      <c r="A13667">
        <v>54658</v>
      </c>
      <c r="B13667">
        <v>1277</v>
      </c>
      <c r="C13667" s="1" t="s">
        <v>6028</v>
      </c>
      <c r="D13667">
        <v>103524.21</v>
      </c>
      <c r="E13667" s="2">
        <v>35843</v>
      </c>
      <c r="F13667" s="1" t="s">
        <v>53354</v>
      </c>
      <c r="G13667" s="1" t="s">
        <v>54721</v>
      </c>
      <c r="H13667">
        <v>0</v>
      </c>
      <c r="I13667" s="1" t="s">
        <v>67290</v>
      </c>
      <c r="J13667" s="1" t="str">
        <f>VLOOKUP(orders[[#This Row],[O_CUSTKEY]],customers[],2,FALSE)</f>
        <v>Customer#000001277</v>
      </c>
      <c r="K13667" s="1" t="str">
        <f>VLOOKUP(orders[[#This Row],[O_CUSTKEY]],customers[],7,FALSE)</f>
        <v>BUILDING</v>
      </c>
      <c r="L13667" s="1">
        <f>VLOOKUP(orders[[#This Row],[O_CUSTKEY]],customers[#All],4,FALSE)</f>
        <v>14</v>
      </c>
      <c r="M13667" s="1" t="str">
        <f>VLOOKUP(orders[[#This Row],[NationKey]],nation[#All],2,FALSE)</f>
        <v>KENYA</v>
      </c>
      <c r="N13667" s="1">
        <f>VLOOKUP(orders[[#This Row],[NationKey]],nation[#All],3,FALSE)</f>
        <v>0</v>
      </c>
      <c r="O13667" s="1" t="str">
        <f>VLOOKUP(orders[[#This Row],[Region Key]],region[#All],2,FALSE)</f>
        <v>AFRICA</v>
      </c>
    </row>
    <row r="13668" spans="1:15" x14ac:dyDescent="0.35">
      <c r="A13668">
        <v>54659</v>
      </c>
      <c r="B13668">
        <v>178</v>
      </c>
      <c r="C13668" s="1" t="s">
        <v>6028</v>
      </c>
      <c r="D13668">
        <v>95405.2</v>
      </c>
      <c r="E13668" s="2">
        <v>34927</v>
      </c>
      <c r="F13668" s="1" t="s">
        <v>53354</v>
      </c>
      <c r="G13668" s="1" t="s">
        <v>53815</v>
      </c>
      <c r="H13668">
        <v>0</v>
      </c>
      <c r="I13668" s="1" t="s">
        <v>67291</v>
      </c>
      <c r="J13668" s="1" t="str">
        <f>VLOOKUP(orders[[#This Row],[O_CUSTKEY]],customers[],2,FALSE)</f>
        <v>Customer#000000178</v>
      </c>
      <c r="K13668" s="1" t="str">
        <f>VLOOKUP(orders[[#This Row],[O_CUSTKEY]],customers[],7,FALSE)</f>
        <v>FURNITURE</v>
      </c>
      <c r="L13668" s="1">
        <f>VLOOKUP(orders[[#This Row],[O_CUSTKEY]],customers[#All],4,FALSE)</f>
        <v>21</v>
      </c>
      <c r="M13668" s="1" t="str">
        <f>VLOOKUP(orders[[#This Row],[NationKey]],nation[#All],2,FALSE)</f>
        <v>VIETNAM</v>
      </c>
      <c r="N13668" s="1">
        <f>VLOOKUP(orders[[#This Row],[NationKey]],nation[#All],3,FALSE)</f>
        <v>2</v>
      </c>
      <c r="O13668" s="1" t="str">
        <f>VLOOKUP(orders[[#This Row],[Region Key]],region[#All],2,FALSE)</f>
        <v>ASIA</v>
      </c>
    </row>
    <row r="13669" spans="1:15" x14ac:dyDescent="0.35">
      <c r="A13669">
        <v>54660</v>
      </c>
      <c r="B13669">
        <v>1237</v>
      </c>
      <c r="C13669" s="1" t="s">
        <v>6046</v>
      </c>
      <c r="D13669">
        <v>71902.149999999994</v>
      </c>
      <c r="E13669" s="2">
        <v>34417</v>
      </c>
      <c r="F13669" s="1" t="s">
        <v>53343</v>
      </c>
      <c r="G13669" s="1" t="s">
        <v>53349</v>
      </c>
      <c r="H13669">
        <v>0</v>
      </c>
      <c r="I13669" s="1" t="s">
        <v>67292</v>
      </c>
      <c r="J13669" s="1" t="str">
        <f>VLOOKUP(orders[[#This Row],[O_CUSTKEY]],customers[],2,FALSE)</f>
        <v>Customer#000001237</v>
      </c>
      <c r="K13669" s="1" t="str">
        <f>VLOOKUP(orders[[#This Row],[O_CUSTKEY]],customers[],7,FALSE)</f>
        <v>BUILDING</v>
      </c>
      <c r="L13669" s="1">
        <f>VLOOKUP(orders[[#This Row],[O_CUSTKEY]],customers[#All],4,FALSE)</f>
        <v>20</v>
      </c>
      <c r="M13669" s="1" t="str">
        <f>VLOOKUP(orders[[#This Row],[NationKey]],nation[#All],2,FALSE)</f>
        <v>SAUDI ARABIA</v>
      </c>
      <c r="N13669" s="1">
        <f>VLOOKUP(orders[[#This Row],[NationKey]],nation[#All],3,FALSE)</f>
        <v>4</v>
      </c>
      <c r="O13669" s="1" t="str">
        <f>VLOOKUP(orders[[#This Row],[Region Key]],region[#All],2,FALSE)</f>
        <v>MIDDLE EAST</v>
      </c>
    </row>
    <row r="13670" spans="1:15" x14ac:dyDescent="0.35">
      <c r="A13670">
        <v>54661</v>
      </c>
      <c r="B13670">
        <v>425</v>
      </c>
      <c r="C13670" s="1" t="s">
        <v>6028</v>
      </c>
      <c r="D13670">
        <v>282953.40999999997</v>
      </c>
      <c r="E13670" s="2">
        <v>36007</v>
      </c>
      <c r="F13670" s="1" t="s">
        <v>53351</v>
      </c>
      <c r="G13670" s="1" t="s">
        <v>53883</v>
      </c>
      <c r="H13670">
        <v>0</v>
      </c>
      <c r="I13670" s="1" t="s">
        <v>67293</v>
      </c>
      <c r="J13670" s="1" t="str">
        <f>VLOOKUP(orders[[#This Row],[O_CUSTKEY]],customers[],2,FALSE)</f>
        <v>Customer#000000425</v>
      </c>
      <c r="K13670" s="1" t="str">
        <f>VLOOKUP(orders[[#This Row],[O_CUSTKEY]],customers[],7,FALSE)</f>
        <v>HOUSEHOLD</v>
      </c>
      <c r="L13670" s="1">
        <f>VLOOKUP(orders[[#This Row],[O_CUSTKEY]],customers[#All],4,FALSE)</f>
        <v>16</v>
      </c>
      <c r="M13670" s="1" t="str">
        <f>VLOOKUP(orders[[#This Row],[NationKey]],nation[#All],2,FALSE)</f>
        <v>MOZAMBIQUE</v>
      </c>
      <c r="N13670" s="1">
        <f>VLOOKUP(orders[[#This Row],[NationKey]],nation[#All],3,FALSE)</f>
        <v>0</v>
      </c>
      <c r="O13670" s="1" t="str">
        <f>VLOOKUP(orders[[#This Row],[Region Key]],region[#All],2,FALSE)</f>
        <v>AFRICA</v>
      </c>
    </row>
    <row r="13671" spans="1:15" x14ac:dyDescent="0.35">
      <c r="A13671">
        <v>54662</v>
      </c>
      <c r="B13671">
        <v>1409</v>
      </c>
      <c r="C13671" s="1" t="s">
        <v>6028</v>
      </c>
      <c r="D13671">
        <v>184573.71</v>
      </c>
      <c r="E13671" s="2">
        <v>35489</v>
      </c>
      <c r="F13671" s="1" t="s">
        <v>53340</v>
      </c>
      <c r="G13671" s="1" t="s">
        <v>53684</v>
      </c>
      <c r="H13671">
        <v>0</v>
      </c>
      <c r="I13671" s="1" t="s">
        <v>67294</v>
      </c>
      <c r="J13671" s="1" t="str">
        <f>VLOOKUP(orders[[#This Row],[O_CUSTKEY]],customers[],2,FALSE)</f>
        <v>Customer#000001409</v>
      </c>
      <c r="K13671" s="1" t="str">
        <f>VLOOKUP(orders[[#This Row],[O_CUSTKEY]],customers[],7,FALSE)</f>
        <v>MACHINERY</v>
      </c>
      <c r="L13671" s="1">
        <f>VLOOKUP(orders[[#This Row],[O_CUSTKEY]],customers[#All],4,FALSE)</f>
        <v>11</v>
      </c>
      <c r="M13671" s="1" t="str">
        <f>VLOOKUP(orders[[#This Row],[NationKey]],nation[#All],2,FALSE)</f>
        <v>IRAQ</v>
      </c>
      <c r="N13671" s="1">
        <f>VLOOKUP(orders[[#This Row],[NationKey]],nation[#All],3,FALSE)</f>
        <v>4</v>
      </c>
      <c r="O13671" s="1" t="str">
        <f>VLOOKUP(orders[[#This Row],[Region Key]],region[#All],2,FALSE)</f>
        <v>MIDDLE EAST</v>
      </c>
    </row>
    <row r="13672" spans="1:15" x14ac:dyDescent="0.35">
      <c r="A13672">
        <v>54663</v>
      </c>
      <c r="B13672">
        <v>511</v>
      </c>
      <c r="C13672" s="1" t="s">
        <v>6028</v>
      </c>
      <c r="D13672">
        <v>114697.38</v>
      </c>
      <c r="E13672" s="2">
        <v>35169</v>
      </c>
      <c r="F13672" s="1" t="s">
        <v>53359</v>
      </c>
      <c r="G13672" s="1" t="s">
        <v>55577</v>
      </c>
      <c r="H13672">
        <v>0</v>
      </c>
      <c r="I13672" s="1" t="s">
        <v>67295</v>
      </c>
      <c r="J13672" s="1" t="str">
        <f>VLOOKUP(orders[[#This Row],[O_CUSTKEY]],customers[],2,FALSE)</f>
        <v>Customer#000000511</v>
      </c>
      <c r="K13672" s="1" t="str">
        <f>VLOOKUP(orders[[#This Row],[O_CUSTKEY]],customers[],7,FALSE)</f>
        <v>FURNITURE</v>
      </c>
      <c r="L13672" s="1">
        <f>VLOOKUP(orders[[#This Row],[O_CUSTKEY]],customers[#All],4,FALSE)</f>
        <v>13</v>
      </c>
      <c r="M13672" s="1" t="str">
        <f>VLOOKUP(orders[[#This Row],[NationKey]],nation[#All],2,FALSE)</f>
        <v>JORDAN</v>
      </c>
      <c r="N13672" s="1">
        <f>VLOOKUP(orders[[#This Row],[NationKey]],nation[#All],3,FALSE)</f>
        <v>4</v>
      </c>
      <c r="O13672" s="1" t="str">
        <f>VLOOKUP(orders[[#This Row],[Region Key]],region[#All],2,FALSE)</f>
        <v>MIDDLE EAST</v>
      </c>
    </row>
    <row r="13673" spans="1:15" x14ac:dyDescent="0.35">
      <c r="A13673">
        <v>54688</v>
      </c>
      <c r="B13673">
        <v>1499</v>
      </c>
      <c r="C13673" s="1" t="s">
        <v>6028</v>
      </c>
      <c r="D13673">
        <v>26618.49</v>
      </c>
      <c r="E13673" s="2">
        <v>35354</v>
      </c>
      <c r="F13673" s="1" t="s">
        <v>53343</v>
      </c>
      <c r="G13673" s="1" t="s">
        <v>53753</v>
      </c>
      <c r="H13673">
        <v>0</v>
      </c>
      <c r="I13673" s="1" t="s">
        <v>67296</v>
      </c>
      <c r="J13673" s="1" t="str">
        <f>VLOOKUP(orders[[#This Row],[O_CUSTKEY]],customers[],2,FALSE)</f>
        <v>Customer#000001499</v>
      </c>
      <c r="K13673" s="1" t="str">
        <f>VLOOKUP(orders[[#This Row],[O_CUSTKEY]],customers[],7,FALSE)</f>
        <v>AUTOMOBILE</v>
      </c>
      <c r="L13673" s="1">
        <f>VLOOKUP(orders[[#This Row],[O_CUSTKEY]],customers[#All],4,FALSE)</f>
        <v>3</v>
      </c>
      <c r="M13673" s="1" t="str">
        <f>VLOOKUP(orders[[#This Row],[NationKey]],nation[#All],2,FALSE)</f>
        <v>CANADA</v>
      </c>
      <c r="N13673" s="1">
        <f>VLOOKUP(orders[[#This Row],[NationKey]],nation[#All],3,FALSE)</f>
        <v>1</v>
      </c>
      <c r="O13673" s="1" t="str">
        <f>VLOOKUP(orders[[#This Row],[Region Key]],region[#All],2,FALSE)</f>
        <v>AMERICA</v>
      </c>
    </row>
    <row r="13674" spans="1:15" x14ac:dyDescent="0.35">
      <c r="A13674">
        <v>54689</v>
      </c>
      <c r="B13674">
        <v>772</v>
      </c>
      <c r="C13674" s="1" t="s">
        <v>6046</v>
      </c>
      <c r="D13674">
        <v>42659.98</v>
      </c>
      <c r="E13674" s="2">
        <v>34223</v>
      </c>
      <c r="F13674" s="1" t="s">
        <v>53343</v>
      </c>
      <c r="G13674" s="1" t="s">
        <v>54411</v>
      </c>
      <c r="H13674">
        <v>0</v>
      </c>
      <c r="I13674" s="1" t="s">
        <v>67297</v>
      </c>
      <c r="J13674" s="1" t="str">
        <f>VLOOKUP(orders[[#This Row],[O_CUSTKEY]],customers[],2,FALSE)</f>
        <v>Customer#000000772</v>
      </c>
      <c r="K13674" s="1" t="str">
        <f>VLOOKUP(orders[[#This Row],[O_CUSTKEY]],customers[],7,FALSE)</f>
        <v>MACHINERY</v>
      </c>
      <c r="L13674" s="1">
        <f>VLOOKUP(orders[[#This Row],[O_CUSTKEY]],customers[#All],4,FALSE)</f>
        <v>20</v>
      </c>
      <c r="M13674" s="1" t="str">
        <f>VLOOKUP(orders[[#This Row],[NationKey]],nation[#All],2,FALSE)</f>
        <v>SAUDI ARABIA</v>
      </c>
      <c r="N13674" s="1">
        <f>VLOOKUP(orders[[#This Row],[NationKey]],nation[#All],3,FALSE)</f>
        <v>4</v>
      </c>
      <c r="O13674" s="1" t="str">
        <f>VLOOKUP(orders[[#This Row],[Region Key]],region[#All],2,FALSE)</f>
        <v>MIDDLE EAST</v>
      </c>
    </row>
    <row r="13675" spans="1:15" x14ac:dyDescent="0.35">
      <c r="A13675">
        <v>54690</v>
      </c>
      <c r="B13675">
        <v>794</v>
      </c>
      <c r="C13675" s="1" t="s">
        <v>6046</v>
      </c>
      <c r="D13675">
        <v>242492.49</v>
      </c>
      <c r="E13675" s="2">
        <v>33656</v>
      </c>
      <c r="F13675" s="1" t="s">
        <v>53359</v>
      </c>
      <c r="G13675" s="1" t="s">
        <v>53470</v>
      </c>
      <c r="H13675">
        <v>0</v>
      </c>
      <c r="I13675" s="1" t="s">
        <v>67298</v>
      </c>
      <c r="J13675" s="1" t="str">
        <f>VLOOKUP(orders[[#This Row],[O_CUSTKEY]],customers[],2,FALSE)</f>
        <v>Customer#000000794</v>
      </c>
      <c r="K13675" s="1" t="str">
        <f>VLOOKUP(orders[[#This Row],[O_CUSTKEY]],customers[],7,FALSE)</f>
        <v>FURNITURE</v>
      </c>
      <c r="L13675" s="1">
        <f>VLOOKUP(orders[[#This Row],[O_CUSTKEY]],customers[#All],4,FALSE)</f>
        <v>23</v>
      </c>
      <c r="M13675" s="1" t="str">
        <f>VLOOKUP(orders[[#This Row],[NationKey]],nation[#All],2,FALSE)</f>
        <v>UNITED KINGDOM</v>
      </c>
      <c r="N13675" s="1">
        <f>VLOOKUP(orders[[#This Row],[NationKey]],nation[#All],3,FALSE)</f>
        <v>3</v>
      </c>
      <c r="O13675" s="1" t="str">
        <f>VLOOKUP(orders[[#This Row],[Region Key]],region[#All],2,FALSE)</f>
        <v>EUROPE</v>
      </c>
    </row>
    <row r="13676" spans="1:15" x14ac:dyDescent="0.35">
      <c r="A13676">
        <v>54691</v>
      </c>
      <c r="B13676">
        <v>1402</v>
      </c>
      <c r="C13676" s="1" t="s">
        <v>6028</v>
      </c>
      <c r="D13676">
        <v>49619.76</v>
      </c>
      <c r="E13676" s="2">
        <v>35563</v>
      </c>
      <c r="F13676" s="1" t="s">
        <v>53351</v>
      </c>
      <c r="G13676" s="1" t="s">
        <v>55433</v>
      </c>
      <c r="H13676">
        <v>0</v>
      </c>
      <c r="I13676" s="1" t="s">
        <v>67299</v>
      </c>
      <c r="J13676" s="1" t="str">
        <f>VLOOKUP(orders[[#This Row],[O_CUSTKEY]],customers[],2,FALSE)</f>
        <v>Customer#000001402</v>
      </c>
      <c r="K13676" s="1" t="str">
        <f>VLOOKUP(orders[[#This Row],[O_CUSTKEY]],customers[],7,FALSE)</f>
        <v>AUTOMOBILE</v>
      </c>
      <c r="L13676" s="1">
        <f>VLOOKUP(orders[[#This Row],[O_CUSTKEY]],customers[#All],4,FALSE)</f>
        <v>6</v>
      </c>
      <c r="M13676" s="1" t="str">
        <f>VLOOKUP(orders[[#This Row],[NationKey]],nation[#All],2,FALSE)</f>
        <v>FRANCE</v>
      </c>
      <c r="N13676" s="1">
        <f>VLOOKUP(orders[[#This Row],[NationKey]],nation[#All],3,FALSE)</f>
        <v>3</v>
      </c>
      <c r="O13676" s="1" t="str">
        <f>VLOOKUP(orders[[#This Row],[Region Key]],region[#All],2,FALSE)</f>
        <v>EUROPE</v>
      </c>
    </row>
    <row r="13677" spans="1:15" x14ac:dyDescent="0.35">
      <c r="A13677">
        <v>54692</v>
      </c>
      <c r="B13677">
        <v>850</v>
      </c>
      <c r="C13677" s="1" t="s">
        <v>6046</v>
      </c>
      <c r="D13677">
        <v>189947.74</v>
      </c>
      <c r="E13677" s="2">
        <v>34034</v>
      </c>
      <c r="F13677" s="1" t="s">
        <v>53359</v>
      </c>
      <c r="G13677" s="1" t="s">
        <v>56313</v>
      </c>
      <c r="H13677">
        <v>0</v>
      </c>
      <c r="I13677" s="1" t="s">
        <v>67300</v>
      </c>
      <c r="J13677" s="1" t="str">
        <f>VLOOKUP(orders[[#This Row],[O_CUSTKEY]],customers[],2,FALSE)</f>
        <v>Customer#000000850</v>
      </c>
      <c r="K13677" s="1" t="str">
        <f>VLOOKUP(orders[[#This Row],[O_CUSTKEY]],customers[],7,FALSE)</f>
        <v>FURNITURE</v>
      </c>
      <c r="L13677" s="1">
        <f>VLOOKUP(orders[[#This Row],[O_CUSTKEY]],customers[#All],4,FALSE)</f>
        <v>22</v>
      </c>
      <c r="M13677" s="1" t="str">
        <f>VLOOKUP(orders[[#This Row],[NationKey]],nation[#All],2,FALSE)</f>
        <v>RUSSIA</v>
      </c>
      <c r="N13677" s="1">
        <f>VLOOKUP(orders[[#This Row],[NationKey]],nation[#All],3,FALSE)</f>
        <v>3</v>
      </c>
      <c r="O13677" s="1" t="str">
        <f>VLOOKUP(orders[[#This Row],[Region Key]],region[#All],2,FALSE)</f>
        <v>EUROPE</v>
      </c>
    </row>
    <row r="13678" spans="1:15" x14ac:dyDescent="0.35">
      <c r="A13678">
        <v>54693</v>
      </c>
      <c r="B13678">
        <v>904</v>
      </c>
      <c r="C13678" s="1" t="s">
        <v>6028</v>
      </c>
      <c r="D13678">
        <v>249568.96</v>
      </c>
      <c r="E13678" s="2">
        <v>35711</v>
      </c>
      <c r="F13678" s="1" t="s">
        <v>53343</v>
      </c>
      <c r="G13678" s="1" t="s">
        <v>53498</v>
      </c>
      <c r="H13678">
        <v>0</v>
      </c>
      <c r="I13678" s="1" t="s">
        <v>67301</v>
      </c>
      <c r="J13678" s="1" t="str">
        <f>VLOOKUP(orders[[#This Row],[O_CUSTKEY]],customers[],2,FALSE)</f>
        <v>Customer#000000904</v>
      </c>
      <c r="K13678" s="1" t="str">
        <f>VLOOKUP(orders[[#This Row],[O_CUSTKEY]],customers[],7,FALSE)</f>
        <v>BUILDING</v>
      </c>
      <c r="L13678" s="1">
        <f>VLOOKUP(orders[[#This Row],[O_CUSTKEY]],customers[#All],4,FALSE)</f>
        <v>5</v>
      </c>
      <c r="M13678" s="1" t="str">
        <f>VLOOKUP(orders[[#This Row],[NationKey]],nation[#All],2,FALSE)</f>
        <v>ETHIOPIA</v>
      </c>
      <c r="N13678" s="1">
        <f>VLOOKUP(orders[[#This Row],[NationKey]],nation[#All],3,FALSE)</f>
        <v>0</v>
      </c>
      <c r="O13678" s="1" t="str">
        <f>VLOOKUP(orders[[#This Row],[Region Key]],region[#All],2,FALSE)</f>
        <v>AFRICA</v>
      </c>
    </row>
    <row r="13679" spans="1:15" x14ac:dyDescent="0.35">
      <c r="A13679">
        <v>54694</v>
      </c>
      <c r="B13679">
        <v>389</v>
      </c>
      <c r="C13679" s="1" t="s">
        <v>6046</v>
      </c>
      <c r="D13679">
        <v>207828.01</v>
      </c>
      <c r="E13679" s="2">
        <v>34597</v>
      </c>
      <c r="F13679" s="1" t="s">
        <v>53343</v>
      </c>
      <c r="G13679" s="1" t="s">
        <v>54290</v>
      </c>
      <c r="H13679">
        <v>0</v>
      </c>
      <c r="I13679" s="1" t="s">
        <v>67302</v>
      </c>
      <c r="J13679" s="1" t="str">
        <f>VLOOKUP(orders[[#This Row],[O_CUSTKEY]],customers[],2,FALSE)</f>
        <v>Customer#000000389</v>
      </c>
      <c r="K13679" s="1" t="str">
        <f>VLOOKUP(orders[[#This Row],[O_CUSTKEY]],customers[],7,FALSE)</f>
        <v>AUTOMOBILE</v>
      </c>
      <c r="L13679" s="1">
        <f>VLOOKUP(orders[[#This Row],[O_CUSTKEY]],customers[#All],4,FALSE)</f>
        <v>9</v>
      </c>
      <c r="M13679" s="1" t="str">
        <f>VLOOKUP(orders[[#This Row],[NationKey]],nation[#All],2,FALSE)</f>
        <v>INDONESIA</v>
      </c>
      <c r="N13679" s="1">
        <f>VLOOKUP(orders[[#This Row],[NationKey]],nation[#All],3,FALSE)</f>
        <v>2</v>
      </c>
      <c r="O13679" s="1" t="str">
        <f>VLOOKUP(orders[[#This Row],[Region Key]],region[#All],2,FALSE)</f>
        <v>ASIA</v>
      </c>
    </row>
    <row r="13680" spans="1:15" x14ac:dyDescent="0.35">
      <c r="A13680">
        <v>54695</v>
      </c>
      <c r="B13680">
        <v>34</v>
      </c>
      <c r="C13680" s="1" t="s">
        <v>6028</v>
      </c>
      <c r="D13680">
        <v>208108.62</v>
      </c>
      <c r="E13680" s="2">
        <v>35630</v>
      </c>
      <c r="F13680" s="1" t="s">
        <v>53354</v>
      </c>
      <c r="G13680" s="1" t="s">
        <v>53669</v>
      </c>
      <c r="H13680">
        <v>0</v>
      </c>
      <c r="I13680" s="1" t="s">
        <v>67303</v>
      </c>
      <c r="J13680" s="1" t="str">
        <f>VLOOKUP(orders[[#This Row],[O_CUSTKEY]],customers[],2,FALSE)</f>
        <v>Customer#000000034</v>
      </c>
      <c r="K13680" s="1" t="str">
        <f>VLOOKUP(orders[[#This Row],[O_CUSTKEY]],customers[],7,FALSE)</f>
        <v>HOUSEHOLD</v>
      </c>
      <c r="L13680" s="1">
        <f>VLOOKUP(orders[[#This Row],[O_CUSTKEY]],customers[#All],4,FALSE)</f>
        <v>15</v>
      </c>
      <c r="M13680" s="1" t="str">
        <f>VLOOKUP(orders[[#This Row],[NationKey]],nation[#All],2,FALSE)</f>
        <v>MOROCCO</v>
      </c>
      <c r="N13680" s="1">
        <f>VLOOKUP(orders[[#This Row],[NationKey]],nation[#All],3,FALSE)</f>
        <v>0</v>
      </c>
      <c r="O13680" s="1" t="str">
        <f>VLOOKUP(orders[[#This Row],[Region Key]],region[#All],2,FALSE)</f>
        <v>AFRICA</v>
      </c>
    </row>
    <row r="13681" spans="1:15" x14ac:dyDescent="0.35">
      <c r="A13681">
        <v>54720</v>
      </c>
      <c r="B13681">
        <v>877</v>
      </c>
      <c r="C13681" s="1" t="s">
        <v>6028</v>
      </c>
      <c r="D13681">
        <v>75424.72</v>
      </c>
      <c r="E13681" s="2">
        <v>35113</v>
      </c>
      <c r="F13681" s="1" t="s">
        <v>53343</v>
      </c>
      <c r="G13681" s="1" t="s">
        <v>55836</v>
      </c>
      <c r="H13681">
        <v>0</v>
      </c>
      <c r="I13681" s="1" t="s">
        <v>67304</v>
      </c>
      <c r="J13681" s="1" t="str">
        <f>VLOOKUP(orders[[#This Row],[O_CUSTKEY]],customers[],2,FALSE)</f>
        <v>Customer#000000877</v>
      </c>
      <c r="K13681" s="1" t="str">
        <f>VLOOKUP(orders[[#This Row],[O_CUSTKEY]],customers[],7,FALSE)</f>
        <v>MACHINERY</v>
      </c>
      <c r="L13681" s="1">
        <f>VLOOKUP(orders[[#This Row],[O_CUSTKEY]],customers[#All],4,FALSE)</f>
        <v>16</v>
      </c>
      <c r="M13681" s="1" t="str">
        <f>VLOOKUP(orders[[#This Row],[NationKey]],nation[#All],2,FALSE)</f>
        <v>MOZAMBIQUE</v>
      </c>
      <c r="N13681" s="1">
        <f>VLOOKUP(orders[[#This Row],[NationKey]],nation[#All],3,FALSE)</f>
        <v>0</v>
      </c>
      <c r="O13681" s="1" t="str">
        <f>VLOOKUP(orders[[#This Row],[Region Key]],region[#All],2,FALSE)</f>
        <v>AFRICA</v>
      </c>
    </row>
    <row r="13682" spans="1:15" x14ac:dyDescent="0.35">
      <c r="A13682">
        <v>54721</v>
      </c>
      <c r="B13682">
        <v>1079</v>
      </c>
      <c r="C13682" s="1" t="s">
        <v>6046</v>
      </c>
      <c r="D13682">
        <v>229731.41</v>
      </c>
      <c r="E13682" s="2">
        <v>33896</v>
      </c>
      <c r="F13682" s="1" t="s">
        <v>53351</v>
      </c>
      <c r="G13682" s="1" t="s">
        <v>56726</v>
      </c>
      <c r="H13682">
        <v>0</v>
      </c>
      <c r="I13682" s="1" t="s">
        <v>30686</v>
      </c>
      <c r="J13682" s="1" t="str">
        <f>VLOOKUP(orders[[#This Row],[O_CUSTKEY]],customers[],2,FALSE)</f>
        <v>Customer#000001079</v>
      </c>
      <c r="K13682" s="1" t="str">
        <f>VLOOKUP(orders[[#This Row],[O_CUSTKEY]],customers[],7,FALSE)</f>
        <v>AUTOMOBILE</v>
      </c>
      <c r="L13682" s="1">
        <f>VLOOKUP(orders[[#This Row],[O_CUSTKEY]],customers[#All],4,FALSE)</f>
        <v>19</v>
      </c>
      <c r="M13682" s="1" t="str">
        <f>VLOOKUP(orders[[#This Row],[NationKey]],nation[#All],2,FALSE)</f>
        <v>ROMANIA</v>
      </c>
      <c r="N13682" s="1">
        <f>VLOOKUP(orders[[#This Row],[NationKey]],nation[#All],3,FALSE)</f>
        <v>3</v>
      </c>
      <c r="O13682" s="1" t="str">
        <f>VLOOKUP(orders[[#This Row],[Region Key]],region[#All],2,FALSE)</f>
        <v>EUROPE</v>
      </c>
    </row>
    <row r="13683" spans="1:15" x14ac:dyDescent="0.35">
      <c r="A13683">
        <v>54722</v>
      </c>
      <c r="B13683">
        <v>4</v>
      </c>
      <c r="C13683" s="1" t="s">
        <v>6046</v>
      </c>
      <c r="D13683">
        <v>208672.53</v>
      </c>
      <c r="E13683" s="2">
        <v>33977</v>
      </c>
      <c r="F13683" s="1" t="s">
        <v>53340</v>
      </c>
      <c r="G13683" s="1" t="s">
        <v>54508</v>
      </c>
      <c r="H13683">
        <v>0</v>
      </c>
      <c r="I13683" s="1" t="s">
        <v>12039</v>
      </c>
      <c r="J13683" s="1" t="str">
        <f>VLOOKUP(orders[[#This Row],[O_CUSTKEY]],customers[],2,FALSE)</f>
        <v>Customer#000000004</v>
      </c>
      <c r="K13683" s="1" t="str">
        <f>VLOOKUP(orders[[#This Row],[O_CUSTKEY]],customers[],7,FALSE)</f>
        <v>MACHINERY</v>
      </c>
      <c r="L13683" s="1">
        <f>VLOOKUP(orders[[#This Row],[O_CUSTKEY]],customers[#All],4,FALSE)</f>
        <v>4</v>
      </c>
      <c r="M13683" s="1" t="str">
        <f>VLOOKUP(orders[[#This Row],[NationKey]],nation[#All],2,FALSE)</f>
        <v>EGYPT</v>
      </c>
      <c r="N13683" s="1">
        <f>VLOOKUP(orders[[#This Row],[NationKey]],nation[#All],3,FALSE)</f>
        <v>4</v>
      </c>
      <c r="O13683" s="1" t="str">
        <f>VLOOKUP(orders[[#This Row],[Region Key]],region[#All],2,FALSE)</f>
        <v>MIDDLE EAST</v>
      </c>
    </row>
    <row r="13684" spans="1:15" x14ac:dyDescent="0.35">
      <c r="A13684">
        <v>54723</v>
      </c>
      <c r="B13684">
        <v>19</v>
      </c>
      <c r="C13684" s="1" t="s">
        <v>6046</v>
      </c>
      <c r="D13684">
        <v>215788.17</v>
      </c>
      <c r="E13684" s="2">
        <v>34350</v>
      </c>
      <c r="F13684" s="1" t="s">
        <v>53340</v>
      </c>
      <c r="G13684" s="1" t="s">
        <v>53630</v>
      </c>
      <c r="H13684">
        <v>0</v>
      </c>
      <c r="I13684" s="1" t="s">
        <v>67305</v>
      </c>
      <c r="J13684" s="1" t="str">
        <f>VLOOKUP(orders[[#This Row],[O_CUSTKEY]],customers[],2,FALSE)</f>
        <v>Customer#000000019</v>
      </c>
      <c r="K13684" s="1" t="str">
        <f>VLOOKUP(orders[[#This Row],[O_CUSTKEY]],customers[],7,FALSE)</f>
        <v>HOUSEHOLD</v>
      </c>
      <c r="L13684" s="1">
        <f>VLOOKUP(orders[[#This Row],[O_CUSTKEY]],customers[#All],4,FALSE)</f>
        <v>18</v>
      </c>
      <c r="M13684" s="1" t="str">
        <f>VLOOKUP(orders[[#This Row],[NationKey]],nation[#All],2,FALSE)</f>
        <v>CHINA</v>
      </c>
      <c r="N13684" s="1">
        <f>VLOOKUP(orders[[#This Row],[NationKey]],nation[#All],3,FALSE)</f>
        <v>2</v>
      </c>
      <c r="O13684" s="1" t="str">
        <f>VLOOKUP(orders[[#This Row],[Region Key]],region[#All],2,FALSE)</f>
        <v>ASIA</v>
      </c>
    </row>
    <row r="13685" spans="1:15" x14ac:dyDescent="0.35">
      <c r="A13685">
        <v>54724</v>
      </c>
      <c r="B13685">
        <v>239</v>
      </c>
      <c r="C13685" s="1" t="s">
        <v>6046</v>
      </c>
      <c r="D13685">
        <v>17941.939999999999</v>
      </c>
      <c r="E13685" s="2">
        <v>33759</v>
      </c>
      <c r="F13685" s="1" t="s">
        <v>53359</v>
      </c>
      <c r="G13685" s="1" t="s">
        <v>54961</v>
      </c>
      <c r="H13685">
        <v>0</v>
      </c>
      <c r="I13685" s="1" t="s">
        <v>67306</v>
      </c>
      <c r="J13685" s="1" t="str">
        <f>VLOOKUP(orders[[#This Row],[O_CUSTKEY]],customers[],2,FALSE)</f>
        <v>Customer#000000239</v>
      </c>
      <c r="K13685" s="1" t="str">
        <f>VLOOKUP(orders[[#This Row],[O_CUSTKEY]],customers[],7,FALSE)</f>
        <v>FURNITURE</v>
      </c>
      <c r="L13685" s="1">
        <f>VLOOKUP(orders[[#This Row],[O_CUSTKEY]],customers[#All],4,FALSE)</f>
        <v>9</v>
      </c>
      <c r="M13685" s="1" t="str">
        <f>VLOOKUP(orders[[#This Row],[NationKey]],nation[#All],2,FALSE)</f>
        <v>INDONESIA</v>
      </c>
      <c r="N13685" s="1">
        <f>VLOOKUP(orders[[#This Row],[NationKey]],nation[#All],3,FALSE)</f>
        <v>2</v>
      </c>
      <c r="O13685" s="1" t="str">
        <f>VLOOKUP(orders[[#This Row],[Region Key]],region[#All],2,FALSE)</f>
        <v>ASIA</v>
      </c>
    </row>
    <row r="13686" spans="1:15" x14ac:dyDescent="0.35">
      <c r="A13686">
        <v>54725</v>
      </c>
      <c r="B13686">
        <v>350</v>
      </c>
      <c r="C13686" s="1" t="s">
        <v>6028</v>
      </c>
      <c r="D13686">
        <v>345798.55</v>
      </c>
      <c r="E13686" s="2">
        <v>35918</v>
      </c>
      <c r="F13686" s="1" t="s">
        <v>53340</v>
      </c>
      <c r="G13686" s="1" t="s">
        <v>54136</v>
      </c>
      <c r="H13686">
        <v>0</v>
      </c>
      <c r="I13686" s="1" t="s">
        <v>27594</v>
      </c>
      <c r="J13686" s="1" t="str">
        <f>VLOOKUP(orders[[#This Row],[O_CUSTKEY]],customers[],2,FALSE)</f>
        <v>Customer#000000350</v>
      </c>
      <c r="K13686" s="1" t="str">
        <f>VLOOKUP(orders[[#This Row],[O_CUSTKEY]],customers[],7,FALSE)</f>
        <v>BUILDING</v>
      </c>
      <c r="L13686" s="1">
        <f>VLOOKUP(orders[[#This Row],[O_CUSTKEY]],customers[#All],4,FALSE)</f>
        <v>15</v>
      </c>
      <c r="M13686" s="1" t="str">
        <f>VLOOKUP(orders[[#This Row],[NationKey]],nation[#All],2,FALSE)</f>
        <v>MOROCCO</v>
      </c>
      <c r="N13686" s="1">
        <f>VLOOKUP(orders[[#This Row],[NationKey]],nation[#All],3,FALSE)</f>
        <v>0</v>
      </c>
      <c r="O13686" s="1" t="str">
        <f>VLOOKUP(orders[[#This Row],[Region Key]],region[#All],2,FALSE)</f>
        <v>AFRICA</v>
      </c>
    </row>
    <row r="13687" spans="1:15" x14ac:dyDescent="0.35">
      <c r="A13687">
        <v>54726</v>
      </c>
      <c r="B13687">
        <v>50</v>
      </c>
      <c r="C13687" s="1" t="s">
        <v>6046</v>
      </c>
      <c r="D13687">
        <v>242343.7</v>
      </c>
      <c r="E13687" s="2">
        <v>33861</v>
      </c>
      <c r="F13687" s="1" t="s">
        <v>53351</v>
      </c>
      <c r="G13687" s="1" t="s">
        <v>55527</v>
      </c>
      <c r="H13687">
        <v>0</v>
      </c>
      <c r="I13687" s="1" t="s">
        <v>67307</v>
      </c>
      <c r="J13687" s="1" t="str">
        <f>VLOOKUP(orders[[#This Row],[O_CUSTKEY]],customers[],2,FALSE)</f>
        <v>Customer#000000050</v>
      </c>
      <c r="K13687" s="1" t="str">
        <f>VLOOKUP(orders[[#This Row],[O_CUSTKEY]],customers[],7,FALSE)</f>
        <v>MACHINERY</v>
      </c>
      <c r="L13687" s="1">
        <f>VLOOKUP(orders[[#This Row],[O_CUSTKEY]],customers[#All],4,FALSE)</f>
        <v>6</v>
      </c>
      <c r="M13687" s="1" t="str">
        <f>VLOOKUP(orders[[#This Row],[NationKey]],nation[#All],2,FALSE)</f>
        <v>FRANCE</v>
      </c>
      <c r="N13687" s="1">
        <f>VLOOKUP(orders[[#This Row],[NationKey]],nation[#All],3,FALSE)</f>
        <v>3</v>
      </c>
      <c r="O13687" s="1" t="str">
        <f>VLOOKUP(orders[[#This Row],[Region Key]],region[#All],2,FALSE)</f>
        <v>EUROPE</v>
      </c>
    </row>
    <row r="13688" spans="1:15" x14ac:dyDescent="0.35">
      <c r="A13688">
        <v>54727</v>
      </c>
      <c r="B13688">
        <v>796</v>
      </c>
      <c r="C13688" s="1" t="s">
        <v>6046</v>
      </c>
      <c r="D13688">
        <v>94447.9</v>
      </c>
      <c r="E13688" s="2">
        <v>34317</v>
      </c>
      <c r="F13688" s="1" t="s">
        <v>53359</v>
      </c>
      <c r="G13688" s="1" t="s">
        <v>53502</v>
      </c>
      <c r="H13688">
        <v>0</v>
      </c>
      <c r="I13688" s="1" t="s">
        <v>67308</v>
      </c>
      <c r="J13688" s="1" t="str">
        <f>VLOOKUP(orders[[#This Row],[O_CUSTKEY]],customers[],2,FALSE)</f>
        <v>Customer#000000796</v>
      </c>
      <c r="K13688" s="1" t="str">
        <f>VLOOKUP(orders[[#This Row],[O_CUSTKEY]],customers[],7,FALSE)</f>
        <v>HOUSEHOLD</v>
      </c>
      <c r="L13688" s="1">
        <f>VLOOKUP(orders[[#This Row],[O_CUSTKEY]],customers[#All],4,FALSE)</f>
        <v>3</v>
      </c>
      <c r="M13688" s="1" t="str">
        <f>VLOOKUP(orders[[#This Row],[NationKey]],nation[#All],2,FALSE)</f>
        <v>CANADA</v>
      </c>
      <c r="N13688" s="1">
        <f>VLOOKUP(orders[[#This Row],[NationKey]],nation[#All],3,FALSE)</f>
        <v>1</v>
      </c>
      <c r="O13688" s="1" t="str">
        <f>VLOOKUP(orders[[#This Row],[Region Key]],region[#All],2,FALSE)</f>
        <v>AMERICA</v>
      </c>
    </row>
    <row r="13689" spans="1:15" x14ac:dyDescent="0.35">
      <c r="A13689">
        <v>54752</v>
      </c>
      <c r="B13689">
        <v>874</v>
      </c>
      <c r="C13689" s="1" t="s">
        <v>6028</v>
      </c>
      <c r="D13689">
        <v>142706.99</v>
      </c>
      <c r="E13689" s="2">
        <v>35298</v>
      </c>
      <c r="F13689" s="1" t="s">
        <v>53340</v>
      </c>
      <c r="G13689" s="1" t="s">
        <v>54805</v>
      </c>
      <c r="H13689">
        <v>0</v>
      </c>
      <c r="I13689" s="1" t="s">
        <v>67309</v>
      </c>
      <c r="J13689" s="1" t="str">
        <f>VLOOKUP(orders[[#This Row],[O_CUSTKEY]],customers[],2,FALSE)</f>
        <v>Customer#000000874</v>
      </c>
      <c r="K13689" s="1" t="str">
        <f>VLOOKUP(orders[[#This Row],[O_CUSTKEY]],customers[],7,FALSE)</f>
        <v>AUTOMOBILE</v>
      </c>
      <c r="L13689" s="1">
        <f>VLOOKUP(orders[[#This Row],[O_CUSTKEY]],customers[#All],4,FALSE)</f>
        <v>0</v>
      </c>
      <c r="M13689" s="1" t="str">
        <f>VLOOKUP(orders[[#This Row],[NationKey]],nation[#All],2,FALSE)</f>
        <v>ALGERIA</v>
      </c>
      <c r="N13689" s="1">
        <f>VLOOKUP(orders[[#This Row],[NationKey]],nation[#All],3,FALSE)</f>
        <v>0</v>
      </c>
      <c r="O13689" s="1" t="str">
        <f>VLOOKUP(orders[[#This Row],[Region Key]],region[#All],2,FALSE)</f>
        <v>AFRICA</v>
      </c>
    </row>
    <row r="13690" spans="1:15" x14ac:dyDescent="0.35">
      <c r="A13690">
        <v>54753</v>
      </c>
      <c r="B13690">
        <v>403</v>
      </c>
      <c r="C13690" s="1" t="s">
        <v>6046</v>
      </c>
      <c r="D13690">
        <v>153940.67000000001</v>
      </c>
      <c r="E13690" s="2">
        <v>34443</v>
      </c>
      <c r="F13690" s="1" t="s">
        <v>53359</v>
      </c>
      <c r="G13690" s="1" t="s">
        <v>54705</v>
      </c>
      <c r="H13690">
        <v>0</v>
      </c>
      <c r="I13690" s="1" t="s">
        <v>67310</v>
      </c>
      <c r="J13690" s="1" t="str">
        <f>VLOOKUP(orders[[#This Row],[O_CUSTKEY]],customers[],2,FALSE)</f>
        <v>Customer#000000403</v>
      </c>
      <c r="K13690" s="1" t="str">
        <f>VLOOKUP(orders[[#This Row],[O_CUSTKEY]],customers[],7,FALSE)</f>
        <v>HOUSEHOLD</v>
      </c>
      <c r="L13690" s="1">
        <f>VLOOKUP(orders[[#This Row],[O_CUSTKEY]],customers[#All],4,FALSE)</f>
        <v>14</v>
      </c>
      <c r="M13690" s="1" t="str">
        <f>VLOOKUP(orders[[#This Row],[NationKey]],nation[#All],2,FALSE)</f>
        <v>KENYA</v>
      </c>
      <c r="N13690" s="1">
        <f>VLOOKUP(orders[[#This Row],[NationKey]],nation[#All],3,FALSE)</f>
        <v>0</v>
      </c>
      <c r="O13690" s="1" t="str">
        <f>VLOOKUP(orders[[#This Row],[Region Key]],region[#All],2,FALSE)</f>
        <v>AFRICA</v>
      </c>
    </row>
    <row r="13691" spans="1:15" x14ac:dyDescent="0.35">
      <c r="A13691">
        <v>54754</v>
      </c>
      <c r="B13691">
        <v>1295</v>
      </c>
      <c r="C13691" s="1" t="s">
        <v>6028</v>
      </c>
      <c r="D13691">
        <v>119733.77</v>
      </c>
      <c r="E13691" s="2">
        <v>35338</v>
      </c>
      <c r="F13691" s="1" t="s">
        <v>53354</v>
      </c>
      <c r="G13691" s="1" t="s">
        <v>54065</v>
      </c>
      <c r="H13691">
        <v>0</v>
      </c>
      <c r="I13691" s="1" t="s">
        <v>67311</v>
      </c>
      <c r="J13691" s="1" t="str">
        <f>VLOOKUP(orders[[#This Row],[O_CUSTKEY]],customers[],2,FALSE)</f>
        <v>Customer#000001295</v>
      </c>
      <c r="K13691" s="1" t="str">
        <f>VLOOKUP(orders[[#This Row],[O_CUSTKEY]],customers[],7,FALSE)</f>
        <v>BUILDING</v>
      </c>
      <c r="L13691" s="1">
        <f>VLOOKUP(orders[[#This Row],[O_CUSTKEY]],customers[#All],4,FALSE)</f>
        <v>24</v>
      </c>
      <c r="M13691" s="1" t="str">
        <f>VLOOKUP(orders[[#This Row],[NationKey]],nation[#All],2,FALSE)</f>
        <v>UNITED STATES</v>
      </c>
      <c r="N13691" s="1">
        <f>VLOOKUP(orders[[#This Row],[NationKey]],nation[#All],3,FALSE)</f>
        <v>1</v>
      </c>
      <c r="O13691" s="1" t="str">
        <f>VLOOKUP(orders[[#This Row],[Region Key]],region[#All],2,FALSE)</f>
        <v>AMERICA</v>
      </c>
    </row>
    <row r="13692" spans="1:15" x14ac:dyDescent="0.35">
      <c r="A13692">
        <v>54755</v>
      </c>
      <c r="B13692">
        <v>1408</v>
      </c>
      <c r="C13692" s="1" t="s">
        <v>6046</v>
      </c>
      <c r="D13692">
        <v>205831.28</v>
      </c>
      <c r="E13692" s="2">
        <v>34676</v>
      </c>
      <c r="F13692" s="1" t="s">
        <v>53343</v>
      </c>
      <c r="G13692" s="1" t="s">
        <v>55786</v>
      </c>
      <c r="H13692">
        <v>0</v>
      </c>
      <c r="I13692" s="1" t="s">
        <v>67312</v>
      </c>
      <c r="J13692" s="1" t="str">
        <f>VLOOKUP(orders[[#This Row],[O_CUSTKEY]],customers[],2,FALSE)</f>
        <v>Customer#000001408</v>
      </c>
      <c r="K13692" s="1" t="str">
        <f>VLOOKUP(orders[[#This Row],[O_CUSTKEY]],customers[],7,FALSE)</f>
        <v>HOUSEHOLD</v>
      </c>
      <c r="L13692" s="1">
        <f>VLOOKUP(orders[[#This Row],[O_CUSTKEY]],customers[#All],4,FALSE)</f>
        <v>11</v>
      </c>
      <c r="M13692" s="1" t="str">
        <f>VLOOKUP(orders[[#This Row],[NationKey]],nation[#All],2,FALSE)</f>
        <v>IRAQ</v>
      </c>
      <c r="N13692" s="1">
        <f>VLOOKUP(orders[[#This Row],[NationKey]],nation[#All],3,FALSE)</f>
        <v>4</v>
      </c>
      <c r="O13692" s="1" t="str">
        <f>VLOOKUP(orders[[#This Row],[Region Key]],region[#All],2,FALSE)</f>
        <v>MIDDLE EAST</v>
      </c>
    </row>
    <row r="13693" spans="1:15" x14ac:dyDescent="0.35">
      <c r="A13693">
        <v>54756</v>
      </c>
      <c r="B13693">
        <v>1099</v>
      </c>
      <c r="C13693" s="1" t="s">
        <v>6028</v>
      </c>
      <c r="D13693">
        <v>201026.94</v>
      </c>
      <c r="E13693" s="2">
        <v>35250</v>
      </c>
      <c r="F13693" s="1" t="s">
        <v>53351</v>
      </c>
      <c r="G13693" s="1" t="s">
        <v>53653</v>
      </c>
      <c r="H13693">
        <v>0</v>
      </c>
      <c r="I13693" s="1" t="s">
        <v>67313</v>
      </c>
      <c r="J13693" s="1" t="str">
        <f>VLOOKUP(orders[[#This Row],[O_CUSTKEY]],customers[],2,FALSE)</f>
        <v>Customer#000001099</v>
      </c>
      <c r="K13693" s="1" t="str">
        <f>VLOOKUP(orders[[#This Row],[O_CUSTKEY]],customers[],7,FALSE)</f>
        <v>AUTOMOBILE</v>
      </c>
      <c r="L13693" s="1">
        <f>VLOOKUP(orders[[#This Row],[O_CUSTKEY]],customers[#All],4,FALSE)</f>
        <v>1</v>
      </c>
      <c r="M13693" s="1" t="str">
        <f>VLOOKUP(orders[[#This Row],[NationKey]],nation[#All],2,FALSE)</f>
        <v>ARGENTINA</v>
      </c>
      <c r="N13693" s="1">
        <f>VLOOKUP(orders[[#This Row],[NationKey]],nation[#All],3,FALSE)</f>
        <v>1</v>
      </c>
      <c r="O13693" s="1" t="str">
        <f>VLOOKUP(orders[[#This Row],[Region Key]],region[#All],2,FALSE)</f>
        <v>AMERICA</v>
      </c>
    </row>
    <row r="13694" spans="1:15" x14ac:dyDescent="0.35">
      <c r="A13694">
        <v>54757</v>
      </c>
      <c r="B13694">
        <v>940</v>
      </c>
      <c r="C13694" s="1" t="s">
        <v>6046</v>
      </c>
      <c r="D13694">
        <v>79191.41</v>
      </c>
      <c r="E13694" s="2">
        <v>33939</v>
      </c>
      <c r="F13694" s="1" t="s">
        <v>53343</v>
      </c>
      <c r="G13694" s="1" t="s">
        <v>55886</v>
      </c>
      <c r="H13694">
        <v>0</v>
      </c>
      <c r="I13694" s="1" t="s">
        <v>67314</v>
      </c>
      <c r="J13694" s="1" t="str">
        <f>VLOOKUP(orders[[#This Row],[O_CUSTKEY]],customers[],2,FALSE)</f>
        <v>Customer#000000940</v>
      </c>
      <c r="K13694" s="1" t="str">
        <f>VLOOKUP(orders[[#This Row],[O_CUSTKEY]],customers[],7,FALSE)</f>
        <v>AUTOMOBILE</v>
      </c>
      <c r="L13694" s="1">
        <f>VLOOKUP(orders[[#This Row],[O_CUSTKEY]],customers[#All],4,FALSE)</f>
        <v>19</v>
      </c>
      <c r="M13694" s="1" t="str">
        <f>VLOOKUP(orders[[#This Row],[NationKey]],nation[#All],2,FALSE)</f>
        <v>ROMANIA</v>
      </c>
      <c r="N13694" s="1">
        <f>VLOOKUP(orders[[#This Row],[NationKey]],nation[#All],3,FALSE)</f>
        <v>3</v>
      </c>
      <c r="O13694" s="1" t="str">
        <f>VLOOKUP(orders[[#This Row],[Region Key]],region[#All],2,FALSE)</f>
        <v>EUROPE</v>
      </c>
    </row>
    <row r="13695" spans="1:15" x14ac:dyDescent="0.35">
      <c r="A13695">
        <v>54758</v>
      </c>
      <c r="B13695">
        <v>1372</v>
      </c>
      <c r="C13695" s="1" t="s">
        <v>6046</v>
      </c>
      <c r="D13695">
        <v>19236.810000000001</v>
      </c>
      <c r="E13695" s="2">
        <v>34647</v>
      </c>
      <c r="F13695" s="1" t="s">
        <v>53351</v>
      </c>
      <c r="G13695" s="1" t="s">
        <v>53484</v>
      </c>
      <c r="H13695">
        <v>0</v>
      </c>
      <c r="I13695" s="1" t="s">
        <v>67315</v>
      </c>
      <c r="J13695" s="1" t="str">
        <f>VLOOKUP(orders[[#This Row],[O_CUSTKEY]],customers[],2,FALSE)</f>
        <v>Customer#000001372</v>
      </c>
      <c r="K13695" s="1" t="str">
        <f>VLOOKUP(orders[[#This Row],[O_CUSTKEY]],customers[],7,FALSE)</f>
        <v>HOUSEHOLD</v>
      </c>
      <c r="L13695" s="1">
        <f>VLOOKUP(orders[[#This Row],[O_CUSTKEY]],customers[#All],4,FALSE)</f>
        <v>23</v>
      </c>
      <c r="M13695" s="1" t="str">
        <f>VLOOKUP(orders[[#This Row],[NationKey]],nation[#All],2,FALSE)</f>
        <v>UNITED KINGDOM</v>
      </c>
      <c r="N13695" s="1">
        <f>VLOOKUP(orders[[#This Row],[NationKey]],nation[#All],3,FALSE)</f>
        <v>3</v>
      </c>
      <c r="O13695" s="1" t="str">
        <f>VLOOKUP(orders[[#This Row],[Region Key]],region[#All],2,FALSE)</f>
        <v>EUROPE</v>
      </c>
    </row>
    <row r="13696" spans="1:15" x14ac:dyDescent="0.35">
      <c r="A13696">
        <v>54759</v>
      </c>
      <c r="B13696">
        <v>464</v>
      </c>
      <c r="C13696" s="1" t="s">
        <v>6046</v>
      </c>
      <c r="D13696">
        <v>164894.42000000001</v>
      </c>
      <c r="E13696" s="2">
        <v>34463</v>
      </c>
      <c r="F13696" s="1" t="s">
        <v>53343</v>
      </c>
      <c r="G13696" s="1" t="s">
        <v>56637</v>
      </c>
      <c r="H13696">
        <v>0</v>
      </c>
      <c r="I13696" s="1" t="s">
        <v>67316</v>
      </c>
      <c r="J13696" s="1" t="str">
        <f>VLOOKUP(orders[[#This Row],[O_CUSTKEY]],customers[],2,FALSE)</f>
        <v>Customer#000000464</v>
      </c>
      <c r="K13696" s="1" t="str">
        <f>VLOOKUP(orders[[#This Row],[O_CUSTKEY]],customers[],7,FALSE)</f>
        <v>AUTOMOBILE</v>
      </c>
      <c r="L13696" s="1">
        <f>VLOOKUP(orders[[#This Row],[O_CUSTKEY]],customers[#All],4,FALSE)</f>
        <v>9</v>
      </c>
      <c r="M13696" s="1" t="str">
        <f>VLOOKUP(orders[[#This Row],[NationKey]],nation[#All],2,FALSE)</f>
        <v>INDONESIA</v>
      </c>
      <c r="N13696" s="1">
        <f>VLOOKUP(orders[[#This Row],[NationKey]],nation[#All],3,FALSE)</f>
        <v>2</v>
      </c>
      <c r="O13696" s="1" t="str">
        <f>VLOOKUP(orders[[#This Row],[Region Key]],region[#All],2,FALSE)</f>
        <v>ASIA</v>
      </c>
    </row>
    <row r="13697" spans="1:15" x14ac:dyDescent="0.35">
      <c r="A13697">
        <v>54784</v>
      </c>
      <c r="B13697">
        <v>637</v>
      </c>
      <c r="C13697" s="1" t="s">
        <v>6046</v>
      </c>
      <c r="D13697">
        <v>70994.960000000006</v>
      </c>
      <c r="E13697" s="2">
        <v>33629</v>
      </c>
      <c r="F13697" s="1" t="s">
        <v>53351</v>
      </c>
      <c r="G13697" s="1" t="s">
        <v>55931</v>
      </c>
      <c r="H13697">
        <v>0</v>
      </c>
      <c r="I13697" s="1" t="s">
        <v>67317</v>
      </c>
      <c r="J13697" s="1" t="str">
        <f>VLOOKUP(orders[[#This Row],[O_CUSTKEY]],customers[],2,FALSE)</f>
        <v>Customer#000000637</v>
      </c>
      <c r="K13697" s="1" t="str">
        <f>VLOOKUP(orders[[#This Row],[O_CUSTKEY]],customers[],7,FALSE)</f>
        <v>HOUSEHOLD</v>
      </c>
      <c r="L13697" s="1">
        <f>VLOOKUP(orders[[#This Row],[O_CUSTKEY]],customers[#All],4,FALSE)</f>
        <v>7</v>
      </c>
      <c r="M13697" s="1" t="str">
        <f>VLOOKUP(orders[[#This Row],[NationKey]],nation[#All],2,FALSE)</f>
        <v>GERMANY</v>
      </c>
      <c r="N13697" s="1">
        <f>VLOOKUP(orders[[#This Row],[NationKey]],nation[#All],3,FALSE)</f>
        <v>3</v>
      </c>
      <c r="O13697" s="1" t="str">
        <f>VLOOKUP(orders[[#This Row],[Region Key]],region[#All],2,FALSE)</f>
        <v>EUROPE</v>
      </c>
    </row>
    <row r="13698" spans="1:15" x14ac:dyDescent="0.35">
      <c r="A13698">
        <v>54785</v>
      </c>
      <c r="B13698">
        <v>1015</v>
      </c>
      <c r="C13698" s="1" t="s">
        <v>6028</v>
      </c>
      <c r="D13698">
        <v>146659.54</v>
      </c>
      <c r="E13698" s="2">
        <v>35237</v>
      </c>
      <c r="F13698" s="1" t="s">
        <v>53351</v>
      </c>
      <c r="G13698" s="1" t="s">
        <v>54486</v>
      </c>
      <c r="H13698">
        <v>0</v>
      </c>
      <c r="I13698" s="1" t="s">
        <v>67318</v>
      </c>
      <c r="J13698" s="1" t="str">
        <f>VLOOKUP(orders[[#This Row],[O_CUSTKEY]],customers[],2,FALSE)</f>
        <v>Customer#000001015</v>
      </c>
      <c r="K13698" s="1" t="str">
        <f>VLOOKUP(orders[[#This Row],[O_CUSTKEY]],customers[],7,FALSE)</f>
        <v>HOUSEHOLD</v>
      </c>
      <c r="L13698" s="1">
        <f>VLOOKUP(orders[[#This Row],[O_CUSTKEY]],customers[#All],4,FALSE)</f>
        <v>10</v>
      </c>
      <c r="M13698" s="1" t="str">
        <f>VLOOKUP(orders[[#This Row],[NationKey]],nation[#All],2,FALSE)</f>
        <v>IRAN</v>
      </c>
      <c r="N13698" s="1">
        <f>VLOOKUP(orders[[#This Row],[NationKey]],nation[#All],3,FALSE)</f>
        <v>4</v>
      </c>
      <c r="O13698" s="1" t="str">
        <f>VLOOKUP(orders[[#This Row],[Region Key]],region[#All],2,FALSE)</f>
        <v>MIDDLE EAST</v>
      </c>
    </row>
    <row r="13699" spans="1:15" x14ac:dyDescent="0.35">
      <c r="A13699">
        <v>54786</v>
      </c>
      <c r="B13699">
        <v>226</v>
      </c>
      <c r="C13699" s="1" t="s">
        <v>6046</v>
      </c>
      <c r="D13699">
        <v>156518.31</v>
      </c>
      <c r="E13699" s="2">
        <v>33615</v>
      </c>
      <c r="F13699" s="1" t="s">
        <v>53351</v>
      </c>
      <c r="G13699" s="1" t="s">
        <v>56528</v>
      </c>
      <c r="H13699">
        <v>0</v>
      </c>
      <c r="I13699" s="1" t="s">
        <v>67319</v>
      </c>
      <c r="J13699" s="1" t="str">
        <f>VLOOKUP(orders[[#This Row],[O_CUSTKEY]],customers[],2,FALSE)</f>
        <v>Customer#000000226</v>
      </c>
      <c r="K13699" s="1" t="str">
        <f>VLOOKUP(orders[[#This Row],[O_CUSTKEY]],customers[],7,FALSE)</f>
        <v>AUTOMOBILE</v>
      </c>
      <c r="L13699" s="1">
        <f>VLOOKUP(orders[[#This Row],[O_CUSTKEY]],customers[#All],4,FALSE)</f>
        <v>3</v>
      </c>
      <c r="M13699" s="1" t="str">
        <f>VLOOKUP(orders[[#This Row],[NationKey]],nation[#All],2,FALSE)</f>
        <v>CANADA</v>
      </c>
      <c r="N13699" s="1">
        <f>VLOOKUP(orders[[#This Row],[NationKey]],nation[#All],3,FALSE)</f>
        <v>1</v>
      </c>
      <c r="O13699" s="1" t="str">
        <f>VLOOKUP(orders[[#This Row],[Region Key]],region[#All],2,FALSE)</f>
        <v>AMERICA</v>
      </c>
    </row>
    <row r="13700" spans="1:15" x14ac:dyDescent="0.35">
      <c r="A13700">
        <v>54787</v>
      </c>
      <c r="B13700">
        <v>910</v>
      </c>
      <c r="C13700" s="1" t="s">
        <v>6046</v>
      </c>
      <c r="D13700">
        <v>112069.01</v>
      </c>
      <c r="E13700" s="2">
        <v>34755</v>
      </c>
      <c r="F13700" s="1" t="s">
        <v>53354</v>
      </c>
      <c r="G13700" s="1" t="s">
        <v>55872</v>
      </c>
      <c r="H13700">
        <v>0</v>
      </c>
      <c r="I13700" s="1" t="s">
        <v>67320</v>
      </c>
      <c r="J13700" s="1" t="str">
        <f>VLOOKUP(orders[[#This Row],[O_CUSTKEY]],customers[],2,FALSE)</f>
        <v>Customer#000000910</v>
      </c>
      <c r="K13700" s="1" t="str">
        <f>VLOOKUP(orders[[#This Row],[O_CUSTKEY]],customers[],7,FALSE)</f>
        <v>BUILDING</v>
      </c>
      <c r="L13700" s="1">
        <f>VLOOKUP(orders[[#This Row],[O_CUSTKEY]],customers[#All],4,FALSE)</f>
        <v>9</v>
      </c>
      <c r="M13700" s="1" t="str">
        <f>VLOOKUP(orders[[#This Row],[NationKey]],nation[#All],2,FALSE)</f>
        <v>INDONESIA</v>
      </c>
      <c r="N13700" s="1">
        <f>VLOOKUP(orders[[#This Row],[NationKey]],nation[#All],3,FALSE)</f>
        <v>2</v>
      </c>
      <c r="O13700" s="1" t="str">
        <f>VLOOKUP(orders[[#This Row],[Region Key]],region[#All],2,FALSE)</f>
        <v>ASIA</v>
      </c>
    </row>
    <row r="13701" spans="1:15" x14ac:dyDescent="0.35">
      <c r="A13701">
        <v>54788</v>
      </c>
      <c r="B13701">
        <v>1330</v>
      </c>
      <c r="C13701" s="1" t="s">
        <v>6028</v>
      </c>
      <c r="D13701">
        <v>13125.06</v>
      </c>
      <c r="E13701" s="2">
        <v>35905</v>
      </c>
      <c r="F13701" s="1" t="s">
        <v>53354</v>
      </c>
      <c r="G13701" s="1" t="s">
        <v>53630</v>
      </c>
      <c r="H13701">
        <v>0</v>
      </c>
      <c r="I13701" s="1" t="s">
        <v>67321</v>
      </c>
      <c r="J13701" s="1" t="str">
        <f>VLOOKUP(orders[[#This Row],[O_CUSTKEY]],customers[],2,FALSE)</f>
        <v>Customer#000001330</v>
      </c>
      <c r="K13701" s="1" t="str">
        <f>VLOOKUP(orders[[#This Row],[O_CUSTKEY]],customers[],7,FALSE)</f>
        <v>BUILDING</v>
      </c>
      <c r="L13701" s="1">
        <f>VLOOKUP(orders[[#This Row],[O_CUSTKEY]],customers[#All],4,FALSE)</f>
        <v>1</v>
      </c>
      <c r="M13701" s="1" t="str">
        <f>VLOOKUP(orders[[#This Row],[NationKey]],nation[#All],2,FALSE)</f>
        <v>ARGENTINA</v>
      </c>
      <c r="N13701" s="1">
        <f>VLOOKUP(orders[[#This Row],[NationKey]],nation[#All],3,FALSE)</f>
        <v>1</v>
      </c>
      <c r="O13701" s="1" t="str">
        <f>VLOOKUP(orders[[#This Row],[Region Key]],region[#All],2,FALSE)</f>
        <v>AMERICA</v>
      </c>
    </row>
    <row r="13702" spans="1:15" x14ac:dyDescent="0.35">
      <c r="A13702">
        <v>54789</v>
      </c>
      <c r="B13702">
        <v>439</v>
      </c>
      <c r="C13702" s="1" t="s">
        <v>6028</v>
      </c>
      <c r="D13702">
        <v>110057.84</v>
      </c>
      <c r="E13702" s="2">
        <v>34961</v>
      </c>
      <c r="F13702" s="1" t="s">
        <v>53351</v>
      </c>
      <c r="G13702" s="1" t="s">
        <v>56837</v>
      </c>
      <c r="H13702">
        <v>0</v>
      </c>
      <c r="I13702" s="1" t="s">
        <v>67322</v>
      </c>
      <c r="J13702" s="1" t="str">
        <f>VLOOKUP(orders[[#This Row],[O_CUSTKEY]],customers[],2,FALSE)</f>
        <v>Customer#000000439</v>
      </c>
      <c r="K13702" s="1" t="str">
        <f>VLOOKUP(orders[[#This Row],[O_CUSTKEY]],customers[],7,FALSE)</f>
        <v>BUILDING</v>
      </c>
      <c r="L13702" s="1">
        <f>VLOOKUP(orders[[#This Row],[O_CUSTKEY]],customers[#All],4,FALSE)</f>
        <v>14</v>
      </c>
      <c r="M13702" s="1" t="str">
        <f>VLOOKUP(orders[[#This Row],[NationKey]],nation[#All],2,FALSE)</f>
        <v>KENYA</v>
      </c>
      <c r="N13702" s="1">
        <f>VLOOKUP(orders[[#This Row],[NationKey]],nation[#All],3,FALSE)</f>
        <v>0</v>
      </c>
      <c r="O13702" s="1" t="str">
        <f>VLOOKUP(orders[[#This Row],[Region Key]],region[#All],2,FALSE)</f>
        <v>AFRICA</v>
      </c>
    </row>
    <row r="13703" spans="1:15" x14ac:dyDescent="0.35">
      <c r="A13703">
        <v>54790</v>
      </c>
      <c r="B13703">
        <v>1090</v>
      </c>
      <c r="C13703" s="1" t="s">
        <v>6046</v>
      </c>
      <c r="D13703">
        <v>127525.4</v>
      </c>
      <c r="E13703" s="2">
        <v>34319</v>
      </c>
      <c r="F13703" s="1" t="s">
        <v>53354</v>
      </c>
      <c r="G13703" s="1" t="s">
        <v>54705</v>
      </c>
      <c r="H13703">
        <v>0</v>
      </c>
      <c r="I13703" s="1" t="s">
        <v>67323</v>
      </c>
      <c r="J13703" s="1" t="str">
        <f>VLOOKUP(orders[[#This Row],[O_CUSTKEY]],customers[],2,FALSE)</f>
        <v>Customer#000001090</v>
      </c>
      <c r="K13703" s="1" t="str">
        <f>VLOOKUP(orders[[#This Row],[O_CUSTKEY]],customers[],7,FALSE)</f>
        <v>AUTOMOBILE</v>
      </c>
      <c r="L13703" s="1">
        <f>VLOOKUP(orders[[#This Row],[O_CUSTKEY]],customers[#All],4,FALSE)</f>
        <v>15</v>
      </c>
      <c r="M13703" s="1" t="str">
        <f>VLOOKUP(orders[[#This Row],[NationKey]],nation[#All],2,FALSE)</f>
        <v>MOROCCO</v>
      </c>
      <c r="N13703" s="1">
        <f>VLOOKUP(orders[[#This Row],[NationKey]],nation[#All],3,FALSE)</f>
        <v>0</v>
      </c>
      <c r="O13703" s="1" t="str">
        <f>VLOOKUP(orders[[#This Row],[Region Key]],region[#All],2,FALSE)</f>
        <v>AFRICA</v>
      </c>
    </row>
    <row r="13704" spans="1:15" x14ac:dyDescent="0.35">
      <c r="A13704">
        <v>54791</v>
      </c>
      <c r="B13704">
        <v>1126</v>
      </c>
      <c r="C13704" s="1" t="s">
        <v>6046</v>
      </c>
      <c r="D13704">
        <v>177101.93</v>
      </c>
      <c r="E13704" s="2">
        <v>33959</v>
      </c>
      <c r="F13704" s="1" t="s">
        <v>53354</v>
      </c>
      <c r="G13704" s="1" t="s">
        <v>54747</v>
      </c>
      <c r="H13704">
        <v>0</v>
      </c>
      <c r="I13704" s="1" t="s">
        <v>67324</v>
      </c>
      <c r="J13704" s="1" t="str">
        <f>VLOOKUP(orders[[#This Row],[O_CUSTKEY]],customers[],2,FALSE)</f>
        <v>Customer#000001126</v>
      </c>
      <c r="K13704" s="1" t="str">
        <f>VLOOKUP(orders[[#This Row],[O_CUSTKEY]],customers[],7,FALSE)</f>
        <v>AUTOMOBILE</v>
      </c>
      <c r="L13704" s="1">
        <f>VLOOKUP(orders[[#This Row],[O_CUSTKEY]],customers[#All],4,FALSE)</f>
        <v>8</v>
      </c>
      <c r="M13704" s="1" t="str">
        <f>VLOOKUP(orders[[#This Row],[NationKey]],nation[#All],2,FALSE)</f>
        <v>INDIA</v>
      </c>
      <c r="N13704" s="1">
        <f>VLOOKUP(orders[[#This Row],[NationKey]],nation[#All],3,FALSE)</f>
        <v>2</v>
      </c>
      <c r="O13704" s="1" t="str">
        <f>VLOOKUP(orders[[#This Row],[Region Key]],region[#All],2,FALSE)</f>
        <v>ASIA</v>
      </c>
    </row>
    <row r="13705" spans="1:15" x14ac:dyDescent="0.35">
      <c r="A13705">
        <v>54816</v>
      </c>
      <c r="B13705">
        <v>1030</v>
      </c>
      <c r="C13705" s="1" t="s">
        <v>6046</v>
      </c>
      <c r="D13705">
        <v>174061.56</v>
      </c>
      <c r="E13705" s="2">
        <v>34678</v>
      </c>
      <c r="F13705" s="1" t="s">
        <v>53354</v>
      </c>
      <c r="G13705" s="1" t="s">
        <v>53696</v>
      </c>
      <c r="H13705">
        <v>0</v>
      </c>
      <c r="I13705" s="1" t="s">
        <v>67325</v>
      </c>
      <c r="J13705" s="1" t="str">
        <f>VLOOKUP(orders[[#This Row],[O_CUSTKEY]],customers[],2,FALSE)</f>
        <v>Customer#000001030</v>
      </c>
      <c r="K13705" s="1" t="str">
        <f>VLOOKUP(orders[[#This Row],[O_CUSTKEY]],customers[],7,FALSE)</f>
        <v>HOUSEHOLD</v>
      </c>
      <c r="L13705" s="1">
        <f>VLOOKUP(orders[[#This Row],[O_CUSTKEY]],customers[#All],4,FALSE)</f>
        <v>8</v>
      </c>
      <c r="M13705" s="1" t="str">
        <f>VLOOKUP(orders[[#This Row],[NationKey]],nation[#All],2,FALSE)</f>
        <v>INDIA</v>
      </c>
      <c r="N13705" s="1">
        <f>VLOOKUP(orders[[#This Row],[NationKey]],nation[#All],3,FALSE)</f>
        <v>2</v>
      </c>
      <c r="O13705" s="1" t="str">
        <f>VLOOKUP(orders[[#This Row],[Region Key]],region[#All],2,FALSE)</f>
        <v>ASIA</v>
      </c>
    </row>
    <row r="13706" spans="1:15" x14ac:dyDescent="0.35">
      <c r="A13706">
        <v>54817</v>
      </c>
      <c r="B13706">
        <v>1294</v>
      </c>
      <c r="C13706" s="1" t="s">
        <v>6046</v>
      </c>
      <c r="D13706">
        <v>232089.19</v>
      </c>
      <c r="E13706" s="2">
        <v>33742</v>
      </c>
      <c r="F13706" s="1" t="s">
        <v>53340</v>
      </c>
      <c r="G13706" s="1" t="s">
        <v>55786</v>
      </c>
      <c r="H13706">
        <v>0</v>
      </c>
      <c r="I13706" s="1" t="s">
        <v>67326</v>
      </c>
      <c r="J13706" s="1" t="str">
        <f>VLOOKUP(orders[[#This Row],[O_CUSTKEY]],customers[],2,FALSE)</f>
        <v>Customer#000001294</v>
      </c>
      <c r="K13706" s="1" t="str">
        <f>VLOOKUP(orders[[#This Row],[O_CUSTKEY]],customers[],7,FALSE)</f>
        <v>AUTOMOBILE</v>
      </c>
      <c r="L13706" s="1">
        <f>VLOOKUP(orders[[#This Row],[O_CUSTKEY]],customers[#All],4,FALSE)</f>
        <v>23</v>
      </c>
      <c r="M13706" s="1" t="str">
        <f>VLOOKUP(orders[[#This Row],[NationKey]],nation[#All],2,FALSE)</f>
        <v>UNITED KINGDOM</v>
      </c>
      <c r="N13706" s="1">
        <f>VLOOKUP(orders[[#This Row],[NationKey]],nation[#All],3,FALSE)</f>
        <v>3</v>
      </c>
      <c r="O13706" s="1" t="str">
        <f>VLOOKUP(orders[[#This Row],[Region Key]],region[#All],2,FALSE)</f>
        <v>EUROPE</v>
      </c>
    </row>
    <row r="13707" spans="1:15" x14ac:dyDescent="0.35">
      <c r="A13707">
        <v>54818</v>
      </c>
      <c r="B13707">
        <v>715</v>
      </c>
      <c r="C13707" s="1" t="s">
        <v>6028</v>
      </c>
      <c r="D13707">
        <v>48989.36</v>
      </c>
      <c r="E13707" s="2">
        <v>35591</v>
      </c>
      <c r="F13707" s="1" t="s">
        <v>53354</v>
      </c>
      <c r="G13707" s="1" t="s">
        <v>55167</v>
      </c>
      <c r="H13707">
        <v>0</v>
      </c>
      <c r="I13707" s="1" t="s">
        <v>67327</v>
      </c>
      <c r="J13707" s="1" t="str">
        <f>VLOOKUP(orders[[#This Row],[O_CUSTKEY]],customers[],2,FALSE)</f>
        <v>Customer#000000715</v>
      </c>
      <c r="K13707" s="1" t="str">
        <f>VLOOKUP(orders[[#This Row],[O_CUSTKEY]],customers[],7,FALSE)</f>
        <v>AUTOMOBILE</v>
      </c>
      <c r="L13707" s="1">
        <f>VLOOKUP(orders[[#This Row],[O_CUSTKEY]],customers[#All],4,FALSE)</f>
        <v>19</v>
      </c>
      <c r="M13707" s="1" t="str">
        <f>VLOOKUP(orders[[#This Row],[NationKey]],nation[#All],2,FALSE)</f>
        <v>ROMANIA</v>
      </c>
      <c r="N13707" s="1">
        <f>VLOOKUP(orders[[#This Row],[NationKey]],nation[#All],3,FALSE)</f>
        <v>3</v>
      </c>
      <c r="O13707" s="1" t="str">
        <f>VLOOKUP(orders[[#This Row],[Region Key]],region[#All],2,FALSE)</f>
        <v>EUROPE</v>
      </c>
    </row>
    <row r="13708" spans="1:15" x14ac:dyDescent="0.35">
      <c r="A13708">
        <v>54819</v>
      </c>
      <c r="B13708">
        <v>1147</v>
      </c>
      <c r="C13708" s="1" t="s">
        <v>6046</v>
      </c>
      <c r="D13708">
        <v>386714.93</v>
      </c>
      <c r="E13708" s="2">
        <v>34618</v>
      </c>
      <c r="F13708" s="1" t="s">
        <v>53340</v>
      </c>
      <c r="G13708" s="1" t="s">
        <v>54550</v>
      </c>
      <c r="H13708">
        <v>0</v>
      </c>
      <c r="I13708" s="1" t="s">
        <v>67328</v>
      </c>
      <c r="J13708" s="1" t="str">
        <f>VLOOKUP(orders[[#This Row],[O_CUSTKEY]],customers[],2,FALSE)</f>
        <v>Customer#000001147</v>
      </c>
      <c r="K13708" s="1" t="str">
        <f>VLOOKUP(orders[[#This Row],[O_CUSTKEY]],customers[],7,FALSE)</f>
        <v>HOUSEHOLD</v>
      </c>
      <c r="L13708" s="1">
        <f>VLOOKUP(orders[[#This Row],[O_CUSTKEY]],customers[#All],4,FALSE)</f>
        <v>15</v>
      </c>
      <c r="M13708" s="1" t="str">
        <f>VLOOKUP(orders[[#This Row],[NationKey]],nation[#All],2,FALSE)</f>
        <v>MOROCCO</v>
      </c>
      <c r="N13708" s="1">
        <f>VLOOKUP(orders[[#This Row],[NationKey]],nation[#All],3,FALSE)</f>
        <v>0</v>
      </c>
      <c r="O13708" s="1" t="str">
        <f>VLOOKUP(orders[[#This Row],[Region Key]],region[#All],2,FALSE)</f>
        <v>AFRICA</v>
      </c>
    </row>
    <row r="13709" spans="1:15" x14ac:dyDescent="0.35">
      <c r="A13709">
        <v>54820</v>
      </c>
      <c r="B13709">
        <v>1298</v>
      </c>
      <c r="C13709" s="1" t="s">
        <v>6028</v>
      </c>
      <c r="D13709">
        <v>82559.08</v>
      </c>
      <c r="E13709" s="2">
        <v>35068</v>
      </c>
      <c r="F13709" s="1" t="s">
        <v>53343</v>
      </c>
      <c r="G13709" s="1" t="s">
        <v>54617</v>
      </c>
      <c r="H13709">
        <v>0</v>
      </c>
      <c r="I13709" s="1" t="s">
        <v>67329</v>
      </c>
      <c r="J13709" s="1" t="str">
        <f>VLOOKUP(orders[[#This Row],[O_CUSTKEY]],customers[],2,FALSE)</f>
        <v>Customer#000001298</v>
      </c>
      <c r="K13709" s="1" t="str">
        <f>VLOOKUP(orders[[#This Row],[O_CUSTKEY]],customers[],7,FALSE)</f>
        <v>AUTOMOBILE</v>
      </c>
      <c r="L13709" s="1">
        <f>VLOOKUP(orders[[#This Row],[O_CUSTKEY]],customers[#All],4,FALSE)</f>
        <v>15</v>
      </c>
      <c r="M13709" s="1" t="str">
        <f>VLOOKUP(orders[[#This Row],[NationKey]],nation[#All],2,FALSE)</f>
        <v>MOROCCO</v>
      </c>
      <c r="N13709" s="1">
        <f>VLOOKUP(orders[[#This Row],[NationKey]],nation[#All],3,FALSE)</f>
        <v>0</v>
      </c>
      <c r="O13709" s="1" t="str">
        <f>VLOOKUP(orders[[#This Row],[Region Key]],region[#All],2,FALSE)</f>
        <v>AFRICA</v>
      </c>
    </row>
    <row r="13710" spans="1:15" x14ac:dyDescent="0.35">
      <c r="A13710">
        <v>54821</v>
      </c>
      <c r="B13710">
        <v>329</v>
      </c>
      <c r="C13710" s="1" t="s">
        <v>6046</v>
      </c>
      <c r="D13710">
        <v>138675.29999999999</v>
      </c>
      <c r="E13710" s="2">
        <v>34449</v>
      </c>
      <c r="F13710" s="1" t="s">
        <v>53340</v>
      </c>
      <c r="G13710" s="1" t="s">
        <v>55298</v>
      </c>
      <c r="H13710">
        <v>0</v>
      </c>
      <c r="I13710" s="1" t="s">
        <v>67330</v>
      </c>
      <c r="J13710" s="1" t="str">
        <f>VLOOKUP(orders[[#This Row],[O_CUSTKEY]],customers[],2,FALSE)</f>
        <v>Customer#000000329</v>
      </c>
      <c r="K13710" s="1" t="str">
        <f>VLOOKUP(orders[[#This Row],[O_CUSTKEY]],customers[],7,FALSE)</f>
        <v>BUILDING</v>
      </c>
      <c r="L13710" s="1">
        <f>VLOOKUP(orders[[#This Row],[O_CUSTKEY]],customers[#All],4,FALSE)</f>
        <v>11</v>
      </c>
      <c r="M13710" s="1" t="str">
        <f>VLOOKUP(orders[[#This Row],[NationKey]],nation[#All],2,FALSE)</f>
        <v>IRAQ</v>
      </c>
      <c r="N13710" s="1">
        <f>VLOOKUP(orders[[#This Row],[NationKey]],nation[#All],3,FALSE)</f>
        <v>4</v>
      </c>
      <c r="O13710" s="1" t="str">
        <f>VLOOKUP(orders[[#This Row],[Region Key]],region[#All],2,FALSE)</f>
        <v>MIDDLE EAST</v>
      </c>
    </row>
    <row r="13711" spans="1:15" x14ac:dyDescent="0.35">
      <c r="A13711">
        <v>54822</v>
      </c>
      <c r="B13711">
        <v>773</v>
      </c>
      <c r="C13711" s="1" t="s">
        <v>6046</v>
      </c>
      <c r="D13711">
        <v>133777.29</v>
      </c>
      <c r="E13711" s="2">
        <v>34693</v>
      </c>
      <c r="F13711" s="1" t="s">
        <v>53343</v>
      </c>
      <c r="G13711" s="1" t="s">
        <v>54878</v>
      </c>
      <c r="H13711">
        <v>0</v>
      </c>
      <c r="I13711" s="1" t="s">
        <v>67331</v>
      </c>
      <c r="J13711" s="1" t="str">
        <f>VLOOKUP(orders[[#This Row],[O_CUSTKEY]],customers[],2,FALSE)</f>
        <v>Customer#000000773</v>
      </c>
      <c r="K13711" s="1" t="str">
        <f>VLOOKUP(orders[[#This Row],[O_CUSTKEY]],customers[],7,FALSE)</f>
        <v>FURNITURE</v>
      </c>
      <c r="L13711" s="1">
        <f>VLOOKUP(orders[[#This Row],[O_CUSTKEY]],customers[#All],4,FALSE)</f>
        <v>8</v>
      </c>
      <c r="M13711" s="1" t="str">
        <f>VLOOKUP(orders[[#This Row],[NationKey]],nation[#All],2,FALSE)</f>
        <v>INDIA</v>
      </c>
      <c r="N13711" s="1">
        <f>VLOOKUP(orders[[#This Row],[NationKey]],nation[#All],3,FALSE)</f>
        <v>2</v>
      </c>
      <c r="O13711" s="1" t="str">
        <f>VLOOKUP(orders[[#This Row],[Region Key]],region[#All],2,FALSE)</f>
        <v>ASIA</v>
      </c>
    </row>
    <row r="13712" spans="1:15" x14ac:dyDescent="0.35">
      <c r="A13712">
        <v>54823</v>
      </c>
      <c r="B13712">
        <v>1408</v>
      </c>
      <c r="C13712" s="1" t="s">
        <v>6028</v>
      </c>
      <c r="D13712">
        <v>111096.93</v>
      </c>
      <c r="E13712" s="2">
        <v>35881</v>
      </c>
      <c r="F13712" s="1" t="s">
        <v>53343</v>
      </c>
      <c r="G13712" s="1" t="s">
        <v>54025</v>
      </c>
      <c r="H13712">
        <v>0</v>
      </c>
      <c r="I13712" s="1" t="s">
        <v>67332</v>
      </c>
      <c r="J13712" s="1" t="str">
        <f>VLOOKUP(orders[[#This Row],[O_CUSTKEY]],customers[],2,FALSE)</f>
        <v>Customer#000001408</v>
      </c>
      <c r="K13712" s="1" t="str">
        <f>VLOOKUP(orders[[#This Row],[O_CUSTKEY]],customers[],7,FALSE)</f>
        <v>HOUSEHOLD</v>
      </c>
      <c r="L13712" s="1">
        <f>VLOOKUP(orders[[#This Row],[O_CUSTKEY]],customers[#All],4,FALSE)</f>
        <v>11</v>
      </c>
      <c r="M13712" s="1" t="str">
        <f>VLOOKUP(orders[[#This Row],[NationKey]],nation[#All],2,FALSE)</f>
        <v>IRAQ</v>
      </c>
      <c r="N13712" s="1">
        <f>VLOOKUP(orders[[#This Row],[NationKey]],nation[#All],3,FALSE)</f>
        <v>4</v>
      </c>
      <c r="O13712" s="1" t="str">
        <f>VLOOKUP(orders[[#This Row],[Region Key]],region[#All],2,FALSE)</f>
        <v>MIDDLE EAST</v>
      </c>
    </row>
    <row r="13713" spans="1:15" x14ac:dyDescent="0.35">
      <c r="A13713">
        <v>54848</v>
      </c>
      <c r="B13713">
        <v>457</v>
      </c>
      <c r="C13713" s="1" t="s">
        <v>6028</v>
      </c>
      <c r="D13713">
        <v>97748.66</v>
      </c>
      <c r="E13713" s="2">
        <v>35693</v>
      </c>
      <c r="F13713" s="1" t="s">
        <v>53343</v>
      </c>
      <c r="G13713" s="1" t="s">
        <v>57760</v>
      </c>
      <c r="H13713">
        <v>0</v>
      </c>
      <c r="I13713" s="1" t="s">
        <v>67333</v>
      </c>
      <c r="J13713" s="1" t="str">
        <f>VLOOKUP(orders[[#This Row],[O_CUSTKEY]],customers[],2,FALSE)</f>
        <v>Customer#000000457</v>
      </c>
      <c r="K13713" s="1" t="str">
        <f>VLOOKUP(orders[[#This Row],[O_CUSTKEY]],customers[],7,FALSE)</f>
        <v>FURNITURE</v>
      </c>
      <c r="L13713" s="1">
        <f>VLOOKUP(orders[[#This Row],[O_CUSTKEY]],customers[#All],4,FALSE)</f>
        <v>20</v>
      </c>
      <c r="M13713" s="1" t="str">
        <f>VLOOKUP(orders[[#This Row],[NationKey]],nation[#All],2,FALSE)</f>
        <v>SAUDI ARABIA</v>
      </c>
      <c r="N13713" s="1">
        <f>VLOOKUP(orders[[#This Row],[NationKey]],nation[#All],3,FALSE)</f>
        <v>4</v>
      </c>
      <c r="O13713" s="1" t="str">
        <f>VLOOKUP(orders[[#This Row],[Region Key]],region[#All],2,FALSE)</f>
        <v>MIDDLE EAST</v>
      </c>
    </row>
    <row r="13714" spans="1:15" x14ac:dyDescent="0.35">
      <c r="A13714">
        <v>54849</v>
      </c>
      <c r="B13714">
        <v>1046</v>
      </c>
      <c r="C13714" s="1" t="s">
        <v>6028</v>
      </c>
      <c r="D13714">
        <v>76436.87</v>
      </c>
      <c r="E13714" s="2">
        <v>35247</v>
      </c>
      <c r="F13714" s="1" t="s">
        <v>53343</v>
      </c>
      <c r="G13714" s="1" t="s">
        <v>55364</v>
      </c>
      <c r="H13714">
        <v>0</v>
      </c>
      <c r="I13714" s="1" t="s">
        <v>67334</v>
      </c>
      <c r="J13714" s="1" t="str">
        <f>VLOOKUP(orders[[#This Row],[O_CUSTKEY]],customers[],2,FALSE)</f>
        <v>Customer#000001046</v>
      </c>
      <c r="K13714" s="1" t="str">
        <f>VLOOKUP(orders[[#This Row],[O_CUSTKEY]],customers[],7,FALSE)</f>
        <v>BUILDING</v>
      </c>
      <c r="L13714" s="1">
        <f>VLOOKUP(orders[[#This Row],[O_CUSTKEY]],customers[#All],4,FALSE)</f>
        <v>10</v>
      </c>
      <c r="M13714" s="1" t="str">
        <f>VLOOKUP(orders[[#This Row],[NationKey]],nation[#All],2,FALSE)</f>
        <v>IRAN</v>
      </c>
      <c r="N13714" s="1">
        <f>VLOOKUP(orders[[#This Row],[NationKey]],nation[#All],3,FALSE)</f>
        <v>4</v>
      </c>
      <c r="O13714" s="1" t="str">
        <f>VLOOKUP(orders[[#This Row],[Region Key]],region[#All],2,FALSE)</f>
        <v>MIDDLE EAST</v>
      </c>
    </row>
    <row r="13715" spans="1:15" x14ac:dyDescent="0.35">
      <c r="A13715">
        <v>54850</v>
      </c>
      <c r="B13715">
        <v>739</v>
      </c>
      <c r="C13715" s="1" t="s">
        <v>6046</v>
      </c>
      <c r="D13715">
        <v>181281.76</v>
      </c>
      <c r="E13715" s="2">
        <v>34328</v>
      </c>
      <c r="F13715" s="1" t="s">
        <v>53351</v>
      </c>
      <c r="G13715" s="1" t="s">
        <v>53674</v>
      </c>
      <c r="H13715">
        <v>0</v>
      </c>
      <c r="I13715" s="1" t="s">
        <v>67335</v>
      </c>
      <c r="J13715" s="1" t="str">
        <f>VLOOKUP(orders[[#This Row],[O_CUSTKEY]],customers[],2,FALSE)</f>
        <v>Customer#000000739</v>
      </c>
      <c r="K13715" s="1" t="str">
        <f>VLOOKUP(orders[[#This Row],[O_CUSTKEY]],customers[],7,FALSE)</f>
        <v>HOUSEHOLD</v>
      </c>
      <c r="L13715" s="1">
        <f>VLOOKUP(orders[[#This Row],[O_CUSTKEY]],customers[#All],4,FALSE)</f>
        <v>14</v>
      </c>
      <c r="M13715" s="1" t="str">
        <f>VLOOKUP(orders[[#This Row],[NationKey]],nation[#All],2,FALSE)</f>
        <v>KENYA</v>
      </c>
      <c r="N13715" s="1">
        <f>VLOOKUP(orders[[#This Row],[NationKey]],nation[#All],3,FALSE)</f>
        <v>0</v>
      </c>
      <c r="O13715" s="1" t="str">
        <f>VLOOKUP(orders[[#This Row],[Region Key]],region[#All],2,FALSE)</f>
        <v>AFRICA</v>
      </c>
    </row>
    <row r="13716" spans="1:15" x14ac:dyDescent="0.35">
      <c r="A13716">
        <v>54851</v>
      </c>
      <c r="B13716">
        <v>13</v>
      </c>
      <c r="C13716" s="1" t="s">
        <v>6046</v>
      </c>
      <c r="D13716">
        <v>114282.92</v>
      </c>
      <c r="E13716" s="2">
        <v>34251</v>
      </c>
      <c r="F13716" s="1" t="s">
        <v>53351</v>
      </c>
      <c r="G13716" s="1" t="s">
        <v>56043</v>
      </c>
      <c r="H13716">
        <v>0</v>
      </c>
      <c r="I13716" s="1" t="s">
        <v>67336</v>
      </c>
      <c r="J13716" s="1" t="str">
        <f>VLOOKUP(orders[[#This Row],[O_CUSTKEY]],customers[],2,FALSE)</f>
        <v>Customer#000000013</v>
      </c>
      <c r="K13716" s="1" t="str">
        <f>VLOOKUP(orders[[#This Row],[O_CUSTKEY]],customers[],7,FALSE)</f>
        <v>BUILDING</v>
      </c>
      <c r="L13716" s="1">
        <f>VLOOKUP(orders[[#This Row],[O_CUSTKEY]],customers[#All],4,FALSE)</f>
        <v>3</v>
      </c>
      <c r="M13716" s="1" t="str">
        <f>VLOOKUP(orders[[#This Row],[NationKey]],nation[#All],2,FALSE)</f>
        <v>CANADA</v>
      </c>
      <c r="N13716" s="1">
        <f>VLOOKUP(orders[[#This Row],[NationKey]],nation[#All],3,FALSE)</f>
        <v>1</v>
      </c>
      <c r="O13716" s="1" t="str">
        <f>VLOOKUP(orders[[#This Row],[Region Key]],region[#All],2,FALSE)</f>
        <v>AMERICA</v>
      </c>
    </row>
    <row r="13717" spans="1:15" x14ac:dyDescent="0.35">
      <c r="A13717">
        <v>54852</v>
      </c>
      <c r="B13717">
        <v>211</v>
      </c>
      <c r="C13717" s="1" t="s">
        <v>6028</v>
      </c>
      <c r="D13717">
        <v>300017.99</v>
      </c>
      <c r="E13717" s="2">
        <v>35555</v>
      </c>
      <c r="F13717" s="1" t="s">
        <v>53343</v>
      </c>
      <c r="G13717" s="1" t="s">
        <v>54541</v>
      </c>
      <c r="H13717">
        <v>0</v>
      </c>
      <c r="I13717" s="1" t="s">
        <v>67337</v>
      </c>
      <c r="J13717" s="1" t="str">
        <f>VLOOKUP(orders[[#This Row],[O_CUSTKEY]],customers[],2,FALSE)</f>
        <v>Customer#000000211</v>
      </c>
      <c r="K13717" s="1" t="str">
        <f>VLOOKUP(orders[[#This Row],[O_CUSTKEY]],customers[],7,FALSE)</f>
        <v>BUILDING</v>
      </c>
      <c r="L13717" s="1">
        <f>VLOOKUP(orders[[#This Row],[O_CUSTKEY]],customers[#All],4,FALSE)</f>
        <v>13</v>
      </c>
      <c r="M13717" s="1" t="str">
        <f>VLOOKUP(orders[[#This Row],[NationKey]],nation[#All],2,FALSE)</f>
        <v>JORDAN</v>
      </c>
      <c r="N13717" s="1">
        <f>VLOOKUP(orders[[#This Row],[NationKey]],nation[#All],3,FALSE)</f>
        <v>4</v>
      </c>
      <c r="O13717" s="1" t="str">
        <f>VLOOKUP(orders[[#This Row],[Region Key]],region[#All],2,FALSE)</f>
        <v>MIDDLE EAST</v>
      </c>
    </row>
    <row r="13718" spans="1:15" x14ac:dyDescent="0.35">
      <c r="A13718">
        <v>54853</v>
      </c>
      <c r="B13718">
        <v>175</v>
      </c>
      <c r="C13718" s="1" t="s">
        <v>6028</v>
      </c>
      <c r="D13718">
        <v>92990.93</v>
      </c>
      <c r="E13718" s="2">
        <v>35413</v>
      </c>
      <c r="F13718" s="1" t="s">
        <v>53354</v>
      </c>
      <c r="G13718" s="1" t="s">
        <v>53395</v>
      </c>
      <c r="H13718">
        <v>0</v>
      </c>
      <c r="I13718" s="1" t="s">
        <v>67338</v>
      </c>
      <c r="J13718" s="1" t="str">
        <f>VLOOKUP(orders[[#This Row],[O_CUSTKEY]],customers[],2,FALSE)</f>
        <v>Customer#000000175</v>
      </c>
      <c r="K13718" s="1" t="str">
        <f>VLOOKUP(orders[[#This Row],[O_CUSTKEY]],customers[],7,FALSE)</f>
        <v>FURNITURE</v>
      </c>
      <c r="L13718" s="1">
        <f>VLOOKUP(orders[[#This Row],[O_CUSTKEY]],customers[#All],4,FALSE)</f>
        <v>10</v>
      </c>
      <c r="M13718" s="1" t="str">
        <f>VLOOKUP(orders[[#This Row],[NationKey]],nation[#All],2,FALSE)</f>
        <v>IRAN</v>
      </c>
      <c r="N13718" s="1">
        <f>VLOOKUP(orders[[#This Row],[NationKey]],nation[#All],3,FALSE)</f>
        <v>4</v>
      </c>
      <c r="O13718" s="1" t="str">
        <f>VLOOKUP(orders[[#This Row],[Region Key]],region[#All],2,FALSE)</f>
        <v>MIDDLE EAST</v>
      </c>
    </row>
    <row r="13719" spans="1:15" x14ac:dyDescent="0.35">
      <c r="A13719">
        <v>54854</v>
      </c>
      <c r="B13719">
        <v>373</v>
      </c>
      <c r="C13719" s="1" t="s">
        <v>6028</v>
      </c>
      <c r="D13719">
        <v>101140.37</v>
      </c>
      <c r="E13719" s="2">
        <v>35449</v>
      </c>
      <c r="F13719" s="1" t="s">
        <v>53343</v>
      </c>
      <c r="G13719" s="1" t="s">
        <v>54743</v>
      </c>
      <c r="H13719">
        <v>0</v>
      </c>
      <c r="I13719" s="1" t="s">
        <v>67339</v>
      </c>
      <c r="J13719" s="1" t="str">
        <f>VLOOKUP(orders[[#This Row],[O_CUSTKEY]],customers[],2,FALSE)</f>
        <v>Customer#000000373</v>
      </c>
      <c r="K13719" s="1" t="str">
        <f>VLOOKUP(orders[[#This Row],[O_CUSTKEY]],customers[],7,FALSE)</f>
        <v>MACHINERY</v>
      </c>
      <c r="L13719" s="1">
        <f>VLOOKUP(orders[[#This Row],[O_CUSTKEY]],customers[#All],4,FALSE)</f>
        <v>20</v>
      </c>
      <c r="M13719" s="1" t="str">
        <f>VLOOKUP(orders[[#This Row],[NationKey]],nation[#All],2,FALSE)</f>
        <v>SAUDI ARABIA</v>
      </c>
      <c r="N13719" s="1">
        <f>VLOOKUP(orders[[#This Row],[NationKey]],nation[#All],3,FALSE)</f>
        <v>4</v>
      </c>
      <c r="O13719" s="1" t="str">
        <f>VLOOKUP(orders[[#This Row],[Region Key]],region[#All],2,FALSE)</f>
        <v>MIDDLE EAST</v>
      </c>
    </row>
    <row r="13720" spans="1:15" x14ac:dyDescent="0.35">
      <c r="A13720">
        <v>54855</v>
      </c>
      <c r="B13720">
        <v>7</v>
      </c>
      <c r="C13720" s="1" t="s">
        <v>6046</v>
      </c>
      <c r="D13720">
        <v>58981.96</v>
      </c>
      <c r="E13720" s="2">
        <v>33787</v>
      </c>
      <c r="F13720" s="1" t="s">
        <v>53351</v>
      </c>
      <c r="G13720" s="1" t="s">
        <v>54492</v>
      </c>
      <c r="H13720">
        <v>0</v>
      </c>
      <c r="I13720" s="1" t="s">
        <v>67340</v>
      </c>
      <c r="J13720" s="1" t="str">
        <f>VLOOKUP(orders[[#This Row],[O_CUSTKEY]],customers[],2,FALSE)</f>
        <v>Customer#000000007</v>
      </c>
      <c r="K13720" s="1" t="str">
        <f>VLOOKUP(orders[[#This Row],[O_CUSTKEY]],customers[],7,FALSE)</f>
        <v>AUTOMOBILE</v>
      </c>
      <c r="L13720" s="1">
        <f>VLOOKUP(orders[[#This Row],[O_CUSTKEY]],customers[#All],4,FALSE)</f>
        <v>18</v>
      </c>
      <c r="M13720" s="1" t="str">
        <f>VLOOKUP(orders[[#This Row],[NationKey]],nation[#All],2,FALSE)</f>
        <v>CHINA</v>
      </c>
      <c r="N13720" s="1">
        <f>VLOOKUP(orders[[#This Row],[NationKey]],nation[#All],3,FALSE)</f>
        <v>2</v>
      </c>
      <c r="O13720" s="1" t="str">
        <f>VLOOKUP(orders[[#This Row],[Region Key]],region[#All],2,FALSE)</f>
        <v>ASIA</v>
      </c>
    </row>
    <row r="13721" spans="1:15" x14ac:dyDescent="0.35">
      <c r="A13721">
        <v>54880</v>
      </c>
      <c r="B13721">
        <v>41</v>
      </c>
      <c r="C13721" s="1" t="s">
        <v>6028</v>
      </c>
      <c r="D13721">
        <v>184792.22</v>
      </c>
      <c r="E13721" s="2">
        <v>35260</v>
      </c>
      <c r="F13721" s="1" t="s">
        <v>53340</v>
      </c>
      <c r="G13721" s="1" t="s">
        <v>55583</v>
      </c>
      <c r="H13721">
        <v>0</v>
      </c>
      <c r="I13721" s="1" t="s">
        <v>67341</v>
      </c>
      <c r="J13721" s="1" t="str">
        <f>VLOOKUP(orders[[#This Row],[O_CUSTKEY]],customers[],2,FALSE)</f>
        <v>Customer#000000041</v>
      </c>
      <c r="K13721" s="1" t="str">
        <f>VLOOKUP(orders[[#This Row],[O_CUSTKEY]],customers[],7,FALSE)</f>
        <v>HOUSEHOLD</v>
      </c>
      <c r="L13721" s="1">
        <f>VLOOKUP(orders[[#This Row],[O_CUSTKEY]],customers[#All],4,FALSE)</f>
        <v>10</v>
      </c>
      <c r="M13721" s="1" t="str">
        <f>VLOOKUP(orders[[#This Row],[NationKey]],nation[#All],2,FALSE)</f>
        <v>IRAN</v>
      </c>
      <c r="N13721" s="1">
        <f>VLOOKUP(orders[[#This Row],[NationKey]],nation[#All],3,FALSE)</f>
        <v>4</v>
      </c>
      <c r="O13721" s="1" t="str">
        <f>VLOOKUP(orders[[#This Row],[Region Key]],region[#All],2,FALSE)</f>
        <v>MIDDLE EAST</v>
      </c>
    </row>
    <row r="13722" spans="1:15" x14ac:dyDescent="0.35">
      <c r="A13722">
        <v>54881</v>
      </c>
      <c r="B13722">
        <v>823</v>
      </c>
      <c r="C13722" s="1" t="s">
        <v>6028</v>
      </c>
      <c r="D13722">
        <v>90743.57</v>
      </c>
      <c r="E13722" s="2">
        <v>35916</v>
      </c>
      <c r="F13722" s="1" t="s">
        <v>53343</v>
      </c>
      <c r="G13722" s="1" t="s">
        <v>55897</v>
      </c>
      <c r="H13722">
        <v>0</v>
      </c>
      <c r="I13722" s="1" t="s">
        <v>67342</v>
      </c>
      <c r="J13722" s="1" t="str">
        <f>VLOOKUP(orders[[#This Row],[O_CUSTKEY]],customers[],2,FALSE)</f>
        <v>Customer#000000823</v>
      </c>
      <c r="K13722" s="1" t="str">
        <f>VLOOKUP(orders[[#This Row],[O_CUSTKEY]],customers[],7,FALSE)</f>
        <v>AUTOMOBILE</v>
      </c>
      <c r="L13722" s="1">
        <f>VLOOKUP(orders[[#This Row],[O_CUSTKEY]],customers[#All],4,FALSE)</f>
        <v>0</v>
      </c>
      <c r="M13722" s="1" t="str">
        <f>VLOOKUP(orders[[#This Row],[NationKey]],nation[#All],2,FALSE)</f>
        <v>ALGERIA</v>
      </c>
      <c r="N13722" s="1">
        <f>VLOOKUP(orders[[#This Row],[NationKey]],nation[#All],3,FALSE)</f>
        <v>0</v>
      </c>
      <c r="O13722" s="1" t="str">
        <f>VLOOKUP(orders[[#This Row],[Region Key]],region[#All],2,FALSE)</f>
        <v>AFRICA</v>
      </c>
    </row>
    <row r="13723" spans="1:15" x14ac:dyDescent="0.35">
      <c r="A13723">
        <v>54882</v>
      </c>
      <c r="B13723">
        <v>376</v>
      </c>
      <c r="C13723" s="1" t="s">
        <v>6046</v>
      </c>
      <c r="D13723">
        <v>84986.36</v>
      </c>
      <c r="E13723" s="2">
        <v>34737</v>
      </c>
      <c r="F13723" s="1" t="s">
        <v>53343</v>
      </c>
      <c r="G13723" s="1" t="s">
        <v>53844</v>
      </c>
      <c r="H13723">
        <v>0</v>
      </c>
      <c r="I13723" s="1" t="s">
        <v>67343</v>
      </c>
      <c r="J13723" s="1" t="str">
        <f>VLOOKUP(orders[[#This Row],[O_CUSTKEY]],customers[],2,FALSE)</f>
        <v>Customer#000000376</v>
      </c>
      <c r="K13723" s="1" t="str">
        <f>VLOOKUP(orders[[#This Row],[O_CUSTKEY]],customers[],7,FALSE)</f>
        <v>AUTOMOBILE</v>
      </c>
      <c r="L13723" s="1">
        <f>VLOOKUP(orders[[#This Row],[O_CUSTKEY]],customers[#All],4,FALSE)</f>
        <v>16</v>
      </c>
      <c r="M13723" s="1" t="str">
        <f>VLOOKUP(orders[[#This Row],[NationKey]],nation[#All],2,FALSE)</f>
        <v>MOZAMBIQUE</v>
      </c>
      <c r="N13723" s="1">
        <f>VLOOKUP(orders[[#This Row],[NationKey]],nation[#All],3,FALSE)</f>
        <v>0</v>
      </c>
      <c r="O13723" s="1" t="str">
        <f>VLOOKUP(orders[[#This Row],[Region Key]],region[#All],2,FALSE)</f>
        <v>AFRICA</v>
      </c>
    </row>
    <row r="13724" spans="1:15" x14ac:dyDescent="0.35">
      <c r="A13724">
        <v>54883</v>
      </c>
      <c r="B13724">
        <v>1136</v>
      </c>
      <c r="C13724" s="1" t="s">
        <v>6028</v>
      </c>
      <c r="D13724">
        <v>66752.33</v>
      </c>
      <c r="E13724" s="2">
        <v>35595</v>
      </c>
      <c r="F13724" s="1" t="s">
        <v>53359</v>
      </c>
      <c r="G13724" s="1" t="s">
        <v>56053</v>
      </c>
      <c r="H13724">
        <v>0</v>
      </c>
      <c r="I13724" s="1" t="s">
        <v>67344</v>
      </c>
      <c r="J13724" s="1" t="str">
        <f>VLOOKUP(orders[[#This Row],[O_CUSTKEY]],customers[],2,FALSE)</f>
        <v>Customer#000001136</v>
      </c>
      <c r="K13724" s="1" t="str">
        <f>VLOOKUP(orders[[#This Row],[O_CUSTKEY]],customers[],7,FALSE)</f>
        <v>FURNITURE</v>
      </c>
      <c r="L13724" s="1">
        <f>VLOOKUP(orders[[#This Row],[O_CUSTKEY]],customers[#All],4,FALSE)</f>
        <v>24</v>
      </c>
      <c r="M13724" s="1" t="str">
        <f>VLOOKUP(orders[[#This Row],[NationKey]],nation[#All],2,FALSE)</f>
        <v>UNITED STATES</v>
      </c>
      <c r="N13724" s="1">
        <f>VLOOKUP(orders[[#This Row],[NationKey]],nation[#All],3,FALSE)</f>
        <v>1</v>
      </c>
      <c r="O13724" s="1" t="str">
        <f>VLOOKUP(orders[[#This Row],[Region Key]],region[#All],2,FALSE)</f>
        <v>AMERICA</v>
      </c>
    </row>
    <row r="13725" spans="1:15" x14ac:dyDescent="0.35">
      <c r="A13725">
        <v>54884</v>
      </c>
      <c r="B13725">
        <v>49</v>
      </c>
      <c r="C13725" s="1" t="s">
        <v>6046</v>
      </c>
      <c r="D13725">
        <v>16636.560000000001</v>
      </c>
      <c r="E13725" s="2">
        <v>33817</v>
      </c>
      <c r="F13725" s="1" t="s">
        <v>53354</v>
      </c>
      <c r="G13725" s="1" t="s">
        <v>55608</v>
      </c>
      <c r="H13725">
        <v>0</v>
      </c>
      <c r="I13725" s="1" t="s">
        <v>67345</v>
      </c>
      <c r="J13725" s="1" t="str">
        <f>VLOOKUP(orders[[#This Row],[O_CUSTKEY]],customers[],2,FALSE)</f>
        <v>Customer#000000049</v>
      </c>
      <c r="K13725" s="1" t="str">
        <f>VLOOKUP(orders[[#This Row],[O_CUSTKEY]],customers[],7,FALSE)</f>
        <v>FURNITURE</v>
      </c>
      <c r="L13725" s="1">
        <f>VLOOKUP(orders[[#This Row],[O_CUSTKEY]],customers[#All],4,FALSE)</f>
        <v>10</v>
      </c>
      <c r="M13725" s="1" t="str">
        <f>VLOOKUP(orders[[#This Row],[NationKey]],nation[#All],2,FALSE)</f>
        <v>IRAN</v>
      </c>
      <c r="N13725" s="1">
        <f>VLOOKUP(orders[[#This Row],[NationKey]],nation[#All],3,FALSE)</f>
        <v>4</v>
      </c>
      <c r="O13725" s="1" t="str">
        <f>VLOOKUP(orders[[#This Row],[Region Key]],region[#All],2,FALSE)</f>
        <v>MIDDLE EAST</v>
      </c>
    </row>
    <row r="13726" spans="1:15" x14ac:dyDescent="0.35">
      <c r="A13726">
        <v>54885</v>
      </c>
      <c r="B13726">
        <v>1121</v>
      </c>
      <c r="C13726" s="1" t="s">
        <v>6028</v>
      </c>
      <c r="D13726">
        <v>237649.23</v>
      </c>
      <c r="E13726" s="2">
        <v>35405</v>
      </c>
      <c r="F13726" s="1" t="s">
        <v>53351</v>
      </c>
      <c r="G13726" s="1" t="s">
        <v>53707</v>
      </c>
      <c r="H13726">
        <v>0</v>
      </c>
      <c r="I13726" s="1" t="s">
        <v>67346</v>
      </c>
      <c r="J13726" s="1" t="str">
        <f>VLOOKUP(orders[[#This Row],[O_CUSTKEY]],customers[],2,FALSE)</f>
        <v>Customer#000001121</v>
      </c>
      <c r="K13726" s="1" t="str">
        <f>VLOOKUP(orders[[#This Row],[O_CUSTKEY]],customers[],7,FALSE)</f>
        <v>MACHINERY</v>
      </c>
      <c r="L13726" s="1">
        <f>VLOOKUP(orders[[#This Row],[O_CUSTKEY]],customers[#All],4,FALSE)</f>
        <v>20</v>
      </c>
      <c r="M13726" s="1" t="str">
        <f>VLOOKUP(orders[[#This Row],[NationKey]],nation[#All],2,FALSE)</f>
        <v>SAUDI ARABIA</v>
      </c>
      <c r="N13726" s="1">
        <f>VLOOKUP(orders[[#This Row],[NationKey]],nation[#All],3,FALSE)</f>
        <v>4</v>
      </c>
      <c r="O13726" s="1" t="str">
        <f>VLOOKUP(orders[[#This Row],[Region Key]],region[#All],2,FALSE)</f>
        <v>MIDDLE EAST</v>
      </c>
    </row>
    <row r="13727" spans="1:15" x14ac:dyDescent="0.35">
      <c r="A13727">
        <v>54886</v>
      </c>
      <c r="B13727">
        <v>5</v>
      </c>
      <c r="C13727" s="1" t="s">
        <v>6046</v>
      </c>
      <c r="D13727">
        <v>51363.4</v>
      </c>
      <c r="E13727" s="2">
        <v>33821</v>
      </c>
      <c r="F13727" s="1" t="s">
        <v>53343</v>
      </c>
      <c r="G13727" s="1" t="s">
        <v>54290</v>
      </c>
      <c r="H13727">
        <v>0</v>
      </c>
      <c r="I13727" s="1" t="s">
        <v>67347</v>
      </c>
      <c r="J13727" s="1" t="str">
        <f>VLOOKUP(orders[[#This Row],[O_CUSTKEY]],customers[],2,FALSE)</f>
        <v>Customer#000000005</v>
      </c>
      <c r="K13727" s="1" t="str">
        <f>VLOOKUP(orders[[#This Row],[O_CUSTKEY]],customers[],7,FALSE)</f>
        <v>HOUSEHOLD</v>
      </c>
      <c r="L13727" s="1">
        <f>VLOOKUP(orders[[#This Row],[O_CUSTKEY]],customers[#All],4,FALSE)</f>
        <v>3</v>
      </c>
      <c r="M13727" s="1" t="str">
        <f>VLOOKUP(orders[[#This Row],[NationKey]],nation[#All],2,FALSE)</f>
        <v>CANADA</v>
      </c>
      <c r="N13727" s="1">
        <f>VLOOKUP(orders[[#This Row],[NationKey]],nation[#All],3,FALSE)</f>
        <v>1</v>
      </c>
      <c r="O13727" s="1" t="str">
        <f>VLOOKUP(orders[[#This Row],[Region Key]],region[#All],2,FALSE)</f>
        <v>AMERICA</v>
      </c>
    </row>
    <row r="13728" spans="1:15" x14ac:dyDescent="0.35">
      <c r="A13728">
        <v>54887</v>
      </c>
      <c r="B13728">
        <v>289</v>
      </c>
      <c r="C13728" s="1" t="s">
        <v>6028</v>
      </c>
      <c r="D13728">
        <v>78990.14</v>
      </c>
      <c r="E13728" s="2">
        <v>35993</v>
      </c>
      <c r="F13728" s="1" t="s">
        <v>53340</v>
      </c>
      <c r="G13728" s="1" t="s">
        <v>54400</v>
      </c>
      <c r="H13728">
        <v>0</v>
      </c>
      <c r="I13728" s="1" t="s">
        <v>67348</v>
      </c>
      <c r="J13728" s="1" t="str">
        <f>VLOOKUP(orders[[#This Row],[O_CUSTKEY]],customers[],2,FALSE)</f>
        <v>Customer#000000289</v>
      </c>
      <c r="K13728" s="1" t="str">
        <f>VLOOKUP(orders[[#This Row],[O_CUSTKEY]],customers[],7,FALSE)</f>
        <v>AUTOMOBILE</v>
      </c>
      <c r="L13728" s="1">
        <f>VLOOKUP(orders[[#This Row],[O_CUSTKEY]],customers[#All],4,FALSE)</f>
        <v>10</v>
      </c>
      <c r="M13728" s="1" t="str">
        <f>VLOOKUP(orders[[#This Row],[NationKey]],nation[#All],2,FALSE)</f>
        <v>IRAN</v>
      </c>
      <c r="N13728" s="1">
        <f>VLOOKUP(orders[[#This Row],[NationKey]],nation[#All],3,FALSE)</f>
        <v>4</v>
      </c>
      <c r="O13728" s="1" t="str">
        <f>VLOOKUP(orders[[#This Row],[Region Key]],region[#All],2,FALSE)</f>
        <v>MIDDLE EAST</v>
      </c>
    </row>
    <row r="13729" spans="1:15" x14ac:dyDescent="0.35">
      <c r="A13729">
        <v>54912</v>
      </c>
      <c r="B13729">
        <v>1427</v>
      </c>
      <c r="C13729" s="1" t="s">
        <v>6028</v>
      </c>
      <c r="D13729">
        <v>24640.93</v>
      </c>
      <c r="E13729" s="2">
        <v>34902</v>
      </c>
      <c r="F13729" s="1" t="s">
        <v>53340</v>
      </c>
      <c r="G13729" s="1" t="s">
        <v>53589</v>
      </c>
      <c r="H13729">
        <v>0</v>
      </c>
      <c r="I13729" s="1" t="s">
        <v>67349</v>
      </c>
      <c r="J13729" s="1" t="str">
        <f>VLOOKUP(orders[[#This Row],[O_CUSTKEY]],customers[],2,FALSE)</f>
        <v>Customer#000001427</v>
      </c>
      <c r="K13729" s="1" t="str">
        <f>VLOOKUP(orders[[#This Row],[O_CUSTKEY]],customers[],7,FALSE)</f>
        <v>AUTOMOBILE</v>
      </c>
      <c r="L13729" s="1">
        <f>VLOOKUP(orders[[#This Row],[O_CUSTKEY]],customers[#All],4,FALSE)</f>
        <v>11</v>
      </c>
      <c r="M13729" s="1" t="str">
        <f>VLOOKUP(orders[[#This Row],[NationKey]],nation[#All],2,FALSE)</f>
        <v>IRAQ</v>
      </c>
      <c r="N13729" s="1">
        <f>VLOOKUP(orders[[#This Row],[NationKey]],nation[#All],3,FALSE)</f>
        <v>4</v>
      </c>
      <c r="O13729" s="1" t="str">
        <f>VLOOKUP(orders[[#This Row],[Region Key]],region[#All],2,FALSE)</f>
        <v>MIDDLE EAST</v>
      </c>
    </row>
    <row r="13730" spans="1:15" x14ac:dyDescent="0.35">
      <c r="A13730">
        <v>54913</v>
      </c>
      <c r="B13730">
        <v>128</v>
      </c>
      <c r="C13730" s="1" t="s">
        <v>6046</v>
      </c>
      <c r="D13730">
        <v>38623.19</v>
      </c>
      <c r="E13730" s="2">
        <v>34154</v>
      </c>
      <c r="F13730" s="1" t="s">
        <v>53354</v>
      </c>
      <c r="G13730" s="1" t="s">
        <v>56013</v>
      </c>
      <c r="H13730">
        <v>0</v>
      </c>
      <c r="I13730" s="1" t="s">
        <v>67350</v>
      </c>
      <c r="J13730" s="1" t="str">
        <f>VLOOKUP(orders[[#This Row],[O_CUSTKEY]],customers[],2,FALSE)</f>
        <v>Customer#000000128</v>
      </c>
      <c r="K13730" s="1" t="str">
        <f>VLOOKUP(orders[[#This Row],[O_CUSTKEY]],customers[],7,FALSE)</f>
        <v>HOUSEHOLD</v>
      </c>
      <c r="L13730" s="1">
        <f>VLOOKUP(orders[[#This Row],[O_CUSTKEY]],customers[#All],4,FALSE)</f>
        <v>4</v>
      </c>
      <c r="M13730" s="1" t="str">
        <f>VLOOKUP(orders[[#This Row],[NationKey]],nation[#All],2,FALSE)</f>
        <v>EGYPT</v>
      </c>
      <c r="N13730" s="1">
        <f>VLOOKUP(orders[[#This Row],[NationKey]],nation[#All],3,FALSE)</f>
        <v>4</v>
      </c>
      <c r="O13730" s="1" t="str">
        <f>VLOOKUP(orders[[#This Row],[Region Key]],region[#All],2,FALSE)</f>
        <v>MIDDLE EAST</v>
      </c>
    </row>
    <row r="13731" spans="1:15" x14ac:dyDescent="0.35">
      <c r="A13731">
        <v>54914</v>
      </c>
      <c r="B13731">
        <v>1009</v>
      </c>
      <c r="C13731" s="1" t="s">
        <v>6028</v>
      </c>
      <c r="D13731">
        <v>251683.89</v>
      </c>
      <c r="E13731" s="2">
        <v>34940</v>
      </c>
      <c r="F13731" s="1" t="s">
        <v>53343</v>
      </c>
      <c r="G13731" s="1" t="s">
        <v>53952</v>
      </c>
      <c r="H13731">
        <v>0</v>
      </c>
      <c r="I13731" s="1" t="s">
        <v>67351</v>
      </c>
      <c r="J13731" s="1" t="str">
        <f>VLOOKUP(orders[[#This Row],[O_CUSTKEY]],customers[],2,FALSE)</f>
        <v>Customer#000001009</v>
      </c>
      <c r="K13731" s="1" t="str">
        <f>VLOOKUP(orders[[#This Row],[O_CUSTKEY]],customers[],7,FALSE)</f>
        <v>BUILDING</v>
      </c>
      <c r="L13731" s="1">
        <f>VLOOKUP(orders[[#This Row],[O_CUSTKEY]],customers[#All],4,FALSE)</f>
        <v>12</v>
      </c>
      <c r="M13731" s="1" t="str">
        <f>VLOOKUP(orders[[#This Row],[NationKey]],nation[#All],2,FALSE)</f>
        <v>JAPAN</v>
      </c>
      <c r="N13731" s="1">
        <f>VLOOKUP(orders[[#This Row],[NationKey]],nation[#All],3,FALSE)</f>
        <v>2</v>
      </c>
      <c r="O13731" s="1" t="str">
        <f>VLOOKUP(orders[[#This Row],[Region Key]],region[#All],2,FALSE)</f>
        <v>ASIA</v>
      </c>
    </row>
    <row r="13732" spans="1:15" x14ac:dyDescent="0.35">
      <c r="A13732">
        <v>54915</v>
      </c>
      <c r="B13732">
        <v>226</v>
      </c>
      <c r="C13732" s="1" t="s">
        <v>6028</v>
      </c>
      <c r="D13732">
        <v>11536.61</v>
      </c>
      <c r="E13732" s="2">
        <v>34869</v>
      </c>
      <c r="F13732" s="1" t="s">
        <v>53343</v>
      </c>
      <c r="G13732" s="1" t="s">
        <v>53795</v>
      </c>
      <c r="H13732">
        <v>0</v>
      </c>
      <c r="I13732" s="1" t="s">
        <v>67352</v>
      </c>
      <c r="J13732" s="1" t="str">
        <f>VLOOKUP(orders[[#This Row],[O_CUSTKEY]],customers[],2,FALSE)</f>
        <v>Customer#000000226</v>
      </c>
      <c r="K13732" s="1" t="str">
        <f>VLOOKUP(orders[[#This Row],[O_CUSTKEY]],customers[],7,FALSE)</f>
        <v>AUTOMOBILE</v>
      </c>
      <c r="L13732" s="1">
        <f>VLOOKUP(orders[[#This Row],[O_CUSTKEY]],customers[#All],4,FALSE)</f>
        <v>3</v>
      </c>
      <c r="M13732" s="1" t="str">
        <f>VLOOKUP(orders[[#This Row],[NationKey]],nation[#All],2,FALSE)</f>
        <v>CANADA</v>
      </c>
      <c r="N13732" s="1">
        <f>VLOOKUP(orders[[#This Row],[NationKey]],nation[#All],3,FALSE)</f>
        <v>1</v>
      </c>
      <c r="O13732" s="1" t="str">
        <f>VLOOKUP(orders[[#This Row],[Region Key]],region[#All],2,FALSE)</f>
        <v>AMERICA</v>
      </c>
    </row>
    <row r="13733" spans="1:15" x14ac:dyDescent="0.35">
      <c r="A13733">
        <v>54916</v>
      </c>
      <c r="B13733">
        <v>778</v>
      </c>
      <c r="C13733" s="1" t="s">
        <v>6028</v>
      </c>
      <c r="D13733">
        <v>40866.910000000003</v>
      </c>
      <c r="E13733" s="2">
        <v>35819</v>
      </c>
      <c r="F13733" s="1" t="s">
        <v>53354</v>
      </c>
      <c r="G13733" s="1" t="s">
        <v>53384</v>
      </c>
      <c r="H13733">
        <v>0</v>
      </c>
      <c r="I13733" s="1" t="s">
        <v>67353</v>
      </c>
      <c r="J13733" s="1" t="str">
        <f>VLOOKUP(orders[[#This Row],[O_CUSTKEY]],customers[],2,FALSE)</f>
        <v>Customer#000000778</v>
      </c>
      <c r="K13733" s="1" t="str">
        <f>VLOOKUP(orders[[#This Row],[O_CUSTKEY]],customers[],7,FALSE)</f>
        <v>MACHINERY</v>
      </c>
      <c r="L13733" s="1">
        <f>VLOOKUP(orders[[#This Row],[O_CUSTKEY]],customers[#All],4,FALSE)</f>
        <v>23</v>
      </c>
      <c r="M13733" s="1" t="str">
        <f>VLOOKUP(orders[[#This Row],[NationKey]],nation[#All],2,FALSE)</f>
        <v>UNITED KINGDOM</v>
      </c>
      <c r="N13733" s="1">
        <f>VLOOKUP(orders[[#This Row],[NationKey]],nation[#All],3,FALSE)</f>
        <v>3</v>
      </c>
      <c r="O13733" s="1" t="str">
        <f>VLOOKUP(orders[[#This Row],[Region Key]],region[#All],2,FALSE)</f>
        <v>EUROPE</v>
      </c>
    </row>
    <row r="13734" spans="1:15" x14ac:dyDescent="0.35">
      <c r="A13734">
        <v>54917</v>
      </c>
      <c r="B13734">
        <v>179</v>
      </c>
      <c r="C13734" s="1" t="s">
        <v>6046</v>
      </c>
      <c r="D13734">
        <v>299997.78000000003</v>
      </c>
      <c r="E13734" s="2">
        <v>34069</v>
      </c>
      <c r="F13734" s="1" t="s">
        <v>53354</v>
      </c>
      <c r="G13734" s="1" t="s">
        <v>53389</v>
      </c>
      <c r="H13734">
        <v>0</v>
      </c>
      <c r="I13734" s="1" t="s">
        <v>67354</v>
      </c>
      <c r="J13734" s="1" t="str">
        <f>VLOOKUP(orders[[#This Row],[O_CUSTKEY]],customers[],2,FALSE)</f>
        <v>Customer#000000179</v>
      </c>
      <c r="K13734" s="1" t="str">
        <f>VLOOKUP(orders[[#This Row],[O_CUSTKEY]],customers[],7,FALSE)</f>
        <v>MACHINERY</v>
      </c>
      <c r="L13734" s="1">
        <f>VLOOKUP(orders[[#This Row],[O_CUSTKEY]],customers[#All],4,FALSE)</f>
        <v>4</v>
      </c>
      <c r="M13734" s="1" t="str">
        <f>VLOOKUP(orders[[#This Row],[NationKey]],nation[#All],2,FALSE)</f>
        <v>EGYPT</v>
      </c>
      <c r="N13734" s="1">
        <f>VLOOKUP(orders[[#This Row],[NationKey]],nation[#All],3,FALSE)</f>
        <v>4</v>
      </c>
      <c r="O13734" s="1" t="str">
        <f>VLOOKUP(orders[[#This Row],[Region Key]],region[#All],2,FALSE)</f>
        <v>MIDDLE EAST</v>
      </c>
    </row>
    <row r="13735" spans="1:15" x14ac:dyDescent="0.35">
      <c r="A13735">
        <v>54918</v>
      </c>
      <c r="B13735">
        <v>1306</v>
      </c>
      <c r="C13735" s="1" t="s">
        <v>6028</v>
      </c>
      <c r="D13735">
        <v>62583.96</v>
      </c>
      <c r="E13735" s="2">
        <v>35169</v>
      </c>
      <c r="F13735" s="1" t="s">
        <v>53340</v>
      </c>
      <c r="G13735" s="1" t="s">
        <v>56233</v>
      </c>
      <c r="H13735">
        <v>0</v>
      </c>
      <c r="I13735" s="1" t="s">
        <v>67355</v>
      </c>
      <c r="J13735" s="1" t="str">
        <f>VLOOKUP(orders[[#This Row],[O_CUSTKEY]],customers[],2,FALSE)</f>
        <v>Customer#000001306</v>
      </c>
      <c r="K13735" s="1" t="str">
        <f>VLOOKUP(orders[[#This Row],[O_CUSTKEY]],customers[],7,FALSE)</f>
        <v>MACHINERY</v>
      </c>
      <c r="L13735" s="1">
        <f>VLOOKUP(orders[[#This Row],[O_CUSTKEY]],customers[#All],4,FALSE)</f>
        <v>12</v>
      </c>
      <c r="M13735" s="1" t="str">
        <f>VLOOKUP(orders[[#This Row],[NationKey]],nation[#All],2,FALSE)</f>
        <v>JAPAN</v>
      </c>
      <c r="N13735" s="1">
        <f>VLOOKUP(orders[[#This Row],[NationKey]],nation[#All],3,FALSE)</f>
        <v>2</v>
      </c>
      <c r="O13735" s="1" t="str">
        <f>VLOOKUP(orders[[#This Row],[Region Key]],region[#All],2,FALSE)</f>
        <v>ASIA</v>
      </c>
    </row>
    <row r="13736" spans="1:15" x14ac:dyDescent="0.35">
      <c r="A13736">
        <v>54919</v>
      </c>
      <c r="B13736">
        <v>1480</v>
      </c>
      <c r="C13736" s="1" t="s">
        <v>6046</v>
      </c>
      <c r="D13736">
        <v>215840.07</v>
      </c>
      <c r="E13736" s="2">
        <v>34462</v>
      </c>
      <c r="F13736" s="1" t="s">
        <v>53343</v>
      </c>
      <c r="G13736" s="1" t="s">
        <v>54269</v>
      </c>
      <c r="H13736">
        <v>0</v>
      </c>
      <c r="I13736" s="1" t="s">
        <v>67356</v>
      </c>
      <c r="J13736" s="1" t="str">
        <f>VLOOKUP(orders[[#This Row],[O_CUSTKEY]],customers[],2,FALSE)</f>
        <v>Customer#000001480</v>
      </c>
      <c r="K13736" s="1" t="str">
        <f>VLOOKUP(orders[[#This Row],[O_CUSTKEY]],customers[],7,FALSE)</f>
        <v>HOUSEHOLD</v>
      </c>
      <c r="L13736" s="1">
        <f>VLOOKUP(orders[[#This Row],[O_CUSTKEY]],customers[#All],4,FALSE)</f>
        <v>7</v>
      </c>
      <c r="M13736" s="1" t="str">
        <f>VLOOKUP(orders[[#This Row],[NationKey]],nation[#All],2,FALSE)</f>
        <v>GERMANY</v>
      </c>
      <c r="N13736" s="1">
        <f>VLOOKUP(orders[[#This Row],[NationKey]],nation[#All],3,FALSE)</f>
        <v>3</v>
      </c>
      <c r="O13736" s="1" t="str">
        <f>VLOOKUP(orders[[#This Row],[Region Key]],region[#All],2,FALSE)</f>
        <v>EUROPE</v>
      </c>
    </row>
    <row r="13737" spans="1:15" x14ac:dyDescent="0.35">
      <c r="A13737">
        <v>54944</v>
      </c>
      <c r="B13737">
        <v>103</v>
      </c>
      <c r="C13737" s="1" t="s">
        <v>6046</v>
      </c>
      <c r="D13737">
        <v>41149.58</v>
      </c>
      <c r="E13737" s="2">
        <v>34691</v>
      </c>
      <c r="F13737" s="1" t="s">
        <v>53354</v>
      </c>
      <c r="G13737" s="1" t="s">
        <v>57852</v>
      </c>
      <c r="H13737">
        <v>0</v>
      </c>
      <c r="I13737" s="1" t="s">
        <v>67357</v>
      </c>
      <c r="J13737" s="1" t="str">
        <f>VLOOKUP(orders[[#This Row],[O_CUSTKEY]],customers[],2,FALSE)</f>
        <v>Customer#000000103</v>
      </c>
      <c r="K13737" s="1" t="str">
        <f>VLOOKUP(orders[[#This Row],[O_CUSTKEY]],customers[],7,FALSE)</f>
        <v>BUILDING</v>
      </c>
      <c r="L13737" s="1">
        <f>VLOOKUP(orders[[#This Row],[O_CUSTKEY]],customers[#All],4,FALSE)</f>
        <v>9</v>
      </c>
      <c r="M13737" s="1" t="str">
        <f>VLOOKUP(orders[[#This Row],[NationKey]],nation[#All],2,FALSE)</f>
        <v>INDONESIA</v>
      </c>
      <c r="N13737" s="1">
        <f>VLOOKUP(orders[[#This Row],[NationKey]],nation[#All],3,FALSE)</f>
        <v>2</v>
      </c>
      <c r="O13737" s="1" t="str">
        <f>VLOOKUP(orders[[#This Row],[Region Key]],region[#All],2,FALSE)</f>
        <v>ASIA</v>
      </c>
    </row>
    <row r="13738" spans="1:15" x14ac:dyDescent="0.35">
      <c r="A13738">
        <v>54945</v>
      </c>
      <c r="B13738">
        <v>988</v>
      </c>
      <c r="C13738" s="1" t="s">
        <v>6028</v>
      </c>
      <c r="D13738">
        <v>255188.13</v>
      </c>
      <c r="E13738" s="2">
        <v>35326</v>
      </c>
      <c r="F13738" s="1" t="s">
        <v>53340</v>
      </c>
      <c r="G13738" s="1" t="s">
        <v>57701</v>
      </c>
      <c r="H13738">
        <v>0</v>
      </c>
      <c r="I13738" s="1" t="s">
        <v>67358</v>
      </c>
      <c r="J13738" s="1" t="str">
        <f>VLOOKUP(orders[[#This Row],[O_CUSTKEY]],customers[],2,FALSE)</f>
        <v>Customer#000000988</v>
      </c>
      <c r="K13738" s="1" t="str">
        <f>VLOOKUP(orders[[#This Row],[O_CUSTKEY]],customers[],7,FALSE)</f>
        <v>FURNITURE</v>
      </c>
      <c r="L13738" s="1">
        <f>VLOOKUP(orders[[#This Row],[O_CUSTKEY]],customers[#All],4,FALSE)</f>
        <v>3</v>
      </c>
      <c r="M13738" s="1" t="str">
        <f>VLOOKUP(orders[[#This Row],[NationKey]],nation[#All],2,FALSE)</f>
        <v>CANADA</v>
      </c>
      <c r="N13738" s="1">
        <f>VLOOKUP(orders[[#This Row],[NationKey]],nation[#All],3,FALSE)</f>
        <v>1</v>
      </c>
      <c r="O13738" s="1" t="str">
        <f>VLOOKUP(orders[[#This Row],[Region Key]],region[#All],2,FALSE)</f>
        <v>AMERICA</v>
      </c>
    </row>
    <row r="13739" spans="1:15" x14ac:dyDescent="0.35">
      <c r="A13739">
        <v>54946</v>
      </c>
      <c r="B13739">
        <v>872</v>
      </c>
      <c r="C13739" s="1" t="s">
        <v>6028</v>
      </c>
      <c r="D13739">
        <v>291382.56</v>
      </c>
      <c r="E13739" s="2">
        <v>35750</v>
      </c>
      <c r="F13739" s="1" t="s">
        <v>53343</v>
      </c>
      <c r="G13739" s="1" t="s">
        <v>53783</v>
      </c>
      <c r="H13739">
        <v>0</v>
      </c>
      <c r="I13739" s="1" t="s">
        <v>67359</v>
      </c>
      <c r="J13739" s="1" t="str">
        <f>VLOOKUP(orders[[#This Row],[O_CUSTKEY]],customers[],2,FALSE)</f>
        <v>Customer#000000872</v>
      </c>
      <c r="K13739" s="1" t="str">
        <f>VLOOKUP(orders[[#This Row],[O_CUSTKEY]],customers[],7,FALSE)</f>
        <v>BUILDING</v>
      </c>
      <c r="L13739" s="1">
        <f>VLOOKUP(orders[[#This Row],[O_CUSTKEY]],customers[#All],4,FALSE)</f>
        <v>17</v>
      </c>
      <c r="M13739" s="1" t="str">
        <f>VLOOKUP(orders[[#This Row],[NationKey]],nation[#All],2,FALSE)</f>
        <v>PERU</v>
      </c>
      <c r="N13739" s="1">
        <f>VLOOKUP(orders[[#This Row],[NationKey]],nation[#All],3,FALSE)</f>
        <v>1</v>
      </c>
      <c r="O13739" s="1" t="str">
        <f>VLOOKUP(orders[[#This Row],[Region Key]],region[#All],2,FALSE)</f>
        <v>AMERICA</v>
      </c>
    </row>
    <row r="13740" spans="1:15" x14ac:dyDescent="0.35">
      <c r="A13740">
        <v>54947</v>
      </c>
      <c r="B13740">
        <v>1240</v>
      </c>
      <c r="C13740" s="1" t="s">
        <v>6046</v>
      </c>
      <c r="D13740">
        <v>164569.22</v>
      </c>
      <c r="E13740" s="2">
        <v>34388</v>
      </c>
      <c r="F13740" s="1" t="s">
        <v>53351</v>
      </c>
      <c r="G13740" s="1" t="s">
        <v>55561</v>
      </c>
      <c r="H13740">
        <v>0</v>
      </c>
      <c r="I13740" s="1" t="s">
        <v>67360</v>
      </c>
      <c r="J13740" s="1" t="str">
        <f>VLOOKUP(orders[[#This Row],[O_CUSTKEY]],customers[],2,FALSE)</f>
        <v>Customer#000001240</v>
      </c>
      <c r="K13740" s="1" t="str">
        <f>VLOOKUP(orders[[#This Row],[O_CUSTKEY]],customers[],7,FALSE)</f>
        <v>FURNITURE</v>
      </c>
      <c r="L13740" s="1">
        <f>VLOOKUP(orders[[#This Row],[O_CUSTKEY]],customers[#All],4,FALSE)</f>
        <v>4</v>
      </c>
      <c r="M13740" s="1" t="str">
        <f>VLOOKUP(orders[[#This Row],[NationKey]],nation[#All],2,FALSE)</f>
        <v>EGYPT</v>
      </c>
      <c r="N13740" s="1">
        <f>VLOOKUP(orders[[#This Row],[NationKey]],nation[#All],3,FALSE)</f>
        <v>4</v>
      </c>
      <c r="O13740" s="1" t="str">
        <f>VLOOKUP(orders[[#This Row],[Region Key]],region[#All],2,FALSE)</f>
        <v>MIDDLE EAST</v>
      </c>
    </row>
    <row r="13741" spans="1:15" x14ac:dyDescent="0.35">
      <c r="A13741">
        <v>54948</v>
      </c>
      <c r="B13741">
        <v>784</v>
      </c>
      <c r="C13741" s="1" t="s">
        <v>6028</v>
      </c>
      <c r="D13741">
        <v>95219.22</v>
      </c>
      <c r="E13741" s="2">
        <v>35754</v>
      </c>
      <c r="F13741" s="1" t="s">
        <v>53354</v>
      </c>
      <c r="G13741" s="1" t="s">
        <v>56210</v>
      </c>
      <c r="H13741">
        <v>0</v>
      </c>
      <c r="I13741" s="1" t="s">
        <v>67361</v>
      </c>
      <c r="J13741" s="1" t="str">
        <f>VLOOKUP(orders[[#This Row],[O_CUSTKEY]],customers[],2,FALSE)</f>
        <v>Customer#000000784</v>
      </c>
      <c r="K13741" s="1" t="str">
        <f>VLOOKUP(orders[[#This Row],[O_CUSTKEY]],customers[],7,FALSE)</f>
        <v>BUILDING</v>
      </c>
      <c r="L13741" s="1">
        <f>VLOOKUP(orders[[#This Row],[O_CUSTKEY]],customers[#All],4,FALSE)</f>
        <v>14</v>
      </c>
      <c r="M13741" s="1" t="str">
        <f>VLOOKUP(orders[[#This Row],[NationKey]],nation[#All],2,FALSE)</f>
        <v>KENYA</v>
      </c>
      <c r="N13741" s="1">
        <f>VLOOKUP(orders[[#This Row],[NationKey]],nation[#All],3,FALSE)</f>
        <v>0</v>
      </c>
      <c r="O13741" s="1" t="str">
        <f>VLOOKUP(orders[[#This Row],[Region Key]],region[#All],2,FALSE)</f>
        <v>AFRICA</v>
      </c>
    </row>
    <row r="13742" spans="1:15" x14ac:dyDescent="0.35">
      <c r="A13742">
        <v>54949</v>
      </c>
      <c r="B13742">
        <v>128</v>
      </c>
      <c r="C13742" s="1" t="s">
        <v>6046</v>
      </c>
      <c r="D13742">
        <v>247727.85</v>
      </c>
      <c r="E13742" s="2">
        <v>34557</v>
      </c>
      <c r="F13742" s="1" t="s">
        <v>53340</v>
      </c>
      <c r="G13742" s="1" t="s">
        <v>55864</v>
      </c>
      <c r="H13742">
        <v>0</v>
      </c>
      <c r="I13742" s="1" t="s">
        <v>67362</v>
      </c>
      <c r="J13742" s="1" t="str">
        <f>VLOOKUP(orders[[#This Row],[O_CUSTKEY]],customers[],2,FALSE)</f>
        <v>Customer#000000128</v>
      </c>
      <c r="K13742" s="1" t="str">
        <f>VLOOKUP(orders[[#This Row],[O_CUSTKEY]],customers[],7,FALSE)</f>
        <v>HOUSEHOLD</v>
      </c>
      <c r="L13742" s="1">
        <f>VLOOKUP(orders[[#This Row],[O_CUSTKEY]],customers[#All],4,FALSE)</f>
        <v>4</v>
      </c>
      <c r="M13742" s="1" t="str">
        <f>VLOOKUP(orders[[#This Row],[NationKey]],nation[#All],2,FALSE)</f>
        <v>EGYPT</v>
      </c>
      <c r="N13742" s="1">
        <f>VLOOKUP(orders[[#This Row],[NationKey]],nation[#All],3,FALSE)</f>
        <v>4</v>
      </c>
      <c r="O13742" s="1" t="str">
        <f>VLOOKUP(orders[[#This Row],[Region Key]],region[#All],2,FALSE)</f>
        <v>MIDDLE EAST</v>
      </c>
    </row>
    <row r="13743" spans="1:15" x14ac:dyDescent="0.35">
      <c r="A13743">
        <v>54950</v>
      </c>
      <c r="B13743">
        <v>311</v>
      </c>
      <c r="C13743" s="1" t="s">
        <v>6046</v>
      </c>
      <c r="D13743">
        <v>166906.6</v>
      </c>
      <c r="E13743" s="2">
        <v>34309</v>
      </c>
      <c r="F13743" s="1" t="s">
        <v>53354</v>
      </c>
      <c r="G13743" s="1" t="s">
        <v>53458</v>
      </c>
      <c r="H13743">
        <v>0</v>
      </c>
      <c r="I13743" s="1" t="s">
        <v>67363</v>
      </c>
      <c r="J13743" s="1" t="str">
        <f>VLOOKUP(orders[[#This Row],[O_CUSTKEY]],customers[],2,FALSE)</f>
        <v>Customer#000000311</v>
      </c>
      <c r="K13743" s="1" t="str">
        <f>VLOOKUP(orders[[#This Row],[O_CUSTKEY]],customers[],7,FALSE)</f>
        <v>AUTOMOBILE</v>
      </c>
      <c r="L13743" s="1">
        <f>VLOOKUP(orders[[#This Row],[O_CUSTKEY]],customers[#All],4,FALSE)</f>
        <v>23</v>
      </c>
      <c r="M13743" s="1" t="str">
        <f>VLOOKUP(orders[[#This Row],[NationKey]],nation[#All],2,FALSE)</f>
        <v>UNITED KINGDOM</v>
      </c>
      <c r="N13743" s="1">
        <f>VLOOKUP(orders[[#This Row],[NationKey]],nation[#All],3,FALSE)</f>
        <v>3</v>
      </c>
      <c r="O13743" s="1" t="str">
        <f>VLOOKUP(orders[[#This Row],[Region Key]],region[#All],2,FALSE)</f>
        <v>EUROPE</v>
      </c>
    </row>
    <row r="13744" spans="1:15" x14ac:dyDescent="0.35">
      <c r="A13744">
        <v>54951</v>
      </c>
      <c r="B13744">
        <v>104</v>
      </c>
      <c r="C13744" s="1" t="s">
        <v>6028</v>
      </c>
      <c r="D13744">
        <v>259856.42</v>
      </c>
      <c r="E13744" s="2">
        <v>35888</v>
      </c>
      <c r="F13744" s="1" t="s">
        <v>53351</v>
      </c>
      <c r="G13744" s="1" t="s">
        <v>53797</v>
      </c>
      <c r="H13744">
        <v>0</v>
      </c>
      <c r="I13744" s="1" t="s">
        <v>67364</v>
      </c>
      <c r="J13744" s="1" t="str">
        <f>VLOOKUP(orders[[#This Row],[O_CUSTKEY]],customers[],2,FALSE)</f>
        <v>Customer#000000104</v>
      </c>
      <c r="K13744" s="1" t="str">
        <f>VLOOKUP(orders[[#This Row],[O_CUSTKEY]],customers[],7,FALSE)</f>
        <v>FURNITURE</v>
      </c>
      <c r="L13744" s="1">
        <f>VLOOKUP(orders[[#This Row],[O_CUSTKEY]],customers[#All],4,FALSE)</f>
        <v>10</v>
      </c>
      <c r="M13744" s="1" t="str">
        <f>VLOOKUP(orders[[#This Row],[NationKey]],nation[#All],2,FALSE)</f>
        <v>IRAN</v>
      </c>
      <c r="N13744" s="1">
        <f>VLOOKUP(orders[[#This Row],[NationKey]],nation[#All],3,FALSE)</f>
        <v>4</v>
      </c>
      <c r="O13744" s="1" t="str">
        <f>VLOOKUP(orders[[#This Row],[Region Key]],region[#All],2,FALSE)</f>
        <v>MIDDLE EAST</v>
      </c>
    </row>
    <row r="13745" spans="1:15" x14ac:dyDescent="0.35">
      <c r="A13745">
        <v>54976</v>
      </c>
      <c r="B13745">
        <v>112</v>
      </c>
      <c r="C13745" s="1" t="s">
        <v>6046</v>
      </c>
      <c r="D13745">
        <v>60346.91</v>
      </c>
      <c r="E13745" s="2">
        <v>33994</v>
      </c>
      <c r="F13745" s="1" t="s">
        <v>53340</v>
      </c>
      <c r="G13745" s="1" t="s">
        <v>53532</v>
      </c>
      <c r="H13745">
        <v>0</v>
      </c>
      <c r="I13745" s="1" t="s">
        <v>8466</v>
      </c>
      <c r="J13745" s="1" t="str">
        <f>VLOOKUP(orders[[#This Row],[O_CUSTKEY]],customers[],2,FALSE)</f>
        <v>Customer#000000112</v>
      </c>
      <c r="K13745" s="1" t="str">
        <f>VLOOKUP(orders[[#This Row],[O_CUSTKEY]],customers[],7,FALSE)</f>
        <v>FURNITURE</v>
      </c>
      <c r="L13745" s="1">
        <f>VLOOKUP(orders[[#This Row],[O_CUSTKEY]],customers[#All],4,FALSE)</f>
        <v>19</v>
      </c>
      <c r="M13745" s="1" t="str">
        <f>VLOOKUP(orders[[#This Row],[NationKey]],nation[#All],2,FALSE)</f>
        <v>ROMANIA</v>
      </c>
      <c r="N13745" s="1">
        <f>VLOOKUP(orders[[#This Row],[NationKey]],nation[#All],3,FALSE)</f>
        <v>3</v>
      </c>
      <c r="O13745" s="1" t="str">
        <f>VLOOKUP(orders[[#This Row],[Region Key]],region[#All],2,FALSE)</f>
        <v>EUROPE</v>
      </c>
    </row>
    <row r="13746" spans="1:15" x14ac:dyDescent="0.35">
      <c r="A13746">
        <v>54977</v>
      </c>
      <c r="B13746">
        <v>329</v>
      </c>
      <c r="C13746" s="1" t="s">
        <v>6028</v>
      </c>
      <c r="D13746">
        <v>234394.75</v>
      </c>
      <c r="E13746" s="2">
        <v>34891</v>
      </c>
      <c r="F13746" s="1" t="s">
        <v>53340</v>
      </c>
      <c r="G13746" s="1" t="s">
        <v>55462</v>
      </c>
      <c r="H13746">
        <v>0</v>
      </c>
      <c r="I13746" s="1" t="s">
        <v>67365</v>
      </c>
      <c r="J13746" s="1" t="str">
        <f>VLOOKUP(orders[[#This Row],[O_CUSTKEY]],customers[],2,FALSE)</f>
        <v>Customer#000000329</v>
      </c>
      <c r="K13746" s="1" t="str">
        <f>VLOOKUP(orders[[#This Row],[O_CUSTKEY]],customers[],7,FALSE)</f>
        <v>BUILDING</v>
      </c>
      <c r="L13746" s="1">
        <f>VLOOKUP(orders[[#This Row],[O_CUSTKEY]],customers[#All],4,FALSE)</f>
        <v>11</v>
      </c>
      <c r="M13746" s="1" t="str">
        <f>VLOOKUP(orders[[#This Row],[NationKey]],nation[#All],2,FALSE)</f>
        <v>IRAQ</v>
      </c>
      <c r="N13746" s="1">
        <f>VLOOKUP(orders[[#This Row],[NationKey]],nation[#All],3,FALSE)</f>
        <v>4</v>
      </c>
      <c r="O13746" s="1" t="str">
        <f>VLOOKUP(orders[[#This Row],[Region Key]],region[#All],2,FALSE)</f>
        <v>MIDDLE EAST</v>
      </c>
    </row>
    <row r="13747" spans="1:15" x14ac:dyDescent="0.35">
      <c r="A13747">
        <v>54978</v>
      </c>
      <c r="B13747">
        <v>842</v>
      </c>
      <c r="C13747" s="1" t="s">
        <v>6046</v>
      </c>
      <c r="D13747">
        <v>26140.05</v>
      </c>
      <c r="E13747" s="2">
        <v>33622</v>
      </c>
      <c r="F13747" s="1" t="s">
        <v>53354</v>
      </c>
      <c r="G13747" s="1" t="s">
        <v>54990</v>
      </c>
      <c r="H13747">
        <v>0</v>
      </c>
      <c r="I13747" s="1" t="s">
        <v>67366</v>
      </c>
      <c r="J13747" s="1" t="str">
        <f>VLOOKUP(orders[[#This Row],[O_CUSTKEY]],customers[],2,FALSE)</f>
        <v>Customer#000000842</v>
      </c>
      <c r="K13747" s="1" t="str">
        <f>VLOOKUP(orders[[#This Row],[O_CUSTKEY]],customers[],7,FALSE)</f>
        <v>FURNITURE</v>
      </c>
      <c r="L13747" s="1">
        <f>VLOOKUP(orders[[#This Row],[O_CUSTKEY]],customers[#All],4,FALSE)</f>
        <v>0</v>
      </c>
      <c r="M13747" s="1" t="str">
        <f>VLOOKUP(orders[[#This Row],[NationKey]],nation[#All],2,FALSE)</f>
        <v>ALGERIA</v>
      </c>
      <c r="N13747" s="1">
        <f>VLOOKUP(orders[[#This Row],[NationKey]],nation[#All],3,FALSE)</f>
        <v>0</v>
      </c>
      <c r="O13747" s="1" t="str">
        <f>VLOOKUP(orders[[#This Row],[Region Key]],region[#All],2,FALSE)</f>
        <v>AFRICA</v>
      </c>
    </row>
    <row r="13748" spans="1:15" x14ac:dyDescent="0.35">
      <c r="A13748">
        <v>54979</v>
      </c>
      <c r="B13748">
        <v>374</v>
      </c>
      <c r="C13748" s="1" t="s">
        <v>6028</v>
      </c>
      <c r="D13748">
        <v>8989.75</v>
      </c>
      <c r="E13748" s="2">
        <v>35011</v>
      </c>
      <c r="F13748" s="1" t="s">
        <v>53354</v>
      </c>
      <c r="G13748" s="1" t="s">
        <v>53887</v>
      </c>
      <c r="H13748">
        <v>0</v>
      </c>
      <c r="I13748" s="1" t="s">
        <v>67367</v>
      </c>
      <c r="J13748" s="1" t="str">
        <f>VLOOKUP(orders[[#This Row],[O_CUSTKEY]],customers[],2,FALSE)</f>
        <v>Customer#000000374</v>
      </c>
      <c r="K13748" s="1" t="str">
        <f>VLOOKUP(orders[[#This Row],[O_CUSTKEY]],customers[],7,FALSE)</f>
        <v>AUTOMOBILE</v>
      </c>
      <c r="L13748" s="1">
        <f>VLOOKUP(orders[[#This Row],[O_CUSTKEY]],customers[#All],4,FALSE)</f>
        <v>22</v>
      </c>
      <c r="M13748" s="1" t="str">
        <f>VLOOKUP(orders[[#This Row],[NationKey]],nation[#All],2,FALSE)</f>
        <v>RUSSIA</v>
      </c>
      <c r="N13748" s="1">
        <f>VLOOKUP(orders[[#This Row],[NationKey]],nation[#All],3,FALSE)</f>
        <v>3</v>
      </c>
      <c r="O13748" s="1" t="str">
        <f>VLOOKUP(orders[[#This Row],[Region Key]],region[#All],2,FALSE)</f>
        <v>EUROPE</v>
      </c>
    </row>
    <row r="13749" spans="1:15" x14ac:dyDescent="0.35">
      <c r="A13749">
        <v>54980</v>
      </c>
      <c r="B13749">
        <v>1069</v>
      </c>
      <c r="C13749" s="1" t="s">
        <v>6046</v>
      </c>
      <c r="D13749">
        <v>50006.78</v>
      </c>
      <c r="E13749" s="2">
        <v>34462</v>
      </c>
      <c r="F13749" s="1" t="s">
        <v>53340</v>
      </c>
      <c r="G13749" s="1" t="s">
        <v>55515</v>
      </c>
      <c r="H13749">
        <v>0</v>
      </c>
      <c r="I13749" s="1" t="s">
        <v>67368</v>
      </c>
      <c r="J13749" s="1" t="str">
        <f>VLOOKUP(orders[[#This Row],[O_CUSTKEY]],customers[],2,FALSE)</f>
        <v>Customer#000001069</v>
      </c>
      <c r="K13749" s="1" t="str">
        <f>VLOOKUP(orders[[#This Row],[O_CUSTKEY]],customers[],7,FALSE)</f>
        <v>BUILDING</v>
      </c>
      <c r="L13749" s="1">
        <f>VLOOKUP(orders[[#This Row],[O_CUSTKEY]],customers[#All],4,FALSE)</f>
        <v>21</v>
      </c>
      <c r="M13749" s="1" t="str">
        <f>VLOOKUP(orders[[#This Row],[NationKey]],nation[#All],2,FALSE)</f>
        <v>VIETNAM</v>
      </c>
      <c r="N13749" s="1">
        <f>VLOOKUP(orders[[#This Row],[NationKey]],nation[#All],3,FALSE)</f>
        <v>2</v>
      </c>
      <c r="O13749" s="1" t="str">
        <f>VLOOKUP(orders[[#This Row],[Region Key]],region[#All],2,FALSE)</f>
        <v>ASIA</v>
      </c>
    </row>
    <row r="13750" spans="1:15" x14ac:dyDescent="0.35">
      <c r="A13750">
        <v>54981</v>
      </c>
      <c r="B13750">
        <v>679</v>
      </c>
      <c r="C13750" s="1" t="s">
        <v>6046</v>
      </c>
      <c r="D13750">
        <v>106421.25</v>
      </c>
      <c r="E13750" s="2">
        <v>33646</v>
      </c>
      <c r="F13750" s="1" t="s">
        <v>53354</v>
      </c>
      <c r="G13750" s="1" t="s">
        <v>53496</v>
      </c>
      <c r="H13750">
        <v>0</v>
      </c>
      <c r="I13750" s="1" t="s">
        <v>67369</v>
      </c>
      <c r="J13750" s="1" t="str">
        <f>VLOOKUP(orders[[#This Row],[O_CUSTKEY]],customers[],2,FALSE)</f>
        <v>Customer#000000679</v>
      </c>
      <c r="K13750" s="1" t="str">
        <f>VLOOKUP(orders[[#This Row],[O_CUSTKEY]],customers[],7,FALSE)</f>
        <v>AUTOMOBILE</v>
      </c>
      <c r="L13750" s="1">
        <f>VLOOKUP(orders[[#This Row],[O_CUSTKEY]],customers[#All],4,FALSE)</f>
        <v>10</v>
      </c>
      <c r="M13750" s="1" t="str">
        <f>VLOOKUP(orders[[#This Row],[NationKey]],nation[#All],2,FALSE)</f>
        <v>IRAN</v>
      </c>
      <c r="N13750" s="1">
        <f>VLOOKUP(orders[[#This Row],[NationKey]],nation[#All],3,FALSE)</f>
        <v>4</v>
      </c>
      <c r="O13750" s="1" t="str">
        <f>VLOOKUP(orders[[#This Row],[Region Key]],region[#All],2,FALSE)</f>
        <v>MIDDLE EAST</v>
      </c>
    </row>
    <row r="13751" spans="1:15" x14ac:dyDescent="0.35">
      <c r="A13751">
        <v>54982</v>
      </c>
      <c r="B13751">
        <v>1102</v>
      </c>
      <c r="C13751" s="1" t="s">
        <v>6028</v>
      </c>
      <c r="D13751">
        <v>214785.19</v>
      </c>
      <c r="E13751" s="2">
        <v>35844</v>
      </c>
      <c r="F13751" s="1" t="s">
        <v>53354</v>
      </c>
      <c r="G13751" s="1" t="s">
        <v>54183</v>
      </c>
      <c r="H13751">
        <v>0</v>
      </c>
      <c r="I13751" s="1" t="s">
        <v>67370</v>
      </c>
      <c r="J13751" s="1" t="str">
        <f>VLOOKUP(orders[[#This Row],[O_CUSTKEY]],customers[],2,FALSE)</f>
        <v>Customer#000001102</v>
      </c>
      <c r="K13751" s="1" t="str">
        <f>VLOOKUP(orders[[#This Row],[O_CUSTKEY]],customers[],7,FALSE)</f>
        <v>HOUSEHOLD</v>
      </c>
      <c r="L13751" s="1">
        <f>VLOOKUP(orders[[#This Row],[O_CUSTKEY]],customers[#All],4,FALSE)</f>
        <v>24</v>
      </c>
      <c r="M13751" s="1" t="str">
        <f>VLOOKUP(orders[[#This Row],[NationKey]],nation[#All],2,FALSE)</f>
        <v>UNITED STATES</v>
      </c>
      <c r="N13751" s="1">
        <f>VLOOKUP(orders[[#This Row],[NationKey]],nation[#All],3,FALSE)</f>
        <v>1</v>
      </c>
      <c r="O13751" s="1" t="str">
        <f>VLOOKUP(orders[[#This Row],[Region Key]],region[#All],2,FALSE)</f>
        <v>AMERICA</v>
      </c>
    </row>
    <row r="13752" spans="1:15" x14ac:dyDescent="0.35">
      <c r="A13752">
        <v>54983</v>
      </c>
      <c r="B13752">
        <v>1408</v>
      </c>
      <c r="C13752" s="1" t="s">
        <v>6028</v>
      </c>
      <c r="D13752">
        <v>67076.06</v>
      </c>
      <c r="E13752" s="2">
        <v>35862</v>
      </c>
      <c r="F13752" s="1" t="s">
        <v>53354</v>
      </c>
      <c r="G13752" s="1" t="s">
        <v>56625</v>
      </c>
      <c r="H13752">
        <v>0</v>
      </c>
      <c r="I13752" s="1" t="s">
        <v>67371</v>
      </c>
      <c r="J13752" s="1" t="str">
        <f>VLOOKUP(orders[[#This Row],[O_CUSTKEY]],customers[],2,FALSE)</f>
        <v>Customer#000001408</v>
      </c>
      <c r="K13752" s="1" t="str">
        <f>VLOOKUP(orders[[#This Row],[O_CUSTKEY]],customers[],7,FALSE)</f>
        <v>HOUSEHOLD</v>
      </c>
      <c r="L13752" s="1">
        <f>VLOOKUP(orders[[#This Row],[O_CUSTKEY]],customers[#All],4,FALSE)</f>
        <v>11</v>
      </c>
      <c r="M13752" s="1" t="str">
        <f>VLOOKUP(orders[[#This Row],[NationKey]],nation[#All],2,FALSE)</f>
        <v>IRAQ</v>
      </c>
      <c r="N13752" s="1">
        <f>VLOOKUP(orders[[#This Row],[NationKey]],nation[#All],3,FALSE)</f>
        <v>4</v>
      </c>
      <c r="O13752" s="1" t="str">
        <f>VLOOKUP(orders[[#This Row],[Region Key]],region[#All],2,FALSE)</f>
        <v>MIDDLE EAST</v>
      </c>
    </row>
    <row r="13753" spans="1:15" x14ac:dyDescent="0.35">
      <c r="A13753">
        <v>55008</v>
      </c>
      <c r="B13753">
        <v>398</v>
      </c>
      <c r="C13753" s="1" t="s">
        <v>6028</v>
      </c>
      <c r="D13753">
        <v>252276.49</v>
      </c>
      <c r="E13753" s="2">
        <v>36000</v>
      </c>
      <c r="F13753" s="1" t="s">
        <v>53351</v>
      </c>
      <c r="G13753" s="1" t="s">
        <v>53600</v>
      </c>
      <c r="H13753">
        <v>0</v>
      </c>
      <c r="I13753" s="1" t="s">
        <v>67372</v>
      </c>
      <c r="J13753" s="1" t="str">
        <f>VLOOKUP(orders[[#This Row],[O_CUSTKEY]],customers[],2,FALSE)</f>
        <v>Customer#000000398</v>
      </c>
      <c r="K13753" s="1" t="str">
        <f>VLOOKUP(orders[[#This Row],[O_CUSTKEY]],customers[],7,FALSE)</f>
        <v>HOUSEHOLD</v>
      </c>
      <c r="L13753" s="1">
        <f>VLOOKUP(orders[[#This Row],[O_CUSTKEY]],customers[#All],4,FALSE)</f>
        <v>15</v>
      </c>
      <c r="M13753" s="1" t="str">
        <f>VLOOKUP(orders[[#This Row],[NationKey]],nation[#All],2,FALSE)</f>
        <v>MOROCCO</v>
      </c>
      <c r="N13753" s="1">
        <f>VLOOKUP(orders[[#This Row],[NationKey]],nation[#All],3,FALSE)</f>
        <v>0</v>
      </c>
      <c r="O13753" s="1" t="str">
        <f>VLOOKUP(orders[[#This Row],[Region Key]],region[#All],2,FALSE)</f>
        <v>AFRICA</v>
      </c>
    </row>
    <row r="13754" spans="1:15" x14ac:dyDescent="0.35">
      <c r="A13754">
        <v>55009</v>
      </c>
      <c r="B13754">
        <v>1187</v>
      </c>
      <c r="C13754" s="1" t="s">
        <v>6046</v>
      </c>
      <c r="D13754">
        <v>107063.67</v>
      </c>
      <c r="E13754" s="2">
        <v>33864</v>
      </c>
      <c r="F13754" s="1" t="s">
        <v>53351</v>
      </c>
      <c r="G13754" s="1" t="s">
        <v>53634</v>
      </c>
      <c r="H13754">
        <v>0</v>
      </c>
      <c r="I13754" s="1" t="s">
        <v>67373</v>
      </c>
      <c r="J13754" s="1" t="str">
        <f>VLOOKUP(orders[[#This Row],[O_CUSTKEY]],customers[],2,FALSE)</f>
        <v>Customer#000001187</v>
      </c>
      <c r="K13754" s="1" t="str">
        <f>VLOOKUP(orders[[#This Row],[O_CUSTKEY]],customers[],7,FALSE)</f>
        <v>AUTOMOBILE</v>
      </c>
      <c r="L13754" s="1">
        <f>VLOOKUP(orders[[#This Row],[O_CUSTKEY]],customers[#All],4,FALSE)</f>
        <v>10</v>
      </c>
      <c r="M13754" s="1" t="str">
        <f>VLOOKUP(orders[[#This Row],[NationKey]],nation[#All],2,FALSE)</f>
        <v>IRAN</v>
      </c>
      <c r="N13754" s="1">
        <f>VLOOKUP(orders[[#This Row],[NationKey]],nation[#All],3,FALSE)</f>
        <v>4</v>
      </c>
      <c r="O13754" s="1" t="str">
        <f>VLOOKUP(orders[[#This Row],[Region Key]],region[#All],2,FALSE)</f>
        <v>MIDDLE EAST</v>
      </c>
    </row>
    <row r="13755" spans="1:15" x14ac:dyDescent="0.35">
      <c r="A13755">
        <v>55010</v>
      </c>
      <c r="B13755">
        <v>793</v>
      </c>
      <c r="C13755" s="1" t="s">
        <v>6028</v>
      </c>
      <c r="D13755">
        <v>196656.48</v>
      </c>
      <c r="E13755" s="2">
        <v>36002</v>
      </c>
      <c r="F13755" s="1" t="s">
        <v>53359</v>
      </c>
      <c r="G13755" s="1" t="s">
        <v>56043</v>
      </c>
      <c r="H13755">
        <v>0</v>
      </c>
      <c r="I13755" s="1" t="s">
        <v>67374</v>
      </c>
      <c r="J13755" s="1" t="str">
        <f>VLOOKUP(orders[[#This Row],[O_CUSTKEY]],customers[],2,FALSE)</f>
        <v>Customer#000000793</v>
      </c>
      <c r="K13755" s="1" t="str">
        <f>VLOOKUP(orders[[#This Row],[O_CUSTKEY]],customers[],7,FALSE)</f>
        <v>BUILDING</v>
      </c>
      <c r="L13755" s="1">
        <f>VLOOKUP(orders[[#This Row],[O_CUSTKEY]],customers[#All],4,FALSE)</f>
        <v>0</v>
      </c>
      <c r="M13755" s="1" t="str">
        <f>VLOOKUP(orders[[#This Row],[NationKey]],nation[#All],2,FALSE)</f>
        <v>ALGERIA</v>
      </c>
      <c r="N13755" s="1">
        <f>VLOOKUP(orders[[#This Row],[NationKey]],nation[#All],3,FALSE)</f>
        <v>0</v>
      </c>
      <c r="O13755" s="1" t="str">
        <f>VLOOKUP(orders[[#This Row],[Region Key]],region[#All],2,FALSE)</f>
        <v>AFRICA</v>
      </c>
    </row>
    <row r="13756" spans="1:15" x14ac:dyDescent="0.35">
      <c r="A13756">
        <v>55011</v>
      </c>
      <c r="B13756">
        <v>833</v>
      </c>
      <c r="C13756" s="1" t="s">
        <v>6046</v>
      </c>
      <c r="D13756">
        <v>214711.38</v>
      </c>
      <c r="E13756" s="2">
        <v>33608</v>
      </c>
      <c r="F13756" s="1" t="s">
        <v>53343</v>
      </c>
      <c r="G13756" s="1" t="s">
        <v>56134</v>
      </c>
      <c r="H13756">
        <v>0</v>
      </c>
      <c r="I13756" s="1" t="s">
        <v>67375</v>
      </c>
      <c r="J13756" s="1" t="str">
        <f>VLOOKUP(orders[[#This Row],[O_CUSTKEY]],customers[],2,FALSE)</f>
        <v>Customer#000000833</v>
      </c>
      <c r="K13756" s="1" t="str">
        <f>VLOOKUP(orders[[#This Row],[O_CUSTKEY]],customers[],7,FALSE)</f>
        <v>FURNITURE</v>
      </c>
      <c r="L13756" s="1">
        <f>VLOOKUP(orders[[#This Row],[O_CUSTKEY]],customers[#All],4,FALSE)</f>
        <v>6</v>
      </c>
      <c r="M13756" s="1" t="str">
        <f>VLOOKUP(orders[[#This Row],[NationKey]],nation[#All],2,FALSE)</f>
        <v>FRANCE</v>
      </c>
      <c r="N13756" s="1">
        <f>VLOOKUP(orders[[#This Row],[NationKey]],nation[#All],3,FALSE)</f>
        <v>3</v>
      </c>
      <c r="O13756" s="1" t="str">
        <f>VLOOKUP(orders[[#This Row],[Region Key]],region[#All],2,FALSE)</f>
        <v>EUROPE</v>
      </c>
    </row>
    <row r="13757" spans="1:15" x14ac:dyDescent="0.35">
      <c r="A13757">
        <v>55012</v>
      </c>
      <c r="B13757">
        <v>839</v>
      </c>
      <c r="C13757" s="1" t="s">
        <v>6028</v>
      </c>
      <c r="D13757">
        <v>127173.09</v>
      </c>
      <c r="E13757" s="2">
        <v>35809</v>
      </c>
      <c r="F13757" s="1" t="s">
        <v>53340</v>
      </c>
      <c r="G13757" s="1" t="s">
        <v>53761</v>
      </c>
      <c r="H13757">
        <v>0</v>
      </c>
      <c r="I13757" s="1" t="s">
        <v>67376</v>
      </c>
      <c r="J13757" s="1" t="str">
        <f>VLOOKUP(orders[[#This Row],[O_CUSTKEY]],customers[],2,FALSE)</f>
        <v>Customer#000000839</v>
      </c>
      <c r="K13757" s="1" t="str">
        <f>VLOOKUP(orders[[#This Row],[O_CUSTKEY]],customers[],7,FALSE)</f>
        <v>HOUSEHOLD</v>
      </c>
      <c r="L13757" s="1">
        <f>VLOOKUP(orders[[#This Row],[O_CUSTKEY]],customers[#All],4,FALSE)</f>
        <v>22</v>
      </c>
      <c r="M13757" s="1" t="str">
        <f>VLOOKUP(orders[[#This Row],[NationKey]],nation[#All],2,FALSE)</f>
        <v>RUSSIA</v>
      </c>
      <c r="N13757" s="1">
        <f>VLOOKUP(orders[[#This Row],[NationKey]],nation[#All],3,FALSE)</f>
        <v>3</v>
      </c>
      <c r="O13757" s="1" t="str">
        <f>VLOOKUP(orders[[#This Row],[Region Key]],region[#All],2,FALSE)</f>
        <v>EUROPE</v>
      </c>
    </row>
    <row r="13758" spans="1:15" x14ac:dyDescent="0.35">
      <c r="A13758">
        <v>55013</v>
      </c>
      <c r="B13758">
        <v>131</v>
      </c>
      <c r="C13758" s="1" t="s">
        <v>6028</v>
      </c>
      <c r="D13758">
        <v>146246.51999999999</v>
      </c>
      <c r="E13758" s="2">
        <v>34893</v>
      </c>
      <c r="F13758" s="1" t="s">
        <v>53340</v>
      </c>
      <c r="G13758" s="1" t="s">
        <v>55462</v>
      </c>
      <c r="H13758">
        <v>0</v>
      </c>
      <c r="I13758" s="1" t="s">
        <v>67377</v>
      </c>
      <c r="J13758" s="1" t="str">
        <f>VLOOKUP(orders[[#This Row],[O_CUSTKEY]],customers[],2,FALSE)</f>
        <v>Customer#000000131</v>
      </c>
      <c r="K13758" s="1" t="str">
        <f>VLOOKUP(orders[[#This Row],[O_CUSTKEY]],customers[],7,FALSE)</f>
        <v>HOUSEHOLD</v>
      </c>
      <c r="L13758" s="1">
        <f>VLOOKUP(orders[[#This Row],[O_CUSTKEY]],customers[#All],4,FALSE)</f>
        <v>11</v>
      </c>
      <c r="M13758" s="1" t="str">
        <f>VLOOKUP(orders[[#This Row],[NationKey]],nation[#All],2,FALSE)</f>
        <v>IRAQ</v>
      </c>
      <c r="N13758" s="1">
        <f>VLOOKUP(orders[[#This Row],[NationKey]],nation[#All],3,FALSE)</f>
        <v>4</v>
      </c>
      <c r="O13758" s="1" t="str">
        <f>VLOOKUP(orders[[#This Row],[Region Key]],region[#All],2,FALSE)</f>
        <v>MIDDLE EAST</v>
      </c>
    </row>
    <row r="13759" spans="1:15" x14ac:dyDescent="0.35">
      <c r="A13759">
        <v>55014</v>
      </c>
      <c r="B13759">
        <v>946</v>
      </c>
      <c r="C13759" s="1" t="s">
        <v>6046</v>
      </c>
      <c r="D13759">
        <v>305029.2</v>
      </c>
      <c r="E13759" s="2">
        <v>34275</v>
      </c>
      <c r="F13759" s="1" t="s">
        <v>53354</v>
      </c>
      <c r="G13759" s="1" t="s">
        <v>53494</v>
      </c>
      <c r="H13759">
        <v>0</v>
      </c>
      <c r="I13759" s="1" t="s">
        <v>67378</v>
      </c>
      <c r="J13759" s="1" t="str">
        <f>VLOOKUP(orders[[#This Row],[O_CUSTKEY]],customers[],2,FALSE)</f>
        <v>Customer#000000946</v>
      </c>
      <c r="K13759" s="1" t="str">
        <f>VLOOKUP(orders[[#This Row],[O_CUSTKEY]],customers[],7,FALSE)</f>
        <v>FURNITURE</v>
      </c>
      <c r="L13759" s="1">
        <f>VLOOKUP(orders[[#This Row],[O_CUSTKEY]],customers[#All],4,FALSE)</f>
        <v>21</v>
      </c>
      <c r="M13759" s="1" t="str">
        <f>VLOOKUP(orders[[#This Row],[NationKey]],nation[#All],2,FALSE)</f>
        <v>VIETNAM</v>
      </c>
      <c r="N13759" s="1">
        <f>VLOOKUP(orders[[#This Row],[NationKey]],nation[#All],3,FALSE)</f>
        <v>2</v>
      </c>
      <c r="O13759" s="1" t="str">
        <f>VLOOKUP(orders[[#This Row],[Region Key]],region[#All],2,FALSE)</f>
        <v>ASIA</v>
      </c>
    </row>
    <row r="13760" spans="1:15" x14ac:dyDescent="0.35">
      <c r="A13760">
        <v>55015</v>
      </c>
      <c r="B13760">
        <v>1489</v>
      </c>
      <c r="C13760" s="1" t="s">
        <v>6046</v>
      </c>
      <c r="D13760">
        <v>246408.53</v>
      </c>
      <c r="E13760" s="2">
        <v>34240</v>
      </c>
      <c r="F13760" s="1" t="s">
        <v>53351</v>
      </c>
      <c r="G13760" s="1" t="s">
        <v>55771</v>
      </c>
      <c r="H13760">
        <v>0</v>
      </c>
      <c r="I13760" s="1" t="s">
        <v>67379</v>
      </c>
      <c r="J13760" s="1" t="str">
        <f>VLOOKUP(orders[[#This Row],[O_CUSTKEY]],customers[],2,FALSE)</f>
        <v>Customer#000001489</v>
      </c>
      <c r="K13760" s="1" t="str">
        <f>VLOOKUP(orders[[#This Row],[O_CUSTKEY]],customers[],7,FALSE)</f>
        <v>MACHINERY</v>
      </c>
      <c r="L13760" s="1">
        <f>VLOOKUP(orders[[#This Row],[O_CUSTKEY]],customers[#All],4,FALSE)</f>
        <v>9</v>
      </c>
      <c r="M13760" s="1" t="str">
        <f>VLOOKUP(orders[[#This Row],[NationKey]],nation[#All],2,FALSE)</f>
        <v>INDONESIA</v>
      </c>
      <c r="N13760" s="1">
        <f>VLOOKUP(orders[[#This Row],[NationKey]],nation[#All],3,FALSE)</f>
        <v>2</v>
      </c>
      <c r="O13760" s="1" t="str">
        <f>VLOOKUP(orders[[#This Row],[Region Key]],region[#All],2,FALSE)</f>
        <v>ASIA</v>
      </c>
    </row>
    <row r="13761" spans="1:15" x14ac:dyDescent="0.35">
      <c r="A13761">
        <v>55040</v>
      </c>
      <c r="B13761">
        <v>886</v>
      </c>
      <c r="C13761" s="1" t="s">
        <v>6046</v>
      </c>
      <c r="D13761">
        <v>166547.24</v>
      </c>
      <c r="E13761" s="2">
        <v>34437</v>
      </c>
      <c r="F13761" s="1" t="s">
        <v>53354</v>
      </c>
      <c r="G13761" s="1" t="s">
        <v>54565</v>
      </c>
      <c r="H13761">
        <v>0</v>
      </c>
      <c r="I13761" s="1" t="s">
        <v>16207</v>
      </c>
      <c r="J13761" s="1" t="str">
        <f>VLOOKUP(orders[[#This Row],[O_CUSTKEY]],customers[],2,FALSE)</f>
        <v>Customer#000000886</v>
      </c>
      <c r="K13761" s="1" t="str">
        <f>VLOOKUP(orders[[#This Row],[O_CUSTKEY]],customers[],7,FALSE)</f>
        <v>AUTOMOBILE</v>
      </c>
      <c r="L13761" s="1">
        <f>VLOOKUP(orders[[#This Row],[O_CUSTKEY]],customers[#All],4,FALSE)</f>
        <v>12</v>
      </c>
      <c r="M13761" s="1" t="str">
        <f>VLOOKUP(orders[[#This Row],[NationKey]],nation[#All],2,FALSE)</f>
        <v>JAPAN</v>
      </c>
      <c r="N13761" s="1">
        <f>VLOOKUP(orders[[#This Row],[NationKey]],nation[#All],3,FALSE)</f>
        <v>2</v>
      </c>
      <c r="O13761" s="1" t="str">
        <f>VLOOKUP(orders[[#This Row],[Region Key]],region[#All],2,FALSE)</f>
        <v>ASIA</v>
      </c>
    </row>
    <row r="13762" spans="1:15" x14ac:dyDescent="0.35">
      <c r="A13762">
        <v>55041</v>
      </c>
      <c r="B13762">
        <v>235</v>
      </c>
      <c r="C13762" s="1" t="s">
        <v>6028</v>
      </c>
      <c r="D13762">
        <v>178955.55</v>
      </c>
      <c r="E13762" s="2">
        <v>35325</v>
      </c>
      <c r="F13762" s="1" t="s">
        <v>53351</v>
      </c>
      <c r="G13762" s="1" t="s">
        <v>53450</v>
      </c>
      <c r="H13762">
        <v>0</v>
      </c>
      <c r="I13762" s="1" t="s">
        <v>67380</v>
      </c>
      <c r="J13762" s="1" t="str">
        <f>VLOOKUP(orders[[#This Row],[O_CUSTKEY]],customers[],2,FALSE)</f>
        <v>Customer#000000235</v>
      </c>
      <c r="K13762" s="1" t="str">
        <f>VLOOKUP(orders[[#This Row],[O_CUSTKEY]],customers[],7,FALSE)</f>
        <v>AUTOMOBILE</v>
      </c>
      <c r="L13762" s="1">
        <f>VLOOKUP(orders[[#This Row],[O_CUSTKEY]],customers[#All],4,FALSE)</f>
        <v>3</v>
      </c>
      <c r="M13762" s="1" t="str">
        <f>VLOOKUP(orders[[#This Row],[NationKey]],nation[#All],2,FALSE)</f>
        <v>CANADA</v>
      </c>
      <c r="N13762" s="1">
        <f>VLOOKUP(orders[[#This Row],[NationKey]],nation[#All],3,FALSE)</f>
        <v>1</v>
      </c>
      <c r="O13762" s="1" t="str">
        <f>VLOOKUP(orders[[#This Row],[Region Key]],region[#All],2,FALSE)</f>
        <v>AMERICA</v>
      </c>
    </row>
    <row r="13763" spans="1:15" x14ac:dyDescent="0.35">
      <c r="A13763">
        <v>55042</v>
      </c>
      <c r="B13763">
        <v>1354</v>
      </c>
      <c r="C13763" s="1" t="s">
        <v>6028</v>
      </c>
      <c r="D13763">
        <v>109012.02</v>
      </c>
      <c r="E13763" s="2">
        <v>35042</v>
      </c>
      <c r="F13763" s="1" t="s">
        <v>53354</v>
      </c>
      <c r="G13763" s="1" t="s">
        <v>53948</v>
      </c>
      <c r="H13763">
        <v>0</v>
      </c>
      <c r="I13763" s="1" t="s">
        <v>67381</v>
      </c>
      <c r="J13763" s="1" t="str">
        <f>VLOOKUP(orders[[#This Row],[O_CUSTKEY]],customers[],2,FALSE)</f>
        <v>Customer#000001354</v>
      </c>
      <c r="K13763" s="1" t="str">
        <f>VLOOKUP(orders[[#This Row],[O_CUSTKEY]],customers[],7,FALSE)</f>
        <v>MACHINERY</v>
      </c>
      <c r="L13763" s="1">
        <f>VLOOKUP(orders[[#This Row],[O_CUSTKEY]],customers[#All],4,FALSE)</f>
        <v>13</v>
      </c>
      <c r="M13763" s="1" t="str">
        <f>VLOOKUP(orders[[#This Row],[NationKey]],nation[#All],2,FALSE)</f>
        <v>JORDAN</v>
      </c>
      <c r="N13763" s="1">
        <f>VLOOKUP(orders[[#This Row],[NationKey]],nation[#All],3,FALSE)</f>
        <v>4</v>
      </c>
      <c r="O13763" s="1" t="str">
        <f>VLOOKUP(orders[[#This Row],[Region Key]],region[#All],2,FALSE)</f>
        <v>MIDDLE EAST</v>
      </c>
    </row>
    <row r="13764" spans="1:15" x14ac:dyDescent="0.35">
      <c r="A13764">
        <v>55043</v>
      </c>
      <c r="B13764">
        <v>19</v>
      </c>
      <c r="C13764" s="1" t="s">
        <v>6028</v>
      </c>
      <c r="D13764">
        <v>179710.37</v>
      </c>
      <c r="E13764" s="2">
        <v>35487</v>
      </c>
      <c r="F13764" s="1" t="s">
        <v>53351</v>
      </c>
      <c r="G13764" s="1" t="s">
        <v>55074</v>
      </c>
      <c r="H13764">
        <v>0</v>
      </c>
      <c r="I13764" s="1" t="s">
        <v>67382</v>
      </c>
      <c r="J13764" s="1" t="str">
        <f>VLOOKUP(orders[[#This Row],[O_CUSTKEY]],customers[],2,FALSE)</f>
        <v>Customer#000000019</v>
      </c>
      <c r="K13764" s="1" t="str">
        <f>VLOOKUP(orders[[#This Row],[O_CUSTKEY]],customers[],7,FALSE)</f>
        <v>HOUSEHOLD</v>
      </c>
      <c r="L13764" s="1">
        <f>VLOOKUP(orders[[#This Row],[O_CUSTKEY]],customers[#All],4,FALSE)</f>
        <v>18</v>
      </c>
      <c r="M13764" s="1" t="str">
        <f>VLOOKUP(orders[[#This Row],[NationKey]],nation[#All],2,FALSE)</f>
        <v>CHINA</v>
      </c>
      <c r="N13764" s="1">
        <f>VLOOKUP(orders[[#This Row],[NationKey]],nation[#All],3,FALSE)</f>
        <v>2</v>
      </c>
      <c r="O13764" s="1" t="str">
        <f>VLOOKUP(orders[[#This Row],[Region Key]],region[#All],2,FALSE)</f>
        <v>ASIA</v>
      </c>
    </row>
    <row r="13765" spans="1:15" x14ac:dyDescent="0.35">
      <c r="A13765">
        <v>55044</v>
      </c>
      <c r="B13765">
        <v>346</v>
      </c>
      <c r="C13765" s="1" t="s">
        <v>6028</v>
      </c>
      <c r="D13765">
        <v>188306.6</v>
      </c>
      <c r="E13765" s="2">
        <v>35836</v>
      </c>
      <c r="F13765" s="1" t="s">
        <v>53359</v>
      </c>
      <c r="G13765" s="1" t="s">
        <v>55212</v>
      </c>
      <c r="H13765">
        <v>0</v>
      </c>
      <c r="I13765" s="1" t="s">
        <v>67383</v>
      </c>
      <c r="J13765" s="1" t="str">
        <f>VLOOKUP(orders[[#This Row],[O_CUSTKEY]],customers[],2,FALSE)</f>
        <v>Customer#000000346</v>
      </c>
      <c r="K13765" s="1" t="str">
        <f>VLOOKUP(orders[[#This Row],[O_CUSTKEY]],customers[],7,FALSE)</f>
        <v>FURNITURE</v>
      </c>
      <c r="L13765" s="1">
        <f>VLOOKUP(orders[[#This Row],[O_CUSTKEY]],customers[#All],4,FALSE)</f>
        <v>2</v>
      </c>
      <c r="M13765" s="1" t="str">
        <f>VLOOKUP(orders[[#This Row],[NationKey]],nation[#All],2,FALSE)</f>
        <v>BRAZIL</v>
      </c>
      <c r="N13765" s="1">
        <f>VLOOKUP(orders[[#This Row],[NationKey]],nation[#All],3,FALSE)</f>
        <v>1</v>
      </c>
      <c r="O13765" s="1" t="str">
        <f>VLOOKUP(orders[[#This Row],[Region Key]],region[#All],2,FALSE)</f>
        <v>AMERICA</v>
      </c>
    </row>
    <row r="13766" spans="1:15" x14ac:dyDescent="0.35">
      <c r="A13766">
        <v>55045</v>
      </c>
      <c r="B13766">
        <v>1087</v>
      </c>
      <c r="C13766" s="1" t="s">
        <v>6046</v>
      </c>
      <c r="D13766">
        <v>44856.05</v>
      </c>
      <c r="E13766" s="2">
        <v>34661</v>
      </c>
      <c r="F13766" s="1" t="s">
        <v>53354</v>
      </c>
      <c r="G13766" s="1" t="s">
        <v>55872</v>
      </c>
      <c r="H13766">
        <v>0</v>
      </c>
      <c r="I13766" s="1" t="s">
        <v>67384</v>
      </c>
      <c r="J13766" s="1" t="str">
        <f>VLOOKUP(orders[[#This Row],[O_CUSTKEY]],customers[],2,FALSE)</f>
        <v>Customer#000001087</v>
      </c>
      <c r="K13766" s="1" t="str">
        <f>VLOOKUP(orders[[#This Row],[O_CUSTKEY]],customers[],7,FALSE)</f>
        <v>MACHINERY</v>
      </c>
      <c r="L13766" s="1">
        <f>VLOOKUP(orders[[#This Row],[O_CUSTKEY]],customers[#All],4,FALSE)</f>
        <v>21</v>
      </c>
      <c r="M13766" s="1" t="str">
        <f>VLOOKUP(orders[[#This Row],[NationKey]],nation[#All],2,FALSE)</f>
        <v>VIETNAM</v>
      </c>
      <c r="N13766" s="1">
        <f>VLOOKUP(orders[[#This Row],[NationKey]],nation[#All],3,FALSE)</f>
        <v>2</v>
      </c>
      <c r="O13766" s="1" t="str">
        <f>VLOOKUP(orders[[#This Row],[Region Key]],region[#All],2,FALSE)</f>
        <v>ASIA</v>
      </c>
    </row>
    <row r="13767" spans="1:15" x14ac:dyDescent="0.35">
      <c r="A13767">
        <v>55046</v>
      </c>
      <c r="B13767">
        <v>1361</v>
      </c>
      <c r="C13767" s="1" t="s">
        <v>6046</v>
      </c>
      <c r="D13767">
        <v>69828.77</v>
      </c>
      <c r="E13767" s="2">
        <v>34438</v>
      </c>
      <c r="F13767" s="1" t="s">
        <v>53343</v>
      </c>
      <c r="G13767" s="1" t="s">
        <v>54856</v>
      </c>
      <c r="H13767">
        <v>0</v>
      </c>
      <c r="I13767" s="1" t="s">
        <v>67385</v>
      </c>
      <c r="J13767" s="1" t="str">
        <f>VLOOKUP(orders[[#This Row],[O_CUSTKEY]],customers[],2,FALSE)</f>
        <v>Customer#000001361</v>
      </c>
      <c r="K13767" s="1" t="str">
        <f>VLOOKUP(orders[[#This Row],[O_CUSTKEY]],customers[],7,FALSE)</f>
        <v>HOUSEHOLD</v>
      </c>
      <c r="L13767" s="1">
        <f>VLOOKUP(orders[[#This Row],[O_CUSTKEY]],customers[#All],4,FALSE)</f>
        <v>13</v>
      </c>
      <c r="M13767" s="1" t="str">
        <f>VLOOKUP(orders[[#This Row],[NationKey]],nation[#All],2,FALSE)</f>
        <v>JORDAN</v>
      </c>
      <c r="N13767" s="1">
        <f>VLOOKUP(orders[[#This Row],[NationKey]],nation[#All],3,FALSE)</f>
        <v>4</v>
      </c>
      <c r="O13767" s="1" t="str">
        <f>VLOOKUP(orders[[#This Row],[Region Key]],region[#All],2,FALSE)</f>
        <v>MIDDLE EAST</v>
      </c>
    </row>
    <row r="13768" spans="1:15" x14ac:dyDescent="0.35">
      <c r="A13768">
        <v>55047</v>
      </c>
      <c r="B13768">
        <v>59</v>
      </c>
      <c r="C13768" s="1" t="s">
        <v>6046</v>
      </c>
      <c r="D13768">
        <v>186857.79</v>
      </c>
      <c r="E13768" s="2">
        <v>34140</v>
      </c>
      <c r="F13768" s="1" t="s">
        <v>53343</v>
      </c>
      <c r="G13768" s="1" t="s">
        <v>55629</v>
      </c>
      <c r="H13768">
        <v>0</v>
      </c>
      <c r="I13768" s="1" t="s">
        <v>67386</v>
      </c>
      <c r="J13768" s="1" t="str">
        <f>VLOOKUP(orders[[#This Row],[O_CUSTKEY]],customers[],2,FALSE)</f>
        <v>Customer#000000059</v>
      </c>
      <c r="K13768" s="1" t="str">
        <f>VLOOKUP(orders[[#This Row],[O_CUSTKEY]],customers[],7,FALSE)</f>
        <v>MACHINERY</v>
      </c>
      <c r="L13768" s="1">
        <f>VLOOKUP(orders[[#This Row],[O_CUSTKEY]],customers[#All],4,FALSE)</f>
        <v>1</v>
      </c>
      <c r="M13768" s="1" t="str">
        <f>VLOOKUP(orders[[#This Row],[NationKey]],nation[#All],2,FALSE)</f>
        <v>ARGENTINA</v>
      </c>
      <c r="N13768" s="1">
        <f>VLOOKUP(orders[[#This Row],[NationKey]],nation[#All],3,FALSE)</f>
        <v>1</v>
      </c>
      <c r="O13768" s="1" t="str">
        <f>VLOOKUP(orders[[#This Row],[Region Key]],region[#All],2,FALSE)</f>
        <v>AMERICA</v>
      </c>
    </row>
    <row r="13769" spans="1:15" x14ac:dyDescent="0.35">
      <c r="A13769">
        <v>55072</v>
      </c>
      <c r="B13769">
        <v>44</v>
      </c>
      <c r="C13769" s="1" t="s">
        <v>6046</v>
      </c>
      <c r="D13769">
        <v>61221.47</v>
      </c>
      <c r="E13769" s="2">
        <v>34704</v>
      </c>
      <c r="F13769" s="1" t="s">
        <v>53351</v>
      </c>
      <c r="G13769" s="1" t="s">
        <v>53815</v>
      </c>
      <c r="H13769">
        <v>0</v>
      </c>
      <c r="I13769" s="1" t="s">
        <v>17610</v>
      </c>
      <c r="J13769" s="1" t="str">
        <f>VLOOKUP(orders[[#This Row],[O_CUSTKEY]],customers[],2,FALSE)</f>
        <v>Customer#000000044</v>
      </c>
      <c r="K13769" s="1" t="str">
        <f>VLOOKUP(orders[[#This Row],[O_CUSTKEY]],customers[],7,FALSE)</f>
        <v>AUTOMOBILE</v>
      </c>
      <c r="L13769" s="1">
        <f>VLOOKUP(orders[[#This Row],[O_CUSTKEY]],customers[#All],4,FALSE)</f>
        <v>16</v>
      </c>
      <c r="M13769" s="1" t="str">
        <f>VLOOKUP(orders[[#This Row],[NationKey]],nation[#All],2,FALSE)</f>
        <v>MOZAMBIQUE</v>
      </c>
      <c r="N13769" s="1">
        <f>VLOOKUP(orders[[#This Row],[NationKey]],nation[#All],3,FALSE)</f>
        <v>0</v>
      </c>
      <c r="O13769" s="1" t="str">
        <f>VLOOKUP(orders[[#This Row],[Region Key]],region[#All],2,FALSE)</f>
        <v>AFRICA</v>
      </c>
    </row>
    <row r="13770" spans="1:15" x14ac:dyDescent="0.35">
      <c r="A13770">
        <v>55073</v>
      </c>
      <c r="B13770">
        <v>913</v>
      </c>
      <c r="C13770" s="1" t="s">
        <v>6046</v>
      </c>
      <c r="D13770">
        <v>111273.48</v>
      </c>
      <c r="E13770" s="2">
        <v>33684</v>
      </c>
      <c r="F13770" s="1" t="s">
        <v>53340</v>
      </c>
      <c r="G13770" s="1" t="s">
        <v>55642</v>
      </c>
      <c r="H13770">
        <v>0</v>
      </c>
      <c r="I13770" s="1" t="s">
        <v>67387</v>
      </c>
      <c r="J13770" s="1" t="str">
        <f>VLOOKUP(orders[[#This Row],[O_CUSTKEY]],customers[],2,FALSE)</f>
        <v>Customer#000000913</v>
      </c>
      <c r="K13770" s="1" t="str">
        <f>VLOOKUP(orders[[#This Row],[O_CUSTKEY]],customers[],7,FALSE)</f>
        <v>FURNITURE</v>
      </c>
      <c r="L13770" s="1">
        <f>VLOOKUP(orders[[#This Row],[O_CUSTKEY]],customers[#All],4,FALSE)</f>
        <v>14</v>
      </c>
      <c r="M13770" s="1" t="str">
        <f>VLOOKUP(orders[[#This Row],[NationKey]],nation[#All],2,FALSE)</f>
        <v>KENYA</v>
      </c>
      <c r="N13770" s="1">
        <f>VLOOKUP(orders[[#This Row],[NationKey]],nation[#All],3,FALSE)</f>
        <v>0</v>
      </c>
      <c r="O13770" s="1" t="str">
        <f>VLOOKUP(orders[[#This Row],[Region Key]],region[#All],2,FALSE)</f>
        <v>AFRICA</v>
      </c>
    </row>
    <row r="13771" spans="1:15" x14ac:dyDescent="0.35">
      <c r="A13771">
        <v>55074</v>
      </c>
      <c r="B13771">
        <v>151</v>
      </c>
      <c r="C13771" s="1" t="s">
        <v>6028</v>
      </c>
      <c r="D13771">
        <v>161956.70000000001</v>
      </c>
      <c r="E13771" s="2">
        <v>35683</v>
      </c>
      <c r="F13771" s="1" t="s">
        <v>53340</v>
      </c>
      <c r="G13771" s="1" t="s">
        <v>54559</v>
      </c>
      <c r="H13771">
        <v>0</v>
      </c>
      <c r="I13771" s="1" t="s">
        <v>67388</v>
      </c>
      <c r="J13771" s="1" t="str">
        <f>VLOOKUP(orders[[#This Row],[O_CUSTKEY]],customers[],2,FALSE)</f>
        <v>Customer#000000151</v>
      </c>
      <c r="K13771" s="1" t="str">
        <f>VLOOKUP(orders[[#This Row],[O_CUSTKEY]],customers[],7,FALSE)</f>
        <v>HOUSEHOLD</v>
      </c>
      <c r="L13771" s="1">
        <f>VLOOKUP(orders[[#This Row],[O_CUSTKEY]],customers[#All],4,FALSE)</f>
        <v>19</v>
      </c>
      <c r="M13771" s="1" t="str">
        <f>VLOOKUP(orders[[#This Row],[NationKey]],nation[#All],2,FALSE)</f>
        <v>ROMANIA</v>
      </c>
      <c r="N13771" s="1">
        <f>VLOOKUP(orders[[#This Row],[NationKey]],nation[#All],3,FALSE)</f>
        <v>3</v>
      </c>
      <c r="O13771" s="1" t="str">
        <f>VLOOKUP(orders[[#This Row],[Region Key]],region[#All],2,FALSE)</f>
        <v>EUROPE</v>
      </c>
    </row>
    <row r="13772" spans="1:15" x14ac:dyDescent="0.35">
      <c r="A13772">
        <v>55075</v>
      </c>
      <c r="B13772">
        <v>1010</v>
      </c>
      <c r="C13772" s="1" t="s">
        <v>6046</v>
      </c>
      <c r="D13772">
        <v>182615.63</v>
      </c>
      <c r="E13772" s="2">
        <v>34732</v>
      </c>
      <c r="F13772" s="1" t="s">
        <v>53343</v>
      </c>
      <c r="G13772" s="1" t="s">
        <v>55282</v>
      </c>
      <c r="H13772">
        <v>0</v>
      </c>
      <c r="I13772" s="1" t="s">
        <v>67389</v>
      </c>
      <c r="J13772" s="1" t="str">
        <f>VLOOKUP(orders[[#This Row],[O_CUSTKEY]],customers[],2,FALSE)</f>
        <v>Customer#000001010</v>
      </c>
      <c r="K13772" s="1" t="str">
        <f>VLOOKUP(orders[[#This Row],[O_CUSTKEY]],customers[],7,FALSE)</f>
        <v>AUTOMOBILE</v>
      </c>
      <c r="L13772" s="1">
        <f>VLOOKUP(orders[[#This Row],[O_CUSTKEY]],customers[#All],4,FALSE)</f>
        <v>5</v>
      </c>
      <c r="M13772" s="1" t="str">
        <f>VLOOKUP(orders[[#This Row],[NationKey]],nation[#All],2,FALSE)</f>
        <v>ETHIOPIA</v>
      </c>
      <c r="N13772" s="1">
        <f>VLOOKUP(orders[[#This Row],[NationKey]],nation[#All],3,FALSE)</f>
        <v>0</v>
      </c>
      <c r="O13772" s="1" t="str">
        <f>VLOOKUP(orders[[#This Row],[Region Key]],region[#All],2,FALSE)</f>
        <v>AFRICA</v>
      </c>
    </row>
    <row r="13773" spans="1:15" x14ac:dyDescent="0.35">
      <c r="A13773">
        <v>55076</v>
      </c>
      <c r="B13773">
        <v>530</v>
      </c>
      <c r="C13773" s="1" t="s">
        <v>6028</v>
      </c>
      <c r="D13773">
        <v>288335.06</v>
      </c>
      <c r="E13773" s="2">
        <v>35212</v>
      </c>
      <c r="F13773" s="1" t="s">
        <v>53340</v>
      </c>
      <c r="G13773" s="1" t="s">
        <v>54165</v>
      </c>
      <c r="H13773">
        <v>0</v>
      </c>
      <c r="I13773" s="1" t="s">
        <v>67390</v>
      </c>
      <c r="J13773" s="1" t="str">
        <f>VLOOKUP(orders[[#This Row],[O_CUSTKEY]],customers[],2,FALSE)</f>
        <v>Customer#000000530</v>
      </c>
      <c r="K13773" s="1" t="str">
        <f>VLOOKUP(orders[[#This Row],[O_CUSTKEY]],customers[],7,FALSE)</f>
        <v>BUILDING</v>
      </c>
      <c r="L13773" s="1">
        <f>VLOOKUP(orders[[#This Row],[O_CUSTKEY]],customers[#All],4,FALSE)</f>
        <v>13</v>
      </c>
      <c r="M13773" s="1" t="str">
        <f>VLOOKUP(orders[[#This Row],[NationKey]],nation[#All],2,FALSE)</f>
        <v>JORDAN</v>
      </c>
      <c r="N13773" s="1">
        <f>VLOOKUP(orders[[#This Row],[NationKey]],nation[#All],3,FALSE)</f>
        <v>4</v>
      </c>
      <c r="O13773" s="1" t="str">
        <f>VLOOKUP(orders[[#This Row],[Region Key]],region[#All],2,FALSE)</f>
        <v>MIDDLE EAST</v>
      </c>
    </row>
    <row r="13774" spans="1:15" x14ac:dyDescent="0.35">
      <c r="A13774">
        <v>55077</v>
      </c>
      <c r="B13774">
        <v>176</v>
      </c>
      <c r="C13774" s="1" t="s">
        <v>6028</v>
      </c>
      <c r="D13774">
        <v>183545.02</v>
      </c>
      <c r="E13774" s="2">
        <v>34977</v>
      </c>
      <c r="F13774" s="1" t="s">
        <v>53343</v>
      </c>
      <c r="G13774" s="1" t="s">
        <v>55899</v>
      </c>
      <c r="H13774">
        <v>0</v>
      </c>
      <c r="I13774" s="1" t="s">
        <v>67391</v>
      </c>
      <c r="J13774" s="1" t="str">
        <f>VLOOKUP(orders[[#This Row],[O_CUSTKEY]],customers[],2,FALSE)</f>
        <v>Customer#000000176</v>
      </c>
      <c r="K13774" s="1" t="str">
        <f>VLOOKUP(orders[[#This Row],[O_CUSTKEY]],customers[],7,FALSE)</f>
        <v>FURNITURE</v>
      </c>
      <c r="L13774" s="1">
        <f>VLOOKUP(orders[[#This Row],[O_CUSTKEY]],customers[#All],4,FALSE)</f>
        <v>13</v>
      </c>
      <c r="M13774" s="1" t="str">
        <f>VLOOKUP(orders[[#This Row],[NationKey]],nation[#All],2,FALSE)</f>
        <v>JORDAN</v>
      </c>
      <c r="N13774" s="1">
        <f>VLOOKUP(orders[[#This Row],[NationKey]],nation[#All],3,FALSE)</f>
        <v>4</v>
      </c>
      <c r="O13774" s="1" t="str">
        <f>VLOOKUP(orders[[#This Row],[Region Key]],region[#All],2,FALSE)</f>
        <v>MIDDLE EAST</v>
      </c>
    </row>
    <row r="13775" spans="1:15" x14ac:dyDescent="0.35">
      <c r="A13775">
        <v>55078</v>
      </c>
      <c r="B13775">
        <v>1078</v>
      </c>
      <c r="C13775" s="1" t="s">
        <v>6028</v>
      </c>
      <c r="D13775">
        <v>117074.67</v>
      </c>
      <c r="E13775" s="2">
        <v>35956</v>
      </c>
      <c r="F13775" s="1" t="s">
        <v>53351</v>
      </c>
      <c r="G13775" s="1" t="s">
        <v>55034</v>
      </c>
      <c r="H13775">
        <v>0</v>
      </c>
      <c r="I13775" s="1" t="s">
        <v>67392</v>
      </c>
      <c r="J13775" s="1" t="str">
        <f>VLOOKUP(orders[[#This Row],[O_CUSTKEY]],customers[],2,FALSE)</f>
        <v>Customer#000001078</v>
      </c>
      <c r="K13775" s="1" t="str">
        <f>VLOOKUP(orders[[#This Row],[O_CUSTKEY]],customers[],7,FALSE)</f>
        <v>MACHINERY</v>
      </c>
      <c r="L13775" s="1">
        <f>VLOOKUP(orders[[#This Row],[O_CUSTKEY]],customers[#All],4,FALSE)</f>
        <v>19</v>
      </c>
      <c r="M13775" s="1" t="str">
        <f>VLOOKUP(orders[[#This Row],[NationKey]],nation[#All],2,FALSE)</f>
        <v>ROMANIA</v>
      </c>
      <c r="N13775" s="1">
        <f>VLOOKUP(orders[[#This Row],[NationKey]],nation[#All],3,FALSE)</f>
        <v>3</v>
      </c>
      <c r="O13775" s="1" t="str">
        <f>VLOOKUP(orders[[#This Row],[Region Key]],region[#All],2,FALSE)</f>
        <v>EUROPE</v>
      </c>
    </row>
    <row r="13776" spans="1:15" x14ac:dyDescent="0.35">
      <c r="A13776">
        <v>55079</v>
      </c>
      <c r="B13776">
        <v>1073</v>
      </c>
      <c r="C13776" s="1" t="s">
        <v>6028</v>
      </c>
      <c r="D13776">
        <v>116938.48</v>
      </c>
      <c r="E13776" s="2">
        <v>35188</v>
      </c>
      <c r="F13776" s="1" t="s">
        <v>53359</v>
      </c>
      <c r="G13776" s="1" t="s">
        <v>53698</v>
      </c>
      <c r="H13776">
        <v>0</v>
      </c>
      <c r="I13776" s="1" t="s">
        <v>67393</v>
      </c>
      <c r="J13776" s="1" t="str">
        <f>VLOOKUP(orders[[#This Row],[O_CUSTKEY]],customers[],2,FALSE)</f>
        <v>Customer#000001073</v>
      </c>
      <c r="K13776" s="1" t="str">
        <f>VLOOKUP(orders[[#This Row],[O_CUSTKEY]],customers[],7,FALSE)</f>
        <v>BUILDING</v>
      </c>
      <c r="L13776" s="1">
        <f>VLOOKUP(orders[[#This Row],[O_CUSTKEY]],customers[#All],4,FALSE)</f>
        <v>10</v>
      </c>
      <c r="M13776" s="1" t="str">
        <f>VLOOKUP(orders[[#This Row],[NationKey]],nation[#All],2,FALSE)</f>
        <v>IRAN</v>
      </c>
      <c r="N13776" s="1">
        <f>VLOOKUP(orders[[#This Row],[NationKey]],nation[#All],3,FALSE)</f>
        <v>4</v>
      </c>
      <c r="O13776" s="1" t="str">
        <f>VLOOKUP(orders[[#This Row],[Region Key]],region[#All],2,FALSE)</f>
        <v>MIDDLE EAST</v>
      </c>
    </row>
    <row r="13777" spans="1:15" x14ac:dyDescent="0.35">
      <c r="A13777">
        <v>55104</v>
      </c>
      <c r="B13777">
        <v>658</v>
      </c>
      <c r="C13777" s="1" t="s">
        <v>6028</v>
      </c>
      <c r="D13777">
        <v>101580.02</v>
      </c>
      <c r="E13777" s="2">
        <v>35804</v>
      </c>
      <c r="F13777" s="1" t="s">
        <v>53343</v>
      </c>
      <c r="G13777" s="1" t="s">
        <v>55691</v>
      </c>
      <c r="H13777">
        <v>0</v>
      </c>
      <c r="I13777" s="1" t="s">
        <v>67394</v>
      </c>
      <c r="J13777" s="1" t="str">
        <f>VLOOKUP(orders[[#This Row],[O_CUSTKEY]],customers[],2,FALSE)</f>
        <v>Customer#000000658</v>
      </c>
      <c r="K13777" s="1" t="str">
        <f>VLOOKUP(orders[[#This Row],[O_CUSTKEY]],customers[],7,FALSE)</f>
        <v>HOUSEHOLD</v>
      </c>
      <c r="L13777" s="1">
        <f>VLOOKUP(orders[[#This Row],[O_CUSTKEY]],customers[#All],4,FALSE)</f>
        <v>1</v>
      </c>
      <c r="M13777" s="1" t="str">
        <f>VLOOKUP(orders[[#This Row],[NationKey]],nation[#All],2,FALSE)</f>
        <v>ARGENTINA</v>
      </c>
      <c r="N13777" s="1">
        <f>VLOOKUP(orders[[#This Row],[NationKey]],nation[#All],3,FALSE)</f>
        <v>1</v>
      </c>
      <c r="O13777" s="1" t="str">
        <f>VLOOKUP(orders[[#This Row],[Region Key]],region[#All],2,FALSE)</f>
        <v>AMERICA</v>
      </c>
    </row>
    <row r="13778" spans="1:15" x14ac:dyDescent="0.35">
      <c r="A13778">
        <v>55105</v>
      </c>
      <c r="B13778">
        <v>403</v>
      </c>
      <c r="C13778" s="1" t="s">
        <v>6046</v>
      </c>
      <c r="D13778">
        <v>203226.28</v>
      </c>
      <c r="E13778" s="2">
        <v>34461</v>
      </c>
      <c r="F13778" s="1" t="s">
        <v>53354</v>
      </c>
      <c r="G13778" s="1" t="s">
        <v>53349</v>
      </c>
      <c r="H13778">
        <v>0</v>
      </c>
      <c r="I13778" s="1" t="s">
        <v>67395</v>
      </c>
      <c r="J13778" s="1" t="str">
        <f>VLOOKUP(orders[[#This Row],[O_CUSTKEY]],customers[],2,FALSE)</f>
        <v>Customer#000000403</v>
      </c>
      <c r="K13778" s="1" t="str">
        <f>VLOOKUP(orders[[#This Row],[O_CUSTKEY]],customers[],7,FALSE)</f>
        <v>HOUSEHOLD</v>
      </c>
      <c r="L13778" s="1">
        <f>VLOOKUP(orders[[#This Row],[O_CUSTKEY]],customers[#All],4,FALSE)</f>
        <v>14</v>
      </c>
      <c r="M13778" s="1" t="str">
        <f>VLOOKUP(orders[[#This Row],[NationKey]],nation[#All],2,FALSE)</f>
        <v>KENYA</v>
      </c>
      <c r="N13778" s="1">
        <f>VLOOKUP(orders[[#This Row],[NationKey]],nation[#All],3,FALSE)</f>
        <v>0</v>
      </c>
      <c r="O13778" s="1" t="str">
        <f>VLOOKUP(orders[[#This Row],[Region Key]],region[#All],2,FALSE)</f>
        <v>AFRICA</v>
      </c>
    </row>
    <row r="13779" spans="1:15" x14ac:dyDescent="0.35">
      <c r="A13779">
        <v>55106</v>
      </c>
      <c r="B13779">
        <v>662</v>
      </c>
      <c r="C13779" s="1" t="s">
        <v>6028</v>
      </c>
      <c r="D13779">
        <v>139402.31</v>
      </c>
      <c r="E13779" s="2">
        <v>35176</v>
      </c>
      <c r="F13779" s="1" t="s">
        <v>53354</v>
      </c>
      <c r="G13779" s="1" t="s">
        <v>54649</v>
      </c>
      <c r="H13779">
        <v>0</v>
      </c>
      <c r="I13779" s="1" t="s">
        <v>67396</v>
      </c>
      <c r="J13779" s="1" t="str">
        <f>VLOOKUP(orders[[#This Row],[O_CUSTKEY]],customers[],2,FALSE)</f>
        <v>Customer#000000662</v>
      </c>
      <c r="K13779" s="1" t="str">
        <f>VLOOKUP(orders[[#This Row],[O_CUSTKEY]],customers[],7,FALSE)</f>
        <v>BUILDING</v>
      </c>
      <c r="L13779" s="1">
        <f>VLOOKUP(orders[[#This Row],[O_CUSTKEY]],customers[#All],4,FALSE)</f>
        <v>0</v>
      </c>
      <c r="M13779" s="1" t="str">
        <f>VLOOKUP(orders[[#This Row],[NationKey]],nation[#All],2,FALSE)</f>
        <v>ALGERIA</v>
      </c>
      <c r="N13779" s="1">
        <f>VLOOKUP(orders[[#This Row],[NationKey]],nation[#All],3,FALSE)</f>
        <v>0</v>
      </c>
      <c r="O13779" s="1" t="str">
        <f>VLOOKUP(orders[[#This Row],[Region Key]],region[#All],2,FALSE)</f>
        <v>AFRICA</v>
      </c>
    </row>
    <row r="13780" spans="1:15" x14ac:dyDescent="0.35">
      <c r="A13780">
        <v>55107</v>
      </c>
      <c r="B13780">
        <v>1154</v>
      </c>
      <c r="C13780" s="1" t="s">
        <v>6046</v>
      </c>
      <c r="D13780">
        <v>193043.20000000001</v>
      </c>
      <c r="E13780" s="2">
        <v>34098</v>
      </c>
      <c r="F13780" s="1" t="s">
        <v>53340</v>
      </c>
      <c r="G13780" s="1" t="s">
        <v>54847</v>
      </c>
      <c r="H13780">
        <v>0</v>
      </c>
      <c r="I13780" s="1" t="s">
        <v>67397</v>
      </c>
      <c r="J13780" s="1" t="str">
        <f>VLOOKUP(orders[[#This Row],[O_CUSTKEY]],customers[],2,FALSE)</f>
        <v>Customer#000001154</v>
      </c>
      <c r="K13780" s="1" t="str">
        <f>VLOOKUP(orders[[#This Row],[O_CUSTKEY]],customers[],7,FALSE)</f>
        <v>BUILDING</v>
      </c>
      <c r="L13780" s="1">
        <f>VLOOKUP(orders[[#This Row],[O_CUSTKEY]],customers[#All],4,FALSE)</f>
        <v>19</v>
      </c>
      <c r="M13780" s="1" t="str">
        <f>VLOOKUP(orders[[#This Row],[NationKey]],nation[#All],2,FALSE)</f>
        <v>ROMANIA</v>
      </c>
      <c r="N13780" s="1">
        <f>VLOOKUP(orders[[#This Row],[NationKey]],nation[#All],3,FALSE)</f>
        <v>3</v>
      </c>
      <c r="O13780" s="1" t="str">
        <f>VLOOKUP(orders[[#This Row],[Region Key]],region[#All],2,FALSE)</f>
        <v>EUROPE</v>
      </c>
    </row>
    <row r="13781" spans="1:15" x14ac:dyDescent="0.35">
      <c r="A13781">
        <v>55108</v>
      </c>
      <c r="B13781">
        <v>586</v>
      </c>
      <c r="C13781" s="1" t="s">
        <v>6028</v>
      </c>
      <c r="D13781">
        <v>271901.67</v>
      </c>
      <c r="E13781" s="2">
        <v>35679</v>
      </c>
      <c r="F13781" s="1" t="s">
        <v>53340</v>
      </c>
      <c r="G13781" s="1" t="s">
        <v>54483</v>
      </c>
      <c r="H13781">
        <v>0</v>
      </c>
      <c r="I13781" s="1" t="s">
        <v>67398</v>
      </c>
      <c r="J13781" s="1" t="str">
        <f>VLOOKUP(orders[[#This Row],[O_CUSTKEY]],customers[],2,FALSE)</f>
        <v>Customer#000000586</v>
      </c>
      <c r="K13781" s="1" t="str">
        <f>VLOOKUP(orders[[#This Row],[O_CUSTKEY]],customers[],7,FALSE)</f>
        <v>AUTOMOBILE</v>
      </c>
      <c r="L13781" s="1">
        <f>VLOOKUP(orders[[#This Row],[O_CUSTKEY]],customers[#All],4,FALSE)</f>
        <v>11</v>
      </c>
      <c r="M13781" s="1" t="str">
        <f>VLOOKUP(orders[[#This Row],[NationKey]],nation[#All],2,FALSE)</f>
        <v>IRAQ</v>
      </c>
      <c r="N13781" s="1">
        <f>VLOOKUP(orders[[#This Row],[NationKey]],nation[#All],3,FALSE)</f>
        <v>4</v>
      </c>
      <c r="O13781" s="1" t="str">
        <f>VLOOKUP(orders[[#This Row],[Region Key]],region[#All],2,FALSE)</f>
        <v>MIDDLE EAST</v>
      </c>
    </row>
    <row r="13782" spans="1:15" x14ac:dyDescent="0.35">
      <c r="A13782">
        <v>55109</v>
      </c>
      <c r="B13782">
        <v>334</v>
      </c>
      <c r="C13782" s="1" t="s">
        <v>6028</v>
      </c>
      <c r="D13782">
        <v>57753.17</v>
      </c>
      <c r="E13782" s="2">
        <v>35146</v>
      </c>
      <c r="F13782" s="1" t="s">
        <v>53343</v>
      </c>
      <c r="G13782" s="1" t="s">
        <v>55137</v>
      </c>
      <c r="H13782">
        <v>0</v>
      </c>
      <c r="I13782" s="1" t="s">
        <v>67399</v>
      </c>
      <c r="J13782" s="1" t="str">
        <f>VLOOKUP(orders[[#This Row],[O_CUSTKEY]],customers[],2,FALSE)</f>
        <v>Customer#000000334</v>
      </c>
      <c r="K13782" s="1" t="str">
        <f>VLOOKUP(orders[[#This Row],[O_CUSTKEY]],customers[],7,FALSE)</f>
        <v>BUILDING</v>
      </c>
      <c r="L13782" s="1">
        <f>VLOOKUP(orders[[#This Row],[O_CUSTKEY]],customers[#All],4,FALSE)</f>
        <v>4</v>
      </c>
      <c r="M13782" s="1" t="str">
        <f>VLOOKUP(orders[[#This Row],[NationKey]],nation[#All],2,FALSE)</f>
        <v>EGYPT</v>
      </c>
      <c r="N13782" s="1">
        <f>VLOOKUP(orders[[#This Row],[NationKey]],nation[#All],3,FALSE)</f>
        <v>4</v>
      </c>
      <c r="O13782" s="1" t="str">
        <f>VLOOKUP(orders[[#This Row],[Region Key]],region[#All],2,FALSE)</f>
        <v>MIDDLE EAST</v>
      </c>
    </row>
    <row r="13783" spans="1:15" x14ac:dyDescent="0.35">
      <c r="A13783">
        <v>55110</v>
      </c>
      <c r="B13783">
        <v>727</v>
      </c>
      <c r="C13783" s="1" t="s">
        <v>6028</v>
      </c>
      <c r="D13783">
        <v>229526.49</v>
      </c>
      <c r="E13783" s="2">
        <v>35600</v>
      </c>
      <c r="F13783" s="1" t="s">
        <v>53343</v>
      </c>
      <c r="G13783" s="1" t="s">
        <v>54600</v>
      </c>
      <c r="H13783">
        <v>0</v>
      </c>
      <c r="I13783" s="1" t="s">
        <v>67400</v>
      </c>
      <c r="J13783" s="1" t="str">
        <f>VLOOKUP(orders[[#This Row],[O_CUSTKEY]],customers[],2,FALSE)</f>
        <v>Customer#000000727</v>
      </c>
      <c r="K13783" s="1" t="str">
        <f>VLOOKUP(orders[[#This Row],[O_CUSTKEY]],customers[],7,FALSE)</f>
        <v>FURNITURE</v>
      </c>
      <c r="L13783" s="1">
        <f>VLOOKUP(orders[[#This Row],[O_CUSTKEY]],customers[#All],4,FALSE)</f>
        <v>18</v>
      </c>
      <c r="M13783" s="1" t="str">
        <f>VLOOKUP(orders[[#This Row],[NationKey]],nation[#All],2,FALSE)</f>
        <v>CHINA</v>
      </c>
      <c r="N13783" s="1">
        <f>VLOOKUP(orders[[#This Row],[NationKey]],nation[#All],3,FALSE)</f>
        <v>2</v>
      </c>
      <c r="O13783" s="1" t="str">
        <f>VLOOKUP(orders[[#This Row],[Region Key]],region[#All],2,FALSE)</f>
        <v>ASIA</v>
      </c>
    </row>
    <row r="13784" spans="1:15" x14ac:dyDescent="0.35">
      <c r="A13784">
        <v>55111</v>
      </c>
      <c r="B13784">
        <v>227</v>
      </c>
      <c r="C13784" s="1" t="s">
        <v>6028</v>
      </c>
      <c r="D13784">
        <v>117255.06</v>
      </c>
      <c r="E13784" s="2">
        <v>35559</v>
      </c>
      <c r="F13784" s="1" t="s">
        <v>53343</v>
      </c>
      <c r="G13784" s="1" t="s">
        <v>53460</v>
      </c>
      <c r="H13784">
        <v>0</v>
      </c>
      <c r="I13784" s="1" t="s">
        <v>67401</v>
      </c>
      <c r="J13784" s="1" t="str">
        <f>VLOOKUP(orders[[#This Row],[O_CUSTKEY]],customers[],2,FALSE)</f>
        <v>Customer#000000227</v>
      </c>
      <c r="K13784" s="1" t="str">
        <f>VLOOKUP(orders[[#This Row],[O_CUSTKEY]],customers[],7,FALSE)</f>
        <v>MACHINERY</v>
      </c>
      <c r="L13784" s="1">
        <f>VLOOKUP(orders[[#This Row],[O_CUSTKEY]],customers[#All],4,FALSE)</f>
        <v>13</v>
      </c>
      <c r="M13784" s="1" t="str">
        <f>VLOOKUP(orders[[#This Row],[NationKey]],nation[#All],2,FALSE)</f>
        <v>JORDAN</v>
      </c>
      <c r="N13784" s="1">
        <f>VLOOKUP(orders[[#This Row],[NationKey]],nation[#All],3,FALSE)</f>
        <v>4</v>
      </c>
      <c r="O13784" s="1" t="str">
        <f>VLOOKUP(orders[[#This Row],[Region Key]],region[#All],2,FALSE)</f>
        <v>MIDDLE EAST</v>
      </c>
    </row>
    <row r="13785" spans="1:15" x14ac:dyDescent="0.35">
      <c r="A13785">
        <v>55136</v>
      </c>
      <c r="B13785">
        <v>1156</v>
      </c>
      <c r="C13785" s="1" t="s">
        <v>6046</v>
      </c>
      <c r="D13785">
        <v>233429.46</v>
      </c>
      <c r="E13785" s="2">
        <v>34252</v>
      </c>
      <c r="F13785" s="1" t="s">
        <v>53343</v>
      </c>
      <c r="G13785" s="1" t="s">
        <v>54653</v>
      </c>
      <c r="H13785">
        <v>0</v>
      </c>
      <c r="I13785" s="1" t="s">
        <v>67402</v>
      </c>
      <c r="J13785" s="1" t="str">
        <f>VLOOKUP(orders[[#This Row],[O_CUSTKEY]],customers[],2,FALSE)</f>
        <v>Customer#000001156</v>
      </c>
      <c r="K13785" s="1" t="str">
        <f>VLOOKUP(orders[[#This Row],[O_CUSTKEY]],customers[],7,FALSE)</f>
        <v>HOUSEHOLD</v>
      </c>
      <c r="L13785" s="1">
        <f>VLOOKUP(orders[[#This Row],[O_CUSTKEY]],customers[#All],4,FALSE)</f>
        <v>14</v>
      </c>
      <c r="M13785" s="1" t="str">
        <f>VLOOKUP(orders[[#This Row],[NationKey]],nation[#All],2,FALSE)</f>
        <v>KENYA</v>
      </c>
      <c r="N13785" s="1">
        <f>VLOOKUP(orders[[#This Row],[NationKey]],nation[#All],3,FALSE)</f>
        <v>0</v>
      </c>
      <c r="O13785" s="1" t="str">
        <f>VLOOKUP(orders[[#This Row],[Region Key]],region[#All],2,FALSE)</f>
        <v>AFRICA</v>
      </c>
    </row>
    <row r="13786" spans="1:15" x14ac:dyDescent="0.35">
      <c r="A13786">
        <v>55137</v>
      </c>
      <c r="B13786">
        <v>431</v>
      </c>
      <c r="C13786" s="1" t="s">
        <v>6046</v>
      </c>
      <c r="D13786">
        <v>74535.740000000005</v>
      </c>
      <c r="E13786" s="2">
        <v>34052</v>
      </c>
      <c r="F13786" s="1" t="s">
        <v>53351</v>
      </c>
      <c r="G13786" s="1" t="s">
        <v>57324</v>
      </c>
      <c r="H13786">
        <v>0</v>
      </c>
      <c r="I13786" s="1" t="s">
        <v>67403</v>
      </c>
      <c r="J13786" s="1" t="str">
        <f>VLOOKUP(orders[[#This Row],[O_CUSTKEY]],customers[],2,FALSE)</f>
        <v>Customer#000000431</v>
      </c>
      <c r="K13786" s="1" t="str">
        <f>VLOOKUP(orders[[#This Row],[O_CUSTKEY]],customers[],7,FALSE)</f>
        <v>HOUSEHOLD</v>
      </c>
      <c r="L13786" s="1">
        <f>VLOOKUP(orders[[#This Row],[O_CUSTKEY]],customers[#All],4,FALSE)</f>
        <v>6</v>
      </c>
      <c r="M13786" s="1" t="str">
        <f>VLOOKUP(orders[[#This Row],[NationKey]],nation[#All],2,FALSE)</f>
        <v>FRANCE</v>
      </c>
      <c r="N13786" s="1">
        <f>VLOOKUP(orders[[#This Row],[NationKey]],nation[#All],3,FALSE)</f>
        <v>3</v>
      </c>
      <c r="O13786" s="1" t="str">
        <f>VLOOKUP(orders[[#This Row],[Region Key]],region[#All],2,FALSE)</f>
        <v>EUROPE</v>
      </c>
    </row>
    <row r="13787" spans="1:15" x14ac:dyDescent="0.35">
      <c r="A13787">
        <v>55138</v>
      </c>
      <c r="B13787">
        <v>1228</v>
      </c>
      <c r="C13787" s="1" t="s">
        <v>6046</v>
      </c>
      <c r="D13787">
        <v>27469.49</v>
      </c>
      <c r="E13787" s="2">
        <v>34602</v>
      </c>
      <c r="F13787" s="1" t="s">
        <v>53354</v>
      </c>
      <c r="G13787" s="1" t="s">
        <v>53517</v>
      </c>
      <c r="H13787">
        <v>0</v>
      </c>
      <c r="I13787" s="1" t="s">
        <v>67404</v>
      </c>
      <c r="J13787" s="1" t="str">
        <f>VLOOKUP(orders[[#This Row],[O_CUSTKEY]],customers[],2,FALSE)</f>
        <v>Customer#000001228</v>
      </c>
      <c r="K13787" s="1" t="str">
        <f>VLOOKUP(orders[[#This Row],[O_CUSTKEY]],customers[],7,FALSE)</f>
        <v>AUTOMOBILE</v>
      </c>
      <c r="L13787" s="1">
        <f>VLOOKUP(orders[[#This Row],[O_CUSTKEY]],customers[#All],4,FALSE)</f>
        <v>12</v>
      </c>
      <c r="M13787" s="1" t="str">
        <f>VLOOKUP(orders[[#This Row],[NationKey]],nation[#All],2,FALSE)</f>
        <v>JAPAN</v>
      </c>
      <c r="N13787" s="1">
        <f>VLOOKUP(orders[[#This Row],[NationKey]],nation[#All],3,FALSE)</f>
        <v>2</v>
      </c>
      <c r="O13787" s="1" t="str">
        <f>VLOOKUP(orders[[#This Row],[Region Key]],region[#All],2,FALSE)</f>
        <v>ASIA</v>
      </c>
    </row>
    <row r="13788" spans="1:15" x14ac:dyDescent="0.35">
      <c r="A13788">
        <v>55139</v>
      </c>
      <c r="B13788">
        <v>479</v>
      </c>
      <c r="C13788" s="1" t="s">
        <v>6046</v>
      </c>
      <c r="D13788">
        <v>245369.24</v>
      </c>
      <c r="E13788" s="2">
        <v>33987</v>
      </c>
      <c r="F13788" s="1" t="s">
        <v>53351</v>
      </c>
      <c r="G13788" s="1" t="s">
        <v>53579</v>
      </c>
      <c r="H13788">
        <v>0</v>
      </c>
      <c r="I13788" s="1" t="s">
        <v>67405</v>
      </c>
      <c r="J13788" s="1" t="str">
        <f>VLOOKUP(orders[[#This Row],[O_CUSTKEY]],customers[],2,FALSE)</f>
        <v>Customer#000000479</v>
      </c>
      <c r="K13788" s="1" t="str">
        <f>VLOOKUP(orders[[#This Row],[O_CUSTKEY]],customers[],7,FALSE)</f>
        <v>AUTOMOBILE</v>
      </c>
      <c r="L13788" s="1">
        <f>VLOOKUP(orders[[#This Row],[O_CUSTKEY]],customers[#All],4,FALSE)</f>
        <v>18</v>
      </c>
      <c r="M13788" s="1" t="str">
        <f>VLOOKUP(orders[[#This Row],[NationKey]],nation[#All],2,FALSE)</f>
        <v>CHINA</v>
      </c>
      <c r="N13788" s="1">
        <f>VLOOKUP(orders[[#This Row],[NationKey]],nation[#All],3,FALSE)</f>
        <v>2</v>
      </c>
      <c r="O13788" s="1" t="str">
        <f>VLOOKUP(orders[[#This Row],[Region Key]],region[#All],2,FALSE)</f>
        <v>ASIA</v>
      </c>
    </row>
    <row r="13789" spans="1:15" x14ac:dyDescent="0.35">
      <c r="A13789">
        <v>55140</v>
      </c>
      <c r="B13789">
        <v>901</v>
      </c>
      <c r="C13789" s="1" t="s">
        <v>6046</v>
      </c>
      <c r="D13789">
        <v>111365.89</v>
      </c>
      <c r="E13789" s="2">
        <v>34155</v>
      </c>
      <c r="F13789" s="1" t="s">
        <v>53343</v>
      </c>
      <c r="G13789" s="1" t="s">
        <v>55618</v>
      </c>
      <c r="H13789">
        <v>0</v>
      </c>
      <c r="I13789" s="1" t="s">
        <v>67406</v>
      </c>
      <c r="J13789" s="1" t="str">
        <f>VLOOKUP(orders[[#This Row],[O_CUSTKEY]],customers[],2,FALSE)</f>
        <v>Customer#000000901</v>
      </c>
      <c r="K13789" s="1" t="str">
        <f>VLOOKUP(orders[[#This Row],[O_CUSTKEY]],customers[],7,FALSE)</f>
        <v>HOUSEHOLD</v>
      </c>
      <c r="L13789" s="1">
        <f>VLOOKUP(orders[[#This Row],[O_CUSTKEY]],customers[#All],4,FALSE)</f>
        <v>12</v>
      </c>
      <c r="M13789" s="1" t="str">
        <f>VLOOKUP(orders[[#This Row],[NationKey]],nation[#All],2,FALSE)</f>
        <v>JAPAN</v>
      </c>
      <c r="N13789" s="1">
        <f>VLOOKUP(orders[[#This Row],[NationKey]],nation[#All],3,FALSE)</f>
        <v>2</v>
      </c>
      <c r="O13789" s="1" t="str">
        <f>VLOOKUP(orders[[#This Row],[Region Key]],region[#All],2,FALSE)</f>
        <v>ASIA</v>
      </c>
    </row>
    <row r="13790" spans="1:15" x14ac:dyDescent="0.35">
      <c r="A13790">
        <v>55141</v>
      </c>
      <c r="B13790">
        <v>652</v>
      </c>
      <c r="C13790" s="1" t="s">
        <v>6028</v>
      </c>
      <c r="D13790">
        <v>99329.77</v>
      </c>
      <c r="E13790" s="2">
        <v>35215</v>
      </c>
      <c r="F13790" s="1" t="s">
        <v>53343</v>
      </c>
      <c r="G13790" s="1" t="s">
        <v>54705</v>
      </c>
      <c r="H13790">
        <v>0</v>
      </c>
      <c r="I13790" s="1" t="s">
        <v>67407</v>
      </c>
      <c r="J13790" s="1" t="str">
        <f>VLOOKUP(orders[[#This Row],[O_CUSTKEY]],customers[],2,FALSE)</f>
        <v>Customer#000000652</v>
      </c>
      <c r="K13790" s="1" t="str">
        <f>VLOOKUP(orders[[#This Row],[O_CUSTKEY]],customers[],7,FALSE)</f>
        <v>AUTOMOBILE</v>
      </c>
      <c r="L13790" s="1">
        <f>VLOOKUP(orders[[#This Row],[O_CUSTKEY]],customers[#All],4,FALSE)</f>
        <v>20</v>
      </c>
      <c r="M13790" s="1" t="str">
        <f>VLOOKUP(orders[[#This Row],[NationKey]],nation[#All],2,FALSE)</f>
        <v>SAUDI ARABIA</v>
      </c>
      <c r="N13790" s="1">
        <f>VLOOKUP(orders[[#This Row],[NationKey]],nation[#All],3,FALSE)</f>
        <v>4</v>
      </c>
      <c r="O13790" s="1" t="str">
        <f>VLOOKUP(orders[[#This Row],[Region Key]],region[#All],2,FALSE)</f>
        <v>MIDDLE EAST</v>
      </c>
    </row>
    <row r="13791" spans="1:15" x14ac:dyDescent="0.35">
      <c r="A13791">
        <v>55142</v>
      </c>
      <c r="B13791">
        <v>22</v>
      </c>
      <c r="C13791" s="1" t="s">
        <v>6046</v>
      </c>
      <c r="D13791">
        <v>201369.19</v>
      </c>
      <c r="E13791" s="2">
        <v>34312</v>
      </c>
      <c r="F13791" s="1" t="s">
        <v>53359</v>
      </c>
      <c r="G13791" s="1" t="s">
        <v>55442</v>
      </c>
      <c r="H13791">
        <v>0</v>
      </c>
      <c r="I13791" s="1" t="s">
        <v>67408</v>
      </c>
      <c r="J13791" s="1" t="str">
        <f>VLOOKUP(orders[[#This Row],[O_CUSTKEY]],customers[],2,FALSE)</f>
        <v>Customer#000000022</v>
      </c>
      <c r="K13791" s="1" t="str">
        <f>VLOOKUP(orders[[#This Row],[O_CUSTKEY]],customers[],7,FALSE)</f>
        <v>MACHINERY</v>
      </c>
      <c r="L13791" s="1">
        <f>VLOOKUP(orders[[#This Row],[O_CUSTKEY]],customers[#All],4,FALSE)</f>
        <v>3</v>
      </c>
      <c r="M13791" s="1" t="str">
        <f>VLOOKUP(orders[[#This Row],[NationKey]],nation[#All],2,FALSE)</f>
        <v>CANADA</v>
      </c>
      <c r="N13791" s="1">
        <f>VLOOKUP(orders[[#This Row],[NationKey]],nation[#All],3,FALSE)</f>
        <v>1</v>
      </c>
      <c r="O13791" s="1" t="str">
        <f>VLOOKUP(orders[[#This Row],[Region Key]],region[#All],2,FALSE)</f>
        <v>AMERICA</v>
      </c>
    </row>
    <row r="13792" spans="1:15" x14ac:dyDescent="0.35">
      <c r="A13792">
        <v>55143</v>
      </c>
      <c r="B13792">
        <v>1207</v>
      </c>
      <c r="C13792" s="1" t="s">
        <v>6046</v>
      </c>
      <c r="D13792">
        <v>83619.399999999994</v>
      </c>
      <c r="E13792" s="2">
        <v>33991</v>
      </c>
      <c r="F13792" s="1" t="s">
        <v>53340</v>
      </c>
      <c r="G13792" s="1" t="s">
        <v>55212</v>
      </c>
      <c r="H13792">
        <v>0</v>
      </c>
      <c r="I13792" s="1" t="s">
        <v>67409</v>
      </c>
      <c r="J13792" s="1" t="str">
        <f>VLOOKUP(orders[[#This Row],[O_CUSTKEY]],customers[],2,FALSE)</f>
        <v>Customer#000001207</v>
      </c>
      <c r="K13792" s="1" t="str">
        <f>VLOOKUP(orders[[#This Row],[O_CUSTKEY]],customers[],7,FALSE)</f>
        <v>AUTOMOBILE</v>
      </c>
      <c r="L13792" s="1">
        <f>VLOOKUP(orders[[#This Row],[O_CUSTKEY]],customers[#All],4,FALSE)</f>
        <v>3</v>
      </c>
      <c r="M13792" s="1" t="str">
        <f>VLOOKUP(orders[[#This Row],[NationKey]],nation[#All],2,FALSE)</f>
        <v>CANADA</v>
      </c>
      <c r="N13792" s="1">
        <f>VLOOKUP(orders[[#This Row],[NationKey]],nation[#All],3,FALSE)</f>
        <v>1</v>
      </c>
      <c r="O13792" s="1" t="str">
        <f>VLOOKUP(orders[[#This Row],[Region Key]],region[#All],2,FALSE)</f>
        <v>AMERICA</v>
      </c>
    </row>
    <row r="13793" spans="1:15" x14ac:dyDescent="0.35">
      <c r="A13793">
        <v>55168</v>
      </c>
      <c r="B13793">
        <v>200</v>
      </c>
      <c r="C13793" s="1" t="s">
        <v>6028</v>
      </c>
      <c r="D13793">
        <v>194716.61</v>
      </c>
      <c r="E13793" s="2">
        <v>35535</v>
      </c>
      <c r="F13793" s="1" t="s">
        <v>53340</v>
      </c>
      <c r="G13793" s="1" t="s">
        <v>54396</v>
      </c>
      <c r="H13793">
        <v>0</v>
      </c>
      <c r="I13793" s="1" t="s">
        <v>67410</v>
      </c>
      <c r="J13793" s="1" t="str">
        <f>VLOOKUP(orders[[#This Row],[O_CUSTKEY]],customers[],2,FALSE)</f>
        <v>Customer#000000200</v>
      </c>
      <c r="K13793" s="1" t="str">
        <f>VLOOKUP(orders[[#This Row],[O_CUSTKEY]],customers[],7,FALSE)</f>
        <v>BUILDING</v>
      </c>
      <c r="L13793" s="1">
        <f>VLOOKUP(orders[[#This Row],[O_CUSTKEY]],customers[#All],4,FALSE)</f>
        <v>16</v>
      </c>
      <c r="M13793" s="1" t="str">
        <f>VLOOKUP(orders[[#This Row],[NationKey]],nation[#All],2,FALSE)</f>
        <v>MOZAMBIQUE</v>
      </c>
      <c r="N13793" s="1">
        <f>VLOOKUP(orders[[#This Row],[NationKey]],nation[#All],3,FALSE)</f>
        <v>0</v>
      </c>
      <c r="O13793" s="1" t="str">
        <f>VLOOKUP(orders[[#This Row],[Region Key]],region[#All],2,FALSE)</f>
        <v>AFRICA</v>
      </c>
    </row>
    <row r="13794" spans="1:15" x14ac:dyDescent="0.35">
      <c r="A13794">
        <v>55169</v>
      </c>
      <c r="B13794">
        <v>1366</v>
      </c>
      <c r="C13794" s="1" t="s">
        <v>6046</v>
      </c>
      <c r="D13794">
        <v>35495.85</v>
      </c>
      <c r="E13794" s="2">
        <v>33710</v>
      </c>
      <c r="F13794" s="1" t="s">
        <v>53351</v>
      </c>
      <c r="G13794" s="1" t="s">
        <v>54495</v>
      </c>
      <c r="H13794">
        <v>0</v>
      </c>
      <c r="I13794" s="1" t="s">
        <v>67411</v>
      </c>
      <c r="J13794" s="1" t="str">
        <f>VLOOKUP(orders[[#This Row],[O_CUSTKEY]],customers[],2,FALSE)</f>
        <v>Customer#000001366</v>
      </c>
      <c r="K13794" s="1" t="str">
        <f>VLOOKUP(orders[[#This Row],[O_CUSTKEY]],customers[],7,FALSE)</f>
        <v>HOUSEHOLD</v>
      </c>
      <c r="L13794" s="1">
        <f>VLOOKUP(orders[[#This Row],[O_CUSTKEY]],customers[#All],4,FALSE)</f>
        <v>20</v>
      </c>
      <c r="M13794" s="1" t="str">
        <f>VLOOKUP(orders[[#This Row],[NationKey]],nation[#All],2,FALSE)</f>
        <v>SAUDI ARABIA</v>
      </c>
      <c r="N13794" s="1">
        <f>VLOOKUP(orders[[#This Row],[NationKey]],nation[#All],3,FALSE)</f>
        <v>4</v>
      </c>
      <c r="O13794" s="1" t="str">
        <f>VLOOKUP(orders[[#This Row],[Region Key]],region[#All],2,FALSE)</f>
        <v>MIDDLE EAST</v>
      </c>
    </row>
    <row r="13795" spans="1:15" x14ac:dyDescent="0.35">
      <c r="A13795">
        <v>55170</v>
      </c>
      <c r="B13795">
        <v>238</v>
      </c>
      <c r="C13795" s="1" t="s">
        <v>6046</v>
      </c>
      <c r="D13795">
        <v>195369.86</v>
      </c>
      <c r="E13795" s="2">
        <v>33869</v>
      </c>
      <c r="F13795" s="1" t="s">
        <v>53343</v>
      </c>
      <c r="G13795" s="1" t="s">
        <v>54603</v>
      </c>
      <c r="H13795">
        <v>0</v>
      </c>
      <c r="I13795" s="1" t="s">
        <v>67412</v>
      </c>
      <c r="J13795" s="1" t="str">
        <f>VLOOKUP(orders[[#This Row],[O_CUSTKEY]],customers[],2,FALSE)</f>
        <v>Customer#000000238</v>
      </c>
      <c r="K13795" s="1" t="str">
        <f>VLOOKUP(orders[[#This Row],[O_CUSTKEY]],customers[],7,FALSE)</f>
        <v>HOUSEHOLD</v>
      </c>
      <c r="L13795" s="1">
        <f>VLOOKUP(orders[[#This Row],[O_CUSTKEY]],customers[#All],4,FALSE)</f>
        <v>16</v>
      </c>
      <c r="M13795" s="1" t="str">
        <f>VLOOKUP(orders[[#This Row],[NationKey]],nation[#All],2,FALSE)</f>
        <v>MOZAMBIQUE</v>
      </c>
      <c r="N13795" s="1">
        <f>VLOOKUP(orders[[#This Row],[NationKey]],nation[#All],3,FALSE)</f>
        <v>0</v>
      </c>
      <c r="O13795" s="1" t="str">
        <f>VLOOKUP(orders[[#This Row],[Region Key]],region[#All],2,FALSE)</f>
        <v>AFRICA</v>
      </c>
    </row>
    <row r="13796" spans="1:15" x14ac:dyDescent="0.35">
      <c r="A13796">
        <v>55171</v>
      </c>
      <c r="B13796">
        <v>352</v>
      </c>
      <c r="C13796" s="1" t="s">
        <v>6046</v>
      </c>
      <c r="D13796">
        <v>258059.12</v>
      </c>
      <c r="E13796" s="2">
        <v>33904</v>
      </c>
      <c r="F13796" s="1" t="s">
        <v>53354</v>
      </c>
      <c r="G13796" s="1" t="s">
        <v>55034</v>
      </c>
      <c r="H13796">
        <v>0</v>
      </c>
      <c r="I13796" s="1" t="s">
        <v>67413</v>
      </c>
      <c r="J13796" s="1" t="str">
        <f>VLOOKUP(orders[[#This Row],[O_CUSTKEY]],customers[],2,FALSE)</f>
        <v>Customer#000000352</v>
      </c>
      <c r="K13796" s="1" t="str">
        <f>VLOOKUP(orders[[#This Row],[O_CUSTKEY]],customers[],7,FALSE)</f>
        <v>HOUSEHOLD</v>
      </c>
      <c r="L13796" s="1">
        <f>VLOOKUP(orders[[#This Row],[O_CUSTKEY]],customers[#All],4,FALSE)</f>
        <v>9</v>
      </c>
      <c r="M13796" s="1" t="str">
        <f>VLOOKUP(orders[[#This Row],[NationKey]],nation[#All],2,FALSE)</f>
        <v>INDONESIA</v>
      </c>
      <c r="N13796" s="1">
        <f>VLOOKUP(orders[[#This Row],[NationKey]],nation[#All],3,FALSE)</f>
        <v>2</v>
      </c>
      <c r="O13796" s="1" t="str">
        <f>VLOOKUP(orders[[#This Row],[Region Key]],region[#All],2,FALSE)</f>
        <v>ASIA</v>
      </c>
    </row>
    <row r="13797" spans="1:15" x14ac:dyDescent="0.35">
      <c r="A13797">
        <v>55172</v>
      </c>
      <c r="B13797">
        <v>224</v>
      </c>
      <c r="C13797" s="1" t="s">
        <v>6046</v>
      </c>
      <c r="D13797">
        <v>174678.44</v>
      </c>
      <c r="E13797" s="2">
        <v>34307</v>
      </c>
      <c r="F13797" s="1" t="s">
        <v>53351</v>
      </c>
      <c r="G13797" s="1" t="s">
        <v>54303</v>
      </c>
      <c r="H13797">
        <v>0</v>
      </c>
      <c r="I13797" s="1" t="s">
        <v>67414</v>
      </c>
      <c r="J13797" s="1" t="str">
        <f>VLOOKUP(orders[[#This Row],[O_CUSTKEY]],customers[],2,FALSE)</f>
        <v>Customer#000000224</v>
      </c>
      <c r="K13797" s="1" t="str">
        <f>VLOOKUP(orders[[#This Row],[O_CUSTKEY]],customers[],7,FALSE)</f>
        <v>BUILDING</v>
      </c>
      <c r="L13797" s="1">
        <f>VLOOKUP(orders[[#This Row],[O_CUSTKEY]],customers[#All],4,FALSE)</f>
        <v>15</v>
      </c>
      <c r="M13797" s="1" t="str">
        <f>VLOOKUP(orders[[#This Row],[NationKey]],nation[#All],2,FALSE)</f>
        <v>MOROCCO</v>
      </c>
      <c r="N13797" s="1">
        <f>VLOOKUP(orders[[#This Row],[NationKey]],nation[#All],3,FALSE)</f>
        <v>0</v>
      </c>
      <c r="O13797" s="1" t="str">
        <f>VLOOKUP(orders[[#This Row],[Region Key]],region[#All],2,FALSE)</f>
        <v>AFRICA</v>
      </c>
    </row>
    <row r="13798" spans="1:15" x14ac:dyDescent="0.35">
      <c r="A13798">
        <v>55173</v>
      </c>
      <c r="B13798">
        <v>139</v>
      </c>
      <c r="C13798" s="1" t="s">
        <v>6028</v>
      </c>
      <c r="D13798">
        <v>138469.94</v>
      </c>
      <c r="E13798" s="2">
        <v>35753</v>
      </c>
      <c r="F13798" s="1" t="s">
        <v>53340</v>
      </c>
      <c r="G13798" s="1" t="s">
        <v>54194</v>
      </c>
      <c r="H13798">
        <v>0</v>
      </c>
      <c r="I13798" s="1" t="s">
        <v>67415</v>
      </c>
      <c r="J13798" s="1" t="str">
        <f>VLOOKUP(orders[[#This Row],[O_CUSTKEY]],customers[],2,FALSE)</f>
        <v>Customer#000000139</v>
      </c>
      <c r="K13798" s="1" t="str">
        <f>VLOOKUP(orders[[#This Row],[O_CUSTKEY]],customers[],7,FALSE)</f>
        <v>MACHINERY</v>
      </c>
      <c r="L13798" s="1">
        <f>VLOOKUP(orders[[#This Row],[O_CUSTKEY]],customers[#All],4,FALSE)</f>
        <v>9</v>
      </c>
      <c r="M13798" s="1" t="str">
        <f>VLOOKUP(orders[[#This Row],[NationKey]],nation[#All],2,FALSE)</f>
        <v>INDONESIA</v>
      </c>
      <c r="N13798" s="1">
        <f>VLOOKUP(orders[[#This Row],[NationKey]],nation[#All],3,FALSE)</f>
        <v>2</v>
      </c>
      <c r="O13798" s="1" t="str">
        <f>VLOOKUP(orders[[#This Row],[Region Key]],region[#All],2,FALSE)</f>
        <v>ASIA</v>
      </c>
    </row>
    <row r="13799" spans="1:15" x14ac:dyDescent="0.35">
      <c r="A13799">
        <v>55174</v>
      </c>
      <c r="B13799">
        <v>989</v>
      </c>
      <c r="C13799" s="1" t="s">
        <v>6046</v>
      </c>
      <c r="D13799">
        <v>131878.03</v>
      </c>
      <c r="E13799" s="2">
        <v>34156</v>
      </c>
      <c r="F13799" s="1" t="s">
        <v>53359</v>
      </c>
      <c r="G13799" s="1" t="s">
        <v>53647</v>
      </c>
      <c r="H13799">
        <v>0</v>
      </c>
      <c r="I13799" s="1" t="s">
        <v>67416</v>
      </c>
      <c r="J13799" s="1" t="str">
        <f>VLOOKUP(orders[[#This Row],[O_CUSTKEY]],customers[],2,FALSE)</f>
        <v>Customer#000000989</v>
      </c>
      <c r="K13799" s="1" t="str">
        <f>VLOOKUP(orders[[#This Row],[O_CUSTKEY]],customers[],7,FALSE)</f>
        <v>AUTOMOBILE</v>
      </c>
      <c r="L13799" s="1">
        <f>VLOOKUP(orders[[#This Row],[O_CUSTKEY]],customers[#All],4,FALSE)</f>
        <v>10</v>
      </c>
      <c r="M13799" s="1" t="str">
        <f>VLOOKUP(orders[[#This Row],[NationKey]],nation[#All],2,FALSE)</f>
        <v>IRAN</v>
      </c>
      <c r="N13799" s="1">
        <f>VLOOKUP(orders[[#This Row],[NationKey]],nation[#All],3,FALSE)</f>
        <v>4</v>
      </c>
      <c r="O13799" s="1" t="str">
        <f>VLOOKUP(orders[[#This Row],[Region Key]],region[#All],2,FALSE)</f>
        <v>MIDDLE EAST</v>
      </c>
    </row>
    <row r="13800" spans="1:15" x14ac:dyDescent="0.35">
      <c r="A13800">
        <v>55175</v>
      </c>
      <c r="B13800">
        <v>496</v>
      </c>
      <c r="C13800" s="1" t="s">
        <v>6028</v>
      </c>
      <c r="D13800">
        <v>22707.599999999999</v>
      </c>
      <c r="E13800" s="2">
        <v>34903</v>
      </c>
      <c r="F13800" s="1" t="s">
        <v>53351</v>
      </c>
      <c r="G13800" s="1" t="s">
        <v>54508</v>
      </c>
      <c r="H13800">
        <v>0</v>
      </c>
      <c r="I13800" s="1" t="s">
        <v>67417</v>
      </c>
      <c r="J13800" s="1" t="str">
        <f>VLOOKUP(orders[[#This Row],[O_CUSTKEY]],customers[],2,FALSE)</f>
        <v>Customer#000000496</v>
      </c>
      <c r="K13800" s="1" t="str">
        <f>VLOOKUP(orders[[#This Row],[O_CUSTKEY]],customers[],7,FALSE)</f>
        <v>MACHINERY</v>
      </c>
      <c r="L13800" s="1">
        <f>VLOOKUP(orders[[#This Row],[O_CUSTKEY]],customers[#All],4,FALSE)</f>
        <v>12</v>
      </c>
      <c r="M13800" s="1" t="str">
        <f>VLOOKUP(orders[[#This Row],[NationKey]],nation[#All],2,FALSE)</f>
        <v>JAPAN</v>
      </c>
      <c r="N13800" s="1">
        <f>VLOOKUP(orders[[#This Row],[NationKey]],nation[#All],3,FALSE)</f>
        <v>2</v>
      </c>
      <c r="O13800" s="1" t="str">
        <f>VLOOKUP(orders[[#This Row],[Region Key]],region[#All],2,FALSE)</f>
        <v>ASIA</v>
      </c>
    </row>
    <row r="13801" spans="1:15" x14ac:dyDescent="0.35">
      <c r="A13801">
        <v>55200</v>
      </c>
      <c r="B13801">
        <v>686</v>
      </c>
      <c r="C13801" s="1" t="s">
        <v>6046</v>
      </c>
      <c r="D13801">
        <v>173670.15</v>
      </c>
      <c r="E13801" s="2">
        <v>34210</v>
      </c>
      <c r="F13801" s="1" t="s">
        <v>53359</v>
      </c>
      <c r="G13801" s="1" t="s">
        <v>55741</v>
      </c>
      <c r="H13801">
        <v>0</v>
      </c>
      <c r="I13801" s="1" t="s">
        <v>67418</v>
      </c>
      <c r="J13801" s="1" t="str">
        <f>VLOOKUP(orders[[#This Row],[O_CUSTKEY]],customers[],2,FALSE)</f>
        <v>Customer#000000686</v>
      </c>
      <c r="K13801" s="1" t="str">
        <f>VLOOKUP(orders[[#This Row],[O_CUSTKEY]],customers[],7,FALSE)</f>
        <v>HOUSEHOLD</v>
      </c>
      <c r="L13801" s="1">
        <f>VLOOKUP(orders[[#This Row],[O_CUSTKEY]],customers[#All],4,FALSE)</f>
        <v>6</v>
      </c>
      <c r="M13801" s="1" t="str">
        <f>VLOOKUP(orders[[#This Row],[NationKey]],nation[#All],2,FALSE)</f>
        <v>FRANCE</v>
      </c>
      <c r="N13801" s="1">
        <f>VLOOKUP(orders[[#This Row],[NationKey]],nation[#All],3,FALSE)</f>
        <v>3</v>
      </c>
      <c r="O13801" s="1" t="str">
        <f>VLOOKUP(orders[[#This Row],[Region Key]],region[#All],2,FALSE)</f>
        <v>EUROPE</v>
      </c>
    </row>
    <row r="13802" spans="1:15" x14ac:dyDescent="0.35">
      <c r="A13802">
        <v>55201</v>
      </c>
      <c r="B13802">
        <v>52</v>
      </c>
      <c r="C13802" s="1" t="s">
        <v>6046</v>
      </c>
      <c r="D13802">
        <v>30080.57</v>
      </c>
      <c r="E13802" s="2">
        <v>34052</v>
      </c>
      <c r="F13802" s="1" t="s">
        <v>53340</v>
      </c>
      <c r="G13802" s="1" t="s">
        <v>55635</v>
      </c>
      <c r="H13802">
        <v>0</v>
      </c>
      <c r="I13802" s="1" t="s">
        <v>67419</v>
      </c>
      <c r="J13802" s="1" t="str">
        <f>VLOOKUP(orders[[#This Row],[O_CUSTKEY]],customers[],2,FALSE)</f>
        <v>Customer#000000052</v>
      </c>
      <c r="K13802" s="1" t="str">
        <f>VLOOKUP(orders[[#This Row],[O_CUSTKEY]],customers[],7,FALSE)</f>
        <v>HOUSEHOLD</v>
      </c>
      <c r="L13802" s="1">
        <f>VLOOKUP(orders[[#This Row],[O_CUSTKEY]],customers[#All],4,FALSE)</f>
        <v>11</v>
      </c>
      <c r="M13802" s="1" t="str">
        <f>VLOOKUP(orders[[#This Row],[NationKey]],nation[#All],2,FALSE)</f>
        <v>IRAQ</v>
      </c>
      <c r="N13802" s="1">
        <f>VLOOKUP(orders[[#This Row],[NationKey]],nation[#All],3,FALSE)</f>
        <v>4</v>
      </c>
      <c r="O13802" s="1" t="str">
        <f>VLOOKUP(orders[[#This Row],[Region Key]],region[#All],2,FALSE)</f>
        <v>MIDDLE EAST</v>
      </c>
    </row>
    <row r="13803" spans="1:15" x14ac:dyDescent="0.35">
      <c r="A13803">
        <v>55202</v>
      </c>
      <c r="B13803">
        <v>646</v>
      </c>
      <c r="C13803" s="1" t="s">
        <v>6028</v>
      </c>
      <c r="D13803">
        <v>172928.58</v>
      </c>
      <c r="E13803" s="2">
        <v>34936</v>
      </c>
      <c r="F13803" s="1" t="s">
        <v>53340</v>
      </c>
      <c r="G13803" s="1" t="s">
        <v>53747</v>
      </c>
      <c r="H13803">
        <v>0</v>
      </c>
      <c r="I13803" s="1" t="s">
        <v>67420</v>
      </c>
      <c r="J13803" s="1" t="str">
        <f>VLOOKUP(orders[[#This Row],[O_CUSTKEY]],customers[],2,FALSE)</f>
        <v>Customer#000000646</v>
      </c>
      <c r="K13803" s="1" t="str">
        <f>VLOOKUP(orders[[#This Row],[O_CUSTKEY]],customers[],7,FALSE)</f>
        <v>HOUSEHOLD</v>
      </c>
      <c r="L13803" s="1">
        <f>VLOOKUP(orders[[#This Row],[O_CUSTKEY]],customers[#All],4,FALSE)</f>
        <v>2</v>
      </c>
      <c r="M13803" s="1" t="str">
        <f>VLOOKUP(orders[[#This Row],[NationKey]],nation[#All],2,FALSE)</f>
        <v>BRAZIL</v>
      </c>
      <c r="N13803" s="1">
        <f>VLOOKUP(orders[[#This Row],[NationKey]],nation[#All],3,FALSE)</f>
        <v>1</v>
      </c>
      <c r="O13803" s="1" t="str">
        <f>VLOOKUP(orders[[#This Row],[Region Key]],region[#All],2,FALSE)</f>
        <v>AMERICA</v>
      </c>
    </row>
    <row r="13804" spans="1:15" x14ac:dyDescent="0.35">
      <c r="A13804">
        <v>55203</v>
      </c>
      <c r="B13804">
        <v>232</v>
      </c>
      <c r="C13804" s="1" t="s">
        <v>6046</v>
      </c>
      <c r="D13804">
        <v>179708.96</v>
      </c>
      <c r="E13804" s="2">
        <v>34071</v>
      </c>
      <c r="F13804" s="1" t="s">
        <v>53340</v>
      </c>
      <c r="G13804" s="1" t="s">
        <v>54296</v>
      </c>
      <c r="H13804">
        <v>0</v>
      </c>
      <c r="I13804" s="1" t="s">
        <v>67421</v>
      </c>
      <c r="J13804" s="1" t="str">
        <f>VLOOKUP(orders[[#This Row],[O_CUSTKEY]],customers[],2,FALSE)</f>
        <v>Customer#000000232</v>
      </c>
      <c r="K13804" s="1" t="str">
        <f>VLOOKUP(orders[[#This Row],[O_CUSTKEY]],customers[],7,FALSE)</f>
        <v>HOUSEHOLD</v>
      </c>
      <c r="L13804" s="1">
        <f>VLOOKUP(orders[[#This Row],[O_CUSTKEY]],customers[#All],4,FALSE)</f>
        <v>22</v>
      </c>
      <c r="M13804" s="1" t="str">
        <f>VLOOKUP(orders[[#This Row],[NationKey]],nation[#All],2,FALSE)</f>
        <v>RUSSIA</v>
      </c>
      <c r="N13804" s="1">
        <f>VLOOKUP(orders[[#This Row],[NationKey]],nation[#All],3,FALSE)</f>
        <v>3</v>
      </c>
      <c r="O13804" s="1" t="str">
        <f>VLOOKUP(orders[[#This Row],[Region Key]],region[#All],2,FALSE)</f>
        <v>EUROPE</v>
      </c>
    </row>
    <row r="13805" spans="1:15" x14ac:dyDescent="0.35">
      <c r="A13805">
        <v>55204</v>
      </c>
      <c r="B13805">
        <v>635</v>
      </c>
      <c r="C13805" s="1" t="s">
        <v>6028</v>
      </c>
      <c r="D13805">
        <v>159718.21</v>
      </c>
      <c r="E13805" s="2">
        <v>35642</v>
      </c>
      <c r="F13805" s="1" t="s">
        <v>53351</v>
      </c>
      <c r="G13805" s="1" t="s">
        <v>53434</v>
      </c>
      <c r="H13805">
        <v>0</v>
      </c>
      <c r="I13805" s="1" t="s">
        <v>67422</v>
      </c>
      <c r="J13805" s="1" t="str">
        <f>VLOOKUP(orders[[#This Row],[O_CUSTKEY]],customers[],2,FALSE)</f>
        <v>Customer#000000635</v>
      </c>
      <c r="K13805" s="1" t="str">
        <f>VLOOKUP(orders[[#This Row],[O_CUSTKEY]],customers[],7,FALSE)</f>
        <v>AUTOMOBILE</v>
      </c>
      <c r="L13805" s="1">
        <f>VLOOKUP(orders[[#This Row],[O_CUSTKEY]],customers[#All],4,FALSE)</f>
        <v>2</v>
      </c>
      <c r="M13805" s="1" t="str">
        <f>VLOOKUP(orders[[#This Row],[NationKey]],nation[#All],2,FALSE)</f>
        <v>BRAZIL</v>
      </c>
      <c r="N13805" s="1">
        <f>VLOOKUP(orders[[#This Row],[NationKey]],nation[#All],3,FALSE)</f>
        <v>1</v>
      </c>
      <c r="O13805" s="1" t="str">
        <f>VLOOKUP(orders[[#This Row],[Region Key]],region[#All],2,FALSE)</f>
        <v>AMERICA</v>
      </c>
    </row>
    <row r="13806" spans="1:15" x14ac:dyDescent="0.35">
      <c r="A13806">
        <v>55205</v>
      </c>
      <c r="B13806">
        <v>1489</v>
      </c>
      <c r="C13806" s="1" t="s">
        <v>6028</v>
      </c>
      <c r="D13806">
        <v>233488.5</v>
      </c>
      <c r="E13806" s="2">
        <v>36009</v>
      </c>
      <c r="F13806" s="1" t="s">
        <v>53340</v>
      </c>
      <c r="G13806" s="1" t="s">
        <v>57970</v>
      </c>
      <c r="H13806">
        <v>0</v>
      </c>
      <c r="I13806" s="1" t="s">
        <v>67423</v>
      </c>
      <c r="J13806" s="1" t="str">
        <f>VLOOKUP(orders[[#This Row],[O_CUSTKEY]],customers[],2,FALSE)</f>
        <v>Customer#000001489</v>
      </c>
      <c r="K13806" s="1" t="str">
        <f>VLOOKUP(orders[[#This Row],[O_CUSTKEY]],customers[],7,FALSE)</f>
        <v>MACHINERY</v>
      </c>
      <c r="L13806" s="1">
        <f>VLOOKUP(orders[[#This Row],[O_CUSTKEY]],customers[#All],4,FALSE)</f>
        <v>9</v>
      </c>
      <c r="M13806" s="1" t="str">
        <f>VLOOKUP(orders[[#This Row],[NationKey]],nation[#All],2,FALSE)</f>
        <v>INDONESIA</v>
      </c>
      <c r="N13806" s="1">
        <f>VLOOKUP(orders[[#This Row],[NationKey]],nation[#All],3,FALSE)</f>
        <v>2</v>
      </c>
      <c r="O13806" s="1" t="str">
        <f>VLOOKUP(orders[[#This Row],[Region Key]],region[#All],2,FALSE)</f>
        <v>ASIA</v>
      </c>
    </row>
    <row r="13807" spans="1:15" x14ac:dyDescent="0.35">
      <c r="A13807">
        <v>55206</v>
      </c>
      <c r="B13807">
        <v>886</v>
      </c>
      <c r="C13807" s="1" t="s">
        <v>6028</v>
      </c>
      <c r="D13807">
        <v>72676.78</v>
      </c>
      <c r="E13807" s="2">
        <v>35006</v>
      </c>
      <c r="F13807" s="1" t="s">
        <v>53359</v>
      </c>
      <c r="G13807" s="1" t="s">
        <v>53893</v>
      </c>
      <c r="H13807">
        <v>0</v>
      </c>
      <c r="I13807" s="1" t="s">
        <v>67424</v>
      </c>
      <c r="J13807" s="1" t="str">
        <f>VLOOKUP(orders[[#This Row],[O_CUSTKEY]],customers[],2,FALSE)</f>
        <v>Customer#000000886</v>
      </c>
      <c r="K13807" s="1" t="str">
        <f>VLOOKUP(orders[[#This Row],[O_CUSTKEY]],customers[],7,FALSE)</f>
        <v>AUTOMOBILE</v>
      </c>
      <c r="L13807" s="1">
        <f>VLOOKUP(orders[[#This Row],[O_CUSTKEY]],customers[#All],4,FALSE)</f>
        <v>12</v>
      </c>
      <c r="M13807" s="1" t="str">
        <f>VLOOKUP(orders[[#This Row],[NationKey]],nation[#All],2,FALSE)</f>
        <v>JAPAN</v>
      </c>
      <c r="N13807" s="1">
        <f>VLOOKUP(orders[[#This Row],[NationKey]],nation[#All],3,FALSE)</f>
        <v>2</v>
      </c>
      <c r="O13807" s="1" t="str">
        <f>VLOOKUP(orders[[#This Row],[Region Key]],region[#All],2,FALSE)</f>
        <v>ASIA</v>
      </c>
    </row>
    <row r="13808" spans="1:15" x14ac:dyDescent="0.35">
      <c r="A13808">
        <v>55207</v>
      </c>
      <c r="B13808">
        <v>13</v>
      </c>
      <c r="C13808" s="1" t="s">
        <v>6046</v>
      </c>
      <c r="D13808">
        <v>40030.85</v>
      </c>
      <c r="E13808" s="2">
        <v>34655</v>
      </c>
      <c r="F13808" s="1" t="s">
        <v>53359</v>
      </c>
      <c r="G13808" s="1" t="s">
        <v>53887</v>
      </c>
      <c r="H13808">
        <v>0</v>
      </c>
      <c r="I13808" s="1" t="s">
        <v>67425</v>
      </c>
      <c r="J13808" s="1" t="str">
        <f>VLOOKUP(orders[[#This Row],[O_CUSTKEY]],customers[],2,FALSE)</f>
        <v>Customer#000000013</v>
      </c>
      <c r="K13808" s="1" t="str">
        <f>VLOOKUP(orders[[#This Row],[O_CUSTKEY]],customers[],7,FALSE)</f>
        <v>BUILDING</v>
      </c>
      <c r="L13808" s="1">
        <f>VLOOKUP(orders[[#This Row],[O_CUSTKEY]],customers[#All],4,FALSE)</f>
        <v>3</v>
      </c>
      <c r="M13808" s="1" t="str">
        <f>VLOOKUP(orders[[#This Row],[NationKey]],nation[#All],2,FALSE)</f>
        <v>CANADA</v>
      </c>
      <c r="N13808" s="1">
        <f>VLOOKUP(orders[[#This Row],[NationKey]],nation[#All],3,FALSE)</f>
        <v>1</v>
      </c>
      <c r="O13808" s="1" t="str">
        <f>VLOOKUP(orders[[#This Row],[Region Key]],region[#All],2,FALSE)</f>
        <v>AMERICA</v>
      </c>
    </row>
    <row r="13809" spans="1:15" x14ac:dyDescent="0.35">
      <c r="A13809">
        <v>55232</v>
      </c>
      <c r="B13809">
        <v>1048</v>
      </c>
      <c r="C13809" s="1" t="s">
        <v>6028</v>
      </c>
      <c r="D13809">
        <v>101073.25</v>
      </c>
      <c r="E13809" s="2">
        <v>35094</v>
      </c>
      <c r="F13809" s="1" t="s">
        <v>53351</v>
      </c>
      <c r="G13809" s="1" t="s">
        <v>54054</v>
      </c>
      <c r="H13809">
        <v>0</v>
      </c>
      <c r="I13809" s="1" t="s">
        <v>67426</v>
      </c>
      <c r="J13809" s="1" t="str">
        <f>VLOOKUP(orders[[#This Row],[O_CUSTKEY]],customers[],2,FALSE)</f>
        <v>Customer#000001048</v>
      </c>
      <c r="K13809" s="1" t="str">
        <f>VLOOKUP(orders[[#This Row],[O_CUSTKEY]],customers[],7,FALSE)</f>
        <v>BUILDING</v>
      </c>
      <c r="L13809" s="1">
        <f>VLOOKUP(orders[[#This Row],[O_CUSTKEY]],customers[#All],4,FALSE)</f>
        <v>19</v>
      </c>
      <c r="M13809" s="1" t="str">
        <f>VLOOKUP(orders[[#This Row],[NationKey]],nation[#All],2,FALSE)</f>
        <v>ROMANIA</v>
      </c>
      <c r="N13809" s="1">
        <f>VLOOKUP(orders[[#This Row],[NationKey]],nation[#All],3,FALSE)</f>
        <v>3</v>
      </c>
      <c r="O13809" s="1" t="str">
        <f>VLOOKUP(orders[[#This Row],[Region Key]],region[#All],2,FALSE)</f>
        <v>EUROPE</v>
      </c>
    </row>
    <row r="13810" spans="1:15" x14ac:dyDescent="0.35">
      <c r="A13810">
        <v>55233</v>
      </c>
      <c r="B13810">
        <v>1111</v>
      </c>
      <c r="C13810" s="1" t="s">
        <v>6046</v>
      </c>
      <c r="D13810">
        <v>40895.33</v>
      </c>
      <c r="E13810" s="2">
        <v>34732</v>
      </c>
      <c r="F13810" s="1" t="s">
        <v>53354</v>
      </c>
      <c r="G13810" s="1" t="s">
        <v>56082</v>
      </c>
      <c r="H13810">
        <v>0</v>
      </c>
      <c r="I13810" s="1" t="s">
        <v>67427</v>
      </c>
      <c r="J13810" s="1" t="str">
        <f>VLOOKUP(orders[[#This Row],[O_CUSTKEY]],customers[],2,FALSE)</f>
        <v>Customer#000001111</v>
      </c>
      <c r="K13810" s="1" t="str">
        <f>VLOOKUP(orders[[#This Row],[O_CUSTKEY]],customers[],7,FALSE)</f>
        <v>MACHINERY</v>
      </c>
      <c r="L13810" s="1">
        <f>VLOOKUP(orders[[#This Row],[O_CUSTKEY]],customers[#All],4,FALSE)</f>
        <v>6</v>
      </c>
      <c r="M13810" s="1" t="str">
        <f>VLOOKUP(orders[[#This Row],[NationKey]],nation[#All],2,FALSE)</f>
        <v>FRANCE</v>
      </c>
      <c r="N13810" s="1">
        <f>VLOOKUP(orders[[#This Row],[NationKey]],nation[#All],3,FALSE)</f>
        <v>3</v>
      </c>
      <c r="O13810" s="1" t="str">
        <f>VLOOKUP(orders[[#This Row],[Region Key]],region[#All],2,FALSE)</f>
        <v>EUROPE</v>
      </c>
    </row>
    <row r="13811" spans="1:15" x14ac:dyDescent="0.35">
      <c r="A13811">
        <v>55234</v>
      </c>
      <c r="B13811">
        <v>538</v>
      </c>
      <c r="C13811" s="1" t="s">
        <v>6046</v>
      </c>
      <c r="D13811">
        <v>367176.04</v>
      </c>
      <c r="E13811" s="2">
        <v>34179</v>
      </c>
      <c r="F13811" s="1" t="s">
        <v>53340</v>
      </c>
      <c r="G13811" s="1" t="s">
        <v>55940</v>
      </c>
      <c r="H13811">
        <v>0</v>
      </c>
      <c r="I13811" s="1" t="s">
        <v>67428</v>
      </c>
      <c r="J13811" s="1" t="str">
        <f>VLOOKUP(orders[[#This Row],[O_CUSTKEY]],customers[],2,FALSE)</f>
        <v>Customer#000000538</v>
      </c>
      <c r="K13811" s="1" t="str">
        <f>VLOOKUP(orders[[#This Row],[O_CUSTKEY]],customers[],7,FALSE)</f>
        <v>MACHINERY</v>
      </c>
      <c r="L13811" s="1">
        <f>VLOOKUP(orders[[#This Row],[O_CUSTKEY]],customers[#All],4,FALSE)</f>
        <v>19</v>
      </c>
      <c r="M13811" s="1" t="str">
        <f>VLOOKUP(orders[[#This Row],[NationKey]],nation[#All],2,FALSE)</f>
        <v>ROMANIA</v>
      </c>
      <c r="N13811" s="1">
        <f>VLOOKUP(orders[[#This Row],[NationKey]],nation[#All],3,FALSE)</f>
        <v>3</v>
      </c>
      <c r="O13811" s="1" t="str">
        <f>VLOOKUP(orders[[#This Row],[Region Key]],region[#All],2,FALSE)</f>
        <v>EUROPE</v>
      </c>
    </row>
    <row r="13812" spans="1:15" x14ac:dyDescent="0.35">
      <c r="A13812">
        <v>55235</v>
      </c>
      <c r="B13812">
        <v>1175</v>
      </c>
      <c r="C13812" s="1" t="s">
        <v>6046</v>
      </c>
      <c r="D13812">
        <v>147162.76</v>
      </c>
      <c r="E13812" s="2">
        <v>34249</v>
      </c>
      <c r="F13812" s="1" t="s">
        <v>53340</v>
      </c>
      <c r="G13812" s="1" t="s">
        <v>53713</v>
      </c>
      <c r="H13812">
        <v>0</v>
      </c>
      <c r="I13812" s="1" t="s">
        <v>67429</v>
      </c>
      <c r="J13812" s="1" t="str">
        <f>VLOOKUP(orders[[#This Row],[O_CUSTKEY]],customers[],2,FALSE)</f>
        <v>Customer#000001175</v>
      </c>
      <c r="K13812" s="1" t="str">
        <f>VLOOKUP(orders[[#This Row],[O_CUSTKEY]],customers[],7,FALSE)</f>
        <v>FURNITURE</v>
      </c>
      <c r="L13812" s="1">
        <f>VLOOKUP(orders[[#This Row],[O_CUSTKEY]],customers[#All],4,FALSE)</f>
        <v>4</v>
      </c>
      <c r="M13812" s="1" t="str">
        <f>VLOOKUP(orders[[#This Row],[NationKey]],nation[#All],2,FALSE)</f>
        <v>EGYPT</v>
      </c>
      <c r="N13812" s="1">
        <f>VLOOKUP(orders[[#This Row],[NationKey]],nation[#All],3,FALSE)</f>
        <v>4</v>
      </c>
      <c r="O13812" s="1" t="str">
        <f>VLOOKUP(orders[[#This Row],[Region Key]],region[#All],2,FALSE)</f>
        <v>MIDDLE EAST</v>
      </c>
    </row>
    <row r="13813" spans="1:15" x14ac:dyDescent="0.35">
      <c r="A13813">
        <v>55236</v>
      </c>
      <c r="B13813">
        <v>686</v>
      </c>
      <c r="C13813" s="1" t="s">
        <v>6028</v>
      </c>
      <c r="D13813">
        <v>41182.81</v>
      </c>
      <c r="E13813" s="2">
        <v>35412</v>
      </c>
      <c r="F13813" s="1" t="s">
        <v>53359</v>
      </c>
      <c r="G13813" s="1" t="s">
        <v>54361</v>
      </c>
      <c r="H13813">
        <v>0</v>
      </c>
      <c r="I13813" s="1" t="s">
        <v>67430</v>
      </c>
      <c r="J13813" s="1" t="str">
        <f>VLOOKUP(orders[[#This Row],[O_CUSTKEY]],customers[],2,FALSE)</f>
        <v>Customer#000000686</v>
      </c>
      <c r="K13813" s="1" t="str">
        <f>VLOOKUP(orders[[#This Row],[O_CUSTKEY]],customers[],7,FALSE)</f>
        <v>HOUSEHOLD</v>
      </c>
      <c r="L13813" s="1">
        <f>VLOOKUP(orders[[#This Row],[O_CUSTKEY]],customers[#All],4,FALSE)</f>
        <v>6</v>
      </c>
      <c r="M13813" s="1" t="str">
        <f>VLOOKUP(orders[[#This Row],[NationKey]],nation[#All],2,FALSE)</f>
        <v>FRANCE</v>
      </c>
      <c r="N13813" s="1">
        <f>VLOOKUP(orders[[#This Row],[NationKey]],nation[#All],3,FALSE)</f>
        <v>3</v>
      </c>
      <c r="O13813" s="1" t="str">
        <f>VLOOKUP(orders[[#This Row],[Region Key]],region[#All],2,FALSE)</f>
        <v>EUROPE</v>
      </c>
    </row>
    <row r="13814" spans="1:15" x14ac:dyDescent="0.35">
      <c r="A13814">
        <v>55237</v>
      </c>
      <c r="B13814">
        <v>1138</v>
      </c>
      <c r="C13814" s="1" t="s">
        <v>6028</v>
      </c>
      <c r="D13814">
        <v>30649.15</v>
      </c>
      <c r="E13814" s="2">
        <v>35475</v>
      </c>
      <c r="F13814" s="1" t="s">
        <v>53359</v>
      </c>
      <c r="G13814" s="1" t="s">
        <v>55252</v>
      </c>
      <c r="H13814">
        <v>0</v>
      </c>
      <c r="I13814" s="1" t="s">
        <v>17839</v>
      </c>
      <c r="J13814" s="1" t="str">
        <f>VLOOKUP(orders[[#This Row],[O_CUSTKEY]],customers[],2,FALSE)</f>
        <v>Customer#000001138</v>
      </c>
      <c r="K13814" s="1" t="str">
        <f>VLOOKUP(orders[[#This Row],[O_CUSTKEY]],customers[],7,FALSE)</f>
        <v>BUILDING</v>
      </c>
      <c r="L13814" s="1">
        <f>VLOOKUP(orders[[#This Row],[O_CUSTKEY]],customers[#All],4,FALSE)</f>
        <v>22</v>
      </c>
      <c r="M13814" s="1" t="str">
        <f>VLOOKUP(orders[[#This Row],[NationKey]],nation[#All],2,FALSE)</f>
        <v>RUSSIA</v>
      </c>
      <c r="N13814" s="1">
        <f>VLOOKUP(orders[[#This Row],[NationKey]],nation[#All],3,FALSE)</f>
        <v>3</v>
      </c>
      <c r="O13814" s="1" t="str">
        <f>VLOOKUP(orders[[#This Row],[Region Key]],region[#All],2,FALSE)</f>
        <v>EUROPE</v>
      </c>
    </row>
    <row r="13815" spans="1:15" x14ac:dyDescent="0.35">
      <c r="A13815">
        <v>55238</v>
      </c>
      <c r="B13815">
        <v>488</v>
      </c>
      <c r="C13815" s="1" t="s">
        <v>6028</v>
      </c>
      <c r="D13815">
        <v>297311.46000000002</v>
      </c>
      <c r="E13815" s="2">
        <v>35943</v>
      </c>
      <c r="F13815" s="1" t="s">
        <v>53359</v>
      </c>
      <c r="G13815" s="1" t="s">
        <v>55431</v>
      </c>
      <c r="H13815">
        <v>0</v>
      </c>
      <c r="I13815" s="1" t="s">
        <v>67431</v>
      </c>
      <c r="J13815" s="1" t="str">
        <f>VLOOKUP(orders[[#This Row],[O_CUSTKEY]],customers[],2,FALSE)</f>
        <v>Customer#000000488</v>
      </c>
      <c r="K13815" s="1" t="str">
        <f>VLOOKUP(orders[[#This Row],[O_CUSTKEY]],customers[],7,FALSE)</f>
        <v>AUTOMOBILE</v>
      </c>
      <c r="L13815" s="1">
        <f>VLOOKUP(orders[[#This Row],[O_CUSTKEY]],customers[#All],4,FALSE)</f>
        <v>3</v>
      </c>
      <c r="M13815" s="1" t="str">
        <f>VLOOKUP(orders[[#This Row],[NationKey]],nation[#All],2,FALSE)</f>
        <v>CANADA</v>
      </c>
      <c r="N13815" s="1">
        <f>VLOOKUP(orders[[#This Row],[NationKey]],nation[#All],3,FALSE)</f>
        <v>1</v>
      </c>
      <c r="O13815" s="1" t="str">
        <f>VLOOKUP(orders[[#This Row],[Region Key]],region[#All],2,FALSE)</f>
        <v>AMERICA</v>
      </c>
    </row>
    <row r="13816" spans="1:15" x14ac:dyDescent="0.35">
      <c r="A13816">
        <v>55239</v>
      </c>
      <c r="B13816">
        <v>338</v>
      </c>
      <c r="C13816" s="1" t="s">
        <v>6046</v>
      </c>
      <c r="D13816">
        <v>195801.59</v>
      </c>
      <c r="E13816" s="2">
        <v>33942</v>
      </c>
      <c r="F13816" s="1" t="s">
        <v>53343</v>
      </c>
      <c r="G13816" s="1" t="s">
        <v>54585</v>
      </c>
      <c r="H13816">
        <v>0</v>
      </c>
      <c r="I13816" s="1" t="s">
        <v>67432</v>
      </c>
      <c r="J13816" s="1" t="str">
        <f>VLOOKUP(orders[[#This Row],[O_CUSTKEY]],customers[],2,FALSE)</f>
        <v>Customer#000000338</v>
      </c>
      <c r="K13816" s="1" t="str">
        <f>VLOOKUP(orders[[#This Row],[O_CUSTKEY]],customers[],7,FALSE)</f>
        <v>FURNITURE</v>
      </c>
      <c r="L13816" s="1">
        <f>VLOOKUP(orders[[#This Row],[O_CUSTKEY]],customers[#All],4,FALSE)</f>
        <v>23</v>
      </c>
      <c r="M13816" s="1" t="str">
        <f>VLOOKUP(orders[[#This Row],[NationKey]],nation[#All],2,FALSE)</f>
        <v>UNITED KINGDOM</v>
      </c>
      <c r="N13816" s="1">
        <f>VLOOKUP(orders[[#This Row],[NationKey]],nation[#All],3,FALSE)</f>
        <v>3</v>
      </c>
      <c r="O13816" s="1" t="str">
        <f>VLOOKUP(orders[[#This Row],[Region Key]],region[#All],2,FALSE)</f>
        <v>EUROPE</v>
      </c>
    </row>
    <row r="13817" spans="1:15" x14ac:dyDescent="0.35">
      <c r="A13817">
        <v>55264</v>
      </c>
      <c r="B13817">
        <v>733</v>
      </c>
      <c r="C13817" s="1" t="s">
        <v>6046</v>
      </c>
      <c r="D13817">
        <v>1827.17</v>
      </c>
      <c r="E13817" s="2">
        <v>34323</v>
      </c>
      <c r="F13817" s="1" t="s">
        <v>53351</v>
      </c>
      <c r="G13817" s="1" t="s">
        <v>54952</v>
      </c>
      <c r="H13817">
        <v>0</v>
      </c>
      <c r="I13817" s="1" t="s">
        <v>67433</v>
      </c>
      <c r="J13817" s="1" t="str">
        <f>VLOOKUP(orders[[#This Row],[O_CUSTKEY]],customers[],2,FALSE)</f>
        <v>Customer#000000733</v>
      </c>
      <c r="K13817" s="1" t="str">
        <f>VLOOKUP(orders[[#This Row],[O_CUSTKEY]],customers[],7,FALSE)</f>
        <v>HOUSEHOLD</v>
      </c>
      <c r="L13817" s="1">
        <f>VLOOKUP(orders[[#This Row],[O_CUSTKEY]],customers[#All],4,FALSE)</f>
        <v>13</v>
      </c>
      <c r="M13817" s="1" t="str">
        <f>VLOOKUP(orders[[#This Row],[NationKey]],nation[#All],2,FALSE)</f>
        <v>JORDAN</v>
      </c>
      <c r="N13817" s="1">
        <f>VLOOKUP(orders[[#This Row],[NationKey]],nation[#All],3,FALSE)</f>
        <v>4</v>
      </c>
      <c r="O13817" s="1" t="str">
        <f>VLOOKUP(orders[[#This Row],[Region Key]],region[#All],2,FALSE)</f>
        <v>MIDDLE EAST</v>
      </c>
    </row>
    <row r="13818" spans="1:15" x14ac:dyDescent="0.35">
      <c r="A13818">
        <v>55265</v>
      </c>
      <c r="B13818">
        <v>1258</v>
      </c>
      <c r="C13818" s="1" t="s">
        <v>6046</v>
      </c>
      <c r="D13818">
        <v>323163.32</v>
      </c>
      <c r="E13818" s="2">
        <v>34601</v>
      </c>
      <c r="F13818" s="1" t="s">
        <v>53340</v>
      </c>
      <c r="G13818" s="1" t="s">
        <v>56587</v>
      </c>
      <c r="H13818">
        <v>0</v>
      </c>
      <c r="I13818" s="1" t="s">
        <v>67434</v>
      </c>
      <c r="J13818" s="1" t="str">
        <f>VLOOKUP(orders[[#This Row],[O_CUSTKEY]],customers[],2,FALSE)</f>
        <v>Customer#000001258</v>
      </c>
      <c r="K13818" s="1" t="str">
        <f>VLOOKUP(orders[[#This Row],[O_CUSTKEY]],customers[],7,FALSE)</f>
        <v>AUTOMOBILE</v>
      </c>
      <c r="L13818" s="1">
        <f>VLOOKUP(orders[[#This Row],[O_CUSTKEY]],customers[#All],4,FALSE)</f>
        <v>3</v>
      </c>
      <c r="M13818" s="1" t="str">
        <f>VLOOKUP(orders[[#This Row],[NationKey]],nation[#All],2,FALSE)</f>
        <v>CANADA</v>
      </c>
      <c r="N13818" s="1">
        <f>VLOOKUP(orders[[#This Row],[NationKey]],nation[#All],3,FALSE)</f>
        <v>1</v>
      </c>
      <c r="O13818" s="1" t="str">
        <f>VLOOKUP(orders[[#This Row],[Region Key]],region[#All],2,FALSE)</f>
        <v>AMERICA</v>
      </c>
    </row>
    <row r="13819" spans="1:15" x14ac:dyDescent="0.35">
      <c r="A13819">
        <v>55266</v>
      </c>
      <c r="B13819">
        <v>395</v>
      </c>
      <c r="C13819" s="1" t="s">
        <v>6046</v>
      </c>
      <c r="D13819">
        <v>105455.77</v>
      </c>
      <c r="E13819" s="2">
        <v>33769</v>
      </c>
      <c r="F13819" s="1" t="s">
        <v>53343</v>
      </c>
      <c r="G13819" s="1" t="s">
        <v>56313</v>
      </c>
      <c r="H13819">
        <v>0</v>
      </c>
      <c r="I13819" s="1" t="s">
        <v>67435</v>
      </c>
      <c r="J13819" s="1" t="str">
        <f>VLOOKUP(orders[[#This Row],[O_CUSTKEY]],customers[],2,FALSE)</f>
        <v>Customer#000000395</v>
      </c>
      <c r="K13819" s="1" t="str">
        <f>VLOOKUP(orders[[#This Row],[O_CUSTKEY]],customers[],7,FALSE)</f>
        <v>HOUSEHOLD</v>
      </c>
      <c r="L13819" s="1">
        <f>VLOOKUP(orders[[#This Row],[O_CUSTKEY]],customers[#All],4,FALSE)</f>
        <v>15</v>
      </c>
      <c r="M13819" s="1" t="str">
        <f>VLOOKUP(orders[[#This Row],[NationKey]],nation[#All],2,FALSE)</f>
        <v>MOROCCO</v>
      </c>
      <c r="N13819" s="1">
        <f>VLOOKUP(orders[[#This Row],[NationKey]],nation[#All],3,FALSE)</f>
        <v>0</v>
      </c>
      <c r="O13819" s="1" t="str">
        <f>VLOOKUP(orders[[#This Row],[Region Key]],region[#All],2,FALSE)</f>
        <v>AFRICA</v>
      </c>
    </row>
    <row r="13820" spans="1:15" x14ac:dyDescent="0.35">
      <c r="A13820">
        <v>55267</v>
      </c>
      <c r="B13820">
        <v>179</v>
      </c>
      <c r="C13820" s="1" t="s">
        <v>6028</v>
      </c>
      <c r="D13820">
        <v>91132.69</v>
      </c>
      <c r="E13820" s="2">
        <v>35879</v>
      </c>
      <c r="F13820" s="1" t="s">
        <v>53340</v>
      </c>
      <c r="G13820" s="1" t="s">
        <v>55049</v>
      </c>
      <c r="H13820">
        <v>0</v>
      </c>
      <c r="I13820" s="1" t="s">
        <v>67436</v>
      </c>
      <c r="J13820" s="1" t="str">
        <f>VLOOKUP(orders[[#This Row],[O_CUSTKEY]],customers[],2,FALSE)</f>
        <v>Customer#000000179</v>
      </c>
      <c r="K13820" s="1" t="str">
        <f>VLOOKUP(orders[[#This Row],[O_CUSTKEY]],customers[],7,FALSE)</f>
        <v>MACHINERY</v>
      </c>
      <c r="L13820" s="1">
        <f>VLOOKUP(orders[[#This Row],[O_CUSTKEY]],customers[#All],4,FALSE)</f>
        <v>4</v>
      </c>
      <c r="M13820" s="1" t="str">
        <f>VLOOKUP(orders[[#This Row],[NationKey]],nation[#All],2,FALSE)</f>
        <v>EGYPT</v>
      </c>
      <c r="N13820" s="1">
        <f>VLOOKUP(orders[[#This Row],[NationKey]],nation[#All],3,FALSE)</f>
        <v>4</v>
      </c>
      <c r="O13820" s="1" t="str">
        <f>VLOOKUP(orders[[#This Row],[Region Key]],region[#All],2,FALSE)</f>
        <v>MIDDLE EAST</v>
      </c>
    </row>
    <row r="13821" spans="1:15" x14ac:dyDescent="0.35">
      <c r="A13821">
        <v>55268</v>
      </c>
      <c r="B13821">
        <v>412</v>
      </c>
      <c r="C13821" s="1" t="s">
        <v>6046</v>
      </c>
      <c r="D13821">
        <v>50034.05</v>
      </c>
      <c r="E13821" s="2">
        <v>33681</v>
      </c>
      <c r="F13821" s="1" t="s">
        <v>53354</v>
      </c>
      <c r="G13821" s="1" t="s">
        <v>53948</v>
      </c>
      <c r="H13821">
        <v>0</v>
      </c>
      <c r="I13821" s="1" t="s">
        <v>67437</v>
      </c>
      <c r="J13821" s="1" t="str">
        <f>VLOOKUP(orders[[#This Row],[O_CUSTKEY]],customers[],2,FALSE)</f>
        <v>Customer#000000412</v>
      </c>
      <c r="K13821" s="1" t="str">
        <f>VLOOKUP(orders[[#This Row],[O_CUSTKEY]],customers[],7,FALSE)</f>
        <v>BUILDING</v>
      </c>
      <c r="L13821" s="1">
        <f>VLOOKUP(orders[[#This Row],[O_CUSTKEY]],customers[#All],4,FALSE)</f>
        <v>22</v>
      </c>
      <c r="M13821" s="1" t="str">
        <f>VLOOKUP(orders[[#This Row],[NationKey]],nation[#All],2,FALSE)</f>
        <v>RUSSIA</v>
      </c>
      <c r="N13821" s="1">
        <f>VLOOKUP(orders[[#This Row],[NationKey]],nation[#All],3,FALSE)</f>
        <v>3</v>
      </c>
      <c r="O13821" s="1" t="str">
        <f>VLOOKUP(orders[[#This Row],[Region Key]],region[#All],2,FALSE)</f>
        <v>EUROPE</v>
      </c>
    </row>
    <row r="13822" spans="1:15" x14ac:dyDescent="0.35">
      <c r="A13822">
        <v>55269</v>
      </c>
      <c r="B13822">
        <v>196</v>
      </c>
      <c r="C13822" s="1" t="s">
        <v>6046</v>
      </c>
      <c r="D13822">
        <v>253397.92</v>
      </c>
      <c r="E13822" s="2">
        <v>34036</v>
      </c>
      <c r="F13822" s="1" t="s">
        <v>53359</v>
      </c>
      <c r="G13822" s="1" t="s">
        <v>55584</v>
      </c>
      <c r="H13822">
        <v>0</v>
      </c>
      <c r="I13822" s="1" t="s">
        <v>67438</v>
      </c>
      <c r="J13822" s="1" t="str">
        <f>VLOOKUP(orders[[#This Row],[O_CUSTKEY]],customers[],2,FALSE)</f>
        <v>Customer#000000196</v>
      </c>
      <c r="K13822" s="1" t="str">
        <f>VLOOKUP(orders[[#This Row],[O_CUSTKEY]],customers[],7,FALSE)</f>
        <v>FURNITURE</v>
      </c>
      <c r="L13822" s="1">
        <f>VLOOKUP(orders[[#This Row],[O_CUSTKEY]],customers[#All],4,FALSE)</f>
        <v>18</v>
      </c>
      <c r="M13822" s="1" t="str">
        <f>VLOOKUP(orders[[#This Row],[NationKey]],nation[#All],2,FALSE)</f>
        <v>CHINA</v>
      </c>
      <c r="N13822" s="1">
        <f>VLOOKUP(orders[[#This Row],[NationKey]],nation[#All],3,FALSE)</f>
        <v>2</v>
      </c>
      <c r="O13822" s="1" t="str">
        <f>VLOOKUP(orders[[#This Row],[Region Key]],region[#All],2,FALSE)</f>
        <v>ASIA</v>
      </c>
    </row>
    <row r="13823" spans="1:15" x14ac:dyDescent="0.35">
      <c r="A13823">
        <v>55270</v>
      </c>
      <c r="B13823">
        <v>1000</v>
      </c>
      <c r="C13823" s="1" t="s">
        <v>6046</v>
      </c>
      <c r="D13823">
        <v>172992.03</v>
      </c>
      <c r="E13823" s="2">
        <v>33992</v>
      </c>
      <c r="F13823" s="1" t="s">
        <v>53359</v>
      </c>
      <c r="G13823" s="1" t="s">
        <v>53612</v>
      </c>
      <c r="H13823">
        <v>0</v>
      </c>
      <c r="I13823" s="1" t="s">
        <v>67439</v>
      </c>
      <c r="J13823" s="1" t="str">
        <f>VLOOKUP(orders[[#This Row],[O_CUSTKEY]],customers[],2,FALSE)</f>
        <v>Customer#000001000</v>
      </c>
      <c r="K13823" s="1" t="str">
        <f>VLOOKUP(orders[[#This Row],[O_CUSTKEY]],customers[],7,FALSE)</f>
        <v>BUILDING</v>
      </c>
      <c r="L13823" s="1">
        <f>VLOOKUP(orders[[#This Row],[O_CUSTKEY]],customers[#All],4,FALSE)</f>
        <v>22</v>
      </c>
      <c r="M13823" s="1" t="str">
        <f>VLOOKUP(orders[[#This Row],[NationKey]],nation[#All],2,FALSE)</f>
        <v>RUSSIA</v>
      </c>
      <c r="N13823" s="1">
        <f>VLOOKUP(orders[[#This Row],[NationKey]],nation[#All],3,FALSE)</f>
        <v>3</v>
      </c>
      <c r="O13823" s="1" t="str">
        <f>VLOOKUP(orders[[#This Row],[Region Key]],region[#All],2,FALSE)</f>
        <v>EUROPE</v>
      </c>
    </row>
    <row r="13824" spans="1:15" x14ac:dyDescent="0.35">
      <c r="A13824">
        <v>55271</v>
      </c>
      <c r="B13824">
        <v>496</v>
      </c>
      <c r="C13824" s="1" t="s">
        <v>53375</v>
      </c>
      <c r="D13824">
        <v>205930.19</v>
      </c>
      <c r="E13824" s="2">
        <v>34770</v>
      </c>
      <c r="F13824" s="1" t="s">
        <v>53359</v>
      </c>
      <c r="G13824" s="1" t="s">
        <v>53688</v>
      </c>
      <c r="H13824">
        <v>0</v>
      </c>
      <c r="I13824" s="1" t="s">
        <v>67440</v>
      </c>
      <c r="J13824" s="1" t="str">
        <f>VLOOKUP(orders[[#This Row],[O_CUSTKEY]],customers[],2,FALSE)</f>
        <v>Customer#000000496</v>
      </c>
      <c r="K13824" s="1" t="str">
        <f>VLOOKUP(orders[[#This Row],[O_CUSTKEY]],customers[],7,FALSE)</f>
        <v>MACHINERY</v>
      </c>
      <c r="L13824" s="1">
        <f>VLOOKUP(orders[[#This Row],[O_CUSTKEY]],customers[#All],4,FALSE)</f>
        <v>12</v>
      </c>
      <c r="M13824" s="1" t="str">
        <f>VLOOKUP(orders[[#This Row],[NationKey]],nation[#All],2,FALSE)</f>
        <v>JAPAN</v>
      </c>
      <c r="N13824" s="1">
        <f>VLOOKUP(orders[[#This Row],[NationKey]],nation[#All],3,FALSE)</f>
        <v>2</v>
      </c>
      <c r="O13824" s="1" t="str">
        <f>VLOOKUP(orders[[#This Row],[Region Key]],region[#All],2,FALSE)</f>
        <v>ASIA</v>
      </c>
    </row>
    <row r="13825" spans="1:15" x14ac:dyDescent="0.35">
      <c r="A13825">
        <v>55296</v>
      </c>
      <c r="B13825">
        <v>1421</v>
      </c>
      <c r="C13825" s="1" t="s">
        <v>6046</v>
      </c>
      <c r="D13825">
        <v>75300.649999999994</v>
      </c>
      <c r="E13825" s="2">
        <v>33896</v>
      </c>
      <c r="F13825" s="1" t="s">
        <v>53340</v>
      </c>
      <c r="G13825" s="1" t="s">
        <v>54852</v>
      </c>
      <c r="H13825">
        <v>0</v>
      </c>
      <c r="I13825" s="1" t="s">
        <v>67441</v>
      </c>
      <c r="J13825" s="1" t="str">
        <f>VLOOKUP(orders[[#This Row],[O_CUSTKEY]],customers[],2,FALSE)</f>
        <v>Customer#000001421</v>
      </c>
      <c r="K13825" s="1" t="str">
        <f>VLOOKUP(orders[[#This Row],[O_CUSTKEY]],customers[],7,FALSE)</f>
        <v>MACHINERY</v>
      </c>
      <c r="L13825" s="1">
        <f>VLOOKUP(orders[[#This Row],[O_CUSTKEY]],customers[#All],4,FALSE)</f>
        <v>12</v>
      </c>
      <c r="M13825" s="1" t="str">
        <f>VLOOKUP(orders[[#This Row],[NationKey]],nation[#All],2,FALSE)</f>
        <v>JAPAN</v>
      </c>
      <c r="N13825" s="1">
        <f>VLOOKUP(orders[[#This Row],[NationKey]],nation[#All],3,FALSE)</f>
        <v>2</v>
      </c>
      <c r="O13825" s="1" t="str">
        <f>VLOOKUP(orders[[#This Row],[Region Key]],region[#All],2,FALSE)</f>
        <v>ASIA</v>
      </c>
    </row>
    <row r="13826" spans="1:15" x14ac:dyDescent="0.35">
      <c r="A13826">
        <v>55297</v>
      </c>
      <c r="B13826">
        <v>1336</v>
      </c>
      <c r="C13826" s="1" t="s">
        <v>6046</v>
      </c>
      <c r="D13826">
        <v>237703.54</v>
      </c>
      <c r="E13826" s="2">
        <v>34262</v>
      </c>
      <c r="F13826" s="1" t="s">
        <v>53359</v>
      </c>
      <c r="G13826" s="1" t="s">
        <v>57293</v>
      </c>
      <c r="H13826">
        <v>0</v>
      </c>
      <c r="I13826" s="1" t="s">
        <v>67442</v>
      </c>
      <c r="J13826" s="1" t="str">
        <f>VLOOKUP(orders[[#This Row],[O_CUSTKEY]],customers[],2,FALSE)</f>
        <v>Customer#000001336</v>
      </c>
      <c r="K13826" s="1" t="str">
        <f>VLOOKUP(orders[[#This Row],[O_CUSTKEY]],customers[],7,FALSE)</f>
        <v>AUTOMOBILE</v>
      </c>
      <c r="L13826" s="1">
        <f>VLOOKUP(orders[[#This Row],[O_CUSTKEY]],customers[#All],4,FALSE)</f>
        <v>16</v>
      </c>
      <c r="M13826" s="1" t="str">
        <f>VLOOKUP(orders[[#This Row],[NationKey]],nation[#All],2,FALSE)</f>
        <v>MOZAMBIQUE</v>
      </c>
      <c r="N13826" s="1">
        <f>VLOOKUP(orders[[#This Row],[NationKey]],nation[#All],3,FALSE)</f>
        <v>0</v>
      </c>
      <c r="O13826" s="1" t="str">
        <f>VLOOKUP(orders[[#This Row],[Region Key]],region[#All],2,FALSE)</f>
        <v>AFRICA</v>
      </c>
    </row>
    <row r="13827" spans="1:15" x14ac:dyDescent="0.35">
      <c r="A13827">
        <v>55298</v>
      </c>
      <c r="B13827">
        <v>274</v>
      </c>
      <c r="C13827" s="1" t="s">
        <v>6046</v>
      </c>
      <c r="D13827">
        <v>72417.61</v>
      </c>
      <c r="E13827" s="2">
        <v>34549</v>
      </c>
      <c r="F13827" s="1" t="s">
        <v>53343</v>
      </c>
      <c r="G13827" s="1" t="s">
        <v>54655</v>
      </c>
      <c r="H13827">
        <v>0</v>
      </c>
      <c r="I13827" s="1" t="s">
        <v>67443</v>
      </c>
      <c r="J13827" s="1" t="str">
        <f>VLOOKUP(orders[[#This Row],[O_CUSTKEY]],customers[],2,FALSE)</f>
        <v>Customer#000000274</v>
      </c>
      <c r="K13827" s="1" t="str">
        <f>VLOOKUP(orders[[#This Row],[O_CUSTKEY]],customers[],7,FALSE)</f>
        <v>FURNITURE</v>
      </c>
      <c r="L13827" s="1">
        <f>VLOOKUP(orders[[#This Row],[O_CUSTKEY]],customers[#All],4,FALSE)</f>
        <v>19</v>
      </c>
      <c r="M13827" s="1" t="str">
        <f>VLOOKUP(orders[[#This Row],[NationKey]],nation[#All],2,FALSE)</f>
        <v>ROMANIA</v>
      </c>
      <c r="N13827" s="1">
        <f>VLOOKUP(orders[[#This Row],[NationKey]],nation[#All],3,FALSE)</f>
        <v>3</v>
      </c>
      <c r="O13827" s="1" t="str">
        <f>VLOOKUP(orders[[#This Row],[Region Key]],region[#All],2,FALSE)</f>
        <v>EUROPE</v>
      </c>
    </row>
    <row r="13828" spans="1:15" x14ac:dyDescent="0.35">
      <c r="A13828">
        <v>55299</v>
      </c>
      <c r="B13828">
        <v>908</v>
      </c>
      <c r="C13828" s="1" t="s">
        <v>6046</v>
      </c>
      <c r="D13828">
        <v>80725.23</v>
      </c>
      <c r="E13828" s="2">
        <v>33694</v>
      </c>
      <c r="F13828" s="1" t="s">
        <v>53340</v>
      </c>
      <c r="G13828" s="1" t="s">
        <v>53532</v>
      </c>
      <c r="H13828">
        <v>0</v>
      </c>
      <c r="I13828" s="1" t="s">
        <v>67444</v>
      </c>
      <c r="J13828" s="1" t="str">
        <f>VLOOKUP(orders[[#This Row],[O_CUSTKEY]],customers[],2,FALSE)</f>
        <v>Customer#000000908</v>
      </c>
      <c r="K13828" s="1" t="str">
        <f>VLOOKUP(orders[[#This Row],[O_CUSTKEY]],customers[],7,FALSE)</f>
        <v>AUTOMOBILE</v>
      </c>
      <c r="L13828" s="1">
        <f>VLOOKUP(orders[[#This Row],[O_CUSTKEY]],customers[#All],4,FALSE)</f>
        <v>12</v>
      </c>
      <c r="M13828" s="1" t="str">
        <f>VLOOKUP(orders[[#This Row],[NationKey]],nation[#All],2,FALSE)</f>
        <v>JAPAN</v>
      </c>
      <c r="N13828" s="1">
        <f>VLOOKUP(orders[[#This Row],[NationKey]],nation[#All],3,FALSE)</f>
        <v>2</v>
      </c>
      <c r="O13828" s="1" t="str">
        <f>VLOOKUP(orders[[#This Row],[Region Key]],region[#All],2,FALSE)</f>
        <v>ASIA</v>
      </c>
    </row>
    <row r="13829" spans="1:15" x14ac:dyDescent="0.35">
      <c r="A13829">
        <v>55300</v>
      </c>
      <c r="B13829">
        <v>337</v>
      </c>
      <c r="C13829" s="1" t="s">
        <v>6046</v>
      </c>
      <c r="D13829">
        <v>199785.12</v>
      </c>
      <c r="E13829" s="2">
        <v>34386</v>
      </c>
      <c r="F13829" s="1" t="s">
        <v>53354</v>
      </c>
      <c r="G13829" s="1" t="s">
        <v>55131</v>
      </c>
      <c r="H13829">
        <v>0</v>
      </c>
      <c r="I13829" s="1" t="s">
        <v>67445</v>
      </c>
      <c r="J13829" s="1" t="str">
        <f>VLOOKUP(orders[[#This Row],[O_CUSTKEY]],customers[],2,FALSE)</f>
        <v>Customer#000000337</v>
      </c>
      <c r="K13829" s="1" t="str">
        <f>VLOOKUP(orders[[#This Row],[O_CUSTKEY]],customers[],7,FALSE)</f>
        <v>MACHINERY</v>
      </c>
      <c r="L13829" s="1">
        <f>VLOOKUP(orders[[#This Row],[O_CUSTKEY]],customers[#All],4,FALSE)</f>
        <v>0</v>
      </c>
      <c r="M13829" s="1" t="str">
        <f>VLOOKUP(orders[[#This Row],[NationKey]],nation[#All],2,FALSE)</f>
        <v>ALGERIA</v>
      </c>
      <c r="N13829" s="1">
        <f>VLOOKUP(orders[[#This Row],[NationKey]],nation[#All],3,FALSE)</f>
        <v>0</v>
      </c>
      <c r="O13829" s="1" t="str">
        <f>VLOOKUP(orders[[#This Row],[Region Key]],region[#All],2,FALSE)</f>
        <v>AFRICA</v>
      </c>
    </row>
    <row r="13830" spans="1:15" x14ac:dyDescent="0.35">
      <c r="A13830">
        <v>55301</v>
      </c>
      <c r="B13830">
        <v>1226</v>
      </c>
      <c r="C13830" s="1" t="s">
        <v>6046</v>
      </c>
      <c r="D13830">
        <v>53919.8</v>
      </c>
      <c r="E13830" s="2">
        <v>34393</v>
      </c>
      <c r="F13830" s="1" t="s">
        <v>53343</v>
      </c>
      <c r="G13830" s="1" t="s">
        <v>54080</v>
      </c>
      <c r="H13830">
        <v>0</v>
      </c>
      <c r="I13830" s="1" t="s">
        <v>67446</v>
      </c>
      <c r="J13830" s="1" t="str">
        <f>VLOOKUP(orders[[#This Row],[O_CUSTKEY]],customers[],2,FALSE)</f>
        <v>Customer#000001226</v>
      </c>
      <c r="K13830" s="1" t="str">
        <f>VLOOKUP(orders[[#This Row],[O_CUSTKEY]],customers[],7,FALSE)</f>
        <v>FURNITURE</v>
      </c>
      <c r="L13830" s="1">
        <f>VLOOKUP(orders[[#This Row],[O_CUSTKEY]],customers[#All],4,FALSE)</f>
        <v>0</v>
      </c>
      <c r="M13830" s="1" t="str">
        <f>VLOOKUP(orders[[#This Row],[NationKey]],nation[#All],2,FALSE)</f>
        <v>ALGERIA</v>
      </c>
      <c r="N13830" s="1">
        <f>VLOOKUP(orders[[#This Row],[NationKey]],nation[#All],3,FALSE)</f>
        <v>0</v>
      </c>
      <c r="O13830" s="1" t="str">
        <f>VLOOKUP(orders[[#This Row],[Region Key]],region[#All],2,FALSE)</f>
        <v>AFRICA</v>
      </c>
    </row>
    <row r="13831" spans="1:15" x14ac:dyDescent="0.35">
      <c r="A13831">
        <v>55302</v>
      </c>
      <c r="B13831">
        <v>697</v>
      </c>
      <c r="C13831" s="1" t="s">
        <v>6028</v>
      </c>
      <c r="D13831">
        <v>225469.13</v>
      </c>
      <c r="E13831" s="2">
        <v>35755</v>
      </c>
      <c r="F13831" s="1" t="s">
        <v>53340</v>
      </c>
      <c r="G13831" s="1" t="s">
        <v>54023</v>
      </c>
      <c r="H13831">
        <v>0</v>
      </c>
      <c r="I13831" s="1" t="s">
        <v>67447</v>
      </c>
      <c r="J13831" s="1" t="str">
        <f>VLOOKUP(orders[[#This Row],[O_CUSTKEY]],customers[],2,FALSE)</f>
        <v>Customer#000000697</v>
      </c>
      <c r="K13831" s="1" t="str">
        <f>VLOOKUP(orders[[#This Row],[O_CUSTKEY]],customers[],7,FALSE)</f>
        <v>AUTOMOBILE</v>
      </c>
      <c r="L13831" s="1">
        <f>VLOOKUP(orders[[#This Row],[O_CUSTKEY]],customers[#All],4,FALSE)</f>
        <v>4</v>
      </c>
      <c r="M13831" s="1" t="str">
        <f>VLOOKUP(orders[[#This Row],[NationKey]],nation[#All],2,FALSE)</f>
        <v>EGYPT</v>
      </c>
      <c r="N13831" s="1">
        <f>VLOOKUP(orders[[#This Row],[NationKey]],nation[#All],3,FALSE)</f>
        <v>4</v>
      </c>
      <c r="O13831" s="1" t="str">
        <f>VLOOKUP(orders[[#This Row],[Region Key]],region[#All],2,FALSE)</f>
        <v>MIDDLE EAST</v>
      </c>
    </row>
    <row r="13832" spans="1:15" x14ac:dyDescent="0.35">
      <c r="A13832">
        <v>55303</v>
      </c>
      <c r="B13832">
        <v>1061</v>
      </c>
      <c r="C13832" s="1" t="s">
        <v>53375</v>
      </c>
      <c r="D13832">
        <v>79759.59</v>
      </c>
      <c r="E13832" s="2">
        <v>34789</v>
      </c>
      <c r="F13832" s="1" t="s">
        <v>53351</v>
      </c>
      <c r="G13832" s="1" t="s">
        <v>58019</v>
      </c>
      <c r="H13832">
        <v>0</v>
      </c>
      <c r="I13832" s="1" t="s">
        <v>67448</v>
      </c>
      <c r="J13832" s="1" t="str">
        <f>VLOOKUP(orders[[#This Row],[O_CUSTKEY]],customers[],2,FALSE)</f>
        <v>Customer#000001061</v>
      </c>
      <c r="K13832" s="1" t="str">
        <f>VLOOKUP(orders[[#This Row],[O_CUSTKEY]],customers[],7,FALSE)</f>
        <v>BUILDING</v>
      </c>
      <c r="L13832" s="1">
        <f>VLOOKUP(orders[[#This Row],[O_CUSTKEY]],customers[#All],4,FALSE)</f>
        <v>4</v>
      </c>
      <c r="M13832" s="1" t="str">
        <f>VLOOKUP(orders[[#This Row],[NationKey]],nation[#All],2,FALSE)</f>
        <v>EGYPT</v>
      </c>
      <c r="N13832" s="1">
        <f>VLOOKUP(orders[[#This Row],[NationKey]],nation[#All],3,FALSE)</f>
        <v>4</v>
      </c>
      <c r="O13832" s="1" t="str">
        <f>VLOOKUP(orders[[#This Row],[Region Key]],region[#All],2,FALSE)</f>
        <v>MIDDLE EAST</v>
      </c>
    </row>
    <row r="13833" spans="1:15" x14ac:dyDescent="0.35">
      <c r="A13833">
        <v>55328</v>
      </c>
      <c r="B13833">
        <v>1447</v>
      </c>
      <c r="C13833" s="1" t="s">
        <v>6028</v>
      </c>
      <c r="D13833">
        <v>67723.77</v>
      </c>
      <c r="E13833" s="2">
        <v>35831</v>
      </c>
      <c r="F13833" s="1" t="s">
        <v>53340</v>
      </c>
      <c r="G13833" s="1" t="s">
        <v>54431</v>
      </c>
      <c r="H13833">
        <v>0</v>
      </c>
      <c r="I13833" s="1" t="s">
        <v>67449</v>
      </c>
      <c r="J13833" s="1" t="str">
        <f>VLOOKUP(orders[[#This Row],[O_CUSTKEY]],customers[],2,FALSE)</f>
        <v>Customer#000001447</v>
      </c>
      <c r="K13833" s="1" t="str">
        <f>VLOOKUP(orders[[#This Row],[O_CUSTKEY]],customers[],7,FALSE)</f>
        <v>BUILDING</v>
      </c>
      <c r="L13833" s="1">
        <f>VLOOKUP(orders[[#This Row],[O_CUSTKEY]],customers[#All],4,FALSE)</f>
        <v>17</v>
      </c>
      <c r="M13833" s="1" t="str">
        <f>VLOOKUP(orders[[#This Row],[NationKey]],nation[#All],2,FALSE)</f>
        <v>PERU</v>
      </c>
      <c r="N13833" s="1">
        <f>VLOOKUP(orders[[#This Row],[NationKey]],nation[#All],3,FALSE)</f>
        <v>1</v>
      </c>
      <c r="O13833" s="1" t="str">
        <f>VLOOKUP(orders[[#This Row],[Region Key]],region[#All],2,FALSE)</f>
        <v>AMERICA</v>
      </c>
    </row>
    <row r="13834" spans="1:15" x14ac:dyDescent="0.35">
      <c r="A13834">
        <v>55329</v>
      </c>
      <c r="B13834">
        <v>340</v>
      </c>
      <c r="C13834" s="1" t="s">
        <v>6028</v>
      </c>
      <c r="D13834">
        <v>163134.94</v>
      </c>
      <c r="E13834" s="2">
        <v>35241</v>
      </c>
      <c r="F13834" s="1" t="s">
        <v>53340</v>
      </c>
      <c r="G13834" s="1" t="s">
        <v>54594</v>
      </c>
      <c r="H13834">
        <v>0</v>
      </c>
      <c r="I13834" s="1" t="s">
        <v>67450</v>
      </c>
      <c r="J13834" s="1" t="str">
        <f>VLOOKUP(orders[[#This Row],[O_CUSTKEY]],customers[],2,FALSE)</f>
        <v>Customer#000000340</v>
      </c>
      <c r="K13834" s="1" t="str">
        <f>VLOOKUP(orders[[#This Row],[O_CUSTKEY]],customers[],7,FALSE)</f>
        <v>BUILDING</v>
      </c>
      <c r="L13834" s="1">
        <f>VLOOKUP(orders[[#This Row],[O_CUSTKEY]],customers[#All],4,FALSE)</f>
        <v>2</v>
      </c>
      <c r="M13834" s="1" t="str">
        <f>VLOOKUP(orders[[#This Row],[NationKey]],nation[#All],2,FALSE)</f>
        <v>BRAZIL</v>
      </c>
      <c r="N13834" s="1">
        <f>VLOOKUP(orders[[#This Row],[NationKey]],nation[#All],3,FALSE)</f>
        <v>1</v>
      </c>
      <c r="O13834" s="1" t="str">
        <f>VLOOKUP(orders[[#This Row],[Region Key]],region[#All],2,FALSE)</f>
        <v>AMERICA</v>
      </c>
    </row>
    <row r="13835" spans="1:15" x14ac:dyDescent="0.35">
      <c r="A13835">
        <v>55330</v>
      </c>
      <c r="B13835">
        <v>94</v>
      </c>
      <c r="C13835" s="1" t="s">
        <v>6046</v>
      </c>
      <c r="D13835">
        <v>249649.04</v>
      </c>
      <c r="E13835" s="2">
        <v>34559</v>
      </c>
      <c r="F13835" s="1" t="s">
        <v>53359</v>
      </c>
      <c r="G13835" s="1" t="s">
        <v>55758</v>
      </c>
      <c r="H13835">
        <v>0</v>
      </c>
      <c r="I13835" s="1" t="s">
        <v>67451</v>
      </c>
      <c r="J13835" s="1" t="str">
        <f>VLOOKUP(orders[[#This Row],[O_CUSTKEY]],customers[],2,FALSE)</f>
        <v>Customer#000000094</v>
      </c>
      <c r="K13835" s="1" t="str">
        <f>VLOOKUP(orders[[#This Row],[O_CUSTKEY]],customers[],7,FALSE)</f>
        <v>HOUSEHOLD</v>
      </c>
      <c r="L13835" s="1">
        <f>VLOOKUP(orders[[#This Row],[O_CUSTKEY]],customers[#All],4,FALSE)</f>
        <v>9</v>
      </c>
      <c r="M13835" s="1" t="str">
        <f>VLOOKUP(orders[[#This Row],[NationKey]],nation[#All],2,FALSE)</f>
        <v>INDONESIA</v>
      </c>
      <c r="N13835" s="1">
        <f>VLOOKUP(orders[[#This Row],[NationKey]],nation[#All],3,FALSE)</f>
        <v>2</v>
      </c>
      <c r="O13835" s="1" t="str">
        <f>VLOOKUP(orders[[#This Row],[Region Key]],region[#All],2,FALSE)</f>
        <v>ASIA</v>
      </c>
    </row>
    <row r="13836" spans="1:15" x14ac:dyDescent="0.35">
      <c r="A13836">
        <v>55331</v>
      </c>
      <c r="B13836">
        <v>1349</v>
      </c>
      <c r="C13836" s="1" t="s">
        <v>6046</v>
      </c>
      <c r="D13836">
        <v>332773.2</v>
      </c>
      <c r="E13836" s="2">
        <v>34317</v>
      </c>
      <c r="F13836" s="1" t="s">
        <v>53354</v>
      </c>
      <c r="G13836" s="1" t="s">
        <v>54627</v>
      </c>
      <c r="H13836">
        <v>0</v>
      </c>
      <c r="I13836" s="1" t="s">
        <v>67452</v>
      </c>
      <c r="J13836" s="1" t="str">
        <f>VLOOKUP(orders[[#This Row],[O_CUSTKEY]],customers[],2,FALSE)</f>
        <v>Customer#000001349</v>
      </c>
      <c r="K13836" s="1" t="str">
        <f>VLOOKUP(orders[[#This Row],[O_CUSTKEY]],customers[],7,FALSE)</f>
        <v>AUTOMOBILE</v>
      </c>
      <c r="L13836" s="1">
        <f>VLOOKUP(orders[[#This Row],[O_CUSTKEY]],customers[#All],4,FALSE)</f>
        <v>18</v>
      </c>
      <c r="M13836" s="1" t="str">
        <f>VLOOKUP(orders[[#This Row],[NationKey]],nation[#All],2,FALSE)</f>
        <v>CHINA</v>
      </c>
      <c r="N13836" s="1">
        <f>VLOOKUP(orders[[#This Row],[NationKey]],nation[#All],3,FALSE)</f>
        <v>2</v>
      </c>
      <c r="O13836" s="1" t="str">
        <f>VLOOKUP(orders[[#This Row],[Region Key]],region[#All],2,FALSE)</f>
        <v>ASIA</v>
      </c>
    </row>
    <row r="13837" spans="1:15" x14ac:dyDescent="0.35">
      <c r="A13837">
        <v>55332</v>
      </c>
      <c r="B13837">
        <v>1474</v>
      </c>
      <c r="C13837" s="1" t="s">
        <v>6028</v>
      </c>
      <c r="D13837">
        <v>47066.62</v>
      </c>
      <c r="E13837" s="2">
        <v>35885</v>
      </c>
      <c r="F13837" s="1" t="s">
        <v>53340</v>
      </c>
      <c r="G13837" s="1" t="s">
        <v>53713</v>
      </c>
      <c r="H13837">
        <v>0</v>
      </c>
      <c r="I13837" s="1" t="s">
        <v>67453</v>
      </c>
      <c r="J13837" s="1" t="str">
        <f>VLOOKUP(orders[[#This Row],[O_CUSTKEY]],customers[],2,FALSE)</f>
        <v>Customer#000001474</v>
      </c>
      <c r="K13837" s="1" t="str">
        <f>VLOOKUP(orders[[#This Row],[O_CUSTKEY]],customers[],7,FALSE)</f>
        <v>HOUSEHOLD</v>
      </c>
      <c r="L13837" s="1">
        <f>VLOOKUP(orders[[#This Row],[O_CUSTKEY]],customers[#All],4,FALSE)</f>
        <v>16</v>
      </c>
      <c r="M13837" s="1" t="str">
        <f>VLOOKUP(orders[[#This Row],[NationKey]],nation[#All],2,FALSE)</f>
        <v>MOZAMBIQUE</v>
      </c>
      <c r="N13837" s="1">
        <f>VLOOKUP(orders[[#This Row],[NationKey]],nation[#All],3,FALSE)</f>
        <v>0</v>
      </c>
      <c r="O13837" s="1" t="str">
        <f>VLOOKUP(orders[[#This Row],[Region Key]],region[#All],2,FALSE)</f>
        <v>AFRICA</v>
      </c>
    </row>
    <row r="13838" spans="1:15" x14ac:dyDescent="0.35">
      <c r="A13838">
        <v>55333</v>
      </c>
      <c r="B13838">
        <v>418</v>
      </c>
      <c r="C13838" s="1" t="s">
        <v>6046</v>
      </c>
      <c r="D13838">
        <v>171591.94</v>
      </c>
      <c r="E13838" s="2">
        <v>34290</v>
      </c>
      <c r="F13838" s="1" t="s">
        <v>53354</v>
      </c>
      <c r="G13838" s="1" t="s">
        <v>53434</v>
      </c>
      <c r="H13838">
        <v>0</v>
      </c>
      <c r="I13838" s="1" t="s">
        <v>67454</v>
      </c>
      <c r="J13838" s="1" t="str">
        <f>VLOOKUP(orders[[#This Row],[O_CUSTKEY]],customers[],2,FALSE)</f>
        <v>Customer#000000418</v>
      </c>
      <c r="K13838" s="1" t="str">
        <f>VLOOKUP(orders[[#This Row],[O_CUSTKEY]],customers[],7,FALSE)</f>
        <v>FURNITURE</v>
      </c>
      <c r="L13838" s="1">
        <f>VLOOKUP(orders[[#This Row],[O_CUSTKEY]],customers[#All],4,FALSE)</f>
        <v>5</v>
      </c>
      <c r="M13838" s="1" t="str">
        <f>VLOOKUP(orders[[#This Row],[NationKey]],nation[#All],2,FALSE)</f>
        <v>ETHIOPIA</v>
      </c>
      <c r="N13838" s="1">
        <f>VLOOKUP(orders[[#This Row],[NationKey]],nation[#All],3,FALSE)</f>
        <v>0</v>
      </c>
      <c r="O13838" s="1" t="str">
        <f>VLOOKUP(orders[[#This Row],[Region Key]],region[#All],2,FALSE)</f>
        <v>AFRICA</v>
      </c>
    </row>
    <row r="13839" spans="1:15" x14ac:dyDescent="0.35">
      <c r="A13839">
        <v>55334</v>
      </c>
      <c r="B13839">
        <v>613</v>
      </c>
      <c r="C13839" s="1" t="s">
        <v>6028</v>
      </c>
      <c r="D13839">
        <v>204477.2</v>
      </c>
      <c r="E13839" s="2">
        <v>35557</v>
      </c>
      <c r="F13839" s="1" t="s">
        <v>53343</v>
      </c>
      <c r="G13839" s="1" t="s">
        <v>53958</v>
      </c>
      <c r="H13839">
        <v>0</v>
      </c>
      <c r="I13839" s="1" t="s">
        <v>67455</v>
      </c>
      <c r="J13839" s="1" t="str">
        <f>VLOOKUP(orders[[#This Row],[O_CUSTKEY]],customers[],2,FALSE)</f>
        <v>Customer#000000613</v>
      </c>
      <c r="K13839" s="1" t="str">
        <f>VLOOKUP(orders[[#This Row],[O_CUSTKEY]],customers[],7,FALSE)</f>
        <v>AUTOMOBILE</v>
      </c>
      <c r="L13839" s="1">
        <f>VLOOKUP(orders[[#This Row],[O_CUSTKEY]],customers[#All],4,FALSE)</f>
        <v>4</v>
      </c>
      <c r="M13839" s="1" t="str">
        <f>VLOOKUP(orders[[#This Row],[NationKey]],nation[#All],2,FALSE)</f>
        <v>EGYPT</v>
      </c>
      <c r="N13839" s="1">
        <f>VLOOKUP(orders[[#This Row],[NationKey]],nation[#All],3,FALSE)</f>
        <v>4</v>
      </c>
      <c r="O13839" s="1" t="str">
        <f>VLOOKUP(orders[[#This Row],[Region Key]],region[#All],2,FALSE)</f>
        <v>MIDDLE EAST</v>
      </c>
    </row>
    <row r="13840" spans="1:15" x14ac:dyDescent="0.35">
      <c r="A13840">
        <v>55335</v>
      </c>
      <c r="B13840">
        <v>835</v>
      </c>
      <c r="C13840" s="1" t="s">
        <v>6046</v>
      </c>
      <c r="D13840">
        <v>129869.08</v>
      </c>
      <c r="E13840" s="2">
        <v>33863</v>
      </c>
      <c r="F13840" s="1" t="s">
        <v>53351</v>
      </c>
      <c r="G13840" s="1" t="s">
        <v>56538</v>
      </c>
      <c r="H13840">
        <v>0</v>
      </c>
      <c r="I13840" s="1" t="s">
        <v>67456</v>
      </c>
      <c r="J13840" s="1" t="str">
        <f>VLOOKUP(orders[[#This Row],[O_CUSTKEY]],customers[],2,FALSE)</f>
        <v>Customer#000000835</v>
      </c>
      <c r="K13840" s="1" t="str">
        <f>VLOOKUP(orders[[#This Row],[O_CUSTKEY]],customers[],7,FALSE)</f>
        <v>BUILDING</v>
      </c>
      <c r="L13840" s="1">
        <f>VLOOKUP(orders[[#This Row],[O_CUSTKEY]],customers[#All],4,FALSE)</f>
        <v>21</v>
      </c>
      <c r="M13840" s="1" t="str">
        <f>VLOOKUP(orders[[#This Row],[NationKey]],nation[#All],2,FALSE)</f>
        <v>VIETNAM</v>
      </c>
      <c r="N13840" s="1">
        <f>VLOOKUP(orders[[#This Row],[NationKey]],nation[#All],3,FALSE)</f>
        <v>2</v>
      </c>
      <c r="O13840" s="1" t="str">
        <f>VLOOKUP(orders[[#This Row],[Region Key]],region[#All],2,FALSE)</f>
        <v>ASIA</v>
      </c>
    </row>
    <row r="13841" spans="1:15" x14ac:dyDescent="0.35">
      <c r="A13841">
        <v>55360</v>
      </c>
      <c r="B13841">
        <v>475</v>
      </c>
      <c r="C13841" s="1" t="s">
        <v>6046</v>
      </c>
      <c r="D13841">
        <v>179592.25</v>
      </c>
      <c r="E13841" s="2">
        <v>34357</v>
      </c>
      <c r="F13841" s="1" t="s">
        <v>53359</v>
      </c>
      <c r="G13841" s="1" t="s">
        <v>53460</v>
      </c>
      <c r="H13841">
        <v>0</v>
      </c>
      <c r="I13841" s="1" t="s">
        <v>67457</v>
      </c>
      <c r="J13841" s="1" t="str">
        <f>VLOOKUP(orders[[#This Row],[O_CUSTKEY]],customers[],2,FALSE)</f>
        <v>Customer#000000475</v>
      </c>
      <c r="K13841" s="1" t="str">
        <f>VLOOKUP(orders[[#This Row],[O_CUSTKEY]],customers[],7,FALSE)</f>
        <v>BUILDING</v>
      </c>
      <c r="L13841" s="1">
        <f>VLOOKUP(orders[[#This Row],[O_CUSTKEY]],customers[#All],4,FALSE)</f>
        <v>14</v>
      </c>
      <c r="M13841" s="1" t="str">
        <f>VLOOKUP(orders[[#This Row],[NationKey]],nation[#All],2,FALSE)</f>
        <v>KENYA</v>
      </c>
      <c r="N13841" s="1">
        <f>VLOOKUP(orders[[#This Row],[NationKey]],nation[#All],3,FALSE)</f>
        <v>0</v>
      </c>
      <c r="O13841" s="1" t="str">
        <f>VLOOKUP(orders[[#This Row],[Region Key]],region[#All],2,FALSE)</f>
        <v>AFRICA</v>
      </c>
    </row>
    <row r="13842" spans="1:15" x14ac:dyDescent="0.35">
      <c r="A13842">
        <v>55361</v>
      </c>
      <c r="B13842">
        <v>313</v>
      </c>
      <c r="C13842" s="1" t="s">
        <v>53375</v>
      </c>
      <c r="D13842">
        <v>180209.58</v>
      </c>
      <c r="E13842" s="2">
        <v>34782</v>
      </c>
      <c r="F13842" s="1" t="s">
        <v>53351</v>
      </c>
      <c r="G13842" s="1" t="s">
        <v>58590</v>
      </c>
      <c r="H13842">
        <v>0</v>
      </c>
      <c r="I13842" s="1" t="s">
        <v>67458</v>
      </c>
      <c r="J13842" s="1" t="str">
        <f>VLOOKUP(orders[[#This Row],[O_CUSTKEY]],customers[],2,FALSE)</f>
        <v>Customer#000000313</v>
      </c>
      <c r="K13842" s="1" t="str">
        <f>VLOOKUP(orders[[#This Row],[O_CUSTKEY]],customers[],7,FALSE)</f>
        <v>HOUSEHOLD</v>
      </c>
      <c r="L13842" s="1">
        <f>VLOOKUP(orders[[#This Row],[O_CUSTKEY]],customers[#All],4,FALSE)</f>
        <v>0</v>
      </c>
      <c r="M13842" s="1" t="str">
        <f>VLOOKUP(orders[[#This Row],[NationKey]],nation[#All],2,FALSE)</f>
        <v>ALGERIA</v>
      </c>
      <c r="N13842" s="1">
        <f>VLOOKUP(orders[[#This Row],[NationKey]],nation[#All],3,FALSE)</f>
        <v>0</v>
      </c>
      <c r="O13842" s="1" t="str">
        <f>VLOOKUP(orders[[#This Row],[Region Key]],region[#All],2,FALSE)</f>
        <v>AFRICA</v>
      </c>
    </row>
    <row r="13843" spans="1:15" x14ac:dyDescent="0.35">
      <c r="A13843">
        <v>55362</v>
      </c>
      <c r="B13843">
        <v>1024</v>
      </c>
      <c r="C13843" s="1" t="s">
        <v>53375</v>
      </c>
      <c r="D13843">
        <v>257820.06</v>
      </c>
      <c r="E13843" s="2">
        <v>34810</v>
      </c>
      <c r="F13843" s="1" t="s">
        <v>53354</v>
      </c>
      <c r="G13843" s="1" t="s">
        <v>55392</v>
      </c>
      <c r="H13843">
        <v>0</v>
      </c>
      <c r="I13843" s="1" t="s">
        <v>67459</v>
      </c>
      <c r="J13843" s="1" t="str">
        <f>VLOOKUP(orders[[#This Row],[O_CUSTKEY]],customers[],2,FALSE)</f>
        <v>Customer#000001024</v>
      </c>
      <c r="K13843" s="1" t="str">
        <f>VLOOKUP(orders[[#This Row],[O_CUSTKEY]],customers[],7,FALSE)</f>
        <v>FURNITURE</v>
      </c>
      <c r="L13843" s="1">
        <f>VLOOKUP(orders[[#This Row],[O_CUSTKEY]],customers[#All],4,FALSE)</f>
        <v>11</v>
      </c>
      <c r="M13843" s="1" t="str">
        <f>VLOOKUP(orders[[#This Row],[NationKey]],nation[#All],2,FALSE)</f>
        <v>IRAQ</v>
      </c>
      <c r="N13843" s="1">
        <f>VLOOKUP(orders[[#This Row],[NationKey]],nation[#All],3,FALSE)</f>
        <v>4</v>
      </c>
      <c r="O13843" s="1" t="str">
        <f>VLOOKUP(orders[[#This Row],[Region Key]],region[#All],2,FALSE)</f>
        <v>MIDDLE EAST</v>
      </c>
    </row>
    <row r="13844" spans="1:15" x14ac:dyDescent="0.35">
      <c r="A13844">
        <v>55363</v>
      </c>
      <c r="B13844">
        <v>527</v>
      </c>
      <c r="C13844" s="1" t="s">
        <v>6046</v>
      </c>
      <c r="D13844">
        <v>185092.55</v>
      </c>
      <c r="E13844" s="2">
        <v>34332</v>
      </c>
      <c r="F13844" s="1" t="s">
        <v>53354</v>
      </c>
      <c r="G13844" s="1" t="s">
        <v>56222</v>
      </c>
      <c r="H13844">
        <v>0</v>
      </c>
      <c r="I13844" s="1" t="s">
        <v>67460</v>
      </c>
      <c r="J13844" s="1" t="str">
        <f>VLOOKUP(orders[[#This Row],[O_CUSTKEY]],customers[],2,FALSE)</f>
        <v>Customer#000000527</v>
      </c>
      <c r="K13844" s="1" t="str">
        <f>VLOOKUP(orders[[#This Row],[O_CUSTKEY]],customers[],7,FALSE)</f>
        <v>HOUSEHOLD</v>
      </c>
      <c r="L13844" s="1">
        <f>VLOOKUP(orders[[#This Row],[O_CUSTKEY]],customers[#All],4,FALSE)</f>
        <v>13</v>
      </c>
      <c r="M13844" s="1" t="str">
        <f>VLOOKUP(orders[[#This Row],[NationKey]],nation[#All],2,FALSE)</f>
        <v>JORDAN</v>
      </c>
      <c r="N13844" s="1">
        <f>VLOOKUP(orders[[#This Row],[NationKey]],nation[#All],3,FALSE)</f>
        <v>4</v>
      </c>
      <c r="O13844" s="1" t="str">
        <f>VLOOKUP(orders[[#This Row],[Region Key]],region[#All],2,FALSE)</f>
        <v>MIDDLE EAST</v>
      </c>
    </row>
    <row r="13845" spans="1:15" x14ac:dyDescent="0.35">
      <c r="A13845">
        <v>55364</v>
      </c>
      <c r="B13845">
        <v>187</v>
      </c>
      <c r="C13845" s="1" t="s">
        <v>6028</v>
      </c>
      <c r="D13845">
        <v>71044.42</v>
      </c>
      <c r="E13845" s="2">
        <v>35347</v>
      </c>
      <c r="F13845" s="1" t="s">
        <v>53354</v>
      </c>
      <c r="G13845" s="1" t="s">
        <v>54609</v>
      </c>
      <c r="H13845">
        <v>0</v>
      </c>
      <c r="I13845" s="1" t="s">
        <v>67461</v>
      </c>
      <c r="J13845" s="1" t="str">
        <f>VLOOKUP(orders[[#This Row],[O_CUSTKEY]],customers[],2,FALSE)</f>
        <v>Customer#000000187</v>
      </c>
      <c r="K13845" s="1" t="str">
        <f>VLOOKUP(orders[[#This Row],[O_CUSTKEY]],customers[],7,FALSE)</f>
        <v>FURNITURE</v>
      </c>
      <c r="L13845" s="1">
        <f>VLOOKUP(orders[[#This Row],[O_CUSTKEY]],customers[#All],4,FALSE)</f>
        <v>4</v>
      </c>
      <c r="M13845" s="1" t="str">
        <f>VLOOKUP(orders[[#This Row],[NationKey]],nation[#All],2,FALSE)</f>
        <v>EGYPT</v>
      </c>
      <c r="N13845" s="1">
        <f>VLOOKUP(orders[[#This Row],[NationKey]],nation[#All],3,FALSE)</f>
        <v>4</v>
      </c>
      <c r="O13845" s="1" t="str">
        <f>VLOOKUP(orders[[#This Row],[Region Key]],region[#All],2,FALSE)</f>
        <v>MIDDLE EAST</v>
      </c>
    </row>
    <row r="13846" spans="1:15" x14ac:dyDescent="0.35">
      <c r="A13846">
        <v>55365</v>
      </c>
      <c r="B13846">
        <v>1378</v>
      </c>
      <c r="C13846" s="1" t="s">
        <v>6028</v>
      </c>
      <c r="D13846">
        <v>225626.89</v>
      </c>
      <c r="E13846" s="2">
        <v>35070</v>
      </c>
      <c r="F13846" s="1" t="s">
        <v>53359</v>
      </c>
      <c r="G13846" s="1" t="s">
        <v>54850</v>
      </c>
      <c r="H13846">
        <v>0</v>
      </c>
      <c r="I13846" s="1" t="s">
        <v>67462</v>
      </c>
      <c r="J13846" s="1" t="str">
        <f>VLOOKUP(orders[[#This Row],[O_CUSTKEY]],customers[],2,FALSE)</f>
        <v>Customer#000001378</v>
      </c>
      <c r="K13846" s="1" t="str">
        <f>VLOOKUP(orders[[#This Row],[O_CUSTKEY]],customers[],7,FALSE)</f>
        <v>HOUSEHOLD</v>
      </c>
      <c r="L13846" s="1">
        <f>VLOOKUP(orders[[#This Row],[O_CUSTKEY]],customers[#All],4,FALSE)</f>
        <v>17</v>
      </c>
      <c r="M13846" s="1" t="str">
        <f>VLOOKUP(orders[[#This Row],[NationKey]],nation[#All],2,FALSE)</f>
        <v>PERU</v>
      </c>
      <c r="N13846" s="1">
        <f>VLOOKUP(orders[[#This Row],[NationKey]],nation[#All],3,FALSE)</f>
        <v>1</v>
      </c>
      <c r="O13846" s="1" t="str">
        <f>VLOOKUP(orders[[#This Row],[Region Key]],region[#All],2,FALSE)</f>
        <v>AMERICA</v>
      </c>
    </row>
    <row r="13847" spans="1:15" x14ac:dyDescent="0.35">
      <c r="A13847">
        <v>55366</v>
      </c>
      <c r="B13847">
        <v>605</v>
      </c>
      <c r="C13847" s="1" t="s">
        <v>6046</v>
      </c>
      <c r="D13847">
        <v>91967.01</v>
      </c>
      <c r="E13847" s="2">
        <v>33888</v>
      </c>
      <c r="F13847" s="1" t="s">
        <v>53343</v>
      </c>
      <c r="G13847" s="1" t="s">
        <v>53811</v>
      </c>
      <c r="H13847">
        <v>0</v>
      </c>
      <c r="I13847" s="1" t="s">
        <v>67463</v>
      </c>
      <c r="J13847" s="1" t="str">
        <f>VLOOKUP(orders[[#This Row],[O_CUSTKEY]],customers[],2,FALSE)</f>
        <v>Customer#000000605</v>
      </c>
      <c r="K13847" s="1" t="str">
        <f>VLOOKUP(orders[[#This Row],[O_CUSTKEY]],customers[],7,FALSE)</f>
        <v>HOUSEHOLD</v>
      </c>
      <c r="L13847" s="1">
        <f>VLOOKUP(orders[[#This Row],[O_CUSTKEY]],customers[#All],4,FALSE)</f>
        <v>23</v>
      </c>
      <c r="M13847" s="1" t="str">
        <f>VLOOKUP(orders[[#This Row],[NationKey]],nation[#All],2,FALSE)</f>
        <v>UNITED KINGDOM</v>
      </c>
      <c r="N13847" s="1">
        <f>VLOOKUP(orders[[#This Row],[NationKey]],nation[#All],3,FALSE)</f>
        <v>3</v>
      </c>
      <c r="O13847" s="1" t="str">
        <f>VLOOKUP(orders[[#This Row],[Region Key]],region[#All],2,FALSE)</f>
        <v>EUROPE</v>
      </c>
    </row>
    <row r="13848" spans="1:15" x14ac:dyDescent="0.35">
      <c r="A13848">
        <v>55367</v>
      </c>
      <c r="B13848">
        <v>1121</v>
      </c>
      <c r="C13848" s="1" t="s">
        <v>6046</v>
      </c>
      <c r="D13848">
        <v>187349.7</v>
      </c>
      <c r="E13848" s="2">
        <v>34345</v>
      </c>
      <c r="F13848" s="1" t="s">
        <v>53343</v>
      </c>
      <c r="G13848" s="1" t="s">
        <v>53630</v>
      </c>
      <c r="H13848">
        <v>0</v>
      </c>
      <c r="I13848" s="1" t="s">
        <v>67464</v>
      </c>
      <c r="J13848" s="1" t="str">
        <f>VLOOKUP(orders[[#This Row],[O_CUSTKEY]],customers[],2,FALSE)</f>
        <v>Customer#000001121</v>
      </c>
      <c r="K13848" s="1" t="str">
        <f>VLOOKUP(orders[[#This Row],[O_CUSTKEY]],customers[],7,FALSE)</f>
        <v>MACHINERY</v>
      </c>
      <c r="L13848" s="1">
        <f>VLOOKUP(orders[[#This Row],[O_CUSTKEY]],customers[#All],4,FALSE)</f>
        <v>20</v>
      </c>
      <c r="M13848" s="1" t="str">
        <f>VLOOKUP(orders[[#This Row],[NationKey]],nation[#All],2,FALSE)</f>
        <v>SAUDI ARABIA</v>
      </c>
      <c r="N13848" s="1">
        <f>VLOOKUP(orders[[#This Row],[NationKey]],nation[#All],3,FALSE)</f>
        <v>4</v>
      </c>
      <c r="O13848" s="1" t="str">
        <f>VLOOKUP(orders[[#This Row],[Region Key]],region[#All],2,FALSE)</f>
        <v>MIDDLE EAST</v>
      </c>
    </row>
    <row r="13849" spans="1:15" x14ac:dyDescent="0.35">
      <c r="A13849">
        <v>55392</v>
      </c>
      <c r="B13849">
        <v>1031</v>
      </c>
      <c r="C13849" s="1" t="s">
        <v>6046</v>
      </c>
      <c r="D13849">
        <v>278714.84000000003</v>
      </c>
      <c r="E13849" s="2">
        <v>34492</v>
      </c>
      <c r="F13849" s="1" t="s">
        <v>53343</v>
      </c>
      <c r="G13849" s="1" t="s">
        <v>54927</v>
      </c>
      <c r="H13849">
        <v>0</v>
      </c>
      <c r="I13849" s="1" t="s">
        <v>67465</v>
      </c>
      <c r="J13849" s="1" t="str">
        <f>VLOOKUP(orders[[#This Row],[O_CUSTKEY]],customers[],2,FALSE)</f>
        <v>Customer#000001031</v>
      </c>
      <c r="K13849" s="1" t="str">
        <f>VLOOKUP(orders[[#This Row],[O_CUSTKEY]],customers[],7,FALSE)</f>
        <v>AUTOMOBILE</v>
      </c>
      <c r="L13849" s="1">
        <f>VLOOKUP(orders[[#This Row],[O_CUSTKEY]],customers[#All],4,FALSE)</f>
        <v>21</v>
      </c>
      <c r="M13849" s="1" t="str">
        <f>VLOOKUP(orders[[#This Row],[NationKey]],nation[#All],2,FALSE)</f>
        <v>VIETNAM</v>
      </c>
      <c r="N13849" s="1">
        <f>VLOOKUP(orders[[#This Row],[NationKey]],nation[#All],3,FALSE)</f>
        <v>2</v>
      </c>
      <c r="O13849" s="1" t="str">
        <f>VLOOKUP(orders[[#This Row],[Region Key]],region[#All],2,FALSE)</f>
        <v>ASIA</v>
      </c>
    </row>
    <row r="13850" spans="1:15" x14ac:dyDescent="0.35">
      <c r="A13850">
        <v>55393</v>
      </c>
      <c r="B13850">
        <v>1427</v>
      </c>
      <c r="C13850" s="1" t="s">
        <v>6028</v>
      </c>
      <c r="D13850">
        <v>124503.32</v>
      </c>
      <c r="E13850" s="2">
        <v>35203</v>
      </c>
      <c r="F13850" s="1" t="s">
        <v>53340</v>
      </c>
      <c r="G13850" s="1" t="s">
        <v>54703</v>
      </c>
      <c r="H13850">
        <v>0</v>
      </c>
      <c r="I13850" s="1" t="s">
        <v>67466</v>
      </c>
      <c r="J13850" s="1" t="str">
        <f>VLOOKUP(orders[[#This Row],[O_CUSTKEY]],customers[],2,FALSE)</f>
        <v>Customer#000001427</v>
      </c>
      <c r="K13850" s="1" t="str">
        <f>VLOOKUP(orders[[#This Row],[O_CUSTKEY]],customers[],7,FALSE)</f>
        <v>AUTOMOBILE</v>
      </c>
      <c r="L13850" s="1">
        <f>VLOOKUP(orders[[#This Row],[O_CUSTKEY]],customers[#All],4,FALSE)</f>
        <v>11</v>
      </c>
      <c r="M13850" s="1" t="str">
        <f>VLOOKUP(orders[[#This Row],[NationKey]],nation[#All],2,FALSE)</f>
        <v>IRAQ</v>
      </c>
      <c r="N13850" s="1">
        <f>VLOOKUP(orders[[#This Row],[NationKey]],nation[#All],3,FALSE)</f>
        <v>4</v>
      </c>
      <c r="O13850" s="1" t="str">
        <f>VLOOKUP(orders[[#This Row],[Region Key]],region[#All],2,FALSE)</f>
        <v>MIDDLE EAST</v>
      </c>
    </row>
    <row r="13851" spans="1:15" x14ac:dyDescent="0.35">
      <c r="A13851">
        <v>55394</v>
      </c>
      <c r="B13851">
        <v>236</v>
      </c>
      <c r="C13851" s="1" t="s">
        <v>6046</v>
      </c>
      <c r="D13851">
        <v>126699.97</v>
      </c>
      <c r="E13851" s="2">
        <v>34027</v>
      </c>
      <c r="F13851" s="1" t="s">
        <v>53343</v>
      </c>
      <c r="G13851" s="1" t="s">
        <v>55518</v>
      </c>
      <c r="H13851">
        <v>0</v>
      </c>
      <c r="I13851" s="1" t="s">
        <v>67467</v>
      </c>
      <c r="J13851" s="1" t="str">
        <f>VLOOKUP(orders[[#This Row],[O_CUSTKEY]],customers[],2,FALSE)</f>
        <v>Customer#000000236</v>
      </c>
      <c r="K13851" s="1" t="str">
        <f>VLOOKUP(orders[[#This Row],[O_CUSTKEY]],customers[],7,FALSE)</f>
        <v>AUTOMOBILE</v>
      </c>
      <c r="L13851" s="1">
        <f>VLOOKUP(orders[[#This Row],[O_CUSTKEY]],customers[#All],4,FALSE)</f>
        <v>14</v>
      </c>
      <c r="M13851" s="1" t="str">
        <f>VLOOKUP(orders[[#This Row],[NationKey]],nation[#All],2,FALSE)</f>
        <v>KENYA</v>
      </c>
      <c r="N13851" s="1">
        <f>VLOOKUP(orders[[#This Row],[NationKey]],nation[#All],3,FALSE)</f>
        <v>0</v>
      </c>
      <c r="O13851" s="1" t="str">
        <f>VLOOKUP(orders[[#This Row],[Region Key]],region[#All],2,FALSE)</f>
        <v>AFRICA</v>
      </c>
    </row>
    <row r="13852" spans="1:15" x14ac:dyDescent="0.35">
      <c r="A13852">
        <v>55395</v>
      </c>
      <c r="B13852">
        <v>1252</v>
      </c>
      <c r="C13852" s="1" t="s">
        <v>6046</v>
      </c>
      <c r="D13852">
        <v>46437.55</v>
      </c>
      <c r="E13852" s="2">
        <v>34640</v>
      </c>
      <c r="F13852" s="1" t="s">
        <v>53354</v>
      </c>
      <c r="G13852" s="1" t="s">
        <v>54207</v>
      </c>
      <c r="H13852">
        <v>0</v>
      </c>
      <c r="I13852" s="1" t="s">
        <v>67468</v>
      </c>
      <c r="J13852" s="1" t="str">
        <f>VLOOKUP(orders[[#This Row],[O_CUSTKEY]],customers[],2,FALSE)</f>
        <v>Customer#000001252</v>
      </c>
      <c r="K13852" s="1" t="str">
        <f>VLOOKUP(orders[[#This Row],[O_CUSTKEY]],customers[],7,FALSE)</f>
        <v>MACHINERY</v>
      </c>
      <c r="L13852" s="1">
        <f>VLOOKUP(orders[[#This Row],[O_CUSTKEY]],customers[#All],4,FALSE)</f>
        <v>12</v>
      </c>
      <c r="M13852" s="1" t="str">
        <f>VLOOKUP(orders[[#This Row],[NationKey]],nation[#All],2,FALSE)</f>
        <v>JAPAN</v>
      </c>
      <c r="N13852" s="1">
        <f>VLOOKUP(orders[[#This Row],[NationKey]],nation[#All],3,FALSE)</f>
        <v>2</v>
      </c>
      <c r="O13852" s="1" t="str">
        <f>VLOOKUP(orders[[#This Row],[Region Key]],region[#All],2,FALSE)</f>
        <v>ASIA</v>
      </c>
    </row>
    <row r="13853" spans="1:15" x14ac:dyDescent="0.35">
      <c r="A13853">
        <v>55396</v>
      </c>
      <c r="B13853">
        <v>1198</v>
      </c>
      <c r="C13853" s="1" t="s">
        <v>6046</v>
      </c>
      <c r="D13853">
        <v>64171.63</v>
      </c>
      <c r="E13853" s="2">
        <v>34431</v>
      </c>
      <c r="F13853" s="1" t="s">
        <v>53343</v>
      </c>
      <c r="G13853" s="1" t="s">
        <v>55914</v>
      </c>
      <c r="H13853">
        <v>0</v>
      </c>
      <c r="I13853" s="1" t="s">
        <v>67469</v>
      </c>
      <c r="J13853" s="1" t="str">
        <f>VLOOKUP(orders[[#This Row],[O_CUSTKEY]],customers[],2,FALSE)</f>
        <v>Customer#000001198</v>
      </c>
      <c r="K13853" s="1" t="str">
        <f>VLOOKUP(orders[[#This Row],[O_CUSTKEY]],customers[],7,FALSE)</f>
        <v>AUTOMOBILE</v>
      </c>
      <c r="L13853" s="1">
        <f>VLOOKUP(orders[[#This Row],[O_CUSTKEY]],customers[#All],4,FALSE)</f>
        <v>18</v>
      </c>
      <c r="M13853" s="1" t="str">
        <f>VLOOKUP(orders[[#This Row],[NationKey]],nation[#All],2,FALSE)</f>
        <v>CHINA</v>
      </c>
      <c r="N13853" s="1">
        <f>VLOOKUP(orders[[#This Row],[NationKey]],nation[#All],3,FALSE)</f>
        <v>2</v>
      </c>
      <c r="O13853" s="1" t="str">
        <f>VLOOKUP(orders[[#This Row],[Region Key]],region[#All],2,FALSE)</f>
        <v>ASIA</v>
      </c>
    </row>
    <row r="13854" spans="1:15" x14ac:dyDescent="0.35">
      <c r="A13854">
        <v>55397</v>
      </c>
      <c r="B13854">
        <v>181</v>
      </c>
      <c r="C13854" s="1" t="s">
        <v>6046</v>
      </c>
      <c r="D13854">
        <v>48438.92</v>
      </c>
      <c r="E13854" s="2">
        <v>34059</v>
      </c>
      <c r="F13854" s="1" t="s">
        <v>53351</v>
      </c>
      <c r="G13854" s="1" t="s">
        <v>53740</v>
      </c>
      <c r="H13854">
        <v>0</v>
      </c>
      <c r="I13854" s="1" t="s">
        <v>67470</v>
      </c>
      <c r="J13854" s="1" t="str">
        <f>VLOOKUP(orders[[#This Row],[O_CUSTKEY]],customers[],2,FALSE)</f>
        <v>Customer#000000181</v>
      </c>
      <c r="K13854" s="1" t="str">
        <f>VLOOKUP(orders[[#This Row],[O_CUSTKEY]],customers[],7,FALSE)</f>
        <v>FURNITURE</v>
      </c>
      <c r="L13854" s="1">
        <f>VLOOKUP(orders[[#This Row],[O_CUSTKEY]],customers[#All],4,FALSE)</f>
        <v>9</v>
      </c>
      <c r="M13854" s="1" t="str">
        <f>VLOOKUP(orders[[#This Row],[NationKey]],nation[#All],2,FALSE)</f>
        <v>INDONESIA</v>
      </c>
      <c r="N13854" s="1">
        <f>VLOOKUP(orders[[#This Row],[NationKey]],nation[#All],3,FALSE)</f>
        <v>2</v>
      </c>
      <c r="O13854" s="1" t="str">
        <f>VLOOKUP(orders[[#This Row],[Region Key]],region[#All],2,FALSE)</f>
        <v>ASIA</v>
      </c>
    </row>
    <row r="13855" spans="1:15" x14ac:dyDescent="0.35">
      <c r="A13855">
        <v>55398</v>
      </c>
      <c r="B13855">
        <v>767</v>
      </c>
      <c r="C13855" s="1" t="s">
        <v>6046</v>
      </c>
      <c r="D13855">
        <v>211955.58</v>
      </c>
      <c r="E13855" s="2">
        <v>33990</v>
      </c>
      <c r="F13855" s="1" t="s">
        <v>53359</v>
      </c>
      <c r="G13855" s="1" t="s">
        <v>55324</v>
      </c>
      <c r="H13855">
        <v>0</v>
      </c>
      <c r="I13855" s="1" t="s">
        <v>67471</v>
      </c>
      <c r="J13855" s="1" t="str">
        <f>VLOOKUP(orders[[#This Row],[O_CUSTKEY]],customers[],2,FALSE)</f>
        <v>Customer#000000767</v>
      </c>
      <c r="K13855" s="1" t="str">
        <f>VLOOKUP(orders[[#This Row],[O_CUSTKEY]],customers[],7,FALSE)</f>
        <v>BUILDING</v>
      </c>
      <c r="L13855" s="1">
        <f>VLOOKUP(orders[[#This Row],[O_CUSTKEY]],customers[#All],4,FALSE)</f>
        <v>17</v>
      </c>
      <c r="M13855" s="1" t="str">
        <f>VLOOKUP(orders[[#This Row],[NationKey]],nation[#All],2,FALSE)</f>
        <v>PERU</v>
      </c>
      <c r="N13855" s="1">
        <f>VLOOKUP(orders[[#This Row],[NationKey]],nation[#All],3,FALSE)</f>
        <v>1</v>
      </c>
      <c r="O13855" s="1" t="str">
        <f>VLOOKUP(orders[[#This Row],[Region Key]],region[#All],2,FALSE)</f>
        <v>AMERICA</v>
      </c>
    </row>
    <row r="13856" spans="1:15" x14ac:dyDescent="0.35">
      <c r="A13856">
        <v>55399</v>
      </c>
      <c r="B13856">
        <v>490</v>
      </c>
      <c r="C13856" s="1" t="s">
        <v>6028</v>
      </c>
      <c r="D13856">
        <v>78606.5</v>
      </c>
      <c r="E13856" s="2">
        <v>35110</v>
      </c>
      <c r="F13856" s="1" t="s">
        <v>53354</v>
      </c>
      <c r="G13856" s="1" t="s">
        <v>55231</v>
      </c>
      <c r="H13856">
        <v>0</v>
      </c>
      <c r="I13856" s="1" t="s">
        <v>67472</v>
      </c>
      <c r="J13856" s="1" t="str">
        <f>VLOOKUP(orders[[#This Row],[O_CUSTKEY]],customers[],2,FALSE)</f>
        <v>Customer#000000490</v>
      </c>
      <c r="K13856" s="1" t="str">
        <f>VLOOKUP(orders[[#This Row],[O_CUSTKEY]],customers[],7,FALSE)</f>
        <v>FURNITURE</v>
      </c>
      <c r="L13856" s="1">
        <f>VLOOKUP(orders[[#This Row],[O_CUSTKEY]],customers[#All],4,FALSE)</f>
        <v>22</v>
      </c>
      <c r="M13856" s="1" t="str">
        <f>VLOOKUP(orders[[#This Row],[NationKey]],nation[#All],2,FALSE)</f>
        <v>RUSSIA</v>
      </c>
      <c r="N13856" s="1">
        <f>VLOOKUP(orders[[#This Row],[NationKey]],nation[#All],3,FALSE)</f>
        <v>3</v>
      </c>
      <c r="O13856" s="1" t="str">
        <f>VLOOKUP(orders[[#This Row],[Region Key]],region[#All],2,FALSE)</f>
        <v>EUROPE</v>
      </c>
    </row>
    <row r="13857" spans="1:15" x14ac:dyDescent="0.35">
      <c r="A13857">
        <v>55424</v>
      </c>
      <c r="B13857">
        <v>490</v>
      </c>
      <c r="C13857" s="1" t="s">
        <v>6046</v>
      </c>
      <c r="D13857">
        <v>204020.83</v>
      </c>
      <c r="E13857" s="2">
        <v>34031</v>
      </c>
      <c r="F13857" s="1" t="s">
        <v>53359</v>
      </c>
      <c r="G13857" s="1" t="s">
        <v>53680</v>
      </c>
      <c r="H13857">
        <v>0</v>
      </c>
      <c r="I13857" s="1" t="s">
        <v>67473</v>
      </c>
      <c r="J13857" s="1" t="str">
        <f>VLOOKUP(orders[[#This Row],[O_CUSTKEY]],customers[],2,FALSE)</f>
        <v>Customer#000000490</v>
      </c>
      <c r="K13857" s="1" t="str">
        <f>VLOOKUP(orders[[#This Row],[O_CUSTKEY]],customers[],7,FALSE)</f>
        <v>FURNITURE</v>
      </c>
      <c r="L13857" s="1">
        <f>VLOOKUP(orders[[#This Row],[O_CUSTKEY]],customers[#All],4,FALSE)</f>
        <v>22</v>
      </c>
      <c r="M13857" s="1" t="str">
        <f>VLOOKUP(orders[[#This Row],[NationKey]],nation[#All],2,FALSE)</f>
        <v>RUSSIA</v>
      </c>
      <c r="N13857" s="1">
        <f>VLOOKUP(orders[[#This Row],[NationKey]],nation[#All],3,FALSE)</f>
        <v>3</v>
      </c>
      <c r="O13857" s="1" t="str">
        <f>VLOOKUP(orders[[#This Row],[Region Key]],region[#All],2,FALSE)</f>
        <v>EUROPE</v>
      </c>
    </row>
    <row r="13858" spans="1:15" x14ac:dyDescent="0.35">
      <c r="A13858">
        <v>55425</v>
      </c>
      <c r="B13858">
        <v>673</v>
      </c>
      <c r="C13858" s="1" t="s">
        <v>6028</v>
      </c>
      <c r="D13858">
        <v>190521.1</v>
      </c>
      <c r="E13858" s="2">
        <v>35005</v>
      </c>
      <c r="F13858" s="1" t="s">
        <v>53343</v>
      </c>
      <c r="G13858" s="1" t="s">
        <v>54375</v>
      </c>
      <c r="H13858">
        <v>0</v>
      </c>
      <c r="I13858" s="1" t="s">
        <v>67474</v>
      </c>
      <c r="J13858" s="1" t="str">
        <f>VLOOKUP(orders[[#This Row],[O_CUSTKEY]],customers[],2,FALSE)</f>
        <v>Customer#000000673</v>
      </c>
      <c r="K13858" s="1" t="str">
        <f>VLOOKUP(orders[[#This Row],[O_CUSTKEY]],customers[],7,FALSE)</f>
        <v>MACHINERY</v>
      </c>
      <c r="L13858" s="1">
        <f>VLOOKUP(orders[[#This Row],[O_CUSTKEY]],customers[#All],4,FALSE)</f>
        <v>4</v>
      </c>
      <c r="M13858" s="1" t="str">
        <f>VLOOKUP(orders[[#This Row],[NationKey]],nation[#All],2,FALSE)</f>
        <v>EGYPT</v>
      </c>
      <c r="N13858" s="1">
        <f>VLOOKUP(orders[[#This Row],[NationKey]],nation[#All],3,FALSE)</f>
        <v>4</v>
      </c>
      <c r="O13858" s="1" t="str">
        <f>VLOOKUP(orders[[#This Row],[Region Key]],region[#All],2,FALSE)</f>
        <v>MIDDLE EAST</v>
      </c>
    </row>
    <row r="13859" spans="1:15" x14ac:dyDescent="0.35">
      <c r="A13859">
        <v>55426</v>
      </c>
      <c r="B13859">
        <v>799</v>
      </c>
      <c r="C13859" s="1" t="s">
        <v>6028</v>
      </c>
      <c r="D13859">
        <v>159060.19</v>
      </c>
      <c r="E13859" s="2">
        <v>35451</v>
      </c>
      <c r="F13859" s="1" t="s">
        <v>53351</v>
      </c>
      <c r="G13859" s="1" t="s">
        <v>55289</v>
      </c>
      <c r="H13859">
        <v>0</v>
      </c>
      <c r="I13859" s="1" t="s">
        <v>67475</v>
      </c>
      <c r="J13859" s="1" t="str">
        <f>VLOOKUP(orders[[#This Row],[O_CUSTKEY]],customers[],2,FALSE)</f>
        <v>Customer#000000799</v>
      </c>
      <c r="K13859" s="1" t="str">
        <f>VLOOKUP(orders[[#This Row],[O_CUSTKEY]],customers[],7,FALSE)</f>
        <v>MACHINERY</v>
      </c>
      <c r="L13859" s="1">
        <f>VLOOKUP(orders[[#This Row],[O_CUSTKEY]],customers[#All],4,FALSE)</f>
        <v>12</v>
      </c>
      <c r="M13859" s="1" t="str">
        <f>VLOOKUP(orders[[#This Row],[NationKey]],nation[#All],2,FALSE)</f>
        <v>JAPAN</v>
      </c>
      <c r="N13859" s="1">
        <f>VLOOKUP(orders[[#This Row],[NationKey]],nation[#All],3,FALSE)</f>
        <v>2</v>
      </c>
      <c r="O13859" s="1" t="str">
        <f>VLOOKUP(orders[[#This Row],[Region Key]],region[#All],2,FALSE)</f>
        <v>ASIA</v>
      </c>
    </row>
    <row r="13860" spans="1:15" x14ac:dyDescent="0.35">
      <c r="A13860">
        <v>55427</v>
      </c>
      <c r="B13860">
        <v>1099</v>
      </c>
      <c r="C13860" s="1" t="s">
        <v>6028</v>
      </c>
      <c r="D13860">
        <v>130383.52</v>
      </c>
      <c r="E13860" s="2">
        <v>34886</v>
      </c>
      <c r="F13860" s="1" t="s">
        <v>53343</v>
      </c>
      <c r="G13860" s="1" t="s">
        <v>55638</v>
      </c>
      <c r="H13860">
        <v>0</v>
      </c>
      <c r="I13860" s="1" t="s">
        <v>67476</v>
      </c>
      <c r="J13860" s="1" t="str">
        <f>VLOOKUP(orders[[#This Row],[O_CUSTKEY]],customers[],2,FALSE)</f>
        <v>Customer#000001099</v>
      </c>
      <c r="K13860" s="1" t="str">
        <f>VLOOKUP(orders[[#This Row],[O_CUSTKEY]],customers[],7,FALSE)</f>
        <v>AUTOMOBILE</v>
      </c>
      <c r="L13860" s="1">
        <f>VLOOKUP(orders[[#This Row],[O_CUSTKEY]],customers[#All],4,FALSE)</f>
        <v>1</v>
      </c>
      <c r="M13860" s="1" t="str">
        <f>VLOOKUP(orders[[#This Row],[NationKey]],nation[#All],2,FALSE)</f>
        <v>ARGENTINA</v>
      </c>
      <c r="N13860" s="1">
        <f>VLOOKUP(orders[[#This Row],[NationKey]],nation[#All],3,FALSE)</f>
        <v>1</v>
      </c>
      <c r="O13860" s="1" t="str">
        <f>VLOOKUP(orders[[#This Row],[Region Key]],region[#All],2,FALSE)</f>
        <v>AMERICA</v>
      </c>
    </row>
    <row r="13861" spans="1:15" x14ac:dyDescent="0.35">
      <c r="A13861">
        <v>55428</v>
      </c>
      <c r="B13861">
        <v>517</v>
      </c>
      <c r="C13861" s="1" t="s">
        <v>6028</v>
      </c>
      <c r="D13861">
        <v>123193.88</v>
      </c>
      <c r="E13861" s="2">
        <v>35252</v>
      </c>
      <c r="F13861" s="1" t="s">
        <v>53359</v>
      </c>
      <c r="G13861" s="1" t="s">
        <v>54366</v>
      </c>
      <c r="H13861">
        <v>0</v>
      </c>
      <c r="I13861" s="1" t="s">
        <v>67477</v>
      </c>
      <c r="J13861" s="1" t="str">
        <f>VLOOKUP(orders[[#This Row],[O_CUSTKEY]],customers[],2,FALSE)</f>
        <v>Customer#000000517</v>
      </c>
      <c r="K13861" s="1" t="str">
        <f>VLOOKUP(orders[[#This Row],[O_CUSTKEY]],customers[],7,FALSE)</f>
        <v>FURNITURE</v>
      </c>
      <c r="L13861" s="1">
        <f>VLOOKUP(orders[[#This Row],[O_CUSTKEY]],customers[#All],4,FALSE)</f>
        <v>10</v>
      </c>
      <c r="M13861" s="1" t="str">
        <f>VLOOKUP(orders[[#This Row],[NationKey]],nation[#All],2,FALSE)</f>
        <v>IRAN</v>
      </c>
      <c r="N13861" s="1">
        <f>VLOOKUP(orders[[#This Row],[NationKey]],nation[#All],3,FALSE)</f>
        <v>4</v>
      </c>
      <c r="O13861" s="1" t="str">
        <f>VLOOKUP(orders[[#This Row],[Region Key]],region[#All],2,FALSE)</f>
        <v>MIDDLE EAST</v>
      </c>
    </row>
    <row r="13862" spans="1:15" x14ac:dyDescent="0.35">
      <c r="A13862">
        <v>55429</v>
      </c>
      <c r="B13862">
        <v>1249</v>
      </c>
      <c r="C13862" s="1" t="s">
        <v>6046</v>
      </c>
      <c r="D13862">
        <v>172186.47</v>
      </c>
      <c r="E13862" s="2">
        <v>34515</v>
      </c>
      <c r="F13862" s="1" t="s">
        <v>53354</v>
      </c>
      <c r="G13862" s="1" t="s">
        <v>53364</v>
      </c>
      <c r="H13862">
        <v>0</v>
      </c>
      <c r="I13862" s="1" t="s">
        <v>67478</v>
      </c>
      <c r="J13862" s="1" t="str">
        <f>VLOOKUP(orders[[#This Row],[O_CUSTKEY]],customers[],2,FALSE)</f>
        <v>Customer#000001249</v>
      </c>
      <c r="K13862" s="1" t="str">
        <f>VLOOKUP(orders[[#This Row],[O_CUSTKEY]],customers[],7,FALSE)</f>
        <v>BUILDING</v>
      </c>
      <c r="L13862" s="1">
        <f>VLOOKUP(orders[[#This Row],[O_CUSTKEY]],customers[#All],4,FALSE)</f>
        <v>7</v>
      </c>
      <c r="M13862" s="1" t="str">
        <f>VLOOKUP(orders[[#This Row],[NationKey]],nation[#All],2,FALSE)</f>
        <v>GERMANY</v>
      </c>
      <c r="N13862" s="1">
        <f>VLOOKUP(orders[[#This Row],[NationKey]],nation[#All],3,FALSE)</f>
        <v>3</v>
      </c>
      <c r="O13862" s="1" t="str">
        <f>VLOOKUP(orders[[#This Row],[Region Key]],region[#All],2,FALSE)</f>
        <v>EUROPE</v>
      </c>
    </row>
    <row r="13863" spans="1:15" x14ac:dyDescent="0.35">
      <c r="A13863">
        <v>55430</v>
      </c>
      <c r="B13863">
        <v>770</v>
      </c>
      <c r="C13863" s="1" t="s">
        <v>6046</v>
      </c>
      <c r="D13863">
        <v>194750.53</v>
      </c>
      <c r="E13863" s="2">
        <v>34496</v>
      </c>
      <c r="F13863" s="1" t="s">
        <v>53359</v>
      </c>
      <c r="G13863" s="1" t="s">
        <v>54262</v>
      </c>
      <c r="H13863">
        <v>0</v>
      </c>
      <c r="I13863" s="1" t="s">
        <v>67479</v>
      </c>
      <c r="J13863" s="1" t="str">
        <f>VLOOKUP(orders[[#This Row],[O_CUSTKEY]],customers[],2,FALSE)</f>
        <v>Customer#000000770</v>
      </c>
      <c r="K13863" s="1" t="str">
        <f>VLOOKUP(orders[[#This Row],[O_CUSTKEY]],customers[],7,FALSE)</f>
        <v>AUTOMOBILE</v>
      </c>
      <c r="L13863" s="1">
        <f>VLOOKUP(orders[[#This Row],[O_CUSTKEY]],customers[#All],4,FALSE)</f>
        <v>8</v>
      </c>
      <c r="M13863" s="1" t="str">
        <f>VLOOKUP(orders[[#This Row],[NationKey]],nation[#All],2,FALSE)</f>
        <v>INDIA</v>
      </c>
      <c r="N13863" s="1">
        <f>VLOOKUP(orders[[#This Row],[NationKey]],nation[#All],3,FALSE)</f>
        <v>2</v>
      </c>
      <c r="O13863" s="1" t="str">
        <f>VLOOKUP(orders[[#This Row],[Region Key]],region[#All],2,FALSE)</f>
        <v>ASIA</v>
      </c>
    </row>
    <row r="13864" spans="1:15" x14ac:dyDescent="0.35">
      <c r="A13864">
        <v>55431</v>
      </c>
      <c r="B13864">
        <v>1271</v>
      </c>
      <c r="C13864" s="1" t="s">
        <v>6046</v>
      </c>
      <c r="D13864">
        <v>224280.7</v>
      </c>
      <c r="E13864" s="2">
        <v>33764</v>
      </c>
      <c r="F13864" s="1" t="s">
        <v>53351</v>
      </c>
      <c r="G13864" s="1" t="s">
        <v>55079</v>
      </c>
      <c r="H13864">
        <v>0</v>
      </c>
      <c r="I13864" s="1" t="s">
        <v>67480</v>
      </c>
      <c r="J13864" s="1" t="str">
        <f>VLOOKUP(orders[[#This Row],[O_CUSTKEY]],customers[],2,FALSE)</f>
        <v>Customer#000001271</v>
      </c>
      <c r="K13864" s="1" t="str">
        <f>VLOOKUP(orders[[#This Row],[O_CUSTKEY]],customers[],7,FALSE)</f>
        <v>HOUSEHOLD</v>
      </c>
      <c r="L13864" s="1">
        <f>VLOOKUP(orders[[#This Row],[O_CUSTKEY]],customers[#All],4,FALSE)</f>
        <v>14</v>
      </c>
      <c r="M13864" s="1" t="str">
        <f>VLOOKUP(orders[[#This Row],[NationKey]],nation[#All],2,FALSE)</f>
        <v>KENYA</v>
      </c>
      <c r="N13864" s="1">
        <f>VLOOKUP(orders[[#This Row],[NationKey]],nation[#All],3,FALSE)</f>
        <v>0</v>
      </c>
      <c r="O13864" s="1" t="str">
        <f>VLOOKUP(orders[[#This Row],[Region Key]],region[#All],2,FALSE)</f>
        <v>AFRICA</v>
      </c>
    </row>
    <row r="13865" spans="1:15" x14ac:dyDescent="0.35">
      <c r="A13865">
        <v>55456</v>
      </c>
      <c r="B13865">
        <v>943</v>
      </c>
      <c r="C13865" s="1" t="s">
        <v>6046</v>
      </c>
      <c r="D13865">
        <v>145502.79</v>
      </c>
      <c r="E13865" s="2">
        <v>33976</v>
      </c>
      <c r="F13865" s="1" t="s">
        <v>53359</v>
      </c>
      <c r="G13865" s="1" t="s">
        <v>53407</v>
      </c>
      <c r="H13865">
        <v>0</v>
      </c>
      <c r="I13865" s="1" t="s">
        <v>67481</v>
      </c>
      <c r="J13865" s="1" t="str">
        <f>VLOOKUP(orders[[#This Row],[O_CUSTKEY]],customers[],2,FALSE)</f>
        <v>Customer#000000943</v>
      </c>
      <c r="K13865" s="1" t="str">
        <f>VLOOKUP(orders[[#This Row],[O_CUSTKEY]],customers[],7,FALSE)</f>
        <v>FURNITURE</v>
      </c>
      <c r="L13865" s="1">
        <f>VLOOKUP(orders[[#This Row],[O_CUSTKEY]],customers[#All],4,FALSE)</f>
        <v>5</v>
      </c>
      <c r="M13865" s="1" t="str">
        <f>VLOOKUP(orders[[#This Row],[NationKey]],nation[#All],2,FALSE)</f>
        <v>ETHIOPIA</v>
      </c>
      <c r="N13865" s="1">
        <f>VLOOKUP(orders[[#This Row],[NationKey]],nation[#All],3,FALSE)</f>
        <v>0</v>
      </c>
      <c r="O13865" s="1" t="str">
        <f>VLOOKUP(orders[[#This Row],[Region Key]],region[#All],2,FALSE)</f>
        <v>AFRICA</v>
      </c>
    </row>
    <row r="13866" spans="1:15" x14ac:dyDescent="0.35">
      <c r="A13866">
        <v>55457</v>
      </c>
      <c r="B13866">
        <v>1394</v>
      </c>
      <c r="C13866" s="1" t="s">
        <v>6028</v>
      </c>
      <c r="D13866">
        <v>54318.55</v>
      </c>
      <c r="E13866" s="2">
        <v>35299</v>
      </c>
      <c r="F13866" s="1" t="s">
        <v>53351</v>
      </c>
      <c r="G13866" s="1" t="s">
        <v>54944</v>
      </c>
      <c r="H13866">
        <v>0</v>
      </c>
      <c r="I13866" s="1" t="s">
        <v>67482</v>
      </c>
      <c r="J13866" s="1" t="str">
        <f>VLOOKUP(orders[[#This Row],[O_CUSTKEY]],customers[],2,FALSE)</f>
        <v>Customer#000001394</v>
      </c>
      <c r="K13866" s="1" t="str">
        <f>VLOOKUP(orders[[#This Row],[O_CUSTKEY]],customers[],7,FALSE)</f>
        <v>MACHINERY</v>
      </c>
      <c r="L13866" s="1">
        <f>VLOOKUP(orders[[#This Row],[O_CUSTKEY]],customers[#All],4,FALSE)</f>
        <v>3</v>
      </c>
      <c r="M13866" s="1" t="str">
        <f>VLOOKUP(orders[[#This Row],[NationKey]],nation[#All],2,FALSE)</f>
        <v>CANADA</v>
      </c>
      <c r="N13866" s="1">
        <f>VLOOKUP(orders[[#This Row],[NationKey]],nation[#All],3,FALSE)</f>
        <v>1</v>
      </c>
      <c r="O13866" s="1" t="str">
        <f>VLOOKUP(orders[[#This Row],[Region Key]],region[#All],2,FALSE)</f>
        <v>AMERICA</v>
      </c>
    </row>
    <row r="13867" spans="1:15" x14ac:dyDescent="0.35">
      <c r="A13867">
        <v>55458</v>
      </c>
      <c r="B13867">
        <v>170</v>
      </c>
      <c r="C13867" s="1" t="s">
        <v>6046</v>
      </c>
      <c r="D13867">
        <v>87701.57</v>
      </c>
      <c r="E13867" s="2">
        <v>33680</v>
      </c>
      <c r="F13867" s="1" t="s">
        <v>53354</v>
      </c>
      <c r="G13867" s="1" t="s">
        <v>54580</v>
      </c>
      <c r="H13867">
        <v>0</v>
      </c>
      <c r="I13867" s="1" t="s">
        <v>67483</v>
      </c>
      <c r="J13867" s="1" t="str">
        <f>VLOOKUP(orders[[#This Row],[O_CUSTKEY]],customers[],2,FALSE)</f>
        <v>Customer#000000170</v>
      </c>
      <c r="K13867" s="1" t="str">
        <f>VLOOKUP(orders[[#This Row],[O_CUSTKEY]],customers[],7,FALSE)</f>
        <v>BUILDING</v>
      </c>
      <c r="L13867" s="1">
        <f>VLOOKUP(orders[[#This Row],[O_CUSTKEY]],customers[#All],4,FALSE)</f>
        <v>15</v>
      </c>
      <c r="M13867" s="1" t="str">
        <f>VLOOKUP(orders[[#This Row],[NationKey]],nation[#All],2,FALSE)</f>
        <v>MOROCCO</v>
      </c>
      <c r="N13867" s="1">
        <f>VLOOKUP(orders[[#This Row],[NationKey]],nation[#All],3,FALSE)</f>
        <v>0</v>
      </c>
      <c r="O13867" s="1" t="str">
        <f>VLOOKUP(orders[[#This Row],[Region Key]],region[#All],2,FALSE)</f>
        <v>AFRICA</v>
      </c>
    </row>
    <row r="13868" spans="1:15" x14ac:dyDescent="0.35">
      <c r="A13868">
        <v>55459</v>
      </c>
      <c r="B13868">
        <v>694</v>
      </c>
      <c r="C13868" s="1" t="s">
        <v>6046</v>
      </c>
      <c r="D13868">
        <v>161787.78</v>
      </c>
      <c r="E13868" s="2">
        <v>34450</v>
      </c>
      <c r="F13868" s="1" t="s">
        <v>53343</v>
      </c>
      <c r="G13868" s="1" t="s">
        <v>53893</v>
      </c>
      <c r="H13868">
        <v>0</v>
      </c>
      <c r="I13868" s="1" t="s">
        <v>67484</v>
      </c>
      <c r="J13868" s="1" t="str">
        <f>VLOOKUP(orders[[#This Row],[O_CUSTKEY]],customers[],2,FALSE)</f>
        <v>Customer#000000694</v>
      </c>
      <c r="K13868" s="1" t="str">
        <f>VLOOKUP(orders[[#This Row],[O_CUSTKEY]],customers[],7,FALSE)</f>
        <v>BUILDING</v>
      </c>
      <c r="L13868" s="1">
        <f>VLOOKUP(orders[[#This Row],[O_CUSTKEY]],customers[#All],4,FALSE)</f>
        <v>10</v>
      </c>
      <c r="M13868" s="1" t="str">
        <f>VLOOKUP(orders[[#This Row],[NationKey]],nation[#All],2,FALSE)</f>
        <v>IRAN</v>
      </c>
      <c r="N13868" s="1">
        <f>VLOOKUP(orders[[#This Row],[NationKey]],nation[#All],3,FALSE)</f>
        <v>4</v>
      </c>
      <c r="O13868" s="1" t="str">
        <f>VLOOKUP(orders[[#This Row],[Region Key]],region[#All],2,FALSE)</f>
        <v>MIDDLE EAST</v>
      </c>
    </row>
    <row r="13869" spans="1:15" x14ac:dyDescent="0.35">
      <c r="A13869">
        <v>55460</v>
      </c>
      <c r="B13869">
        <v>154</v>
      </c>
      <c r="C13869" s="1" t="s">
        <v>6046</v>
      </c>
      <c r="D13869">
        <v>183135.63</v>
      </c>
      <c r="E13869" s="2">
        <v>33751</v>
      </c>
      <c r="F13869" s="1" t="s">
        <v>53354</v>
      </c>
      <c r="G13869" s="1" t="s">
        <v>53542</v>
      </c>
      <c r="H13869">
        <v>0</v>
      </c>
      <c r="I13869" s="1" t="s">
        <v>67485</v>
      </c>
      <c r="J13869" s="1" t="str">
        <f>VLOOKUP(orders[[#This Row],[O_CUSTKEY]],customers[],2,FALSE)</f>
        <v>Customer#000000154</v>
      </c>
      <c r="K13869" s="1" t="str">
        <f>VLOOKUP(orders[[#This Row],[O_CUSTKEY]],customers[],7,FALSE)</f>
        <v>FURNITURE</v>
      </c>
      <c r="L13869" s="1">
        <f>VLOOKUP(orders[[#This Row],[O_CUSTKEY]],customers[#All],4,FALSE)</f>
        <v>19</v>
      </c>
      <c r="M13869" s="1" t="str">
        <f>VLOOKUP(orders[[#This Row],[NationKey]],nation[#All],2,FALSE)</f>
        <v>ROMANIA</v>
      </c>
      <c r="N13869" s="1">
        <f>VLOOKUP(orders[[#This Row],[NationKey]],nation[#All],3,FALSE)</f>
        <v>3</v>
      </c>
      <c r="O13869" s="1" t="str">
        <f>VLOOKUP(orders[[#This Row],[Region Key]],region[#All],2,FALSE)</f>
        <v>EUROPE</v>
      </c>
    </row>
    <row r="13870" spans="1:15" x14ac:dyDescent="0.35">
      <c r="A13870">
        <v>55461</v>
      </c>
      <c r="B13870">
        <v>340</v>
      </c>
      <c r="C13870" s="1" t="s">
        <v>6046</v>
      </c>
      <c r="D13870">
        <v>181440.27</v>
      </c>
      <c r="E13870" s="2">
        <v>34606</v>
      </c>
      <c r="F13870" s="1" t="s">
        <v>53359</v>
      </c>
      <c r="G13870" s="1" t="s">
        <v>54213</v>
      </c>
      <c r="H13870">
        <v>0</v>
      </c>
      <c r="I13870" s="1" t="s">
        <v>67486</v>
      </c>
      <c r="J13870" s="1" t="str">
        <f>VLOOKUP(orders[[#This Row],[O_CUSTKEY]],customers[],2,FALSE)</f>
        <v>Customer#000000340</v>
      </c>
      <c r="K13870" s="1" t="str">
        <f>VLOOKUP(orders[[#This Row],[O_CUSTKEY]],customers[],7,FALSE)</f>
        <v>BUILDING</v>
      </c>
      <c r="L13870" s="1">
        <f>VLOOKUP(orders[[#This Row],[O_CUSTKEY]],customers[#All],4,FALSE)</f>
        <v>2</v>
      </c>
      <c r="M13870" s="1" t="str">
        <f>VLOOKUP(orders[[#This Row],[NationKey]],nation[#All],2,FALSE)</f>
        <v>BRAZIL</v>
      </c>
      <c r="N13870" s="1">
        <f>VLOOKUP(orders[[#This Row],[NationKey]],nation[#All],3,FALSE)</f>
        <v>1</v>
      </c>
      <c r="O13870" s="1" t="str">
        <f>VLOOKUP(orders[[#This Row],[Region Key]],region[#All],2,FALSE)</f>
        <v>AMERICA</v>
      </c>
    </row>
    <row r="13871" spans="1:15" x14ac:dyDescent="0.35">
      <c r="A13871">
        <v>55462</v>
      </c>
      <c r="B13871">
        <v>1015</v>
      </c>
      <c r="C13871" s="1" t="s">
        <v>6046</v>
      </c>
      <c r="D13871">
        <v>274581.87</v>
      </c>
      <c r="E13871" s="2">
        <v>33691</v>
      </c>
      <c r="F13871" s="1" t="s">
        <v>53359</v>
      </c>
      <c r="G13871" s="1" t="s">
        <v>55222</v>
      </c>
      <c r="H13871">
        <v>0</v>
      </c>
      <c r="I13871" s="1" t="s">
        <v>67487</v>
      </c>
      <c r="J13871" s="1" t="str">
        <f>VLOOKUP(orders[[#This Row],[O_CUSTKEY]],customers[],2,FALSE)</f>
        <v>Customer#000001015</v>
      </c>
      <c r="K13871" s="1" t="str">
        <f>VLOOKUP(orders[[#This Row],[O_CUSTKEY]],customers[],7,FALSE)</f>
        <v>HOUSEHOLD</v>
      </c>
      <c r="L13871" s="1">
        <f>VLOOKUP(orders[[#This Row],[O_CUSTKEY]],customers[#All],4,FALSE)</f>
        <v>10</v>
      </c>
      <c r="M13871" s="1" t="str">
        <f>VLOOKUP(orders[[#This Row],[NationKey]],nation[#All],2,FALSE)</f>
        <v>IRAN</v>
      </c>
      <c r="N13871" s="1">
        <f>VLOOKUP(orders[[#This Row],[NationKey]],nation[#All],3,FALSE)</f>
        <v>4</v>
      </c>
      <c r="O13871" s="1" t="str">
        <f>VLOOKUP(orders[[#This Row],[Region Key]],region[#All],2,FALSE)</f>
        <v>MIDDLE EAST</v>
      </c>
    </row>
    <row r="13872" spans="1:15" x14ac:dyDescent="0.35">
      <c r="A13872">
        <v>55463</v>
      </c>
      <c r="B13872">
        <v>779</v>
      </c>
      <c r="C13872" s="1" t="s">
        <v>6046</v>
      </c>
      <c r="D13872">
        <v>19092.11</v>
      </c>
      <c r="E13872" s="2">
        <v>34099</v>
      </c>
      <c r="F13872" s="1" t="s">
        <v>53351</v>
      </c>
      <c r="G13872" s="1" t="s">
        <v>54481</v>
      </c>
      <c r="H13872">
        <v>0</v>
      </c>
      <c r="I13872" s="1" t="s">
        <v>67488</v>
      </c>
      <c r="J13872" s="1" t="str">
        <f>VLOOKUP(orders[[#This Row],[O_CUSTKEY]],customers[],2,FALSE)</f>
        <v>Customer#000000779</v>
      </c>
      <c r="K13872" s="1" t="str">
        <f>VLOOKUP(orders[[#This Row],[O_CUSTKEY]],customers[],7,FALSE)</f>
        <v>HOUSEHOLD</v>
      </c>
      <c r="L13872" s="1">
        <f>VLOOKUP(orders[[#This Row],[O_CUSTKEY]],customers[#All],4,FALSE)</f>
        <v>5</v>
      </c>
      <c r="M13872" s="1" t="str">
        <f>VLOOKUP(orders[[#This Row],[NationKey]],nation[#All],2,FALSE)</f>
        <v>ETHIOPIA</v>
      </c>
      <c r="N13872" s="1">
        <f>VLOOKUP(orders[[#This Row],[NationKey]],nation[#All],3,FALSE)</f>
        <v>0</v>
      </c>
      <c r="O13872" s="1" t="str">
        <f>VLOOKUP(orders[[#This Row],[Region Key]],region[#All],2,FALSE)</f>
        <v>AFRICA</v>
      </c>
    </row>
    <row r="13873" spans="1:15" x14ac:dyDescent="0.35">
      <c r="A13873">
        <v>55488</v>
      </c>
      <c r="B13873">
        <v>1310</v>
      </c>
      <c r="C13873" s="1" t="s">
        <v>6028</v>
      </c>
      <c r="D13873">
        <v>223988.08</v>
      </c>
      <c r="E13873" s="2">
        <v>35113</v>
      </c>
      <c r="F13873" s="1" t="s">
        <v>53351</v>
      </c>
      <c r="G13873" s="1" t="s">
        <v>53360</v>
      </c>
      <c r="H13873">
        <v>0</v>
      </c>
      <c r="I13873" s="1" t="s">
        <v>67489</v>
      </c>
      <c r="J13873" s="1" t="str">
        <f>VLOOKUP(orders[[#This Row],[O_CUSTKEY]],customers[],2,FALSE)</f>
        <v>Customer#000001310</v>
      </c>
      <c r="K13873" s="1" t="str">
        <f>VLOOKUP(orders[[#This Row],[O_CUSTKEY]],customers[],7,FALSE)</f>
        <v>HOUSEHOLD</v>
      </c>
      <c r="L13873" s="1">
        <f>VLOOKUP(orders[[#This Row],[O_CUSTKEY]],customers[#All],4,FALSE)</f>
        <v>17</v>
      </c>
      <c r="M13873" s="1" t="str">
        <f>VLOOKUP(orders[[#This Row],[NationKey]],nation[#All],2,FALSE)</f>
        <v>PERU</v>
      </c>
      <c r="N13873" s="1">
        <f>VLOOKUP(orders[[#This Row],[NationKey]],nation[#All],3,FALSE)</f>
        <v>1</v>
      </c>
      <c r="O13873" s="1" t="str">
        <f>VLOOKUP(orders[[#This Row],[Region Key]],region[#All],2,FALSE)</f>
        <v>AMERICA</v>
      </c>
    </row>
    <row r="13874" spans="1:15" x14ac:dyDescent="0.35">
      <c r="A13874">
        <v>55489</v>
      </c>
      <c r="B13874">
        <v>1276</v>
      </c>
      <c r="C13874" s="1" t="s">
        <v>6028</v>
      </c>
      <c r="D13874">
        <v>55929.5</v>
      </c>
      <c r="E13874" s="2">
        <v>35255</v>
      </c>
      <c r="F13874" s="1" t="s">
        <v>53354</v>
      </c>
      <c r="G13874" s="1" t="s">
        <v>54375</v>
      </c>
      <c r="H13874">
        <v>0</v>
      </c>
      <c r="I13874" s="1" t="s">
        <v>67490</v>
      </c>
      <c r="J13874" s="1" t="str">
        <f>VLOOKUP(orders[[#This Row],[O_CUSTKEY]],customers[],2,FALSE)</f>
        <v>Customer#000001276</v>
      </c>
      <c r="K13874" s="1" t="str">
        <f>VLOOKUP(orders[[#This Row],[O_CUSTKEY]],customers[],7,FALSE)</f>
        <v>AUTOMOBILE</v>
      </c>
      <c r="L13874" s="1">
        <f>VLOOKUP(orders[[#This Row],[O_CUSTKEY]],customers[#All],4,FALSE)</f>
        <v>16</v>
      </c>
      <c r="M13874" s="1" t="str">
        <f>VLOOKUP(orders[[#This Row],[NationKey]],nation[#All],2,FALSE)</f>
        <v>MOZAMBIQUE</v>
      </c>
      <c r="N13874" s="1">
        <f>VLOOKUP(orders[[#This Row],[NationKey]],nation[#All],3,FALSE)</f>
        <v>0</v>
      </c>
      <c r="O13874" s="1" t="str">
        <f>VLOOKUP(orders[[#This Row],[Region Key]],region[#All],2,FALSE)</f>
        <v>AFRICA</v>
      </c>
    </row>
    <row r="13875" spans="1:15" x14ac:dyDescent="0.35">
      <c r="A13875">
        <v>55490</v>
      </c>
      <c r="B13875">
        <v>1367</v>
      </c>
      <c r="C13875" s="1" t="s">
        <v>6046</v>
      </c>
      <c r="D13875">
        <v>186971.11</v>
      </c>
      <c r="E13875" s="2">
        <v>34655</v>
      </c>
      <c r="F13875" s="1" t="s">
        <v>53359</v>
      </c>
      <c r="G13875" s="1" t="s">
        <v>55850</v>
      </c>
      <c r="H13875">
        <v>0</v>
      </c>
      <c r="I13875" s="1" t="s">
        <v>67491</v>
      </c>
      <c r="J13875" s="1" t="str">
        <f>VLOOKUP(orders[[#This Row],[O_CUSTKEY]],customers[],2,FALSE)</f>
        <v>Customer#000001367</v>
      </c>
      <c r="K13875" s="1" t="str">
        <f>VLOOKUP(orders[[#This Row],[O_CUSTKEY]],customers[],7,FALSE)</f>
        <v>HOUSEHOLD</v>
      </c>
      <c r="L13875" s="1">
        <f>VLOOKUP(orders[[#This Row],[O_CUSTKEY]],customers[#All],4,FALSE)</f>
        <v>22</v>
      </c>
      <c r="M13875" s="1" t="str">
        <f>VLOOKUP(orders[[#This Row],[NationKey]],nation[#All],2,FALSE)</f>
        <v>RUSSIA</v>
      </c>
      <c r="N13875" s="1">
        <f>VLOOKUP(orders[[#This Row],[NationKey]],nation[#All],3,FALSE)</f>
        <v>3</v>
      </c>
      <c r="O13875" s="1" t="str">
        <f>VLOOKUP(orders[[#This Row],[Region Key]],region[#All],2,FALSE)</f>
        <v>EUROPE</v>
      </c>
    </row>
    <row r="13876" spans="1:15" x14ac:dyDescent="0.35">
      <c r="A13876">
        <v>55491</v>
      </c>
      <c r="B13876">
        <v>368</v>
      </c>
      <c r="C13876" s="1" t="s">
        <v>53375</v>
      </c>
      <c r="D13876">
        <v>100451.65</v>
      </c>
      <c r="E13876" s="2">
        <v>34837</v>
      </c>
      <c r="F13876" s="1" t="s">
        <v>53351</v>
      </c>
      <c r="G13876" s="1" t="s">
        <v>54674</v>
      </c>
      <c r="H13876">
        <v>0</v>
      </c>
      <c r="I13876" s="1" t="s">
        <v>67492</v>
      </c>
      <c r="J13876" s="1" t="str">
        <f>VLOOKUP(orders[[#This Row],[O_CUSTKEY]],customers[],2,FALSE)</f>
        <v>Customer#000000368</v>
      </c>
      <c r="K13876" s="1" t="str">
        <f>VLOOKUP(orders[[#This Row],[O_CUSTKEY]],customers[],7,FALSE)</f>
        <v>MACHINERY</v>
      </c>
      <c r="L13876" s="1">
        <f>VLOOKUP(orders[[#This Row],[O_CUSTKEY]],customers[#All],4,FALSE)</f>
        <v>22</v>
      </c>
      <c r="M13876" s="1" t="str">
        <f>VLOOKUP(orders[[#This Row],[NationKey]],nation[#All],2,FALSE)</f>
        <v>RUSSIA</v>
      </c>
      <c r="N13876" s="1">
        <f>VLOOKUP(orders[[#This Row],[NationKey]],nation[#All],3,FALSE)</f>
        <v>3</v>
      </c>
      <c r="O13876" s="1" t="str">
        <f>VLOOKUP(orders[[#This Row],[Region Key]],region[#All],2,FALSE)</f>
        <v>EUROPE</v>
      </c>
    </row>
    <row r="13877" spans="1:15" x14ac:dyDescent="0.35">
      <c r="A13877">
        <v>55492</v>
      </c>
      <c r="B13877">
        <v>10</v>
      </c>
      <c r="C13877" s="1" t="s">
        <v>6028</v>
      </c>
      <c r="D13877">
        <v>187966.88</v>
      </c>
      <c r="E13877" s="2">
        <v>34962</v>
      </c>
      <c r="F13877" s="1" t="s">
        <v>53343</v>
      </c>
      <c r="G13877" s="1" t="s">
        <v>53581</v>
      </c>
      <c r="H13877">
        <v>0</v>
      </c>
      <c r="I13877" s="1" t="s">
        <v>67493</v>
      </c>
      <c r="J13877" s="1" t="str">
        <f>VLOOKUP(orders[[#This Row],[O_CUSTKEY]],customers[],2,FALSE)</f>
        <v>Customer#000000010</v>
      </c>
      <c r="K13877" s="1" t="str">
        <f>VLOOKUP(orders[[#This Row],[O_CUSTKEY]],customers[],7,FALSE)</f>
        <v>HOUSEHOLD</v>
      </c>
      <c r="L13877" s="1">
        <f>VLOOKUP(orders[[#This Row],[O_CUSTKEY]],customers[#All],4,FALSE)</f>
        <v>5</v>
      </c>
      <c r="M13877" s="1" t="str">
        <f>VLOOKUP(orders[[#This Row],[NationKey]],nation[#All],2,FALSE)</f>
        <v>ETHIOPIA</v>
      </c>
      <c r="N13877" s="1">
        <f>VLOOKUP(orders[[#This Row],[NationKey]],nation[#All],3,FALSE)</f>
        <v>0</v>
      </c>
      <c r="O13877" s="1" t="str">
        <f>VLOOKUP(orders[[#This Row],[Region Key]],region[#All],2,FALSE)</f>
        <v>AFRICA</v>
      </c>
    </row>
    <row r="13878" spans="1:15" x14ac:dyDescent="0.35">
      <c r="A13878">
        <v>55493</v>
      </c>
      <c r="B13878">
        <v>1231</v>
      </c>
      <c r="C13878" s="1" t="s">
        <v>6046</v>
      </c>
      <c r="D13878">
        <v>33985.97</v>
      </c>
      <c r="E13878" s="2">
        <v>34220</v>
      </c>
      <c r="F13878" s="1" t="s">
        <v>53359</v>
      </c>
      <c r="G13878" s="1" t="s">
        <v>54986</v>
      </c>
      <c r="H13878">
        <v>0</v>
      </c>
      <c r="I13878" s="1" t="s">
        <v>67494</v>
      </c>
      <c r="J13878" s="1" t="str">
        <f>VLOOKUP(orders[[#This Row],[O_CUSTKEY]],customers[],2,FALSE)</f>
        <v>Customer#000001231</v>
      </c>
      <c r="K13878" s="1" t="str">
        <f>VLOOKUP(orders[[#This Row],[O_CUSTKEY]],customers[],7,FALSE)</f>
        <v>AUTOMOBILE</v>
      </c>
      <c r="L13878" s="1">
        <f>VLOOKUP(orders[[#This Row],[O_CUSTKEY]],customers[#All],4,FALSE)</f>
        <v>9</v>
      </c>
      <c r="M13878" s="1" t="str">
        <f>VLOOKUP(orders[[#This Row],[NationKey]],nation[#All],2,FALSE)</f>
        <v>INDONESIA</v>
      </c>
      <c r="N13878" s="1">
        <f>VLOOKUP(orders[[#This Row],[NationKey]],nation[#All],3,FALSE)</f>
        <v>2</v>
      </c>
      <c r="O13878" s="1" t="str">
        <f>VLOOKUP(orders[[#This Row],[Region Key]],region[#All],2,FALSE)</f>
        <v>ASIA</v>
      </c>
    </row>
    <row r="13879" spans="1:15" x14ac:dyDescent="0.35">
      <c r="A13879">
        <v>55494</v>
      </c>
      <c r="B13879">
        <v>743</v>
      </c>
      <c r="C13879" s="1" t="s">
        <v>6046</v>
      </c>
      <c r="D13879">
        <v>256449.39</v>
      </c>
      <c r="E13879" s="2">
        <v>33781</v>
      </c>
      <c r="F13879" s="1" t="s">
        <v>53351</v>
      </c>
      <c r="G13879" s="1" t="s">
        <v>55906</v>
      </c>
      <c r="H13879">
        <v>0</v>
      </c>
      <c r="I13879" s="1" t="s">
        <v>67495</v>
      </c>
      <c r="J13879" s="1" t="str">
        <f>VLOOKUP(orders[[#This Row],[O_CUSTKEY]],customers[],2,FALSE)</f>
        <v>Customer#000000743</v>
      </c>
      <c r="K13879" s="1" t="str">
        <f>VLOOKUP(orders[[#This Row],[O_CUSTKEY]],customers[],7,FALSE)</f>
        <v>HOUSEHOLD</v>
      </c>
      <c r="L13879" s="1">
        <f>VLOOKUP(orders[[#This Row],[O_CUSTKEY]],customers[#All],4,FALSE)</f>
        <v>20</v>
      </c>
      <c r="M13879" s="1" t="str">
        <f>VLOOKUP(orders[[#This Row],[NationKey]],nation[#All],2,FALSE)</f>
        <v>SAUDI ARABIA</v>
      </c>
      <c r="N13879" s="1">
        <f>VLOOKUP(orders[[#This Row],[NationKey]],nation[#All],3,FALSE)</f>
        <v>4</v>
      </c>
      <c r="O13879" s="1" t="str">
        <f>VLOOKUP(orders[[#This Row],[Region Key]],region[#All],2,FALSE)</f>
        <v>MIDDLE EAST</v>
      </c>
    </row>
    <row r="13880" spans="1:15" x14ac:dyDescent="0.35">
      <c r="A13880">
        <v>55495</v>
      </c>
      <c r="B13880">
        <v>445</v>
      </c>
      <c r="C13880" s="1" t="s">
        <v>6028</v>
      </c>
      <c r="D13880">
        <v>93903.99</v>
      </c>
      <c r="E13880" s="2">
        <v>35217</v>
      </c>
      <c r="F13880" s="1" t="s">
        <v>53354</v>
      </c>
      <c r="G13880" s="1" t="s">
        <v>55612</v>
      </c>
      <c r="H13880">
        <v>0</v>
      </c>
      <c r="I13880" s="1" t="s">
        <v>67496</v>
      </c>
      <c r="J13880" s="1" t="str">
        <f>VLOOKUP(orders[[#This Row],[O_CUSTKEY]],customers[],2,FALSE)</f>
        <v>Customer#000000445</v>
      </c>
      <c r="K13880" s="1" t="str">
        <f>VLOOKUP(orders[[#This Row],[O_CUSTKEY]],customers[],7,FALSE)</f>
        <v>FURNITURE</v>
      </c>
      <c r="L13880" s="1">
        <f>VLOOKUP(orders[[#This Row],[O_CUSTKEY]],customers[#All],4,FALSE)</f>
        <v>20</v>
      </c>
      <c r="M13880" s="1" t="str">
        <f>VLOOKUP(orders[[#This Row],[NationKey]],nation[#All],2,FALSE)</f>
        <v>SAUDI ARABIA</v>
      </c>
      <c r="N13880" s="1">
        <f>VLOOKUP(orders[[#This Row],[NationKey]],nation[#All],3,FALSE)</f>
        <v>4</v>
      </c>
      <c r="O13880" s="1" t="str">
        <f>VLOOKUP(orders[[#This Row],[Region Key]],region[#All],2,FALSE)</f>
        <v>MIDDLE EAST</v>
      </c>
    </row>
    <row r="13881" spans="1:15" x14ac:dyDescent="0.35">
      <c r="A13881">
        <v>55520</v>
      </c>
      <c r="B13881">
        <v>586</v>
      </c>
      <c r="C13881" s="1" t="s">
        <v>53375</v>
      </c>
      <c r="D13881">
        <v>106513.04</v>
      </c>
      <c r="E13881" s="2">
        <v>34827</v>
      </c>
      <c r="F13881" s="1" t="s">
        <v>53343</v>
      </c>
      <c r="G13881" s="1" t="s">
        <v>53397</v>
      </c>
      <c r="H13881">
        <v>0</v>
      </c>
      <c r="I13881" s="1" t="s">
        <v>67497</v>
      </c>
      <c r="J13881" s="1" t="str">
        <f>VLOOKUP(orders[[#This Row],[O_CUSTKEY]],customers[],2,FALSE)</f>
        <v>Customer#000000586</v>
      </c>
      <c r="K13881" s="1" t="str">
        <f>VLOOKUP(orders[[#This Row],[O_CUSTKEY]],customers[],7,FALSE)</f>
        <v>AUTOMOBILE</v>
      </c>
      <c r="L13881" s="1">
        <f>VLOOKUP(orders[[#This Row],[O_CUSTKEY]],customers[#All],4,FALSE)</f>
        <v>11</v>
      </c>
      <c r="M13881" s="1" t="str">
        <f>VLOOKUP(orders[[#This Row],[NationKey]],nation[#All],2,FALSE)</f>
        <v>IRAQ</v>
      </c>
      <c r="N13881" s="1">
        <f>VLOOKUP(orders[[#This Row],[NationKey]],nation[#All],3,FALSE)</f>
        <v>4</v>
      </c>
      <c r="O13881" s="1" t="str">
        <f>VLOOKUP(orders[[#This Row],[Region Key]],region[#All],2,FALSE)</f>
        <v>MIDDLE EAST</v>
      </c>
    </row>
    <row r="13882" spans="1:15" x14ac:dyDescent="0.35">
      <c r="A13882">
        <v>55521</v>
      </c>
      <c r="B13882">
        <v>1087</v>
      </c>
      <c r="C13882" s="1" t="s">
        <v>6028</v>
      </c>
      <c r="D13882">
        <v>101577.02</v>
      </c>
      <c r="E13882" s="2">
        <v>35571</v>
      </c>
      <c r="F13882" s="1" t="s">
        <v>53351</v>
      </c>
      <c r="G13882" s="1" t="s">
        <v>53773</v>
      </c>
      <c r="H13882">
        <v>0</v>
      </c>
      <c r="I13882" s="1" t="s">
        <v>67498</v>
      </c>
      <c r="J13882" s="1" t="str">
        <f>VLOOKUP(orders[[#This Row],[O_CUSTKEY]],customers[],2,FALSE)</f>
        <v>Customer#000001087</v>
      </c>
      <c r="K13882" s="1" t="str">
        <f>VLOOKUP(orders[[#This Row],[O_CUSTKEY]],customers[],7,FALSE)</f>
        <v>MACHINERY</v>
      </c>
      <c r="L13882" s="1">
        <f>VLOOKUP(orders[[#This Row],[O_CUSTKEY]],customers[#All],4,FALSE)</f>
        <v>21</v>
      </c>
      <c r="M13882" s="1" t="str">
        <f>VLOOKUP(orders[[#This Row],[NationKey]],nation[#All],2,FALSE)</f>
        <v>VIETNAM</v>
      </c>
      <c r="N13882" s="1">
        <f>VLOOKUP(orders[[#This Row],[NationKey]],nation[#All],3,FALSE)</f>
        <v>2</v>
      </c>
      <c r="O13882" s="1" t="str">
        <f>VLOOKUP(orders[[#This Row],[Region Key]],region[#All],2,FALSE)</f>
        <v>ASIA</v>
      </c>
    </row>
    <row r="13883" spans="1:15" x14ac:dyDescent="0.35">
      <c r="A13883">
        <v>55522</v>
      </c>
      <c r="B13883">
        <v>608</v>
      </c>
      <c r="C13883" s="1" t="s">
        <v>6046</v>
      </c>
      <c r="D13883">
        <v>25432.52</v>
      </c>
      <c r="E13883" s="2">
        <v>34512</v>
      </c>
      <c r="F13883" s="1" t="s">
        <v>53359</v>
      </c>
      <c r="G13883" s="1" t="s">
        <v>53384</v>
      </c>
      <c r="H13883">
        <v>0</v>
      </c>
      <c r="I13883" s="1" t="s">
        <v>67499</v>
      </c>
      <c r="J13883" s="1" t="str">
        <f>VLOOKUP(orders[[#This Row],[O_CUSTKEY]],customers[],2,FALSE)</f>
        <v>Customer#000000608</v>
      </c>
      <c r="K13883" s="1" t="str">
        <f>VLOOKUP(orders[[#This Row],[O_CUSTKEY]],customers[],7,FALSE)</f>
        <v>BUILDING</v>
      </c>
      <c r="L13883" s="1">
        <f>VLOOKUP(orders[[#This Row],[O_CUSTKEY]],customers[#All],4,FALSE)</f>
        <v>16</v>
      </c>
      <c r="M13883" s="1" t="str">
        <f>VLOOKUP(orders[[#This Row],[NationKey]],nation[#All],2,FALSE)</f>
        <v>MOZAMBIQUE</v>
      </c>
      <c r="N13883" s="1">
        <f>VLOOKUP(orders[[#This Row],[NationKey]],nation[#All],3,FALSE)</f>
        <v>0</v>
      </c>
      <c r="O13883" s="1" t="str">
        <f>VLOOKUP(orders[[#This Row],[Region Key]],region[#All],2,FALSE)</f>
        <v>AFRICA</v>
      </c>
    </row>
    <row r="13884" spans="1:15" x14ac:dyDescent="0.35">
      <c r="A13884">
        <v>55523</v>
      </c>
      <c r="B13884">
        <v>220</v>
      </c>
      <c r="C13884" s="1" t="s">
        <v>6028</v>
      </c>
      <c r="D13884">
        <v>61868.77</v>
      </c>
      <c r="E13884" s="2">
        <v>35933</v>
      </c>
      <c r="F13884" s="1" t="s">
        <v>53343</v>
      </c>
      <c r="G13884" s="1" t="s">
        <v>57410</v>
      </c>
      <c r="H13884">
        <v>0</v>
      </c>
      <c r="I13884" s="1" t="s">
        <v>26667</v>
      </c>
      <c r="J13884" s="1" t="str">
        <f>VLOOKUP(orders[[#This Row],[O_CUSTKEY]],customers[],2,FALSE)</f>
        <v>Customer#000000220</v>
      </c>
      <c r="K13884" s="1" t="str">
        <f>VLOOKUP(orders[[#This Row],[O_CUSTKEY]],customers[],7,FALSE)</f>
        <v>BUILDING</v>
      </c>
      <c r="L13884" s="1">
        <f>VLOOKUP(orders[[#This Row],[O_CUSTKEY]],customers[#All],4,FALSE)</f>
        <v>16</v>
      </c>
      <c r="M13884" s="1" t="str">
        <f>VLOOKUP(orders[[#This Row],[NationKey]],nation[#All],2,FALSE)</f>
        <v>MOZAMBIQUE</v>
      </c>
      <c r="N13884" s="1">
        <f>VLOOKUP(orders[[#This Row],[NationKey]],nation[#All],3,FALSE)</f>
        <v>0</v>
      </c>
      <c r="O13884" s="1" t="str">
        <f>VLOOKUP(orders[[#This Row],[Region Key]],region[#All],2,FALSE)</f>
        <v>AFRICA</v>
      </c>
    </row>
    <row r="13885" spans="1:15" x14ac:dyDescent="0.35">
      <c r="A13885">
        <v>55524</v>
      </c>
      <c r="B13885">
        <v>1358</v>
      </c>
      <c r="C13885" s="1" t="s">
        <v>6028</v>
      </c>
      <c r="D13885">
        <v>68935.47</v>
      </c>
      <c r="E13885" s="2">
        <v>35001</v>
      </c>
      <c r="F13885" s="1" t="s">
        <v>53359</v>
      </c>
      <c r="G13885" s="1" t="s">
        <v>55476</v>
      </c>
      <c r="H13885">
        <v>0</v>
      </c>
      <c r="I13885" s="1" t="s">
        <v>67500</v>
      </c>
      <c r="J13885" s="1" t="str">
        <f>VLOOKUP(orders[[#This Row],[O_CUSTKEY]],customers[],2,FALSE)</f>
        <v>Customer#000001358</v>
      </c>
      <c r="K13885" s="1" t="str">
        <f>VLOOKUP(orders[[#This Row],[O_CUSTKEY]],customers[],7,FALSE)</f>
        <v>BUILDING</v>
      </c>
      <c r="L13885" s="1">
        <f>VLOOKUP(orders[[#This Row],[O_CUSTKEY]],customers[#All],4,FALSE)</f>
        <v>3</v>
      </c>
      <c r="M13885" s="1" t="str">
        <f>VLOOKUP(orders[[#This Row],[NationKey]],nation[#All],2,FALSE)</f>
        <v>CANADA</v>
      </c>
      <c r="N13885" s="1">
        <f>VLOOKUP(orders[[#This Row],[NationKey]],nation[#All],3,FALSE)</f>
        <v>1</v>
      </c>
      <c r="O13885" s="1" t="str">
        <f>VLOOKUP(orders[[#This Row],[Region Key]],region[#All],2,FALSE)</f>
        <v>AMERICA</v>
      </c>
    </row>
    <row r="13886" spans="1:15" x14ac:dyDescent="0.35">
      <c r="A13886">
        <v>55525</v>
      </c>
      <c r="B13886">
        <v>1417</v>
      </c>
      <c r="C13886" s="1" t="s">
        <v>6046</v>
      </c>
      <c r="D13886">
        <v>211613.68</v>
      </c>
      <c r="E13886" s="2">
        <v>34463</v>
      </c>
      <c r="F13886" s="1" t="s">
        <v>53340</v>
      </c>
      <c r="G13886" s="1" t="s">
        <v>53421</v>
      </c>
      <c r="H13886">
        <v>0</v>
      </c>
      <c r="I13886" s="1" t="s">
        <v>67501</v>
      </c>
      <c r="J13886" s="1" t="str">
        <f>VLOOKUP(orders[[#This Row],[O_CUSTKEY]],customers[],2,FALSE)</f>
        <v>Customer#000001417</v>
      </c>
      <c r="K13886" s="1" t="str">
        <f>VLOOKUP(orders[[#This Row],[O_CUSTKEY]],customers[],7,FALSE)</f>
        <v>FURNITURE</v>
      </c>
      <c r="L13886" s="1">
        <f>VLOOKUP(orders[[#This Row],[O_CUSTKEY]],customers[#All],4,FALSE)</f>
        <v>1</v>
      </c>
      <c r="M13886" s="1" t="str">
        <f>VLOOKUP(orders[[#This Row],[NationKey]],nation[#All],2,FALSE)</f>
        <v>ARGENTINA</v>
      </c>
      <c r="N13886" s="1">
        <f>VLOOKUP(orders[[#This Row],[NationKey]],nation[#All],3,FALSE)</f>
        <v>1</v>
      </c>
      <c r="O13886" s="1" t="str">
        <f>VLOOKUP(orders[[#This Row],[Region Key]],region[#All],2,FALSE)</f>
        <v>AMERICA</v>
      </c>
    </row>
    <row r="13887" spans="1:15" x14ac:dyDescent="0.35">
      <c r="A13887">
        <v>55526</v>
      </c>
      <c r="B13887">
        <v>833</v>
      </c>
      <c r="C13887" s="1" t="s">
        <v>6046</v>
      </c>
      <c r="D13887">
        <v>271294.39</v>
      </c>
      <c r="E13887" s="2">
        <v>33788</v>
      </c>
      <c r="F13887" s="1" t="s">
        <v>53354</v>
      </c>
      <c r="G13887" s="1" t="s">
        <v>54353</v>
      </c>
      <c r="H13887">
        <v>0</v>
      </c>
      <c r="I13887" s="1" t="s">
        <v>67502</v>
      </c>
      <c r="J13887" s="1" t="str">
        <f>VLOOKUP(orders[[#This Row],[O_CUSTKEY]],customers[],2,FALSE)</f>
        <v>Customer#000000833</v>
      </c>
      <c r="K13887" s="1" t="str">
        <f>VLOOKUP(orders[[#This Row],[O_CUSTKEY]],customers[],7,FALSE)</f>
        <v>FURNITURE</v>
      </c>
      <c r="L13887" s="1">
        <f>VLOOKUP(orders[[#This Row],[O_CUSTKEY]],customers[#All],4,FALSE)</f>
        <v>6</v>
      </c>
      <c r="M13887" s="1" t="str">
        <f>VLOOKUP(orders[[#This Row],[NationKey]],nation[#All],2,FALSE)</f>
        <v>FRANCE</v>
      </c>
      <c r="N13887" s="1">
        <f>VLOOKUP(orders[[#This Row],[NationKey]],nation[#All],3,FALSE)</f>
        <v>3</v>
      </c>
      <c r="O13887" s="1" t="str">
        <f>VLOOKUP(orders[[#This Row],[Region Key]],region[#All],2,FALSE)</f>
        <v>EUROPE</v>
      </c>
    </row>
    <row r="13888" spans="1:15" x14ac:dyDescent="0.35">
      <c r="A13888">
        <v>55527</v>
      </c>
      <c r="B13888">
        <v>482</v>
      </c>
      <c r="C13888" s="1" t="s">
        <v>6028</v>
      </c>
      <c r="D13888">
        <v>130159.99</v>
      </c>
      <c r="E13888" s="2">
        <v>35637</v>
      </c>
      <c r="F13888" s="1" t="s">
        <v>53343</v>
      </c>
      <c r="G13888" s="1" t="s">
        <v>54303</v>
      </c>
      <c r="H13888">
        <v>0</v>
      </c>
      <c r="I13888" s="1" t="s">
        <v>67503</v>
      </c>
      <c r="J13888" s="1" t="str">
        <f>VLOOKUP(orders[[#This Row],[O_CUSTKEY]],customers[],2,FALSE)</f>
        <v>Customer#000000482</v>
      </c>
      <c r="K13888" s="1" t="str">
        <f>VLOOKUP(orders[[#This Row],[O_CUSTKEY]],customers[],7,FALSE)</f>
        <v>HOUSEHOLD</v>
      </c>
      <c r="L13888" s="1">
        <f>VLOOKUP(orders[[#This Row],[O_CUSTKEY]],customers[#All],4,FALSE)</f>
        <v>13</v>
      </c>
      <c r="M13888" s="1" t="str">
        <f>VLOOKUP(orders[[#This Row],[NationKey]],nation[#All],2,FALSE)</f>
        <v>JORDAN</v>
      </c>
      <c r="N13888" s="1">
        <f>VLOOKUP(orders[[#This Row],[NationKey]],nation[#All],3,FALSE)</f>
        <v>4</v>
      </c>
      <c r="O13888" s="1" t="str">
        <f>VLOOKUP(orders[[#This Row],[Region Key]],region[#All],2,FALSE)</f>
        <v>MIDDLE EAST</v>
      </c>
    </row>
    <row r="13889" spans="1:15" x14ac:dyDescent="0.35">
      <c r="A13889">
        <v>55552</v>
      </c>
      <c r="B13889">
        <v>293</v>
      </c>
      <c r="C13889" s="1" t="s">
        <v>6028</v>
      </c>
      <c r="D13889">
        <v>133694.43</v>
      </c>
      <c r="E13889" s="2">
        <v>35351</v>
      </c>
      <c r="F13889" s="1" t="s">
        <v>53340</v>
      </c>
      <c r="G13889" s="1" t="s">
        <v>54534</v>
      </c>
      <c r="H13889">
        <v>0</v>
      </c>
      <c r="I13889" s="1" t="s">
        <v>67504</v>
      </c>
      <c r="J13889" s="1" t="str">
        <f>VLOOKUP(orders[[#This Row],[O_CUSTKEY]],customers[],2,FALSE)</f>
        <v>Customer#000000293</v>
      </c>
      <c r="K13889" s="1" t="str">
        <f>VLOOKUP(orders[[#This Row],[O_CUSTKEY]],customers[],7,FALSE)</f>
        <v>MACHINERY</v>
      </c>
      <c r="L13889" s="1">
        <f>VLOOKUP(orders[[#This Row],[O_CUSTKEY]],customers[#All],4,FALSE)</f>
        <v>2</v>
      </c>
      <c r="M13889" s="1" t="str">
        <f>VLOOKUP(orders[[#This Row],[NationKey]],nation[#All],2,FALSE)</f>
        <v>BRAZIL</v>
      </c>
      <c r="N13889" s="1">
        <f>VLOOKUP(orders[[#This Row],[NationKey]],nation[#All],3,FALSE)</f>
        <v>1</v>
      </c>
      <c r="O13889" s="1" t="str">
        <f>VLOOKUP(orders[[#This Row],[Region Key]],region[#All],2,FALSE)</f>
        <v>AMERICA</v>
      </c>
    </row>
    <row r="13890" spans="1:15" x14ac:dyDescent="0.35">
      <c r="A13890">
        <v>55553</v>
      </c>
      <c r="B13890">
        <v>1453</v>
      </c>
      <c r="C13890" s="1" t="s">
        <v>6046</v>
      </c>
      <c r="D13890">
        <v>123478.24</v>
      </c>
      <c r="E13890" s="2">
        <v>34533</v>
      </c>
      <c r="F13890" s="1" t="s">
        <v>53359</v>
      </c>
      <c r="G13890" s="1" t="s">
        <v>54906</v>
      </c>
      <c r="H13890">
        <v>0</v>
      </c>
      <c r="I13890" s="1" t="s">
        <v>67505</v>
      </c>
      <c r="J13890" s="1" t="str">
        <f>VLOOKUP(orders[[#This Row],[O_CUSTKEY]],customers[],2,FALSE)</f>
        <v>Customer#000001453</v>
      </c>
      <c r="K13890" s="1" t="str">
        <f>VLOOKUP(orders[[#This Row],[O_CUSTKEY]],customers[],7,FALSE)</f>
        <v>BUILDING</v>
      </c>
      <c r="L13890" s="1">
        <f>VLOOKUP(orders[[#This Row],[O_CUSTKEY]],customers[#All],4,FALSE)</f>
        <v>0</v>
      </c>
      <c r="M13890" s="1" t="str">
        <f>VLOOKUP(orders[[#This Row],[NationKey]],nation[#All],2,FALSE)</f>
        <v>ALGERIA</v>
      </c>
      <c r="N13890" s="1">
        <f>VLOOKUP(orders[[#This Row],[NationKey]],nation[#All],3,FALSE)</f>
        <v>0</v>
      </c>
      <c r="O13890" s="1" t="str">
        <f>VLOOKUP(orders[[#This Row],[Region Key]],region[#All],2,FALSE)</f>
        <v>AFRICA</v>
      </c>
    </row>
    <row r="13891" spans="1:15" x14ac:dyDescent="0.35">
      <c r="A13891">
        <v>55554</v>
      </c>
      <c r="B13891">
        <v>1037</v>
      </c>
      <c r="C13891" s="1" t="s">
        <v>6046</v>
      </c>
      <c r="D13891">
        <v>229584.02</v>
      </c>
      <c r="E13891" s="2">
        <v>34655</v>
      </c>
      <c r="F13891" s="1" t="s">
        <v>53343</v>
      </c>
      <c r="G13891" s="1" t="s">
        <v>54492</v>
      </c>
      <c r="H13891">
        <v>0</v>
      </c>
      <c r="I13891" s="1" t="s">
        <v>67506</v>
      </c>
      <c r="J13891" s="1" t="str">
        <f>VLOOKUP(orders[[#This Row],[O_CUSTKEY]],customers[],2,FALSE)</f>
        <v>Customer#000001037</v>
      </c>
      <c r="K13891" s="1" t="str">
        <f>VLOOKUP(orders[[#This Row],[O_CUSTKEY]],customers[],7,FALSE)</f>
        <v>BUILDING</v>
      </c>
      <c r="L13891" s="1">
        <f>VLOOKUP(orders[[#This Row],[O_CUSTKEY]],customers[#All],4,FALSE)</f>
        <v>23</v>
      </c>
      <c r="M13891" s="1" t="str">
        <f>VLOOKUP(orders[[#This Row],[NationKey]],nation[#All],2,FALSE)</f>
        <v>UNITED KINGDOM</v>
      </c>
      <c r="N13891" s="1">
        <f>VLOOKUP(orders[[#This Row],[NationKey]],nation[#All],3,FALSE)</f>
        <v>3</v>
      </c>
      <c r="O13891" s="1" t="str">
        <f>VLOOKUP(orders[[#This Row],[Region Key]],region[#All],2,FALSE)</f>
        <v>EUROPE</v>
      </c>
    </row>
    <row r="13892" spans="1:15" x14ac:dyDescent="0.35">
      <c r="A13892">
        <v>55555</v>
      </c>
      <c r="B13892">
        <v>764</v>
      </c>
      <c r="C13892" s="1" t="s">
        <v>6028</v>
      </c>
      <c r="D13892">
        <v>74186.98</v>
      </c>
      <c r="E13892" s="2">
        <v>35759</v>
      </c>
      <c r="F13892" s="1" t="s">
        <v>53359</v>
      </c>
      <c r="G13892" s="1" t="s">
        <v>55311</v>
      </c>
      <c r="H13892">
        <v>0</v>
      </c>
      <c r="I13892" s="1" t="s">
        <v>67507</v>
      </c>
      <c r="J13892" s="1" t="str">
        <f>VLOOKUP(orders[[#This Row],[O_CUSTKEY]],customers[],2,FALSE)</f>
        <v>Customer#000000764</v>
      </c>
      <c r="K13892" s="1" t="str">
        <f>VLOOKUP(orders[[#This Row],[O_CUSTKEY]],customers[],7,FALSE)</f>
        <v>MACHINERY</v>
      </c>
      <c r="L13892" s="1">
        <f>VLOOKUP(orders[[#This Row],[O_CUSTKEY]],customers[#All],4,FALSE)</f>
        <v>16</v>
      </c>
      <c r="M13892" s="1" t="str">
        <f>VLOOKUP(orders[[#This Row],[NationKey]],nation[#All],2,FALSE)</f>
        <v>MOZAMBIQUE</v>
      </c>
      <c r="N13892" s="1">
        <f>VLOOKUP(orders[[#This Row],[NationKey]],nation[#All],3,FALSE)</f>
        <v>0</v>
      </c>
      <c r="O13892" s="1" t="str">
        <f>VLOOKUP(orders[[#This Row],[Region Key]],region[#All],2,FALSE)</f>
        <v>AFRICA</v>
      </c>
    </row>
    <row r="13893" spans="1:15" x14ac:dyDescent="0.35">
      <c r="A13893">
        <v>55556</v>
      </c>
      <c r="B13893">
        <v>1358</v>
      </c>
      <c r="C13893" s="1" t="s">
        <v>6028</v>
      </c>
      <c r="D13893">
        <v>90937.72</v>
      </c>
      <c r="E13893" s="2">
        <v>35019</v>
      </c>
      <c r="F13893" s="1" t="s">
        <v>53340</v>
      </c>
      <c r="G13893" s="1" t="s">
        <v>53668</v>
      </c>
      <c r="H13893">
        <v>0</v>
      </c>
      <c r="I13893" s="1" t="s">
        <v>67508</v>
      </c>
      <c r="J13893" s="1" t="str">
        <f>VLOOKUP(orders[[#This Row],[O_CUSTKEY]],customers[],2,FALSE)</f>
        <v>Customer#000001358</v>
      </c>
      <c r="K13893" s="1" t="str">
        <f>VLOOKUP(orders[[#This Row],[O_CUSTKEY]],customers[],7,FALSE)</f>
        <v>BUILDING</v>
      </c>
      <c r="L13893" s="1">
        <f>VLOOKUP(orders[[#This Row],[O_CUSTKEY]],customers[#All],4,FALSE)</f>
        <v>3</v>
      </c>
      <c r="M13893" s="1" t="str">
        <f>VLOOKUP(orders[[#This Row],[NationKey]],nation[#All],2,FALSE)</f>
        <v>CANADA</v>
      </c>
      <c r="N13893" s="1">
        <f>VLOOKUP(orders[[#This Row],[NationKey]],nation[#All],3,FALSE)</f>
        <v>1</v>
      </c>
      <c r="O13893" s="1" t="str">
        <f>VLOOKUP(orders[[#This Row],[Region Key]],region[#All],2,FALSE)</f>
        <v>AMERICA</v>
      </c>
    </row>
    <row r="13894" spans="1:15" x14ac:dyDescent="0.35">
      <c r="A13894">
        <v>55557</v>
      </c>
      <c r="B13894">
        <v>892</v>
      </c>
      <c r="C13894" s="1" t="s">
        <v>6028</v>
      </c>
      <c r="D13894">
        <v>86257.85</v>
      </c>
      <c r="E13894" s="2">
        <v>35465</v>
      </c>
      <c r="F13894" s="1" t="s">
        <v>53359</v>
      </c>
      <c r="G13894" s="1" t="s">
        <v>53405</v>
      </c>
      <c r="H13894">
        <v>0</v>
      </c>
      <c r="I13894" s="1" t="s">
        <v>67509</v>
      </c>
      <c r="J13894" s="1" t="str">
        <f>VLOOKUP(orders[[#This Row],[O_CUSTKEY]],customers[],2,FALSE)</f>
        <v>Customer#000000892</v>
      </c>
      <c r="K13894" s="1" t="str">
        <f>VLOOKUP(orders[[#This Row],[O_CUSTKEY]],customers[],7,FALSE)</f>
        <v>FURNITURE</v>
      </c>
      <c r="L13894" s="1">
        <f>VLOOKUP(orders[[#This Row],[O_CUSTKEY]],customers[#All],4,FALSE)</f>
        <v>9</v>
      </c>
      <c r="M13894" s="1" t="str">
        <f>VLOOKUP(orders[[#This Row],[NationKey]],nation[#All],2,FALSE)</f>
        <v>INDONESIA</v>
      </c>
      <c r="N13894" s="1">
        <f>VLOOKUP(orders[[#This Row],[NationKey]],nation[#All],3,FALSE)</f>
        <v>2</v>
      </c>
      <c r="O13894" s="1" t="str">
        <f>VLOOKUP(orders[[#This Row],[Region Key]],region[#All],2,FALSE)</f>
        <v>ASIA</v>
      </c>
    </row>
    <row r="13895" spans="1:15" x14ac:dyDescent="0.35">
      <c r="A13895">
        <v>55558</v>
      </c>
      <c r="B13895">
        <v>643</v>
      </c>
      <c r="C13895" s="1" t="s">
        <v>6046</v>
      </c>
      <c r="D13895">
        <v>25259.19</v>
      </c>
      <c r="E13895" s="2">
        <v>34191</v>
      </c>
      <c r="F13895" s="1" t="s">
        <v>53359</v>
      </c>
      <c r="G13895" s="1" t="s">
        <v>54747</v>
      </c>
      <c r="H13895">
        <v>0</v>
      </c>
      <c r="I13895" s="1" t="s">
        <v>67510</v>
      </c>
      <c r="J13895" s="1" t="str">
        <f>VLOOKUP(orders[[#This Row],[O_CUSTKEY]],customers[],2,FALSE)</f>
        <v>Customer#000000643</v>
      </c>
      <c r="K13895" s="1" t="str">
        <f>VLOOKUP(orders[[#This Row],[O_CUSTKEY]],customers[],7,FALSE)</f>
        <v>FURNITURE</v>
      </c>
      <c r="L13895" s="1">
        <f>VLOOKUP(orders[[#This Row],[O_CUSTKEY]],customers[#All],4,FALSE)</f>
        <v>0</v>
      </c>
      <c r="M13895" s="1" t="str">
        <f>VLOOKUP(orders[[#This Row],[NationKey]],nation[#All],2,FALSE)</f>
        <v>ALGERIA</v>
      </c>
      <c r="N13895" s="1">
        <f>VLOOKUP(orders[[#This Row],[NationKey]],nation[#All],3,FALSE)</f>
        <v>0</v>
      </c>
      <c r="O13895" s="1" t="str">
        <f>VLOOKUP(orders[[#This Row],[Region Key]],region[#All],2,FALSE)</f>
        <v>AFRICA</v>
      </c>
    </row>
    <row r="13896" spans="1:15" x14ac:dyDescent="0.35">
      <c r="A13896">
        <v>55559</v>
      </c>
      <c r="B13896">
        <v>1451</v>
      </c>
      <c r="C13896" s="1" t="s">
        <v>6028</v>
      </c>
      <c r="D13896">
        <v>124390.89</v>
      </c>
      <c r="E13896" s="2">
        <v>35678</v>
      </c>
      <c r="F13896" s="1" t="s">
        <v>53343</v>
      </c>
      <c r="G13896" s="1" t="s">
        <v>57210</v>
      </c>
      <c r="H13896">
        <v>0</v>
      </c>
      <c r="I13896" s="1" t="s">
        <v>67511</v>
      </c>
      <c r="J13896" s="1" t="str">
        <f>VLOOKUP(orders[[#This Row],[O_CUSTKEY]],customers[],2,FALSE)</f>
        <v>Customer#000001451</v>
      </c>
      <c r="K13896" s="1" t="str">
        <f>VLOOKUP(orders[[#This Row],[O_CUSTKEY]],customers[],7,FALSE)</f>
        <v>FURNITURE</v>
      </c>
      <c r="L13896" s="1">
        <f>VLOOKUP(orders[[#This Row],[O_CUSTKEY]],customers[#All],4,FALSE)</f>
        <v>2</v>
      </c>
      <c r="M13896" s="1" t="str">
        <f>VLOOKUP(orders[[#This Row],[NationKey]],nation[#All],2,FALSE)</f>
        <v>BRAZIL</v>
      </c>
      <c r="N13896" s="1">
        <f>VLOOKUP(orders[[#This Row],[NationKey]],nation[#All],3,FALSE)</f>
        <v>1</v>
      </c>
      <c r="O13896" s="1" t="str">
        <f>VLOOKUP(orders[[#This Row],[Region Key]],region[#All],2,FALSE)</f>
        <v>AMERICA</v>
      </c>
    </row>
    <row r="13897" spans="1:15" x14ac:dyDescent="0.35">
      <c r="A13897">
        <v>55584</v>
      </c>
      <c r="B13897">
        <v>170</v>
      </c>
      <c r="C13897" s="1" t="s">
        <v>6028</v>
      </c>
      <c r="D13897">
        <v>103195.86</v>
      </c>
      <c r="E13897" s="2">
        <v>35132</v>
      </c>
      <c r="F13897" s="1" t="s">
        <v>53340</v>
      </c>
      <c r="G13897" s="1" t="s">
        <v>57780</v>
      </c>
      <c r="H13897">
        <v>0</v>
      </c>
      <c r="I13897" s="1" t="s">
        <v>67512</v>
      </c>
      <c r="J13897" s="1" t="str">
        <f>VLOOKUP(orders[[#This Row],[O_CUSTKEY]],customers[],2,FALSE)</f>
        <v>Customer#000000170</v>
      </c>
      <c r="K13897" s="1" t="str">
        <f>VLOOKUP(orders[[#This Row],[O_CUSTKEY]],customers[],7,FALSE)</f>
        <v>BUILDING</v>
      </c>
      <c r="L13897" s="1">
        <f>VLOOKUP(orders[[#This Row],[O_CUSTKEY]],customers[#All],4,FALSE)</f>
        <v>15</v>
      </c>
      <c r="M13897" s="1" t="str">
        <f>VLOOKUP(orders[[#This Row],[NationKey]],nation[#All],2,FALSE)</f>
        <v>MOROCCO</v>
      </c>
      <c r="N13897" s="1">
        <f>VLOOKUP(orders[[#This Row],[NationKey]],nation[#All],3,FALSE)</f>
        <v>0</v>
      </c>
      <c r="O13897" s="1" t="str">
        <f>VLOOKUP(orders[[#This Row],[Region Key]],region[#All],2,FALSE)</f>
        <v>AFRICA</v>
      </c>
    </row>
    <row r="13898" spans="1:15" x14ac:dyDescent="0.35">
      <c r="A13898">
        <v>55585</v>
      </c>
      <c r="B13898">
        <v>923</v>
      </c>
      <c r="C13898" s="1" t="s">
        <v>6028</v>
      </c>
      <c r="D13898">
        <v>79948.5</v>
      </c>
      <c r="E13898" s="2">
        <v>35450</v>
      </c>
      <c r="F13898" s="1" t="s">
        <v>53351</v>
      </c>
      <c r="G13898" s="1" t="s">
        <v>55781</v>
      </c>
      <c r="H13898">
        <v>0</v>
      </c>
      <c r="I13898" s="1" t="s">
        <v>67513</v>
      </c>
      <c r="J13898" s="1" t="str">
        <f>VLOOKUP(orders[[#This Row],[O_CUSTKEY]],customers[],2,FALSE)</f>
        <v>Customer#000000923</v>
      </c>
      <c r="K13898" s="1" t="str">
        <f>VLOOKUP(orders[[#This Row],[O_CUSTKEY]],customers[],7,FALSE)</f>
        <v>HOUSEHOLD</v>
      </c>
      <c r="L13898" s="1">
        <f>VLOOKUP(orders[[#This Row],[O_CUSTKEY]],customers[#All],4,FALSE)</f>
        <v>11</v>
      </c>
      <c r="M13898" s="1" t="str">
        <f>VLOOKUP(orders[[#This Row],[NationKey]],nation[#All],2,FALSE)</f>
        <v>IRAQ</v>
      </c>
      <c r="N13898" s="1">
        <f>VLOOKUP(orders[[#This Row],[NationKey]],nation[#All],3,FALSE)</f>
        <v>4</v>
      </c>
      <c r="O13898" s="1" t="str">
        <f>VLOOKUP(orders[[#This Row],[Region Key]],region[#All],2,FALSE)</f>
        <v>MIDDLE EAST</v>
      </c>
    </row>
    <row r="13899" spans="1:15" x14ac:dyDescent="0.35">
      <c r="A13899">
        <v>55586</v>
      </c>
      <c r="B13899">
        <v>160</v>
      </c>
      <c r="C13899" s="1" t="s">
        <v>6028</v>
      </c>
      <c r="D13899">
        <v>176581.86</v>
      </c>
      <c r="E13899" s="2">
        <v>35932</v>
      </c>
      <c r="F13899" s="1" t="s">
        <v>53354</v>
      </c>
      <c r="G13899" s="1" t="s">
        <v>54740</v>
      </c>
      <c r="H13899">
        <v>0</v>
      </c>
      <c r="I13899" s="1" t="s">
        <v>67514</v>
      </c>
      <c r="J13899" s="1" t="str">
        <f>VLOOKUP(orders[[#This Row],[O_CUSTKEY]],customers[],2,FALSE)</f>
        <v>Customer#000000160</v>
      </c>
      <c r="K13899" s="1" t="str">
        <f>VLOOKUP(orders[[#This Row],[O_CUSTKEY]],customers[],7,FALSE)</f>
        <v>MACHINERY</v>
      </c>
      <c r="L13899" s="1">
        <f>VLOOKUP(orders[[#This Row],[O_CUSTKEY]],customers[#All],4,FALSE)</f>
        <v>13</v>
      </c>
      <c r="M13899" s="1" t="str">
        <f>VLOOKUP(orders[[#This Row],[NationKey]],nation[#All],2,FALSE)</f>
        <v>JORDAN</v>
      </c>
      <c r="N13899" s="1">
        <f>VLOOKUP(orders[[#This Row],[NationKey]],nation[#All],3,FALSE)</f>
        <v>4</v>
      </c>
      <c r="O13899" s="1" t="str">
        <f>VLOOKUP(orders[[#This Row],[Region Key]],region[#All],2,FALSE)</f>
        <v>MIDDLE EAST</v>
      </c>
    </row>
    <row r="13900" spans="1:15" x14ac:dyDescent="0.35">
      <c r="A13900">
        <v>55587</v>
      </c>
      <c r="B13900">
        <v>227</v>
      </c>
      <c r="C13900" s="1" t="s">
        <v>6046</v>
      </c>
      <c r="D13900">
        <v>65790.16</v>
      </c>
      <c r="E13900" s="2">
        <v>34170</v>
      </c>
      <c r="F13900" s="1" t="s">
        <v>53359</v>
      </c>
      <c r="G13900" s="1" t="s">
        <v>54452</v>
      </c>
      <c r="H13900">
        <v>0</v>
      </c>
      <c r="I13900" s="1" t="s">
        <v>17100</v>
      </c>
      <c r="J13900" s="1" t="str">
        <f>VLOOKUP(orders[[#This Row],[O_CUSTKEY]],customers[],2,FALSE)</f>
        <v>Customer#000000227</v>
      </c>
      <c r="K13900" s="1" t="str">
        <f>VLOOKUP(orders[[#This Row],[O_CUSTKEY]],customers[],7,FALSE)</f>
        <v>MACHINERY</v>
      </c>
      <c r="L13900" s="1">
        <f>VLOOKUP(orders[[#This Row],[O_CUSTKEY]],customers[#All],4,FALSE)</f>
        <v>13</v>
      </c>
      <c r="M13900" s="1" t="str">
        <f>VLOOKUP(orders[[#This Row],[NationKey]],nation[#All],2,FALSE)</f>
        <v>JORDAN</v>
      </c>
      <c r="N13900" s="1">
        <f>VLOOKUP(orders[[#This Row],[NationKey]],nation[#All],3,FALSE)</f>
        <v>4</v>
      </c>
      <c r="O13900" s="1" t="str">
        <f>VLOOKUP(orders[[#This Row],[Region Key]],region[#All],2,FALSE)</f>
        <v>MIDDLE EAST</v>
      </c>
    </row>
    <row r="13901" spans="1:15" x14ac:dyDescent="0.35">
      <c r="A13901">
        <v>55588</v>
      </c>
      <c r="B13901">
        <v>568</v>
      </c>
      <c r="C13901" s="1" t="s">
        <v>6046</v>
      </c>
      <c r="D13901">
        <v>225959.15</v>
      </c>
      <c r="E13901" s="2">
        <v>34043</v>
      </c>
      <c r="F13901" s="1" t="s">
        <v>53351</v>
      </c>
      <c r="G13901" s="1" t="s">
        <v>53809</v>
      </c>
      <c r="H13901">
        <v>0</v>
      </c>
      <c r="I13901" s="1" t="s">
        <v>67515</v>
      </c>
      <c r="J13901" s="1" t="str">
        <f>VLOOKUP(orders[[#This Row],[O_CUSTKEY]],customers[],2,FALSE)</f>
        <v>Customer#000000568</v>
      </c>
      <c r="K13901" s="1" t="str">
        <f>VLOOKUP(orders[[#This Row],[O_CUSTKEY]],customers[],7,FALSE)</f>
        <v>BUILDING</v>
      </c>
      <c r="L13901" s="1">
        <f>VLOOKUP(orders[[#This Row],[O_CUSTKEY]],customers[#All],4,FALSE)</f>
        <v>13</v>
      </c>
      <c r="M13901" s="1" t="str">
        <f>VLOOKUP(orders[[#This Row],[NationKey]],nation[#All],2,FALSE)</f>
        <v>JORDAN</v>
      </c>
      <c r="N13901" s="1">
        <f>VLOOKUP(orders[[#This Row],[NationKey]],nation[#All],3,FALSE)</f>
        <v>4</v>
      </c>
      <c r="O13901" s="1" t="str">
        <f>VLOOKUP(orders[[#This Row],[Region Key]],region[#All],2,FALSE)</f>
        <v>MIDDLE EAST</v>
      </c>
    </row>
    <row r="13902" spans="1:15" x14ac:dyDescent="0.35">
      <c r="A13902">
        <v>55589</v>
      </c>
      <c r="B13902">
        <v>58</v>
      </c>
      <c r="C13902" s="1" t="s">
        <v>6046</v>
      </c>
      <c r="D13902">
        <v>59329.97</v>
      </c>
      <c r="E13902" s="2">
        <v>34026</v>
      </c>
      <c r="F13902" s="1" t="s">
        <v>53343</v>
      </c>
      <c r="G13902" s="1" t="s">
        <v>54557</v>
      </c>
      <c r="H13902">
        <v>0</v>
      </c>
      <c r="I13902" s="1" t="s">
        <v>67516</v>
      </c>
      <c r="J13902" s="1" t="str">
        <f>VLOOKUP(orders[[#This Row],[O_CUSTKEY]],customers[],2,FALSE)</f>
        <v>Customer#000000058</v>
      </c>
      <c r="K13902" s="1" t="str">
        <f>VLOOKUP(orders[[#This Row],[O_CUSTKEY]],customers[],7,FALSE)</f>
        <v>HOUSEHOLD</v>
      </c>
      <c r="L13902" s="1">
        <f>VLOOKUP(orders[[#This Row],[O_CUSTKEY]],customers[#All],4,FALSE)</f>
        <v>13</v>
      </c>
      <c r="M13902" s="1" t="str">
        <f>VLOOKUP(orders[[#This Row],[NationKey]],nation[#All],2,FALSE)</f>
        <v>JORDAN</v>
      </c>
      <c r="N13902" s="1">
        <f>VLOOKUP(orders[[#This Row],[NationKey]],nation[#All],3,FALSE)</f>
        <v>4</v>
      </c>
      <c r="O13902" s="1" t="str">
        <f>VLOOKUP(orders[[#This Row],[Region Key]],region[#All],2,FALSE)</f>
        <v>MIDDLE EAST</v>
      </c>
    </row>
    <row r="13903" spans="1:15" x14ac:dyDescent="0.35">
      <c r="A13903">
        <v>55590</v>
      </c>
      <c r="B13903">
        <v>580</v>
      </c>
      <c r="C13903" s="1" t="s">
        <v>6028</v>
      </c>
      <c r="D13903">
        <v>124199.42</v>
      </c>
      <c r="E13903" s="2">
        <v>35423</v>
      </c>
      <c r="F13903" s="1" t="s">
        <v>53359</v>
      </c>
      <c r="G13903" s="1" t="s">
        <v>55455</v>
      </c>
      <c r="H13903">
        <v>0</v>
      </c>
      <c r="I13903" s="1" t="s">
        <v>67517</v>
      </c>
      <c r="J13903" s="1" t="str">
        <f>VLOOKUP(orders[[#This Row],[O_CUSTKEY]],customers[],2,FALSE)</f>
        <v>Customer#000000580</v>
      </c>
      <c r="K13903" s="1" t="str">
        <f>VLOOKUP(orders[[#This Row],[O_CUSTKEY]],customers[],7,FALSE)</f>
        <v>BUILDING</v>
      </c>
      <c r="L13903" s="1">
        <f>VLOOKUP(orders[[#This Row],[O_CUSTKEY]],customers[#All],4,FALSE)</f>
        <v>11</v>
      </c>
      <c r="M13903" s="1" t="str">
        <f>VLOOKUP(orders[[#This Row],[NationKey]],nation[#All],2,FALSE)</f>
        <v>IRAQ</v>
      </c>
      <c r="N13903" s="1">
        <f>VLOOKUP(orders[[#This Row],[NationKey]],nation[#All],3,FALSE)</f>
        <v>4</v>
      </c>
      <c r="O13903" s="1" t="str">
        <f>VLOOKUP(orders[[#This Row],[Region Key]],region[#All],2,FALSE)</f>
        <v>MIDDLE EAST</v>
      </c>
    </row>
    <row r="13904" spans="1:15" x14ac:dyDescent="0.35">
      <c r="A13904">
        <v>55591</v>
      </c>
      <c r="B13904">
        <v>620</v>
      </c>
      <c r="C13904" s="1" t="s">
        <v>6028</v>
      </c>
      <c r="D13904">
        <v>133996.26999999999</v>
      </c>
      <c r="E13904" s="2">
        <v>35645</v>
      </c>
      <c r="F13904" s="1" t="s">
        <v>53351</v>
      </c>
      <c r="G13904" s="1" t="s">
        <v>54530</v>
      </c>
      <c r="H13904">
        <v>0</v>
      </c>
      <c r="I13904" s="1" t="s">
        <v>67518</v>
      </c>
      <c r="J13904" s="1" t="str">
        <f>VLOOKUP(orders[[#This Row],[O_CUSTKEY]],customers[],2,FALSE)</f>
        <v>Customer#000000620</v>
      </c>
      <c r="K13904" s="1" t="str">
        <f>VLOOKUP(orders[[#This Row],[O_CUSTKEY]],customers[],7,FALSE)</f>
        <v>AUTOMOBILE</v>
      </c>
      <c r="L13904" s="1">
        <f>VLOOKUP(orders[[#This Row],[O_CUSTKEY]],customers[#All],4,FALSE)</f>
        <v>8</v>
      </c>
      <c r="M13904" s="1" t="str">
        <f>VLOOKUP(orders[[#This Row],[NationKey]],nation[#All],2,FALSE)</f>
        <v>INDIA</v>
      </c>
      <c r="N13904" s="1">
        <f>VLOOKUP(orders[[#This Row],[NationKey]],nation[#All],3,FALSE)</f>
        <v>2</v>
      </c>
      <c r="O13904" s="1" t="str">
        <f>VLOOKUP(orders[[#This Row],[Region Key]],region[#All],2,FALSE)</f>
        <v>ASIA</v>
      </c>
    </row>
    <row r="13905" spans="1:15" x14ac:dyDescent="0.35">
      <c r="A13905">
        <v>55616</v>
      </c>
      <c r="B13905">
        <v>634</v>
      </c>
      <c r="C13905" s="1" t="s">
        <v>53375</v>
      </c>
      <c r="D13905">
        <v>116032.58</v>
      </c>
      <c r="E13905" s="2">
        <v>34828</v>
      </c>
      <c r="F13905" s="1" t="s">
        <v>53354</v>
      </c>
      <c r="G13905" s="1" t="s">
        <v>55137</v>
      </c>
      <c r="H13905">
        <v>0</v>
      </c>
      <c r="I13905" s="1" t="s">
        <v>67519</v>
      </c>
      <c r="J13905" s="1" t="str">
        <f>VLOOKUP(orders[[#This Row],[O_CUSTKEY]],customers[],2,FALSE)</f>
        <v>Customer#000000634</v>
      </c>
      <c r="K13905" s="1" t="str">
        <f>VLOOKUP(orders[[#This Row],[O_CUSTKEY]],customers[],7,FALSE)</f>
        <v>FURNITURE</v>
      </c>
      <c r="L13905" s="1">
        <f>VLOOKUP(orders[[#This Row],[O_CUSTKEY]],customers[#All],4,FALSE)</f>
        <v>20</v>
      </c>
      <c r="M13905" s="1" t="str">
        <f>VLOOKUP(orders[[#This Row],[NationKey]],nation[#All],2,FALSE)</f>
        <v>SAUDI ARABIA</v>
      </c>
      <c r="N13905" s="1">
        <f>VLOOKUP(orders[[#This Row],[NationKey]],nation[#All],3,FALSE)</f>
        <v>4</v>
      </c>
      <c r="O13905" s="1" t="str">
        <f>VLOOKUP(orders[[#This Row],[Region Key]],region[#All],2,FALSE)</f>
        <v>MIDDLE EAST</v>
      </c>
    </row>
    <row r="13906" spans="1:15" x14ac:dyDescent="0.35">
      <c r="A13906">
        <v>55617</v>
      </c>
      <c r="B13906">
        <v>1397</v>
      </c>
      <c r="C13906" s="1" t="s">
        <v>6028</v>
      </c>
      <c r="D13906">
        <v>260432.45</v>
      </c>
      <c r="E13906" s="2">
        <v>35975</v>
      </c>
      <c r="F13906" s="1" t="s">
        <v>53359</v>
      </c>
      <c r="G13906" s="1" t="s">
        <v>59187</v>
      </c>
      <c r="H13906">
        <v>0</v>
      </c>
      <c r="I13906" s="1" t="s">
        <v>67520</v>
      </c>
      <c r="J13906" s="1" t="str">
        <f>VLOOKUP(orders[[#This Row],[O_CUSTKEY]],customers[],2,FALSE)</f>
        <v>Customer#000001397</v>
      </c>
      <c r="K13906" s="1" t="str">
        <f>VLOOKUP(orders[[#This Row],[O_CUSTKEY]],customers[],7,FALSE)</f>
        <v>AUTOMOBILE</v>
      </c>
      <c r="L13906" s="1">
        <f>VLOOKUP(orders[[#This Row],[O_CUSTKEY]],customers[#All],4,FALSE)</f>
        <v>8</v>
      </c>
      <c r="M13906" s="1" t="str">
        <f>VLOOKUP(orders[[#This Row],[NationKey]],nation[#All],2,FALSE)</f>
        <v>INDIA</v>
      </c>
      <c r="N13906" s="1">
        <f>VLOOKUP(orders[[#This Row],[NationKey]],nation[#All],3,FALSE)</f>
        <v>2</v>
      </c>
      <c r="O13906" s="1" t="str">
        <f>VLOOKUP(orders[[#This Row],[Region Key]],region[#All],2,FALSE)</f>
        <v>ASIA</v>
      </c>
    </row>
    <row r="13907" spans="1:15" x14ac:dyDescent="0.35">
      <c r="A13907">
        <v>55618</v>
      </c>
      <c r="B13907">
        <v>1498</v>
      </c>
      <c r="C13907" s="1" t="s">
        <v>6046</v>
      </c>
      <c r="D13907">
        <v>211824.32</v>
      </c>
      <c r="E13907" s="2">
        <v>33625</v>
      </c>
      <c r="F13907" s="1" t="s">
        <v>53359</v>
      </c>
      <c r="G13907" s="1" t="s">
        <v>53917</v>
      </c>
      <c r="H13907">
        <v>0</v>
      </c>
      <c r="I13907" s="1" t="s">
        <v>67521</v>
      </c>
      <c r="J13907" s="1" t="str">
        <f>VLOOKUP(orders[[#This Row],[O_CUSTKEY]],customers[],2,FALSE)</f>
        <v>Customer#000001498</v>
      </c>
      <c r="K13907" s="1" t="str">
        <f>VLOOKUP(orders[[#This Row],[O_CUSTKEY]],customers[],7,FALSE)</f>
        <v>AUTOMOBILE</v>
      </c>
      <c r="L13907" s="1">
        <f>VLOOKUP(orders[[#This Row],[O_CUSTKEY]],customers[#All],4,FALSE)</f>
        <v>19</v>
      </c>
      <c r="M13907" s="1" t="str">
        <f>VLOOKUP(orders[[#This Row],[NationKey]],nation[#All],2,FALSE)</f>
        <v>ROMANIA</v>
      </c>
      <c r="N13907" s="1">
        <f>VLOOKUP(orders[[#This Row],[NationKey]],nation[#All],3,FALSE)</f>
        <v>3</v>
      </c>
      <c r="O13907" s="1" t="str">
        <f>VLOOKUP(orders[[#This Row],[Region Key]],region[#All],2,FALSE)</f>
        <v>EUROPE</v>
      </c>
    </row>
    <row r="13908" spans="1:15" x14ac:dyDescent="0.35">
      <c r="A13908">
        <v>55619</v>
      </c>
      <c r="B13908">
        <v>548</v>
      </c>
      <c r="C13908" s="1" t="s">
        <v>6028</v>
      </c>
      <c r="D13908">
        <v>157993.23000000001</v>
      </c>
      <c r="E13908" s="2">
        <v>35749</v>
      </c>
      <c r="F13908" s="1" t="s">
        <v>53354</v>
      </c>
      <c r="G13908" s="1" t="s">
        <v>54124</v>
      </c>
      <c r="H13908">
        <v>0</v>
      </c>
      <c r="I13908" s="1" t="s">
        <v>67522</v>
      </c>
      <c r="J13908" s="1" t="str">
        <f>VLOOKUP(orders[[#This Row],[O_CUSTKEY]],customers[],2,FALSE)</f>
        <v>Customer#000000548</v>
      </c>
      <c r="K13908" s="1" t="str">
        <f>VLOOKUP(orders[[#This Row],[O_CUSTKEY]],customers[],7,FALSE)</f>
        <v>BUILDING</v>
      </c>
      <c r="L13908" s="1">
        <f>VLOOKUP(orders[[#This Row],[O_CUSTKEY]],customers[#All],4,FALSE)</f>
        <v>4</v>
      </c>
      <c r="M13908" s="1" t="str">
        <f>VLOOKUP(orders[[#This Row],[NationKey]],nation[#All],2,FALSE)</f>
        <v>EGYPT</v>
      </c>
      <c r="N13908" s="1">
        <f>VLOOKUP(orders[[#This Row],[NationKey]],nation[#All],3,FALSE)</f>
        <v>4</v>
      </c>
      <c r="O13908" s="1" t="str">
        <f>VLOOKUP(orders[[#This Row],[Region Key]],region[#All],2,FALSE)</f>
        <v>MIDDLE EAST</v>
      </c>
    </row>
    <row r="13909" spans="1:15" x14ac:dyDescent="0.35">
      <c r="A13909">
        <v>55620</v>
      </c>
      <c r="B13909">
        <v>29</v>
      </c>
      <c r="C13909" s="1" t="s">
        <v>6028</v>
      </c>
      <c r="D13909">
        <v>3453.62</v>
      </c>
      <c r="E13909" s="2">
        <v>35805</v>
      </c>
      <c r="F13909" s="1" t="s">
        <v>53351</v>
      </c>
      <c r="G13909" s="1" t="s">
        <v>55284</v>
      </c>
      <c r="H13909">
        <v>0</v>
      </c>
      <c r="I13909" s="1" t="s">
        <v>67523</v>
      </c>
      <c r="J13909" s="1" t="str">
        <f>VLOOKUP(orders[[#This Row],[O_CUSTKEY]],customers[],2,FALSE)</f>
        <v>Customer#000000029</v>
      </c>
      <c r="K13909" s="1" t="str">
        <f>VLOOKUP(orders[[#This Row],[O_CUSTKEY]],customers[],7,FALSE)</f>
        <v>FURNITURE</v>
      </c>
      <c r="L13909" s="1">
        <f>VLOOKUP(orders[[#This Row],[O_CUSTKEY]],customers[#All],4,FALSE)</f>
        <v>0</v>
      </c>
      <c r="M13909" s="1" t="str">
        <f>VLOOKUP(orders[[#This Row],[NationKey]],nation[#All],2,FALSE)</f>
        <v>ALGERIA</v>
      </c>
      <c r="N13909" s="1">
        <f>VLOOKUP(orders[[#This Row],[NationKey]],nation[#All],3,FALSE)</f>
        <v>0</v>
      </c>
      <c r="O13909" s="1" t="str">
        <f>VLOOKUP(orders[[#This Row],[Region Key]],region[#All],2,FALSE)</f>
        <v>AFRICA</v>
      </c>
    </row>
    <row r="13910" spans="1:15" x14ac:dyDescent="0.35">
      <c r="A13910">
        <v>55621</v>
      </c>
      <c r="B13910">
        <v>1276</v>
      </c>
      <c r="C13910" s="1" t="s">
        <v>53375</v>
      </c>
      <c r="D13910">
        <v>125544.74</v>
      </c>
      <c r="E13910" s="2">
        <v>34774</v>
      </c>
      <c r="F13910" s="1" t="s">
        <v>53340</v>
      </c>
      <c r="G13910" s="1" t="s">
        <v>53883</v>
      </c>
      <c r="H13910">
        <v>0</v>
      </c>
      <c r="I13910" s="1" t="s">
        <v>67524</v>
      </c>
      <c r="J13910" s="1" t="str">
        <f>VLOOKUP(orders[[#This Row],[O_CUSTKEY]],customers[],2,FALSE)</f>
        <v>Customer#000001276</v>
      </c>
      <c r="K13910" s="1" t="str">
        <f>VLOOKUP(orders[[#This Row],[O_CUSTKEY]],customers[],7,FALSE)</f>
        <v>AUTOMOBILE</v>
      </c>
      <c r="L13910" s="1">
        <f>VLOOKUP(orders[[#This Row],[O_CUSTKEY]],customers[#All],4,FALSE)</f>
        <v>16</v>
      </c>
      <c r="M13910" s="1" t="str">
        <f>VLOOKUP(orders[[#This Row],[NationKey]],nation[#All],2,FALSE)</f>
        <v>MOZAMBIQUE</v>
      </c>
      <c r="N13910" s="1">
        <f>VLOOKUP(orders[[#This Row],[NationKey]],nation[#All],3,FALSE)</f>
        <v>0</v>
      </c>
      <c r="O13910" s="1" t="str">
        <f>VLOOKUP(orders[[#This Row],[Region Key]],region[#All],2,FALSE)</f>
        <v>AFRICA</v>
      </c>
    </row>
    <row r="13911" spans="1:15" x14ac:dyDescent="0.35">
      <c r="A13911">
        <v>55622</v>
      </c>
      <c r="B13911">
        <v>430</v>
      </c>
      <c r="C13911" s="1" t="s">
        <v>6046</v>
      </c>
      <c r="D13911">
        <v>8658.14</v>
      </c>
      <c r="E13911" s="2">
        <v>34599</v>
      </c>
      <c r="F13911" s="1" t="s">
        <v>53343</v>
      </c>
      <c r="G13911" s="1" t="s">
        <v>53576</v>
      </c>
      <c r="H13911">
        <v>0</v>
      </c>
      <c r="I13911" s="1" t="s">
        <v>67525</v>
      </c>
      <c r="J13911" s="1" t="str">
        <f>VLOOKUP(orders[[#This Row],[O_CUSTKEY]],customers[],2,FALSE)</f>
        <v>Customer#000000430</v>
      </c>
      <c r="K13911" s="1" t="str">
        <f>VLOOKUP(orders[[#This Row],[O_CUSTKEY]],customers[],7,FALSE)</f>
        <v>BUILDING</v>
      </c>
      <c r="L13911" s="1">
        <f>VLOOKUP(orders[[#This Row],[O_CUSTKEY]],customers[#All],4,FALSE)</f>
        <v>3</v>
      </c>
      <c r="M13911" s="1" t="str">
        <f>VLOOKUP(orders[[#This Row],[NationKey]],nation[#All],2,FALSE)</f>
        <v>CANADA</v>
      </c>
      <c r="N13911" s="1">
        <f>VLOOKUP(orders[[#This Row],[NationKey]],nation[#All],3,FALSE)</f>
        <v>1</v>
      </c>
      <c r="O13911" s="1" t="str">
        <f>VLOOKUP(orders[[#This Row],[Region Key]],region[#All],2,FALSE)</f>
        <v>AMERICA</v>
      </c>
    </row>
    <row r="13912" spans="1:15" x14ac:dyDescent="0.35">
      <c r="A13912">
        <v>55623</v>
      </c>
      <c r="B13912">
        <v>568</v>
      </c>
      <c r="C13912" s="1" t="s">
        <v>6046</v>
      </c>
      <c r="D13912">
        <v>86992.46</v>
      </c>
      <c r="E13912" s="2">
        <v>33883</v>
      </c>
      <c r="F13912" s="1" t="s">
        <v>53343</v>
      </c>
      <c r="G13912" s="1" t="s">
        <v>56138</v>
      </c>
      <c r="H13912">
        <v>0</v>
      </c>
      <c r="I13912" s="1" t="s">
        <v>67526</v>
      </c>
      <c r="J13912" s="1" t="str">
        <f>VLOOKUP(orders[[#This Row],[O_CUSTKEY]],customers[],2,FALSE)</f>
        <v>Customer#000000568</v>
      </c>
      <c r="K13912" s="1" t="str">
        <f>VLOOKUP(orders[[#This Row],[O_CUSTKEY]],customers[],7,FALSE)</f>
        <v>BUILDING</v>
      </c>
      <c r="L13912" s="1">
        <f>VLOOKUP(orders[[#This Row],[O_CUSTKEY]],customers[#All],4,FALSE)</f>
        <v>13</v>
      </c>
      <c r="M13912" s="1" t="str">
        <f>VLOOKUP(orders[[#This Row],[NationKey]],nation[#All],2,FALSE)</f>
        <v>JORDAN</v>
      </c>
      <c r="N13912" s="1">
        <f>VLOOKUP(orders[[#This Row],[NationKey]],nation[#All],3,FALSE)</f>
        <v>4</v>
      </c>
      <c r="O13912" s="1" t="str">
        <f>VLOOKUP(orders[[#This Row],[Region Key]],region[#All],2,FALSE)</f>
        <v>MIDDLE EAST</v>
      </c>
    </row>
    <row r="13913" spans="1:15" x14ac:dyDescent="0.35">
      <c r="A13913">
        <v>55648</v>
      </c>
      <c r="B13913">
        <v>62</v>
      </c>
      <c r="C13913" s="1" t="s">
        <v>6046</v>
      </c>
      <c r="D13913">
        <v>286264.01</v>
      </c>
      <c r="E13913" s="2">
        <v>34587</v>
      </c>
      <c r="F13913" s="1" t="s">
        <v>53343</v>
      </c>
      <c r="G13913" s="1" t="s">
        <v>53785</v>
      </c>
      <c r="H13913">
        <v>0</v>
      </c>
      <c r="I13913" s="1" t="s">
        <v>34144</v>
      </c>
      <c r="J13913" s="1" t="str">
        <f>VLOOKUP(orders[[#This Row],[O_CUSTKEY]],customers[],2,FALSE)</f>
        <v>Customer#000000062</v>
      </c>
      <c r="K13913" s="1" t="str">
        <f>VLOOKUP(orders[[#This Row],[O_CUSTKEY]],customers[],7,FALSE)</f>
        <v>MACHINERY</v>
      </c>
      <c r="L13913" s="1">
        <f>VLOOKUP(orders[[#This Row],[O_CUSTKEY]],customers[#All],4,FALSE)</f>
        <v>7</v>
      </c>
      <c r="M13913" s="1" t="str">
        <f>VLOOKUP(orders[[#This Row],[NationKey]],nation[#All],2,FALSE)</f>
        <v>GERMANY</v>
      </c>
      <c r="N13913" s="1">
        <f>VLOOKUP(orders[[#This Row],[NationKey]],nation[#All],3,FALSE)</f>
        <v>3</v>
      </c>
      <c r="O13913" s="1" t="str">
        <f>VLOOKUP(orders[[#This Row],[Region Key]],region[#All],2,FALSE)</f>
        <v>EUROPE</v>
      </c>
    </row>
    <row r="13914" spans="1:15" x14ac:dyDescent="0.35">
      <c r="A13914">
        <v>55649</v>
      </c>
      <c r="B13914">
        <v>445</v>
      </c>
      <c r="C13914" s="1" t="s">
        <v>6028</v>
      </c>
      <c r="D13914">
        <v>138833.04999999999</v>
      </c>
      <c r="E13914" s="2">
        <v>35813</v>
      </c>
      <c r="F13914" s="1" t="s">
        <v>53359</v>
      </c>
      <c r="G13914" s="1" t="s">
        <v>53771</v>
      </c>
      <c r="H13914">
        <v>0</v>
      </c>
      <c r="I13914" s="1" t="s">
        <v>67527</v>
      </c>
      <c r="J13914" s="1" t="str">
        <f>VLOOKUP(orders[[#This Row],[O_CUSTKEY]],customers[],2,FALSE)</f>
        <v>Customer#000000445</v>
      </c>
      <c r="K13914" s="1" t="str">
        <f>VLOOKUP(orders[[#This Row],[O_CUSTKEY]],customers[],7,FALSE)</f>
        <v>FURNITURE</v>
      </c>
      <c r="L13914" s="1">
        <f>VLOOKUP(orders[[#This Row],[O_CUSTKEY]],customers[#All],4,FALSE)</f>
        <v>20</v>
      </c>
      <c r="M13914" s="1" t="str">
        <f>VLOOKUP(orders[[#This Row],[NationKey]],nation[#All],2,FALSE)</f>
        <v>SAUDI ARABIA</v>
      </c>
      <c r="N13914" s="1">
        <f>VLOOKUP(orders[[#This Row],[NationKey]],nation[#All],3,FALSE)</f>
        <v>4</v>
      </c>
      <c r="O13914" s="1" t="str">
        <f>VLOOKUP(orders[[#This Row],[Region Key]],region[#All],2,FALSE)</f>
        <v>MIDDLE EAST</v>
      </c>
    </row>
    <row r="13915" spans="1:15" x14ac:dyDescent="0.35">
      <c r="A13915">
        <v>55650</v>
      </c>
      <c r="B13915">
        <v>686</v>
      </c>
      <c r="C13915" s="1" t="s">
        <v>6028</v>
      </c>
      <c r="D13915">
        <v>21520.14</v>
      </c>
      <c r="E13915" s="2">
        <v>34994</v>
      </c>
      <c r="F13915" s="1" t="s">
        <v>53340</v>
      </c>
      <c r="G13915" s="1" t="s">
        <v>55444</v>
      </c>
      <c r="H13915">
        <v>0</v>
      </c>
      <c r="I13915" s="1" t="s">
        <v>67528</v>
      </c>
      <c r="J13915" s="1" t="str">
        <f>VLOOKUP(orders[[#This Row],[O_CUSTKEY]],customers[],2,FALSE)</f>
        <v>Customer#000000686</v>
      </c>
      <c r="K13915" s="1" t="str">
        <f>VLOOKUP(orders[[#This Row],[O_CUSTKEY]],customers[],7,FALSE)</f>
        <v>HOUSEHOLD</v>
      </c>
      <c r="L13915" s="1">
        <f>VLOOKUP(orders[[#This Row],[O_CUSTKEY]],customers[#All],4,FALSE)</f>
        <v>6</v>
      </c>
      <c r="M13915" s="1" t="str">
        <f>VLOOKUP(orders[[#This Row],[NationKey]],nation[#All],2,FALSE)</f>
        <v>FRANCE</v>
      </c>
      <c r="N13915" s="1">
        <f>VLOOKUP(orders[[#This Row],[NationKey]],nation[#All],3,FALSE)</f>
        <v>3</v>
      </c>
      <c r="O13915" s="1" t="str">
        <f>VLOOKUP(orders[[#This Row],[Region Key]],region[#All],2,FALSE)</f>
        <v>EUROPE</v>
      </c>
    </row>
    <row r="13916" spans="1:15" x14ac:dyDescent="0.35">
      <c r="A13916">
        <v>55651</v>
      </c>
      <c r="B13916">
        <v>217</v>
      </c>
      <c r="C13916" s="1" t="s">
        <v>6046</v>
      </c>
      <c r="D13916">
        <v>345586.31</v>
      </c>
      <c r="E13916" s="2">
        <v>33671</v>
      </c>
      <c r="F13916" s="1" t="s">
        <v>53359</v>
      </c>
      <c r="G13916" s="1" t="s">
        <v>53496</v>
      </c>
      <c r="H13916">
        <v>0</v>
      </c>
      <c r="I13916" s="1" t="s">
        <v>67529</v>
      </c>
      <c r="J13916" s="1" t="str">
        <f>VLOOKUP(orders[[#This Row],[O_CUSTKEY]],customers[],2,FALSE)</f>
        <v>Customer#000000217</v>
      </c>
      <c r="K13916" s="1" t="str">
        <f>VLOOKUP(orders[[#This Row],[O_CUSTKEY]],customers[],7,FALSE)</f>
        <v>AUTOMOBILE</v>
      </c>
      <c r="L13916" s="1">
        <f>VLOOKUP(orders[[#This Row],[O_CUSTKEY]],customers[#All],4,FALSE)</f>
        <v>23</v>
      </c>
      <c r="M13916" s="1" t="str">
        <f>VLOOKUP(orders[[#This Row],[NationKey]],nation[#All],2,FALSE)</f>
        <v>UNITED KINGDOM</v>
      </c>
      <c r="N13916" s="1">
        <f>VLOOKUP(orders[[#This Row],[NationKey]],nation[#All],3,FALSE)</f>
        <v>3</v>
      </c>
      <c r="O13916" s="1" t="str">
        <f>VLOOKUP(orders[[#This Row],[Region Key]],region[#All],2,FALSE)</f>
        <v>EUROPE</v>
      </c>
    </row>
    <row r="13917" spans="1:15" x14ac:dyDescent="0.35">
      <c r="A13917">
        <v>55652</v>
      </c>
      <c r="B13917">
        <v>583</v>
      </c>
      <c r="C13917" s="1" t="s">
        <v>6046</v>
      </c>
      <c r="D13917">
        <v>29525.47</v>
      </c>
      <c r="E13917" s="2">
        <v>34325</v>
      </c>
      <c r="F13917" s="1" t="s">
        <v>53343</v>
      </c>
      <c r="G13917" s="1" t="s">
        <v>53468</v>
      </c>
      <c r="H13917">
        <v>0</v>
      </c>
      <c r="I13917" s="1" t="s">
        <v>67530</v>
      </c>
      <c r="J13917" s="1" t="str">
        <f>VLOOKUP(orders[[#This Row],[O_CUSTKEY]],customers[],2,FALSE)</f>
        <v>Customer#000000583</v>
      </c>
      <c r="K13917" s="1" t="str">
        <f>VLOOKUP(orders[[#This Row],[O_CUSTKEY]],customers[],7,FALSE)</f>
        <v>HOUSEHOLD</v>
      </c>
      <c r="L13917" s="1">
        <f>VLOOKUP(orders[[#This Row],[O_CUSTKEY]],customers[#All],4,FALSE)</f>
        <v>13</v>
      </c>
      <c r="M13917" s="1" t="str">
        <f>VLOOKUP(orders[[#This Row],[NationKey]],nation[#All],2,FALSE)</f>
        <v>JORDAN</v>
      </c>
      <c r="N13917" s="1">
        <f>VLOOKUP(orders[[#This Row],[NationKey]],nation[#All],3,FALSE)</f>
        <v>4</v>
      </c>
      <c r="O13917" s="1" t="str">
        <f>VLOOKUP(orders[[#This Row],[Region Key]],region[#All],2,FALSE)</f>
        <v>MIDDLE EAST</v>
      </c>
    </row>
    <row r="13918" spans="1:15" x14ac:dyDescent="0.35">
      <c r="A13918">
        <v>55653</v>
      </c>
      <c r="B13918">
        <v>785</v>
      </c>
      <c r="C13918" s="1" t="s">
        <v>6046</v>
      </c>
      <c r="D13918">
        <v>69028.95</v>
      </c>
      <c r="E13918" s="2">
        <v>34300</v>
      </c>
      <c r="F13918" s="1" t="s">
        <v>53359</v>
      </c>
      <c r="G13918" s="1" t="s">
        <v>53777</v>
      </c>
      <c r="H13918">
        <v>0</v>
      </c>
      <c r="I13918" s="1" t="s">
        <v>67531</v>
      </c>
      <c r="J13918" s="1" t="str">
        <f>VLOOKUP(orders[[#This Row],[O_CUSTKEY]],customers[],2,FALSE)</f>
        <v>Customer#000000785</v>
      </c>
      <c r="K13918" s="1" t="str">
        <f>VLOOKUP(orders[[#This Row],[O_CUSTKEY]],customers[],7,FALSE)</f>
        <v>BUILDING</v>
      </c>
      <c r="L13918" s="1">
        <f>VLOOKUP(orders[[#This Row],[O_CUSTKEY]],customers[#All],4,FALSE)</f>
        <v>18</v>
      </c>
      <c r="M13918" s="1" t="str">
        <f>VLOOKUP(orders[[#This Row],[NationKey]],nation[#All],2,FALSE)</f>
        <v>CHINA</v>
      </c>
      <c r="N13918" s="1">
        <f>VLOOKUP(orders[[#This Row],[NationKey]],nation[#All],3,FALSE)</f>
        <v>2</v>
      </c>
      <c r="O13918" s="1" t="str">
        <f>VLOOKUP(orders[[#This Row],[Region Key]],region[#All],2,FALSE)</f>
        <v>ASIA</v>
      </c>
    </row>
    <row r="13919" spans="1:15" x14ac:dyDescent="0.35">
      <c r="A13919">
        <v>55654</v>
      </c>
      <c r="B13919">
        <v>1346</v>
      </c>
      <c r="C13919" s="1" t="s">
        <v>6046</v>
      </c>
      <c r="D13919">
        <v>105004.44</v>
      </c>
      <c r="E13919" s="2">
        <v>34232</v>
      </c>
      <c r="F13919" s="1" t="s">
        <v>53354</v>
      </c>
      <c r="G13919" s="1" t="s">
        <v>54685</v>
      </c>
      <c r="H13919">
        <v>0</v>
      </c>
      <c r="I13919" s="1" t="s">
        <v>67532</v>
      </c>
      <c r="J13919" s="1" t="str">
        <f>VLOOKUP(orders[[#This Row],[O_CUSTKEY]],customers[],2,FALSE)</f>
        <v>Customer#000001346</v>
      </c>
      <c r="K13919" s="1" t="str">
        <f>VLOOKUP(orders[[#This Row],[O_CUSTKEY]],customers[],7,FALSE)</f>
        <v>FURNITURE</v>
      </c>
      <c r="L13919" s="1">
        <f>VLOOKUP(orders[[#This Row],[O_CUSTKEY]],customers[#All],4,FALSE)</f>
        <v>10</v>
      </c>
      <c r="M13919" s="1" t="str">
        <f>VLOOKUP(orders[[#This Row],[NationKey]],nation[#All],2,FALSE)</f>
        <v>IRAN</v>
      </c>
      <c r="N13919" s="1">
        <f>VLOOKUP(orders[[#This Row],[NationKey]],nation[#All],3,FALSE)</f>
        <v>4</v>
      </c>
      <c r="O13919" s="1" t="str">
        <f>VLOOKUP(orders[[#This Row],[Region Key]],region[#All],2,FALSE)</f>
        <v>MIDDLE EAST</v>
      </c>
    </row>
    <row r="13920" spans="1:15" x14ac:dyDescent="0.35">
      <c r="A13920">
        <v>55655</v>
      </c>
      <c r="B13920">
        <v>208</v>
      </c>
      <c r="C13920" s="1" t="s">
        <v>6046</v>
      </c>
      <c r="D13920">
        <v>299558.31</v>
      </c>
      <c r="E13920" s="2">
        <v>33872</v>
      </c>
      <c r="F13920" s="1" t="s">
        <v>53340</v>
      </c>
      <c r="G13920" s="1" t="s">
        <v>54582</v>
      </c>
      <c r="H13920">
        <v>0</v>
      </c>
      <c r="I13920" s="1" t="s">
        <v>67533</v>
      </c>
      <c r="J13920" s="1" t="str">
        <f>VLOOKUP(orders[[#This Row],[O_CUSTKEY]],customers[],2,FALSE)</f>
        <v>Customer#000000208</v>
      </c>
      <c r="K13920" s="1" t="str">
        <f>VLOOKUP(orders[[#This Row],[O_CUSTKEY]],customers[],7,FALSE)</f>
        <v>MACHINERY</v>
      </c>
      <c r="L13920" s="1">
        <f>VLOOKUP(orders[[#This Row],[O_CUSTKEY]],customers[#All],4,FALSE)</f>
        <v>19</v>
      </c>
      <c r="M13920" s="1" t="str">
        <f>VLOOKUP(orders[[#This Row],[NationKey]],nation[#All],2,FALSE)</f>
        <v>ROMANIA</v>
      </c>
      <c r="N13920" s="1">
        <f>VLOOKUP(orders[[#This Row],[NationKey]],nation[#All],3,FALSE)</f>
        <v>3</v>
      </c>
      <c r="O13920" s="1" t="str">
        <f>VLOOKUP(orders[[#This Row],[Region Key]],region[#All],2,FALSE)</f>
        <v>EUROPE</v>
      </c>
    </row>
    <row r="13921" spans="1:15" x14ac:dyDescent="0.35">
      <c r="A13921">
        <v>55680</v>
      </c>
      <c r="B13921">
        <v>433</v>
      </c>
      <c r="C13921" s="1" t="s">
        <v>6046</v>
      </c>
      <c r="D13921">
        <v>6979.69</v>
      </c>
      <c r="E13921" s="2">
        <v>33765</v>
      </c>
      <c r="F13921" s="1" t="s">
        <v>53351</v>
      </c>
      <c r="G13921" s="1" t="s">
        <v>57361</v>
      </c>
      <c r="H13921">
        <v>0</v>
      </c>
      <c r="I13921" s="1" t="s">
        <v>67534</v>
      </c>
      <c r="J13921" s="1" t="str">
        <f>VLOOKUP(orders[[#This Row],[O_CUSTKEY]],customers[],2,FALSE)</f>
        <v>Customer#000000433</v>
      </c>
      <c r="K13921" s="1" t="str">
        <f>VLOOKUP(orders[[#This Row],[O_CUSTKEY]],customers[],7,FALSE)</f>
        <v>FURNITURE</v>
      </c>
      <c r="L13921" s="1">
        <f>VLOOKUP(orders[[#This Row],[O_CUSTKEY]],customers[#All],4,FALSE)</f>
        <v>20</v>
      </c>
      <c r="M13921" s="1" t="str">
        <f>VLOOKUP(orders[[#This Row],[NationKey]],nation[#All],2,FALSE)</f>
        <v>SAUDI ARABIA</v>
      </c>
      <c r="N13921" s="1">
        <f>VLOOKUP(orders[[#This Row],[NationKey]],nation[#All],3,FALSE)</f>
        <v>4</v>
      </c>
      <c r="O13921" s="1" t="str">
        <f>VLOOKUP(orders[[#This Row],[Region Key]],region[#All],2,FALSE)</f>
        <v>MIDDLE EAST</v>
      </c>
    </row>
    <row r="13922" spans="1:15" x14ac:dyDescent="0.35">
      <c r="A13922">
        <v>55681</v>
      </c>
      <c r="B13922">
        <v>763</v>
      </c>
      <c r="C13922" s="1" t="s">
        <v>6028</v>
      </c>
      <c r="D13922">
        <v>10243.64</v>
      </c>
      <c r="E13922" s="2">
        <v>35300</v>
      </c>
      <c r="F13922" s="1" t="s">
        <v>53351</v>
      </c>
      <c r="G13922" s="1" t="s">
        <v>55823</v>
      </c>
      <c r="H13922">
        <v>0</v>
      </c>
      <c r="I13922" s="1" t="s">
        <v>67535</v>
      </c>
      <c r="J13922" s="1" t="str">
        <f>VLOOKUP(orders[[#This Row],[O_CUSTKEY]],customers[],2,FALSE)</f>
        <v>Customer#000000763</v>
      </c>
      <c r="K13922" s="1" t="str">
        <f>VLOOKUP(orders[[#This Row],[O_CUSTKEY]],customers[],7,FALSE)</f>
        <v>BUILDING</v>
      </c>
      <c r="L13922" s="1">
        <f>VLOOKUP(orders[[#This Row],[O_CUSTKEY]],customers[#All],4,FALSE)</f>
        <v>1</v>
      </c>
      <c r="M13922" s="1" t="str">
        <f>VLOOKUP(orders[[#This Row],[NationKey]],nation[#All],2,FALSE)</f>
        <v>ARGENTINA</v>
      </c>
      <c r="N13922" s="1">
        <f>VLOOKUP(orders[[#This Row],[NationKey]],nation[#All],3,FALSE)</f>
        <v>1</v>
      </c>
      <c r="O13922" s="1" t="str">
        <f>VLOOKUP(orders[[#This Row],[Region Key]],region[#All],2,FALSE)</f>
        <v>AMERICA</v>
      </c>
    </row>
    <row r="13923" spans="1:15" x14ac:dyDescent="0.35">
      <c r="A13923">
        <v>55682</v>
      </c>
      <c r="B13923">
        <v>377</v>
      </c>
      <c r="C13923" s="1" t="s">
        <v>6046</v>
      </c>
      <c r="D13923">
        <v>46548.81</v>
      </c>
      <c r="E13923" s="2">
        <v>34652</v>
      </c>
      <c r="F13923" s="1" t="s">
        <v>53343</v>
      </c>
      <c r="G13923" s="1" t="s">
        <v>53662</v>
      </c>
      <c r="H13923">
        <v>0</v>
      </c>
      <c r="I13923" s="1" t="s">
        <v>67536</v>
      </c>
      <c r="J13923" s="1" t="str">
        <f>VLOOKUP(orders[[#This Row],[O_CUSTKEY]],customers[],2,FALSE)</f>
        <v>Customer#000000377</v>
      </c>
      <c r="K13923" s="1" t="str">
        <f>VLOOKUP(orders[[#This Row],[O_CUSTKEY]],customers[],7,FALSE)</f>
        <v>MACHINERY</v>
      </c>
      <c r="L13923" s="1">
        <f>VLOOKUP(orders[[#This Row],[O_CUSTKEY]],customers[#All],4,FALSE)</f>
        <v>23</v>
      </c>
      <c r="M13923" s="1" t="str">
        <f>VLOOKUP(orders[[#This Row],[NationKey]],nation[#All],2,FALSE)</f>
        <v>UNITED KINGDOM</v>
      </c>
      <c r="N13923" s="1">
        <f>VLOOKUP(orders[[#This Row],[NationKey]],nation[#All],3,FALSE)</f>
        <v>3</v>
      </c>
      <c r="O13923" s="1" t="str">
        <f>VLOOKUP(orders[[#This Row],[Region Key]],region[#All],2,FALSE)</f>
        <v>EUROPE</v>
      </c>
    </row>
    <row r="13924" spans="1:15" x14ac:dyDescent="0.35">
      <c r="A13924">
        <v>55683</v>
      </c>
      <c r="B13924">
        <v>979</v>
      </c>
      <c r="C13924" s="1" t="s">
        <v>6046</v>
      </c>
      <c r="D13924">
        <v>192959</v>
      </c>
      <c r="E13924" s="2">
        <v>33801</v>
      </c>
      <c r="F13924" s="1" t="s">
        <v>53354</v>
      </c>
      <c r="G13924" s="1" t="s">
        <v>53397</v>
      </c>
      <c r="H13924">
        <v>0</v>
      </c>
      <c r="I13924" s="1" t="s">
        <v>67537</v>
      </c>
      <c r="J13924" s="1" t="str">
        <f>VLOOKUP(orders[[#This Row],[O_CUSTKEY]],customers[],2,FALSE)</f>
        <v>Customer#000000979</v>
      </c>
      <c r="K13924" s="1" t="str">
        <f>VLOOKUP(orders[[#This Row],[O_CUSTKEY]],customers[],7,FALSE)</f>
        <v>MACHINERY</v>
      </c>
      <c r="L13924" s="1">
        <f>VLOOKUP(orders[[#This Row],[O_CUSTKEY]],customers[#All],4,FALSE)</f>
        <v>18</v>
      </c>
      <c r="M13924" s="1" t="str">
        <f>VLOOKUP(orders[[#This Row],[NationKey]],nation[#All],2,FALSE)</f>
        <v>CHINA</v>
      </c>
      <c r="N13924" s="1">
        <f>VLOOKUP(orders[[#This Row],[NationKey]],nation[#All],3,FALSE)</f>
        <v>2</v>
      </c>
      <c r="O13924" s="1" t="str">
        <f>VLOOKUP(orders[[#This Row],[Region Key]],region[#All],2,FALSE)</f>
        <v>ASIA</v>
      </c>
    </row>
    <row r="13925" spans="1:15" x14ac:dyDescent="0.35">
      <c r="A13925">
        <v>55684</v>
      </c>
      <c r="B13925">
        <v>526</v>
      </c>
      <c r="C13925" s="1" t="s">
        <v>53375</v>
      </c>
      <c r="D13925">
        <v>51112.78</v>
      </c>
      <c r="E13925" s="2">
        <v>34768</v>
      </c>
      <c r="F13925" s="1" t="s">
        <v>53359</v>
      </c>
      <c r="G13925" s="1" t="s">
        <v>54098</v>
      </c>
      <c r="H13925">
        <v>0</v>
      </c>
      <c r="I13925" s="1" t="s">
        <v>67538</v>
      </c>
      <c r="J13925" s="1" t="str">
        <f>VLOOKUP(orders[[#This Row],[O_CUSTKEY]],customers[],2,FALSE)</f>
        <v>Customer#000000526</v>
      </c>
      <c r="K13925" s="1" t="str">
        <f>VLOOKUP(orders[[#This Row],[O_CUSTKEY]],customers[],7,FALSE)</f>
        <v>HOUSEHOLD</v>
      </c>
      <c r="L13925" s="1">
        <f>VLOOKUP(orders[[#This Row],[O_CUSTKEY]],customers[#All],4,FALSE)</f>
        <v>1</v>
      </c>
      <c r="M13925" s="1" t="str">
        <f>VLOOKUP(orders[[#This Row],[NationKey]],nation[#All],2,FALSE)</f>
        <v>ARGENTINA</v>
      </c>
      <c r="N13925" s="1">
        <f>VLOOKUP(orders[[#This Row],[NationKey]],nation[#All],3,FALSE)</f>
        <v>1</v>
      </c>
      <c r="O13925" s="1" t="str">
        <f>VLOOKUP(orders[[#This Row],[Region Key]],region[#All],2,FALSE)</f>
        <v>AMERICA</v>
      </c>
    </row>
    <row r="13926" spans="1:15" x14ac:dyDescent="0.35">
      <c r="A13926">
        <v>55685</v>
      </c>
      <c r="B13926">
        <v>1051</v>
      </c>
      <c r="C13926" s="1" t="s">
        <v>6046</v>
      </c>
      <c r="D13926">
        <v>71326.73</v>
      </c>
      <c r="E13926" s="2">
        <v>33889</v>
      </c>
      <c r="F13926" s="1" t="s">
        <v>53351</v>
      </c>
      <c r="G13926" s="1" t="s">
        <v>55538</v>
      </c>
      <c r="H13926">
        <v>0</v>
      </c>
      <c r="I13926" s="1" t="s">
        <v>67539</v>
      </c>
      <c r="J13926" s="1" t="str">
        <f>VLOOKUP(orders[[#This Row],[O_CUSTKEY]],customers[],2,FALSE)</f>
        <v>Customer#000001051</v>
      </c>
      <c r="K13926" s="1" t="str">
        <f>VLOOKUP(orders[[#This Row],[O_CUSTKEY]],customers[],7,FALSE)</f>
        <v>HOUSEHOLD</v>
      </c>
      <c r="L13926" s="1">
        <f>VLOOKUP(orders[[#This Row],[O_CUSTKEY]],customers[#All],4,FALSE)</f>
        <v>2</v>
      </c>
      <c r="M13926" s="1" t="str">
        <f>VLOOKUP(orders[[#This Row],[NationKey]],nation[#All],2,FALSE)</f>
        <v>BRAZIL</v>
      </c>
      <c r="N13926" s="1">
        <f>VLOOKUP(orders[[#This Row],[NationKey]],nation[#All],3,FALSE)</f>
        <v>1</v>
      </c>
      <c r="O13926" s="1" t="str">
        <f>VLOOKUP(orders[[#This Row],[Region Key]],region[#All],2,FALSE)</f>
        <v>AMERICA</v>
      </c>
    </row>
    <row r="13927" spans="1:15" x14ac:dyDescent="0.35">
      <c r="A13927">
        <v>55686</v>
      </c>
      <c r="B13927">
        <v>1477</v>
      </c>
      <c r="C13927" s="1" t="s">
        <v>53375</v>
      </c>
      <c r="D13927">
        <v>355352.9</v>
      </c>
      <c r="E13927" s="2">
        <v>34784</v>
      </c>
      <c r="F13927" s="1" t="s">
        <v>53343</v>
      </c>
      <c r="G13927" s="1" t="s">
        <v>53941</v>
      </c>
      <c r="H13927">
        <v>0</v>
      </c>
      <c r="I13927" s="1" t="s">
        <v>67540</v>
      </c>
      <c r="J13927" s="1" t="str">
        <f>VLOOKUP(orders[[#This Row],[O_CUSTKEY]],customers[],2,FALSE)</f>
        <v>Customer#000001477</v>
      </c>
      <c r="K13927" s="1" t="str">
        <f>VLOOKUP(orders[[#This Row],[O_CUSTKEY]],customers[],7,FALSE)</f>
        <v>MACHINERY</v>
      </c>
      <c r="L13927" s="1">
        <f>VLOOKUP(orders[[#This Row],[O_CUSTKEY]],customers[#All],4,FALSE)</f>
        <v>6</v>
      </c>
      <c r="M13927" s="1" t="str">
        <f>VLOOKUP(orders[[#This Row],[NationKey]],nation[#All],2,FALSE)</f>
        <v>FRANCE</v>
      </c>
      <c r="N13927" s="1">
        <f>VLOOKUP(orders[[#This Row],[NationKey]],nation[#All],3,FALSE)</f>
        <v>3</v>
      </c>
      <c r="O13927" s="1" t="str">
        <f>VLOOKUP(orders[[#This Row],[Region Key]],region[#All],2,FALSE)</f>
        <v>EUROPE</v>
      </c>
    </row>
    <row r="13928" spans="1:15" x14ac:dyDescent="0.35">
      <c r="A13928">
        <v>55687</v>
      </c>
      <c r="B13928">
        <v>1231</v>
      </c>
      <c r="C13928" s="1" t="s">
        <v>6046</v>
      </c>
      <c r="D13928">
        <v>44714.49</v>
      </c>
      <c r="E13928" s="2">
        <v>33904</v>
      </c>
      <c r="F13928" s="1" t="s">
        <v>53340</v>
      </c>
      <c r="G13928" s="1" t="s">
        <v>56933</v>
      </c>
      <c r="H13928">
        <v>0</v>
      </c>
      <c r="I13928" s="1" t="s">
        <v>67541</v>
      </c>
      <c r="J13928" s="1" t="str">
        <f>VLOOKUP(orders[[#This Row],[O_CUSTKEY]],customers[],2,FALSE)</f>
        <v>Customer#000001231</v>
      </c>
      <c r="K13928" s="1" t="str">
        <f>VLOOKUP(orders[[#This Row],[O_CUSTKEY]],customers[],7,FALSE)</f>
        <v>AUTOMOBILE</v>
      </c>
      <c r="L13928" s="1">
        <f>VLOOKUP(orders[[#This Row],[O_CUSTKEY]],customers[#All],4,FALSE)</f>
        <v>9</v>
      </c>
      <c r="M13928" s="1" t="str">
        <f>VLOOKUP(orders[[#This Row],[NationKey]],nation[#All],2,FALSE)</f>
        <v>INDONESIA</v>
      </c>
      <c r="N13928" s="1">
        <f>VLOOKUP(orders[[#This Row],[NationKey]],nation[#All],3,FALSE)</f>
        <v>2</v>
      </c>
      <c r="O13928" s="1" t="str">
        <f>VLOOKUP(orders[[#This Row],[Region Key]],region[#All],2,FALSE)</f>
        <v>ASIA</v>
      </c>
    </row>
    <row r="13929" spans="1:15" x14ac:dyDescent="0.35">
      <c r="A13929">
        <v>55712</v>
      </c>
      <c r="B13929">
        <v>1442</v>
      </c>
      <c r="C13929" s="1" t="s">
        <v>6028</v>
      </c>
      <c r="D13929">
        <v>49106.63</v>
      </c>
      <c r="E13929" s="2">
        <v>35389</v>
      </c>
      <c r="F13929" s="1" t="s">
        <v>53351</v>
      </c>
      <c r="G13929" s="1" t="s">
        <v>54481</v>
      </c>
      <c r="H13929">
        <v>0</v>
      </c>
      <c r="I13929" s="1" t="s">
        <v>67542</v>
      </c>
      <c r="J13929" s="1" t="str">
        <f>VLOOKUP(orders[[#This Row],[O_CUSTKEY]],customers[],2,FALSE)</f>
        <v>Customer#000001442</v>
      </c>
      <c r="K13929" s="1" t="str">
        <f>VLOOKUP(orders[[#This Row],[O_CUSTKEY]],customers[],7,FALSE)</f>
        <v>MACHINERY</v>
      </c>
      <c r="L13929" s="1">
        <f>VLOOKUP(orders[[#This Row],[O_CUSTKEY]],customers[#All],4,FALSE)</f>
        <v>16</v>
      </c>
      <c r="M13929" s="1" t="str">
        <f>VLOOKUP(orders[[#This Row],[NationKey]],nation[#All],2,FALSE)</f>
        <v>MOZAMBIQUE</v>
      </c>
      <c r="N13929" s="1">
        <f>VLOOKUP(orders[[#This Row],[NationKey]],nation[#All],3,FALSE)</f>
        <v>0</v>
      </c>
      <c r="O13929" s="1" t="str">
        <f>VLOOKUP(orders[[#This Row],[Region Key]],region[#All],2,FALSE)</f>
        <v>AFRICA</v>
      </c>
    </row>
    <row r="13930" spans="1:15" x14ac:dyDescent="0.35">
      <c r="A13930">
        <v>55713</v>
      </c>
      <c r="B13930">
        <v>572</v>
      </c>
      <c r="C13930" s="1" t="s">
        <v>6046</v>
      </c>
      <c r="D13930">
        <v>359769.9</v>
      </c>
      <c r="E13930" s="2">
        <v>34368</v>
      </c>
      <c r="F13930" s="1" t="s">
        <v>53354</v>
      </c>
      <c r="G13930" s="1" t="s">
        <v>53606</v>
      </c>
      <c r="H13930">
        <v>0</v>
      </c>
      <c r="I13930" s="1" t="s">
        <v>67543</v>
      </c>
      <c r="J13930" s="1" t="str">
        <f>VLOOKUP(orders[[#This Row],[O_CUSTKEY]],customers[],2,FALSE)</f>
        <v>Customer#000000572</v>
      </c>
      <c r="K13930" s="1" t="str">
        <f>VLOOKUP(orders[[#This Row],[O_CUSTKEY]],customers[],7,FALSE)</f>
        <v>AUTOMOBILE</v>
      </c>
      <c r="L13930" s="1">
        <f>VLOOKUP(orders[[#This Row],[O_CUSTKEY]],customers[#All],4,FALSE)</f>
        <v>11</v>
      </c>
      <c r="M13930" s="1" t="str">
        <f>VLOOKUP(orders[[#This Row],[NationKey]],nation[#All],2,FALSE)</f>
        <v>IRAQ</v>
      </c>
      <c r="N13930" s="1">
        <f>VLOOKUP(orders[[#This Row],[NationKey]],nation[#All],3,FALSE)</f>
        <v>4</v>
      </c>
      <c r="O13930" s="1" t="str">
        <f>VLOOKUP(orders[[#This Row],[Region Key]],region[#All],2,FALSE)</f>
        <v>MIDDLE EAST</v>
      </c>
    </row>
    <row r="13931" spans="1:15" x14ac:dyDescent="0.35">
      <c r="A13931">
        <v>55714</v>
      </c>
      <c r="B13931">
        <v>1406</v>
      </c>
      <c r="C13931" s="1" t="s">
        <v>6028</v>
      </c>
      <c r="D13931">
        <v>67036.38</v>
      </c>
      <c r="E13931" s="2">
        <v>35583</v>
      </c>
      <c r="F13931" s="1" t="s">
        <v>53343</v>
      </c>
      <c r="G13931" s="1" t="s">
        <v>54954</v>
      </c>
      <c r="H13931">
        <v>0</v>
      </c>
      <c r="I13931" s="1" t="s">
        <v>67544</v>
      </c>
      <c r="J13931" s="1" t="str">
        <f>VLOOKUP(orders[[#This Row],[O_CUSTKEY]],customers[],2,FALSE)</f>
        <v>Customer#000001406</v>
      </c>
      <c r="K13931" s="1" t="str">
        <f>VLOOKUP(orders[[#This Row],[O_CUSTKEY]],customers[],7,FALSE)</f>
        <v>HOUSEHOLD</v>
      </c>
      <c r="L13931" s="1">
        <f>VLOOKUP(orders[[#This Row],[O_CUSTKEY]],customers[#All],4,FALSE)</f>
        <v>5</v>
      </c>
      <c r="M13931" s="1" t="str">
        <f>VLOOKUP(orders[[#This Row],[NationKey]],nation[#All],2,FALSE)</f>
        <v>ETHIOPIA</v>
      </c>
      <c r="N13931" s="1">
        <f>VLOOKUP(orders[[#This Row],[NationKey]],nation[#All],3,FALSE)</f>
        <v>0</v>
      </c>
      <c r="O13931" s="1" t="str">
        <f>VLOOKUP(orders[[#This Row],[Region Key]],region[#All],2,FALSE)</f>
        <v>AFRICA</v>
      </c>
    </row>
    <row r="13932" spans="1:15" x14ac:dyDescent="0.35">
      <c r="A13932">
        <v>55715</v>
      </c>
      <c r="B13932">
        <v>1180</v>
      </c>
      <c r="C13932" s="1" t="s">
        <v>6046</v>
      </c>
      <c r="D13932">
        <v>43035.78</v>
      </c>
      <c r="E13932" s="2">
        <v>34792</v>
      </c>
      <c r="F13932" s="1" t="s">
        <v>53343</v>
      </c>
      <c r="G13932" s="1" t="s">
        <v>54394</v>
      </c>
      <c r="H13932">
        <v>0</v>
      </c>
      <c r="I13932" s="1" t="s">
        <v>67545</v>
      </c>
      <c r="J13932" s="1" t="str">
        <f>VLOOKUP(orders[[#This Row],[O_CUSTKEY]],customers[],2,FALSE)</f>
        <v>Customer#000001180</v>
      </c>
      <c r="K13932" s="1" t="str">
        <f>VLOOKUP(orders[[#This Row],[O_CUSTKEY]],customers[],7,FALSE)</f>
        <v>BUILDING</v>
      </c>
      <c r="L13932" s="1">
        <f>VLOOKUP(orders[[#This Row],[O_CUSTKEY]],customers[#All],4,FALSE)</f>
        <v>13</v>
      </c>
      <c r="M13932" s="1" t="str">
        <f>VLOOKUP(orders[[#This Row],[NationKey]],nation[#All],2,FALSE)</f>
        <v>JORDAN</v>
      </c>
      <c r="N13932" s="1">
        <f>VLOOKUP(orders[[#This Row],[NationKey]],nation[#All],3,FALSE)</f>
        <v>4</v>
      </c>
      <c r="O13932" s="1" t="str">
        <f>VLOOKUP(orders[[#This Row],[Region Key]],region[#All],2,FALSE)</f>
        <v>MIDDLE EAST</v>
      </c>
    </row>
    <row r="13933" spans="1:15" x14ac:dyDescent="0.35">
      <c r="A13933">
        <v>55716</v>
      </c>
      <c r="B13933">
        <v>373</v>
      </c>
      <c r="C13933" s="1" t="s">
        <v>6046</v>
      </c>
      <c r="D13933">
        <v>72597.98</v>
      </c>
      <c r="E13933" s="2">
        <v>33900</v>
      </c>
      <c r="F13933" s="1" t="s">
        <v>53354</v>
      </c>
      <c r="G13933" s="1" t="s">
        <v>54961</v>
      </c>
      <c r="H13933">
        <v>0</v>
      </c>
      <c r="I13933" s="1" t="s">
        <v>67546</v>
      </c>
      <c r="J13933" s="1" t="str">
        <f>VLOOKUP(orders[[#This Row],[O_CUSTKEY]],customers[],2,FALSE)</f>
        <v>Customer#000000373</v>
      </c>
      <c r="K13933" s="1" t="str">
        <f>VLOOKUP(orders[[#This Row],[O_CUSTKEY]],customers[],7,FALSE)</f>
        <v>MACHINERY</v>
      </c>
      <c r="L13933" s="1">
        <f>VLOOKUP(orders[[#This Row],[O_CUSTKEY]],customers[#All],4,FALSE)</f>
        <v>20</v>
      </c>
      <c r="M13933" s="1" t="str">
        <f>VLOOKUP(orders[[#This Row],[NationKey]],nation[#All],2,FALSE)</f>
        <v>SAUDI ARABIA</v>
      </c>
      <c r="N13933" s="1">
        <f>VLOOKUP(orders[[#This Row],[NationKey]],nation[#All],3,FALSE)</f>
        <v>4</v>
      </c>
      <c r="O13933" s="1" t="str">
        <f>VLOOKUP(orders[[#This Row],[Region Key]],region[#All],2,FALSE)</f>
        <v>MIDDLE EAST</v>
      </c>
    </row>
    <row r="13934" spans="1:15" x14ac:dyDescent="0.35">
      <c r="A13934">
        <v>55717</v>
      </c>
      <c r="B13934">
        <v>1111</v>
      </c>
      <c r="C13934" s="1" t="s">
        <v>6046</v>
      </c>
      <c r="D13934">
        <v>23314.66</v>
      </c>
      <c r="E13934" s="2">
        <v>33649</v>
      </c>
      <c r="F13934" s="1" t="s">
        <v>53359</v>
      </c>
      <c r="G13934" s="1" t="s">
        <v>55068</v>
      </c>
      <c r="H13934">
        <v>0</v>
      </c>
      <c r="I13934" s="1" t="s">
        <v>67547</v>
      </c>
      <c r="J13934" s="1" t="str">
        <f>VLOOKUP(orders[[#This Row],[O_CUSTKEY]],customers[],2,FALSE)</f>
        <v>Customer#000001111</v>
      </c>
      <c r="K13934" s="1" t="str">
        <f>VLOOKUP(orders[[#This Row],[O_CUSTKEY]],customers[],7,FALSE)</f>
        <v>MACHINERY</v>
      </c>
      <c r="L13934" s="1">
        <f>VLOOKUP(orders[[#This Row],[O_CUSTKEY]],customers[#All],4,FALSE)</f>
        <v>6</v>
      </c>
      <c r="M13934" s="1" t="str">
        <f>VLOOKUP(orders[[#This Row],[NationKey]],nation[#All],2,FALSE)</f>
        <v>FRANCE</v>
      </c>
      <c r="N13934" s="1">
        <f>VLOOKUP(orders[[#This Row],[NationKey]],nation[#All],3,FALSE)</f>
        <v>3</v>
      </c>
      <c r="O13934" s="1" t="str">
        <f>VLOOKUP(orders[[#This Row],[Region Key]],region[#All],2,FALSE)</f>
        <v>EUROPE</v>
      </c>
    </row>
    <row r="13935" spans="1:15" x14ac:dyDescent="0.35">
      <c r="A13935">
        <v>55718</v>
      </c>
      <c r="B13935">
        <v>97</v>
      </c>
      <c r="C13935" s="1" t="s">
        <v>6028</v>
      </c>
      <c r="D13935">
        <v>163322.26999999999</v>
      </c>
      <c r="E13935" s="2">
        <v>35604</v>
      </c>
      <c r="F13935" s="1" t="s">
        <v>53354</v>
      </c>
      <c r="G13935" s="1" t="s">
        <v>54347</v>
      </c>
      <c r="H13935">
        <v>0</v>
      </c>
      <c r="I13935" s="1" t="s">
        <v>67548</v>
      </c>
      <c r="J13935" s="1" t="str">
        <f>VLOOKUP(orders[[#This Row],[O_CUSTKEY]],customers[],2,FALSE)</f>
        <v>Customer#000000097</v>
      </c>
      <c r="K13935" s="1" t="str">
        <f>VLOOKUP(orders[[#This Row],[O_CUSTKEY]],customers[],7,FALSE)</f>
        <v>AUTOMOBILE</v>
      </c>
      <c r="L13935" s="1">
        <f>VLOOKUP(orders[[#This Row],[O_CUSTKEY]],customers[#All],4,FALSE)</f>
        <v>17</v>
      </c>
      <c r="M13935" s="1" t="str">
        <f>VLOOKUP(orders[[#This Row],[NationKey]],nation[#All],2,FALSE)</f>
        <v>PERU</v>
      </c>
      <c r="N13935" s="1">
        <f>VLOOKUP(orders[[#This Row],[NationKey]],nation[#All],3,FALSE)</f>
        <v>1</v>
      </c>
      <c r="O13935" s="1" t="str">
        <f>VLOOKUP(orders[[#This Row],[Region Key]],region[#All],2,FALSE)</f>
        <v>AMERICA</v>
      </c>
    </row>
    <row r="13936" spans="1:15" x14ac:dyDescent="0.35">
      <c r="A13936">
        <v>55719</v>
      </c>
      <c r="B13936">
        <v>203</v>
      </c>
      <c r="C13936" s="1" t="s">
        <v>6046</v>
      </c>
      <c r="D13936">
        <v>27321.19</v>
      </c>
      <c r="E13936" s="2">
        <v>33889</v>
      </c>
      <c r="F13936" s="1" t="s">
        <v>53340</v>
      </c>
      <c r="G13936" s="1" t="s">
        <v>54413</v>
      </c>
      <c r="H13936">
        <v>0</v>
      </c>
      <c r="I13936" s="1" t="s">
        <v>34859</v>
      </c>
      <c r="J13936" s="1" t="str">
        <f>VLOOKUP(orders[[#This Row],[O_CUSTKEY]],customers[],2,FALSE)</f>
        <v>Customer#000000203</v>
      </c>
      <c r="K13936" s="1" t="str">
        <f>VLOOKUP(orders[[#This Row],[O_CUSTKEY]],customers[],7,FALSE)</f>
        <v>MACHINERY</v>
      </c>
      <c r="L13936" s="1">
        <f>VLOOKUP(orders[[#This Row],[O_CUSTKEY]],customers[#All],4,FALSE)</f>
        <v>1</v>
      </c>
      <c r="M13936" s="1" t="str">
        <f>VLOOKUP(orders[[#This Row],[NationKey]],nation[#All],2,FALSE)</f>
        <v>ARGENTINA</v>
      </c>
      <c r="N13936" s="1">
        <f>VLOOKUP(orders[[#This Row],[NationKey]],nation[#All],3,FALSE)</f>
        <v>1</v>
      </c>
      <c r="O13936" s="1" t="str">
        <f>VLOOKUP(orders[[#This Row],[Region Key]],region[#All],2,FALSE)</f>
        <v>AMERICA</v>
      </c>
    </row>
    <row r="13937" spans="1:15" x14ac:dyDescent="0.35">
      <c r="A13937">
        <v>55744</v>
      </c>
      <c r="B13937">
        <v>1135</v>
      </c>
      <c r="C13937" s="1" t="s">
        <v>6028</v>
      </c>
      <c r="D13937">
        <v>179907.72</v>
      </c>
      <c r="E13937" s="2">
        <v>34993</v>
      </c>
      <c r="F13937" s="1" t="s">
        <v>53343</v>
      </c>
      <c r="G13937" s="1" t="s">
        <v>58381</v>
      </c>
      <c r="H13937">
        <v>0</v>
      </c>
      <c r="I13937" s="1" t="s">
        <v>67549</v>
      </c>
      <c r="J13937" s="1" t="str">
        <f>VLOOKUP(orders[[#This Row],[O_CUSTKEY]],customers[],2,FALSE)</f>
        <v>Customer#000001135</v>
      </c>
      <c r="K13937" s="1" t="str">
        <f>VLOOKUP(orders[[#This Row],[O_CUSTKEY]],customers[],7,FALSE)</f>
        <v>FURNITURE</v>
      </c>
      <c r="L13937" s="1">
        <f>VLOOKUP(orders[[#This Row],[O_CUSTKEY]],customers[#All],4,FALSE)</f>
        <v>11</v>
      </c>
      <c r="M13937" s="1" t="str">
        <f>VLOOKUP(orders[[#This Row],[NationKey]],nation[#All],2,FALSE)</f>
        <v>IRAQ</v>
      </c>
      <c r="N13937" s="1">
        <f>VLOOKUP(orders[[#This Row],[NationKey]],nation[#All],3,FALSE)</f>
        <v>4</v>
      </c>
      <c r="O13937" s="1" t="str">
        <f>VLOOKUP(orders[[#This Row],[Region Key]],region[#All],2,FALSE)</f>
        <v>MIDDLE EAST</v>
      </c>
    </row>
    <row r="13938" spans="1:15" x14ac:dyDescent="0.35">
      <c r="A13938">
        <v>55745</v>
      </c>
      <c r="B13938">
        <v>410</v>
      </c>
      <c r="C13938" s="1" t="s">
        <v>6046</v>
      </c>
      <c r="D13938">
        <v>68538.289999999994</v>
      </c>
      <c r="E13938" s="2">
        <v>34380</v>
      </c>
      <c r="F13938" s="1" t="s">
        <v>53359</v>
      </c>
      <c r="G13938" s="1" t="s">
        <v>58463</v>
      </c>
      <c r="H13938">
        <v>0</v>
      </c>
      <c r="I13938" s="1" t="s">
        <v>67550</v>
      </c>
      <c r="J13938" s="1" t="str">
        <f>VLOOKUP(orders[[#This Row],[O_CUSTKEY]],customers[],2,FALSE)</f>
        <v>Customer#000000410</v>
      </c>
      <c r="K13938" s="1" t="str">
        <f>VLOOKUP(orders[[#This Row],[O_CUSTKEY]],customers[],7,FALSE)</f>
        <v>BUILDING</v>
      </c>
      <c r="L13938" s="1">
        <f>VLOOKUP(orders[[#This Row],[O_CUSTKEY]],customers[#All],4,FALSE)</f>
        <v>7</v>
      </c>
      <c r="M13938" s="1" t="str">
        <f>VLOOKUP(orders[[#This Row],[NationKey]],nation[#All],2,FALSE)</f>
        <v>GERMANY</v>
      </c>
      <c r="N13938" s="1">
        <f>VLOOKUP(orders[[#This Row],[NationKey]],nation[#All],3,FALSE)</f>
        <v>3</v>
      </c>
      <c r="O13938" s="1" t="str">
        <f>VLOOKUP(orders[[#This Row],[Region Key]],region[#All],2,FALSE)</f>
        <v>EUROPE</v>
      </c>
    </row>
    <row r="13939" spans="1:15" x14ac:dyDescent="0.35">
      <c r="A13939">
        <v>55746</v>
      </c>
      <c r="B13939">
        <v>992</v>
      </c>
      <c r="C13939" s="1" t="s">
        <v>6046</v>
      </c>
      <c r="D13939">
        <v>33616.949999999997</v>
      </c>
      <c r="E13939" s="2">
        <v>34516</v>
      </c>
      <c r="F13939" s="1" t="s">
        <v>53351</v>
      </c>
      <c r="G13939" s="1" t="s">
        <v>54872</v>
      </c>
      <c r="H13939">
        <v>0</v>
      </c>
      <c r="I13939" s="1" t="s">
        <v>67551</v>
      </c>
      <c r="J13939" s="1" t="str">
        <f>VLOOKUP(orders[[#This Row],[O_CUSTKEY]],customers[],2,FALSE)</f>
        <v>Customer#000000992</v>
      </c>
      <c r="K13939" s="1" t="str">
        <f>VLOOKUP(orders[[#This Row],[O_CUSTKEY]],customers[],7,FALSE)</f>
        <v>MACHINERY</v>
      </c>
      <c r="L13939" s="1">
        <f>VLOOKUP(orders[[#This Row],[O_CUSTKEY]],customers[#All],4,FALSE)</f>
        <v>5</v>
      </c>
      <c r="M13939" s="1" t="str">
        <f>VLOOKUP(orders[[#This Row],[NationKey]],nation[#All],2,FALSE)</f>
        <v>ETHIOPIA</v>
      </c>
      <c r="N13939" s="1">
        <f>VLOOKUP(orders[[#This Row],[NationKey]],nation[#All],3,FALSE)</f>
        <v>0</v>
      </c>
      <c r="O13939" s="1" t="str">
        <f>VLOOKUP(orders[[#This Row],[Region Key]],region[#All],2,FALSE)</f>
        <v>AFRICA</v>
      </c>
    </row>
    <row r="13940" spans="1:15" x14ac:dyDescent="0.35">
      <c r="A13940">
        <v>55747</v>
      </c>
      <c r="B13940">
        <v>610</v>
      </c>
      <c r="C13940" s="1" t="s">
        <v>6046</v>
      </c>
      <c r="D13940">
        <v>99305.94</v>
      </c>
      <c r="E13940" s="2">
        <v>33941</v>
      </c>
      <c r="F13940" s="1" t="s">
        <v>53354</v>
      </c>
      <c r="G13940" s="1" t="s">
        <v>55017</v>
      </c>
      <c r="H13940">
        <v>0</v>
      </c>
      <c r="I13940" s="1" t="s">
        <v>67552</v>
      </c>
      <c r="J13940" s="1" t="str">
        <f>VLOOKUP(orders[[#This Row],[O_CUSTKEY]],customers[],2,FALSE)</f>
        <v>Customer#000000610</v>
      </c>
      <c r="K13940" s="1" t="str">
        <f>VLOOKUP(orders[[#This Row],[O_CUSTKEY]],customers[],7,FALSE)</f>
        <v>BUILDING</v>
      </c>
      <c r="L13940" s="1">
        <f>VLOOKUP(orders[[#This Row],[O_CUSTKEY]],customers[#All],4,FALSE)</f>
        <v>11</v>
      </c>
      <c r="M13940" s="1" t="str">
        <f>VLOOKUP(orders[[#This Row],[NationKey]],nation[#All],2,FALSE)</f>
        <v>IRAQ</v>
      </c>
      <c r="N13940" s="1">
        <f>VLOOKUP(orders[[#This Row],[NationKey]],nation[#All],3,FALSE)</f>
        <v>4</v>
      </c>
      <c r="O13940" s="1" t="str">
        <f>VLOOKUP(orders[[#This Row],[Region Key]],region[#All],2,FALSE)</f>
        <v>MIDDLE EAST</v>
      </c>
    </row>
    <row r="13941" spans="1:15" x14ac:dyDescent="0.35">
      <c r="A13941">
        <v>55748</v>
      </c>
      <c r="B13941">
        <v>929</v>
      </c>
      <c r="C13941" s="1" t="s">
        <v>6028</v>
      </c>
      <c r="D13941">
        <v>109747.86</v>
      </c>
      <c r="E13941" s="2">
        <v>34927</v>
      </c>
      <c r="F13941" s="1" t="s">
        <v>53340</v>
      </c>
      <c r="G13941" s="1" t="s">
        <v>56978</v>
      </c>
      <c r="H13941">
        <v>0</v>
      </c>
      <c r="I13941" s="1" t="s">
        <v>67553</v>
      </c>
      <c r="J13941" s="1" t="str">
        <f>VLOOKUP(orders[[#This Row],[O_CUSTKEY]],customers[],2,FALSE)</f>
        <v>Customer#000000929</v>
      </c>
      <c r="K13941" s="1" t="str">
        <f>VLOOKUP(orders[[#This Row],[O_CUSTKEY]],customers[],7,FALSE)</f>
        <v>MACHINERY</v>
      </c>
      <c r="L13941" s="1">
        <f>VLOOKUP(orders[[#This Row],[O_CUSTKEY]],customers[#All],4,FALSE)</f>
        <v>23</v>
      </c>
      <c r="M13941" s="1" t="str">
        <f>VLOOKUP(orders[[#This Row],[NationKey]],nation[#All],2,FALSE)</f>
        <v>UNITED KINGDOM</v>
      </c>
      <c r="N13941" s="1">
        <f>VLOOKUP(orders[[#This Row],[NationKey]],nation[#All],3,FALSE)</f>
        <v>3</v>
      </c>
      <c r="O13941" s="1" t="str">
        <f>VLOOKUP(orders[[#This Row],[Region Key]],region[#All],2,FALSE)</f>
        <v>EUROPE</v>
      </c>
    </row>
    <row r="13942" spans="1:15" x14ac:dyDescent="0.35">
      <c r="A13942">
        <v>55749</v>
      </c>
      <c r="B13942">
        <v>10</v>
      </c>
      <c r="C13942" s="1" t="s">
        <v>6046</v>
      </c>
      <c r="D13942">
        <v>102944.7</v>
      </c>
      <c r="E13942" s="2">
        <v>33728</v>
      </c>
      <c r="F13942" s="1" t="s">
        <v>53343</v>
      </c>
      <c r="G13942" s="1" t="s">
        <v>53349</v>
      </c>
      <c r="H13942">
        <v>0</v>
      </c>
      <c r="I13942" s="1" t="s">
        <v>67554</v>
      </c>
      <c r="J13942" s="1" t="str">
        <f>VLOOKUP(orders[[#This Row],[O_CUSTKEY]],customers[],2,FALSE)</f>
        <v>Customer#000000010</v>
      </c>
      <c r="K13942" s="1" t="str">
        <f>VLOOKUP(orders[[#This Row],[O_CUSTKEY]],customers[],7,FALSE)</f>
        <v>HOUSEHOLD</v>
      </c>
      <c r="L13942" s="1">
        <f>VLOOKUP(orders[[#This Row],[O_CUSTKEY]],customers[#All],4,FALSE)</f>
        <v>5</v>
      </c>
      <c r="M13942" s="1" t="str">
        <f>VLOOKUP(orders[[#This Row],[NationKey]],nation[#All],2,FALSE)</f>
        <v>ETHIOPIA</v>
      </c>
      <c r="N13942" s="1">
        <f>VLOOKUP(orders[[#This Row],[NationKey]],nation[#All],3,FALSE)</f>
        <v>0</v>
      </c>
      <c r="O13942" s="1" t="str">
        <f>VLOOKUP(orders[[#This Row],[Region Key]],region[#All],2,FALSE)</f>
        <v>AFRICA</v>
      </c>
    </row>
    <row r="13943" spans="1:15" x14ac:dyDescent="0.35">
      <c r="A13943">
        <v>55750</v>
      </c>
      <c r="B13943">
        <v>1274</v>
      </c>
      <c r="C13943" s="1" t="s">
        <v>6046</v>
      </c>
      <c r="D13943">
        <v>211980.09</v>
      </c>
      <c r="E13943" s="2">
        <v>34209</v>
      </c>
      <c r="F13943" s="1" t="s">
        <v>53343</v>
      </c>
      <c r="G13943" s="1" t="s">
        <v>53662</v>
      </c>
      <c r="H13943">
        <v>0</v>
      </c>
      <c r="I13943" s="1" t="s">
        <v>67555</v>
      </c>
      <c r="J13943" s="1" t="str">
        <f>VLOOKUP(orders[[#This Row],[O_CUSTKEY]],customers[],2,FALSE)</f>
        <v>Customer#000001274</v>
      </c>
      <c r="K13943" s="1" t="str">
        <f>VLOOKUP(orders[[#This Row],[O_CUSTKEY]],customers[],7,FALSE)</f>
        <v>AUTOMOBILE</v>
      </c>
      <c r="L13943" s="1">
        <f>VLOOKUP(orders[[#This Row],[O_CUSTKEY]],customers[#All],4,FALSE)</f>
        <v>24</v>
      </c>
      <c r="M13943" s="1" t="str">
        <f>VLOOKUP(orders[[#This Row],[NationKey]],nation[#All],2,FALSE)</f>
        <v>UNITED STATES</v>
      </c>
      <c r="N13943" s="1">
        <f>VLOOKUP(orders[[#This Row],[NationKey]],nation[#All],3,FALSE)</f>
        <v>1</v>
      </c>
      <c r="O13943" s="1" t="str">
        <f>VLOOKUP(orders[[#This Row],[Region Key]],region[#All],2,FALSE)</f>
        <v>AMERICA</v>
      </c>
    </row>
    <row r="13944" spans="1:15" x14ac:dyDescent="0.35">
      <c r="A13944">
        <v>55751</v>
      </c>
      <c r="B13944">
        <v>175</v>
      </c>
      <c r="C13944" s="1" t="s">
        <v>6028</v>
      </c>
      <c r="D13944">
        <v>98392.27</v>
      </c>
      <c r="E13944" s="2">
        <v>35771</v>
      </c>
      <c r="F13944" s="1" t="s">
        <v>53359</v>
      </c>
      <c r="G13944" s="1" t="s">
        <v>53518</v>
      </c>
      <c r="H13944">
        <v>0</v>
      </c>
      <c r="I13944" s="1" t="s">
        <v>67556</v>
      </c>
      <c r="J13944" s="1" t="str">
        <f>VLOOKUP(orders[[#This Row],[O_CUSTKEY]],customers[],2,FALSE)</f>
        <v>Customer#000000175</v>
      </c>
      <c r="K13944" s="1" t="str">
        <f>VLOOKUP(orders[[#This Row],[O_CUSTKEY]],customers[],7,FALSE)</f>
        <v>FURNITURE</v>
      </c>
      <c r="L13944" s="1">
        <f>VLOOKUP(orders[[#This Row],[O_CUSTKEY]],customers[#All],4,FALSE)</f>
        <v>10</v>
      </c>
      <c r="M13944" s="1" t="str">
        <f>VLOOKUP(orders[[#This Row],[NationKey]],nation[#All],2,FALSE)</f>
        <v>IRAN</v>
      </c>
      <c r="N13944" s="1">
        <f>VLOOKUP(orders[[#This Row],[NationKey]],nation[#All],3,FALSE)</f>
        <v>4</v>
      </c>
      <c r="O13944" s="1" t="str">
        <f>VLOOKUP(orders[[#This Row],[Region Key]],region[#All],2,FALSE)</f>
        <v>MIDDLE EAST</v>
      </c>
    </row>
    <row r="13945" spans="1:15" x14ac:dyDescent="0.35">
      <c r="A13945">
        <v>55776</v>
      </c>
      <c r="B13945">
        <v>1169</v>
      </c>
      <c r="C13945" s="1" t="s">
        <v>6046</v>
      </c>
      <c r="D13945">
        <v>75563.58</v>
      </c>
      <c r="E13945" s="2">
        <v>34416</v>
      </c>
      <c r="F13945" s="1" t="s">
        <v>53351</v>
      </c>
      <c r="G13945" s="1" t="s">
        <v>55532</v>
      </c>
      <c r="H13945">
        <v>0</v>
      </c>
      <c r="I13945" s="1" t="s">
        <v>67557</v>
      </c>
      <c r="J13945" s="1" t="str">
        <f>VLOOKUP(orders[[#This Row],[O_CUSTKEY]],customers[],2,FALSE)</f>
        <v>Customer#000001169</v>
      </c>
      <c r="K13945" s="1" t="str">
        <f>VLOOKUP(orders[[#This Row],[O_CUSTKEY]],customers[],7,FALSE)</f>
        <v>MACHINERY</v>
      </c>
      <c r="L13945" s="1">
        <f>VLOOKUP(orders[[#This Row],[O_CUSTKEY]],customers[#All],4,FALSE)</f>
        <v>4</v>
      </c>
      <c r="M13945" s="1" t="str">
        <f>VLOOKUP(orders[[#This Row],[NationKey]],nation[#All],2,FALSE)</f>
        <v>EGYPT</v>
      </c>
      <c r="N13945" s="1">
        <f>VLOOKUP(orders[[#This Row],[NationKey]],nation[#All],3,FALSE)</f>
        <v>4</v>
      </c>
      <c r="O13945" s="1" t="str">
        <f>VLOOKUP(orders[[#This Row],[Region Key]],region[#All],2,FALSE)</f>
        <v>MIDDLE EAST</v>
      </c>
    </row>
    <row r="13946" spans="1:15" x14ac:dyDescent="0.35">
      <c r="A13946">
        <v>55777</v>
      </c>
      <c r="B13946">
        <v>607</v>
      </c>
      <c r="C13946" s="1" t="s">
        <v>6046</v>
      </c>
      <c r="D13946">
        <v>86896.03</v>
      </c>
      <c r="E13946" s="2">
        <v>33919</v>
      </c>
      <c r="F13946" s="1" t="s">
        <v>53351</v>
      </c>
      <c r="G13946" s="1" t="s">
        <v>55857</v>
      </c>
      <c r="H13946">
        <v>0</v>
      </c>
      <c r="I13946" s="1" t="s">
        <v>67558</v>
      </c>
      <c r="J13946" s="1" t="str">
        <f>VLOOKUP(orders[[#This Row],[O_CUSTKEY]],customers[],2,FALSE)</f>
        <v>Customer#000000607</v>
      </c>
      <c r="K13946" s="1" t="str">
        <f>VLOOKUP(orders[[#This Row],[O_CUSTKEY]],customers[],7,FALSE)</f>
        <v>FURNITURE</v>
      </c>
      <c r="L13946" s="1">
        <f>VLOOKUP(orders[[#This Row],[O_CUSTKEY]],customers[#All],4,FALSE)</f>
        <v>24</v>
      </c>
      <c r="M13946" s="1" t="str">
        <f>VLOOKUP(orders[[#This Row],[NationKey]],nation[#All],2,FALSE)</f>
        <v>UNITED STATES</v>
      </c>
      <c r="N13946" s="1">
        <f>VLOOKUP(orders[[#This Row],[NationKey]],nation[#All],3,FALSE)</f>
        <v>1</v>
      </c>
      <c r="O13946" s="1" t="str">
        <f>VLOOKUP(orders[[#This Row],[Region Key]],region[#All],2,FALSE)</f>
        <v>AMERICA</v>
      </c>
    </row>
    <row r="13947" spans="1:15" x14ac:dyDescent="0.35">
      <c r="A13947">
        <v>55778</v>
      </c>
      <c r="B13947">
        <v>523</v>
      </c>
      <c r="C13947" s="1" t="s">
        <v>6028</v>
      </c>
      <c r="D13947">
        <v>8293.34</v>
      </c>
      <c r="E13947" s="2">
        <v>35534</v>
      </c>
      <c r="F13947" s="1" t="s">
        <v>53351</v>
      </c>
      <c r="G13947" s="1" t="s">
        <v>54041</v>
      </c>
      <c r="H13947">
        <v>0</v>
      </c>
      <c r="I13947" s="1" t="s">
        <v>67559</v>
      </c>
      <c r="J13947" s="1" t="str">
        <f>VLOOKUP(orders[[#This Row],[O_CUSTKEY]],customers[],2,FALSE)</f>
        <v>Customer#000000523</v>
      </c>
      <c r="K13947" s="1" t="str">
        <f>VLOOKUP(orders[[#This Row],[O_CUSTKEY]],customers[],7,FALSE)</f>
        <v>BUILDING</v>
      </c>
      <c r="L13947" s="1">
        <f>VLOOKUP(orders[[#This Row],[O_CUSTKEY]],customers[#All],4,FALSE)</f>
        <v>10</v>
      </c>
      <c r="M13947" s="1" t="str">
        <f>VLOOKUP(orders[[#This Row],[NationKey]],nation[#All],2,FALSE)</f>
        <v>IRAN</v>
      </c>
      <c r="N13947" s="1">
        <f>VLOOKUP(orders[[#This Row],[NationKey]],nation[#All],3,FALSE)</f>
        <v>4</v>
      </c>
      <c r="O13947" s="1" t="str">
        <f>VLOOKUP(orders[[#This Row],[Region Key]],region[#All],2,FALSE)</f>
        <v>MIDDLE EAST</v>
      </c>
    </row>
    <row r="13948" spans="1:15" x14ac:dyDescent="0.35">
      <c r="A13948">
        <v>55779</v>
      </c>
      <c r="B13948">
        <v>497</v>
      </c>
      <c r="C13948" s="1" t="s">
        <v>6046</v>
      </c>
      <c r="D13948">
        <v>126251.13</v>
      </c>
      <c r="E13948" s="2">
        <v>33674</v>
      </c>
      <c r="F13948" s="1" t="s">
        <v>53343</v>
      </c>
      <c r="G13948" s="1" t="s">
        <v>54577</v>
      </c>
      <c r="H13948">
        <v>0</v>
      </c>
      <c r="I13948" s="1" t="s">
        <v>67560</v>
      </c>
      <c r="J13948" s="1" t="str">
        <f>VLOOKUP(orders[[#This Row],[O_CUSTKEY]],customers[],2,FALSE)</f>
        <v>Customer#000000497</v>
      </c>
      <c r="K13948" s="1" t="str">
        <f>VLOOKUP(orders[[#This Row],[O_CUSTKEY]],customers[],7,FALSE)</f>
        <v>BUILDING</v>
      </c>
      <c r="L13948" s="1">
        <f>VLOOKUP(orders[[#This Row],[O_CUSTKEY]],customers[#All],4,FALSE)</f>
        <v>23</v>
      </c>
      <c r="M13948" s="1" t="str">
        <f>VLOOKUP(orders[[#This Row],[NationKey]],nation[#All],2,FALSE)</f>
        <v>UNITED KINGDOM</v>
      </c>
      <c r="N13948" s="1">
        <f>VLOOKUP(orders[[#This Row],[NationKey]],nation[#All],3,FALSE)</f>
        <v>3</v>
      </c>
      <c r="O13948" s="1" t="str">
        <f>VLOOKUP(orders[[#This Row],[Region Key]],region[#All],2,FALSE)</f>
        <v>EUROPE</v>
      </c>
    </row>
    <row r="13949" spans="1:15" x14ac:dyDescent="0.35">
      <c r="A13949">
        <v>55780</v>
      </c>
      <c r="B13949">
        <v>1114</v>
      </c>
      <c r="C13949" s="1" t="s">
        <v>6028</v>
      </c>
      <c r="D13949">
        <v>158760.53</v>
      </c>
      <c r="E13949" s="2">
        <v>35716</v>
      </c>
      <c r="F13949" s="1" t="s">
        <v>53351</v>
      </c>
      <c r="G13949" s="1" t="s">
        <v>57081</v>
      </c>
      <c r="H13949">
        <v>0</v>
      </c>
      <c r="I13949" s="1" t="s">
        <v>67561</v>
      </c>
      <c r="J13949" s="1" t="str">
        <f>VLOOKUP(orders[[#This Row],[O_CUSTKEY]],customers[],2,FALSE)</f>
        <v>Customer#000001114</v>
      </c>
      <c r="K13949" s="1" t="str">
        <f>VLOOKUP(orders[[#This Row],[O_CUSTKEY]],customers[],7,FALSE)</f>
        <v>BUILDING</v>
      </c>
      <c r="L13949" s="1">
        <f>VLOOKUP(orders[[#This Row],[O_CUSTKEY]],customers[#All],4,FALSE)</f>
        <v>14</v>
      </c>
      <c r="M13949" s="1" t="str">
        <f>VLOOKUP(orders[[#This Row],[NationKey]],nation[#All],2,FALSE)</f>
        <v>KENYA</v>
      </c>
      <c r="N13949" s="1">
        <f>VLOOKUP(orders[[#This Row],[NationKey]],nation[#All],3,FALSE)</f>
        <v>0</v>
      </c>
      <c r="O13949" s="1" t="str">
        <f>VLOOKUP(orders[[#This Row],[Region Key]],region[#All],2,FALSE)</f>
        <v>AFRICA</v>
      </c>
    </row>
    <row r="13950" spans="1:15" x14ac:dyDescent="0.35">
      <c r="A13950">
        <v>55781</v>
      </c>
      <c r="B13950">
        <v>1324</v>
      </c>
      <c r="C13950" s="1" t="s">
        <v>6028</v>
      </c>
      <c r="D13950">
        <v>62577.01</v>
      </c>
      <c r="E13950" s="2">
        <v>35403</v>
      </c>
      <c r="F13950" s="1" t="s">
        <v>53354</v>
      </c>
      <c r="G13950" s="1" t="s">
        <v>55618</v>
      </c>
      <c r="H13950">
        <v>0</v>
      </c>
      <c r="I13950" s="1" t="s">
        <v>67562</v>
      </c>
      <c r="J13950" s="1" t="str">
        <f>VLOOKUP(orders[[#This Row],[O_CUSTKEY]],customers[],2,FALSE)</f>
        <v>Customer#000001324</v>
      </c>
      <c r="K13950" s="1" t="str">
        <f>VLOOKUP(orders[[#This Row],[O_CUSTKEY]],customers[],7,FALSE)</f>
        <v>AUTOMOBILE</v>
      </c>
      <c r="L13950" s="1">
        <f>VLOOKUP(orders[[#This Row],[O_CUSTKEY]],customers[#All],4,FALSE)</f>
        <v>7</v>
      </c>
      <c r="M13950" s="1" t="str">
        <f>VLOOKUP(orders[[#This Row],[NationKey]],nation[#All],2,FALSE)</f>
        <v>GERMANY</v>
      </c>
      <c r="N13950" s="1">
        <f>VLOOKUP(orders[[#This Row],[NationKey]],nation[#All],3,FALSE)</f>
        <v>3</v>
      </c>
      <c r="O13950" s="1" t="str">
        <f>VLOOKUP(orders[[#This Row],[Region Key]],region[#All],2,FALSE)</f>
        <v>EUROPE</v>
      </c>
    </row>
    <row r="13951" spans="1:15" x14ac:dyDescent="0.35">
      <c r="A13951">
        <v>55782</v>
      </c>
      <c r="B13951">
        <v>1339</v>
      </c>
      <c r="C13951" s="1" t="s">
        <v>6028</v>
      </c>
      <c r="D13951">
        <v>59717.14</v>
      </c>
      <c r="E13951" s="2">
        <v>35635</v>
      </c>
      <c r="F13951" s="1" t="s">
        <v>53340</v>
      </c>
      <c r="G13951" s="1" t="s">
        <v>53636</v>
      </c>
      <c r="H13951">
        <v>0</v>
      </c>
      <c r="I13951" s="1" t="s">
        <v>67563</v>
      </c>
      <c r="J13951" s="1" t="str">
        <f>VLOOKUP(orders[[#This Row],[O_CUSTKEY]],customers[],2,FALSE)</f>
        <v>Customer#000001339</v>
      </c>
      <c r="K13951" s="1" t="str">
        <f>VLOOKUP(orders[[#This Row],[O_CUSTKEY]],customers[],7,FALSE)</f>
        <v>MACHINERY</v>
      </c>
      <c r="L13951" s="1">
        <f>VLOOKUP(orders[[#This Row],[O_CUSTKEY]],customers[#All],4,FALSE)</f>
        <v>4</v>
      </c>
      <c r="M13951" s="1" t="str">
        <f>VLOOKUP(orders[[#This Row],[NationKey]],nation[#All],2,FALSE)</f>
        <v>EGYPT</v>
      </c>
      <c r="N13951" s="1">
        <f>VLOOKUP(orders[[#This Row],[NationKey]],nation[#All],3,FALSE)</f>
        <v>4</v>
      </c>
      <c r="O13951" s="1" t="str">
        <f>VLOOKUP(orders[[#This Row],[Region Key]],region[#All],2,FALSE)</f>
        <v>MIDDLE EAST</v>
      </c>
    </row>
    <row r="13952" spans="1:15" x14ac:dyDescent="0.35">
      <c r="A13952">
        <v>55783</v>
      </c>
      <c r="B13952">
        <v>1415</v>
      </c>
      <c r="C13952" s="1" t="s">
        <v>6028</v>
      </c>
      <c r="D13952">
        <v>79340.479999999996</v>
      </c>
      <c r="E13952" s="2">
        <v>35258</v>
      </c>
      <c r="F13952" s="1" t="s">
        <v>53359</v>
      </c>
      <c r="G13952" s="1" t="s">
        <v>53777</v>
      </c>
      <c r="H13952">
        <v>0</v>
      </c>
      <c r="I13952" s="1" t="s">
        <v>67564</v>
      </c>
      <c r="J13952" s="1" t="str">
        <f>VLOOKUP(orders[[#This Row],[O_CUSTKEY]],customers[],2,FALSE)</f>
        <v>Customer#000001415</v>
      </c>
      <c r="K13952" s="1" t="str">
        <f>VLOOKUP(orders[[#This Row],[O_CUSTKEY]],customers[],7,FALSE)</f>
        <v>BUILDING</v>
      </c>
      <c r="L13952" s="1">
        <f>VLOOKUP(orders[[#This Row],[O_CUSTKEY]],customers[#All],4,FALSE)</f>
        <v>21</v>
      </c>
      <c r="M13952" s="1" t="str">
        <f>VLOOKUP(orders[[#This Row],[NationKey]],nation[#All],2,FALSE)</f>
        <v>VIETNAM</v>
      </c>
      <c r="N13952" s="1">
        <f>VLOOKUP(orders[[#This Row],[NationKey]],nation[#All],3,FALSE)</f>
        <v>2</v>
      </c>
      <c r="O13952" s="1" t="str">
        <f>VLOOKUP(orders[[#This Row],[Region Key]],region[#All],2,FALSE)</f>
        <v>ASIA</v>
      </c>
    </row>
    <row r="13953" spans="1:15" x14ac:dyDescent="0.35">
      <c r="A13953">
        <v>55808</v>
      </c>
      <c r="B13953">
        <v>1207</v>
      </c>
      <c r="C13953" s="1" t="s">
        <v>6046</v>
      </c>
      <c r="D13953">
        <v>260339.26</v>
      </c>
      <c r="E13953" s="2">
        <v>34745</v>
      </c>
      <c r="F13953" s="1" t="s">
        <v>53351</v>
      </c>
      <c r="G13953" s="1" t="s">
        <v>54719</v>
      </c>
      <c r="H13953">
        <v>0</v>
      </c>
      <c r="I13953" s="1" t="s">
        <v>67565</v>
      </c>
      <c r="J13953" s="1" t="str">
        <f>VLOOKUP(orders[[#This Row],[O_CUSTKEY]],customers[],2,FALSE)</f>
        <v>Customer#000001207</v>
      </c>
      <c r="K13953" s="1" t="str">
        <f>VLOOKUP(orders[[#This Row],[O_CUSTKEY]],customers[],7,FALSE)</f>
        <v>AUTOMOBILE</v>
      </c>
      <c r="L13953" s="1">
        <f>VLOOKUP(orders[[#This Row],[O_CUSTKEY]],customers[#All],4,FALSE)</f>
        <v>3</v>
      </c>
      <c r="M13953" s="1" t="str">
        <f>VLOOKUP(orders[[#This Row],[NationKey]],nation[#All],2,FALSE)</f>
        <v>CANADA</v>
      </c>
      <c r="N13953" s="1">
        <f>VLOOKUP(orders[[#This Row],[NationKey]],nation[#All],3,FALSE)</f>
        <v>1</v>
      </c>
      <c r="O13953" s="1" t="str">
        <f>VLOOKUP(orders[[#This Row],[Region Key]],region[#All],2,FALSE)</f>
        <v>AMERICA</v>
      </c>
    </row>
    <row r="13954" spans="1:15" x14ac:dyDescent="0.35">
      <c r="A13954">
        <v>55809</v>
      </c>
      <c r="B13954">
        <v>1133</v>
      </c>
      <c r="C13954" s="1" t="s">
        <v>6028</v>
      </c>
      <c r="D13954">
        <v>146704.89000000001</v>
      </c>
      <c r="E13954" s="2">
        <v>34953</v>
      </c>
      <c r="F13954" s="1" t="s">
        <v>53343</v>
      </c>
      <c r="G13954" s="1" t="s">
        <v>53612</v>
      </c>
      <c r="H13954">
        <v>0</v>
      </c>
      <c r="I13954" s="1" t="s">
        <v>67566</v>
      </c>
      <c r="J13954" s="1" t="str">
        <f>VLOOKUP(orders[[#This Row],[O_CUSTKEY]],customers[],2,FALSE)</f>
        <v>Customer#000001133</v>
      </c>
      <c r="K13954" s="1" t="str">
        <f>VLOOKUP(orders[[#This Row],[O_CUSTKEY]],customers[],7,FALSE)</f>
        <v>MACHINERY</v>
      </c>
      <c r="L13954" s="1">
        <f>VLOOKUP(orders[[#This Row],[O_CUSTKEY]],customers[#All],4,FALSE)</f>
        <v>14</v>
      </c>
      <c r="M13954" s="1" t="str">
        <f>VLOOKUP(orders[[#This Row],[NationKey]],nation[#All],2,FALSE)</f>
        <v>KENYA</v>
      </c>
      <c r="N13954" s="1">
        <f>VLOOKUP(orders[[#This Row],[NationKey]],nation[#All],3,FALSE)</f>
        <v>0</v>
      </c>
      <c r="O13954" s="1" t="str">
        <f>VLOOKUP(orders[[#This Row],[Region Key]],region[#All],2,FALSE)</f>
        <v>AFRICA</v>
      </c>
    </row>
    <row r="13955" spans="1:15" x14ac:dyDescent="0.35">
      <c r="A13955">
        <v>55810</v>
      </c>
      <c r="B13955">
        <v>649</v>
      </c>
      <c r="C13955" s="1" t="s">
        <v>6028</v>
      </c>
      <c r="D13955">
        <v>257421.66</v>
      </c>
      <c r="E13955" s="2">
        <v>35163</v>
      </c>
      <c r="F13955" s="1" t="s">
        <v>53359</v>
      </c>
      <c r="G13955" s="1" t="s">
        <v>53576</v>
      </c>
      <c r="H13955">
        <v>0</v>
      </c>
      <c r="I13955" s="1" t="s">
        <v>67567</v>
      </c>
      <c r="J13955" s="1" t="str">
        <f>VLOOKUP(orders[[#This Row],[O_CUSTKEY]],customers[],2,FALSE)</f>
        <v>Customer#000000649</v>
      </c>
      <c r="K13955" s="1" t="str">
        <f>VLOOKUP(orders[[#This Row],[O_CUSTKEY]],customers[],7,FALSE)</f>
        <v>BUILDING</v>
      </c>
      <c r="L13955" s="1">
        <f>VLOOKUP(orders[[#This Row],[O_CUSTKEY]],customers[#All],4,FALSE)</f>
        <v>11</v>
      </c>
      <c r="M13955" s="1" t="str">
        <f>VLOOKUP(orders[[#This Row],[NationKey]],nation[#All],2,FALSE)</f>
        <v>IRAQ</v>
      </c>
      <c r="N13955" s="1">
        <f>VLOOKUP(orders[[#This Row],[NationKey]],nation[#All],3,FALSE)</f>
        <v>4</v>
      </c>
      <c r="O13955" s="1" t="str">
        <f>VLOOKUP(orders[[#This Row],[Region Key]],region[#All],2,FALSE)</f>
        <v>MIDDLE EAST</v>
      </c>
    </row>
    <row r="13956" spans="1:15" x14ac:dyDescent="0.35">
      <c r="A13956">
        <v>55811</v>
      </c>
      <c r="B13956">
        <v>845</v>
      </c>
      <c r="C13956" s="1" t="s">
        <v>6028</v>
      </c>
      <c r="D13956">
        <v>72367.259999999995</v>
      </c>
      <c r="E13956" s="2">
        <v>35952</v>
      </c>
      <c r="F13956" s="1" t="s">
        <v>53354</v>
      </c>
      <c r="G13956" s="1" t="s">
        <v>54160</v>
      </c>
      <c r="H13956">
        <v>0</v>
      </c>
      <c r="I13956" s="1" t="s">
        <v>67568</v>
      </c>
      <c r="J13956" s="1" t="str">
        <f>VLOOKUP(orders[[#This Row],[O_CUSTKEY]],customers[],2,FALSE)</f>
        <v>Customer#000000845</v>
      </c>
      <c r="K13956" s="1" t="str">
        <f>VLOOKUP(orders[[#This Row],[O_CUSTKEY]],customers[],7,FALSE)</f>
        <v>AUTOMOBILE</v>
      </c>
      <c r="L13956" s="1">
        <f>VLOOKUP(orders[[#This Row],[O_CUSTKEY]],customers[#All],4,FALSE)</f>
        <v>13</v>
      </c>
      <c r="M13956" s="1" t="str">
        <f>VLOOKUP(orders[[#This Row],[NationKey]],nation[#All],2,FALSE)</f>
        <v>JORDAN</v>
      </c>
      <c r="N13956" s="1">
        <f>VLOOKUP(orders[[#This Row],[NationKey]],nation[#All],3,FALSE)</f>
        <v>4</v>
      </c>
      <c r="O13956" s="1" t="str">
        <f>VLOOKUP(orders[[#This Row],[Region Key]],region[#All],2,FALSE)</f>
        <v>MIDDLE EAST</v>
      </c>
    </row>
    <row r="13957" spans="1:15" x14ac:dyDescent="0.35">
      <c r="A13957">
        <v>55812</v>
      </c>
      <c r="B13957">
        <v>379</v>
      </c>
      <c r="C13957" s="1" t="s">
        <v>6046</v>
      </c>
      <c r="D13957">
        <v>251136.1</v>
      </c>
      <c r="E13957" s="2">
        <v>34269</v>
      </c>
      <c r="F13957" s="1" t="s">
        <v>53351</v>
      </c>
      <c r="G13957" s="1" t="s">
        <v>56268</v>
      </c>
      <c r="H13957">
        <v>0</v>
      </c>
      <c r="I13957" s="1" t="s">
        <v>67569</v>
      </c>
      <c r="J13957" s="1" t="str">
        <f>VLOOKUP(orders[[#This Row],[O_CUSTKEY]],customers[],2,FALSE)</f>
        <v>Customer#000000379</v>
      </c>
      <c r="K13957" s="1" t="str">
        <f>VLOOKUP(orders[[#This Row],[O_CUSTKEY]],customers[],7,FALSE)</f>
        <v>AUTOMOBILE</v>
      </c>
      <c r="L13957" s="1">
        <f>VLOOKUP(orders[[#This Row],[O_CUSTKEY]],customers[#All],4,FALSE)</f>
        <v>7</v>
      </c>
      <c r="M13957" s="1" t="str">
        <f>VLOOKUP(orders[[#This Row],[NationKey]],nation[#All],2,FALSE)</f>
        <v>GERMANY</v>
      </c>
      <c r="N13957" s="1">
        <f>VLOOKUP(orders[[#This Row],[NationKey]],nation[#All],3,FALSE)</f>
        <v>3</v>
      </c>
      <c r="O13957" s="1" t="str">
        <f>VLOOKUP(orders[[#This Row],[Region Key]],region[#All],2,FALSE)</f>
        <v>EUROPE</v>
      </c>
    </row>
    <row r="13958" spans="1:15" x14ac:dyDescent="0.35">
      <c r="A13958">
        <v>55813</v>
      </c>
      <c r="B13958">
        <v>1021</v>
      </c>
      <c r="C13958" s="1" t="s">
        <v>6046</v>
      </c>
      <c r="D13958">
        <v>224346.77</v>
      </c>
      <c r="E13958" s="2">
        <v>33814</v>
      </c>
      <c r="F13958" s="1" t="s">
        <v>53340</v>
      </c>
      <c r="G13958" s="1" t="s">
        <v>54266</v>
      </c>
      <c r="H13958">
        <v>0</v>
      </c>
      <c r="I13958" s="1" t="s">
        <v>67570</v>
      </c>
      <c r="J13958" s="1" t="str">
        <f>VLOOKUP(orders[[#This Row],[O_CUSTKEY]],customers[],2,FALSE)</f>
        <v>Customer#000001021</v>
      </c>
      <c r="K13958" s="1" t="str">
        <f>VLOOKUP(orders[[#This Row],[O_CUSTKEY]],customers[],7,FALSE)</f>
        <v>MACHINERY</v>
      </c>
      <c r="L13958" s="1">
        <f>VLOOKUP(orders[[#This Row],[O_CUSTKEY]],customers[#All],4,FALSE)</f>
        <v>6</v>
      </c>
      <c r="M13958" s="1" t="str">
        <f>VLOOKUP(orders[[#This Row],[NationKey]],nation[#All],2,FALSE)</f>
        <v>FRANCE</v>
      </c>
      <c r="N13958" s="1">
        <f>VLOOKUP(orders[[#This Row],[NationKey]],nation[#All],3,FALSE)</f>
        <v>3</v>
      </c>
      <c r="O13958" s="1" t="str">
        <f>VLOOKUP(orders[[#This Row],[Region Key]],region[#All],2,FALSE)</f>
        <v>EUROPE</v>
      </c>
    </row>
    <row r="13959" spans="1:15" x14ac:dyDescent="0.35">
      <c r="A13959">
        <v>55814</v>
      </c>
      <c r="B13959">
        <v>244</v>
      </c>
      <c r="C13959" s="1" t="s">
        <v>6046</v>
      </c>
      <c r="D13959">
        <v>87603.839999999997</v>
      </c>
      <c r="E13959" s="2">
        <v>34202</v>
      </c>
      <c r="F13959" s="1" t="s">
        <v>53359</v>
      </c>
      <c r="G13959" s="1" t="s">
        <v>54160</v>
      </c>
      <c r="H13959">
        <v>0</v>
      </c>
      <c r="I13959" s="1" t="s">
        <v>67571</v>
      </c>
      <c r="J13959" s="1" t="str">
        <f>VLOOKUP(orders[[#This Row],[O_CUSTKEY]],customers[],2,FALSE)</f>
        <v>Customer#000000244</v>
      </c>
      <c r="K13959" s="1" t="str">
        <f>VLOOKUP(orders[[#This Row],[O_CUSTKEY]],customers[],7,FALSE)</f>
        <v>HOUSEHOLD</v>
      </c>
      <c r="L13959" s="1">
        <f>VLOOKUP(orders[[#This Row],[O_CUSTKEY]],customers[#All],4,FALSE)</f>
        <v>15</v>
      </c>
      <c r="M13959" s="1" t="str">
        <f>VLOOKUP(orders[[#This Row],[NationKey]],nation[#All],2,FALSE)</f>
        <v>MOROCCO</v>
      </c>
      <c r="N13959" s="1">
        <f>VLOOKUP(orders[[#This Row],[NationKey]],nation[#All],3,FALSE)</f>
        <v>0</v>
      </c>
      <c r="O13959" s="1" t="str">
        <f>VLOOKUP(orders[[#This Row],[Region Key]],region[#All],2,FALSE)</f>
        <v>AFRICA</v>
      </c>
    </row>
    <row r="13960" spans="1:15" x14ac:dyDescent="0.35">
      <c r="A13960">
        <v>55815</v>
      </c>
      <c r="B13960">
        <v>806</v>
      </c>
      <c r="C13960" s="1" t="s">
        <v>6046</v>
      </c>
      <c r="D13960">
        <v>183919.79</v>
      </c>
      <c r="E13960" s="2">
        <v>34713</v>
      </c>
      <c r="F13960" s="1" t="s">
        <v>53354</v>
      </c>
      <c r="G13960" s="1" t="s">
        <v>53647</v>
      </c>
      <c r="H13960">
        <v>0</v>
      </c>
      <c r="I13960" s="1" t="s">
        <v>67572</v>
      </c>
      <c r="J13960" s="1" t="str">
        <f>VLOOKUP(orders[[#This Row],[O_CUSTKEY]],customers[],2,FALSE)</f>
        <v>Customer#000000806</v>
      </c>
      <c r="K13960" s="1" t="str">
        <f>VLOOKUP(orders[[#This Row],[O_CUSTKEY]],customers[],7,FALSE)</f>
        <v>FURNITURE</v>
      </c>
      <c r="L13960" s="1">
        <f>VLOOKUP(orders[[#This Row],[O_CUSTKEY]],customers[#All],4,FALSE)</f>
        <v>12</v>
      </c>
      <c r="M13960" s="1" t="str">
        <f>VLOOKUP(orders[[#This Row],[NationKey]],nation[#All],2,FALSE)</f>
        <v>JAPAN</v>
      </c>
      <c r="N13960" s="1">
        <f>VLOOKUP(orders[[#This Row],[NationKey]],nation[#All],3,FALSE)</f>
        <v>2</v>
      </c>
      <c r="O13960" s="1" t="str">
        <f>VLOOKUP(orders[[#This Row],[Region Key]],region[#All],2,FALSE)</f>
        <v>ASIA</v>
      </c>
    </row>
    <row r="13961" spans="1:15" x14ac:dyDescent="0.35">
      <c r="A13961">
        <v>55840</v>
      </c>
      <c r="B13961">
        <v>452</v>
      </c>
      <c r="C13961" s="1" t="s">
        <v>6046</v>
      </c>
      <c r="D13961">
        <v>98038.64</v>
      </c>
      <c r="E13961" s="2">
        <v>34564</v>
      </c>
      <c r="F13961" s="1" t="s">
        <v>53359</v>
      </c>
      <c r="G13961" s="1" t="s">
        <v>54366</v>
      </c>
      <c r="H13961">
        <v>0</v>
      </c>
      <c r="I13961" s="1" t="s">
        <v>67573</v>
      </c>
      <c r="J13961" s="1" t="str">
        <f>VLOOKUP(orders[[#This Row],[O_CUSTKEY]],customers[],2,FALSE)</f>
        <v>Customer#000000452</v>
      </c>
      <c r="K13961" s="1" t="str">
        <f>VLOOKUP(orders[[#This Row],[O_CUSTKEY]],customers[],7,FALSE)</f>
        <v>BUILDING</v>
      </c>
      <c r="L13961" s="1">
        <f>VLOOKUP(orders[[#This Row],[O_CUSTKEY]],customers[#All],4,FALSE)</f>
        <v>6</v>
      </c>
      <c r="M13961" s="1" t="str">
        <f>VLOOKUP(orders[[#This Row],[NationKey]],nation[#All],2,FALSE)</f>
        <v>FRANCE</v>
      </c>
      <c r="N13961" s="1">
        <f>VLOOKUP(orders[[#This Row],[NationKey]],nation[#All],3,FALSE)</f>
        <v>3</v>
      </c>
      <c r="O13961" s="1" t="str">
        <f>VLOOKUP(orders[[#This Row],[Region Key]],region[#All],2,FALSE)</f>
        <v>EUROPE</v>
      </c>
    </row>
    <row r="13962" spans="1:15" x14ac:dyDescent="0.35">
      <c r="A13962">
        <v>55841</v>
      </c>
      <c r="B13962">
        <v>1249</v>
      </c>
      <c r="C13962" s="1" t="s">
        <v>6028</v>
      </c>
      <c r="D13962">
        <v>37069.480000000003</v>
      </c>
      <c r="E13962" s="2">
        <v>35369</v>
      </c>
      <c r="F13962" s="1" t="s">
        <v>53359</v>
      </c>
      <c r="G13962" s="1" t="s">
        <v>55608</v>
      </c>
      <c r="H13962">
        <v>0</v>
      </c>
      <c r="I13962" s="1" t="s">
        <v>67574</v>
      </c>
      <c r="J13962" s="1" t="str">
        <f>VLOOKUP(orders[[#This Row],[O_CUSTKEY]],customers[],2,FALSE)</f>
        <v>Customer#000001249</v>
      </c>
      <c r="K13962" s="1" t="str">
        <f>VLOOKUP(orders[[#This Row],[O_CUSTKEY]],customers[],7,FALSE)</f>
        <v>BUILDING</v>
      </c>
      <c r="L13962" s="1">
        <f>VLOOKUP(orders[[#This Row],[O_CUSTKEY]],customers[#All],4,FALSE)</f>
        <v>7</v>
      </c>
      <c r="M13962" s="1" t="str">
        <f>VLOOKUP(orders[[#This Row],[NationKey]],nation[#All],2,FALSE)</f>
        <v>GERMANY</v>
      </c>
      <c r="N13962" s="1">
        <f>VLOOKUP(orders[[#This Row],[NationKey]],nation[#All],3,FALSE)</f>
        <v>3</v>
      </c>
      <c r="O13962" s="1" t="str">
        <f>VLOOKUP(orders[[#This Row],[Region Key]],region[#All],2,FALSE)</f>
        <v>EUROPE</v>
      </c>
    </row>
    <row r="13963" spans="1:15" x14ac:dyDescent="0.35">
      <c r="A13963">
        <v>55842</v>
      </c>
      <c r="B13963">
        <v>625</v>
      </c>
      <c r="C13963" s="1" t="s">
        <v>6028</v>
      </c>
      <c r="D13963">
        <v>262921.71000000002</v>
      </c>
      <c r="E13963" s="2">
        <v>35122</v>
      </c>
      <c r="F13963" s="1" t="s">
        <v>53351</v>
      </c>
      <c r="G13963" s="1" t="s">
        <v>54010</v>
      </c>
      <c r="H13963">
        <v>0</v>
      </c>
      <c r="I13963" s="1" t="s">
        <v>67575</v>
      </c>
      <c r="J13963" s="1" t="str">
        <f>VLOOKUP(orders[[#This Row],[O_CUSTKEY]],customers[],2,FALSE)</f>
        <v>Customer#000000625</v>
      </c>
      <c r="K13963" s="1" t="str">
        <f>VLOOKUP(orders[[#This Row],[O_CUSTKEY]],customers[],7,FALSE)</f>
        <v>FURNITURE</v>
      </c>
      <c r="L13963" s="1">
        <f>VLOOKUP(orders[[#This Row],[O_CUSTKEY]],customers[#All],4,FALSE)</f>
        <v>13</v>
      </c>
      <c r="M13963" s="1" t="str">
        <f>VLOOKUP(orders[[#This Row],[NationKey]],nation[#All],2,FALSE)</f>
        <v>JORDAN</v>
      </c>
      <c r="N13963" s="1">
        <f>VLOOKUP(orders[[#This Row],[NationKey]],nation[#All],3,FALSE)</f>
        <v>4</v>
      </c>
      <c r="O13963" s="1" t="str">
        <f>VLOOKUP(orders[[#This Row],[Region Key]],region[#All],2,FALSE)</f>
        <v>MIDDLE EAST</v>
      </c>
    </row>
    <row r="13964" spans="1:15" x14ac:dyDescent="0.35">
      <c r="A13964">
        <v>55843</v>
      </c>
      <c r="B13964">
        <v>1112</v>
      </c>
      <c r="C13964" s="1" t="s">
        <v>6028</v>
      </c>
      <c r="D13964">
        <v>22902.29</v>
      </c>
      <c r="E13964" s="2">
        <v>34777</v>
      </c>
      <c r="F13964" s="1" t="s">
        <v>53351</v>
      </c>
      <c r="G13964" s="1" t="s">
        <v>53709</v>
      </c>
      <c r="H13964">
        <v>0</v>
      </c>
      <c r="I13964" s="1" t="s">
        <v>67576</v>
      </c>
      <c r="J13964" s="1" t="str">
        <f>VLOOKUP(orders[[#This Row],[O_CUSTKEY]],customers[],2,FALSE)</f>
        <v>Customer#000001112</v>
      </c>
      <c r="K13964" s="1" t="str">
        <f>VLOOKUP(orders[[#This Row],[O_CUSTKEY]],customers[],7,FALSE)</f>
        <v>MACHINERY</v>
      </c>
      <c r="L13964" s="1">
        <f>VLOOKUP(orders[[#This Row],[O_CUSTKEY]],customers[#All],4,FALSE)</f>
        <v>20</v>
      </c>
      <c r="M13964" s="1" t="str">
        <f>VLOOKUP(orders[[#This Row],[NationKey]],nation[#All],2,FALSE)</f>
        <v>SAUDI ARABIA</v>
      </c>
      <c r="N13964" s="1">
        <f>VLOOKUP(orders[[#This Row],[NationKey]],nation[#All],3,FALSE)</f>
        <v>4</v>
      </c>
      <c r="O13964" s="1" t="str">
        <f>VLOOKUP(orders[[#This Row],[Region Key]],region[#All],2,FALSE)</f>
        <v>MIDDLE EAST</v>
      </c>
    </row>
    <row r="13965" spans="1:15" x14ac:dyDescent="0.35">
      <c r="A13965">
        <v>55844</v>
      </c>
      <c r="B13965">
        <v>541</v>
      </c>
      <c r="C13965" s="1" t="s">
        <v>6028</v>
      </c>
      <c r="D13965">
        <v>45710.01</v>
      </c>
      <c r="E13965" s="2">
        <v>35055</v>
      </c>
      <c r="F13965" s="1" t="s">
        <v>53343</v>
      </c>
      <c r="G13965" s="1" t="s">
        <v>53945</v>
      </c>
      <c r="H13965">
        <v>0</v>
      </c>
      <c r="I13965" s="1" t="s">
        <v>67577</v>
      </c>
      <c r="J13965" s="1" t="str">
        <f>VLOOKUP(orders[[#This Row],[O_CUSTKEY]],customers[],2,FALSE)</f>
        <v>Customer#000000541</v>
      </c>
      <c r="K13965" s="1" t="str">
        <f>VLOOKUP(orders[[#This Row],[O_CUSTKEY]],customers[],7,FALSE)</f>
        <v>FURNITURE</v>
      </c>
      <c r="L13965" s="1">
        <f>VLOOKUP(orders[[#This Row],[O_CUSTKEY]],customers[#All],4,FALSE)</f>
        <v>0</v>
      </c>
      <c r="M13965" s="1" t="str">
        <f>VLOOKUP(orders[[#This Row],[NationKey]],nation[#All],2,FALSE)</f>
        <v>ALGERIA</v>
      </c>
      <c r="N13965" s="1">
        <f>VLOOKUP(orders[[#This Row],[NationKey]],nation[#All],3,FALSE)</f>
        <v>0</v>
      </c>
      <c r="O13965" s="1" t="str">
        <f>VLOOKUP(orders[[#This Row],[Region Key]],region[#All],2,FALSE)</f>
        <v>AFRICA</v>
      </c>
    </row>
    <row r="13966" spans="1:15" x14ac:dyDescent="0.35">
      <c r="A13966">
        <v>55845</v>
      </c>
      <c r="B13966">
        <v>556</v>
      </c>
      <c r="C13966" s="1" t="s">
        <v>6028</v>
      </c>
      <c r="D13966">
        <v>170714.26</v>
      </c>
      <c r="E13966" s="2">
        <v>34902</v>
      </c>
      <c r="F13966" s="1" t="s">
        <v>53340</v>
      </c>
      <c r="G13966" s="1" t="s">
        <v>54098</v>
      </c>
      <c r="H13966">
        <v>0</v>
      </c>
      <c r="I13966" s="1" t="s">
        <v>67578</v>
      </c>
      <c r="J13966" s="1" t="str">
        <f>VLOOKUP(orders[[#This Row],[O_CUSTKEY]],customers[],2,FALSE)</f>
        <v>Customer#000000556</v>
      </c>
      <c r="K13966" s="1" t="str">
        <f>VLOOKUP(orders[[#This Row],[O_CUSTKEY]],customers[],7,FALSE)</f>
        <v>MACHINERY</v>
      </c>
      <c r="L13966" s="1">
        <f>VLOOKUP(orders[[#This Row],[O_CUSTKEY]],customers[#All],4,FALSE)</f>
        <v>1</v>
      </c>
      <c r="M13966" s="1" t="str">
        <f>VLOOKUP(orders[[#This Row],[NationKey]],nation[#All],2,FALSE)</f>
        <v>ARGENTINA</v>
      </c>
      <c r="N13966" s="1">
        <f>VLOOKUP(orders[[#This Row],[NationKey]],nation[#All],3,FALSE)</f>
        <v>1</v>
      </c>
      <c r="O13966" s="1" t="str">
        <f>VLOOKUP(orders[[#This Row],[Region Key]],region[#All],2,FALSE)</f>
        <v>AMERICA</v>
      </c>
    </row>
    <row r="13967" spans="1:15" x14ac:dyDescent="0.35">
      <c r="A13967">
        <v>55846</v>
      </c>
      <c r="B13967">
        <v>862</v>
      </c>
      <c r="C13967" s="1" t="s">
        <v>6046</v>
      </c>
      <c r="D13967">
        <v>8473.43</v>
      </c>
      <c r="E13967" s="2">
        <v>34536</v>
      </c>
      <c r="F13967" s="1" t="s">
        <v>53351</v>
      </c>
      <c r="G13967" s="1" t="s">
        <v>53912</v>
      </c>
      <c r="H13967">
        <v>0</v>
      </c>
      <c r="I13967" s="1" t="s">
        <v>67579</v>
      </c>
      <c r="J13967" s="1" t="str">
        <f>VLOOKUP(orders[[#This Row],[O_CUSTKEY]],customers[],2,FALSE)</f>
        <v>Customer#000000862</v>
      </c>
      <c r="K13967" s="1" t="str">
        <f>VLOOKUP(orders[[#This Row],[O_CUSTKEY]],customers[],7,FALSE)</f>
        <v>MACHINERY</v>
      </c>
      <c r="L13967" s="1">
        <f>VLOOKUP(orders[[#This Row],[O_CUSTKEY]],customers[#All],4,FALSE)</f>
        <v>2</v>
      </c>
      <c r="M13967" s="1" t="str">
        <f>VLOOKUP(orders[[#This Row],[NationKey]],nation[#All],2,FALSE)</f>
        <v>BRAZIL</v>
      </c>
      <c r="N13967" s="1">
        <f>VLOOKUP(orders[[#This Row],[NationKey]],nation[#All],3,FALSE)</f>
        <v>1</v>
      </c>
      <c r="O13967" s="1" t="str">
        <f>VLOOKUP(orders[[#This Row],[Region Key]],region[#All],2,FALSE)</f>
        <v>AMERICA</v>
      </c>
    </row>
    <row r="13968" spans="1:15" x14ac:dyDescent="0.35">
      <c r="A13968">
        <v>55847</v>
      </c>
      <c r="B13968">
        <v>476</v>
      </c>
      <c r="C13968" s="1" t="s">
        <v>6046</v>
      </c>
      <c r="D13968">
        <v>91006.81</v>
      </c>
      <c r="E13968" s="2">
        <v>34536</v>
      </c>
      <c r="F13968" s="1" t="s">
        <v>53351</v>
      </c>
      <c r="G13968" s="1" t="s">
        <v>57718</v>
      </c>
      <c r="H13968">
        <v>0</v>
      </c>
      <c r="I13968" s="1" t="s">
        <v>67580</v>
      </c>
      <c r="J13968" s="1" t="str">
        <f>VLOOKUP(orders[[#This Row],[O_CUSTKEY]],customers[],2,FALSE)</f>
        <v>Customer#000000476</v>
      </c>
      <c r="K13968" s="1" t="str">
        <f>VLOOKUP(orders[[#This Row],[O_CUSTKEY]],customers[],7,FALSE)</f>
        <v>BUILDING</v>
      </c>
      <c r="L13968" s="1">
        <f>VLOOKUP(orders[[#This Row],[O_CUSTKEY]],customers[#All],4,FALSE)</f>
        <v>2</v>
      </c>
      <c r="M13968" s="1" t="str">
        <f>VLOOKUP(orders[[#This Row],[NationKey]],nation[#All],2,FALSE)</f>
        <v>BRAZIL</v>
      </c>
      <c r="N13968" s="1">
        <f>VLOOKUP(orders[[#This Row],[NationKey]],nation[#All],3,FALSE)</f>
        <v>1</v>
      </c>
      <c r="O13968" s="1" t="str">
        <f>VLOOKUP(orders[[#This Row],[Region Key]],region[#All],2,FALSE)</f>
        <v>AMERICA</v>
      </c>
    </row>
    <row r="13969" spans="1:15" x14ac:dyDescent="0.35">
      <c r="A13969">
        <v>55872</v>
      </c>
      <c r="B13969">
        <v>676</v>
      </c>
      <c r="C13969" s="1" t="s">
        <v>6046</v>
      </c>
      <c r="D13969">
        <v>48928.29</v>
      </c>
      <c r="E13969" s="2">
        <v>34317</v>
      </c>
      <c r="F13969" s="1" t="s">
        <v>53351</v>
      </c>
      <c r="G13969" s="1" t="s">
        <v>53834</v>
      </c>
      <c r="H13969">
        <v>0</v>
      </c>
      <c r="I13969" s="1" t="s">
        <v>67581</v>
      </c>
      <c r="J13969" s="1" t="str">
        <f>VLOOKUP(orders[[#This Row],[O_CUSTKEY]],customers[],2,FALSE)</f>
        <v>Customer#000000676</v>
      </c>
      <c r="K13969" s="1" t="str">
        <f>VLOOKUP(orders[[#This Row],[O_CUSTKEY]],customers[],7,FALSE)</f>
        <v>HOUSEHOLD</v>
      </c>
      <c r="L13969" s="1">
        <f>VLOOKUP(orders[[#This Row],[O_CUSTKEY]],customers[#All],4,FALSE)</f>
        <v>24</v>
      </c>
      <c r="M13969" s="1" t="str">
        <f>VLOOKUP(orders[[#This Row],[NationKey]],nation[#All],2,FALSE)</f>
        <v>UNITED STATES</v>
      </c>
      <c r="N13969" s="1">
        <f>VLOOKUP(orders[[#This Row],[NationKey]],nation[#All],3,FALSE)</f>
        <v>1</v>
      </c>
      <c r="O13969" s="1" t="str">
        <f>VLOOKUP(orders[[#This Row],[Region Key]],region[#All],2,FALSE)</f>
        <v>AMERICA</v>
      </c>
    </row>
    <row r="13970" spans="1:15" x14ac:dyDescent="0.35">
      <c r="A13970">
        <v>55873</v>
      </c>
      <c r="B13970">
        <v>491</v>
      </c>
      <c r="C13970" s="1" t="s">
        <v>6028</v>
      </c>
      <c r="D13970">
        <v>362117.55</v>
      </c>
      <c r="E13970" s="2">
        <v>35023</v>
      </c>
      <c r="F13970" s="1" t="s">
        <v>53340</v>
      </c>
      <c r="G13970" s="1" t="s">
        <v>53604</v>
      </c>
      <c r="H13970">
        <v>0</v>
      </c>
      <c r="I13970" s="1" t="s">
        <v>67582</v>
      </c>
      <c r="J13970" s="1" t="str">
        <f>VLOOKUP(orders[[#This Row],[O_CUSTKEY]],customers[],2,FALSE)</f>
        <v>Customer#000000491</v>
      </c>
      <c r="K13970" s="1" t="str">
        <f>VLOOKUP(orders[[#This Row],[O_CUSTKEY]],customers[],7,FALSE)</f>
        <v>AUTOMOBILE</v>
      </c>
      <c r="L13970" s="1">
        <f>VLOOKUP(orders[[#This Row],[O_CUSTKEY]],customers[#All],4,FALSE)</f>
        <v>0</v>
      </c>
      <c r="M13970" s="1" t="str">
        <f>VLOOKUP(orders[[#This Row],[NationKey]],nation[#All],2,FALSE)</f>
        <v>ALGERIA</v>
      </c>
      <c r="N13970" s="1">
        <f>VLOOKUP(orders[[#This Row],[NationKey]],nation[#All],3,FALSE)</f>
        <v>0</v>
      </c>
      <c r="O13970" s="1" t="str">
        <f>VLOOKUP(orders[[#This Row],[Region Key]],region[#All],2,FALSE)</f>
        <v>AFRICA</v>
      </c>
    </row>
    <row r="13971" spans="1:15" x14ac:dyDescent="0.35">
      <c r="A13971">
        <v>55874</v>
      </c>
      <c r="B13971">
        <v>14</v>
      </c>
      <c r="C13971" s="1" t="s">
        <v>6046</v>
      </c>
      <c r="D13971">
        <v>108983.31</v>
      </c>
      <c r="E13971" s="2">
        <v>34382</v>
      </c>
      <c r="F13971" s="1" t="s">
        <v>53359</v>
      </c>
      <c r="G13971" s="1" t="s">
        <v>55425</v>
      </c>
      <c r="H13971">
        <v>0</v>
      </c>
      <c r="I13971" s="1" t="s">
        <v>67583</v>
      </c>
      <c r="J13971" s="1" t="str">
        <f>VLOOKUP(orders[[#This Row],[O_CUSTKEY]],customers[],2,FALSE)</f>
        <v>Customer#000000014</v>
      </c>
      <c r="K13971" s="1" t="str">
        <f>VLOOKUP(orders[[#This Row],[O_CUSTKEY]],customers[],7,FALSE)</f>
        <v>FURNITURE</v>
      </c>
      <c r="L13971" s="1">
        <f>VLOOKUP(orders[[#This Row],[O_CUSTKEY]],customers[#All],4,FALSE)</f>
        <v>1</v>
      </c>
      <c r="M13971" s="1" t="str">
        <f>VLOOKUP(orders[[#This Row],[NationKey]],nation[#All],2,FALSE)</f>
        <v>ARGENTINA</v>
      </c>
      <c r="N13971" s="1">
        <f>VLOOKUP(orders[[#This Row],[NationKey]],nation[#All],3,FALSE)</f>
        <v>1</v>
      </c>
      <c r="O13971" s="1" t="str">
        <f>VLOOKUP(orders[[#This Row],[Region Key]],region[#All],2,FALSE)</f>
        <v>AMERICA</v>
      </c>
    </row>
    <row r="13972" spans="1:15" x14ac:dyDescent="0.35">
      <c r="A13972">
        <v>55875</v>
      </c>
      <c r="B13972">
        <v>476</v>
      </c>
      <c r="C13972" s="1" t="s">
        <v>6046</v>
      </c>
      <c r="D13972">
        <v>79302.16</v>
      </c>
      <c r="E13972" s="2">
        <v>34664</v>
      </c>
      <c r="F13972" s="1" t="s">
        <v>53343</v>
      </c>
      <c r="G13972" s="1" t="s">
        <v>54498</v>
      </c>
      <c r="H13972">
        <v>0</v>
      </c>
      <c r="I13972" s="1" t="s">
        <v>67584</v>
      </c>
      <c r="J13972" s="1" t="str">
        <f>VLOOKUP(orders[[#This Row],[O_CUSTKEY]],customers[],2,FALSE)</f>
        <v>Customer#000000476</v>
      </c>
      <c r="K13972" s="1" t="str">
        <f>VLOOKUP(orders[[#This Row],[O_CUSTKEY]],customers[],7,FALSE)</f>
        <v>BUILDING</v>
      </c>
      <c r="L13972" s="1">
        <f>VLOOKUP(orders[[#This Row],[O_CUSTKEY]],customers[#All],4,FALSE)</f>
        <v>2</v>
      </c>
      <c r="M13972" s="1" t="str">
        <f>VLOOKUP(orders[[#This Row],[NationKey]],nation[#All],2,FALSE)</f>
        <v>BRAZIL</v>
      </c>
      <c r="N13972" s="1">
        <f>VLOOKUP(orders[[#This Row],[NationKey]],nation[#All],3,FALSE)</f>
        <v>1</v>
      </c>
      <c r="O13972" s="1" t="str">
        <f>VLOOKUP(orders[[#This Row],[Region Key]],region[#All],2,FALSE)</f>
        <v>AMERICA</v>
      </c>
    </row>
    <row r="13973" spans="1:15" x14ac:dyDescent="0.35">
      <c r="A13973">
        <v>55876</v>
      </c>
      <c r="B13973">
        <v>904</v>
      </c>
      <c r="C13973" s="1" t="s">
        <v>6028</v>
      </c>
      <c r="D13973">
        <v>144807.21</v>
      </c>
      <c r="E13973" s="2">
        <v>35705</v>
      </c>
      <c r="F13973" s="1" t="s">
        <v>53354</v>
      </c>
      <c r="G13973" s="1" t="s">
        <v>54386</v>
      </c>
      <c r="H13973">
        <v>0</v>
      </c>
      <c r="I13973" s="1" t="s">
        <v>67585</v>
      </c>
      <c r="J13973" s="1" t="str">
        <f>VLOOKUP(orders[[#This Row],[O_CUSTKEY]],customers[],2,FALSE)</f>
        <v>Customer#000000904</v>
      </c>
      <c r="K13973" s="1" t="str">
        <f>VLOOKUP(orders[[#This Row],[O_CUSTKEY]],customers[],7,FALSE)</f>
        <v>BUILDING</v>
      </c>
      <c r="L13973" s="1">
        <f>VLOOKUP(orders[[#This Row],[O_CUSTKEY]],customers[#All],4,FALSE)</f>
        <v>5</v>
      </c>
      <c r="M13973" s="1" t="str">
        <f>VLOOKUP(orders[[#This Row],[NationKey]],nation[#All],2,FALSE)</f>
        <v>ETHIOPIA</v>
      </c>
      <c r="N13973" s="1">
        <f>VLOOKUP(orders[[#This Row],[NationKey]],nation[#All],3,FALSE)</f>
        <v>0</v>
      </c>
      <c r="O13973" s="1" t="str">
        <f>VLOOKUP(orders[[#This Row],[Region Key]],region[#All],2,FALSE)</f>
        <v>AFRICA</v>
      </c>
    </row>
    <row r="13974" spans="1:15" x14ac:dyDescent="0.35">
      <c r="A13974">
        <v>55877</v>
      </c>
      <c r="B13974">
        <v>754</v>
      </c>
      <c r="C13974" s="1" t="s">
        <v>6046</v>
      </c>
      <c r="D13974">
        <v>198958.07999999999</v>
      </c>
      <c r="E13974" s="2">
        <v>34003</v>
      </c>
      <c r="F13974" s="1" t="s">
        <v>53351</v>
      </c>
      <c r="G13974" s="1" t="s">
        <v>53494</v>
      </c>
      <c r="H13974">
        <v>0</v>
      </c>
      <c r="I13974" s="1" t="s">
        <v>31621</v>
      </c>
      <c r="J13974" s="1" t="str">
        <f>VLOOKUP(orders[[#This Row],[O_CUSTKEY]],customers[],2,FALSE)</f>
        <v>Customer#000000754</v>
      </c>
      <c r="K13974" s="1" t="str">
        <f>VLOOKUP(orders[[#This Row],[O_CUSTKEY]],customers[],7,FALSE)</f>
        <v>BUILDING</v>
      </c>
      <c r="L13974" s="1">
        <f>VLOOKUP(orders[[#This Row],[O_CUSTKEY]],customers[#All],4,FALSE)</f>
        <v>0</v>
      </c>
      <c r="M13974" s="1" t="str">
        <f>VLOOKUP(orders[[#This Row],[NationKey]],nation[#All],2,FALSE)</f>
        <v>ALGERIA</v>
      </c>
      <c r="N13974" s="1">
        <f>VLOOKUP(orders[[#This Row],[NationKey]],nation[#All],3,FALSE)</f>
        <v>0</v>
      </c>
      <c r="O13974" s="1" t="str">
        <f>VLOOKUP(orders[[#This Row],[Region Key]],region[#All],2,FALSE)</f>
        <v>AFRICA</v>
      </c>
    </row>
    <row r="13975" spans="1:15" x14ac:dyDescent="0.35">
      <c r="A13975">
        <v>55878</v>
      </c>
      <c r="B13975">
        <v>1462</v>
      </c>
      <c r="C13975" s="1" t="s">
        <v>6028</v>
      </c>
      <c r="D13975">
        <v>15901.27</v>
      </c>
      <c r="E13975" s="2">
        <v>34796</v>
      </c>
      <c r="F13975" s="1" t="s">
        <v>53340</v>
      </c>
      <c r="G13975" s="1" t="s">
        <v>54592</v>
      </c>
      <c r="H13975">
        <v>0</v>
      </c>
      <c r="I13975" s="1" t="s">
        <v>48203</v>
      </c>
      <c r="J13975" s="1" t="str">
        <f>VLOOKUP(orders[[#This Row],[O_CUSTKEY]],customers[],2,FALSE)</f>
        <v>Customer#000001462</v>
      </c>
      <c r="K13975" s="1" t="str">
        <f>VLOOKUP(orders[[#This Row],[O_CUSTKEY]],customers[],7,FALSE)</f>
        <v>FURNITURE</v>
      </c>
      <c r="L13975" s="1">
        <f>VLOOKUP(orders[[#This Row],[O_CUSTKEY]],customers[#All],4,FALSE)</f>
        <v>17</v>
      </c>
      <c r="M13975" s="1" t="str">
        <f>VLOOKUP(orders[[#This Row],[NationKey]],nation[#All],2,FALSE)</f>
        <v>PERU</v>
      </c>
      <c r="N13975" s="1">
        <f>VLOOKUP(orders[[#This Row],[NationKey]],nation[#All],3,FALSE)</f>
        <v>1</v>
      </c>
      <c r="O13975" s="1" t="str">
        <f>VLOOKUP(orders[[#This Row],[Region Key]],region[#All],2,FALSE)</f>
        <v>AMERICA</v>
      </c>
    </row>
    <row r="13976" spans="1:15" x14ac:dyDescent="0.35">
      <c r="A13976">
        <v>55879</v>
      </c>
      <c r="B13976">
        <v>1255</v>
      </c>
      <c r="C13976" s="1" t="s">
        <v>6046</v>
      </c>
      <c r="D13976">
        <v>40222.53</v>
      </c>
      <c r="E13976" s="2">
        <v>34430</v>
      </c>
      <c r="F13976" s="1" t="s">
        <v>53343</v>
      </c>
      <c r="G13976" s="1" t="s">
        <v>55642</v>
      </c>
      <c r="H13976">
        <v>0</v>
      </c>
      <c r="I13976" s="1" t="s">
        <v>67586</v>
      </c>
      <c r="J13976" s="1" t="str">
        <f>VLOOKUP(orders[[#This Row],[O_CUSTKEY]],customers[],2,FALSE)</f>
        <v>Customer#000001255</v>
      </c>
      <c r="K13976" s="1" t="str">
        <f>VLOOKUP(orders[[#This Row],[O_CUSTKEY]],customers[],7,FALSE)</f>
        <v>FURNITURE</v>
      </c>
      <c r="L13976" s="1">
        <f>VLOOKUP(orders[[#This Row],[O_CUSTKEY]],customers[#All],4,FALSE)</f>
        <v>14</v>
      </c>
      <c r="M13976" s="1" t="str">
        <f>VLOOKUP(orders[[#This Row],[NationKey]],nation[#All],2,FALSE)</f>
        <v>KENYA</v>
      </c>
      <c r="N13976" s="1">
        <f>VLOOKUP(orders[[#This Row],[NationKey]],nation[#All],3,FALSE)</f>
        <v>0</v>
      </c>
      <c r="O13976" s="1" t="str">
        <f>VLOOKUP(orders[[#This Row],[Region Key]],region[#All],2,FALSE)</f>
        <v>AFRICA</v>
      </c>
    </row>
    <row r="13977" spans="1:15" x14ac:dyDescent="0.35">
      <c r="A13977">
        <v>55904</v>
      </c>
      <c r="B13977">
        <v>935</v>
      </c>
      <c r="C13977" s="1" t="s">
        <v>6046</v>
      </c>
      <c r="D13977">
        <v>230200.51</v>
      </c>
      <c r="E13977" s="2">
        <v>34048</v>
      </c>
      <c r="F13977" s="1" t="s">
        <v>53359</v>
      </c>
      <c r="G13977" s="1" t="s">
        <v>53945</v>
      </c>
      <c r="H13977">
        <v>0</v>
      </c>
      <c r="I13977" s="1" t="s">
        <v>67587</v>
      </c>
      <c r="J13977" s="1" t="str">
        <f>VLOOKUP(orders[[#This Row],[O_CUSTKEY]],customers[],2,FALSE)</f>
        <v>Customer#000000935</v>
      </c>
      <c r="K13977" s="1" t="str">
        <f>VLOOKUP(orders[[#This Row],[O_CUSTKEY]],customers[],7,FALSE)</f>
        <v>MACHINERY</v>
      </c>
      <c r="L13977" s="1">
        <f>VLOOKUP(orders[[#This Row],[O_CUSTKEY]],customers[#All],4,FALSE)</f>
        <v>0</v>
      </c>
      <c r="M13977" s="1" t="str">
        <f>VLOOKUP(orders[[#This Row],[NationKey]],nation[#All],2,FALSE)</f>
        <v>ALGERIA</v>
      </c>
      <c r="N13977" s="1">
        <f>VLOOKUP(orders[[#This Row],[NationKey]],nation[#All],3,FALSE)</f>
        <v>0</v>
      </c>
      <c r="O13977" s="1" t="str">
        <f>VLOOKUP(orders[[#This Row],[Region Key]],region[#All],2,FALSE)</f>
        <v>AFRICA</v>
      </c>
    </row>
    <row r="13978" spans="1:15" x14ac:dyDescent="0.35">
      <c r="A13978">
        <v>55905</v>
      </c>
      <c r="B13978">
        <v>325</v>
      </c>
      <c r="C13978" s="1" t="s">
        <v>6028</v>
      </c>
      <c r="D13978">
        <v>106463.08</v>
      </c>
      <c r="E13978" s="2">
        <v>35244</v>
      </c>
      <c r="F13978" s="1" t="s">
        <v>53343</v>
      </c>
      <c r="G13978" s="1" t="s">
        <v>54783</v>
      </c>
      <c r="H13978">
        <v>0</v>
      </c>
      <c r="I13978" s="1" t="s">
        <v>67588</v>
      </c>
      <c r="J13978" s="1" t="str">
        <f>VLOOKUP(orders[[#This Row],[O_CUSTKEY]],customers[],2,FALSE)</f>
        <v>Customer#000000325</v>
      </c>
      <c r="K13978" s="1" t="str">
        <f>VLOOKUP(orders[[#This Row],[O_CUSTKEY]],customers[],7,FALSE)</f>
        <v>HOUSEHOLD</v>
      </c>
      <c r="L13978" s="1">
        <f>VLOOKUP(orders[[#This Row],[O_CUSTKEY]],customers[#All],4,FALSE)</f>
        <v>15</v>
      </c>
      <c r="M13978" s="1" t="str">
        <f>VLOOKUP(orders[[#This Row],[NationKey]],nation[#All],2,FALSE)</f>
        <v>MOROCCO</v>
      </c>
      <c r="N13978" s="1">
        <f>VLOOKUP(orders[[#This Row],[NationKey]],nation[#All],3,FALSE)</f>
        <v>0</v>
      </c>
      <c r="O13978" s="1" t="str">
        <f>VLOOKUP(orders[[#This Row],[Region Key]],region[#All],2,FALSE)</f>
        <v>AFRICA</v>
      </c>
    </row>
    <row r="13979" spans="1:15" x14ac:dyDescent="0.35">
      <c r="A13979">
        <v>55906</v>
      </c>
      <c r="B13979">
        <v>608</v>
      </c>
      <c r="C13979" s="1" t="s">
        <v>6046</v>
      </c>
      <c r="D13979">
        <v>201209.42</v>
      </c>
      <c r="E13979" s="2">
        <v>34665</v>
      </c>
      <c r="F13979" s="1" t="s">
        <v>53343</v>
      </c>
      <c r="G13979" s="1" t="s">
        <v>53432</v>
      </c>
      <c r="H13979">
        <v>0</v>
      </c>
      <c r="I13979" s="1" t="s">
        <v>67589</v>
      </c>
      <c r="J13979" s="1" t="str">
        <f>VLOOKUP(orders[[#This Row],[O_CUSTKEY]],customers[],2,FALSE)</f>
        <v>Customer#000000608</v>
      </c>
      <c r="K13979" s="1" t="str">
        <f>VLOOKUP(orders[[#This Row],[O_CUSTKEY]],customers[],7,FALSE)</f>
        <v>BUILDING</v>
      </c>
      <c r="L13979" s="1">
        <f>VLOOKUP(orders[[#This Row],[O_CUSTKEY]],customers[#All],4,FALSE)</f>
        <v>16</v>
      </c>
      <c r="M13979" s="1" t="str">
        <f>VLOOKUP(orders[[#This Row],[NationKey]],nation[#All],2,FALSE)</f>
        <v>MOZAMBIQUE</v>
      </c>
      <c r="N13979" s="1">
        <f>VLOOKUP(orders[[#This Row],[NationKey]],nation[#All],3,FALSE)</f>
        <v>0</v>
      </c>
      <c r="O13979" s="1" t="str">
        <f>VLOOKUP(orders[[#This Row],[Region Key]],region[#All],2,FALSE)</f>
        <v>AFRICA</v>
      </c>
    </row>
    <row r="13980" spans="1:15" x14ac:dyDescent="0.35">
      <c r="A13980">
        <v>55907</v>
      </c>
      <c r="B13980">
        <v>628</v>
      </c>
      <c r="C13980" s="1" t="s">
        <v>6028</v>
      </c>
      <c r="D13980">
        <v>147554.38</v>
      </c>
      <c r="E13980" s="2">
        <v>35361</v>
      </c>
      <c r="F13980" s="1" t="s">
        <v>53340</v>
      </c>
      <c r="G13980" s="1" t="s">
        <v>54063</v>
      </c>
      <c r="H13980">
        <v>0</v>
      </c>
      <c r="I13980" s="1" t="s">
        <v>67590</v>
      </c>
      <c r="J13980" s="1" t="str">
        <f>VLOOKUP(orders[[#This Row],[O_CUSTKEY]],customers[],2,FALSE)</f>
        <v>Customer#000000628</v>
      </c>
      <c r="K13980" s="1" t="str">
        <f>VLOOKUP(orders[[#This Row],[O_CUSTKEY]],customers[],7,FALSE)</f>
        <v>FURNITURE</v>
      </c>
      <c r="L13980" s="1">
        <f>VLOOKUP(orders[[#This Row],[O_CUSTKEY]],customers[#All],4,FALSE)</f>
        <v>17</v>
      </c>
      <c r="M13980" s="1" t="str">
        <f>VLOOKUP(orders[[#This Row],[NationKey]],nation[#All],2,FALSE)</f>
        <v>PERU</v>
      </c>
      <c r="N13980" s="1">
        <f>VLOOKUP(orders[[#This Row],[NationKey]],nation[#All],3,FALSE)</f>
        <v>1</v>
      </c>
      <c r="O13980" s="1" t="str">
        <f>VLOOKUP(orders[[#This Row],[Region Key]],region[#All],2,FALSE)</f>
        <v>AMERICA</v>
      </c>
    </row>
    <row r="13981" spans="1:15" x14ac:dyDescent="0.35">
      <c r="A13981">
        <v>55908</v>
      </c>
      <c r="B13981">
        <v>866</v>
      </c>
      <c r="C13981" s="1" t="s">
        <v>6046</v>
      </c>
      <c r="D13981">
        <v>159277.15</v>
      </c>
      <c r="E13981" s="2">
        <v>34478</v>
      </c>
      <c r="F13981" s="1" t="s">
        <v>53354</v>
      </c>
      <c r="G13981" s="1" t="s">
        <v>54740</v>
      </c>
      <c r="H13981">
        <v>0</v>
      </c>
      <c r="I13981" s="1" t="s">
        <v>67591</v>
      </c>
      <c r="J13981" s="1" t="str">
        <f>VLOOKUP(orders[[#This Row],[O_CUSTKEY]],customers[],2,FALSE)</f>
        <v>Customer#000000866</v>
      </c>
      <c r="K13981" s="1" t="str">
        <f>VLOOKUP(orders[[#This Row],[O_CUSTKEY]],customers[],7,FALSE)</f>
        <v>FURNITURE</v>
      </c>
      <c r="L13981" s="1">
        <f>VLOOKUP(orders[[#This Row],[O_CUSTKEY]],customers[#All],4,FALSE)</f>
        <v>20</v>
      </c>
      <c r="M13981" s="1" t="str">
        <f>VLOOKUP(orders[[#This Row],[NationKey]],nation[#All],2,FALSE)</f>
        <v>SAUDI ARABIA</v>
      </c>
      <c r="N13981" s="1">
        <f>VLOOKUP(orders[[#This Row],[NationKey]],nation[#All],3,FALSE)</f>
        <v>4</v>
      </c>
      <c r="O13981" s="1" t="str">
        <f>VLOOKUP(orders[[#This Row],[Region Key]],region[#All],2,FALSE)</f>
        <v>MIDDLE EAST</v>
      </c>
    </row>
    <row r="13982" spans="1:15" x14ac:dyDescent="0.35">
      <c r="A13982">
        <v>55909</v>
      </c>
      <c r="B13982">
        <v>877</v>
      </c>
      <c r="C13982" s="1" t="s">
        <v>6046</v>
      </c>
      <c r="D13982">
        <v>75038.850000000006</v>
      </c>
      <c r="E13982" s="2">
        <v>34474</v>
      </c>
      <c r="F13982" s="1" t="s">
        <v>53340</v>
      </c>
      <c r="G13982" s="1" t="s">
        <v>53380</v>
      </c>
      <c r="H13982">
        <v>0</v>
      </c>
      <c r="I13982" s="1" t="s">
        <v>67592</v>
      </c>
      <c r="J13982" s="1" t="str">
        <f>VLOOKUP(orders[[#This Row],[O_CUSTKEY]],customers[],2,FALSE)</f>
        <v>Customer#000000877</v>
      </c>
      <c r="K13982" s="1" t="str">
        <f>VLOOKUP(orders[[#This Row],[O_CUSTKEY]],customers[],7,FALSE)</f>
        <v>MACHINERY</v>
      </c>
      <c r="L13982" s="1">
        <f>VLOOKUP(orders[[#This Row],[O_CUSTKEY]],customers[#All],4,FALSE)</f>
        <v>16</v>
      </c>
      <c r="M13982" s="1" t="str">
        <f>VLOOKUP(orders[[#This Row],[NationKey]],nation[#All],2,FALSE)</f>
        <v>MOZAMBIQUE</v>
      </c>
      <c r="N13982" s="1">
        <f>VLOOKUP(orders[[#This Row],[NationKey]],nation[#All],3,FALSE)</f>
        <v>0</v>
      </c>
      <c r="O13982" s="1" t="str">
        <f>VLOOKUP(orders[[#This Row],[Region Key]],region[#All],2,FALSE)</f>
        <v>AFRICA</v>
      </c>
    </row>
    <row r="13983" spans="1:15" x14ac:dyDescent="0.35">
      <c r="A13983">
        <v>55910</v>
      </c>
      <c r="B13983">
        <v>643</v>
      </c>
      <c r="C13983" s="1" t="s">
        <v>6046</v>
      </c>
      <c r="D13983">
        <v>19518.54</v>
      </c>
      <c r="E13983" s="2">
        <v>34230</v>
      </c>
      <c r="F13983" s="1" t="s">
        <v>53354</v>
      </c>
      <c r="G13983" s="1" t="s">
        <v>53597</v>
      </c>
      <c r="H13983">
        <v>0</v>
      </c>
      <c r="I13983" s="1" t="s">
        <v>67593</v>
      </c>
      <c r="J13983" s="1" t="str">
        <f>VLOOKUP(orders[[#This Row],[O_CUSTKEY]],customers[],2,FALSE)</f>
        <v>Customer#000000643</v>
      </c>
      <c r="K13983" s="1" t="str">
        <f>VLOOKUP(orders[[#This Row],[O_CUSTKEY]],customers[],7,FALSE)</f>
        <v>FURNITURE</v>
      </c>
      <c r="L13983" s="1">
        <f>VLOOKUP(orders[[#This Row],[O_CUSTKEY]],customers[#All],4,FALSE)</f>
        <v>0</v>
      </c>
      <c r="M13983" s="1" t="str">
        <f>VLOOKUP(orders[[#This Row],[NationKey]],nation[#All],2,FALSE)</f>
        <v>ALGERIA</v>
      </c>
      <c r="N13983" s="1">
        <f>VLOOKUP(orders[[#This Row],[NationKey]],nation[#All],3,FALSE)</f>
        <v>0</v>
      </c>
      <c r="O13983" s="1" t="str">
        <f>VLOOKUP(orders[[#This Row],[Region Key]],region[#All],2,FALSE)</f>
        <v>AFRICA</v>
      </c>
    </row>
    <row r="13984" spans="1:15" x14ac:dyDescent="0.35">
      <c r="A13984">
        <v>55911</v>
      </c>
      <c r="B13984">
        <v>748</v>
      </c>
      <c r="C13984" s="1" t="s">
        <v>6046</v>
      </c>
      <c r="D13984">
        <v>66181.45</v>
      </c>
      <c r="E13984" s="2">
        <v>34247</v>
      </c>
      <c r="F13984" s="1" t="s">
        <v>53340</v>
      </c>
      <c r="G13984" s="1" t="s">
        <v>55812</v>
      </c>
      <c r="H13984">
        <v>0</v>
      </c>
      <c r="I13984" s="1" t="s">
        <v>67594</v>
      </c>
      <c r="J13984" s="1" t="str">
        <f>VLOOKUP(orders[[#This Row],[O_CUSTKEY]],customers[],2,FALSE)</f>
        <v>Customer#000000748</v>
      </c>
      <c r="K13984" s="1" t="str">
        <f>VLOOKUP(orders[[#This Row],[O_CUSTKEY]],customers[],7,FALSE)</f>
        <v>AUTOMOBILE</v>
      </c>
      <c r="L13984" s="1">
        <f>VLOOKUP(orders[[#This Row],[O_CUSTKEY]],customers[#All],4,FALSE)</f>
        <v>23</v>
      </c>
      <c r="M13984" s="1" t="str">
        <f>VLOOKUP(orders[[#This Row],[NationKey]],nation[#All],2,FALSE)</f>
        <v>UNITED KINGDOM</v>
      </c>
      <c r="N13984" s="1">
        <f>VLOOKUP(orders[[#This Row],[NationKey]],nation[#All],3,FALSE)</f>
        <v>3</v>
      </c>
      <c r="O13984" s="1" t="str">
        <f>VLOOKUP(orders[[#This Row],[Region Key]],region[#All],2,FALSE)</f>
        <v>EUROPE</v>
      </c>
    </row>
    <row r="13985" spans="1:15" x14ac:dyDescent="0.35">
      <c r="A13985">
        <v>55936</v>
      </c>
      <c r="B13985">
        <v>226</v>
      </c>
      <c r="C13985" s="1" t="s">
        <v>6028</v>
      </c>
      <c r="D13985">
        <v>142104.94</v>
      </c>
      <c r="E13985" s="2">
        <v>35061</v>
      </c>
      <c r="F13985" s="1" t="s">
        <v>53354</v>
      </c>
      <c r="G13985" s="1" t="s">
        <v>53488</v>
      </c>
      <c r="H13985">
        <v>0</v>
      </c>
      <c r="I13985" s="1" t="s">
        <v>67595</v>
      </c>
      <c r="J13985" s="1" t="str">
        <f>VLOOKUP(orders[[#This Row],[O_CUSTKEY]],customers[],2,FALSE)</f>
        <v>Customer#000000226</v>
      </c>
      <c r="K13985" s="1" t="str">
        <f>VLOOKUP(orders[[#This Row],[O_CUSTKEY]],customers[],7,FALSE)</f>
        <v>AUTOMOBILE</v>
      </c>
      <c r="L13985" s="1">
        <f>VLOOKUP(orders[[#This Row],[O_CUSTKEY]],customers[#All],4,FALSE)</f>
        <v>3</v>
      </c>
      <c r="M13985" s="1" t="str">
        <f>VLOOKUP(orders[[#This Row],[NationKey]],nation[#All],2,FALSE)</f>
        <v>CANADA</v>
      </c>
      <c r="N13985" s="1">
        <f>VLOOKUP(orders[[#This Row],[NationKey]],nation[#All],3,FALSE)</f>
        <v>1</v>
      </c>
      <c r="O13985" s="1" t="str">
        <f>VLOOKUP(orders[[#This Row],[Region Key]],region[#All],2,FALSE)</f>
        <v>AMERICA</v>
      </c>
    </row>
    <row r="13986" spans="1:15" x14ac:dyDescent="0.35">
      <c r="A13986">
        <v>55937</v>
      </c>
      <c r="B13986">
        <v>166</v>
      </c>
      <c r="C13986" s="1" t="s">
        <v>6046</v>
      </c>
      <c r="D13986">
        <v>402930.49</v>
      </c>
      <c r="E13986" s="2">
        <v>34361</v>
      </c>
      <c r="F13986" s="1" t="s">
        <v>53359</v>
      </c>
      <c r="G13986" s="1" t="s">
        <v>54248</v>
      </c>
      <c r="H13986">
        <v>0</v>
      </c>
      <c r="I13986" s="1" t="s">
        <v>67596</v>
      </c>
      <c r="J13986" s="1" t="str">
        <f>VLOOKUP(orders[[#This Row],[O_CUSTKEY]],customers[],2,FALSE)</f>
        <v>Customer#000000166</v>
      </c>
      <c r="K13986" s="1" t="str">
        <f>VLOOKUP(orders[[#This Row],[O_CUSTKEY]],customers[],7,FALSE)</f>
        <v>FURNITURE</v>
      </c>
      <c r="L13986" s="1">
        <f>VLOOKUP(orders[[#This Row],[O_CUSTKEY]],customers[#All],4,FALSE)</f>
        <v>10</v>
      </c>
      <c r="M13986" s="1" t="str">
        <f>VLOOKUP(orders[[#This Row],[NationKey]],nation[#All],2,FALSE)</f>
        <v>IRAN</v>
      </c>
      <c r="N13986" s="1">
        <f>VLOOKUP(orders[[#This Row],[NationKey]],nation[#All],3,FALSE)</f>
        <v>4</v>
      </c>
      <c r="O13986" s="1" t="str">
        <f>VLOOKUP(orders[[#This Row],[Region Key]],region[#All],2,FALSE)</f>
        <v>MIDDLE EAST</v>
      </c>
    </row>
    <row r="13987" spans="1:15" x14ac:dyDescent="0.35">
      <c r="A13987">
        <v>55938</v>
      </c>
      <c r="B13987">
        <v>475</v>
      </c>
      <c r="C13987" s="1" t="s">
        <v>6046</v>
      </c>
      <c r="D13987">
        <v>258033.04</v>
      </c>
      <c r="E13987" s="2">
        <v>33788</v>
      </c>
      <c r="F13987" s="1" t="s">
        <v>53351</v>
      </c>
      <c r="G13987" s="1" t="s">
        <v>54020</v>
      </c>
      <c r="H13987">
        <v>0</v>
      </c>
      <c r="I13987" s="1" t="s">
        <v>67597</v>
      </c>
      <c r="J13987" s="1" t="str">
        <f>VLOOKUP(orders[[#This Row],[O_CUSTKEY]],customers[],2,FALSE)</f>
        <v>Customer#000000475</v>
      </c>
      <c r="K13987" s="1" t="str">
        <f>VLOOKUP(orders[[#This Row],[O_CUSTKEY]],customers[],7,FALSE)</f>
        <v>BUILDING</v>
      </c>
      <c r="L13987" s="1">
        <f>VLOOKUP(orders[[#This Row],[O_CUSTKEY]],customers[#All],4,FALSE)</f>
        <v>14</v>
      </c>
      <c r="M13987" s="1" t="str">
        <f>VLOOKUP(orders[[#This Row],[NationKey]],nation[#All],2,FALSE)</f>
        <v>KENYA</v>
      </c>
      <c r="N13987" s="1">
        <f>VLOOKUP(orders[[#This Row],[NationKey]],nation[#All],3,FALSE)</f>
        <v>0</v>
      </c>
      <c r="O13987" s="1" t="str">
        <f>VLOOKUP(orders[[#This Row],[Region Key]],region[#All],2,FALSE)</f>
        <v>AFRICA</v>
      </c>
    </row>
    <row r="13988" spans="1:15" x14ac:dyDescent="0.35">
      <c r="A13988">
        <v>55939</v>
      </c>
      <c r="B13988">
        <v>50</v>
      </c>
      <c r="C13988" s="1" t="s">
        <v>6028</v>
      </c>
      <c r="D13988">
        <v>8031.62</v>
      </c>
      <c r="E13988" s="2">
        <v>35464</v>
      </c>
      <c r="F13988" s="1" t="s">
        <v>53354</v>
      </c>
      <c r="G13988" s="1" t="s">
        <v>55074</v>
      </c>
      <c r="H13988">
        <v>0</v>
      </c>
      <c r="I13988" s="1" t="s">
        <v>67598</v>
      </c>
      <c r="J13988" s="1" t="str">
        <f>VLOOKUP(orders[[#This Row],[O_CUSTKEY]],customers[],2,FALSE)</f>
        <v>Customer#000000050</v>
      </c>
      <c r="K13988" s="1" t="str">
        <f>VLOOKUP(orders[[#This Row],[O_CUSTKEY]],customers[],7,FALSE)</f>
        <v>MACHINERY</v>
      </c>
      <c r="L13988" s="1">
        <f>VLOOKUP(orders[[#This Row],[O_CUSTKEY]],customers[#All],4,FALSE)</f>
        <v>6</v>
      </c>
      <c r="M13988" s="1" t="str">
        <f>VLOOKUP(orders[[#This Row],[NationKey]],nation[#All],2,FALSE)</f>
        <v>FRANCE</v>
      </c>
      <c r="N13988" s="1">
        <f>VLOOKUP(orders[[#This Row],[NationKey]],nation[#All],3,FALSE)</f>
        <v>3</v>
      </c>
      <c r="O13988" s="1" t="str">
        <f>VLOOKUP(orders[[#This Row],[Region Key]],region[#All],2,FALSE)</f>
        <v>EUROPE</v>
      </c>
    </row>
    <row r="13989" spans="1:15" x14ac:dyDescent="0.35">
      <c r="A13989">
        <v>55940</v>
      </c>
      <c r="B13989">
        <v>139</v>
      </c>
      <c r="C13989" s="1" t="s">
        <v>6046</v>
      </c>
      <c r="D13989">
        <v>55188.56</v>
      </c>
      <c r="E13989" s="2">
        <v>34454</v>
      </c>
      <c r="F13989" s="1" t="s">
        <v>53351</v>
      </c>
      <c r="G13989" s="1" t="s">
        <v>54679</v>
      </c>
      <c r="H13989">
        <v>0</v>
      </c>
      <c r="I13989" s="1" t="s">
        <v>67599</v>
      </c>
      <c r="J13989" s="1" t="str">
        <f>VLOOKUP(orders[[#This Row],[O_CUSTKEY]],customers[],2,FALSE)</f>
        <v>Customer#000000139</v>
      </c>
      <c r="K13989" s="1" t="str">
        <f>VLOOKUP(orders[[#This Row],[O_CUSTKEY]],customers[],7,FALSE)</f>
        <v>MACHINERY</v>
      </c>
      <c r="L13989" s="1">
        <f>VLOOKUP(orders[[#This Row],[O_CUSTKEY]],customers[#All],4,FALSE)</f>
        <v>9</v>
      </c>
      <c r="M13989" s="1" t="str">
        <f>VLOOKUP(orders[[#This Row],[NationKey]],nation[#All],2,FALSE)</f>
        <v>INDONESIA</v>
      </c>
      <c r="N13989" s="1">
        <f>VLOOKUP(orders[[#This Row],[NationKey]],nation[#All],3,FALSE)</f>
        <v>2</v>
      </c>
      <c r="O13989" s="1" t="str">
        <f>VLOOKUP(orders[[#This Row],[Region Key]],region[#All],2,FALSE)</f>
        <v>ASIA</v>
      </c>
    </row>
    <row r="13990" spans="1:15" x14ac:dyDescent="0.35">
      <c r="A13990">
        <v>55941</v>
      </c>
      <c r="B13990">
        <v>626</v>
      </c>
      <c r="C13990" s="1" t="s">
        <v>6046</v>
      </c>
      <c r="D13990">
        <v>62441.32</v>
      </c>
      <c r="E13990" s="2">
        <v>34751</v>
      </c>
      <c r="F13990" s="1" t="s">
        <v>53354</v>
      </c>
      <c r="G13990" s="1" t="s">
        <v>53791</v>
      </c>
      <c r="H13990">
        <v>0</v>
      </c>
      <c r="I13990" s="1" t="s">
        <v>67600</v>
      </c>
      <c r="J13990" s="1" t="str">
        <f>VLOOKUP(orders[[#This Row],[O_CUSTKEY]],customers[],2,FALSE)</f>
        <v>Customer#000000626</v>
      </c>
      <c r="K13990" s="1" t="str">
        <f>VLOOKUP(orders[[#This Row],[O_CUSTKEY]],customers[],7,FALSE)</f>
        <v>FURNITURE</v>
      </c>
      <c r="L13990" s="1">
        <f>VLOOKUP(orders[[#This Row],[O_CUSTKEY]],customers[#All],4,FALSE)</f>
        <v>5</v>
      </c>
      <c r="M13990" s="1" t="str">
        <f>VLOOKUP(orders[[#This Row],[NationKey]],nation[#All],2,FALSE)</f>
        <v>ETHIOPIA</v>
      </c>
      <c r="N13990" s="1">
        <f>VLOOKUP(orders[[#This Row],[NationKey]],nation[#All],3,FALSE)</f>
        <v>0</v>
      </c>
      <c r="O13990" s="1" t="str">
        <f>VLOOKUP(orders[[#This Row],[Region Key]],region[#All],2,FALSE)</f>
        <v>AFRICA</v>
      </c>
    </row>
    <row r="13991" spans="1:15" x14ac:dyDescent="0.35">
      <c r="A13991">
        <v>55942</v>
      </c>
      <c r="B13991">
        <v>994</v>
      </c>
      <c r="C13991" s="1" t="s">
        <v>6028</v>
      </c>
      <c r="D13991">
        <v>170833.57</v>
      </c>
      <c r="E13991" s="2">
        <v>35858</v>
      </c>
      <c r="F13991" s="1" t="s">
        <v>53351</v>
      </c>
      <c r="G13991" s="1" t="s">
        <v>53500</v>
      </c>
      <c r="H13991">
        <v>0</v>
      </c>
      <c r="I13991" s="1" t="s">
        <v>67601</v>
      </c>
      <c r="J13991" s="1" t="str">
        <f>VLOOKUP(orders[[#This Row],[O_CUSTKEY]],customers[],2,FALSE)</f>
        <v>Customer#000000994</v>
      </c>
      <c r="K13991" s="1" t="str">
        <f>VLOOKUP(orders[[#This Row],[O_CUSTKEY]],customers[],7,FALSE)</f>
        <v>HOUSEHOLD</v>
      </c>
      <c r="L13991" s="1">
        <f>VLOOKUP(orders[[#This Row],[O_CUSTKEY]],customers[#All],4,FALSE)</f>
        <v>16</v>
      </c>
      <c r="M13991" s="1" t="str">
        <f>VLOOKUP(orders[[#This Row],[NationKey]],nation[#All],2,FALSE)</f>
        <v>MOZAMBIQUE</v>
      </c>
      <c r="N13991" s="1">
        <f>VLOOKUP(orders[[#This Row],[NationKey]],nation[#All],3,FALSE)</f>
        <v>0</v>
      </c>
      <c r="O13991" s="1" t="str">
        <f>VLOOKUP(orders[[#This Row],[Region Key]],region[#All],2,FALSE)</f>
        <v>AFRICA</v>
      </c>
    </row>
    <row r="13992" spans="1:15" x14ac:dyDescent="0.35">
      <c r="A13992">
        <v>55943</v>
      </c>
      <c r="B13992">
        <v>658</v>
      </c>
      <c r="C13992" s="1" t="s">
        <v>6028</v>
      </c>
      <c r="D13992">
        <v>88192.54</v>
      </c>
      <c r="E13992" s="2">
        <v>35538</v>
      </c>
      <c r="F13992" s="1" t="s">
        <v>53340</v>
      </c>
      <c r="G13992" s="1" t="s">
        <v>57410</v>
      </c>
      <c r="H13992">
        <v>0</v>
      </c>
      <c r="I13992" s="1" t="s">
        <v>67602</v>
      </c>
      <c r="J13992" s="1" t="str">
        <f>VLOOKUP(orders[[#This Row],[O_CUSTKEY]],customers[],2,FALSE)</f>
        <v>Customer#000000658</v>
      </c>
      <c r="K13992" s="1" t="str">
        <f>VLOOKUP(orders[[#This Row],[O_CUSTKEY]],customers[],7,FALSE)</f>
        <v>HOUSEHOLD</v>
      </c>
      <c r="L13992" s="1">
        <f>VLOOKUP(orders[[#This Row],[O_CUSTKEY]],customers[#All],4,FALSE)</f>
        <v>1</v>
      </c>
      <c r="M13992" s="1" t="str">
        <f>VLOOKUP(orders[[#This Row],[NationKey]],nation[#All],2,FALSE)</f>
        <v>ARGENTINA</v>
      </c>
      <c r="N13992" s="1">
        <f>VLOOKUP(orders[[#This Row],[NationKey]],nation[#All],3,FALSE)</f>
        <v>1</v>
      </c>
      <c r="O13992" s="1" t="str">
        <f>VLOOKUP(orders[[#This Row],[Region Key]],region[#All],2,FALSE)</f>
        <v>AMERICA</v>
      </c>
    </row>
    <row r="13993" spans="1:15" x14ac:dyDescent="0.35">
      <c r="A13993">
        <v>55968</v>
      </c>
      <c r="B13993">
        <v>349</v>
      </c>
      <c r="C13993" s="1" t="s">
        <v>6046</v>
      </c>
      <c r="D13993">
        <v>129713.57</v>
      </c>
      <c r="E13993" s="2">
        <v>33878</v>
      </c>
      <c r="F13993" s="1" t="s">
        <v>53340</v>
      </c>
      <c r="G13993" s="1" t="s">
        <v>54917</v>
      </c>
      <c r="H13993">
        <v>0</v>
      </c>
      <c r="I13993" s="1" t="s">
        <v>67603</v>
      </c>
      <c r="J13993" s="1" t="str">
        <f>VLOOKUP(orders[[#This Row],[O_CUSTKEY]],customers[],2,FALSE)</f>
        <v>Customer#000000349</v>
      </c>
      <c r="K13993" s="1" t="str">
        <f>VLOOKUP(orders[[#This Row],[O_CUSTKEY]],customers[],7,FALSE)</f>
        <v>BUILDING</v>
      </c>
      <c r="L13993" s="1">
        <f>VLOOKUP(orders[[#This Row],[O_CUSTKEY]],customers[#All],4,FALSE)</f>
        <v>23</v>
      </c>
      <c r="M13993" s="1" t="str">
        <f>VLOOKUP(orders[[#This Row],[NationKey]],nation[#All],2,FALSE)</f>
        <v>UNITED KINGDOM</v>
      </c>
      <c r="N13993" s="1">
        <f>VLOOKUP(orders[[#This Row],[NationKey]],nation[#All],3,FALSE)</f>
        <v>3</v>
      </c>
      <c r="O13993" s="1" t="str">
        <f>VLOOKUP(orders[[#This Row],[Region Key]],region[#All],2,FALSE)</f>
        <v>EUROPE</v>
      </c>
    </row>
    <row r="13994" spans="1:15" x14ac:dyDescent="0.35">
      <c r="A13994">
        <v>55969</v>
      </c>
      <c r="B13994">
        <v>562</v>
      </c>
      <c r="C13994" s="1" t="s">
        <v>6046</v>
      </c>
      <c r="D13994">
        <v>123077.82</v>
      </c>
      <c r="E13994" s="2">
        <v>34247</v>
      </c>
      <c r="F13994" s="1" t="s">
        <v>53359</v>
      </c>
      <c r="G13994" s="1" t="s">
        <v>53842</v>
      </c>
      <c r="H13994">
        <v>0</v>
      </c>
      <c r="I13994" s="1" t="s">
        <v>26445</v>
      </c>
      <c r="J13994" s="1" t="str">
        <f>VLOOKUP(orders[[#This Row],[O_CUSTKEY]],customers[],2,FALSE)</f>
        <v>Customer#000000562</v>
      </c>
      <c r="K13994" s="1" t="str">
        <f>VLOOKUP(orders[[#This Row],[O_CUSTKEY]],customers[],7,FALSE)</f>
        <v>BUILDING</v>
      </c>
      <c r="L13994" s="1">
        <f>VLOOKUP(orders[[#This Row],[O_CUSTKEY]],customers[#All],4,FALSE)</f>
        <v>15</v>
      </c>
      <c r="M13994" s="1" t="str">
        <f>VLOOKUP(orders[[#This Row],[NationKey]],nation[#All],2,FALSE)</f>
        <v>MOROCCO</v>
      </c>
      <c r="N13994" s="1">
        <f>VLOOKUP(orders[[#This Row],[NationKey]],nation[#All],3,FALSE)</f>
        <v>0</v>
      </c>
      <c r="O13994" s="1" t="str">
        <f>VLOOKUP(orders[[#This Row],[Region Key]],region[#All],2,FALSE)</f>
        <v>AFRICA</v>
      </c>
    </row>
    <row r="13995" spans="1:15" x14ac:dyDescent="0.35">
      <c r="A13995">
        <v>55970</v>
      </c>
      <c r="B13995">
        <v>1297</v>
      </c>
      <c r="C13995" s="1" t="s">
        <v>6028</v>
      </c>
      <c r="D13995">
        <v>100041.60000000001</v>
      </c>
      <c r="E13995" s="2">
        <v>34967</v>
      </c>
      <c r="F13995" s="1" t="s">
        <v>53340</v>
      </c>
      <c r="G13995" s="1" t="s">
        <v>54150</v>
      </c>
      <c r="H13995">
        <v>0</v>
      </c>
      <c r="I13995" s="1" t="s">
        <v>67604</v>
      </c>
      <c r="J13995" s="1" t="str">
        <f>VLOOKUP(orders[[#This Row],[O_CUSTKEY]],customers[],2,FALSE)</f>
        <v>Customer#000001297</v>
      </c>
      <c r="K13995" s="1" t="str">
        <f>VLOOKUP(orders[[#This Row],[O_CUSTKEY]],customers[],7,FALSE)</f>
        <v>HOUSEHOLD</v>
      </c>
      <c r="L13995" s="1">
        <f>VLOOKUP(orders[[#This Row],[O_CUSTKEY]],customers[#All],4,FALSE)</f>
        <v>21</v>
      </c>
      <c r="M13995" s="1" t="str">
        <f>VLOOKUP(orders[[#This Row],[NationKey]],nation[#All],2,FALSE)</f>
        <v>VIETNAM</v>
      </c>
      <c r="N13995" s="1">
        <f>VLOOKUP(orders[[#This Row],[NationKey]],nation[#All],3,FALSE)</f>
        <v>2</v>
      </c>
      <c r="O13995" s="1" t="str">
        <f>VLOOKUP(orders[[#This Row],[Region Key]],region[#All],2,FALSE)</f>
        <v>ASIA</v>
      </c>
    </row>
    <row r="13996" spans="1:15" x14ac:dyDescent="0.35">
      <c r="A13996">
        <v>55971</v>
      </c>
      <c r="B13996">
        <v>382</v>
      </c>
      <c r="C13996" s="1" t="s">
        <v>6028</v>
      </c>
      <c r="D13996">
        <v>250836.87</v>
      </c>
      <c r="E13996" s="2">
        <v>35433</v>
      </c>
      <c r="F13996" s="1" t="s">
        <v>53351</v>
      </c>
      <c r="G13996" s="1" t="s">
        <v>55884</v>
      </c>
      <c r="H13996">
        <v>0</v>
      </c>
      <c r="I13996" s="1" t="s">
        <v>67605</v>
      </c>
      <c r="J13996" s="1" t="str">
        <f>VLOOKUP(orders[[#This Row],[O_CUSTKEY]],customers[],2,FALSE)</f>
        <v>Customer#000000382</v>
      </c>
      <c r="K13996" s="1" t="str">
        <f>VLOOKUP(orders[[#This Row],[O_CUSTKEY]],customers[],7,FALSE)</f>
        <v>AUTOMOBILE</v>
      </c>
      <c r="L13996" s="1">
        <f>VLOOKUP(orders[[#This Row],[O_CUSTKEY]],customers[#All],4,FALSE)</f>
        <v>8</v>
      </c>
      <c r="M13996" s="1" t="str">
        <f>VLOOKUP(orders[[#This Row],[NationKey]],nation[#All],2,FALSE)</f>
        <v>INDIA</v>
      </c>
      <c r="N13996" s="1">
        <f>VLOOKUP(orders[[#This Row],[NationKey]],nation[#All],3,FALSE)</f>
        <v>2</v>
      </c>
      <c r="O13996" s="1" t="str">
        <f>VLOOKUP(orders[[#This Row],[Region Key]],region[#All],2,FALSE)</f>
        <v>ASIA</v>
      </c>
    </row>
    <row r="13997" spans="1:15" x14ac:dyDescent="0.35">
      <c r="A13997">
        <v>55972</v>
      </c>
      <c r="B13997">
        <v>959</v>
      </c>
      <c r="C13997" s="1" t="s">
        <v>6028</v>
      </c>
      <c r="D13997">
        <v>126674.93</v>
      </c>
      <c r="E13997" s="2">
        <v>35008</v>
      </c>
      <c r="F13997" s="1" t="s">
        <v>53340</v>
      </c>
      <c r="G13997" s="1" t="s">
        <v>57361</v>
      </c>
      <c r="H13997">
        <v>0</v>
      </c>
      <c r="I13997" s="1" t="s">
        <v>67606</v>
      </c>
      <c r="J13997" s="1" t="str">
        <f>VLOOKUP(orders[[#This Row],[O_CUSTKEY]],customers[],2,FALSE)</f>
        <v>Customer#000000959</v>
      </c>
      <c r="K13997" s="1" t="str">
        <f>VLOOKUP(orders[[#This Row],[O_CUSTKEY]],customers[],7,FALSE)</f>
        <v>FURNITURE</v>
      </c>
      <c r="L13997" s="1">
        <f>VLOOKUP(orders[[#This Row],[O_CUSTKEY]],customers[#All],4,FALSE)</f>
        <v>4</v>
      </c>
      <c r="M13997" s="1" t="str">
        <f>VLOOKUP(orders[[#This Row],[NationKey]],nation[#All],2,FALSE)</f>
        <v>EGYPT</v>
      </c>
      <c r="N13997" s="1">
        <f>VLOOKUP(orders[[#This Row],[NationKey]],nation[#All],3,FALSE)</f>
        <v>4</v>
      </c>
      <c r="O13997" s="1" t="str">
        <f>VLOOKUP(orders[[#This Row],[Region Key]],region[#All],2,FALSE)</f>
        <v>MIDDLE EAST</v>
      </c>
    </row>
    <row r="13998" spans="1:15" x14ac:dyDescent="0.35">
      <c r="A13998">
        <v>55973</v>
      </c>
      <c r="B13998">
        <v>236</v>
      </c>
      <c r="C13998" s="1" t="s">
        <v>6046</v>
      </c>
      <c r="D13998">
        <v>351195.2</v>
      </c>
      <c r="E13998" s="2">
        <v>34745</v>
      </c>
      <c r="F13998" s="1" t="s">
        <v>53340</v>
      </c>
      <c r="G13998" s="1" t="s">
        <v>53540</v>
      </c>
      <c r="H13998">
        <v>0</v>
      </c>
      <c r="I13998" s="1" t="s">
        <v>67607</v>
      </c>
      <c r="J13998" s="1" t="str">
        <f>VLOOKUP(orders[[#This Row],[O_CUSTKEY]],customers[],2,FALSE)</f>
        <v>Customer#000000236</v>
      </c>
      <c r="K13998" s="1" t="str">
        <f>VLOOKUP(orders[[#This Row],[O_CUSTKEY]],customers[],7,FALSE)</f>
        <v>AUTOMOBILE</v>
      </c>
      <c r="L13998" s="1">
        <f>VLOOKUP(orders[[#This Row],[O_CUSTKEY]],customers[#All],4,FALSE)</f>
        <v>14</v>
      </c>
      <c r="M13998" s="1" t="str">
        <f>VLOOKUP(orders[[#This Row],[NationKey]],nation[#All],2,FALSE)</f>
        <v>KENYA</v>
      </c>
      <c r="N13998" s="1">
        <f>VLOOKUP(orders[[#This Row],[NationKey]],nation[#All],3,FALSE)</f>
        <v>0</v>
      </c>
      <c r="O13998" s="1" t="str">
        <f>VLOOKUP(orders[[#This Row],[Region Key]],region[#All],2,FALSE)</f>
        <v>AFRICA</v>
      </c>
    </row>
    <row r="13999" spans="1:15" x14ac:dyDescent="0.35">
      <c r="A13999">
        <v>55974</v>
      </c>
      <c r="B13999">
        <v>787</v>
      </c>
      <c r="C13999" s="1" t="s">
        <v>6028</v>
      </c>
      <c r="D13999">
        <v>48301.9</v>
      </c>
      <c r="E13999" s="2">
        <v>35199</v>
      </c>
      <c r="F13999" s="1" t="s">
        <v>53354</v>
      </c>
      <c r="G13999" s="1" t="s">
        <v>53502</v>
      </c>
      <c r="H13999">
        <v>0</v>
      </c>
      <c r="I13999" s="1" t="s">
        <v>67608</v>
      </c>
      <c r="J13999" s="1" t="str">
        <f>VLOOKUP(orders[[#This Row],[O_CUSTKEY]],customers[],2,FALSE)</f>
        <v>Customer#000000787</v>
      </c>
      <c r="K13999" s="1" t="str">
        <f>VLOOKUP(orders[[#This Row],[O_CUSTKEY]],customers[],7,FALSE)</f>
        <v>AUTOMOBILE</v>
      </c>
      <c r="L13999" s="1">
        <f>VLOOKUP(orders[[#This Row],[O_CUSTKEY]],customers[#All],4,FALSE)</f>
        <v>10</v>
      </c>
      <c r="M13999" s="1" t="str">
        <f>VLOOKUP(orders[[#This Row],[NationKey]],nation[#All],2,FALSE)</f>
        <v>IRAN</v>
      </c>
      <c r="N13999" s="1">
        <f>VLOOKUP(orders[[#This Row],[NationKey]],nation[#All],3,FALSE)</f>
        <v>4</v>
      </c>
      <c r="O13999" s="1" t="str">
        <f>VLOOKUP(orders[[#This Row],[Region Key]],region[#All],2,FALSE)</f>
        <v>MIDDLE EAST</v>
      </c>
    </row>
    <row r="14000" spans="1:15" x14ac:dyDescent="0.35">
      <c r="A14000">
        <v>55975</v>
      </c>
      <c r="B14000">
        <v>19</v>
      </c>
      <c r="C14000" s="1" t="s">
        <v>6028</v>
      </c>
      <c r="D14000">
        <v>155466.70000000001</v>
      </c>
      <c r="E14000" s="2">
        <v>35836</v>
      </c>
      <c r="F14000" s="1" t="s">
        <v>53354</v>
      </c>
      <c r="G14000" s="1" t="s">
        <v>54091</v>
      </c>
      <c r="H14000">
        <v>0</v>
      </c>
      <c r="I14000" s="1" t="s">
        <v>67609</v>
      </c>
      <c r="J14000" s="1" t="str">
        <f>VLOOKUP(orders[[#This Row],[O_CUSTKEY]],customers[],2,FALSE)</f>
        <v>Customer#000000019</v>
      </c>
      <c r="K14000" s="1" t="str">
        <f>VLOOKUP(orders[[#This Row],[O_CUSTKEY]],customers[],7,FALSE)</f>
        <v>HOUSEHOLD</v>
      </c>
      <c r="L14000" s="1">
        <f>VLOOKUP(orders[[#This Row],[O_CUSTKEY]],customers[#All],4,FALSE)</f>
        <v>18</v>
      </c>
      <c r="M14000" s="1" t="str">
        <f>VLOOKUP(orders[[#This Row],[NationKey]],nation[#All],2,FALSE)</f>
        <v>CHINA</v>
      </c>
      <c r="N14000" s="1">
        <f>VLOOKUP(orders[[#This Row],[NationKey]],nation[#All],3,FALSE)</f>
        <v>2</v>
      </c>
      <c r="O14000" s="1" t="str">
        <f>VLOOKUP(orders[[#This Row],[Region Key]],region[#All],2,FALSE)</f>
        <v>ASIA</v>
      </c>
    </row>
    <row r="14001" spans="1:15" x14ac:dyDescent="0.35">
      <c r="A14001">
        <v>56000</v>
      </c>
      <c r="B14001">
        <v>1421</v>
      </c>
      <c r="C14001" s="1" t="s">
        <v>6028</v>
      </c>
      <c r="D14001">
        <v>64686.52</v>
      </c>
      <c r="E14001" s="2">
        <v>35373</v>
      </c>
      <c r="F14001" s="1" t="s">
        <v>53359</v>
      </c>
      <c r="G14001" s="1" t="s">
        <v>54260</v>
      </c>
      <c r="H14001">
        <v>0</v>
      </c>
      <c r="I14001" s="1" t="s">
        <v>9156</v>
      </c>
      <c r="J14001" s="1" t="str">
        <f>VLOOKUP(orders[[#This Row],[O_CUSTKEY]],customers[],2,FALSE)</f>
        <v>Customer#000001421</v>
      </c>
      <c r="K14001" s="1" t="str">
        <f>VLOOKUP(orders[[#This Row],[O_CUSTKEY]],customers[],7,FALSE)</f>
        <v>MACHINERY</v>
      </c>
      <c r="L14001" s="1">
        <f>VLOOKUP(orders[[#This Row],[O_CUSTKEY]],customers[#All],4,FALSE)</f>
        <v>12</v>
      </c>
      <c r="M14001" s="1" t="str">
        <f>VLOOKUP(orders[[#This Row],[NationKey]],nation[#All],2,FALSE)</f>
        <v>JAPAN</v>
      </c>
      <c r="N14001" s="1">
        <f>VLOOKUP(orders[[#This Row],[NationKey]],nation[#All],3,FALSE)</f>
        <v>2</v>
      </c>
      <c r="O14001" s="1" t="str">
        <f>VLOOKUP(orders[[#This Row],[Region Key]],region[#All],2,FALSE)</f>
        <v>ASIA</v>
      </c>
    </row>
    <row r="14002" spans="1:15" x14ac:dyDescent="0.35">
      <c r="A14002">
        <v>56001</v>
      </c>
      <c r="B14002">
        <v>1124</v>
      </c>
      <c r="C14002" s="1" t="s">
        <v>6046</v>
      </c>
      <c r="D14002">
        <v>134102.70000000001</v>
      </c>
      <c r="E14002" s="2">
        <v>34072</v>
      </c>
      <c r="F14002" s="1" t="s">
        <v>53340</v>
      </c>
      <c r="G14002" s="1" t="s">
        <v>53528</v>
      </c>
      <c r="H14002">
        <v>0</v>
      </c>
      <c r="I14002" s="1" t="s">
        <v>67610</v>
      </c>
      <c r="J14002" s="1" t="str">
        <f>VLOOKUP(orders[[#This Row],[O_CUSTKEY]],customers[],2,FALSE)</f>
        <v>Customer#000001124</v>
      </c>
      <c r="K14002" s="1" t="str">
        <f>VLOOKUP(orders[[#This Row],[O_CUSTKEY]],customers[],7,FALSE)</f>
        <v>BUILDING</v>
      </c>
      <c r="L14002" s="1">
        <f>VLOOKUP(orders[[#This Row],[O_CUSTKEY]],customers[#All],4,FALSE)</f>
        <v>1</v>
      </c>
      <c r="M14002" s="1" t="str">
        <f>VLOOKUP(orders[[#This Row],[NationKey]],nation[#All],2,FALSE)</f>
        <v>ARGENTINA</v>
      </c>
      <c r="N14002" s="1">
        <f>VLOOKUP(orders[[#This Row],[NationKey]],nation[#All],3,FALSE)</f>
        <v>1</v>
      </c>
      <c r="O14002" s="1" t="str">
        <f>VLOOKUP(orders[[#This Row],[Region Key]],region[#All],2,FALSE)</f>
        <v>AMERICA</v>
      </c>
    </row>
    <row r="14003" spans="1:15" x14ac:dyDescent="0.35">
      <c r="A14003">
        <v>56002</v>
      </c>
      <c r="B14003">
        <v>295</v>
      </c>
      <c r="C14003" s="1" t="s">
        <v>6046</v>
      </c>
      <c r="D14003">
        <v>277136.90000000002</v>
      </c>
      <c r="E14003" s="2">
        <v>34520</v>
      </c>
      <c r="F14003" s="1" t="s">
        <v>53340</v>
      </c>
      <c r="G14003" s="1" t="s">
        <v>53795</v>
      </c>
      <c r="H14003">
        <v>0</v>
      </c>
      <c r="I14003" s="1" t="s">
        <v>67611</v>
      </c>
      <c r="J14003" s="1" t="str">
        <f>VLOOKUP(orders[[#This Row],[O_CUSTKEY]],customers[],2,FALSE)</f>
        <v>Customer#000000295</v>
      </c>
      <c r="K14003" s="1" t="str">
        <f>VLOOKUP(orders[[#This Row],[O_CUSTKEY]],customers[],7,FALSE)</f>
        <v>HOUSEHOLD</v>
      </c>
      <c r="L14003" s="1">
        <f>VLOOKUP(orders[[#This Row],[O_CUSTKEY]],customers[#All],4,FALSE)</f>
        <v>0</v>
      </c>
      <c r="M14003" s="1" t="str">
        <f>VLOOKUP(orders[[#This Row],[NationKey]],nation[#All],2,FALSE)</f>
        <v>ALGERIA</v>
      </c>
      <c r="N14003" s="1">
        <f>VLOOKUP(orders[[#This Row],[NationKey]],nation[#All],3,FALSE)</f>
        <v>0</v>
      </c>
      <c r="O14003" s="1" t="str">
        <f>VLOOKUP(orders[[#This Row],[Region Key]],region[#All],2,FALSE)</f>
        <v>AFRICA</v>
      </c>
    </row>
    <row r="14004" spans="1:15" x14ac:dyDescent="0.35">
      <c r="A14004">
        <v>56003</v>
      </c>
      <c r="B14004">
        <v>1267</v>
      </c>
      <c r="C14004" s="1" t="s">
        <v>6046</v>
      </c>
      <c r="D14004">
        <v>135380.09</v>
      </c>
      <c r="E14004" s="2">
        <v>34066</v>
      </c>
      <c r="F14004" s="1" t="s">
        <v>53343</v>
      </c>
      <c r="G14004" s="1" t="s">
        <v>53595</v>
      </c>
      <c r="H14004">
        <v>0</v>
      </c>
      <c r="I14004" s="1" t="s">
        <v>67612</v>
      </c>
      <c r="J14004" s="1" t="str">
        <f>VLOOKUP(orders[[#This Row],[O_CUSTKEY]],customers[],2,FALSE)</f>
        <v>Customer#000001267</v>
      </c>
      <c r="K14004" s="1" t="str">
        <f>VLOOKUP(orders[[#This Row],[O_CUSTKEY]],customers[],7,FALSE)</f>
        <v>BUILDING</v>
      </c>
      <c r="L14004" s="1">
        <f>VLOOKUP(orders[[#This Row],[O_CUSTKEY]],customers[#All],4,FALSE)</f>
        <v>24</v>
      </c>
      <c r="M14004" s="1" t="str">
        <f>VLOOKUP(orders[[#This Row],[NationKey]],nation[#All],2,FALSE)</f>
        <v>UNITED STATES</v>
      </c>
      <c r="N14004" s="1">
        <f>VLOOKUP(orders[[#This Row],[NationKey]],nation[#All],3,FALSE)</f>
        <v>1</v>
      </c>
      <c r="O14004" s="1" t="str">
        <f>VLOOKUP(orders[[#This Row],[Region Key]],region[#All],2,FALSE)</f>
        <v>AMERICA</v>
      </c>
    </row>
    <row r="14005" spans="1:15" x14ac:dyDescent="0.35">
      <c r="A14005">
        <v>56004</v>
      </c>
      <c r="B14005">
        <v>334</v>
      </c>
      <c r="C14005" s="1" t="s">
        <v>6046</v>
      </c>
      <c r="D14005">
        <v>19619.86</v>
      </c>
      <c r="E14005" s="2">
        <v>34127</v>
      </c>
      <c r="F14005" s="1" t="s">
        <v>53340</v>
      </c>
      <c r="G14005" s="1" t="s">
        <v>53686</v>
      </c>
      <c r="H14005">
        <v>0</v>
      </c>
      <c r="I14005" s="1" t="s">
        <v>67613</v>
      </c>
      <c r="J14005" s="1" t="str">
        <f>VLOOKUP(orders[[#This Row],[O_CUSTKEY]],customers[],2,FALSE)</f>
        <v>Customer#000000334</v>
      </c>
      <c r="K14005" s="1" t="str">
        <f>VLOOKUP(orders[[#This Row],[O_CUSTKEY]],customers[],7,FALSE)</f>
        <v>BUILDING</v>
      </c>
      <c r="L14005" s="1">
        <f>VLOOKUP(orders[[#This Row],[O_CUSTKEY]],customers[#All],4,FALSE)</f>
        <v>4</v>
      </c>
      <c r="M14005" s="1" t="str">
        <f>VLOOKUP(orders[[#This Row],[NationKey]],nation[#All],2,FALSE)</f>
        <v>EGYPT</v>
      </c>
      <c r="N14005" s="1">
        <f>VLOOKUP(orders[[#This Row],[NationKey]],nation[#All],3,FALSE)</f>
        <v>4</v>
      </c>
      <c r="O14005" s="1" t="str">
        <f>VLOOKUP(orders[[#This Row],[Region Key]],region[#All],2,FALSE)</f>
        <v>MIDDLE EAST</v>
      </c>
    </row>
    <row r="14006" spans="1:15" x14ac:dyDescent="0.35">
      <c r="A14006">
        <v>56005</v>
      </c>
      <c r="B14006">
        <v>485</v>
      </c>
      <c r="C14006" s="1" t="s">
        <v>6028</v>
      </c>
      <c r="D14006">
        <v>189371.13</v>
      </c>
      <c r="E14006" s="2">
        <v>35076</v>
      </c>
      <c r="F14006" s="1" t="s">
        <v>53340</v>
      </c>
      <c r="G14006" s="1" t="s">
        <v>54865</v>
      </c>
      <c r="H14006">
        <v>0</v>
      </c>
      <c r="I14006" s="1" t="s">
        <v>67614</v>
      </c>
      <c r="J14006" s="1" t="str">
        <f>VLOOKUP(orders[[#This Row],[O_CUSTKEY]],customers[],2,FALSE)</f>
        <v>Customer#000000485</v>
      </c>
      <c r="K14006" s="1" t="str">
        <f>VLOOKUP(orders[[#This Row],[O_CUSTKEY]],customers[],7,FALSE)</f>
        <v>MACHINERY</v>
      </c>
      <c r="L14006" s="1">
        <f>VLOOKUP(orders[[#This Row],[O_CUSTKEY]],customers[#All],4,FALSE)</f>
        <v>19</v>
      </c>
      <c r="M14006" s="1" t="str">
        <f>VLOOKUP(orders[[#This Row],[NationKey]],nation[#All],2,FALSE)</f>
        <v>ROMANIA</v>
      </c>
      <c r="N14006" s="1">
        <f>VLOOKUP(orders[[#This Row],[NationKey]],nation[#All],3,FALSE)</f>
        <v>3</v>
      </c>
      <c r="O14006" s="1" t="str">
        <f>VLOOKUP(orders[[#This Row],[Region Key]],region[#All],2,FALSE)</f>
        <v>EUROPE</v>
      </c>
    </row>
    <row r="14007" spans="1:15" x14ac:dyDescent="0.35">
      <c r="A14007">
        <v>56006</v>
      </c>
      <c r="B14007">
        <v>757</v>
      </c>
      <c r="C14007" s="1" t="s">
        <v>6028</v>
      </c>
      <c r="D14007">
        <v>319205.21999999997</v>
      </c>
      <c r="E14007" s="2">
        <v>34974</v>
      </c>
      <c r="F14007" s="1" t="s">
        <v>53343</v>
      </c>
      <c r="G14007" s="1" t="s">
        <v>57970</v>
      </c>
      <c r="H14007">
        <v>0</v>
      </c>
      <c r="I14007" s="1" t="s">
        <v>67615</v>
      </c>
      <c r="J14007" s="1" t="str">
        <f>VLOOKUP(orders[[#This Row],[O_CUSTKEY]],customers[],2,FALSE)</f>
        <v>Customer#000000757</v>
      </c>
      <c r="K14007" s="1" t="str">
        <f>VLOOKUP(orders[[#This Row],[O_CUSTKEY]],customers[],7,FALSE)</f>
        <v>AUTOMOBILE</v>
      </c>
      <c r="L14007" s="1">
        <f>VLOOKUP(orders[[#This Row],[O_CUSTKEY]],customers[#All],4,FALSE)</f>
        <v>3</v>
      </c>
      <c r="M14007" s="1" t="str">
        <f>VLOOKUP(orders[[#This Row],[NationKey]],nation[#All],2,FALSE)</f>
        <v>CANADA</v>
      </c>
      <c r="N14007" s="1">
        <f>VLOOKUP(orders[[#This Row],[NationKey]],nation[#All],3,FALSE)</f>
        <v>1</v>
      </c>
      <c r="O14007" s="1" t="str">
        <f>VLOOKUP(orders[[#This Row],[Region Key]],region[#All],2,FALSE)</f>
        <v>AMERICA</v>
      </c>
    </row>
    <row r="14008" spans="1:15" x14ac:dyDescent="0.35">
      <c r="A14008">
        <v>56007</v>
      </c>
      <c r="B14008">
        <v>1420</v>
      </c>
      <c r="C14008" s="1" t="s">
        <v>6046</v>
      </c>
      <c r="D14008">
        <v>9107.89</v>
      </c>
      <c r="E14008" s="2">
        <v>33619</v>
      </c>
      <c r="F14008" s="1" t="s">
        <v>53354</v>
      </c>
      <c r="G14008" s="1" t="s">
        <v>54478</v>
      </c>
      <c r="H14008">
        <v>0</v>
      </c>
      <c r="I14008" s="1" t="s">
        <v>21670</v>
      </c>
      <c r="J14008" s="1" t="str">
        <f>VLOOKUP(orders[[#This Row],[O_CUSTKEY]],customers[],2,FALSE)</f>
        <v>Customer#000001420</v>
      </c>
      <c r="K14008" s="1" t="str">
        <f>VLOOKUP(orders[[#This Row],[O_CUSTKEY]],customers[],7,FALSE)</f>
        <v>AUTOMOBILE</v>
      </c>
      <c r="L14008" s="1">
        <f>VLOOKUP(orders[[#This Row],[O_CUSTKEY]],customers[#All],4,FALSE)</f>
        <v>9</v>
      </c>
      <c r="M14008" s="1" t="str">
        <f>VLOOKUP(orders[[#This Row],[NationKey]],nation[#All],2,FALSE)</f>
        <v>INDONESIA</v>
      </c>
      <c r="N14008" s="1">
        <f>VLOOKUP(orders[[#This Row],[NationKey]],nation[#All],3,FALSE)</f>
        <v>2</v>
      </c>
      <c r="O14008" s="1" t="str">
        <f>VLOOKUP(orders[[#This Row],[Region Key]],region[#All],2,FALSE)</f>
        <v>ASIA</v>
      </c>
    </row>
    <row r="14009" spans="1:15" x14ac:dyDescent="0.35">
      <c r="A14009">
        <v>56032</v>
      </c>
      <c r="B14009">
        <v>373</v>
      </c>
      <c r="C14009" s="1" t="s">
        <v>6028</v>
      </c>
      <c r="D14009">
        <v>86522.98</v>
      </c>
      <c r="E14009" s="2">
        <v>35053</v>
      </c>
      <c r="F14009" s="1" t="s">
        <v>53351</v>
      </c>
      <c r="G14009" s="1" t="s">
        <v>53919</v>
      </c>
      <c r="H14009">
        <v>0</v>
      </c>
      <c r="I14009" s="1" t="s">
        <v>67616</v>
      </c>
      <c r="J14009" s="1" t="str">
        <f>VLOOKUP(orders[[#This Row],[O_CUSTKEY]],customers[],2,FALSE)</f>
        <v>Customer#000000373</v>
      </c>
      <c r="K14009" s="1" t="str">
        <f>VLOOKUP(orders[[#This Row],[O_CUSTKEY]],customers[],7,FALSE)</f>
        <v>MACHINERY</v>
      </c>
      <c r="L14009" s="1">
        <f>VLOOKUP(orders[[#This Row],[O_CUSTKEY]],customers[#All],4,FALSE)</f>
        <v>20</v>
      </c>
      <c r="M14009" s="1" t="str">
        <f>VLOOKUP(orders[[#This Row],[NationKey]],nation[#All],2,FALSE)</f>
        <v>SAUDI ARABIA</v>
      </c>
      <c r="N14009" s="1">
        <f>VLOOKUP(orders[[#This Row],[NationKey]],nation[#All],3,FALSE)</f>
        <v>4</v>
      </c>
      <c r="O14009" s="1" t="str">
        <f>VLOOKUP(orders[[#This Row],[Region Key]],region[#All],2,FALSE)</f>
        <v>MIDDLE EAST</v>
      </c>
    </row>
    <row r="14010" spans="1:15" x14ac:dyDescent="0.35">
      <c r="A14010">
        <v>56033</v>
      </c>
      <c r="B14010">
        <v>1357</v>
      </c>
      <c r="C14010" s="1" t="s">
        <v>6046</v>
      </c>
      <c r="D14010">
        <v>33110.559999999998</v>
      </c>
      <c r="E14010" s="2">
        <v>33607</v>
      </c>
      <c r="F14010" s="1" t="s">
        <v>53354</v>
      </c>
      <c r="G14010" s="1" t="s">
        <v>53462</v>
      </c>
      <c r="H14010">
        <v>0</v>
      </c>
      <c r="I14010" s="1" t="s">
        <v>67617</v>
      </c>
      <c r="J14010" s="1" t="str">
        <f>VLOOKUP(orders[[#This Row],[O_CUSTKEY]],customers[],2,FALSE)</f>
        <v>Customer#000001357</v>
      </c>
      <c r="K14010" s="1" t="str">
        <f>VLOOKUP(orders[[#This Row],[O_CUSTKEY]],customers[],7,FALSE)</f>
        <v>BUILDING</v>
      </c>
      <c r="L14010" s="1">
        <f>VLOOKUP(orders[[#This Row],[O_CUSTKEY]],customers[#All],4,FALSE)</f>
        <v>15</v>
      </c>
      <c r="M14010" s="1" t="str">
        <f>VLOOKUP(orders[[#This Row],[NationKey]],nation[#All],2,FALSE)</f>
        <v>MOROCCO</v>
      </c>
      <c r="N14010" s="1">
        <f>VLOOKUP(orders[[#This Row],[NationKey]],nation[#All],3,FALSE)</f>
        <v>0</v>
      </c>
      <c r="O14010" s="1" t="str">
        <f>VLOOKUP(orders[[#This Row],[Region Key]],region[#All],2,FALSE)</f>
        <v>AFRICA</v>
      </c>
    </row>
    <row r="14011" spans="1:15" x14ac:dyDescent="0.35">
      <c r="A14011">
        <v>56034</v>
      </c>
      <c r="B14011">
        <v>1012</v>
      </c>
      <c r="C14011" s="1" t="s">
        <v>6028</v>
      </c>
      <c r="D14011">
        <v>203771.43</v>
      </c>
      <c r="E14011" s="2">
        <v>35681</v>
      </c>
      <c r="F14011" s="1" t="s">
        <v>53340</v>
      </c>
      <c r="G14011" s="1" t="s">
        <v>55400</v>
      </c>
      <c r="H14011">
        <v>0</v>
      </c>
      <c r="I14011" s="1" t="s">
        <v>67618</v>
      </c>
      <c r="J14011" s="1" t="str">
        <f>VLOOKUP(orders[[#This Row],[O_CUSTKEY]],customers[],2,FALSE)</f>
        <v>Customer#000001012</v>
      </c>
      <c r="K14011" s="1" t="str">
        <f>VLOOKUP(orders[[#This Row],[O_CUSTKEY]],customers[],7,FALSE)</f>
        <v>AUTOMOBILE</v>
      </c>
      <c r="L14011" s="1">
        <f>VLOOKUP(orders[[#This Row],[O_CUSTKEY]],customers[#All],4,FALSE)</f>
        <v>4</v>
      </c>
      <c r="M14011" s="1" t="str">
        <f>VLOOKUP(orders[[#This Row],[NationKey]],nation[#All],2,FALSE)</f>
        <v>EGYPT</v>
      </c>
      <c r="N14011" s="1">
        <f>VLOOKUP(orders[[#This Row],[NationKey]],nation[#All],3,FALSE)</f>
        <v>4</v>
      </c>
      <c r="O14011" s="1" t="str">
        <f>VLOOKUP(orders[[#This Row],[Region Key]],region[#All],2,FALSE)</f>
        <v>MIDDLE EAST</v>
      </c>
    </row>
    <row r="14012" spans="1:15" x14ac:dyDescent="0.35">
      <c r="A14012">
        <v>56035</v>
      </c>
      <c r="B14012">
        <v>1036</v>
      </c>
      <c r="C14012" s="1" t="s">
        <v>6028</v>
      </c>
      <c r="D14012">
        <v>84118.71</v>
      </c>
      <c r="E14012" s="2">
        <v>35262</v>
      </c>
      <c r="F14012" s="1" t="s">
        <v>53343</v>
      </c>
      <c r="G14012" s="1" t="s">
        <v>54910</v>
      </c>
      <c r="H14012">
        <v>0</v>
      </c>
      <c r="I14012" s="1" t="s">
        <v>67619</v>
      </c>
      <c r="J14012" s="1" t="str">
        <f>VLOOKUP(orders[[#This Row],[O_CUSTKEY]],customers[],2,FALSE)</f>
        <v>Customer#000001036</v>
      </c>
      <c r="K14012" s="1" t="str">
        <f>VLOOKUP(orders[[#This Row],[O_CUSTKEY]],customers[],7,FALSE)</f>
        <v>BUILDING</v>
      </c>
      <c r="L14012" s="1">
        <f>VLOOKUP(orders[[#This Row],[O_CUSTKEY]],customers[#All],4,FALSE)</f>
        <v>8</v>
      </c>
      <c r="M14012" s="1" t="str">
        <f>VLOOKUP(orders[[#This Row],[NationKey]],nation[#All],2,FALSE)</f>
        <v>INDIA</v>
      </c>
      <c r="N14012" s="1">
        <f>VLOOKUP(orders[[#This Row],[NationKey]],nation[#All],3,FALSE)</f>
        <v>2</v>
      </c>
      <c r="O14012" s="1" t="str">
        <f>VLOOKUP(orders[[#This Row],[Region Key]],region[#All],2,FALSE)</f>
        <v>ASIA</v>
      </c>
    </row>
    <row r="14013" spans="1:15" x14ac:dyDescent="0.35">
      <c r="A14013">
        <v>56036</v>
      </c>
      <c r="B14013">
        <v>851</v>
      </c>
      <c r="C14013" s="1" t="s">
        <v>6028</v>
      </c>
      <c r="D14013">
        <v>74061.41</v>
      </c>
      <c r="E14013" s="2">
        <v>35348</v>
      </c>
      <c r="F14013" s="1" t="s">
        <v>53354</v>
      </c>
      <c r="G14013" s="1" t="s">
        <v>54275</v>
      </c>
      <c r="H14013">
        <v>0</v>
      </c>
      <c r="I14013" s="1" t="s">
        <v>67620</v>
      </c>
      <c r="J14013" s="1" t="str">
        <f>VLOOKUP(orders[[#This Row],[O_CUSTKEY]],customers[],2,FALSE)</f>
        <v>Customer#000000851</v>
      </c>
      <c r="K14013" s="1" t="str">
        <f>VLOOKUP(orders[[#This Row],[O_CUSTKEY]],customers[],7,FALSE)</f>
        <v>FURNITURE</v>
      </c>
      <c r="L14013" s="1">
        <f>VLOOKUP(orders[[#This Row],[O_CUSTKEY]],customers[#All],4,FALSE)</f>
        <v>9</v>
      </c>
      <c r="M14013" s="1" t="str">
        <f>VLOOKUP(orders[[#This Row],[NationKey]],nation[#All],2,FALSE)</f>
        <v>INDONESIA</v>
      </c>
      <c r="N14013" s="1">
        <f>VLOOKUP(orders[[#This Row],[NationKey]],nation[#All],3,FALSE)</f>
        <v>2</v>
      </c>
      <c r="O14013" s="1" t="str">
        <f>VLOOKUP(orders[[#This Row],[Region Key]],region[#All],2,FALSE)</f>
        <v>ASIA</v>
      </c>
    </row>
    <row r="14014" spans="1:15" x14ac:dyDescent="0.35">
      <c r="A14014">
        <v>56037</v>
      </c>
      <c r="B14014">
        <v>701</v>
      </c>
      <c r="C14014" s="1" t="s">
        <v>6028</v>
      </c>
      <c r="D14014">
        <v>238263.13</v>
      </c>
      <c r="E14014" s="2">
        <v>35147</v>
      </c>
      <c r="F14014" s="1" t="s">
        <v>53340</v>
      </c>
      <c r="G14014" s="1" t="s">
        <v>54492</v>
      </c>
      <c r="H14014">
        <v>0</v>
      </c>
      <c r="I14014" s="1" t="s">
        <v>67621</v>
      </c>
      <c r="J14014" s="1" t="str">
        <f>VLOOKUP(orders[[#This Row],[O_CUSTKEY]],customers[],2,FALSE)</f>
        <v>Customer#000000701</v>
      </c>
      <c r="K14014" s="1" t="str">
        <f>VLOOKUP(orders[[#This Row],[O_CUSTKEY]],customers[],7,FALSE)</f>
        <v>FURNITURE</v>
      </c>
      <c r="L14014" s="1">
        <f>VLOOKUP(orders[[#This Row],[O_CUSTKEY]],customers[#All],4,FALSE)</f>
        <v>2</v>
      </c>
      <c r="M14014" s="1" t="str">
        <f>VLOOKUP(orders[[#This Row],[NationKey]],nation[#All],2,FALSE)</f>
        <v>BRAZIL</v>
      </c>
      <c r="N14014" s="1">
        <f>VLOOKUP(orders[[#This Row],[NationKey]],nation[#All],3,FALSE)</f>
        <v>1</v>
      </c>
      <c r="O14014" s="1" t="str">
        <f>VLOOKUP(orders[[#This Row],[Region Key]],region[#All],2,FALSE)</f>
        <v>AMERICA</v>
      </c>
    </row>
    <row r="14015" spans="1:15" x14ac:dyDescent="0.35">
      <c r="A14015">
        <v>56038</v>
      </c>
      <c r="B14015">
        <v>1010</v>
      </c>
      <c r="C14015" s="1" t="s">
        <v>6046</v>
      </c>
      <c r="D14015">
        <v>177186.11</v>
      </c>
      <c r="E14015" s="2">
        <v>34351</v>
      </c>
      <c r="F14015" s="1" t="s">
        <v>53343</v>
      </c>
      <c r="G14015" s="1" t="s">
        <v>54811</v>
      </c>
      <c r="H14015">
        <v>0</v>
      </c>
      <c r="I14015" s="1" t="s">
        <v>67622</v>
      </c>
      <c r="J14015" s="1" t="str">
        <f>VLOOKUP(orders[[#This Row],[O_CUSTKEY]],customers[],2,FALSE)</f>
        <v>Customer#000001010</v>
      </c>
      <c r="K14015" s="1" t="str">
        <f>VLOOKUP(orders[[#This Row],[O_CUSTKEY]],customers[],7,FALSE)</f>
        <v>AUTOMOBILE</v>
      </c>
      <c r="L14015" s="1">
        <f>VLOOKUP(orders[[#This Row],[O_CUSTKEY]],customers[#All],4,FALSE)</f>
        <v>5</v>
      </c>
      <c r="M14015" s="1" t="str">
        <f>VLOOKUP(orders[[#This Row],[NationKey]],nation[#All],2,FALSE)</f>
        <v>ETHIOPIA</v>
      </c>
      <c r="N14015" s="1">
        <f>VLOOKUP(orders[[#This Row],[NationKey]],nation[#All],3,FALSE)</f>
        <v>0</v>
      </c>
      <c r="O14015" s="1" t="str">
        <f>VLOOKUP(orders[[#This Row],[Region Key]],region[#All],2,FALSE)</f>
        <v>AFRICA</v>
      </c>
    </row>
    <row r="14016" spans="1:15" x14ac:dyDescent="0.35">
      <c r="A14016">
        <v>56039</v>
      </c>
      <c r="B14016">
        <v>40</v>
      </c>
      <c r="C14016" s="1" t="s">
        <v>6028</v>
      </c>
      <c r="D14016">
        <v>253879.31</v>
      </c>
      <c r="E14016" s="2">
        <v>35029</v>
      </c>
      <c r="F14016" s="1" t="s">
        <v>53340</v>
      </c>
      <c r="G14016" s="1" t="s">
        <v>54023</v>
      </c>
      <c r="H14016">
        <v>0</v>
      </c>
      <c r="I14016" s="1" t="s">
        <v>67623</v>
      </c>
      <c r="J14016" s="1" t="str">
        <f>VLOOKUP(orders[[#This Row],[O_CUSTKEY]],customers[],2,FALSE)</f>
        <v>Customer#000000040</v>
      </c>
      <c r="K14016" s="1" t="str">
        <f>VLOOKUP(orders[[#This Row],[O_CUSTKEY]],customers[],7,FALSE)</f>
        <v>BUILDING</v>
      </c>
      <c r="L14016" s="1">
        <f>VLOOKUP(orders[[#This Row],[O_CUSTKEY]],customers[#All],4,FALSE)</f>
        <v>3</v>
      </c>
      <c r="M14016" s="1" t="str">
        <f>VLOOKUP(orders[[#This Row],[NationKey]],nation[#All],2,FALSE)</f>
        <v>CANADA</v>
      </c>
      <c r="N14016" s="1">
        <f>VLOOKUP(orders[[#This Row],[NationKey]],nation[#All],3,FALSE)</f>
        <v>1</v>
      </c>
      <c r="O14016" s="1" t="str">
        <f>VLOOKUP(orders[[#This Row],[Region Key]],region[#All],2,FALSE)</f>
        <v>AMERICA</v>
      </c>
    </row>
    <row r="14017" spans="1:15" x14ac:dyDescent="0.35">
      <c r="A14017">
        <v>56064</v>
      </c>
      <c r="B14017">
        <v>1156</v>
      </c>
      <c r="C14017" s="1" t="s">
        <v>6046</v>
      </c>
      <c r="D14017">
        <v>173166.9</v>
      </c>
      <c r="E14017" s="2">
        <v>34637</v>
      </c>
      <c r="F14017" s="1" t="s">
        <v>53359</v>
      </c>
      <c r="G14017" s="1" t="s">
        <v>53832</v>
      </c>
      <c r="H14017">
        <v>0</v>
      </c>
      <c r="I14017" s="1" t="s">
        <v>67624</v>
      </c>
      <c r="J14017" s="1" t="str">
        <f>VLOOKUP(orders[[#This Row],[O_CUSTKEY]],customers[],2,FALSE)</f>
        <v>Customer#000001156</v>
      </c>
      <c r="K14017" s="1" t="str">
        <f>VLOOKUP(orders[[#This Row],[O_CUSTKEY]],customers[],7,FALSE)</f>
        <v>HOUSEHOLD</v>
      </c>
      <c r="L14017" s="1">
        <f>VLOOKUP(orders[[#This Row],[O_CUSTKEY]],customers[#All],4,FALSE)</f>
        <v>14</v>
      </c>
      <c r="M14017" s="1" t="str">
        <f>VLOOKUP(orders[[#This Row],[NationKey]],nation[#All],2,FALSE)</f>
        <v>KENYA</v>
      </c>
      <c r="N14017" s="1">
        <f>VLOOKUP(orders[[#This Row],[NationKey]],nation[#All],3,FALSE)</f>
        <v>0</v>
      </c>
      <c r="O14017" s="1" t="str">
        <f>VLOOKUP(orders[[#This Row],[Region Key]],region[#All],2,FALSE)</f>
        <v>AFRICA</v>
      </c>
    </row>
    <row r="14018" spans="1:15" x14ac:dyDescent="0.35">
      <c r="A14018">
        <v>56065</v>
      </c>
      <c r="B14018">
        <v>316</v>
      </c>
      <c r="C14018" s="1" t="s">
        <v>53375</v>
      </c>
      <c r="D14018">
        <v>175959.03</v>
      </c>
      <c r="E14018" s="2">
        <v>34792</v>
      </c>
      <c r="F14018" s="1" t="s">
        <v>53340</v>
      </c>
      <c r="G14018" s="1" t="s">
        <v>54755</v>
      </c>
      <c r="H14018">
        <v>0</v>
      </c>
      <c r="I14018" s="1" t="s">
        <v>67625</v>
      </c>
      <c r="J14018" s="1" t="str">
        <f>VLOOKUP(orders[[#This Row],[O_CUSTKEY]],customers[],2,FALSE)</f>
        <v>Customer#000000316</v>
      </c>
      <c r="K14018" s="1" t="str">
        <f>VLOOKUP(orders[[#This Row],[O_CUSTKEY]],customers[],7,FALSE)</f>
        <v>MACHINERY</v>
      </c>
      <c r="L14018" s="1">
        <f>VLOOKUP(orders[[#This Row],[O_CUSTKEY]],customers[#All],4,FALSE)</f>
        <v>8</v>
      </c>
      <c r="M14018" s="1" t="str">
        <f>VLOOKUP(orders[[#This Row],[NationKey]],nation[#All],2,FALSE)</f>
        <v>INDIA</v>
      </c>
      <c r="N14018" s="1">
        <f>VLOOKUP(orders[[#This Row],[NationKey]],nation[#All],3,FALSE)</f>
        <v>2</v>
      </c>
      <c r="O14018" s="1" t="str">
        <f>VLOOKUP(orders[[#This Row],[Region Key]],region[#All],2,FALSE)</f>
        <v>ASIA</v>
      </c>
    </row>
    <row r="14019" spans="1:15" x14ac:dyDescent="0.35">
      <c r="A14019">
        <v>56066</v>
      </c>
      <c r="B14019">
        <v>343</v>
      </c>
      <c r="C14019" s="1" t="s">
        <v>6028</v>
      </c>
      <c r="D14019">
        <v>38468.480000000003</v>
      </c>
      <c r="E14019" s="2">
        <v>35819</v>
      </c>
      <c r="F14019" s="1" t="s">
        <v>53354</v>
      </c>
      <c r="G14019" s="1" t="s">
        <v>54798</v>
      </c>
      <c r="H14019">
        <v>0</v>
      </c>
      <c r="I14019" s="1" t="s">
        <v>67626</v>
      </c>
      <c r="J14019" s="1" t="str">
        <f>VLOOKUP(orders[[#This Row],[O_CUSTKEY]],customers[],2,FALSE)</f>
        <v>Customer#000000343</v>
      </c>
      <c r="K14019" s="1" t="str">
        <f>VLOOKUP(orders[[#This Row],[O_CUSTKEY]],customers[],7,FALSE)</f>
        <v>HOUSEHOLD</v>
      </c>
      <c r="L14019" s="1">
        <f>VLOOKUP(orders[[#This Row],[O_CUSTKEY]],customers[#All],4,FALSE)</f>
        <v>3</v>
      </c>
      <c r="M14019" s="1" t="str">
        <f>VLOOKUP(orders[[#This Row],[NationKey]],nation[#All],2,FALSE)</f>
        <v>CANADA</v>
      </c>
      <c r="N14019" s="1">
        <f>VLOOKUP(orders[[#This Row],[NationKey]],nation[#All],3,FALSE)</f>
        <v>1</v>
      </c>
      <c r="O14019" s="1" t="str">
        <f>VLOOKUP(orders[[#This Row],[Region Key]],region[#All],2,FALSE)</f>
        <v>AMERICA</v>
      </c>
    </row>
    <row r="14020" spans="1:15" x14ac:dyDescent="0.35">
      <c r="A14020">
        <v>56067</v>
      </c>
      <c r="B14020">
        <v>1382</v>
      </c>
      <c r="C14020" s="1" t="s">
        <v>6028</v>
      </c>
      <c r="D14020">
        <v>307841.76</v>
      </c>
      <c r="E14020" s="2">
        <v>35312</v>
      </c>
      <c r="F14020" s="1" t="s">
        <v>53343</v>
      </c>
      <c r="G14020" s="1" t="s">
        <v>55608</v>
      </c>
      <c r="H14020">
        <v>0</v>
      </c>
      <c r="I14020" s="1" t="s">
        <v>67627</v>
      </c>
      <c r="J14020" s="1" t="str">
        <f>VLOOKUP(orders[[#This Row],[O_CUSTKEY]],customers[],2,FALSE)</f>
        <v>Customer#000001382</v>
      </c>
      <c r="K14020" s="1" t="str">
        <f>VLOOKUP(orders[[#This Row],[O_CUSTKEY]],customers[],7,FALSE)</f>
        <v>AUTOMOBILE</v>
      </c>
      <c r="L14020" s="1">
        <f>VLOOKUP(orders[[#This Row],[O_CUSTKEY]],customers[#All],4,FALSE)</f>
        <v>10</v>
      </c>
      <c r="M14020" s="1" t="str">
        <f>VLOOKUP(orders[[#This Row],[NationKey]],nation[#All],2,FALSE)</f>
        <v>IRAN</v>
      </c>
      <c r="N14020" s="1">
        <f>VLOOKUP(orders[[#This Row],[NationKey]],nation[#All],3,FALSE)</f>
        <v>4</v>
      </c>
      <c r="O14020" s="1" t="str">
        <f>VLOOKUP(orders[[#This Row],[Region Key]],region[#All],2,FALSE)</f>
        <v>MIDDLE EAST</v>
      </c>
    </row>
    <row r="14021" spans="1:15" x14ac:dyDescent="0.35">
      <c r="A14021">
        <v>56068</v>
      </c>
      <c r="B14021">
        <v>1471</v>
      </c>
      <c r="C14021" s="1" t="s">
        <v>6028</v>
      </c>
      <c r="D14021">
        <v>130689.15</v>
      </c>
      <c r="E14021" s="2">
        <v>35443</v>
      </c>
      <c r="F14021" s="1" t="s">
        <v>53351</v>
      </c>
      <c r="G14021" s="1" t="s">
        <v>55412</v>
      </c>
      <c r="H14021">
        <v>0</v>
      </c>
      <c r="I14021" s="1" t="s">
        <v>67628</v>
      </c>
      <c r="J14021" s="1" t="str">
        <f>VLOOKUP(orders[[#This Row],[O_CUSTKEY]],customers[],2,FALSE)</f>
        <v>Customer#000001471</v>
      </c>
      <c r="K14021" s="1" t="str">
        <f>VLOOKUP(orders[[#This Row],[O_CUSTKEY]],customers[],7,FALSE)</f>
        <v>AUTOMOBILE</v>
      </c>
      <c r="L14021" s="1">
        <f>VLOOKUP(orders[[#This Row],[O_CUSTKEY]],customers[#All],4,FALSE)</f>
        <v>5</v>
      </c>
      <c r="M14021" s="1" t="str">
        <f>VLOOKUP(orders[[#This Row],[NationKey]],nation[#All],2,FALSE)</f>
        <v>ETHIOPIA</v>
      </c>
      <c r="N14021" s="1">
        <f>VLOOKUP(orders[[#This Row],[NationKey]],nation[#All],3,FALSE)</f>
        <v>0</v>
      </c>
      <c r="O14021" s="1" t="str">
        <f>VLOOKUP(orders[[#This Row],[Region Key]],region[#All],2,FALSE)</f>
        <v>AFRICA</v>
      </c>
    </row>
    <row r="14022" spans="1:15" x14ac:dyDescent="0.35">
      <c r="A14022">
        <v>56069</v>
      </c>
      <c r="B14022">
        <v>614</v>
      </c>
      <c r="C14022" s="1" t="s">
        <v>6046</v>
      </c>
      <c r="D14022">
        <v>47573.06</v>
      </c>
      <c r="E14022" s="2">
        <v>33892</v>
      </c>
      <c r="F14022" s="1" t="s">
        <v>53340</v>
      </c>
      <c r="G14022" s="1" t="s">
        <v>53384</v>
      </c>
      <c r="H14022">
        <v>0</v>
      </c>
      <c r="I14022" s="1" t="s">
        <v>67629</v>
      </c>
      <c r="J14022" s="1" t="str">
        <f>VLOOKUP(orders[[#This Row],[O_CUSTKEY]],customers[],2,FALSE)</f>
        <v>Customer#000000614</v>
      </c>
      <c r="K14022" s="1" t="str">
        <f>VLOOKUP(orders[[#This Row],[O_CUSTKEY]],customers[],7,FALSE)</f>
        <v>FURNITURE</v>
      </c>
      <c r="L14022" s="1">
        <f>VLOOKUP(orders[[#This Row],[O_CUSTKEY]],customers[#All],4,FALSE)</f>
        <v>18</v>
      </c>
      <c r="M14022" s="1" t="str">
        <f>VLOOKUP(orders[[#This Row],[NationKey]],nation[#All],2,FALSE)</f>
        <v>CHINA</v>
      </c>
      <c r="N14022" s="1">
        <f>VLOOKUP(orders[[#This Row],[NationKey]],nation[#All],3,FALSE)</f>
        <v>2</v>
      </c>
      <c r="O14022" s="1" t="str">
        <f>VLOOKUP(orders[[#This Row],[Region Key]],region[#All],2,FALSE)</f>
        <v>ASIA</v>
      </c>
    </row>
    <row r="14023" spans="1:15" x14ac:dyDescent="0.35">
      <c r="A14023">
        <v>56070</v>
      </c>
      <c r="B14023">
        <v>592</v>
      </c>
      <c r="C14023" s="1" t="s">
        <v>6046</v>
      </c>
      <c r="D14023">
        <v>83860.23</v>
      </c>
      <c r="E14023" s="2">
        <v>33617</v>
      </c>
      <c r="F14023" s="1" t="s">
        <v>53340</v>
      </c>
      <c r="G14023" s="1" t="s">
        <v>54568</v>
      </c>
      <c r="H14023">
        <v>0</v>
      </c>
      <c r="I14023" s="1" t="s">
        <v>67630</v>
      </c>
      <c r="J14023" s="1" t="str">
        <f>VLOOKUP(orders[[#This Row],[O_CUSTKEY]],customers[],2,FALSE)</f>
        <v>Customer#000000592</v>
      </c>
      <c r="K14023" s="1" t="str">
        <f>VLOOKUP(orders[[#This Row],[O_CUSTKEY]],customers[],7,FALSE)</f>
        <v>BUILDING</v>
      </c>
      <c r="L14023" s="1">
        <f>VLOOKUP(orders[[#This Row],[O_CUSTKEY]],customers[#All],4,FALSE)</f>
        <v>24</v>
      </c>
      <c r="M14023" s="1" t="str">
        <f>VLOOKUP(orders[[#This Row],[NationKey]],nation[#All],2,FALSE)</f>
        <v>UNITED STATES</v>
      </c>
      <c r="N14023" s="1">
        <f>VLOOKUP(orders[[#This Row],[NationKey]],nation[#All],3,FALSE)</f>
        <v>1</v>
      </c>
      <c r="O14023" s="1" t="str">
        <f>VLOOKUP(orders[[#This Row],[Region Key]],region[#All],2,FALSE)</f>
        <v>AMERICA</v>
      </c>
    </row>
    <row r="14024" spans="1:15" x14ac:dyDescent="0.35">
      <c r="A14024">
        <v>56071</v>
      </c>
      <c r="B14024">
        <v>793</v>
      </c>
      <c r="C14024" s="1" t="s">
        <v>6028</v>
      </c>
      <c r="D14024">
        <v>263961.31</v>
      </c>
      <c r="E14024" s="2">
        <v>35260</v>
      </c>
      <c r="F14024" s="1" t="s">
        <v>53354</v>
      </c>
      <c r="G14024" s="1" t="s">
        <v>55884</v>
      </c>
      <c r="H14024">
        <v>0</v>
      </c>
      <c r="I14024" s="1" t="s">
        <v>67631</v>
      </c>
      <c r="J14024" s="1" t="str">
        <f>VLOOKUP(orders[[#This Row],[O_CUSTKEY]],customers[],2,FALSE)</f>
        <v>Customer#000000793</v>
      </c>
      <c r="K14024" s="1" t="str">
        <f>VLOOKUP(orders[[#This Row],[O_CUSTKEY]],customers[],7,FALSE)</f>
        <v>BUILDING</v>
      </c>
      <c r="L14024" s="1">
        <f>VLOOKUP(orders[[#This Row],[O_CUSTKEY]],customers[#All],4,FALSE)</f>
        <v>0</v>
      </c>
      <c r="M14024" s="1" t="str">
        <f>VLOOKUP(orders[[#This Row],[NationKey]],nation[#All],2,FALSE)</f>
        <v>ALGERIA</v>
      </c>
      <c r="N14024" s="1">
        <f>VLOOKUP(orders[[#This Row],[NationKey]],nation[#All],3,FALSE)</f>
        <v>0</v>
      </c>
      <c r="O14024" s="1" t="str">
        <f>VLOOKUP(orders[[#This Row],[Region Key]],region[#All],2,FALSE)</f>
        <v>AFRICA</v>
      </c>
    </row>
    <row r="14025" spans="1:15" x14ac:dyDescent="0.35">
      <c r="A14025">
        <v>56096</v>
      </c>
      <c r="B14025">
        <v>922</v>
      </c>
      <c r="C14025" s="1" t="s">
        <v>6028</v>
      </c>
      <c r="D14025">
        <v>98899.57</v>
      </c>
      <c r="E14025" s="2">
        <v>34983</v>
      </c>
      <c r="F14025" s="1" t="s">
        <v>53340</v>
      </c>
      <c r="G14025" s="1" t="s">
        <v>59817</v>
      </c>
      <c r="H14025">
        <v>0</v>
      </c>
      <c r="I14025" s="1" t="s">
        <v>52750</v>
      </c>
      <c r="J14025" s="1" t="str">
        <f>VLOOKUP(orders[[#This Row],[O_CUSTKEY]],customers[],2,FALSE)</f>
        <v>Customer#000000922</v>
      </c>
      <c r="K14025" s="1" t="str">
        <f>VLOOKUP(orders[[#This Row],[O_CUSTKEY]],customers[],7,FALSE)</f>
        <v>BUILDING</v>
      </c>
      <c r="L14025" s="1">
        <f>VLOOKUP(orders[[#This Row],[O_CUSTKEY]],customers[#All],4,FALSE)</f>
        <v>7</v>
      </c>
      <c r="M14025" s="1" t="str">
        <f>VLOOKUP(orders[[#This Row],[NationKey]],nation[#All],2,FALSE)</f>
        <v>GERMANY</v>
      </c>
      <c r="N14025" s="1">
        <f>VLOOKUP(orders[[#This Row],[NationKey]],nation[#All],3,FALSE)</f>
        <v>3</v>
      </c>
      <c r="O14025" s="1" t="str">
        <f>VLOOKUP(orders[[#This Row],[Region Key]],region[#All],2,FALSE)</f>
        <v>EUROPE</v>
      </c>
    </row>
    <row r="14026" spans="1:15" x14ac:dyDescent="0.35">
      <c r="A14026">
        <v>56097</v>
      </c>
      <c r="B14026">
        <v>343</v>
      </c>
      <c r="C14026" s="1" t="s">
        <v>6028</v>
      </c>
      <c r="D14026">
        <v>249043.37</v>
      </c>
      <c r="E14026" s="2">
        <v>35187</v>
      </c>
      <c r="F14026" s="1" t="s">
        <v>53359</v>
      </c>
      <c r="G14026" s="1" t="s">
        <v>54787</v>
      </c>
      <c r="H14026">
        <v>0</v>
      </c>
      <c r="I14026" s="1" t="s">
        <v>67632</v>
      </c>
      <c r="J14026" s="1" t="str">
        <f>VLOOKUP(orders[[#This Row],[O_CUSTKEY]],customers[],2,FALSE)</f>
        <v>Customer#000000343</v>
      </c>
      <c r="K14026" s="1" t="str">
        <f>VLOOKUP(orders[[#This Row],[O_CUSTKEY]],customers[],7,FALSE)</f>
        <v>HOUSEHOLD</v>
      </c>
      <c r="L14026" s="1">
        <f>VLOOKUP(orders[[#This Row],[O_CUSTKEY]],customers[#All],4,FALSE)</f>
        <v>3</v>
      </c>
      <c r="M14026" s="1" t="str">
        <f>VLOOKUP(orders[[#This Row],[NationKey]],nation[#All],2,FALSE)</f>
        <v>CANADA</v>
      </c>
      <c r="N14026" s="1">
        <f>VLOOKUP(orders[[#This Row],[NationKey]],nation[#All],3,FALSE)</f>
        <v>1</v>
      </c>
      <c r="O14026" s="1" t="str">
        <f>VLOOKUP(orders[[#This Row],[Region Key]],region[#All],2,FALSE)</f>
        <v>AMERICA</v>
      </c>
    </row>
    <row r="14027" spans="1:15" x14ac:dyDescent="0.35">
      <c r="A14027">
        <v>56098</v>
      </c>
      <c r="B14027">
        <v>508</v>
      </c>
      <c r="C14027" s="1" t="s">
        <v>6028</v>
      </c>
      <c r="D14027">
        <v>133531.60999999999</v>
      </c>
      <c r="E14027" s="2">
        <v>35416</v>
      </c>
      <c r="F14027" s="1" t="s">
        <v>53340</v>
      </c>
      <c r="G14027" s="1" t="s">
        <v>54281</v>
      </c>
      <c r="H14027">
        <v>0</v>
      </c>
      <c r="I14027" s="1" t="s">
        <v>19238</v>
      </c>
      <c r="J14027" s="1" t="str">
        <f>VLOOKUP(orders[[#This Row],[O_CUSTKEY]],customers[],2,FALSE)</f>
        <v>Customer#000000508</v>
      </c>
      <c r="K14027" s="1" t="str">
        <f>VLOOKUP(orders[[#This Row],[O_CUSTKEY]],customers[],7,FALSE)</f>
        <v>BUILDING</v>
      </c>
      <c r="L14027" s="1">
        <f>VLOOKUP(orders[[#This Row],[O_CUSTKEY]],customers[#All],4,FALSE)</f>
        <v>18</v>
      </c>
      <c r="M14027" s="1" t="str">
        <f>VLOOKUP(orders[[#This Row],[NationKey]],nation[#All],2,FALSE)</f>
        <v>CHINA</v>
      </c>
      <c r="N14027" s="1">
        <f>VLOOKUP(orders[[#This Row],[NationKey]],nation[#All],3,FALSE)</f>
        <v>2</v>
      </c>
      <c r="O14027" s="1" t="str">
        <f>VLOOKUP(orders[[#This Row],[Region Key]],region[#All],2,FALSE)</f>
        <v>ASIA</v>
      </c>
    </row>
    <row r="14028" spans="1:15" x14ac:dyDescent="0.35">
      <c r="A14028">
        <v>56099</v>
      </c>
      <c r="B14028">
        <v>1405</v>
      </c>
      <c r="C14028" s="1" t="s">
        <v>6046</v>
      </c>
      <c r="D14028">
        <v>209465.83</v>
      </c>
      <c r="E14028" s="2">
        <v>34248</v>
      </c>
      <c r="F14028" s="1" t="s">
        <v>53340</v>
      </c>
      <c r="G14028" s="1" t="s">
        <v>54488</v>
      </c>
      <c r="H14028">
        <v>0</v>
      </c>
      <c r="I14028" s="1" t="s">
        <v>67633</v>
      </c>
      <c r="J14028" s="1" t="str">
        <f>VLOOKUP(orders[[#This Row],[O_CUSTKEY]],customers[],2,FALSE)</f>
        <v>Customer#000001405</v>
      </c>
      <c r="K14028" s="1" t="str">
        <f>VLOOKUP(orders[[#This Row],[O_CUSTKEY]],customers[],7,FALSE)</f>
        <v>BUILDING</v>
      </c>
      <c r="L14028" s="1">
        <f>VLOOKUP(orders[[#This Row],[O_CUSTKEY]],customers[#All],4,FALSE)</f>
        <v>16</v>
      </c>
      <c r="M14028" s="1" t="str">
        <f>VLOOKUP(orders[[#This Row],[NationKey]],nation[#All],2,FALSE)</f>
        <v>MOZAMBIQUE</v>
      </c>
      <c r="N14028" s="1">
        <f>VLOOKUP(orders[[#This Row],[NationKey]],nation[#All],3,FALSE)</f>
        <v>0</v>
      </c>
      <c r="O14028" s="1" t="str">
        <f>VLOOKUP(orders[[#This Row],[Region Key]],region[#All],2,FALSE)</f>
        <v>AFRICA</v>
      </c>
    </row>
    <row r="14029" spans="1:15" x14ac:dyDescent="0.35">
      <c r="A14029">
        <v>56100</v>
      </c>
      <c r="B14029">
        <v>929</v>
      </c>
      <c r="C14029" s="1" t="s">
        <v>6046</v>
      </c>
      <c r="D14029">
        <v>72578.649999999994</v>
      </c>
      <c r="E14029" s="2">
        <v>34076</v>
      </c>
      <c r="F14029" s="1" t="s">
        <v>53354</v>
      </c>
      <c r="G14029" s="1" t="s">
        <v>54743</v>
      </c>
      <c r="H14029">
        <v>0</v>
      </c>
      <c r="I14029" s="1" t="s">
        <v>67634</v>
      </c>
      <c r="J14029" s="1" t="str">
        <f>VLOOKUP(orders[[#This Row],[O_CUSTKEY]],customers[],2,FALSE)</f>
        <v>Customer#000000929</v>
      </c>
      <c r="K14029" s="1" t="str">
        <f>VLOOKUP(orders[[#This Row],[O_CUSTKEY]],customers[],7,FALSE)</f>
        <v>MACHINERY</v>
      </c>
      <c r="L14029" s="1">
        <f>VLOOKUP(orders[[#This Row],[O_CUSTKEY]],customers[#All],4,FALSE)</f>
        <v>23</v>
      </c>
      <c r="M14029" s="1" t="str">
        <f>VLOOKUP(orders[[#This Row],[NationKey]],nation[#All],2,FALSE)</f>
        <v>UNITED KINGDOM</v>
      </c>
      <c r="N14029" s="1">
        <f>VLOOKUP(orders[[#This Row],[NationKey]],nation[#All],3,FALSE)</f>
        <v>3</v>
      </c>
      <c r="O14029" s="1" t="str">
        <f>VLOOKUP(orders[[#This Row],[Region Key]],region[#All],2,FALSE)</f>
        <v>EUROPE</v>
      </c>
    </row>
    <row r="14030" spans="1:15" x14ac:dyDescent="0.35">
      <c r="A14030">
        <v>56101</v>
      </c>
      <c r="B14030">
        <v>407</v>
      </c>
      <c r="C14030" s="1" t="s">
        <v>6046</v>
      </c>
      <c r="D14030">
        <v>286254.23</v>
      </c>
      <c r="E14030" s="2">
        <v>34170</v>
      </c>
      <c r="F14030" s="1" t="s">
        <v>53351</v>
      </c>
      <c r="G14030" s="1" t="s">
        <v>53976</v>
      </c>
      <c r="H14030">
        <v>0</v>
      </c>
      <c r="I14030" s="1" t="s">
        <v>67635</v>
      </c>
      <c r="J14030" s="1" t="str">
        <f>VLOOKUP(orders[[#This Row],[O_CUSTKEY]],customers[],2,FALSE)</f>
        <v>Customer#000000407</v>
      </c>
      <c r="K14030" s="1" t="str">
        <f>VLOOKUP(orders[[#This Row],[O_CUSTKEY]],customers[],7,FALSE)</f>
        <v>MACHINERY</v>
      </c>
      <c r="L14030" s="1">
        <f>VLOOKUP(orders[[#This Row],[O_CUSTKEY]],customers[#All],4,FALSE)</f>
        <v>1</v>
      </c>
      <c r="M14030" s="1" t="str">
        <f>VLOOKUP(orders[[#This Row],[NationKey]],nation[#All],2,FALSE)</f>
        <v>ARGENTINA</v>
      </c>
      <c r="N14030" s="1">
        <f>VLOOKUP(orders[[#This Row],[NationKey]],nation[#All],3,FALSE)</f>
        <v>1</v>
      </c>
      <c r="O14030" s="1" t="str">
        <f>VLOOKUP(orders[[#This Row],[Region Key]],region[#All],2,FALSE)</f>
        <v>AMERICA</v>
      </c>
    </row>
    <row r="14031" spans="1:15" x14ac:dyDescent="0.35">
      <c r="A14031">
        <v>56102</v>
      </c>
      <c r="B14031">
        <v>646</v>
      </c>
      <c r="C14031" s="1" t="s">
        <v>6028</v>
      </c>
      <c r="D14031">
        <v>129711.57</v>
      </c>
      <c r="E14031" s="2">
        <v>35444</v>
      </c>
      <c r="F14031" s="1" t="s">
        <v>53340</v>
      </c>
      <c r="G14031" s="1" t="s">
        <v>53771</v>
      </c>
      <c r="H14031">
        <v>0</v>
      </c>
      <c r="I14031" s="1" t="s">
        <v>67636</v>
      </c>
      <c r="J14031" s="1" t="str">
        <f>VLOOKUP(orders[[#This Row],[O_CUSTKEY]],customers[],2,FALSE)</f>
        <v>Customer#000000646</v>
      </c>
      <c r="K14031" s="1" t="str">
        <f>VLOOKUP(orders[[#This Row],[O_CUSTKEY]],customers[],7,FALSE)</f>
        <v>HOUSEHOLD</v>
      </c>
      <c r="L14031" s="1">
        <f>VLOOKUP(orders[[#This Row],[O_CUSTKEY]],customers[#All],4,FALSE)</f>
        <v>2</v>
      </c>
      <c r="M14031" s="1" t="str">
        <f>VLOOKUP(orders[[#This Row],[NationKey]],nation[#All],2,FALSE)</f>
        <v>BRAZIL</v>
      </c>
      <c r="N14031" s="1">
        <f>VLOOKUP(orders[[#This Row],[NationKey]],nation[#All],3,FALSE)</f>
        <v>1</v>
      </c>
      <c r="O14031" s="1" t="str">
        <f>VLOOKUP(orders[[#This Row],[Region Key]],region[#All],2,FALSE)</f>
        <v>AMERICA</v>
      </c>
    </row>
    <row r="14032" spans="1:15" x14ac:dyDescent="0.35">
      <c r="A14032">
        <v>56103</v>
      </c>
      <c r="B14032">
        <v>872</v>
      </c>
      <c r="C14032" s="1" t="s">
        <v>6046</v>
      </c>
      <c r="D14032">
        <v>270665.13</v>
      </c>
      <c r="E14032" s="2">
        <v>34330</v>
      </c>
      <c r="F14032" s="1" t="s">
        <v>53354</v>
      </c>
      <c r="G14032" s="1" t="s">
        <v>53707</v>
      </c>
      <c r="H14032">
        <v>0</v>
      </c>
      <c r="I14032" s="1" t="s">
        <v>67637</v>
      </c>
      <c r="J14032" s="1" t="str">
        <f>VLOOKUP(orders[[#This Row],[O_CUSTKEY]],customers[],2,FALSE)</f>
        <v>Customer#000000872</v>
      </c>
      <c r="K14032" s="1" t="str">
        <f>VLOOKUP(orders[[#This Row],[O_CUSTKEY]],customers[],7,FALSE)</f>
        <v>BUILDING</v>
      </c>
      <c r="L14032" s="1">
        <f>VLOOKUP(orders[[#This Row],[O_CUSTKEY]],customers[#All],4,FALSE)</f>
        <v>17</v>
      </c>
      <c r="M14032" s="1" t="str">
        <f>VLOOKUP(orders[[#This Row],[NationKey]],nation[#All],2,FALSE)</f>
        <v>PERU</v>
      </c>
      <c r="N14032" s="1">
        <f>VLOOKUP(orders[[#This Row],[NationKey]],nation[#All],3,FALSE)</f>
        <v>1</v>
      </c>
      <c r="O14032" s="1" t="str">
        <f>VLOOKUP(orders[[#This Row],[Region Key]],region[#All],2,FALSE)</f>
        <v>AMERICA</v>
      </c>
    </row>
    <row r="14033" spans="1:15" x14ac:dyDescent="0.35">
      <c r="A14033">
        <v>56128</v>
      </c>
      <c r="B14033">
        <v>550</v>
      </c>
      <c r="C14033" s="1" t="s">
        <v>6046</v>
      </c>
      <c r="D14033">
        <v>191843.15</v>
      </c>
      <c r="E14033" s="2">
        <v>34181</v>
      </c>
      <c r="F14033" s="1" t="s">
        <v>53359</v>
      </c>
      <c r="G14033" s="1" t="s">
        <v>54927</v>
      </c>
      <c r="H14033">
        <v>0</v>
      </c>
      <c r="I14033" s="1" t="s">
        <v>67638</v>
      </c>
      <c r="J14033" s="1" t="str">
        <f>VLOOKUP(orders[[#This Row],[O_CUSTKEY]],customers[],2,FALSE)</f>
        <v>Customer#000000550</v>
      </c>
      <c r="K14033" s="1" t="str">
        <f>VLOOKUP(orders[[#This Row],[O_CUSTKEY]],customers[],7,FALSE)</f>
        <v>FURNITURE</v>
      </c>
      <c r="L14033" s="1">
        <f>VLOOKUP(orders[[#This Row],[O_CUSTKEY]],customers[#All],4,FALSE)</f>
        <v>17</v>
      </c>
      <c r="M14033" s="1" t="str">
        <f>VLOOKUP(orders[[#This Row],[NationKey]],nation[#All],2,FALSE)</f>
        <v>PERU</v>
      </c>
      <c r="N14033" s="1">
        <f>VLOOKUP(orders[[#This Row],[NationKey]],nation[#All],3,FALSE)</f>
        <v>1</v>
      </c>
      <c r="O14033" s="1" t="str">
        <f>VLOOKUP(orders[[#This Row],[Region Key]],region[#All],2,FALSE)</f>
        <v>AMERICA</v>
      </c>
    </row>
    <row r="14034" spans="1:15" x14ac:dyDescent="0.35">
      <c r="A14034">
        <v>56129</v>
      </c>
      <c r="B14034">
        <v>739</v>
      </c>
      <c r="C14034" s="1" t="s">
        <v>6028</v>
      </c>
      <c r="D14034">
        <v>83848.98</v>
      </c>
      <c r="E14034" s="2">
        <v>35058</v>
      </c>
      <c r="F14034" s="1" t="s">
        <v>53340</v>
      </c>
      <c r="G14034" s="1" t="s">
        <v>54132</v>
      </c>
      <c r="H14034">
        <v>0</v>
      </c>
      <c r="I14034" s="1" t="s">
        <v>67639</v>
      </c>
      <c r="J14034" s="1" t="str">
        <f>VLOOKUP(orders[[#This Row],[O_CUSTKEY]],customers[],2,FALSE)</f>
        <v>Customer#000000739</v>
      </c>
      <c r="K14034" s="1" t="str">
        <f>VLOOKUP(orders[[#This Row],[O_CUSTKEY]],customers[],7,FALSE)</f>
        <v>HOUSEHOLD</v>
      </c>
      <c r="L14034" s="1">
        <f>VLOOKUP(orders[[#This Row],[O_CUSTKEY]],customers[#All],4,FALSE)</f>
        <v>14</v>
      </c>
      <c r="M14034" s="1" t="str">
        <f>VLOOKUP(orders[[#This Row],[NationKey]],nation[#All],2,FALSE)</f>
        <v>KENYA</v>
      </c>
      <c r="N14034" s="1">
        <f>VLOOKUP(orders[[#This Row],[NationKey]],nation[#All],3,FALSE)</f>
        <v>0</v>
      </c>
      <c r="O14034" s="1" t="str">
        <f>VLOOKUP(orders[[#This Row],[Region Key]],region[#All],2,FALSE)</f>
        <v>AFRICA</v>
      </c>
    </row>
    <row r="14035" spans="1:15" x14ac:dyDescent="0.35">
      <c r="A14035">
        <v>56130</v>
      </c>
      <c r="B14035">
        <v>1369</v>
      </c>
      <c r="C14035" s="1" t="s">
        <v>6028</v>
      </c>
      <c r="D14035">
        <v>139779.89000000001</v>
      </c>
      <c r="E14035" s="2">
        <v>35033</v>
      </c>
      <c r="F14035" s="1" t="s">
        <v>53359</v>
      </c>
      <c r="G14035" s="1" t="s">
        <v>55431</v>
      </c>
      <c r="H14035">
        <v>0</v>
      </c>
      <c r="I14035" s="1" t="s">
        <v>67640</v>
      </c>
      <c r="J14035" s="1" t="str">
        <f>VLOOKUP(orders[[#This Row],[O_CUSTKEY]],customers[],2,FALSE)</f>
        <v>Customer#000001369</v>
      </c>
      <c r="K14035" s="1" t="str">
        <f>VLOOKUP(orders[[#This Row],[O_CUSTKEY]],customers[],7,FALSE)</f>
        <v>AUTOMOBILE</v>
      </c>
      <c r="L14035" s="1">
        <f>VLOOKUP(orders[[#This Row],[O_CUSTKEY]],customers[#All],4,FALSE)</f>
        <v>10</v>
      </c>
      <c r="M14035" s="1" t="str">
        <f>VLOOKUP(orders[[#This